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5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2"/>
    <x v="0"/>
    <x v="1"/>
    <s v="換型號後鬆球/脫球?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n v="0"/>
    <s v=""/>
    <s v=""/>
    <s v="AUTO"/>
    <x v="0"/>
    <s v=""/>
    <s v="UTT"/>
    <x v="0"/>
    <s v="V"/>
  </r>
  <r>
    <m/>
    <x v="116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6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6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6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6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65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6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67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68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6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0"/>
    <s v=""/>
    <s v="UTT"/>
    <x v="0"/>
    <s v=""/>
  </r>
  <r>
    <m/>
    <x v="117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71"/>
    <x v="2"/>
    <x v="324"/>
    <m/>
    <s v="N"/>
    <m/>
    <m/>
    <x v="56"/>
    <m/>
    <m/>
    <m/>
    <s v="0"/>
    <m/>
    <m/>
    <m/>
    <x v="4"/>
    <m/>
    <m/>
    <s v="m0"/>
    <m/>
    <m/>
    <s v="0502"/>
    <x v="28"/>
    <m/>
    <d v="2022-09-27T18:31:23"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n v="49.11"/>
    <s v=""/>
    <s v=""/>
    <s v="N"/>
    <x v="0"/>
    <s v=""/>
    <s v="UTT"/>
    <x v="0"/>
    <s v=""/>
  </r>
  <r>
    <m/>
    <x v="117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1"/>
    <s v=""/>
    <s v=""/>
    <s v=""/>
    <s v="N"/>
    <x v="0"/>
    <s v=""/>
    <s v="UTT"/>
    <x v="0"/>
    <s v=""/>
  </r>
  <r>
    <m/>
    <x v="117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7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75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n v="0"/>
    <s v=""/>
    <s v=""/>
    <s v="AUTO"/>
    <x v="0"/>
    <s v=""/>
    <s v="UTT"/>
    <x v="0"/>
    <s v="V"/>
  </r>
  <r>
    <m/>
    <x v="117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m/>
    <x v="2"/>
    <x v="1"/>
    <m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77"/>
    <x v="3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n v="83.15"/>
    <s v=""/>
    <s v=""/>
    <s v="N"/>
    <x v="3"/>
    <s v=""/>
    <s v="UTT"/>
    <x v="0"/>
    <s v=""/>
  </r>
  <r>
    <m/>
    <x v="1178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3"/>
    <s v=""/>
    <s v="UTT"/>
    <x v="0"/>
    <s v=""/>
  </r>
  <r>
    <m/>
    <x v="1179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07-27T06:22:37"/>
    <m/>
    <x v="1"/>
    <m/>
    <m/>
    <x v="2"/>
    <x v="1"/>
    <m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9"/>
    <n v="0"/>
    <s v=""/>
    <s v=""/>
    <s v="N"/>
    <x v="3"/>
    <s v=""/>
    <s v="UTT"/>
    <x v="0"/>
    <s v=""/>
  </r>
  <r>
    <m/>
    <x v="1180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12-05T18:21:13"/>
    <m/>
    <x v="1"/>
    <m/>
    <m/>
    <x v="2"/>
    <x v="1"/>
    <m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n v="96.43"/>
    <s v=""/>
    <s v=""/>
    <s v="N"/>
    <x v="3"/>
    <s v=""/>
    <s v="UTT"/>
    <x v="0"/>
    <s v=""/>
  </r>
  <r>
    <m/>
    <x v="1181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1-04-16T22:20:59"/>
    <m/>
    <x v="1"/>
    <m/>
    <m/>
    <x v="2"/>
    <x v="1"/>
    <m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4"/>
    <n v="0"/>
    <s v=""/>
    <s v=""/>
    <s v="N"/>
    <x v="3"/>
    <s v=""/>
    <s v="UTT"/>
    <x v="0"/>
    <s v=""/>
  </r>
  <r>
    <m/>
    <x v="1182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10-31T07:32:20"/>
    <m/>
    <x v="1"/>
    <m/>
    <m/>
    <x v="2"/>
    <x v="1"/>
    <m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n v="92.46"/>
    <s v=""/>
    <s v=""/>
    <s v="N"/>
    <x v="3"/>
    <s v=""/>
    <s v="UTT"/>
    <x v="0"/>
    <s v=""/>
  </r>
  <r>
    <m/>
    <x v="1183"/>
    <x v="2"/>
    <x v="324"/>
    <m/>
    <s v="N"/>
    <m/>
    <m/>
    <x v="56"/>
    <m/>
    <m/>
    <m/>
    <s v="0"/>
    <m/>
    <m/>
    <m/>
    <x v="4"/>
    <m/>
    <m/>
    <s v="c0"/>
    <m/>
    <m/>
    <s v="HA29"/>
    <x v="23"/>
    <m/>
    <d v="2022-12-20T10:51:09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1"/>
    <n v="75.739999999999995"/>
    <s v=""/>
    <s v=""/>
    <s v="AUTO"/>
    <x v="2"/>
    <s v=""/>
    <s v="UTT"/>
    <x v="0"/>
    <s v=""/>
  </r>
  <r>
    <m/>
    <x v="1184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2"/>
    <s v=""/>
    <s v=""/>
    <s v=""/>
    <s v="N"/>
    <x v="2"/>
    <s v=""/>
    <s v="UTT"/>
    <x v="0"/>
    <s v=""/>
  </r>
  <r>
    <m/>
    <x v="1185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2"/>
    <s v=""/>
    <s v="UTT"/>
    <x v="0"/>
    <s v=""/>
  </r>
  <r>
    <m/>
    <x v="1186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AUTO"/>
    <x v="2"/>
    <s v=""/>
    <s v="UTT"/>
    <x v="0"/>
    <s v=""/>
  </r>
  <r>
    <m/>
    <x v="1187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07-21T03:37:56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2"/>
    <n v="0"/>
    <s v=""/>
    <s v=""/>
    <s v="AUTO"/>
    <x v="2"/>
    <s v=""/>
    <s v="UTT"/>
    <x v="0"/>
    <s v=""/>
  </r>
  <r>
    <m/>
    <x v="1188"/>
    <x v="2"/>
    <x v="324"/>
    <m/>
    <s v="N"/>
    <m/>
    <m/>
    <x v="56"/>
    <m/>
    <m/>
    <m/>
    <s v="0"/>
    <m/>
    <m/>
    <m/>
    <x v="4"/>
    <m/>
    <m/>
    <s v="c0"/>
    <m/>
    <m/>
    <s v="HA29"/>
    <x v="23"/>
    <m/>
    <d v="2022-09-22T17:20:56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2"/>
    <n v="75.709999999999994"/>
    <s v=""/>
    <s v=""/>
    <s v="AUTO"/>
    <x v="2"/>
    <s v=""/>
    <s v="UTT"/>
    <x v="0"/>
    <s v=""/>
  </r>
  <r>
    <m/>
    <x v="1189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1"/>
    <s v=""/>
    <s v="UTT"/>
    <x v="0"/>
    <s v=""/>
  </r>
  <r>
    <m/>
    <x v="1190"/>
    <x v="2"/>
    <x v="324"/>
    <m/>
    <s v="N"/>
    <m/>
    <m/>
    <x v="56"/>
    <m/>
    <m/>
    <m/>
    <s v="0"/>
    <m/>
    <m/>
    <m/>
    <x v="4"/>
    <m/>
    <m/>
    <s v="c0"/>
    <m/>
    <m/>
    <s v="HA18"/>
    <x v="30"/>
    <m/>
    <d v="2022-12-09T10:06:17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36.549999999999997"/>
    <s v=""/>
    <s v=""/>
    <s v="N"/>
    <x v="1"/>
    <s v=""/>
    <s v="UTT"/>
    <x v="0"/>
    <s v=""/>
  </r>
  <r>
    <m/>
    <x v="1191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1"/>
    <s v=""/>
    <s v="UTT"/>
    <x v="0"/>
    <s v=""/>
  </r>
  <r>
    <m/>
    <x v="1192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1-07-24T14:31:39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1"/>
    <s v=""/>
    <s v="UTT"/>
    <x v="0"/>
    <s v=""/>
  </r>
  <r>
    <m/>
    <x v="1193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12-07T11:34:57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n v="94.52"/>
    <s v=""/>
    <s v=""/>
    <s v="AUTO"/>
    <x v="1"/>
    <s v=""/>
    <s v="UTT"/>
    <x v="0"/>
    <s v=""/>
  </r>
  <r>
    <m/>
    <x v="1194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9"/>
    <n v="80.92"/>
    <s v=""/>
    <s v=""/>
    <s v="N"/>
    <x v="1"/>
    <s v=""/>
    <s v="UTT"/>
    <x v="0"/>
    <s v=""/>
  </r>
  <r>
    <m/>
    <x v="1195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09-05T03:06:45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9"/>
    <n v="0"/>
    <s v=""/>
    <s v=""/>
    <s v="N"/>
    <x v="1"/>
    <s v=""/>
    <s v="UTT"/>
    <x v="0"/>
    <s v=""/>
  </r>
  <r>
    <m/>
    <x v="1196"/>
    <x v="4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1"/>
    <s v=""/>
    <s v="UTT"/>
    <x v="0"/>
    <s v=""/>
  </r>
  <r>
    <m/>
    <x v="1197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12-12T20:42:00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n v="64.8"/>
    <s v=""/>
    <s v=""/>
    <s v="AUTO"/>
    <x v="1"/>
    <s v=""/>
    <s v="UTT"/>
    <x v="0"/>
    <s v=""/>
  </r>
  <r>
    <m/>
    <x v="1198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0-12-05T13:21:20"/>
    <m/>
    <x v="1"/>
    <m/>
    <m/>
    <x v="2"/>
    <x v="1"/>
    <m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1"/>
    <s v=""/>
    <s v="UTT"/>
    <x v="0"/>
    <s v=""/>
  </r>
  <r>
    <m/>
    <x v="1199"/>
    <x v="0"/>
    <x v="245"/>
    <m/>
    <s v="Y"/>
    <s v="88"/>
    <s v="N"/>
    <x v="49"/>
    <s v="2994576"/>
    <m/>
    <d v="2022-12-17T19:10:08"/>
    <s v="1"/>
    <s v="6544665RT1"/>
    <s v="6544665"/>
    <s v="33.3 UM (1.31 MIL)"/>
    <x v="1"/>
    <s v="4211960-0001"/>
    <s v="T"/>
    <s v="c0"/>
    <s v="2060ASDFDRG4"/>
    <s v="4212366-3000"/>
    <m/>
    <x v="0"/>
    <m/>
    <m/>
    <m/>
    <x v="1"/>
    <m/>
    <m/>
    <x v="2"/>
    <x v="2"/>
    <m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m/>
    <x v="1200"/>
    <x v="0"/>
    <x v="325"/>
    <m/>
    <s v="Y"/>
    <s v="88"/>
    <s v="N"/>
    <x v="27"/>
    <s v="5000225"/>
    <m/>
    <d v="2022-12-14T16:41:19"/>
    <s v="1"/>
    <s v="6566762RS1"/>
    <s v="6566762"/>
    <s v="50.3 UM (1.98 MIL)"/>
    <x v="1"/>
    <s v="4214699-0001"/>
    <s v="S"/>
    <s v="c0"/>
    <s v="TPS55340PWPR"/>
    <s v="4212367-1000"/>
    <m/>
    <x v="0"/>
    <m/>
    <m/>
    <s v="Y"/>
    <x v="1"/>
    <m/>
    <m/>
    <x v="2"/>
    <x v="2"/>
    <m/>
    <s v="e0"/>
    <x v="89"/>
    <s v="TSSOP WLDF (70mm)"/>
    <n v="21447.387096774193"/>
    <n v="0"/>
    <n v="0"/>
    <n v="0"/>
    <n v="0"/>
    <n v="0"/>
    <x v="93"/>
    <n v="0"/>
    <n v="21888"/>
    <n v="1"/>
    <n v="795"/>
    <n v="797"/>
    <n v="19.128"/>
    <n v="19.079999999999998"/>
    <n v="1"/>
    <n v="23553"/>
    <n v="0"/>
    <n v="0"/>
    <n v="0"/>
    <n v="0"/>
    <n v="23553"/>
    <n v="0"/>
    <n v="0.9"/>
    <n v="10"/>
    <n v="26"/>
    <n v="36"/>
    <n v="36"/>
    <n v="0"/>
    <n v="0"/>
    <n v="0"/>
    <n v="0"/>
    <n v="0"/>
    <n v="0"/>
    <n v="0"/>
    <n v="0"/>
    <s v="N"/>
    <n v="0"/>
    <n v="0"/>
    <n v="0"/>
    <n v="0"/>
    <n v="0"/>
    <n v="0"/>
    <s v="WV BST CVTR"/>
    <s v="ETS364"/>
    <s v="N/A"/>
    <s v="SIMPLE_TEST_FLOW"/>
    <s v="TSSOP WLDF (70mm)"/>
    <x v="10"/>
    <s v=""/>
    <s v=""/>
    <s v=""/>
    <s v="N"/>
    <x v="3"/>
    <s v="TSSO"/>
    <s v="TSSOP"/>
    <x v="0"/>
    <s v=""/>
  </r>
  <r>
    <m/>
    <x v="1201"/>
    <x v="0"/>
    <x v="326"/>
    <m/>
    <s v="Y"/>
    <s v="88"/>
    <s v="N"/>
    <x v="7"/>
    <s v="5004991"/>
    <m/>
    <d v="2022-12-16T23:39:07"/>
    <s v="1"/>
    <s v="6513737RT1"/>
    <s v="6513737"/>
    <s v="33.3 UM (1.31 MIL)"/>
    <x v="1"/>
    <s v="4210539-0001"/>
    <s v="T"/>
    <s v="c0"/>
    <s v="TPS51116PWPR"/>
    <s v="4212366-3000"/>
    <m/>
    <x v="0"/>
    <m/>
    <m/>
    <s v="Y"/>
    <x v="1"/>
    <m/>
    <m/>
    <x v="2"/>
    <x v="2"/>
    <m/>
    <s v="e0"/>
    <x v="11"/>
    <s v="TSSOP WLDF (70mm)"/>
    <n v="1930.0322580645161"/>
    <n v="8388"/>
    <n v="0"/>
    <n v="42068"/>
    <n v="0"/>
    <n v="1"/>
    <x v="272"/>
    <n v="0"/>
    <n v="16896"/>
    <n v="1"/>
    <n v="325"/>
    <n v="581"/>
    <n v="13.944000000000001"/>
    <n v="7.8"/>
    <n v="1"/>
    <n v="9632"/>
    <n v="0"/>
    <n v="0"/>
    <n v="0"/>
    <n v="0"/>
    <n v="9632"/>
    <n v="0"/>
    <n v="1.8"/>
    <n v="18"/>
    <n v="22"/>
    <n v="40"/>
    <n v="43"/>
    <n v="14023"/>
    <n v="0"/>
    <n v="0"/>
    <n v="0"/>
    <n v="0"/>
    <n v="0"/>
    <n v="0"/>
    <n v="0"/>
    <s v="N"/>
    <n v="0"/>
    <n v="0"/>
    <n v="0"/>
    <n v="0"/>
    <n v="0"/>
    <n v="0"/>
    <s v="DDR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m/>
    <x v="1202"/>
    <x v="2"/>
    <x v="159"/>
    <m/>
    <s v="Y"/>
    <s v="88"/>
    <s v="N"/>
    <x v="27"/>
    <s v="5016410"/>
    <m/>
    <d v="2022-12-17T17:15:08"/>
    <s v="1"/>
    <s v="6560299RT1"/>
    <s v="6560299"/>
    <s v="33.3 UM (1.31 MIL)"/>
    <x v="1"/>
    <s v="4214699-0001"/>
    <s v="T"/>
    <s v="c0"/>
    <s v="TPS54325PWPR"/>
    <s v="4212366-3000"/>
    <s v="JA13"/>
    <x v="8"/>
    <m/>
    <d v="2022-12-17T17:54:25"/>
    <s v="Y"/>
    <x v="1"/>
    <m/>
    <m/>
    <x v="2"/>
    <x v="1"/>
    <m/>
    <s v="c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4"/>
    <n v="68.38"/>
    <s v=""/>
    <s v=""/>
    <s v="N"/>
    <x v="1"/>
    <s v="TSSO"/>
    <s v="TSSOP"/>
    <x v="0"/>
    <s v=""/>
  </r>
  <r>
    <m/>
    <x v="1203"/>
    <x v="4"/>
    <x v="327"/>
    <m/>
    <s v="Y"/>
    <s v="88"/>
    <s v="N"/>
    <x v="33"/>
    <s v="5021330"/>
    <m/>
    <d v="2022-12-20T04:10:19"/>
    <s v="1"/>
    <s v="6573193W1"/>
    <s v="6573193"/>
    <s v="24.3 UM (0.96 MIL)"/>
    <x v="1"/>
    <s v="4210536-0001"/>
    <s v="W"/>
    <s v="u0"/>
    <s v="BQ7692003PWR"/>
    <s v="4210017-3000"/>
    <m/>
    <x v="0"/>
    <m/>
    <m/>
    <s v="Y"/>
    <x v="1"/>
    <m/>
    <m/>
    <x v="2"/>
    <x v="0"/>
    <m/>
    <s v="u0"/>
    <x v="11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BQ76920"/>
    <s v="IFLEX"/>
    <s v="N/A"/>
    <s v="SIMPLE_TEST_FLOW"/>
    <s v=""/>
    <x v="12"/>
    <n v="0"/>
    <s v=""/>
    <s v=""/>
    <s v="N"/>
    <x v="4"/>
    <s v="TSSO"/>
    <s v="TSSOP"/>
    <x v="0"/>
    <s v=""/>
  </r>
  <r>
    <m/>
    <x v="1204"/>
    <x v="2"/>
    <x v="107"/>
    <m/>
    <s v="Y"/>
    <s v="88"/>
    <s v="Y"/>
    <x v="20"/>
    <s v="5015638"/>
    <m/>
    <d v="2022-12-20T03:13:55"/>
    <s v="1"/>
    <s v="6574184TRW1"/>
    <s v="6574184"/>
    <s v="24.3 UM (0.96 MIL)"/>
    <x v="1"/>
    <s v="4210420-0002"/>
    <s v="W"/>
    <s v="c0"/>
    <s v="LM5175QPWPRQ1"/>
    <s v="4210188-3000"/>
    <s v="HA02"/>
    <x v="31"/>
    <m/>
    <d v="2022-12-20T03:16:55"/>
    <m/>
    <x v="1"/>
    <m/>
    <m/>
    <x v="2"/>
    <x v="1"/>
    <m/>
    <s v="c0"/>
    <x v="68"/>
    <s v="TSSOP WLDF (70mm)"/>
    <n v="8547.5161290322576"/>
    <n v="0"/>
    <n v="0"/>
    <n v="0"/>
    <n v="0"/>
    <n v="0"/>
    <x v="92"/>
    <n v="0"/>
    <n v="109152"/>
    <n v="12"/>
    <n v="463"/>
    <n v="510"/>
    <n v="12.24"/>
    <n v="11.112"/>
    <n v="3"/>
    <n v="34805"/>
    <n v="0"/>
    <n v="0"/>
    <n v="0"/>
    <n v="0"/>
    <n v="34805"/>
    <n v="33"/>
    <n v="3.1"/>
    <n v="19"/>
    <n v="12"/>
    <n v="31"/>
    <n v="33"/>
    <n v="0"/>
    <n v="0"/>
    <n v="6768"/>
    <n v="0"/>
    <n v="18240"/>
    <n v="10944"/>
    <n v="-11472"/>
    <n v="-10944"/>
    <s v="N"/>
    <n v="0"/>
    <n v="0"/>
    <n v="0"/>
    <n v="0"/>
    <n v="0"/>
    <n v="0"/>
    <s v="WV BB CTLR"/>
    <s v="ETS364"/>
    <s v="N/A"/>
    <s v="SIMPLE_TEST_FLOW"/>
    <s v="TSSOP WLDF (70mm)"/>
    <x v="2"/>
    <n v="42.2"/>
    <s v=""/>
    <s v=""/>
    <s v="AUTO"/>
    <x v="2"/>
    <s v="TSSO"/>
    <s v="TSSOP"/>
    <x v="0"/>
    <s v=""/>
  </r>
  <r>
    <m/>
    <x v="1205"/>
    <x v="4"/>
    <x v="328"/>
    <m/>
    <s v="Y"/>
    <s v="88"/>
    <s v="N"/>
    <x v="43"/>
    <s v="2959074"/>
    <m/>
    <d v="2022-12-15T09:11:52"/>
    <s v="1"/>
    <s v="10010657A1"/>
    <s v="1001065"/>
    <s v="25.4 UM (1 MIL)"/>
    <x v="2"/>
    <s v="4210528-0001"/>
    <s v="A"/>
    <s v="u0"/>
    <s v="BQ7694006DBT"/>
    <s v="4206724-6000"/>
    <m/>
    <x v="0"/>
    <m/>
    <m/>
    <m/>
    <x v="1"/>
    <m/>
    <m/>
    <x v="2"/>
    <x v="0"/>
    <m/>
    <s v="u0"/>
    <x v="91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BQ76940"/>
    <s v="IFLEX"/>
    <s v="N/A"/>
    <s v="SIMPLE_TEST_FLOW"/>
    <s v=""/>
    <x v="7"/>
    <n v="0"/>
    <s v=""/>
    <s v=""/>
    <s v="N"/>
    <x v="5"/>
    <s v="TSSO"/>
    <s v="TSSOP"/>
    <x v="0"/>
    <s v=""/>
  </r>
  <r>
    <m/>
    <x v="1206"/>
    <x v="0"/>
    <x v="329"/>
    <m/>
    <s v="Y"/>
    <s v="88"/>
    <s v="N"/>
    <x v="20"/>
    <s v="5022136"/>
    <m/>
    <d v="2022-12-19T04:04:44"/>
    <s v="1"/>
    <s v="6540963RT1"/>
    <s v="6540963"/>
    <s v="33.3 UM (1.31 MIL)"/>
    <x v="1"/>
    <s v="4211488-0001"/>
    <s v="T"/>
    <s v="c0"/>
    <s v="DRV8844PWPR"/>
    <s v="4212366-3000"/>
    <m/>
    <x v="0"/>
    <m/>
    <m/>
    <s v="Y"/>
    <x v="1"/>
    <m/>
    <m/>
    <x v="2"/>
    <x v="2"/>
    <m/>
    <s v="e0"/>
    <x v="48"/>
    <s v="TSSOP WLDF (70mm)"/>
    <n v="23971.774193548386"/>
    <n v="93498"/>
    <n v="0"/>
    <n v="56495"/>
    <n v="0"/>
    <n v="0"/>
    <x v="36"/>
    <n v="0"/>
    <n v="10944"/>
    <n v="1"/>
    <n v="382"/>
    <n v="327"/>
    <n v="7.8479999999999999"/>
    <n v="9.1679999999999993"/>
    <n v="1"/>
    <n v="11330"/>
    <n v="0"/>
    <n v="0"/>
    <n v="0"/>
    <n v="0"/>
    <n v="11330"/>
    <n v="0"/>
    <n v="1"/>
    <n v="14"/>
    <n v="24"/>
    <n v="38"/>
    <n v="38"/>
    <n v="0"/>
    <n v="0"/>
    <n v="0"/>
    <n v="0"/>
    <n v="25776"/>
    <n v="10944"/>
    <n v="-25776"/>
    <n v="-10944"/>
    <s v="N"/>
    <n v="0"/>
    <n v="0"/>
    <n v="0"/>
    <n v="0"/>
    <n v="0"/>
    <n v="0"/>
    <s v="BDC_MV_INT"/>
    <s v="IFLEX"/>
    <s v="N/A"/>
    <s v="SIMPLE_TEST_FLOW"/>
    <s v="TSSOP WLDF (70mm)"/>
    <x v="10"/>
    <n v="98.88"/>
    <s v=""/>
    <s v=""/>
    <s v="N"/>
    <x v="3"/>
    <s v="TSSO"/>
    <s v="TSSOP"/>
    <x v="0"/>
    <s v=""/>
  </r>
  <r>
    <m/>
    <x v="1207"/>
    <x v="2"/>
    <x v="23"/>
    <m/>
    <s v="N"/>
    <s v="88"/>
    <s v="N"/>
    <x v="13"/>
    <s v="2973110"/>
    <m/>
    <d v="2022-12-16T16:46:00"/>
    <s v="1"/>
    <s v="6568284RS"/>
    <s v="6568284"/>
    <s v="50.3 UM (1.98 MIL)"/>
    <x v="1"/>
    <s v="4209239-0001"/>
    <s v="S"/>
    <s v="c0"/>
    <s v="TAS5760MDCAR"/>
    <s v="4212367-1000"/>
    <s v="JA01"/>
    <x v="16"/>
    <m/>
    <d v="2022-12-16T20:03:47"/>
    <m/>
    <x v="1"/>
    <m/>
    <m/>
    <x v="2"/>
    <x v="1"/>
    <m/>
    <s v="c0"/>
    <x v="20"/>
    <s v="TSSOP/SOIC 1.21 inches"/>
    <n v="1779.3225806451612"/>
    <n v="0"/>
    <n v="0"/>
    <n v="0"/>
    <n v="0"/>
    <n v="0"/>
    <x v="22"/>
    <n v="0"/>
    <n v="56088"/>
    <n v="7"/>
    <n v="239"/>
    <n v="282"/>
    <n v="6.7679999999999998"/>
    <n v="5.7359999999999998"/>
    <n v="4"/>
    <n v="21779"/>
    <n v="0"/>
    <n v="0"/>
    <n v="0"/>
    <n v="0"/>
    <n v="21779"/>
    <n v="75"/>
    <n v="2.6"/>
    <n v="12"/>
    <n v="53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s v="PERFORMANCE_DIG"/>
    <s v="VLCT"/>
    <s v="N/A"/>
    <s v="SIMPLE_TEST_FLOW"/>
    <s v="TSSOP/SOIC 1.21 inches"/>
    <x v="6"/>
    <n v="94.71"/>
    <s v=""/>
    <s v=""/>
    <s v="N"/>
    <x v="1"/>
    <s v="TSSO"/>
    <s v="TSSOP"/>
    <x v="0"/>
    <s v=""/>
  </r>
  <r>
    <m/>
    <x v="1208"/>
    <x v="2"/>
    <x v="330"/>
    <m/>
    <s v="N"/>
    <s v="73"/>
    <s v="Y"/>
    <x v="22"/>
    <s v="2931258"/>
    <m/>
    <d v="2022-12-14T09:38:31"/>
    <s v="1"/>
    <s v="6619065TN"/>
    <s v="6619065"/>
    <s v="24.3 UM (0.96 MIL)"/>
    <x v="0"/>
    <s v="4224206-0002"/>
    <s v="N"/>
    <s v="c0"/>
    <s v="UCC21759QDWQ1"/>
    <s v="4206724-6000"/>
    <s v="LA02"/>
    <x v="5"/>
    <m/>
    <d v="2022-12-14T12:38:08"/>
    <s v="Y"/>
    <x v="0"/>
    <m/>
    <m/>
    <x v="2"/>
    <x v="0"/>
    <m/>
    <s v="c0"/>
    <x v="88"/>
    <s v="SOIC 2.0 inches"/>
    <n v="282.54838709677421"/>
    <n v="0"/>
    <n v="0"/>
    <n v="0"/>
    <n v="0"/>
    <n v="0"/>
    <x v="81"/>
    <n v="0"/>
    <n v="6600"/>
    <n v="1"/>
    <n v="247"/>
    <n v="216"/>
    <n v="5.1840000000000002"/>
    <n v="5.9279999999999999"/>
    <n v="1"/>
    <n v="5637"/>
    <n v="0"/>
    <n v="0"/>
    <n v="0"/>
    <n v="0"/>
    <n v="5637"/>
    <n v="100"/>
    <n v="1.2"/>
    <n v="8"/>
    <n v="0"/>
    <n v="8"/>
    <n v="8"/>
    <n v="0"/>
    <n v="0"/>
    <n v="0"/>
    <n v="0"/>
    <n v="0"/>
    <n v="0"/>
    <n v="0"/>
    <n v="0"/>
    <s v="N"/>
    <n v="0"/>
    <n v="0"/>
    <n v="0"/>
    <n v="0"/>
    <n v="0"/>
    <n v="0"/>
    <s v="ISO DRV"/>
    <s v="ETS88"/>
    <s v="N/A"/>
    <s v="N/A"/>
    <s v="SOIC 2.0 inches"/>
    <x v="1"/>
    <n v="78.209999999999994"/>
    <s v=""/>
    <s v=""/>
    <s v="AUTO"/>
    <x v="1"/>
    <s v="SOWB"/>
    <s v="SOWB"/>
    <x v="1"/>
    <s v=""/>
  </r>
  <r>
    <m/>
    <x v="1209"/>
    <x v="2"/>
    <x v="331"/>
    <m/>
    <s v="N"/>
    <s v="88"/>
    <s v="N"/>
    <x v="13"/>
    <s v="2965382"/>
    <m/>
    <d v="2022-12-15T20:19:13"/>
    <s v="1"/>
    <s v="6599473RS"/>
    <s v="6599473"/>
    <s v="50.3 UM (1.98 MIL)"/>
    <x v="1"/>
    <s v="4211527-0001"/>
    <s v="S"/>
    <s v="c0"/>
    <s v="TAS5780MDCAR"/>
    <s v="4212367-1000"/>
    <s v="HA05"/>
    <x v="4"/>
    <m/>
    <d v="2022-12-15T22:39:46"/>
    <m/>
    <x v="1"/>
    <m/>
    <s v="14"/>
    <x v="0"/>
    <x v="1"/>
    <s v="工程實驗(PE)??"/>
    <s v="c0"/>
    <x v="41"/>
    <s v="TSSOP/SOIC 1.21 inches"/>
    <n v="296.25806451612902"/>
    <n v="0"/>
    <n v="0"/>
    <n v="8658"/>
    <n v="0"/>
    <n v="3"/>
    <x v="273"/>
    <n v="0"/>
    <n v="8676"/>
    <n v="1"/>
    <n v="133"/>
    <n v="133"/>
    <n v="3.1920000000000002"/>
    <n v="3.1920000000000002"/>
    <n v="1"/>
    <n v="2873"/>
    <n v="0"/>
    <n v="0"/>
    <n v="0"/>
    <n v="0"/>
    <n v="0"/>
    <n v="100"/>
    <n v="2.7"/>
    <n v="9"/>
    <n v="37"/>
    <n v="46"/>
    <n v="46"/>
    <n v="2886"/>
    <n v="0"/>
    <n v="0"/>
    <n v="0"/>
    <n v="0"/>
    <n v="0"/>
    <n v="0"/>
    <n v="0"/>
    <s v="N"/>
    <n v="0"/>
    <n v="0"/>
    <n v="0"/>
    <n v="0"/>
    <n v="0"/>
    <n v="0"/>
    <s v="PERFORMANCE_DIG"/>
    <s v="VLCT"/>
    <s v="STRIP_TEST"/>
    <s v="SIMPLE_TEST_FLOW"/>
    <s v="TSSOP/SOIC 1.21 inches"/>
    <x v="4"/>
    <n v="96.02"/>
    <s v=""/>
    <s v=""/>
    <s v="N"/>
    <x v="1"/>
    <s v="TSSO"/>
    <s v="TSSOP"/>
    <x v="0"/>
    <s v=""/>
  </r>
  <r>
    <m/>
    <x v="1210"/>
    <x v="6"/>
    <x v="324"/>
    <m/>
    <m/>
    <m/>
    <m/>
    <x v="56"/>
    <m/>
    <m/>
    <m/>
    <m/>
    <m/>
    <m/>
    <m/>
    <x v="4"/>
    <m/>
    <m/>
    <m/>
    <m/>
    <m/>
    <m/>
    <x v="0"/>
    <m/>
    <m/>
    <m/>
    <x v="1"/>
    <m/>
    <m/>
    <x v="2"/>
    <x v="3"/>
    <m/>
    <m/>
    <x v="133"/>
    <m/>
    <m/>
    <m/>
    <m/>
    <m/>
    <m/>
    <m/>
    <x v="27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15"/>
    <m/>
    <m/>
    <m/>
    <m/>
    <x v="6"/>
    <m/>
    <m/>
    <x v="2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13">
  <r>
    <s v="2UB7702QPWPRQ1"/>
    <s v="88"/>
    <s v="16"/>
    <x v="0"/>
    <s v="4226385"/>
    <s v="Y"/>
    <x v="0"/>
    <s v="CU"/>
    <s v="HYDE"/>
    <s v="2UB7702QPWPRQ1"/>
    <n v="218737.54838709679"/>
    <n v="520988"/>
    <n v="0"/>
    <n v="1494787"/>
    <n v="0"/>
    <n v="2"/>
    <n v="417600"/>
    <n v="0"/>
    <n v="395400"/>
    <n v="18"/>
    <n v="983"/>
    <n v="685"/>
    <n v="13"/>
    <n v="378600"/>
    <n v="0"/>
    <n v="0"/>
    <n v="0"/>
    <n v="0"/>
    <n v="378600"/>
    <n v="0"/>
    <n v="1"/>
    <n v="17"/>
    <x v="0"/>
    <n v="40"/>
    <n v="40"/>
    <n v="319159"/>
    <n v="127883"/>
    <n v="268200"/>
    <n v="258600"/>
    <n v="247000"/>
    <n v="280200"/>
    <n v="21200"/>
    <n v="-21600"/>
    <s v="Y"/>
    <m/>
    <m/>
    <m/>
    <m/>
    <m/>
    <m/>
    <m/>
    <s v="4226385"/>
    <s v="TSSOPPWP-16"/>
    <s v="CU"/>
    <n v="23.591999999999999"/>
    <x v="0"/>
    <s v="N/A"/>
    <s v="SIMPLE_TEST_FLOW"/>
    <s v="ETS364"/>
    <n v="18"/>
    <n v="13"/>
    <s v="ANTENNA LDO"/>
    <s v="N"/>
    <s v=""/>
    <s v="173"/>
    <x v="0"/>
    <n v="306.69599999999997"/>
    <s v="TSSO"/>
    <x v="0"/>
  </r>
  <r>
    <s v="2060ASDFDRG4"/>
    <s v="88"/>
    <s v="56"/>
    <x v="1"/>
    <s v="4211960"/>
    <s v="Y"/>
    <x v="1"/>
    <s v="CU"/>
    <s v="TSSOP WLDF (70mm)"/>
    <s v="2060ASDFDRG4"/>
    <n v="7473.9354838709678"/>
    <n v="0"/>
    <n v="0"/>
    <n v="686982"/>
    <n v="0"/>
    <n v="2"/>
    <n v="706104"/>
    <n v="0"/>
    <n v="706104"/>
    <n v="57"/>
    <n v="208"/>
    <n v="223"/>
    <n v="28"/>
    <n v="159811"/>
    <n v="0"/>
    <n v="0"/>
    <n v="0"/>
    <n v="0"/>
    <n v="159811"/>
    <n v="4"/>
    <n v="4.4000000000000004"/>
    <n v="31"/>
    <x v="1"/>
    <n v="40"/>
    <n v="43"/>
    <n v="154091"/>
    <n v="0"/>
    <n v="194656"/>
    <n v="226632"/>
    <n v="134372"/>
    <n v="111552"/>
    <n v="60284"/>
    <n v="115080"/>
    <s v="N"/>
    <m/>
    <m/>
    <m/>
    <m/>
    <m/>
    <m/>
    <m/>
    <s v="4211960"/>
    <s v="TSSOPDFD-56"/>
    <s v="CU"/>
    <n v="4.992"/>
    <x v="0"/>
    <s v="STRIP_TEST"/>
    <s v="SIMPLE_TEST_FLOW"/>
    <s v="VLCT"/>
    <n v="57"/>
    <n v="28"/>
    <s v="BD-R"/>
    <s v="N"/>
    <s v="V"/>
    <s v="240"/>
    <x v="1"/>
    <n v="139.77600000000001"/>
    <s v="TSSO"/>
    <x v="0"/>
  </r>
  <r>
    <s v="ISO7721DR"/>
    <s v="61"/>
    <s v="8"/>
    <x v="2"/>
    <s v="4223706"/>
    <s v="N"/>
    <x v="1"/>
    <s v="AU"/>
    <s v="SOIC 2.0 inches"/>
    <s v="ISO7721DR"/>
    <n v="21238.290322580644"/>
    <n v="0"/>
    <n v="0"/>
    <n v="33469"/>
    <n v="0"/>
    <n v="2"/>
    <n v="382700"/>
    <n v="0"/>
    <n v="382700"/>
    <n v="24"/>
    <n v="296"/>
    <n v="463"/>
    <n v="9"/>
    <n v="60574"/>
    <n v="0"/>
    <n v="0"/>
    <n v="0"/>
    <n v="0"/>
    <n v="60574"/>
    <n v="0"/>
    <n v="6.3"/>
    <n v="13"/>
    <x v="2"/>
    <n v="16"/>
    <n v="16"/>
    <n v="0"/>
    <n v="0"/>
    <n v="50400"/>
    <n v="48000"/>
    <n v="29067"/>
    <n v="55200"/>
    <n v="21333"/>
    <n v="-7200"/>
    <s v="N"/>
    <m/>
    <m/>
    <m/>
    <m/>
    <m/>
    <m/>
    <m/>
    <s v="4223706"/>
    <s v="SONB-8"/>
    <s v="AU"/>
    <n v="7.1040000000000001"/>
    <x v="1"/>
    <s v="N/A"/>
    <s v="N/A"/>
    <s v="ETS88"/>
    <n v="24"/>
    <n v="9"/>
    <s v="DIGITAL ISO"/>
    <s v="N"/>
    <s v=""/>
    <s v=""/>
    <x v="2"/>
    <n v="63.936"/>
    <s v="SONB"/>
    <x v="1"/>
  </r>
  <r>
    <s v="BQ7693003DBTR"/>
    <s v="88"/>
    <s v="30"/>
    <x v="3"/>
    <s v="4222504"/>
    <s v="Y"/>
    <x v="1"/>
    <s v="PCC"/>
    <s v="TSSOP WLDF (70mm)"/>
    <s v="BQ7693003DBTR"/>
    <n v="82545.032258064515"/>
    <n v="411811"/>
    <n v="0"/>
    <n v="668239"/>
    <n v="0"/>
    <n v="3"/>
    <n v="1121280"/>
    <n v="0"/>
    <n v="525120"/>
    <n v="24"/>
    <n v="489"/>
    <n v="414"/>
    <n v="14"/>
    <n v="143637"/>
    <n v="596160"/>
    <n v="29"/>
    <n v="11"/>
    <n v="130100"/>
    <n v="130100"/>
    <n v="4"/>
    <n v="8.6"/>
    <n v="29"/>
    <x v="3"/>
    <n v="45"/>
    <n v="45"/>
    <n v="132420"/>
    <n v="166500"/>
    <n v="127573"/>
    <n v="177280"/>
    <n v="84480"/>
    <n v="115520"/>
    <n v="43093"/>
    <n v="61760"/>
    <s v="N"/>
    <m/>
    <m/>
    <m/>
    <m/>
    <m/>
    <m/>
    <m/>
    <s v="4222504"/>
    <s v="TSSOPDBT-30"/>
    <s v="PCC"/>
    <n v="11.736000000000001"/>
    <x v="0"/>
    <s v="N/A"/>
    <s v="SIMPLE_TEST_FLOW"/>
    <s v="IFLEX"/>
    <n v="53"/>
    <n v="25"/>
    <s v="BQ76930"/>
    <s v="V"/>
    <s v=""/>
    <s v="173"/>
    <x v="3"/>
    <n v="293.40000000000003"/>
    <s v="TSSO"/>
    <x v="0"/>
  </r>
  <r>
    <s v="RCC23313DWYR"/>
    <s v="73"/>
    <s v="6"/>
    <x v="4"/>
    <s v="4224738"/>
    <s v="N"/>
    <x v="1"/>
    <s v="PCC"/>
    <s v="TSSOP/SOIC 1.62 inches"/>
    <s v="RCC23313DWYR"/>
    <n v="3290.8709677419356"/>
    <n v="481802"/>
    <n v="0"/>
    <n v="495202"/>
    <n v="0"/>
    <n v="0"/>
    <n v="170800"/>
    <n v="0"/>
    <n v="144000"/>
    <n v="20"/>
    <n v="609"/>
    <n v="201"/>
    <n v="1"/>
    <n v="18040"/>
    <n v="26800"/>
    <n v="4"/>
    <n v="0"/>
    <n v="0"/>
    <n v="0"/>
    <n v="0"/>
    <n v="11.7"/>
    <n v="1"/>
    <x v="4"/>
    <n v="28"/>
    <n v="28"/>
    <n v="0"/>
    <n v="0"/>
    <n v="40800"/>
    <n v="93600"/>
    <n v="40720"/>
    <n v="72000"/>
    <n v="80"/>
    <n v="21600"/>
    <s v="N"/>
    <m/>
    <m/>
    <m/>
    <m/>
    <m/>
    <m/>
    <m/>
    <s v="4224738"/>
    <s v="SOWBY-6"/>
    <s v="PCC"/>
    <n v="14.616"/>
    <x v="1"/>
    <s v="N/A"/>
    <s v="N/A"/>
    <s v="ETS88"/>
    <n v="24"/>
    <n v="1"/>
    <s v="SINGLECH"/>
    <s v="V"/>
    <s v=""/>
    <s v=""/>
    <x v="4"/>
    <n v="14.616"/>
    <s v="SOWB"/>
    <x v="2"/>
  </r>
  <r>
    <s v="GPS92692QVVRQ1"/>
    <s v="88"/>
    <s v="20"/>
    <x v="5"/>
    <s v="4210539"/>
    <s v="Y"/>
    <x v="0"/>
    <s v="AU"/>
    <s v="TSSOP WLDF (70mm)"/>
    <s v="GPS92692QVVRQ1"/>
    <n v="11196.741935483871"/>
    <n v="0"/>
    <n v="0"/>
    <n v="190203"/>
    <n v="0"/>
    <n v="0"/>
    <n v="363648"/>
    <n v="0"/>
    <n v="363648"/>
    <n v="27"/>
    <n v="466"/>
    <n v="486"/>
    <n v="7"/>
    <n v="72820"/>
    <n v="0"/>
    <n v="0"/>
    <n v="0"/>
    <n v="0"/>
    <n v="72820"/>
    <n v="0"/>
    <n v="5"/>
    <n v="11"/>
    <x v="5"/>
    <n v="40"/>
    <n v="43"/>
    <n v="97449"/>
    <n v="0"/>
    <n v="130944"/>
    <n v="137280"/>
    <n v="34048"/>
    <n v="58368"/>
    <n v="96896"/>
    <n v="78912"/>
    <s v="N"/>
    <m/>
    <m/>
    <m/>
    <m/>
    <m/>
    <m/>
    <m/>
    <s v="4210539"/>
    <s v="TSSOPPWP-20"/>
    <s v="AU"/>
    <n v="11.183999999999999"/>
    <x v="0"/>
    <s v="N/A"/>
    <s v="SIMPLE_TEST_FLOW"/>
    <s v="ETS364"/>
    <n v="27"/>
    <n v="7"/>
    <s v="MULTI"/>
    <s v="N"/>
    <s v=""/>
    <s v="173"/>
    <x v="5"/>
    <n v="78.287999999999997"/>
    <s v="TSSO"/>
    <x v="0"/>
  </r>
  <r>
    <s v="RN21220ADR"/>
    <s v="61"/>
    <s v="16"/>
    <x v="6"/>
    <s v="4223202"/>
    <s v="N"/>
    <x v="1"/>
    <s v="PCC"/>
    <s v="SOIC 2.0 inches"/>
    <s v="RN21220ADR"/>
    <n v="10454"/>
    <n v="184259"/>
    <n v="0"/>
    <n v="470649"/>
    <n v="0"/>
    <n v="0"/>
    <n v="95820"/>
    <n v="0"/>
    <n v="38220"/>
    <n v="3"/>
    <n v="619"/>
    <n v="241"/>
    <n v="3"/>
    <n v="55039"/>
    <n v="57600"/>
    <n v="4"/>
    <n v="0"/>
    <n v="0"/>
    <n v="0"/>
    <n v="0"/>
    <n v="6.4"/>
    <n v="6"/>
    <x v="6"/>
    <n v="30"/>
    <n v="30"/>
    <n v="161683"/>
    <n v="199264"/>
    <n v="31940"/>
    <n v="0"/>
    <n v="0"/>
    <n v="0"/>
    <n v="31940"/>
    <n v="0"/>
    <s v="N"/>
    <m/>
    <m/>
    <m/>
    <m/>
    <m/>
    <m/>
    <m/>
    <s v="4223202"/>
    <s v="SONB-16"/>
    <s v="PCC"/>
    <n v="14.856"/>
    <x v="1"/>
    <s v="N/A"/>
    <s v="N/A"/>
    <s v="ETS364"/>
    <n v="7"/>
    <n v="3"/>
    <s v="UCC21220"/>
    <s v="V"/>
    <s v=""/>
    <s v=""/>
    <x v="6"/>
    <n v="44.567999999999998"/>
    <s v="SONB"/>
    <x v="1"/>
  </r>
  <r>
    <s v="430F5638IPZR"/>
    <s v="21"/>
    <s v="100"/>
    <x v="7"/>
    <s v="4221763"/>
    <s v="Y"/>
    <x v="1"/>
    <s v="CU"/>
    <s v="QFP WLDF (65mm)"/>
    <s v="430F5638IPZR"/>
    <n v="8219.645161290322"/>
    <n v="64590"/>
    <n v="0"/>
    <n v="435610"/>
    <n v="0"/>
    <n v="0"/>
    <n v="0"/>
    <n v="0"/>
    <n v="0"/>
    <n v="0"/>
    <n v="150.65"/>
    <n v="103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6156000000000001"/>
    <x v="0"/>
    <s v="N/A"/>
    <s v="SIMPLE_TEST_FLOW"/>
    <s v="IFLEX"/>
    <n v="0"/>
    <n v="0"/>
    <s v="MSP430F66XX"/>
    <s v="N"/>
    <s v=""/>
    <s v=""/>
    <x v="7"/>
    <n v="0"/>
    <s v="PQFP"/>
    <x v="3"/>
  </r>
  <r>
    <s v="U7B6333QPWPRQ1"/>
    <s v="88"/>
    <s v="16"/>
    <x v="0"/>
    <s v="4226385"/>
    <s v="Y"/>
    <x v="0"/>
    <s v="CU"/>
    <s v="HYDE"/>
    <s v="U7B6333QPWPRQ1"/>
    <n v="18669.903225806451"/>
    <n v="148386"/>
    <n v="0"/>
    <n v="399795"/>
    <n v="0"/>
    <n v="0"/>
    <n v="22800"/>
    <n v="0"/>
    <n v="0"/>
    <n v="0"/>
    <n v="1041.52"/>
    <n v="658"/>
    <n v="0"/>
    <n v="0"/>
    <n v="0"/>
    <n v="0"/>
    <n v="0"/>
    <n v="0"/>
    <n v="0"/>
    <m/>
    <n v="0"/>
    <n v="17"/>
    <x v="0"/>
    <n v="40"/>
    <n v="40"/>
    <n v="36884"/>
    <n v="0"/>
    <n v="0"/>
    <n v="0"/>
    <n v="0"/>
    <n v="0"/>
    <n v="0"/>
    <n v="0"/>
    <s v="Y"/>
    <m/>
    <m/>
    <m/>
    <m/>
    <m/>
    <m/>
    <m/>
    <s v="4226385"/>
    <s v="TSSOPPWP-16"/>
    <s v="CU"/>
    <n v="24.996479999999998"/>
    <x v="0"/>
    <s v="N/A"/>
    <s v="SIMPLE_TEST_FLOW"/>
    <s v="ETS364"/>
    <n v="0"/>
    <n v="0"/>
    <s v="LDO"/>
    <s v="N"/>
    <s v=""/>
    <s v="173"/>
    <x v="7"/>
    <n v="0"/>
    <s v="TSSO"/>
    <x v="0"/>
  </r>
  <r>
    <s v="HM5176QPWPRQ1"/>
    <s v="88"/>
    <s v="28"/>
    <x v="8"/>
    <s v="4210420"/>
    <s v="Y"/>
    <x v="0"/>
    <s v="AU"/>
    <s v="TSSOP WLDF (70mm)"/>
    <s v="HM5176QPWPRQ1"/>
    <n v="5005.2580645161288"/>
    <n v="124759"/>
    <n v="0"/>
    <n v="141335"/>
    <n v="0"/>
    <n v="0"/>
    <n v="269424"/>
    <n v="0"/>
    <n v="269424"/>
    <n v="27"/>
    <n v="454"/>
    <n v="294"/>
    <n v="7"/>
    <n v="73498"/>
    <n v="0"/>
    <n v="0"/>
    <n v="0"/>
    <n v="0"/>
    <n v="73498"/>
    <n v="0"/>
    <n v="3.7"/>
    <n v="8"/>
    <x v="8"/>
    <n v="31"/>
    <n v="33"/>
    <n v="23673"/>
    <n v="4041"/>
    <n v="97680"/>
    <n v="82080"/>
    <n v="79824"/>
    <n v="70848"/>
    <n v="17856"/>
    <n v="11232"/>
    <s v="N"/>
    <m/>
    <m/>
    <m/>
    <m/>
    <m/>
    <m/>
    <m/>
    <s v="4210420"/>
    <s v="TSSOPPWP-28"/>
    <s v="AU"/>
    <n v="10.896000000000001"/>
    <x v="0"/>
    <s v="N/A"/>
    <s v="SIMPLE_TEST_FLOW"/>
    <s v="ETS364"/>
    <n v="27"/>
    <n v="7"/>
    <s v="WV BB CTLR"/>
    <s v="N"/>
    <s v=""/>
    <s v="173"/>
    <x v="5"/>
    <n v="76.272000000000006"/>
    <s v="TSSO"/>
    <x v="0"/>
  </r>
  <r>
    <s v="DRV8412DDWR"/>
    <s v="88"/>
    <s v="44"/>
    <x v="9"/>
    <s v="4208022"/>
    <s v="N"/>
    <x v="1"/>
    <s v="CU"/>
    <s v="TSSOP/SOIC 1.62 inches"/>
    <s v="DRV8412DDWR"/>
    <n v="13057.58064516129"/>
    <n v="7885"/>
    <n v="0"/>
    <n v="378871"/>
    <n v="0"/>
    <n v="1"/>
    <n v="15264"/>
    <n v="0"/>
    <n v="15264"/>
    <n v="2"/>
    <n v="136"/>
    <n v="211"/>
    <n v="2"/>
    <n v="6223"/>
    <n v="0"/>
    <n v="0"/>
    <n v="0"/>
    <n v="0"/>
    <n v="6223"/>
    <n v="0"/>
    <n v="2.5"/>
    <n v="2"/>
    <x v="9"/>
    <n v="4"/>
    <n v="6"/>
    <n v="927"/>
    <n v="0"/>
    <n v="7968"/>
    <n v="0"/>
    <n v="3528"/>
    <n v="8640"/>
    <n v="4440"/>
    <n v="-8640"/>
    <s v="N"/>
    <m/>
    <m/>
    <m/>
    <m/>
    <m/>
    <m/>
    <m/>
    <s v="4208022"/>
    <s v="TSSOPDDW-44"/>
    <s v="CU"/>
    <n v="3.2639999999999998"/>
    <x v="0"/>
    <s v="N/A"/>
    <s v="SIMPLE_TEST_FLOW"/>
    <s v="IFLEX"/>
    <n v="2"/>
    <n v="2"/>
    <s v="BDC_MV_INT"/>
    <s v="N"/>
    <s v=""/>
    <s v="240"/>
    <x v="8"/>
    <n v="6.5279999999999996"/>
    <s v="TSSO"/>
    <x v="0"/>
  </r>
  <r>
    <s v="SN21222QDRQ1"/>
    <s v="61"/>
    <s v="16"/>
    <x v="6"/>
    <s v="4223202"/>
    <s v="N"/>
    <x v="0"/>
    <s v="PCC"/>
    <s v="SOIC 2.0 inches"/>
    <s v="SN21222QDRQ1"/>
    <n v="70855.483870967742"/>
    <n v="285547"/>
    <n v="0"/>
    <n v="370675"/>
    <n v="0"/>
    <n v="1"/>
    <n v="178560"/>
    <n v="0"/>
    <n v="115200"/>
    <n v="8"/>
    <n v="627"/>
    <n v="261"/>
    <n v="3"/>
    <n v="48453"/>
    <n v="43200"/>
    <n v="3"/>
    <n v="1"/>
    <n v="16162"/>
    <n v="16162"/>
    <n v="0"/>
    <n v="9.8000000000000007"/>
    <n v="14"/>
    <x v="3"/>
    <n v="30"/>
    <n v="30"/>
    <n v="0"/>
    <n v="0"/>
    <n v="28800"/>
    <n v="57600"/>
    <n v="40260"/>
    <n v="14400"/>
    <n v="-11460"/>
    <n v="43200"/>
    <s v="N"/>
    <m/>
    <m/>
    <m/>
    <m/>
    <m/>
    <m/>
    <m/>
    <s v="4223202"/>
    <s v="SONB-16"/>
    <s v="PCC"/>
    <n v="15.048"/>
    <x v="1"/>
    <s v="N/A"/>
    <s v="N/A"/>
    <s v="ETS88"/>
    <n v="11"/>
    <n v="4"/>
    <s v="DUALCH"/>
    <s v="V"/>
    <s v=""/>
    <s v=""/>
    <x v="9"/>
    <n v="60.192"/>
    <s v="SONB"/>
    <x v="1"/>
  </r>
  <r>
    <s v="HRV8840PWPR"/>
    <s v="88"/>
    <s v="28"/>
    <x v="8"/>
    <s v="4211488"/>
    <s v="Y"/>
    <x v="1"/>
    <s v="CU"/>
    <s v="TSSOP WLDF (70mm)"/>
    <s v="HRV8840PWPR"/>
    <n v="49174.193548387098"/>
    <n v="93796"/>
    <n v="0"/>
    <n v="357265"/>
    <n v="0"/>
    <n v="0"/>
    <n v="21888"/>
    <n v="0"/>
    <n v="21888"/>
    <n v="1"/>
    <n v="325"/>
    <n v="278"/>
    <n v="1"/>
    <n v="9627"/>
    <n v="0"/>
    <n v="0"/>
    <n v="0"/>
    <n v="0"/>
    <n v="9627"/>
    <n v="0"/>
    <n v="2.2999999999999998"/>
    <n v="14"/>
    <x v="6"/>
    <n v="38"/>
    <n v="38"/>
    <n v="59301"/>
    <n v="66972"/>
    <n v="0"/>
    <n v="0"/>
    <n v="25296"/>
    <n v="21888"/>
    <n v="-25296"/>
    <n v="-21888"/>
    <s v="N"/>
    <m/>
    <m/>
    <m/>
    <m/>
    <m/>
    <m/>
    <m/>
    <s v="4211488"/>
    <s v="TSSOPPWP-28"/>
    <s v="CU"/>
    <n v="7.8"/>
    <x v="0"/>
    <s v="STRIP_TEST"/>
    <s v="SIMPLE_TEST_FLOW"/>
    <s v="ETS800"/>
    <n v="1"/>
    <n v="1"/>
    <s v="BDC_MV_INT"/>
    <s v="N"/>
    <s v="V"/>
    <s v="173"/>
    <x v="8"/>
    <n v="7.8"/>
    <s v="TSSO"/>
    <x v="0"/>
  </r>
  <r>
    <s v="TPS54325PWPR"/>
    <s v="88"/>
    <s v="14"/>
    <x v="10"/>
    <s v="4214699"/>
    <s v="Y"/>
    <x v="1"/>
    <s v="CU"/>
    <s v="TSSOP WLDF (70mm)"/>
    <s v="TPS54325PWPR"/>
    <n v="20318.129032258064"/>
    <n v="0"/>
    <n v="0"/>
    <n v="346297"/>
    <n v="0"/>
    <n v="1"/>
    <n v="274176"/>
    <n v="0"/>
    <n v="274176"/>
    <n v="13"/>
    <n v="605"/>
    <n v="635"/>
    <n v="7"/>
    <n v="96518"/>
    <n v="0"/>
    <n v="0"/>
    <n v="0"/>
    <n v="0"/>
    <n v="96518"/>
    <n v="43"/>
    <n v="2.8"/>
    <n v="10"/>
    <x v="10"/>
    <n v="36"/>
    <n v="36"/>
    <n v="206753"/>
    <n v="0"/>
    <n v="69504"/>
    <n v="120960"/>
    <n v="7296"/>
    <n v="0"/>
    <n v="62208"/>
    <n v="120960"/>
    <s v="N"/>
    <m/>
    <m/>
    <m/>
    <m/>
    <m/>
    <m/>
    <m/>
    <s v="4214699"/>
    <s v="TSSOPPWP-14"/>
    <s v="CU"/>
    <n v="14.52"/>
    <x v="0"/>
    <s v="STRIP_TEST"/>
    <s v="SIMPLE_TEST_FLOW"/>
    <s v="ETS364"/>
    <n v="13"/>
    <n v="7"/>
    <s v="MVLC"/>
    <s v="N"/>
    <s v=""/>
    <s v="173"/>
    <x v="10"/>
    <n v="101.64"/>
    <s v="TSSO"/>
    <x v="0"/>
  </r>
  <r>
    <s v="U1H100AQPWPRQ1"/>
    <s v="88"/>
    <s v="14"/>
    <x v="10"/>
    <s v="4222484"/>
    <s v="Y"/>
    <x v="0"/>
    <s v="CU"/>
    <s v="TSSOP WLDF (70mm)"/>
    <s v="U1H100AQPWPRQ1"/>
    <n v="51020.419354838712"/>
    <n v="317043"/>
    <n v="0"/>
    <n v="322930"/>
    <n v="0"/>
    <n v="1"/>
    <n v="374400"/>
    <n v="0"/>
    <n v="374400"/>
    <n v="18"/>
    <n v="631"/>
    <n v="498"/>
    <n v="8"/>
    <n v="149661"/>
    <n v="0"/>
    <n v="0"/>
    <n v="0"/>
    <n v="0"/>
    <n v="149661"/>
    <n v="0"/>
    <n v="2.5"/>
    <n v="14"/>
    <x v="1"/>
    <n v="23"/>
    <n v="23"/>
    <n v="168734"/>
    <n v="228678"/>
    <n v="127296"/>
    <n v="131328"/>
    <n v="62688"/>
    <n v="81504"/>
    <n v="64608"/>
    <n v="49824"/>
    <s v="N"/>
    <m/>
    <m/>
    <m/>
    <m/>
    <m/>
    <m/>
    <m/>
    <s v="4222484"/>
    <s v="TSSOPPWP-14"/>
    <s v="CU"/>
    <n v="15.144"/>
    <x v="0"/>
    <s v="N/A"/>
    <s v="SIMPLE_TEST_FLOW"/>
    <s v="ETS364"/>
    <n v="18"/>
    <n v="8"/>
    <s v="SMART_HS"/>
    <s v="N"/>
    <s v="V"/>
    <s v="173"/>
    <x v="11"/>
    <n v="121.152"/>
    <s v="TSSO"/>
    <x v="0"/>
  </r>
  <r>
    <s v="HPIC6C596PWR"/>
    <s v="88"/>
    <s v="16"/>
    <x v="11"/>
    <s v="4214720"/>
    <s v="Y"/>
    <x v="0"/>
    <s v="PCC"/>
    <s v="TSSOP WLDF (70mm)"/>
    <s v="HPIC6C596PWR"/>
    <n v="668.45161290322585"/>
    <n v="0"/>
    <n v="0"/>
    <n v="307447"/>
    <n v="0"/>
    <n v="0"/>
    <n v="0"/>
    <n v="0"/>
    <n v="0"/>
    <n v="0"/>
    <n v="675.58"/>
    <n v="465"/>
    <n v="0"/>
    <n v="0"/>
    <n v="0"/>
    <n v="0"/>
    <n v="0"/>
    <n v="0"/>
    <n v="0"/>
    <m/>
    <n v="0"/>
    <n v="0"/>
    <x v="11"/>
    <n v="43"/>
    <n v="44"/>
    <n v="73540"/>
    <n v="220621"/>
    <n v="0"/>
    <n v="0"/>
    <n v="0"/>
    <n v="0"/>
    <n v="0"/>
    <n v="0"/>
    <s v="N"/>
    <m/>
    <m/>
    <m/>
    <m/>
    <m/>
    <m/>
    <m/>
    <s v="4214720"/>
    <s v="TSSOPPW-16"/>
    <s v="PCC"/>
    <n v="16.213920000000002"/>
    <x v="0"/>
    <s v="STRIP_TEST"/>
    <s v="SIMPLE_TEST_FLOW"/>
    <s v="ETS364"/>
    <n v="0"/>
    <n v="0"/>
    <s v="AUTO_LINEAR"/>
    <s v="N"/>
    <s v=""/>
    <s v="173"/>
    <x v="7"/>
    <n v="0"/>
    <s v="TSSO"/>
    <x v="0"/>
  </r>
  <r>
    <s v="S320F28027FPTQ"/>
    <s v="21"/>
    <s v="48"/>
    <x v="12"/>
    <s v="4224667"/>
    <s v="Y"/>
    <x v="0"/>
    <s v="AU"/>
    <s v="QFP 2.56 inches"/>
    <s v="S320F28027FPTQ"/>
    <n v="9736.5483870967746"/>
    <n v="10715"/>
    <n v="0"/>
    <n v="37802"/>
    <n v="0"/>
    <n v="1"/>
    <n v="85540"/>
    <n v="0"/>
    <n v="85540"/>
    <n v="11"/>
    <n v="185.59"/>
    <n v="237"/>
    <n v="0"/>
    <n v="0"/>
    <n v="0"/>
    <n v="0"/>
    <n v="0"/>
    <n v="0"/>
    <n v="0"/>
    <m/>
    <n v="19.2"/>
    <n v="1"/>
    <x v="5"/>
    <n v="33"/>
    <n v="33"/>
    <n v="10576"/>
    <n v="31729"/>
    <n v="16030"/>
    <n v="48090"/>
    <n v="0"/>
    <n v="0"/>
    <n v="16030"/>
    <n v="48090"/>
    <s v="N"/>
    <m/>
    <m/>
    <m/>
    <m/>
    <m/>
    <m/>
    <m/>
    <s v="4224667"/>
    <s v="PQFPPT-48"/>
    <s v="AU"/>
    <n v="4.4541599999999999"/>
    <x v="0"/>
    <s v="N/A"/>
    <s v="N/A"/>
    <s v="VLCT"/>
    <n v="11"/>
    <n v="0"/>
    <s v="PICA INSPF2802X"/>
    <s v="N"/>
    <s v=""/>
    <s v=""/>
    <x v="7"/>
    <n v="0"/>
    <s v="PQFP"/>
    <x v="3"/>
  </r>
  <r>
    <s v="INA271AQDRQ1"/>
    <s v="61"/>
    <s v="8"/>
    <x v="2"/>
    <s v="4207007"/>
    <s v="N"/>
    <x v="0"/>
    <s v="AU"/>
    <s v="SOIC 2.0 inches"/>
    <s v="INA271AQDRQ1"/>
    <n v="1743.5483870967741"/>
    <n v="0"/>
    <n v="0"/>
    <n v="50965"/>
    <n v="0"/>
    <n v="1"/>
    <n v="81800"/>
    <n v="0"/>
    <n v="81800"/>
    <n v="6"/>
    <n v="427"/>
    <n v="1246"/>
    <n v="1"/>
    <n v="9442"/>
    <n v="0"/>
    <n v="0"/>
    <n v="0"/>
    <n v="0"/>
    <n v="9442"/>
    <n v="0"/>
    <n v="8.6999999999999993"/>
    <n v="1"/>
    <x v="9"/>
    <n v="2"/>
    <n v="3"/>
    <n v="14667"/>
    <n v="0"/>
    <n v="21933"/>
    <n v="65800"/>
    <n v="0"/>
    <n v="0"/>
    <n v="21933"/>
    <n v="65800"/>
    <s v="N"/>
    <m/>
    <m/>
    <m/>
    <m/>
    <m/>
    <m/>
    <m/>
    <s v="4207007"/>
    <s v="SONB-8"/>
    <s v="AU"/>
    <n v="10.247999999999999"/>
    <x v="0"/>
    <s v="N/A"/>
    <s v="N/A"/>
    <s v="VLCT"/>
    <n v="6"/>
    <n v="1"/>
    <s v="CSM-CSA-HV"/>
    <s v="N"/>
    <s v=""/>
    <s v=""/>
    <x v="12"/>
    <n v="10.247999999999999"/>
    <s v="SONB"/>
    <x v="1"/>
  </r>
  <r>
    <s v="J2H160BQPWPRQ1"/>
    <s v="88"/>
    <s v="16"/>
    <x v="0"/>
    <s v="4226385"/>
    <s v="Y"/>
    <x v="0"/>
    <s v="CU"/>
    <s v="HYDE"/>
    <s v="J2H160BQPWPRQ1"/>
    <n v="17912.709677419356"/>
    <n v="54881"/>
    <n v="0"/>
    <n v="307130"/>
    <n v="0"/>
    <n v="1"/>
    <n v="172800"/>
    <n v="0"/>
    <n v="172800"/>
    <n v="8"/>
    <n v="356"/>
    <n v="504"/>
    <n v="1"/>
    <n v="10540"/>
    <n v="0"/>
    <n v="0"/>
    <n v="0"/>
    <n v="0"/>
    <n v="10540"/>
    <n v="0"/>
    <n v="16.399999999999999"/>
    <n v="17"/>
    <x v="0"/>
    <n v="40"/>
    <n v="40"/>
    <n v="73268"/>
    <n v="0"/>
    <n v="42600"/>
    <n v="45600"/>
    <n v="0"/>
    <n v="0"/>
    <n v="42600"/>
    <n v="45600"/>
    <s v="Y"/>
    <m/>
    <m/>
    <m/>
    <m/>
    <m/>
    <m/>
    <m/>
    <s v="4226385"/>
    <s v="TSSOPPWP-16"/>
    <s v="CU"/>
    <n v="8.5440000000000005"/>
    <x v="0"/>
    <s v="N/A"/>
    <s v="SIMPLE_TEST_FLOW"/>
    <s v="ETS364"/>
    <n v="8"/>
    <n v="1"/>
    <s v="SMART_HS"/>
    <s v="N"/>
    <s v=""/>
    <s v="173"/>
    <x v="13"/>
    <n v="8.5440000000000005"/>
    <s v="TSSO"/>
    <x v="0"/>
  </r>
  <r>
    <s v="ISO7720QDWRQ1"/>
    <s v="73"/>
    <s v="16"/>
    <x v="13"/>
    <s v="4222881"/>
    <s v="N"/>
    <x v="0"/>
    <s v="AU"/>
    <s v="SOIC 2.0 inches"/>
    <s v="ISO7720QDWRQ1"/>
    <n v="1086.7096774193549"/>
    <n v="0"/>
    <n v="0"/>
    <n v="10"/>
    <n v="0"/>
    <n v="0"/>
    <n v="54450"/>
    <n v="0"/>
    <n v="54450"/>
    <n v="9"/>
    <n v="307"/>
    <n v="334"/>
    <n v="2"/>
    <n v="13572"/>
    <n v="0"/>
    <n v="0"/>
    <n v="0"/>
    <n v="0"/>
    <n v="13572"/>
    <n v="0"/>
    <n v="4"/>
    <n v="3"/>
    <x v="7"/>
    <n v="13"/>
    <n v="13"/>
    <n v="0"/>
    <n v="0"/>
    <n v="22550"/>
    <n v="0"/>
    <n v="0"/>
    <n v="0"/>
    <n v="22550"/>
    <n v="0"/>
    <s v="N"/>
    <m/>
    <m/>
    <m/>
    <m/>
    <m/>
    <m/>
    <m/>
    <s v="4222881"/>
    <s v="SOWB-16"/>
    <s v="AU"/>
    <n v="7.3680000000000003"/>
    <x v="1"/>
    <s v="N/A"/>
    <s v="N/A"/>
    <s v="ETS88"/>
    <n v="9"/>
    <n v="2"/>
    <s v="DIGITAL ISOAUTO"/>
    <s v="N"/>
    <s v=""/>
    <s v=""/>
    <x v="14"/>
    <n v="14.736000000000001"/>
    <s v="SOWB"/>
    <x v="2"/>
  </r>
  <r>
    <s v="HUB7701QPWPRQ1"/>
    <s v="88"/>
    <s v="16"/>
    <x v="0"/>
    <s v="4221240"/>
    <s v="Y"/>
    <x v="0"/>
    <s v="CU"/>
    <s v="TSSOP WLDF (70mm)"/>
    <s v="HUB7701QPWPRQ1"/>
    <n v="22448.967741935485"/>
    <n v="0"/>
    <n v="0"/>
    <n v="305840"/>
    <n v="0"/>
    <n v="0"/>
    <n v="371232"/>
    <n v="0"/>
    <n v="371232"/>
    <n v="18"/>
    <n v="1165"/>
    <n v="836"/>
    <n v="6"/>
    <n v="207249"/>
    <n v="0"/>
    <n v="0"/>
    <n v="0"/>
    <n v="0"/>
    <n v="207249"/>
    <n v="0"/>
    <n v="1.8"/>
    <n v="10"/>
    <x v="12"/>
    <n v="56"/>
    <n v="56"/>
    <n v="269212"/>
    <n v="0"/>
    <n v="127200"/>
    <n v="272160"/>
    <n v="14592"/>
    <n v="43776"/>
    <n v="112608"/>
    <n v="228384"/>
    <s v="N"/>
    <m/>
    <m/>
    <m/>
    <m/>
    <m/>
    <m/>
    <m/>
    <s v="4221240"/>
    <s v="TSSOPPWP-16"/>
    <s v="CU"/>
    <n v="27.96"/>
    <x v="0"/>
    <s v="N/A"/>
    <s v="SIMPLE_TEST_FLOW"/>
    <s v="ETS364"/>
    <n v="18"/>
    <n v="6"/>
    <s v="ANTENNA LDO"/>
    <s v="N"/>
    <s v="V"/>
    <s v="173"/>
    <x v="15"/>
    <n v="167.76"/>
    <s v="TSSO"/>
    <x v="0"/>
  </r>
  <r>
    <s v="DRV8812PWPR"/>
    <s v="88"/>
    <s v="28"/>
    <x v="8"/>
    <s v="4210374"/>
    <s v="Y"/>
    <x v="1"/>
    <s v="CU"/>
    <s v="TSSOP WLDF (70mm)"/>
    <s v="DRV8812PWPR"/>
    <n v="24489.741935483871"/>
    <n v="0"/>
    <n v="0"/>
    <n v="280344"/>
    <n v="0"/>
    <n v="0"/>
    <n v="0"/>
    <n v="0"/>
    <n v="0"/>
    <n v="0"/>
    <n v="330.14"/>
    <n v="337"/>
    <n v="0"/>
    <n v="0"/>
    <n v="0"/>
    <n v="0"/>
    <n v="0"/>
    <n v="0"/>
    <n v="0"/>
    <m/>
    <n v="0"/>
    <n v="1"/>
    <x v="13"/>
    <n v="31"/>
    <n v="31"/>
    <n v="82977"/>
    <n v="132281"/>
    <n v="0"/>
    <n v="0"/>
    <n v="7296"/>
    <n v="0"/>
    <n v="-7296"/>
    <n v="0"/>
    <s v="N"/>
    <m/>
    <m/>
    <m/>
    <m/>
    <m/>
    <m/>
    <m/>
    <s v="4210374"/>
    <s v="TSSOPPWP-28"/>
    <s v="CU"/>
    <n v="7.9233599999999997"/>
    <x v="0"/>
    <s v="STRIP_TEST"/>
    <s v="N/A"/>
    <s v="ETS800"/>
    <n v="0"/>
    <n v="0"/>
    <s v="STEPPER_MV_INT"/>
    <s v="N"/>
    <s v=""/>
    <s v="173"/>
    <x v="7"/>
    <n v="0"/>
    <s v="TSSO"/>
    <x v="0"/>
  </r>
  <r>
    <s v="DRV8873SPWPRQ1"/>
    <s v="88"/>
    <s v="24"/>
    <x v="14"/>
    <s v="4215249"/>
    <s v="Y"/>
    <x v="0"/>
    <s v="CU"/>
    <s v="TSSOP WLDF (70mm)"/>
    <s v="DRV8873SPWPRQ1"/>
    <n v="108163.25806451614"/>
    <n v="797413"/>
    <n v="0"/>
    <n v="278062"/>
    <n v="0"/>
    <n v="1"/>
    <n v="520640"/>
    <n v="0"/>
    <n v="496320"/>
    <n v="22"/>
    <n v="450"/>
    <n v="346"/>
    <n v="13"/>
    <n v="173575"/>
    <n v="0"/>
    <n v="0"/>
    <n v="0"/>
    <n v="0"/>
    <n v="173575"/>
    <n v="0"/>
    <n v="2.9"/>
    <n v="27"/>
    <x v="3"/>
    <n v="43"/>
    <n v="43"/>
    <n v="31365"/>
    <n v="0"/>
    <n v="113173"/>
    <n v="121600"/>
    <n v="148267"/>
    <n v="156960"/>
    <n v="-35094"/>
    <n v="-35360"/>
    <s v="N"/>
    <m/>
    <m/>
    <m/>
    <m/>
    <m/>
    <m/>
    <m/>
    <s v="4215249"/>
    <s v="TSSOPPWP-24"/>
    <s v="CU"/>
    <n v="10.8"/>
    <x v="0"/>
    <s v="N/A"/>
    <s v="SIMPLE_TEST_FLOW"/>
    <s v="ETS364"/>
    <n v="22"/>
    <n v="13"/>
    <s v="BDC_MV_INT"/>
    <s v="N"/>
    <s v="V"/>
    <s v="173"/>
    <x v="16"/>
    <n v="140.4"/>
    <s v="TSSO"/>
    <x v="0"/>
  </r>
  <r>
    <s v="6I987SLIPWPR"/>
    <s v="88"/>
    <s v="24"/>
    <x v="14"/>
    <s v="4215249"/>
    <s v="Y"/>
    <x v="1"/>
    <s v="CU"/>
    <s v="TSSOP WLDF (70mm)"/>
    <s v="6I987SLIPWPR"/>
    <n v="35848.580645161288"/>
    <n v="152787"/>
    <n v="0"/>
    <n v="274551"/>
    <n v="0"/>
    <n v="1"/>
    <n v="393440"/>
    <n v="0"/>
    <n v="381280"/>
    <n v="18"/>
    <n v="362"/>
    <n v="374"/>
    <n v="9"/>
    <n v="75064"/>
    <n v="0"/>
    <n v="0"/>
    <n v="0"/>
    <n v="0"/>
    <n v="75064"/>
    <n v="0"/>
    <n v="5.0999999999999996"/>
    <n v="27"/>
    <x v="3"/>
    <n v="43"/>
    <n v="43"/>
    <n v="86797"/>
    <n v="62803"/>
    <n v="107893"/>
    <n v="125120"/>
    <n v="24213"/>
    <n v="24320"/>
    <n v="83680"/>
    <n v="100800"/>
    <s v="N"/>
    <m/>
    <m/>
    <m/>
    <m/>
    <m/>
    <m/>
    <m/>
    <s v="4215249"/>
    <s v="TSSOPPWP-24"/>
    <s v="CU"/>
    <n v="8.6880000000000006"/>
    <x v="0"/>
    <s v="N/A"/>
    <s v="SIMPLE_TEST_FLOW"/>
    <s v="VLCT"/>
    <n v="18"/>
    <n v="9"/>
    <s v="BLDC_MV_INT"/>
    <s v="N"/>
    <s v=""/>
    <s v="173"/>
    <x v="17"/>
    <n v="78.192000000000007"/>
    <s v="TSSO"/>
    <x v="0"/>
  </r>
  <r>
    <s v="TPD12S521DBTR"/>
    <s v="88"/>
    <s v="38"/>
    <x v="15"/>
    <s v="4210342"/>
    <s v="Y"/>
    <x v="1"/>
    <s v="CU"/>
    <s v="TSSOP WLDF (70mm)"/>
    <s v="TPD12S521DBTR"/>
    <n v="6436.0967741935483"/>
    <n v="0"/>
    <n v="0"/>
    <n v="273436"/>
    <n v="0"/>
    <n v="0"/>
    <n v="0"/>
    <n v="0"/>
    <n v="0"/>
    <n v="0"/>
    <n v="337"/>
    <n v="337"/>
    <n v="0"/>
    <n v="0"/>
    <n v="0"/>
    <n v="0"/>
    <n v="0"/>
    <n v="0"/>
    <n v="0"/>
    <m/>
    <n v="0"/>
    <n v="2"/>
    <x v="1"/>
    <n v="11"/>
    <n v="11"/>
    <n v="3648"/>
    <n v="0"/>
    <n v="0"/>
    <n v="0"/>
    <n v="0"/>
    <n v="0"/>
    <n v="0"/>
    <n v="0"/>
    <s v="N"/>
    <m/>
    <m/>
    <m/>
    <m/>
    <m/>
    <m/>
    <m/>
    <s v="4210342"/>
    <s v="TSSOPDBT-38"/>
    <s v="CU"/>
    <n v="8.0879999999999992"/>
    <x v="0"/>
    <s v="STRIP_TEST"/>
    <s v="SIMPLE_TEST_FLOW"/>
    <s v="VLCT"/>
    <n v="0"/>
    <n v="0"/>
    <s v="WVIN_USB_PROT"/>
    <s v="N"/>
    <s v=""/>
    <s v="173"/>
    <x v="7"/>
    <n v="0"/>
    <s v="TSSO"/>
    <x v="0"/>
  </r>
  <r>
    <s v="7O983TQPWPRQ1"/>
    <s v="88"/>
    <s v="24"/>
    <x v="14"/>
    <s v="4215249"/>
    <s v="Y"/>
    <x v="0"/>
    <s v="CU"/>
    <s v="TSSOP WLDF (70mm)"/>
    <s v="7O983TQPWPRQ1"/>
    <n v="1923.1935483870968"/>
    <n v="125263"/>
    <n v="0"/>
    <n v="268107"/>
    <n v="0"/>
    <n v="1"/>
    <n v="160640"/>
    <n v="0"/>
    <n v="160640"/>
    <n v="9"/>
    <n v="377"/>
    <n v="333"/>
    <n v="2"/>
    <n v="17174"/>
    <n v="0"/>
    <n v="0"/>
    <n v="0"/>
    <n v="0"/>
    <n v="17174"/>
    <n v="0"/>
    <n v="9.4"/>
    <n v="27"/>
    <x v="3"/>
    <n v="43"/>
    <n v="43"/>
    <n v="58042"/>
    <n v="125486"/>
    <n v="39360"/>
    <n v="76480"/>
    <n v="0"/>
    <n v="0"/>
    <n v="39360"/>
    <n v="76480"/>
    <s v="N"/>
    <m/>
    <m/>
    <m/>
    <m/>
    <m/>
    <m/>
    <m/>
    <s v="4215249"/>
    <s v="TSSOPPWP-24"/>
    <s v="CU"/>
    <n v="9.048"/>
    <x v="0"/>
    <s v="N/A"/>
    <s v="SIMPLE_TEST_FLOW"/>
    <s v="VLCT"/>
    <n v="9"/>
    <n v="2"/>
    <s v="BLDC_MV_INT"/>
    <s v="N"/>
    <s v=""/>
    <s v="173"/>
    <x v="14"/>
    <n v="18.096"/>
    <s v="TSSO"/>
    <x v="0"/>
  </r>
  <r>
    <s v="DRV8818PWPR"/>
    <s v="88"/>
    <s v="28"/>
    <x v="8"/>
    <s v="4209530"/>
    <s v="Y"/>
    <x v="1"/>
    <s v="CU"/>
    <s v="TSSOP WLDF (70mm)"/>
    <s v="DRV8818PWPR"/>
    <n v="27776.806451612902"/>
    <n v="6841"/>
    <n v="0"/>
    <n v="248825"/>
    <n v="0"/>
    <n v="1"/>
    <n v="21888"/>
    <n v="0"/>
    <n v="21888"/>
    <n v="1"/>
    <n v="357.63499999999999"/>
    <n v="280"/>
    <n v="0"/>
    <n v="0"/>
    <n v="0"/>
    <n v="0"/>
    <n v="0"/>
    <n v="0"/>
    <n v="0"/>
    <m/>
    <n v="2.6"/>
    <n v="1"/>
    <x v="14"/>
    <n v="18"/>
    <n v="19"/>
    <n v="61054"/>
    <n v="141859"/>
    <n v="0"/>
    <n v="0"/>
    <n v="0"/>
    <n v="0"/>
    <n v="0"/>
    <n v="0"/>
    <s v="N"/>
    <m/>
    <m/>
    <m/>
    <m/>
    <m/>
    <m/>
    <m/>
    <s v="4209530"/>
    <s v="TSSOPPWP-28"/>
    <s v="CU"/>
    <n v="8.58324"/>
    <x v="0"/>
    <s v="STRIP_TEST"/>
    <s v="SIMPLE_TEST_FLOW"/>
    <s v="IFLEX"/>
    <n v="1"/>
    <n v="0"/>
    <s v="STEPPER_MV_INT"/>
    <s v="N"/>
    <s v="V"/>
    <s v="173"/>
    <x v="7"/>
    <n v="0"/>
    <s v="TSSO"/>
    <x v="0"/>
  </r>
  <r>
    <s v="I7341FCQDWRQ1"/>
    <s v="73"/>
    <s v="16"/>
    <x v="13"/>
    <s v="4221235"/>
    <s v="N"/>
    <x v="0"/>
    <s v="AU"/>
    <s v="SOIC 2.0 inches"/>
    <s v="I7341FCQDWRQ1"/>
    <n v="3120.5806451612902"/>
    <n v="124689"/>
    <n v="0"/>
    <n v="31003"/>
    <n v="0"/>
    <n v="2"/>
    <n v="46200"/>
    <n v="0"/>
    <n v="46200"/>
    <n v="7"/>
    <n v="274"/>
    <n v="268"/>
    <n v="1"/>
    <n v="6050"/>
    <n v="0"/>
    <n v="0"/>
    <n v="0"/>
    <n v="0"/>
    <n v="6050"/>
    <n v="0"/>
    <n v="7.6"/>
    <n v="6"/>
    <x v="6"/>
    <n v="30"/>
    <n v="30"/>
    <n v="25809"/>
    <n v="0"/>
    <n v="8800"/>
    <n v="26400"/>
    <n v="12530"/>
    <n v="15510"/>
    <n v="-3730"/>
    <n v="10890"/>
    <s v="N"/>
    <m/>
    <m/>
    <m/>
    <m/>
    <m/>
    <m/>
    <m/>
    <s v="4221235"/>
    <s v="SOWB-16"/>
    <s v="AU"/>
    <n v="6.5759999999999996"/>
    <x v="1"/>
    <s v="N/A"/>
    <s v="N/A"/>
    <s v="ETS88"/>
    <n v="7"/>
    <n v="1"/>
    <s v="DIGITAL ISOAUTO"/>
    <s v="N"/>
    <s v=""/>
    <s v=""/>
    <x v="18"/>
    <n v="6.5759999999999996"/>
    <s v="SOWB"/>
    <x v="2"/>
  </r>
  <r>
    <s v="TPA3221DDVR"/>
    <s v="88"/>
    <s v="44"/>
    <x v="16"/>
    <s v="4221658"/>
    <s v="N"/>
    <x v="1"/>
    <s v="CU"/>
    <s v="TSSOP/SOIC 1.62 inches"/>
    <s v="TPA3221DDVR"/>
    <n v="2362.8387096774195"/>
    <n v="58339"/>
    <n v="0"/>
    <n v="232395"/>
    <n v="0"/>
    <n v="0"/>
    <n v="0"/>
    <n v="0"/>
    <n v="0"/>
    <n v="0"/>
    <n v="214"/>
    <n v="214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N"/>
    <m/>
    <m/>
    <m/>
    <m/>
    <m/>
    <m/>
    <m/>
    <s v="4221658"/>
    <s v="TSSOPDDV-44"/>
    <s v="CU"/>
    <n v="5.1360000000000001"/>
    <x v="0"/>
    <s v="N/A"/>
    <s v="SIMPLE_TEST_FLOW"/>
    <s v="ETS364"/>
    <n v="0"/>
    <n v="0"/>
    <s v="A-IN AMP"/>
    <s v="N"/>
    <s v="V"/>
    <s v="240"/>
    <x v="7"/>
    <n v="0"/>
    <s v="TSSO"/>
    <x v="0"/>
  </r>
  <r>
    <s v="TAS5411QPWPRQ1"/>
    <s v="88"/>
    <s v="16"/>
    <x v="0"/>
    <s v="4221717"/>
    <s v="Y"/>
    <x v="0"/>
    <s v="CU"/>
    <s v="TSSOP WLDF (70mm)"/>
    <s v="TAS5411QPWPRQ1"/>
    <n v="33673.483870967742"/>
    <n v="0"/>
    <n v="0"/>
    <n v="230589"/>
    <n v="0"/>
    <n v="0"/>
    <n v="86400"/>
    <n v="0"/>
    <n v="86400"/>
    <n v="4"/>
    <n v="510.82"/>
    <n v="421"/>
    <n v="0"/>
    <n v="0"/>
    <n v="0"/>
    <n v="0"/>
    <n v="0"/>
    <n v="0"/>
    <n v="0"/>
    <m/>
    <n v="7"/>
    <n v="4"/>
    <x v="16"/>
    <n v="24"/>
    <n v="24"/>
    <n v="50665"/>
    <n v="0"/>
    <n v="14208"/>
    <n v="42624"/>
    <n v="15360"/>
    <n v="0"/>
    <n v="-1152"/>
    <n v="42624"/>
    <s v="N"/>
    <m/>
    <m/>
    <m/>
    <m/>
    <m/>
    <m/>
    <m/>
    <s v="4221717"/>
    <s v="TSSOPPWP-16"/>
    <s v="CU"/>
    <n v="12.259679999999999"/>
    <x v="0"/>
    <s v="N/A"/>
    <s v="SIMPLE_TEST_FLOW"/>
    <s v="ETS364"/>
    <n v="4"/>
    <n v="0"/>
    <s v="TELEMATICS"/>
    <s v="N"/>
    <s v="V"/>
    <s v="173"/>
    <x v="7"/>
    <n v="0"/>
    <s v="TSSO"/>
    <x v="0"/>
  </r>
  <r>
    <s v="C1303M2510DWVR"/>
    <s v="73"/>
    <s v="8"/>
    <x v="17"/>
    <s v="4223426"/>
    <s v="N"/>
    <x v="1"/>
    <s v="AU"/>
    <s v="TSSOP/SOIC 1.62 inches"/>
    <s v="C1303M2510DWVR"/>
    <n v="11454.967741935483"/>
    <n v="0"/>
    <n v="0"/>
    <n v="53009"/>
    <n v="0"/>
    <n v="3"/>
    <n v="35900"/>
    <n v="0"/>
    <n v="35900"/>
    <n v="6"/>
    <n v="370"/>
    <n v="268"/>
    <n v="0"/>
    <n v="0"/>
    <n v="0"/>
    <n v="0"/>
    <n v="0"/>
    <n v="0"/>
    <n v="0"/>
    <m/>
    <n v="4"/>
    <n v="16"/>
    <x v="3"/>
    <n v="32"/>
    <n v="32"/>
    <n v="0"/>
    <n v="0"/>
    <n v="2000"/>
    <n v="6000"/>
    <n v="5867"/>
    <n v="0"/>
    <n v="-3867"/>
    <n v="6000"/>
    <s v="N"/>
    <m/>
    <m/>
    <m/>
    <m/>
    <m/>
    <m/>
    <m/>
    <s v="4223426"/>
    <s v="SOWBV-8"/>
    <s v="AU"/>
    <n v="8.8800000000000008"/>
    <x v="1"/>
    <s v="N/A"/>
    <s v="N/A"/>
    <s v="ETS88"/>
    <n v="6"/>
    <n v="0"/>
    <s v="ISO MOD"/>
    <s v="N"/>
    <s v=""/>
    <s v=""/>
    <x v="7"/>
    <n v="0"/>
    <s v="SOWB"/>
    <x v="2"/>
  </r>
  <r>
    <s v="HN36A0801GPWRQ"/>
    <s v="88"/>
    <s v="16"/>
    <x v="11"/>
    <s v="4223564"/>
    <s v="Y"/>
    <x v="0"/>
    <s v="AU"/>
    <s v="TSSOP WLDF (70mm)"/>
    <s v="HN36A0801GPWRQ"/>
    <n v="0"/>
    <n v="547117"/>
    <n v="0"/>
    <n v="0"/>
    <n v="0"/>
    <n v="0"/>
    <n v="818784"/>
    <n v="0"/>
    <n v="818784"/>
    <n v="40"/>
    <n v="472"/>
    <n v="748"/>
    <n v="2"/>
    <n v="20882"/>
    <n v="0"/>
    <n v="0"/>
    <n v="0"/>
    <n v="0"/>
    <n v="20882"/>
    <n v="0"/>
    <n v="39.200000000000003"/>
    <n v="2"/>
    <x v="17"/>
    <n v="3"/>
    <n v="3"/>
    <n v="0"/>
    <n v="0"/>
    <n v="0"/>
    <n v="0"/>
    <n v="14592"/>
    <n v="21888"/>
    <n v="-14592"/>
    <n v="-21888"/>
    <s v="N"/>
    <m/>
    <m/>
    <m/>
    <m/>
    <m/>
    <m/>
    <m/>
    <s v="4223564"/>
    <s v="TSSOPPW-16"/>
    <s v="AU"/>
    <n v="11.327999999999999"/>
    <x v="0"/>
    <s v="N/A"/>
    <s v="SIMPLE_TEST_FLOW"/>
    <s v="ETS364"/>
    <n v="40"/>
    <n v="2"/>
    <s v="HIGH_RON"/>
    <s v="N"/>
    <s v=""/>
    <s v="173"/>
    <x v="19"/>
    <n v="22.655999999999999"/>
    <s v="TSSO"/>
    <x v="0"/>
  </r>
  <r>
    <s v="HPS54394PWP-P"/>
    <s v="88"/>
    <s v="16"/>
    <x v="0"/>
    <s v="4221240"/>
    <s v="Y"/>
    <x v="1"/>
    <s v="CU"/>
    <s v="TSSOP WLDF (70mm)"/>
    <s v="HPS54394PWP-P"/>
    <n v="8380.8387096774186"/>
    <n v="0"/>
    <n v="0"/>
    <n v="227191"/>
    <n v="0"/>
    <n v="0"/>
    <n v="0"/>
    <n v="0"/>
    <n v="0"/>
    <n v="0"/>
    <n v="517.05999999999995"/>
    <n v="531"/>
    <n v="0"/>
    <n v="0"/>
    <n v="0"/>
    <n v="0"/>
    <n v="0"/>
    <n v="0"/>
    <n v="0"/>
    <m/>
    <n v="0"/>
    <n v="10"/>
    <x v="12"/>
    <n v="56"/>
    <n v="56"/>
    <n v="0"/>
    <n v="0"/>
    <n v="0"/>
    <n v="0"/>
    <n v="0"/>
    <n v="0"/>
    <n v="0"/>
    <n v="0"/>
    <s v="N"/>
    <m/>
    <m/>
    <m/>
    <m/>
    <m/>
    <m/>
    <m/>
    <s v="4221240"/>
    <s v="TSSOPPWP-16"/>
    <s v="CU"/>
    <n v="12.409439999999998"/>
    <x v="0"/>
    <s v="N/A"/>
    <s v="SIMPLE_TEST_FLOW"/>
    <s v="ETS364"/>
    <n v="0"/>
    <n v="0"/>
    <s v="MVLC"/>
    <s v="N"/>
    <s v=""/>
    <s v="173"/>
    <x v="7"/>
    <n v="0"/>
    <s v="TSSO"/>
    <x v="0"/>
  </r>
  <r>
    <s v="S109014BC2PZPR"/>
    <s v="21"/>
    <s v="100"/>
    <x v="18"/>
    <s v="4218216"/>
    <s v="N"/>
    <x v="0"/>
    <s v="CU"/>
    <s v="QFP 1.8 inches"/>
    <s v="S109014BC2PZPR"/>
    <n v="30612.258064516129"/>
    <n v="318362"/>
    <n v="0"/>
    <n v="217837"/>
    <n v="0"/>
    <n v="1"/>
    <n v="46080"/>
    <n v="0"/>
    <n v="46080"/>
    <n v="12"/>
    <n v="90"/>
    <n v="73"/>
    <n v="7"/>
    <n v="15402"/>
    <n v="0"/>
    <n v="0"/>
    <n v="0"/>
    <n v="0"/>
    <n v="15402"/>
    <n v="0"/>
    <n v="3"/>
    <n v="17"/>
    <x v="18"/>
    <n v="24"/>
    <n v="24"/>
    <n v="45939"/>
    <n v="62327"/>
    <n v="2560"/>
    <n v="7680"/>
    <n v="14274"/>
    <n v="13160"/>
    <n v="-11714"/>
    <n v="-5480"/>
    <s v="N"/>
    <m/>
    <m/>
    <m/>
    <m/>
    <m/>
    <m/>
    <m/>
    <s v="4218216"/>
    <s v="PQFPPZP-100"/>
    <s v="CU"/>
    <n v="2.16"/>
    <x v="0"/>
    <s v="N/A"/>
    <s v="N/A"/>
    <s v="ETS800"/>
    <n v="12"/>
    <n v="7"/>
    <s v="EBC460V"/>
    <s v="N"/>
    <s v="V"/>
    <s v=""/>
    <x v="20"/>
    <n v="15.120000000000001"/>
    <s v="PQFP"/>
    <x v="3"/>
  </r>
  <r>
    <s v="HU92630QPWPRQ1"/>
    <s v="88"/>
    <s v="16"/>
    <x v="0"/>
    <s v="4221240"/>
    <s v="Y"/>
    <x v="0"/>
    <s v="CU"/>
    <s v="TSSOP WLDF (70mm)"/>
    <s v="HU92630QPWPRQ1"/>
    <n v="71428.580645161288"/>
    <n v="793590"/>
    <n v="0"/>
    <n v="212235"/>
    <n v="0"/>
    <n v="0"/>
    <n v="131328"/>
    <n v="0"/>
    <n v="131328"/>
    <n v="16"/>
    <n v="754"/>
    <n v="457"/>
    <n v="2"/>
    <n v="44683"/>
    <n v="0"/>
    <n v="0"/>
    <n v="0"/>
    <n v="0"/>
    <n v="44683"/>
    <n v="0"/>
    <n v="2.9"/>
    <n v="10"/>
    <x v="12"/>
    <n v="56"/>
    <n v="56"/>
    <n v="107225"/>
    <n v="109965"/>
    <n v="14592"/>
    <n v="43776"/>
    <n v="0"/>
    <n v="0"/>
    <n v="14592"/>
    <n v="43776"/>
    <s v="N"/>
    <m/>
    <m/>
    <m/>
    <m/>
    <m/>
    <m/>
    <m/>
    <s v="4221240"/>
    <s v="TSSOPPWP-16"/>
    <s v="CU"/>
    <n v="18.096"/>
    <x v="0"/>
    <s v="STRIP_TEST"/>
    <s v="SIMPLE_TEST_FLOW"/>
    <s v="VLCT"/>
    <n v="16"/>
    <n v="2"/>
    <s v="AUTO_LINEAR"/>
    <s v="N"/>
    <s v="V"/>
    <s v="173"/>
    <x v="13"/>
    <n v="36.192"/>
    <s v="TSSO"/>
    <x v="0"/>
  </r>
  <r>
    <s v="TPS92638QPWPRQ"/>
    <s v="88"/>
    <s v="20"/>
    <x v="5"/>
    <s v="4210539"/>
    <s v="Y"/>
    <x v="0"/>
    <s v="CU"/>
    <s v="TSSOP WLDF (70mm)"/>
    <s v="TPS92638QPWPRQ"/>
    <n v="0"/>
    <n v="749446"/>
    <n v="0"/>
    <n v="206173"/>
    <n v="0"/>
    <n v="0"/>
    <n v="0"/>
    <n v="0"/>
    <n v="0"/>
    <n v="0"/>
    <n v="762.92"/>
    <n v="650"/>
    <n v="0"/>
    <n v="0"/>
    <n v="0"/>
    <n v="0"/>
    <n v="0"/>
    <n v="0"/>
    <n v="0"/>
    <m/>
    <n v="0"/>
    <n v="18"/>
    <x v="19"/>
    <n v="40"/>
    <n v="43"/>
    <n v="15019"/>
    <n v="45058"/>
    <n v="0"/>
    <n v="0"/>
    <n v="0"/>
    <n v="0"/>
    <n v="0"/>
    <n v="0"/>
    <s v="N"/>
    <m/>
    <m/>
    <m/>
    <m/>
    <m/>
    <m/>
    <m/>
    <s v="4210539"/>
    <s v="TSSOPPWP-20"/>
    <s v="CU"/>
    <n v="18.310079999999999"/>
    <x v="0"/>
    <s v="N/A"/>
    <s v="SIMPLE_TEST_FLOW"/>
    <s v="ETS364"/>
    <n v="0"/>
    <n v="0"/>
    <s v="AUTO_LINEAR"/>
    <s v="N"/>
    <s v=""/>
    <s v="173"/>
    <x v="7"/>
    <n v="0"/>
    <s v="TSSO"/>
    <x v="0"/>
  </r>
  <r>
    <s v="430FR6007IPZR"/>
    <s v="21"/>
    <s v="100"/>
    <x v="7"/>
    <s v="4221763"/>
    <s v="Y"/>
    <x v="1"/>
    <s v="PCC"/>
    <s v="QFP WLDF (65mm)"/>
    <s v="430FR6007IPZR"/>
    <n v="1417.5483870967741"/>
    <n v="0"/>
    <n v="0"/>
    <n v="190980"/>
    <n v="0"/>
    <n v="1"/>
    <n v="75336"/>
    <n v="0"/>
    <n v="75336"/>
    <n v="20"/>
    <n v="98"/>
    <n v="98"/>
    <n v="0"/>
    <n v="0"/>
    <n v="0"/>
    <n v="0"/>
    <n v="0"/>
    <n v="0"/>
    <n v="0"/>
    <m/>
    <n v="32"/>
    <n v="29"/>
    <x v="7"/>
    <n v="39"/>
    <n v="39"/>
    <n v="49416"/>
    <n v="77608"/>
    <n v="18712"/>
    <n v="21576"/>
    <n v="0"/>
    <n v="0"/>
    <n v="18712"/>
    <n v="21576"/>
    <s v="N"/>
    <m/>
    <m/>
    <m/>
    <m/>
    <m/>
    <m/>
    <m/>
    <s v="4221763"/>
    <s v="PQFPPZ-100"/>
    <s v="PCC"/>
    <n v="2.3519999999999999"/>
    <x v="0"/>
    <s v="STRIP_TEST"/>
    <s v="SIMPLE_TEST_FLOW"/>
    <s v="J750HD"/>
    <n v="20"/>
    <n v="0"/>
    <s v="VIBE"/>
    <s v="N"/>
    <s v=""/>
    <s v=""/>
    <x v="7"/>
    <n v="0"/>
    <s v="PQFP"/>
    <x v="3"/>
  </r>
  <r>
    <s v="LP8860AQVFPRQ1"/>
    <s v="21"/>
    <s v="32"/>
    <x v="19"/>
    <s v="4214642"/>
    <s v="N"/>
    <x v="0"/>
    <s v="PCC"/>
    <s v="QFP 1.62 inches"/>
    <s v="LP8860AQVFPRQ1"/>
    <n v="18996.451612903227"/>
    <n v="271077"/>
    <n v="0"/>
    <n v="189504"/>
    <n v="0"/>
    <n v="1"/>
    <n v="203729"/>
    <n v="0"/>
    <n v="203729"/>
    <n v="25"/>
    <n v="228"/>
    <n v="237"/>
    <n v="5"/>
    <n v="25492"/>
    <n v="0"/>
    <n v="0"/>
    <n v="0"/>
    <n v="0"/>
    <n v="25492"/>
    <n v="20"/>
    <n v="8"/>
    <n v="10"/>
    <x v="20"/>
    <n v="21"/>
    <n v="21"/>
    <n v="48133"/>
    <n v="57042"/>
    <n v="50630"/>
    <n v="65489"/>
    <n v="21977"/>
    <n v="0"/>
    <n v="28653"/>
    <n v="65489"/>
    <s v="N"/>
    <m/>
    <m/>
    <m/>
    <m/>
    <m/>
    <m/>
    <m/>
    <s v="4214642"/>
    <s v="PQFPVFP-32"/>
    <s v="PCC"/>
    <n v="5.4720000000000004"/>
    <x v="0"/>
    <s v="N/A"/>
    <s v="SIMPLE_TEST_FLOW"/>
    <s v="ETS364"/>
    <n v="25"/>
    <n v="5"/>
    <s v="AUTO_BACKLIGHT"/>
    <s v="N"/>
    <s v=""/>
    <s v=""/>
    <x v="21"/>
    <n v="27.360000000000003"/>
    <s v="PQFP"/>
    <x v="3"/>
  </r>
  <r>
    <s v="TMS3705DDRQ1"/>
    <s v="61"/>
    <s v="16"/>
    <x v="6"/>
    <s v="4225924"/>
    <s v="Y"/>
    <x v="0"/>
    <s v="PCC"/>
    <s v="HYDE"/>
    <s v="TMS3705DDRQ1"/>
    <n v="27706.064516129034"/>
    <n v="0"/>
    <n v="0"/>
    <n v="188036"/>
    <n v="0"/>
    <n v="1"/>
    <n v="154896"/>
    <n v="0"/>
    <n v="154896"/>
    <n v="13"/>
    <n v="1134"/>
    <n v="871"/>
    <n v="1"/>
    <n v="28452"/>
    <n v="0"/>
    <n v="0"/>
    <n v="0"/>
    <n v="0"/>
    <n v="28452"/>
    <n v="0"/>
    <n v="5.4"/>
    <n v="1"/>
    <x v="1"/>
    <n v="10"/>
    <n v="10"/>
    <n v="26511"/>
    <n v="0"/>
    <n v="49392"/>
    <n v="71568"/>
    <n v="8512"/>
    <n v="25536"/>
    <n v="40880"/>
    <n v="46032"/>
    <s v="Y"/>
    <m/>
    <m/>
    <m/>
    <m/>
    <m/>
    <m/>
    <m/>
    <s v="4225924"/>
    <s v="SONB-16"/>
    <s v="PCC"/>
    <n v="27.216000000000001"/>
    <x v="0"/>
    <s v="N/A"/>
    <s v="N/A"/>
    <s v="IFLEX"/>
    <n v="13"/>
    <n v="1"/>
    <s v="BASESTATION"/>
    <s v="N"/>
    <s v=""/>
    <s v=""/>
    <x v="22"/>
    <n v="27.216000000000001"/>
    <s v="SONB"/>
    <x v="1"/>
  </r>
  <r>
    <s v="TIC12400QDCPRQ"/>
    <s v="88"/>
    <s v="38"/>
    <x v="20"/>
    <s v="4210612"/>
    <s v="Y"/>
    <x v="0"/>
    <s v="CU"/>
    <s v="TSSOP WLDF (70mm)"/>
    <s v="TIC12400QDCPRQ"/>
    <n v="38733.870967741932"/>
    <n v="8863"/>
    <n v="0"/>
    <n v="187821"/>
    <n v="0"/>
    <n v="1"/>
    <n v="337104"/>
    <n v="0"/>
    <n v="337104"/>
    <n v="32"/>
    <n v="243"/>
    <n v="245"/>
    <n v="15"/>
    <n v="91477"/>
    <n v="0"/>
    <n v="0"/>
    <n v="0"/>
    <n v="0"/>
    <n v="91477"/>
    <n v="0"/>
    <n v="3.7"/>
    <n v="24"/>
    <x v="21"/>
    <n v="53"/>
    <n v="53"/>
    <n v="77201"/>
    <n v="184077"/>
    <n v="9120"/>
    <n v="0"/>
    <n v="63696"/>
    <n v="76608"/>
    <n v="-54576"/>
    <n v="-76608"/>
    <s v="N"/>
    <m/>
    <m/>
    <m/>
    <m/>
    <m/>
    <m/>
    <m/>
    <s v="4210612"/>
    <s v="TSSOPDCP-38"/>
    <s v="CU"/>
    <n v="5.8319999999999999"/>
    <x v="0"/>
    <s v="N/A"/>
    <s v="SIMPLE_TEST_FLOW"/>
    <s v="ETS364"/>
    <n v="32"/>
    <n v="15"/>
    <s v="MSDI"/>
    <s v="N"/>
    <s v=""/>
    <s v="173"/>
    <x v="23"/>
    <n v="87.48"/>
    <s v="TSSO"/>
    <x v="0"/>
  </r>
  <r>
    <s v="J4H000BQPWPRQ1"/>
    <s v="88"/>
    <s v="20"/>
    <x v="5"/>
    <s v="4210539"/>
    <s v="Y"/>
    <x v="0"/>
    <s v="CU"/>
    <s v="TSSOP WLDF (70mm)"/>
    <s v="J4H000BQPWPRQ1"/>
    <n v="19115.741935483871"/>
    <n v="168828"/>
    <n v="0"/>
    <n v="181267"/>
    <n v="0"/>
    <n v="1"/>
    <n v="43776"/>
    <n v="0"/>
    <n v="43776"/>
    <n v="3"/>
    <n v="664"/>
    <n v="527"/>
    <n v="1"/>
    <n v="19674"/>
    <n v="0"/>
    <n v="0"/>
    <n v="0"/>
    <n v="0"/>
    <n v="19674"/>
    <n v="0"/>
    <n v="2.2000000000000002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5.936"/>
    <x v="0"/>
    <s v="N/A"/>
    <s v="SIMPLE_TEST_FLOW"/>
    <s v="ETS364"/>
    <n v="3"/>
    <n v="1"/>
    <s v="SMART_HS"/>
    <s v="N"/>
    <s v="V"/>
    <s v="173"/>
    <x v="15"/>
    <n v="15.936"/>
    <s v="TSSO"/>
    <x v="0"/>
  </r>
  <r>
    <s v="J6C5912QPWRQ1"/>
    <s v="88"/>
    <s v="20"/>
    <x v="21"/>
    <s v="4210536"/>
    <s v="Y"/>
    <x v="0"/>
    <s v="CU"/>
    <s v="TSSOP WLDF (70mm)"/>
    <s v="J6C5912QPWRQ1"/>
    <n v="74005.032258064515"/>
    <n v="0"/>
    <n v="0"/>
    <n v="173583"/>
    <n v="0"/>
    <n v="0"/>
    <n v="287402"/>
    <n v="0"/>
    <n v="195456"/>
    <n v="14"/>
    <n v="568"/>
    <n v="611"/>
    <n v="9"/>
    <n v="151520"/>
    <n v="0"/>
    <n v="0"/>
    <n v="0"/>
    <n v="0"/>
    <n v="151520"/>
    <n v="0"/>
    <n v="1.3"/>
    <n v="10"/>
    <x v="22"/>
    <n v="29"/>
    <n v="30"/>
    <n v="57926"/>
    <n v="160512"/>
    <n v="129792"/>
    <n v="100992"/>
    <n v="97280"/>
    <n v="87552"/>
    <n v="32512"/>
    <n v="13440"/>
    <s v="N"/>
    <m/>
    <m/>
    <m/>
    <m/>
    <m/>
    <m/>
    <m/>
    <s v="4210536"/>
    <s v="TSSOPPW-20"/>
    <s v="CU"/>
    <n v="13.632"/>
    <x v="0"/>
    <s v="STRIP_TEST"/>
    <s v="SIMPLE_TEST_FLOW"/>
    <s v="VLCT"/>
    <n v="14"/>
    <n v="9"/>
    <s v="AUTO_LINEAR"/>
    <s v="N"/>
    <s v=""/>
    <s v="173"/>
    <x v="24"/>
    <n v="122.688"/>
    <s v="TSSO"/>
    <x v="0"/>
  </r>
  <r>
    <s v="TAS5421QPWPRQ1"/>
    <s v="88"/>
    <s v="16"/>
    <x v="0"/>
    <s v="4221717"/>
    <s v="Y"/>
    <x v="0"/>
    <s v="CU"/>
    <s v="TSSOP WLDF (70mm)"/>
    <s v="TAS5421QPWPRQ1"/>
    <n v="30612.258064516129"/>
    <n v="0"/>
    <n v="0"/>
    <n v="170866"/>
    <n v="0"/>
    <n v="1"/>
    <n v="85536"/>
    <n v="0"/>
    <n v="85536"/>
    <n v="4"/>
    <n v="530"/>
    <n v="421"/>
    <n v="4"/>
    <n v="62855"/>
    <n v="0"/>
    <n v="0"/>
    <n v="0"/>
    <n v="0"/>
    <n v="62855"/>
    <n v="0"/>
    <n v="1.4"/>
    <n v="4"/>
    <x v="16"/>
    <n v="24"/>
    <n v="24"/>
    <n v="92632"/>
    <n v="0"/>
    <n v="35808"/>
    <n v="63648"/>
    <n v="40320"/>
    <n v="21888"/>
    <n v="-4512"/>
    <n v="41760"/>
    <s v="N"/>
    <m/>
    <m/>
    <m/>
    <m/>
    <m/>
    <m/>
    <m/>
    <s v="4221717"/>
    <s v="TSSOPPWP-16"/>
    <s v="CU"/>
    <n v="12.72"/>
    <x v="0"/>
    <s v="N/A"/>
    <s v="SIMPLE_TEST_FLOW"/>
    <s v="ETS364"/>
    <n v="4"/>
    <n v="4"/>
    <s v="TELEMATICS"/>
    <s v="N"/>
    <s v="V"/>
    <s v="173"/>
    <x v="8"/>
    <n v="50.88"/>
    <s v="TSSO"/>
    <x v="0"/>
  </r>
  <r>
    <s v="PCM1862DBTR"/>
    <s v="88"/>
    <s v="30"/>
    <x v="3"/>
    <s v="4210662"/>
    <s v="Y"/>
    <x v="1"/>
    <s v="CU"/>
    <s v="TSSOP WLDF (70mm)"/>
    <s v="PCM1862DBTR"/>
    <n v="2866.2580645161293"/>
    <n v="183274"/>
    <n v="0"/>
    <n v="169181"/>
    <n v="0"/>
    <n v="0"/>
    <n v="0"/>
    <n v="0"/>
    <n v="0"/>
    <n v="0"/>
    <n v="387.75"/>
    <n v="307"/>
    <n v="0"/>
    <n v="0"/>
    <n v="0"/>
    <n v="0"/>
    <n v="0"/>
    <n v="0"/>
    <n v="0"/>
    <m/>
    <n v="0"/>
    <n v="2"/>
    <x v="23"/>
    <n v="36"/>
    <n v="38"/>
    <n v="56394"/>
    <n v="0"/>
    <n v="0"/>
    <n v="0"/>
    <n v="30560"/>
    <n v="12000"/>
    <n v="-30560"/>
    <n v="-12000"/>
    <s v="N"/>
    <m/>
    <m/>
    <m/>
    <m/>
    <m/>
    <m/>
    <m/>
    <s v="4210662"/>
    <s v="TSSOPDBT-30"/>
    <s v="CU"/>
    <n v="9.3059999999999992"/>
    <x v="0"/>
    <s v="STRIP_TEST"/>
    <s v="SIMPLE_TEST_FLOW"/>
    <s v="VLCT"/>
    <n v="0"/>
    <n v="0"/>
    <s v="ADC 1-2 CH"/>
    <s v="N"/>
    <s v=""/>
    <s v="173"/>
    <x v="7"/>
    <n v="0"/>
    <s v="TSSO"/>
    <x v="0"/>
  </r>
  <r>
    <s v="ISO7761FQDBQRQ"/>
    <s v="61"/>
    <s v="16"/>
    <x v="22"/>
    <s v="4223504"/>
    <s v="N"/>
    <x v="0"/>
    <s v="AU"/>
    <s v="TSSOP/SOIC 1.62 inches"/>
    <s v="ISO7761FQDBQRQ"/>
    <n v="0"/>
    <n v="0"/>
    <n v="0"/>
    <n v="104765"/>
    <n v="0"/>
    <n v="2"/>
    <n v="204120"/>
    <n v="0"/>
    <n v="204120"/>
    <n v="16"/>
    <n v="213"/>
    <n v="171"/>
    <n v="7"/>
    <n v="33971"/>
    <n v="0"/>
    <n v="0"/>
    <n v="0"/>
    <n v="0"/>
    <n v="33971"/>
    <n v="14"/>
    <n v="6"/>
    <n v="7"/>
    <x v="18"/>
    <n v="14"/>
    <n v="14"/>
    <n v="52202"/>
    <n v="0"/>
    <n v="50760"/>
    <n v="48600"/>
    <n v="0"/>
    <n v="0"/>
    <n v="50760"/>
    <n v="48600"/>
    <s v="N"/>
    <m/>
    <m/>
    <m/>
    <m/>
    <m/>
    <m/>
    <m/>
    <s v="4223504"/>
    <s v="SONBBQ-16"/>
    <s v="AU"/>
    <n v="5.1120000000000001"/>
    <x v="1"/>
    <s v="N/A"/>
    <s v="N/A"/>
    <s v="ETS88"/>
    <n v="16"/>
    <n v="7"/>
    <s v="DIGITAL ISOAUTO"/>
    <s v="N"/>
    <s v=""/>
    <s v=""/>
    <x v="25"/>
    <n v="35.783999999999999"/>
    <s v="SONB"/>
    <x v="1"/>
  </r>
  <r>
    <s v="TAS5614LADDVR"/>
    <s v="88"/>
    <s v="44"/>
    <x v="16"/>
    <s v="4211897"/>
    <s v="N"/>
    <x v="1"/>
    <s v="CU"/>
    <s v="TSSOP/SOIC 1.62 inches"/>
    <s v="TAS5614LADDVR"/>
    <n v="27663"/>
    <n v="160409"/>
    <n v="0"/>
    <n v="167797"/>
    <n v="0"/>
    <n v="1"/>
    <n v="63117"/>
    <n v="0"/>
    <n v="63117"/>
    <n v="11"/>
    <n v="159"/>
    <n v="152"/>
    <n v="5"/>
    <n v="22497"/>
    <n v="0"/>
    <n v="0"/>
    <n v="0"/>
    <n v="0"/>
    <n v="22497"/>
    <n v="0"/>
    <n v="2.8"/>
    <n v="10"/>
    <x v="6"/>
    <n v="34"/>
    <n v="34"/>
    <n v="11797"/>
    <n v="35391"/>
    <n v="18271"/>
    <n v="10485"/>
    <n v="5028"/>
    <n v="15084"/>
    <n v="13243"/>
    <n v="-4599"/>
    <s v="N"/>
    <m/>
    <m/>
    <m/>
    <m/>
    <m/>
    <m/>
    <m/>
    <s v="4211897"/>
    <s v="TSSOPDDV-44"/>
    <s v="CU"/>
    <n v="3.8159999999999998"/>
    <x v="0"/>
    <s v="N/A"/>
    <s v="SIMPLE_TEST_FLOW"/>
    <s v="ETS364"/>
    <n v="11"/>
    <n v="5"/>
    <s v="PWM_IN"/>
    <s v="N"/>
    <s v="V"/>
    <s v="240"/>
    <x v="26"/>
    <n v="19.079999999999998"/>
    <s v="TSSO"/>
    <x v="0"/>
  </r>
  <r>
    <s v="TLS2605RDCARG4"/>
    <s v="88"/>
    <s v="56"/>
    <x v="23"/>
    <s v="4211960"/>
    <s v="Y"/>
    <x v="1"/>
    <s v="CU"/>
    <s v="TSSOP WLDF (70mm)"/>
    <s v="TLS2605RDCARG4"/>
    <n v="10974.838709677419"/>
    <n v="0"/>
    <n v="0"/>
    <n v="164522"/>
    <n v="0"/>
    <n v="0"/>
    <n v="89376"/>
    <n v="0"/>
    <n v="76608"/>
    <n v="6"/>
    <n v="139"/>
    <n v="185"/>
    <n v="3"/>
    <n v="12402"/>
    <n v="0"/>
    <n v="0"/>
    <n v="0"/>
    <n v="0"/>
    <n v="12402"/>
    <n v="0"/>
    <n v="6.2"/>
    <n v="31"/>
    <x v="1"/>
    <n v="40"/>
    <n v="43"/>
    <n v="4256"/>
    <n v="0"/>
    <n v="0"/>
    <n v="0"/>
    <n v="31864"/>
    <n v="25536"/>
    <n v="-31864"/>
    <n v="-25536"/>
    <s v="N"/>
    <m/>
    <m/>
    <m/>
    <m/>
    <m/>
    <m/>
    <m/>
    <s v="4211960"/>
    <s v="TSSOPDCA-56"/>
    <s v="CU"/>
    <n v="3.3359999999999999"/>
    <x v="0"/>
    <s v="STRIP_TEST"/>
    <s v="SIMPLE_TEST_FLOW"/>
    <s v="VLCT"/>
    <n v="6"/>
    <n v="3"/>
    <s v="MB 2.5"/>
    <s v="N"/>
    <s v="V"/>
    <s v="240"/>
    <x v="17"/>
    <n v="10.007999999999999"/>
    <s v="TSSO"/>
    <x v="0"/>
  </r>
  <r>
    <s v="SN1008003PWR"/>
    <s v="88"/>
    <s v="16"/>
    <x v="11"/>
    <s v="4214701"/>
    <s v="Y"/>
    <x v="0"/>
    <s v="AU"/>
    <s v="TSSOP WLDF (70mm)"/>
    <s v="SN1008003PWR"/>
    <n v="7145.7096774193551"/>
    <n v="0"/>
    <n v="0"/>
    <n v="17318"/>
    <n v="0"/>
    <n v="0"/>
    <n v="175104"/>
    <n v="0"/>
    <n v="175104"/>
    <n v="9"/>
    <n v="618"/>
    <n v="658"/>
    <n v="2"/>
    <n v="27321"/>
    <n v="0"/>
    <n v="0"/>
    <n v="0"/>
    <n v="0"/>
    <n v="27321"/>
    <n v="0"/>
    <n v="6.4"/>
    <n v="2"/>
    <x v="24"/>
    <n v="16"/>
    <n v="16"/>
    <n v="26050"/>
    <n v="17318"/>
    <n v="65664"/>
    <n v="39168"/>
    <n v="0"/>
    <n v="0"/>
    <n v="65664"/>
    <n v="39168"/>
    <s v="N"/>
    <m/>
    <m/>
    <m/>
    <m/>
    <m/>
    <m/>
    <m/>
    <s v="4214701"/>
    <s v="TSSOPPW-16"/>
    <s v="AU"/>
    <n v="14.832000000000001"/>
    <x v="0"/>
    <s v="N/A"/>
    <s v="N/A"/>
    <s v="ETS364"/>
    <n v="9"/>
    <n v="2"/>
    <s v="OS3"/>
    <s v="N"/>
    <s v=""/>
    <s v="173"/>
    <x v="14"/>
    <n v="29.664000000000001"/>
    <s v="TSSO"/>
    <x v="0"/>
  </r>
  <r>
    <s v="UCC5320ECDR"/>
    <s v="61"/>
    <s v="8"/>
    <x v="2"/>
    <s v="4222833"/>
    <s v="N"/>
    <x v="1"/>
    <s v="PCC"/>
    <s v="SOIC 2.0 inches"/>
    <s v="UCC5320ECDR"/>
    <n v="0"/>
    <n v="0"/>
    <n v="0"/>
    <n v="163819"/>
    <n v="0"/>
    <n v="1"/>
    <n v="0"/>
    <n v="0"/>
    <n v="0"/>
    <n v="0"/>
    <n v="367"/>
    <n v="367"/>
    <n v="0"/>
    <n v="0"/>
    <n v="0"/>
    <n v="0"/>
    <n v="0"/>
    <n v="0"/>
    <n v="0"/>
    <m/>
    <n v="0"/>
    <n v="1"/>
    <x v="1"/>
    <n v="10"/>
    <n v="10"/>
    <n v="54606"/>
    <n v="0"/>
    <n v="0"/>
    <n v="0"/>
    <n v="0"/>
    <n v="0"/>
    <n v="0"/>
    <n v="0"/>
    <s v="N"/>
    <m/>
    <m/>
    <m/>
    <m/>
    <m/>
    <m/>
    <m/>
    <s v="4222833"/>
    <s v="SONB-8"/>
    <s v="PCC"/>
    <n v="8.8079999999999998"/>
    <x v="1"/>
    <s v="N/A"/>
    <s v="N/A"/>
    <s v="ETS88"/>
    <n v="0"/>
    <n v="0"/>
    <s v="SINGLECH"/>
    <s v="V"/>
    <s v=""/>
    <s v=""/>
    <x v="7"/>
    <n v="0"/>
    <s v="SONB"/>
    <x v="1"/>
  </r>
  <r>
    <s v="SN9A040DWR"/>
    <s v="73"/>
    <s v="24"/>
    <x v="24"/>
    <s v="4045245"/>
    <s v="N"/>
    <x v="1"/>
    <s v="CU"/>
    <s v="SOIC 2.0 inches"/>
    <s v="SN9A040DWR"/>
    <n v="44612.161290322583"/>
    <n v="0"/>
    <n v="0"/>
    <n v="156214"/>
    <n v="0"/>
    <n v="1"/>
    <n v="624960"/>
    <n v="0"/>
    <n v="624960"/>
    <n v="134"/>
    <n v="168"/>
    <n v="372"/>
    <n v="5"/>
    <n v="18692"/>
    <n v="0"/>
    <n v="0"/>
    <n v="0"/>
    <n v="0"/>
    <n v="18692"/>
    <n v="20"/>
    <n v="33.4"/>
    <n v="10"/>
    <x v="17"/>
    <n v="11"/>
    <n v="14"/>
    <n v="50412"/>
    <n v="0"/>
    <n v="53190"/>
    <n v="62400"/>
    <n v="42350"/>
    <n v="43050"/>
    <n v="10840"/>
    <n v="19350"/>
    <s v="N"/>
    <m/>
    <m/>
    <m/>
    <m/>
    <m/>
    <m/>
    <m/>
    <s v="4045245"/>
    <s v="SOWB-24"/>
    <s v="CU"/>
    <n v="4.032"/>
    <x v="0"/>
    <s v="N/A"/>
    <s v="SIMPLE_TEST_FLOW"/>
    <s v="IFLEX"/>
    <n v="134"/>
    <n v="5"/>
    <s v="SEPIA"/>
    <s v="N"/>
    <s v=""/>
    <s v=""/>
    <x v="27"/>
    <n v="20.16"/>
    <s v="SOWB"/>
    <x v="2"/>
  </r>
  <r>
    <s v="TLS2602TDCARG4"/>
    <s v="88"/>
    <s v="56"/>
    <x v="23"/>
    <s v="4211960"/>
    <s v="Y"/>
    <x v="1"/>
    <s v="CU"/>
    <s v="TSSOP WLDF (70mm)"/>
    <s v="TLS2602TDCARG4"/>
    <n v="6650.2580645161288"/>
    <n v="12248"/>
    <n v="0"/>
    <n v="153216"/>
    <n v="0"/>
    <n v="1"/>
    <n v="12768"/>
    <n v="0"/>
    <n v="12768"/>
    <n v="1"/>
    <n v="213"/>
    <n v="213"/>
    <n v="0"/>
    <n v="0"/>
    <n v="0"/>
    <n v="0"/>
    <n v="0"/>
    <n v="0"/>
    <n v="0"/>
    <m/>
    <n v="2.5"/>
    <n v="31"/>
    <x v="1"/>
    <n v="40"/>
    <n v="43"/>
    <n v="55328"/>
    <n v="165984"/>
    <n v="0"/>
    <n v="0"/>
    <n v="0"/>
    <n v="0"/>
    <n v="0"/>
    <n v="0"/>
    <s v="N"/>
    <m/>
    <m/>
    <m/>
    <m/>
    <m/>
    <m/>
    <m/>
    <s v="4211960"/>
    <s v="TSSOPDCA-56"/>
    <s v="CU"/>
    <n v="5.1120000000000001"/>
    <x v="0"/>
    <s v="STRIP_TEST"/>
    <s v="SIMPLE_TEST_FLOW"/>
    <s v="VLCT"/>
    <n v="1"/>
    <n v="0"/>
    <s v="MB 2.5"/>
    <s v="N"/>
    <s v="V"/>
    <s v="240"/>
    <x v="7"/>
    <n v="0"/>
    <s v="TSSO"/>
    <x v="0"/>
  </r>
  <r>
    <s v="LP8861QPWPRQ1"/>
    <s v="88"/>
    <s v="20"/>
    <x v="5"/>
    <s v="4210539"/>
    <s v="Y"/>
    <x v="0"/>
    <s v="CU"/>
    <s v="TSSOP WLDF (70mm)"/>
    <s v="LP8861QPWPRQ1"/>
    <n v="11475.548387096775"/>
    <n v="0"/>
    <n v="0"/>
    <n v="143724"/>
    <n v="0"/>
    <n v="1"/>
    <n v="92352"/>
    <n v="0"/>
    <n v="72960"/>
    <n v="5"/>
    <n v="524"/>
    <n v="437"/>
    <n v="3"/>
    <n v="46551"/>
    <n v="0"/>
    <n v="0"/>
    <n v="0"/>
    <n v="0"/>
    <n v="46551"/>
    <n v="0"/>
    <n v="1.6"/>
    <n v="18"/>
    <x v="19"/>
    <n v="40"/>
    <n v="43"/>
    <n v="18119"/>
    <n v="0"/>
    <n v="83584"/>
    <n v="54528"/>
    <n v="118656"/>
    <n v="98112"/>
    <n v="-35072"/>
    <n v="-43584"/>
    <s v="N"/>
    <m/>
    <m/>
    <m/>
    <m/>
    <m/>
    <m/>
    <m/>
    <s v="4210539"/>
    <s v="TSSOPPWP-20"/>
    <s v="CU"/>
    <n v="12.576000000000001"/>
    <x v="0"/>
    <s v="N/A"/>
    <s v="SIMPLE_TEST_FLOW"/>
    <s v="ETS364"/>
    <n v="5"/>
    <n v="3"/>
    <s v="AUTO_BACKLIGHT"/>
    <s v="N"/>
    <s v="V"/>
    <s v="173"/>
    <x v="28"/>
    <n v="37.728000000000002"/>
    <s v="TSSO"/>
    <x v="0"/>
  </r>
  <r>
    <s v="LM43602SPWPRQ1"/>
    <s v="88"/>
    <s v="16"/>
    <x v="0"/>
    <s v="4218277"/>
    <s v="Y"/>
    <x v="0"/>
    <s v="CU"/>
    <s v="TSSOP WLDF (70mm)"/>
    <s v="LM43602SPWPRQ1"/>
    <n v="29122.709677419356"/>
    <n v="181263"/>
    <n v="0"/>
    <n v="142726"/>
    <n v="0"/>
    <n v="0"/>
    <n v="55584"/>
    <n v="0"/>
    <n v="55584"/>
    <n v="3"/>
    <n v="503"/>
    <n v="551"/>
    <n v="5"/>
    <n v="59584"/>
    <n v="0"/>
    <n v="0"/>
    <n v="0"/>
    <n v="0"/>
    <n v="59584"/>
    <n v="0"/>
    <n v="0.9"/>
    <n v="10"/>
    <x v="25"/>
    <n v="15"/>
    <n v="15"/>
    <n v="36190"/>
    <n v="108571"/>
    <n v="55008"/>
    <n v="0"/>
    <n v="85056"/>
    <n v="109440"/>
    <n v="-30048"/>
    <n v="-109440"/>
    <s v="N"/>
    <m/>
    <m/>
    <m/>
    <m/>
    <m/>
    <m/>
    <m/>
    <s v="4218277"/>
    <s v="TSSOPPWP-16"/>
    <s v="CU"/>
    <n v="12.071999999999999"/>
    <x v="0"/>
    <s v="N/A"/>
    <s v="N/A"/>
    <s v="ETS364"/>
    <n v="3"/>
    <n v="5"/>
    <s v="WVLC"/>
    <s v="N"/>
    <s v=""/>
    <s v="173"/>
    <x v="29"/>
    <n v="60.36"/>
    <s v="TSSO"/>
    <x v="0"/>
  </r>
  <r>
    <s v="HCM1681PWPR"/>
    <s v="88"/>
    <s v="28"/>
    <x v="8"/>
    <s v="4209530"/>
    <s v="Y"/>
    <x v="1"/>
    <s v="CU"/>
    <s v="TSSOP WLDF (70mm)"/>
    <s v="HCM1681PWPR"/>
    <n v="5633.5806451612907"/>
    <n v="94411"/>
    <n v="0"/>
    <n v="141038"/>
    <n v="0"/>
    <n v="0"/>
    <n v="10944"/>
    <n v="0"/>
    <n v="0"/>
    <n v="0"/>
    <n v="378"/>
    <n v="409"/>
    <n v="1"/>
    <n v="8607"/>
    <n v="0"/>
    <n v="0"/>
    <n v="0"/>
    <n v="0"/>
    <n v="8607"/>
    <n v="0"/>
    <n v="0"/>
    <n v="1"/>
    <x v="14"/>
    <n v="18"/>
    <n v="19"/>
    <n v="22593"/>
    <n v="67778"/>
    <n v="0"/>
    <n v="0"/>
    <n v="22752"/>
    <n v="10944"/>
    <n v="-22752"/>
    <n v="-10944"/>
    <s v="N"/>
    <m/>
    <m/>
    <m/>
    <m/>
    <m/>
    <m/>
    <m/>
    <s v="4209530"/>
    <s v="TSSOPPWP-28"/>
    <s v="CU"/>
    <n v="9.0719999999999992"/>
    <x v="0"/>
    <s v="N/A"/>
    <s v="SIMPLE_TEST_FLOW"/>
    <s v="VLCT"/>
    <n v="0"/>
    <n v="1"/>
    <s v="DAC SNR 100-115"/>
    <s v="N"/>
    <s v=""/>
    <s v="173"/>
    <x v="30"/>
    <n v="9.0719999999999992"/>
    <s v="TSSO"/>
    <x v="0"/>
  </r>
  <r>
    <s v="HPA3110D2PWPR"/>
    <s v="88"/>
    <s v="28"/>
    <x v="8"/>
    <s v="4209505"/>
    <s v="Y"/>
    <x v="1"/>
    <s v="CU"/>
    <s v="TSSOP WLDF (70mm)"/>
    <s v="HPA3110D2PWPR"/>
    <n v="23775.193548387098"/>
    <n v="0"/>
    <n v="0"/>
    <n v="137278"/>
    <n v="0"/>
    <n v="0"/>
    <n v="100080"/>
    <n v="0"/>
    <n v="100080"/>
    <n v="5"/>
    <n v="468"/>
    <n v="455"/>
    <n v="1"/>
    <n v="13874"/>
    <n v="0"/>
    <n v="0"/>
    <n v="0"/>
    <n v="0"/>
    <n v="13874"/>
    <n v="0"/>
    <n v="7.2"/>
    <n v="20"/>
    <x v="13"/>
    <n v="50"/>
    <n v="54"/>
    <n v="53055"/>
    <n v="0"/>
    <n v="26064"/>
    <n v="56880"/>
    <n v="7296"/>
    <n v="0"/>
    <n v="18768"/>
    <n v="56880"/>
    <s v="N"/>
    <m/>
    <m/>
    <m/>
    <m/>
    <m/>
    <m/>
    <m/>
    <s v="4209505"/>
    <s v="TSSOPPWP-28"/>
    <s v="CU"/>
    <n v="11.231999999999999"/>
    <x v="0"/>
    <s v="STRIP_TEST"/>
    <s v="SIMPLE_TEST_FLOW"/>
    <s v="VLCT"/>
    <n v="5"/>
    <n v="1"/>
    <s v="VALUE_ANLG"/>
    <s v="N"/>
    <s v="V"/>
    <s v="173"/>
    <x v="21"/>
    <n v="11.231999999999999"/>
    <s v="TSSO"/>
    <x v="0"/>
  </r>
  <r>
    <s v="UCC21220DR"/>
    <s v="61"/>
    <s v="16"/>
    <x v="6"/>
    <s v="4223202"/>
    <s v="N"/>
    <x v="1"/>
    <s v="PCC"/>
    <s v="SOIC 2.0 inches"/>
    <s v="UCC21220DR"/>
    <n v="11660.290322580646"/>
    <n v="0"/>
    <n v="0"/>
    <n v="136957"/>
    <n v="0"/>
    <n v="0"/>
    <n v="80220"/>
    <n v="0"/>
    <n v="0"/>
    <n v="0"/>
    <n v="677.97"/>
    <n v="264"/>
    <n v="0"/>
    <n v="0"/>
    <n v="80220"/>
    <n v="6"/>
    <n v="0"/>
    <n v="0"/>
    <n v="0"/>
    <m/>
    <n v="4.9000000000000004"/>
    <n v="14"/>
    <x v="3"/>
    <n v="30"/>
    <n v="30"/>
    <n v="45652"/>
    <n v="0"/>
    <n v="0"/>
    <n v="0"/>
    <n v="0"/>
    <n v="0"/>
    <n v="0"/>
    <n v="0"/>
    <s v="N"/>
    <m/>
    <m/>
    <m/>
    <m/>
    <m/>
    <m/>
    <m/>
    <s v="4223202"/>
    <s v="SONB-16"/>
    <s v="PCC"/>
    <n v="16.271280000000001"/>
    <x v="1"/>
    <s v="N/A"/>
    <s v="N/A"/>
    <s v="ETS88"/>
    <n v="6"/>
    <n v="0"/>
    <s v="DUALCH"/>
    <s v="V"/>
    <s v=""/>
    <s v=""/>
    <x v="7"/>
    <n v="0"/>
    <s v="SONB"/>
    <x v="1"/>
  </r>
  <r>
    <s v="TPA-3116DADR"/>
    <s v="88"/>
    <s v="32"/>
    <x v="25"/>
    <s v="4111797"/>
    <s v="N"/>
    <x v="1"/>
    <s v="CU"/>
    <s v="TSSOP/SOIC 1.21 inches"/>
    <s v="TPA-3116DADR"/>
    <n v="38902.129032258068"/>
    <n v="0"/>
    <n v="0"/>
    <n v="131628"/>
    <n v="0"/>
    <n v="0"/>
    <n v="18900"/>
    <n v="0"/>
    <n v="0"/>
    <n v="0"/>
    <n v="230.48666666666668"/>
    <n v="319"/>
    <n v="0"/>
    <n v="0"/>
    <n v="0"/>
    <n v="0"/>
    <n v="0"/>
    <n v="0"/>
    <n v="0"/>
    <m/>
    <n v="0"/>
    <n v="4"/>
    <x v="19"/>
    <n v="26"/>
    <n v="28"/>
    <n v="15360"/>
    <n v="46080"/>
    <n v="0"/>
    <n v="0"/>
    <n v="11520"/>
    <n v="0"/>
    <n v="-11520"/>
    <n v="0"/>
    <s v="N"/>
    <m/>
    <m/>
    <m/>
    <m/>
    <m/>
    <m/>
    <m/>
    <s v="4111797"/>
    <s v="TSSOPDAD-32"/>
    <s v="CU"/>
    <n v="5.5316800000000006"/>
    <x v="0"/>
    <s v="N/A"/>
    <s v="SIMPLE_TEST_FLOW"/>
    <s v="VLCT"/>
    <n v="0"/>
    <n v="0"/>
    <s v="PERFORMNCE_ANLG"/>
    <s v="N"/>
    <s v="V"/>
    <s v="240"/>
    <x v="7"/>
    <n v="0"/>
    <s v="TSSO"/>
    <x v="0"/>
  </r>
  <r>
    <s v="PCM1865DBTR"/>
    <s v="88"/>
    <s v="30"/>
    <x v="3"/>
    <s v="4210662"/>
    <s v="Y"/>
    <x v="1"/>
    <s v="CU"/>
    <s v="TSSOP WLDF (70mm)"/>
    <s v="PCM1865DBTR"/>
    <n v="2699.2580645161293"/>
    <n v="7047"/>
    <n v="0"/>
    <n v="126873"/>
    <n v="0"/>
    <n v="0"/>
    <n v="0"/>
    <n v="0"/>
    <n v="0"/>
    <n v="0"/>
    <n v="175.08500000000001"/>
    <n v="315"/>
    <n v="0"/>
    <n v="0"/>
    <n v="0"/>
    <n v="0"/>
    <n v="0"/>
    <n v="0"/>
    <n v="0"/>
    <m/>
    <n v="0"/>
    <n v="2"/>
    <x v="23"/>
    <n v="36"/>
    <n v="38"/>
    <n v="0"/>
    <n v="0"/>
    <n v="0"/>
    <n v="0"/>
    <n v="25867"/>
    <n v="24320"/>
    <n v="-25867"/>
    <n v="-24320"/>
    <s v="N"/>
    <m/>
    <m/>
    <m/>
    <m/>
    <m/>
    <m/>
    <m/>
    <s v="4210662"/>
    <s v="TSSOPDBT-30"/>
    <s v="CU"/>
    <n v="4.2020400000000002"/>
    <x v="0"/>
    <s v="STRIP_TEST"/>
    <s v="SIMPLE_TEST_FLOW"/>
    <s v="VLCT"/>
    <n v="0"/>
    <n v="0"/>
    <s v="ADC &gt;2-CH"/>
    <s v="N"/>
    <s v=""/>
    <s v="173"/>
    <x v="7"/>
    <n v="0"/>
    <s v="TSSO"/>
    <x v="0"/>
  </r>
  <r>
    <s v="ISO1042BDWR"/>
    <s v="73"/>
    <s v="16"/>
    <x v="13"/>
    <s v="4223647"/>
    <s v="N"/>
    <x v="1"/>
    <s v="AU"/>
    <s v="SOIC 2.0 inches"/>
    <s v="ISO1042BDWR"/>
    <n v="1277.483870967742"/>
    <n v="0"/>
    <n v="0"/>
    <n v="28"/>
    <n v="0"/>
    <n v="0"/>
    <n v="136832"/>
    <n v="0"/>
    <n v="136832"/>
    <n v="21"/>
    <n v="282.10000000000002"/>
    <n v="273"/>
    <n v="0"/>
    <n v="0"/>
    <n v="0"/>
    <n v="0"/>
    <n v="0"/>
    <n v="0"/>
    <n v="0"/>
    <m/>
    <n v="20.2"/>
    <n v="4"/>
    <x v="26"/>
    <n v="8"/>
    <n v="8"/>
    <n v="0"/>
    <n v="0"/>
    <n v="23611"/>
    <n v="0"/>
    <n v="3990"/>
    <n v="6600"/>
    <n v="19621"/>
    <n v="-6600"/>
    <s v="N"/>
    <m/>
    <m/>
    <m/>
    <m/>
    <m/>
    <m/>
    <m/>
    <s v="4223647"/>
    <s v="SOWB-16"/>
    <s v="AU"/>
    <n v="6.7704000000000004"/>
    <x v="1"/>
    <s v="N/A"/>
    <s v="N/A"/>
    <s v="ETS88"/>
    <n v="21"/>
    <n v="0"/>
    <s v="ISO CAN"/>
    <s v="N"/>
    <s v=""/>
    <s v=""/>
    <x v="7"/>
    <n v="0"/>
    <s v="SOWB"/>
    <x v="2"/>
  </r>
  <r>
    <s v="LM46002PWPR"/>
    <s v="88"/>
    <s v="16"/>
    <x v="0"/>
    <s v="4218277"/>
    <s v="Y"/>
    <x v="1"/>
    <s v="CU"/>
    <s v="TSSOP WLDF (70mm)"/>
    <s v="LM46002PWPR"/>
    <n v="20133.032258064515"/>
    <n v="13010"/>
    <n v="0"/>
    <n v="123848"/>
    <n v="0"/>
    <n v="1"/>
    <n v="317376"/>
    <n v="0"/>
    <n v="317376"/>
    <n v="15"/>
    <n v="731.39"/>
    <n v="616"/>
    <n v="0"/>
    <n v="0"/>
    <n v="0"/>
    <n v="0"/>
    <n v="0"/>
    <n v="0"/>
    <n v="0"/>
    <m/>
    <n v="18.100000000000001"/>
    <n v="10"/>
    <x v="25"/>
    <n v="15"/>
    <n v="15"/>
    <n v="39918"/>
    <n v="37736"/>
    <n v="83904"/>
    <n v="102816"/>
    <n v="0"/>
    <n v="0"/>
    <n v="83904"/>
    <n v="102816"/>
    <s v="N"/>
    <m/>
    <m/>
    <m/>
    <m/>
    <m/>
    <m/>
    <m/>
    <s v="4218277"/>
    <s v="TSSOPPWP-16"/>
    <s v="CU"/>
    <n v="17.553360000000001"/>
    <x v="0"/>
    <s v="N/A"/>
    <s v="SIMPLE_TEST_FLOW"/>
    <s v="ETS364"/>
    <n v="15"/>
    <n v="0"/>
    <s v="WVLC"/>
    <s v="N"/>
    <s v=""/>
    <s v="173"/>
    <x v="7"/>
    <n v="0"/>
    <s v="TSSO"/>
    <x v="0"/>
  </r>
  <r>
    <s v="U7B6750QPWPRQ1"/>
    <s v="88"/>
    <s v="20"/>
    <x v="5"/>
    <s v="4210539"/>
    <s v="Y"/>
    <x v="0"/>
    <s v="CU"/>
    <s v="TSSOP WLDF (70mm)"/>
    <s v="U7B6750QPWPRQ1"/>
    <n v="9039.0645161290322"/>
    <n v="9323"/>
    <n v="0"/>
    <n v="115904"/>
    <n v="0"/>
    <n v="1"/>
    <n v="116736"/>
    <n v="0"/>
    <n v="116736"/>
    <n v="8"/>
    <n v="981"/>
    <n v="786"/>
    <n v="4"/>
    <n v="116266"/>
    <n v="0"/>
    <n v="0"/>
    <n v="0"/>
    <n v="0"/>
    <n v="116266"/>
    <n v="0"/>
    <n v="1"/>
    <n v="18"/>
    <x v="19"/>
    <n v="40"/>
    <n v="43"/>
    <n v="77547"/>
    <n v="0"/>
    <n v="29120"/>
    <n v="43776"/>
    <n v="58304"/>
    <n v="0"/>
    <n v="-29184"/>
    <n v="43776"/>
    <s v="N"/>
    <m/>
    <m/>
    <m/>
    <m/>
    <m/>
    <m/>
    <m/>
    <s v="4210539"/>
    <s v="TSSOPPWP-20"/>
    <s v="CU"/>
    <n v="23.544"/>
    <x v="0"/>
    <s v="N/A"/>
    <s v="SIMPLE_TEST_FLOW"/>
    <s v="VLCT"/>
    <n v="8"/>
    <n v="4"/>
    <s v="LDO"/>
    <s v="N"/>
    <s v=""/>
    <s v="173"/>
    <x v="17"/>
    <n v="94.176000000000002"/>
    <s v="TSSO"/>
    <x v="0"/>
  </r>
  <r>
    <s v="HGA460TPWRQ1"/>
    <s v="88"/>
    <s v="16"/>
    <x v="11"/>
    <s v="4222473"/>
    <s v="Y"/>
    <x v="0"/>
    <s v="PCC"/>
    <s v="TSSOP WLDF (70mm)"/>
    <s v="HGA460TPWRQ1"/>
    <n v="15842.838709677419"/>
    <n v="326322"/>
    <n v="0"/>
    <n v="115317"/>
    <n v="0"/>
    <n v="0"/>
    <n v="594144"/>
    <n v="0"/>
    <n v="594144"/>
    <n v="29"/>
    <n v="623"/>
    <n v="600"/>
    <n v="4"/>
    <n v="55077"/>
    <n v="0"/>
    <n v="0"/>
    <n v="0"/>
    <n v="0"/>
    <n v="55077"/>
    <n v="0"/>
    <n v="10.8"/>
    <n v="4"/>
    <x v="26"/>
    <n v="8"/>
    <n v="8"/>
    <n v="38439"/>
    <n v="115317"/>
    <n v="132288"/>
    <n v="0"/>
    <n v="46560"/>
    <n v="30240"/>
    <n v="85728"/>
    <n v="-30240"/>
    <s v="N"/>
    <m/>
    <m/>
    <m/>
    <m/>
    <m/>
    <m/>
    <m/>
    <s v="4222473"/>
    <s v="TSSOPPW-16"/>
    <s v="PCC"/>
    <n v="14.952"/>
    <x v="0"/>
    <s v="N/A"/>
    <s v="SIMPLE_TEST_FLOW"/>
    <s v="ETS364"/>
    <n v="29"/>
    <n v="4"/>
    <s v="UPS"/>
    <s v="N"/>
    <s v=""/>
    <s v="173"/>
    <x v="31"/>
    <n v="59.808"/>
    <s v="TSSO"/>
    <x v="0"/>
  </r>
  <r>
    <s v="RCC23511DWYR"/>
    <s v="73"/>
    <s v="6"/>
    <x v="4"/>
    <s v="4224738"/>
    <s v="N"/>
    <x v="1"/>
    <s v="PCC"/>
    <s v="TSSOP/SOIC 1.62 inches"/>
    <s v="RCC23511DWYR"/>
    <n v="31625.774193548386"/>
    <n v="0"/>
    <n v="0"/>
    <n v="110289"/>
    <n v="0"/>
    <n v="0"/>
    <n v="0"/>
    <n v="0"/>
    <n v="0"/>
    <n v="0"/>
    <n v="773.31"/>
    <n v="296"/>
    <n v="0"/>
    <n v="0"/>
    <n v="0"/>
    <n v="0"/>
    <n v="0"/>
    <n v="0"/>
    <n v="0"/>
    <m/>
    <n v="0"/>
    <n v="1"/>
    <x v="4"/>
    <n v="28"/>
    <n v="28"/>
    <n v="0"/>
    <n v="0"/>
    <n v="0"/>
    <n v="0"/>
    <n v="41760"/>
    <n v="21600"/>
    <n v="-41760"/>
    <n v="-21600"/>
    <s v="N"/>
    <m/>
    <m/>
    <m/>
    <m/>
    <m/>
    <m/>
    <m/>
    <s v="4224738"/>
    <s v="SOWBY-6"/>
    <s v="PCC"/>
    <n v="18.559439999999999"/>
    <x v="1"/>
    <s v="N/A"/>
    <s v="N/A"/>
    <s v="ETS88"/>
    <n v="0"/>
    <n v="0"/>
    <s v="SINGLECH"/>
    <s v="V"/>
    <s v=""/>
    <s v=""/>
    <x v="7"/>
    <n v="0"/>
    <s v="SOWB"/>
    <x v="2"/>
  </r>
  <r>
    <s v="L720M05PWPRQ1"/>
    <s v="88"/>
    <s v="20"/>
    <x v="5"/>
    <s v="4212524"/>
    <s v="Y"/>
    <x v="0"/>
    <s v="AU"/>
    <s v="TSSOP WLDF (70mm)"/>
    <s v="L720M05PWPRQ1"/>
    <n v="7169.322580645161"/>
    <n v="369522"/>
    <n v="0"/>
    <n v="59371"/>
    <n v="0"/>
    <n v="0"/>
    <n v="132288"/>
    <n v="0"/>
    <n v="132288"/>
    <n v="11"/>
    <n v="1243"/>
    <n v="1441"/>
    <n v="1"/>
    <n v="28337"/>
    <n v="0"/>
    <n v="0"/>
    <n v="0"/>
    <n v="0"/>
    <n v="28337"/>
    <n v="0"/>
    <n v="4.7"/>
    <n v="3"/>
    <x v="9"/>
    <n v="5"/>
    <n v="5"/>
    <n v="822"/>
    <n v="2466"/>
    <n v="0"/>
    <n v="0"/>
    <n v="31232"/>
    <n v="27456"/>
    <n v="-31232"/>
    <n v="-27456"/>
    <s v="N"/>
    <m/>
    <m/>
    <m/>
    <m/>
    <m/>
    <m/>
    <m/>
    <s v="4212524"/>
    <s v="TSSOPPWP-20"/>
    <s v="AU"/>
    <n v="29.832000000000001"/>
    <x v="0"/>
    <s v="N/A"/>
    <s v="N/A"/>
    <s v="VLCT"/>
    <n v="11"/>
    <n v="1"/>
    <s v="LDO"/>
    <s v="N"/>
    <s v=""/>
    <s v="173"/>
    <x v="32"/>
    <n v="29.832000000000001"/>
    <s v="TSSO"/>
    <x v="0"/>
  </r>
  <r>
    <s v="ISO7220CDR"/>
    <s v="61"/>
    <s v="8"/>
    <x v="2"/>
    <s v="4223705"/>
    <s v="N"/>
    <x v="1"/>
    <s v="AU"/>
    <s v="SOIC 2.0 inches"/>
    <s v="ISO7220CDR"/>
    <n v="546.64516129032256"/>
    <n v="0"/>
    <n v="0"/>
    <n v="0"/>
    <n v="0"/>
    <n v="0"/>
    <n v="132100"/>
    <n v="0"/>
    <n v="132100"/>
    <n v="9"/>
    <n v="491"/>
    <n v="443"/>
    <n v="5"/>
    <n v="54297"/>
    <n v="0"/>
    <n v="0"/>
    <n v="0"/>
    <n v="0"/>
    <n v="54297"/>
    <n v="0"/>
    <n v="2.4"/>
    <n v="16"/>
    <x v="3"/>
    <n v="32"/>
    <n v="32"/>
    <n v="0"/>
    <n v="0"/>
    <n v="61667"/>
    <n v="56100"/>
    <n v="17633"/>
    <n v="36900"/>
    <n v="44034"/>
    <n v="19200"/>
    <s v="N"/>
    <m/>
    <m/>
    <m/>
    <m/>
    <m/>
    <m/>
    <m/>
    <s v="4223705"/>
    <s v="SONB-8"/>
    <s v="AU"/>
    <n v="11.784000000000001"/>
    <x v="1"/>
    <s v="N/A"/>
    <s v="N/A"/>
    <s v="ETS88"/>
    <n v="9"/>
    <n v="5"/>
    <s v="DIGITAL ISO"/>
    <s v="N"/>
    <s v=""/>
    <s v=""/>
    <x v="33"/>
    <n v="58.92"/>
    <s v="SONB"/>
    <x v="1"/>
  </r>
  <r>
    <s v="C23513BQDWYRQ1"/>
    <s v="73"/>
    <s v="6"/>
    <x v="4"/>
    <s v="4224738"/>
    <s v="N"/>
    <x v="0"/>
    <s v="PCC"/>
    <s v="TSSOP/SOIC 1.62 inches"/>
    <s v="C23513BQDWYRQ1"/>
    <n v="1727.6129032258063"/>
    <n v="0"/>
    <n v="0"/>
    <n v="110280"/>
    <n v="0"/>
    <n v="0"/>
    <n v="0"/>
    <n v="0"/>
    <n v="0"/>
    <n v="0"/>
    <n v="199"/>
    <n v="199"/>
    <n v="0"/>
    <n v="0"/>
    <n v="0"/>
    <n v="0"/>
    <n v="0"/>
    <n v="0"/>
    <n v="0"/>
    <m/>
    <n v="0"/>
    <n v="0"/>
    <x v="27"/>
    <n v="28"/>
    <n v="28"/>
    <n v="0"/>
    <n v="0"/>
    <n v="0"/>
    <n v="0"/>
    <n v="0"/>
    <n v="0"/>
    <n v="0"/>
    <n v="0"/>
    <s v="N"/>
    <m/>
    <m/>
    <m/>
    <m/>
    <m/>
    <m/>
    <m/>
    <s v="4224738"/>
    <s v="SOWBY-6"/>
    <s v="PCC"/>
    <n v="4.7759999999999998"/>
    <x v="1"/>
    <s v="N/A"/>
    <s v="N/A"/>
    <s v="ETS88"/>
    <n v="0"/>
    <n v="0"/>
    <s v="SINGLECH"/>
    <s v="V"/>
    <s v=""/>
    <s v=""/>
    <x v="7"/>
    <n v="0"/>
    <s v="SOWB"/>
    <x v="2"/>
  </r>
  <r>
    <s v="DRV10983PWPR"/>
    <s v="88"/>
    <s v="24"/>
    <x v="14"/>
    <s v="4221719"/>
    <s v="Y"/>
    <x v="1"/>
    <s v="CU"/>
    <s v="TSSOP WLDF (70mm)"/>
    <s v="DRV10983PWPR"/>
    <n v="4448.4838709677415"/>
    <n v="50587"/>
    <n v="0"/>
    <n v="109055"/>
    <n v="0"/>
    <n v="1"/>
    <n v="20640"/>
    <n v="0"/>
    <n v="20640"/>
    <n v="2"/>
    <n v="471"/>
    <n v="388"/>
    <n v="1"/>
    <n v="13955"/>
    <n v="0"/>
    <n v="0"/>
    <n v="0"/>
    <n v="0"/>
    <n v="13955"/>
    <n v="0"/>
    <n v="1.5"/>
    <n v="3"/>
    <x v="16"/>
    <n v="23"/>
    <n v="23"/>
    <n v="39136"/>
    <n v="60800"/>
    <n v="16853"/>
    <n v="8480"/>
    <n v="26293"/>
    <n v="40160"/>
    <n v="-9440"/>
    <n v="-31680"/>
    <s v="N"/>
    <m/>
    <m/>
    <m/>
    <m/>
    <m/>
    <m/>
    <m/>
    <s v="4221719"/>
    <s v="TSSOPPWP-24"/>
    <s v="CU"/>
    <n v="11.304"/>
    <x v="0"/>
    <s v="N/A"/>
    <s v="SIMPLE_TEST_FLOW"/>
    <s v="VLCT"/>
    <n v="2"/>
    <n v="1"/>
    <s v="BLDC_MV_INT"/>
    <s v="N"/>
    <s v="V"/>
    <s v="173"/>
    <x v="17"/>
    <n v="11.304"/>
    <s v="TSSO"/>
    <x v="0"/>
  </r>
  <r>
    <s v="TAS5624ADDVR"/>
    <s v="88"/>
    <s v="44"/>
    <x v="16"/>
    <s v="4211897"/>
    <s v="N"/>
    <x v="1"/>
    <s v="CU"/>
    <s v="TSSOP/SOIC 1.62 inches"/>
    <s v="TAS5624ADDVR"/>
    <n v="4086.5483870967741"/>
    <n v="0"/>
    <n v="0"/>
    <n v="108731"/>
    <n v="0"/>
    <n v="0"/>
    <n v="0"/>
    <n v="0"/>
    <n v="0"/>
    <n v="0"/>
    <n v="143"/>
    <n v="143"/>
    <n v="0"/>
    <n v="0"/>
    <n v="0"/>
    <n v="0"/>
    <n v="0"/>
    <n v="0"/>
    <n v="0"/>
    <m/>
    <n v="0"/>
    <n v="10"/>
    <x v="6"/>
    <n v="34"/>
    <n v="34"/>
    <n v="4103"/>
    <n v="0"/>
    <n v="0"/>
    <n v="0"/>
    <n v="0"/>
    <n v="0"/>
    <n v="0"/>
    <n v="0"/>
    <s v="N"/>
    <m/>
    <m/>
    <m/>
    <m/>
    <m/>
    <m/>
    <m/>
    <s v="4211897"/>
    <s v="TSSOPDDV-44"/>
    <s v="CU"/>
    <n v="3.4319999999999999"/>
    <x v="0"/>
    <s v="N/A"/>
    <s v="SIMPLE_TEST_FLOW"/>
    <s v="ETS364"/>
    <n v="0"/>
    <n v="0"/>
    <s v="PWM_IN"/>
    <s v="N"/>
    <s v=""/>
    <s v="240"/>
    <x v="7"/>
    <n v="0"/>
    <s v="TSSO"/>
    <x v="0"/>
  </r>
  <r>
    <s v="LM536035QPWPRQ"/>
    <s v="88"/>
    <s v="16"/>
    <x v="0"/>
    <s v="4221093"/>
    <s v="Y"/>
    <x v="0"/>
    <s v="CU"/>
    <s v="TSSOP WLDF (70mm)"/>
    <s v="LM536035QPWPRQ"/>
    <n v="0"/>
    <n v="25851"/>
    <n v="0"/>
    <n v="108197"/>
    <n v="0"/>
    <n v="1"/>
    <n v="4608"/>
    <n v="0"/>
    <n v="4608"/>
    <n v="1"/>
    <n v="496"/>
    <n v="423"/>
    <n v="1"/>
    <n v="12433"/>
    <n v="0"/>
    <n v="0"/>
    <n v="0"/>
    <n v="0"/>
    <n v="12433"/>
    <n v="0"/>
    <n v="0.4"/>
    <n v="3"/>
    <x v="1"/>
    <n v="12"/>
    <n v="12"/>
    <n v="36066"/>
    <n v="0"/>
    <n v="1536"/>
    <n v="0"/>
    <n v="0"/>
    <n v="0"/>
    <n v="1536"/>
    <n v="0"/>
    <s v="N"/>
    <m/>
    <m/>
    <m/>
    <m/>
    <m/>
    <m/>
    <m/>
    <s v="4221093"/>
    <s v="TSSOPPWP-16"/>
    <s v="CU"/>
    <n v="11.904"/>
    <x v="0"/>
    <s v="N/A"/>
    <s v="SIMPLE_TEST_FLOW"/>
    <s v="ETS364"/>
    <n v="1"/>
    <n v="1"/>
    <s v="WVLC"/>
    <s v="N"/>
    <s v=""/>
    <s v="173"/>
    <x v="8"/>
    <n v="11.904"/>
    <s v="TSSO"/>
    <x v="0"/>
  </r>
  <r>
    <s v="TPS23754PWPR"/>
    <s v="88"/>
    <s v="20"/>
    <x v="5"/>
    <s v="4210532"/>
    <s v="Y"/>
    <x v="1"/>
    <s v="CU"/>
    <s v="TSSOP WLDF (70mm)"/>
    <s v="TPS23754PWPR"/>
    <n v="42786.838709677417"/>
    <n v="201435"/>
    <n v="0"/>
    <n v="107325"/>
    <n v="0"/>
    <n v="0"/>
    <n v="345216"/>
    <n v="0"/>
    <n v="345216"/>
    <n v="12"/>
    <n v="677"/>
    <n v="562"/>
    <n v="4"/>
    <n v="80296"/>
    <n v="0"/>
    <n v="0"/>
    <n v="0"/>
    <n v="0"/>
    <n v="80296"/>
    <n v="0"/>
    <n v="4.3"/>
    <n v="6"/>
    <x v="2"/>
    <n v="9"/>
    <n v="9"/>
    <n v="46271"/>
    <n v="0"/>
    <n v="99648"/>
    <n v="114048"/>
    <n v="13760"/>
    <n v="41280"/>
    <n v="85888"/>
    <n v="72768"/>
    <s v="N"/>
    <m/>
    <m/>
    <m/>
    <m/>
    <m/>
    <m/>
    <m/>
    <s v="4210532"/>
    <s v="TSSOPPWP-20"/>
    <s v="CU"/>
    <n v="16.248000000000001"/>
    <x v="0"/>
    <s v="STRIP_TEST"/>
    <s v="SIMPLE_TEST_FLOW"/>
    <s v="ETS364"/>
    <n v="12"/>
    <n v="4"/>
    <s v="POE PD (&gt;13W)"/>
    <s v="N"/>
    <s v="V"/>
    <s v="173"/>
    <x v="15"/>
    <n v="64.992000000000004"/>
    <s v="TSSO"/>
    <x v="0"/>
  </r>
  <r>
    <s v="430F6636IPZR"/>
    <s v="21"/>
    <s v="100"/>
    <x v="7"/>
    <s v="4221763"/>
    <s v="Y"/>
    <x v="1"/>
    <s v="CU"/>
    <s v="QFP WLDF (65mm)"/>
    <s v="430F6636IPZR"/>
    <n v="10022.064516129032"/>
    <n v="22779"/>
    <n v="0"/>
    <n v="106641"/>
    <n v="0"/>
    <n v="1"/>
    <n v="14328"/>
    <n v="0"/>
    <n v="14328"/>
    <n v="4"/>
    <n v="139"/>
    <n v="103"/>
    <n v="4"/>
    <n v="16425"/>
    <n v="0"/>
    <n v="0"/>
    <n v="0"/>
    <n v="0"/>
    <n v="16425"/>
    <n v="0"/>
    <n v="0.9"/>
    <n v="29"/>
    <x v="7"/>
    <n v="39"/>
    <n v="39"/>
    <n v="23237"/>
    <n v="51588"/>
    <n v="17352"/>
    <n v="0"/>
    <n v="31648"/>
    <n v="28848"/>
    <n v="-14296"/>
    <n v="-28848"/>
    <s v="N"/>
    <m/>
    <m/>
    <m/>
    <m/>
    <m/>
    <m/>
    <m/>
    <s v="4221763"/>
    <s v="PQFPPZ-100"/>
    <s v="CU"/>
    <n v="3.3359999999999999"/>
    <x v="0"/>
    <s v="N/A"/>
    <s v="SIMPLE_TEST_FLOW"/>
    <s v="IFLEX"/>
    <n v="4"/>
    <n v="4"/>
    <s v="MSP430F66XX"/>
    <s v="N"/>
    <s v=""/>
    <s v=""/>
    <x v="8"/>
    <n v="13.343999999999999"/>
    <s v="PQFP"/>
    <x v="3"/>
  </r>
  <r>
    <s v="AMC1301QDWVRQ1"/>
    <s v="73"/>
    <s v="8"/>
    <x v="17"/>
    <s v="4222296"/>
    <s v="N"/>
    <x v="0"/>
    <s v="AU"/>
    <s v="TSSOP/SOIC 1.62 inches"/>
    <s v="AMC1301QDWVRQ1"/>
    <n v="18295.516129032258"/>
    <n v="106667"/>
    <n v="0"/>
    <n v="195819"/>
    <n v="0"/>
    <n v="3"/>
    <n v="118800"/>
    <n v="0"/>
    <n v="118800"/>
    <n v="21"/>
    <n v="297"/>
    <n v="268"/>
    <n v="9"/>
    <n v="59200"/>
    <n v="0"/>
    <n v="0"/>
    <n v="0"/>
    <n v="0"/>
    <n v="59200"/>
    <n v="11"/>
    <n v="2"/>
    <n v="21"/>
    <x v="28"/>
    <n v="34"/>
    <n v="34"/>
    <n v="0"/>
    <n v="0"/>
    <n v="46583"/>
    <n v="34650"/>
    <n v="6000"/>
    <n v="0"/>
    <n v="40583"/>
    <n v="34650"/>
    <s v="N"/>
    <m/>
    <m/>
    <m/>
    <m/>
    <m/>
    <m/>
    <m/>
    <s v="4222296"/>
    <s v="SOWBV-8"/>
    <s v="AU"/>
    <n v="7.1280000000000001"/>
    <x v="1"/>
    <s v="N/A"/>
    <s v="N/A"/>
    <s v="ETS88"/>
    <n v="21"/>
    <n v="9"/>
    <s v="AUTO ISO"/>
    <s v="N"/>
    <s v=""/>
    <s v=""/>
    <x v="6"/>
    <n v="64.152000000000001"/>
    <s v="SOWB"/>
    <x v="2"/>
  </r>
  <r>
    <s v="MSP430FG439IPN"/>
    <s v="21"/>
    <s v="80"/>
    <x v="26"/>
    <s v="4221324"/>
    <s v="Y"/>
    <x v="1"/>
    <s v="CU"/>
    <s v="QFP WLDF (65mm)"/>
    <s v="MSP430FG439IPN"/>
    <n v="7279.5161290322585"/>
    <n v="0"/>
    <n v="0"/>
    <n v="104186"/>
    <n v="0"/>
    <n v="1"/>
    <n v="38232"/>
    <n v="0"/>
    <n v="38232"/>
    <n v="11"/>
    <n v="161"/>
    <n v="169"/>
    <n v="7"/>
    <n v="25581"/>
    <n v="0"/>
    <n v="0"/>
    <n v="0"/>
    <n v="0"/>
    <n v="25581"/>
    <n v="0"/>
    <n v="1.5"/>
    <n v="30"/>
    <x v="17"/>
    <n v="31"/>
    <n v="31"/>
    <n v="0"/>
    <n v="0"/>
    <n v="14544"/>
    <n v="0"/>
    <n v="17760"/>
    <n v="28128"/>
    <n v="-3216"/>
    <n v="-28128"/>
    <s v="N"/>
    <m/>
    <m/>
    <m/>
    <m/>
    <m/>
    <m/>
    <m/>
    <s v="4221324"/>
    <s v="PQFPPN-80"/>
    <s v="CU"/>
    <n v="3.8639999999999999"/>
    <x v="0"/>
    <s v="N/A"/>
    <s v="SIMPLE_TEST_FLOW"/>
    <s v="ADT"/>
    <n v="11"/>
    <n v="7"/>
    <s v="MSP430FG43X"/>
    <s v="N"/>
    <s v=""/>
    <s v=""/>
    <x v="34"/>
    <n v="27.047999999999998"/>
    <s v="PQFP"/>
    <x v="3"/>
  </r>
  <r>
    <s v="G7QBQPHPRQ1"/>
    <s v="21"/>
    <s v="48"/>
    <x v="27"/>
    <s v="4221872"/>
    <s v="Y"/>
    <x v="0"/>
    <s v="CU"/>
    <s v="QFP 2.56 inches"/>
    <s v="G7QBQPHPRQ1"/>
    <n v="11973.516129032258"/>
    <n v="64626"/>
    <n v="0"/>
    <n v="104097"/>
    <n v="0"/>
    <n v="0"/>
    <n v="22400"/>
    <n v="0"/>
    <n v="22400"/>
    <n v="2"/>
    <n v="192.99"/>
    <n v="162"/>
    <n v="0"/>
    <n v="0"/>
    <n v="0"/>
    <n v="0"/>
    <n v="0"/>
    <n v="0"/>
    <n v="0"/>
    <m/>
    <n v="4.8"/>
    <n v="14"/>
    <x v="29"/>
    <n v="54"/>
    <n v="54"/>
    <n v="42166"/>
    <n v="29488"/>
    <n v="0"/>
    <n v="0"/>
    <n v="0"/>
    <n v="0"/>
    <n v="0"/>
    <n v="0"/>
    <s v="N"/>
    <m/>
    <m/>
    <m/>
    <m/>
    <m/>
    <m/>
    <m/>
    <s v="4221872"/>
    <s v="PQFPPHP-48"/>
    <s v="CU"/>
    <n v="4.6317599999999999"/>
    <x v="0"/>
    <s v="N/A"/>
    <s v="N/A"/>
    <s v="ETS364"/>
    <n v="2"/>
    <n v="0"/>
    <s v="BLDC_MV_GD"/>
    <s v="N"/>
    <s v="V"/>
    <s v=""/>
    <x v="7"/>
    <n v="0"/>
    <s v="PQFP"/>
    <x v="3"/>
  </r>
  <r>
    <s v="HRV8842PWPR"/>
    <s v="88"/>
    <s v="28"/>
    <x v="8"/>
    <s v="4211488"/>
    <s v="Y"/>
    <x v="1"/>
    <s v="CU"/>
    <s v="TSSOP WLDF (70mm)"/>
    <s v="HRV8842PWPR"/>
    <n v="6557.1935483870966"/>
    <n v="0"/>
    <n v="0"/>
    <n v="101346"/>
    <n v="0"/>
    <n v="0"/>
    <n v="0"/>
    <n v="0"/>
    <n v="0"/>
    <n v="0"/>
    <n v="341.93"/>
    <n v="278"/>
    <n v="0"/>
    <n v="0"/>
    <n v="0"/>
    <n v="0"/>
    <n v="0"/>
    <n v="0"/>
    <n v="0"/>
    <m/>
    <n v="0"/>
    <n v="14"/>
    <x v="6"/>
    <n v="38"/>
    <n v="38"/>
    <n v="0"/>
    <n v="0"/>
    <n v="0"/>
    <n v="0"/>
    <n v="7296"/>
    <n v="0"/>
    <n v="-7296"/>
    <n v="0"/>
    <s v="N"/>
    <m/>
    <m/>
    <m/>
    <m/>
    <m/>
    <m/>
    <m/>
    <s v="4211488"/>
    <s v="TSSOPPWP-28"/>
    <s v="CU"/>
    <n v="8.2063199999999998"/>
    <x v="0"/>
    <s v="STRIP_TEST"/>
    <s v="SIMPLE_TEST_FLOW"/>
    <s v="ETS800"/>
    <n v="0"/>
    <n v="0"/>
    <s v="BDC_MV_INT"/>
    <s v="N"/>
    <s v=""/>
    <s v="173"/>
    <x v="7"/>
    <n v="0"/>
    <s v="TSSO"/>
    <x v="0"/>
  </r>
  <r>
    <s v="MSP430V429IPZ"/>
    <s v="21"/>
    <s v="100"/>
    <x v="7"/>
    <s v="4221767"/>
    <s v="Y"/>
    <x v="1"/>
    <s v="CU"/>
    <s v="QFP WLDF (65mm)"/>
    <s v="MSP430V429IPZ"/>
    <n v="9916"/>
    <n v="35710"/>
    <n v="0"/>
    <n v="97124"/>
    <n v="0"/>
    <n v="1"/>
    <n v="19200"/>
    <n v="0"/>
    <n v="15360"/>
    <n v="4"/>
    <n v="177"/>
    <n v="99"/>
    <n v="3"/>
    <n v="15766"/>
    <n v="0"/>
    <n v="0"/>
    <n v="0"/>
    <n v="0"/>
    <n v="15766"/>
    <n v="0"/>
    <n v="1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4.2480000000000002"/>
    <x v="0"/>
    <s v="STRIP_TEST"/>
    <s v="SIMPLE_TEST_FLOW"/>
    <s v="J750HD"/>
    <n v="4"/>
    <n v="3"/>
    <s v="MSP430F677X"/>
    <s v="N"/>
    <s v=""/>
    <s v=""/>
    <x v="35"/>
    <n v="12.744"/>
    <s v="PQFP"/>
    <x v="3"/>
  </r>
  <r>
    <s v="TPS56520PWPR"/>
    <s v="88"/>
    <s v="20"/>
    <x v="5"/>
    <s v="4212524"/>
    <s v="Y"/>
    <x v="1"/>
    <s v="CU"/>
    <s v="TSSOP WLDF (70mm)"/>
    <s v="TPS56520PWPR"/>
    <n v="8347.354838709678"/>
    <n v="13785"/>
    <n v="0"/>
    <n v="96526"/>
    <n v="0"/>
    <n v="0"/>
    <n v="14592"/>
    <n v="0"/>
    <n v="0"/>
    <n v="0"/>
    <n v="451.2"/>
    <n v="488"/>
    <n v="0"/>
    <n v="0"/>
    <n v="0"/>
    <n v="0"/>
    <n v="0"/>
    <n v="0"/>
    <n v="0"/>
    <m/>
    <n v="0"/>
    <n v="0"/>
    <x v="25"/>
    <n v="5"/>
    <n v="5"/>
    <n v="32175"/>
    <n v="0"/>
    <n v="0"/>
    <n v="0"/>
    <n v="21952"/>
    <n v="14592"/>
    <n v="-21952"/>
    <n v="-14592"/>
    <s v="N"/>
    <m/>
    <m/>
    <m/>
    <m/>
    <m/>
    <m/>
    <m/>
    <s v="4212524"/>
    <s v="TSSOPPWP-20"/>
    <s v="CU"/>
    <n v="10.828799999999999"/>
    <x v="0"/>
    <s v="N/A"/>
    <s v="SIMPLE_TEST_FLOW"/>
    <s v="ETS364"/>
    <n v="0"/>
    <n v="0"/>
    <s v="MVLC"/>
    <s v="N"/>
    <s v=""/>
    <s v="173"/>
    <x v="7"/>
    <n v="0"/>
    <s v="TSSO"/>
    <x v="0"/>
  </r>
  <r>
    <s v="ISO1211DR"/>
    <s v="61"/>
    <s v="8"/>
    <x v="2"/>
    <s v="4223706"/>
    <s v="N"/>
    <x v="1"/>
    <s v="AU"/>
    <s v="SOIC 2.0 inches"/>
    <s v="ISO1211DR"/>
    <n v="3274.6451612903224"/>
    <n v="0"/>
    <n v="0"/>
    <n v="0"/>
    <n v="0"/>
    <n v="0"/>
    <n v="112000"/>
    <n v="0"/>
    <n v="112000"/>
    <n v="7"/>
    <n v="142"/>
    <n v="470"/>
    <n v="3"/>
    <n v="9441"/>
    <n v="0"/>
    <n v="0"/>
    <n v="0"/>
    <n v="0"/>
    <n v="9441"/>
    <n v="0"/>
    <n v="11.9"/>
    <n v="13"/>
    <x v="2"/>
    <n v="16"/>
    <n v="16"/>
    <n v="0"/>
    <n v="0"/>
    <n v="0"/>
    <n v="0"/>
    <n v="8867"/>
    <n v="26600"/>
    <n v="-8867"/>
    <n v="-26600"/>
    <s v="N"/>
    <m/>
    <m/>
    <m/>
    <m/>
    <m/>
    <m/>
    <m/>
    <s v="4223706"/>
    <s v="SONB-8"/>
    <s v="AU"/>
    <n v="3.4079999999999999"/>
    <x v="1"/>
    <s v="N/A"/>
    <s v="N/A"/>
    <s v="ETS88"/>
    <n v="7"/>
    <n v="3"/>
    <s v="ISO IO"/>
    <s v="N"/>
    <s v=""/>
    <s v=""/>
    <x v="6"/>
    <n v="10.224"/>
    <s v="SONB"/>
    <x v="1"/>
  </r>
  <r>
    <s v="S1105082F4PLPR"/>
    <s v="21"/>
    <s v="128"/>
    <x v="28"/>
    <s v="4211774"/>
    <s v="N"/>
    <x v="0"/>
    <s v="CU"/>
    <s v="QFP 2.0 inches"/>
    <s v="S1105082F4PLPR"/>
    <n v="23483.870967741936"/>
    <n v="111799"/>
    <n v="0"/>
    <n v="96296"/>
    <n v="0"/>
    <n v="1"/>
    <n v="73149"/>
    <n v="0"/>
    <n v="26774"/>
    <n v="15"/>
    <n v="122"/>
    <n v="43"/>
    <n v="7"/>
    <n v="26898"/>
    <n v="46375"/>
    <n v="23"/>
    <n v="13"/>
    <n v="29608"/>
    <n v="29608"/>
    <n v="10"/>
    <n v="2.5"/>
    <n v="20"/>
    <x v="31"/>
    <n v="35"/>
    <n v="35"/>
    <n v="16776"/>
    <n v="32208"/>
    <n v="13568"/>
    <n v="13040"/>
    <n v="25021"/>
    <n v="28610"/>
    <n v="-11453"/>
    <n v="-15570"/>
    <s v="N"/>
    <m/>
    <m/>
    <m/>
    <m/>
    <m/>
    <m/>
    <m/>
    <s v="4211774"/>
    <s v="PQFPPLP-128"/>
    <s v="CU"/>
    <n v="2.9279999999999999"/>
    <x v="0"/>
    <s v="N/A"/>
    <s v="N/A"/>
    <s v="ETS800"/>
    <n v="38"/>
    <n v="20"/>
    <s v="PCU09ESC8-TF"/>
    <s v="V"/>
    <s v=""/>
    <s v=""/>
    <x v="36"/>
    <n v="58.56"/>
    <s v="PQFP"/>
    <x v="3"/>
  </r>
  <r>
    <s v="S61175QPWPRQ1"/>
    <s v="88"/>
    <s v="14"/>
    <x v="10"/>
    <s v="4214699"/>
    <s v="Y"/>
    <x v="0"/>
    <s v="AU"/>
    <s v="TSSOP WLDF (70mm)"/>
    <s v="S61175QPWPRQ1"/>
    <n v="16325.032258064517"/>
    <n v="0"/>
    <n v="0"/>
    <n v="33984"/>
    <n v="0"/>
    <n v="0"/>
    <n v="109440"/>
    <n v="0"/>
    <n v="109440"/>
    <n v="5"/>
    <n v="633.48"/>
    <n v="690"/>
    <n v="0"/>
    <n v="0"/>
    <n v="0"/>
    <n v="0"/>
    <n v="0"/>
    <n v="0"/>
    <n v="0"/>
    <m/>
    <n v="7.2"/>
    <n v="0"/>
    <x v="32"/>
    <n v="36"/>
    <n v="36"/>
    <n v="0"/>
    <n v="0"/>
    <n v="29184"/>
    <n v="87552"/>
    <n v="0"/>
    <n v="0"/>
    <n v="29184"/>
    <n v="87552"/>
    <s v="N"/>
    <m/>
    <m/>
    <m/>
    <m/>
    <m/>
    <m/>
    <m/>
    <s v="4214699"/>
    <s v="TSSOPPWP-14"/>
    <s v="AU"/>
    <n v="15.203520000000001"/>
    <x v="0"/>
    <s v="N/A"/>
    <s v="SIMPLE_TEST_FLOW"/>
    <s v="ETS364"/>
    <n v="5"/>
    <n v="0"/>
    <s v="MV BST CVTR"/>
    <s v="N"/>
    <s v=""/>
    <s v="173"/>
    <x v="7"/>
    <n v="0"/>
    <s v="TSSO"/>
    <x v="0"/>
  </r>
  <r>
    <s v="HRV8825PWPR"/>
    <s v="88"/>
    <s v="28"/>
    <x v="8"/>
    <s v="4211488"/>
    <s v="Y"/>
    <x v="1"/>
    <s v="CU"/>
    <s v="TSSOP WLDF (70mm)"/>
    <s v="HRV8825PWPR"/>
    <n v="26816.290322580644"/>
    <n v="147926"/>
    <n v="0"/>
    <n v="90306"/>
    <n v="0"/>
    <n v="0"/>
    <n v="81216"/>
    <n v="0"/>
    <n v="81216"/>
    <n v="8"/>
    <n v="336"/>
    <n v="278"/>
    <n v="2"/>
    <n v="19936"/>
    <n v="0"/>
    <n v="0"/>
    <n v="0"/>
    <n v="0"/>
    <n v="19936"/>
    <n v="0"/>
    <n v="4.0999999999999996"/>
    <n v="14"/>
    <x v="6"/>
    <n v="38"/>
    <n v="38"/>
    <n v="33258"/>
    <n v="0"/>
    <n v="12528"/>
    <n v="26640"/>
    <n v="0"/>
    <n v="0"/>
    <n v="12528"/>
    <n v="26640"/>
    <s v="N"/>
    <m/>
    <m/>
    <m/>
    <m/>
    <m/>
    <m/>
    <m/>
    <s v="4211488"/>
    <s v="TSSOPPWP-28"/>
    <s v="CU"/>
    <n v="8.0640000000000001"/>
    <x v="0"/>
    <s v="STRIP_TEST"/>
    <s v="SIMPLE_TEST_FLOW"/>
    <s v="ETS800"/>
    <n v="8"/>
    <n v="2"/>
    <s v="STEPPER_MV_INT"/>
    <s v="N"/>
    <s v="V"/>
    <s v="173"/>
    <x v="37"/>
    <n v="16.128"/>
    <s v="TSSO"/>
    <x v="0"/>
  </r>
  <r>
    <s v="ISO1540DR"/>
    <s v="61"/>
    <s v="8"/>
    <x v="2"/>
    <s v="4223705"/>
    <s v="N"/>
    <x v="1"/>
    <s v="AU"/>
    <s v="SOIC 2.0 inches"/>
    <s v="ISO1540DR"/>
    <n v="1559.1612903225807"/>
    <n v="29100"/>
    <n v="0"/>
    <n v="25704"/>
    <n v="0"/>
    <n v="0"/>
    <n v="106600"/>
    <n v="0"/>
    <n v="106600"/>
    <n v="7"/>
    <n v="329"/>
    <n v="297"/>
    <n v="4"/>
    <n v="29083"/>
    <n v="0"/>
    <n v="0"/>
    <n v="0"/>
    <n v="0"/>
    <n v="29083"/>
    <n v="0"/>
    <n v="3.7"/>
    <n v="16"/>
    <x v="3"/>
    <n v="32"/>
    <n v="32"/>
    <n v="0"/>
    <n v="0"/>
    <n v="40833"/>
    <n v="74600"/>
    <n v="10667"/>
    <n v="0"/>
    <n v="30166"/>
    <n v="74600"/>
    <s v="N"/>
    <m/>
    <m/>
    <m/>
    <m/>
    <m/>
    <m/>
    <m/>
    <s v="4223705"/>
    <s v="SONB-8"/>
    <s v="AU"/>
    <n v="7.8959999999999999"/>
    <x v="1"/>
    <s v="N/A"/>
    <s v="N/A"/>
    <s v="ETS88"/>
    <n v="7"/>
    <n v="4"/>
    <s v="ISO I2C"/>
    <s v="N"/>
    <s v=""/>
    <s v=""/>
    <x v="38"/>
    <n v="31.584"/>
    <s v="SONB"/>
    <x v="1"/>
  </r>
  <r>
    <s v="UCC21732QDWRQ1"/>
    <s v="73"/>
    <s v="16"/>
    <x v="13"/>
    <s v="4224206"/>
    <s v="N"/>
    <x v="0"/>
    <s v="AU"/>
    <s v="SOIC 2.0 inches"/>
    <s v="UCC21732QDWRQ1"/>
    <n v="1439.1935483870968"/>
    <n v="103341"/>
    <n v="0"/>
    <n v="125348"/>
    <n v="0"/>
    <n v="2"/>
    <n v="101070"/>
    <n v="0"/>
    <n v="101070"/>
    <n v="16"/>
    <n v="192"/>
    <n v="192"/>
    <n v="2"/>
    <n v="8773"/>
    <n v="0"/>
    <n v="0"/>
    <n v="0"/>
    <n v="0"/>
    <n v="8773"/>
    <n v="0"/>
    <n v="11.5"/>
    <n v="8"/>
    <x v="33"/>
    <n v="8"/>
    <n v="8"/>
    <n v="0"/>
    <n v="0"/>
    <n v="4400"/>
    <n v="13200"/>
    <n v="6450"/>
    <n v="12750"/>
    <n v="-2050"/>
    <n v="450"/>
    <s v="N"/>
    <m/>
    <m/>
    <m/>
    <m/>
    <m/>
    <m/>
    <m/>
    <s v="4224206"/>
    <s v="SOWB-16"/>
    <s v="AU"/>
    <n v="4.6079999999999997"/>
    <x v="1"/>
    <s v="N/A"/>
    <s v="N/A"/>
    <s v="ETS88"/>
    <n v="16"/>
    <n v="2"/>
    <s v="SINGLECH"/>
    <s v="N"/>
    <s v=""/>
    <s v=""/>
    <x v="13"/>
    <n v="9.2159999999999993"/>
    <s v="SOWB"/>
    <x v="2"/>
  </r>
  <r>
    <s v="TPS767D301PWPR"/>
    <s v="88"/>
    <s v="28"/>
    <x v="8"/>
    <s v="4209530"/>
    <s v="Y"/>
    <x v="1"/>
    <s v="CU"/>
    <s v="TSSOP WLDF (70mm)"/>
    <s v="TPS767D301PWPR"/>
    <n v="4077.7096774193546"/>
    <n v="0"/>
    <n v="0"/>
    <n v="90301"/>
    <n v="0"/>
    <n v="0"/>
    <n v="0"/>
    <n v="0"/>
    <n v="0"/>
    <n v="0"/>
    <n v="533.64499999999998"/>
    <n v="634"/>
    <n v="0"/>
    <n v="0"/>
    <n v="0"/>
    <n v="0"/>
    <n v="0"/>
    <n v="0"/>
    <n v="0"/>
    <m/>
    <n v="0"/>
    <n v="1"/>
    <x v="14"/>
    <n v="18"/>
    <n v="19"/>
    <n v="0"/>
    <n v="0"/>
    <n v="0"/>
    <n v="0"/>
    <n v="36816"/>
    <n v="10944"/>
    <n v="-36816"/>
    <n v="-10944"/>
    <s v="N"/>
    <m/>
    <m/>
    <m/>
    <m/>
    <m/>
    <m/>
    <m/>
    <s v="4209530"/>
    <s v="TSSOPPWP-28"/>
    <s v="CU"/>
    <n v="12.80748"/>
    <x v="0"/>
    <s v="N/A"/>
    <s v="SIMPLE_TEST_FLOW"/>
    <s v="ETS364"/>
    <n v="0"/>
    <n v="0"/>
    <s v="LDO"/>
    <s v="N"/>
    <s v=""/>
    <s v="173"/>
    <x v="7"/>
    <n v="0"/>
    <s v="TSSO"/>
    <x v="0"/>
  </r>
  <r>
    <s v="S10604MBC3PZPR"/>
    <s v="21"/>
    <s v="100"/>
    <x v="18"/>
    <s v="4211912"/>
    <s v="N"/>
    <x v="0"/>
    <s v="CU"/>
    <s v="QFP 1.8 inches"/>
    <s v="S10604MBC3PZPR"/>
    <n v="26787.935483870966"/>
    <n v="266858"/>
    <n v="0"/>
    <n v="90134"/>
    <n v="0"/>
    <n v="0"/>
    <n v="123682"/>
    <n v="0"/>
    <n v="116358"/>
    <n v="34"/>
    <n v="75"/>
    <n v="60"/>
    <n v="12"/>
    <n v="21705"/>
    <n v="0"/>
    <n v="0"/>
    <n v="0"/>
    <n v="0"/>
    <n v="21705"/>
    <n v="8"/>
    <n v="5.4"/>
    <n v="37"/>
    <x v="31"/>
    <n v="52"/>
    <n v="52"/>
    <n v="24974"/>
    <n v="45005"/>
    <n v="21087"/>
    <n v="1463"/>
    <n v="16625"/>
    <n v="15759"/>
    <n v="4462"/>
    <n v="-14296"/>
    <s v="N"/>
    <m/>
    <m/>
    <m/>
    <m/>
    <m/>
    <m/>
    <m/>
    <s v="4211912"/>
    <s v="PQFPPZP-100"/>
    <s v="CU"/>
    <n v="1.8"/>
    <x v="0"/>
    <s v="N/A"/>
    <s v="N/A"/>
    <s v="ETS800"/>
    <n v="34"/>
    <n v="12"/>
    <s v="ATIC155"/>
    <s v="N"/>
    <s v=""/>
    <s v=""/>
    <x v="39"/>
    <n v="21.6"/>
    <s v="PQFP"/>
    <x v="3"/>
  </r>
  <r>
    <s v="TPS27SA08CPWPR"/>
    <s v="88"/>
    <s v="16"/>
    <x v="0"/>
    <s v="4224169"/>
    <s v="Y"/>
    <x v="1"/>
    <s v="PCC"/>
    <s v="TSSOP WLDF (70mm)"/>
    <s v="TPS27SA08CPWPR"/>
    <n v="5132"/>
    <n v="0"/>
    <n v="0"/>
    <n v="83232"/>
    <n v="0"/>
    <n v="0"/>
    <n v="0"/>
    <n v="0"/>
    <n v="0"/>
    <n v="0"/>
    <n v="256.43"/>
    <n v="74"/>
    <n v="0"/>
    <n v="0"/>
    <n v="0"/>
    <n v="0"/>
    <n v="0"/>
    <n v="0"/>
    <n v="0"/>
    <m/>
    <n v="0"/>
    <n v="13"/>
    <x v="34"/>
    <n v="19"/>
    <n v="19"/>
    <n v="0"/>
    <n v="0"/>
    <n v="42336"/>
    <n v="43776"/>
    <n v="0"/>
    <n v="0"/>
    <n v="42336"/>
    <n v="43776"/>
    <s v="N"/>
    <m/>
    <m/>
    <m/>
    <m/>
    <m/>
    <m/>
    <m/>
    <s v="4224169"/>
    <s v="TSSOPPWP-16"/>
    <s v="PCC"/>
    <n v="6.1543199999999993"/>
    <x v="0"/>
    <s v="N/A"/>
    <s v="SIMPLE_TEST_FLOW"/>
    <s v="ETS364"/>
    <n v="0"/>
    <n v="0"/>
    <s v="SMART_HS"/>
    <s v="V"/>
    <s v=""/>
    <s v="173"/>
    <x v="7"/>
    <n v="0"/>
    <s v="TSSO"/>
    <x v="0"/>
  </r>
  <r>
    <s v="HRV8313PWPR"/>
    <s v="88"/>
    <s v="28"/>
    <x v="8"/>
    <s v="4211488"/>
    <s v="Y"/>
    <x v="1"/>
    <s v="CU"/>
    <s v="TSSOP WLDF (70mm)"/>
    <s v="HRV8313PWPR"/>
    <n v="12976.387096774193"/>
    <n v="0"/>
    <n v="0"/>
    <n v="79775"/>
    <n v="0"/>
    <n v="0"/>
    <n v="0"/>
    <n v="0"/>
    <n v="0"/>
    <n v="0"/>
    <n v="363.35"/>
    <n v="308"/>
    <n v="0"/>
    <n v="0"/>
    <n v="0"/>
    <n v="0"/>
    <n v="0"/>
    <n v="0"/>
    <n v="0"/>
    <m/>
    <n v="0"/>
    <n v="14"/>
    <x v="6"/>
    <n v="38"/>
    <n v="38"/>
    <n v="5770"/>
    <n v="0"/>
    <n v="0"/>
    <n v="0"/>
    <n v="0"/>
    <n v="0"/>
    <n v="0"/>
    <n v="0"/>
    <s v="N"/>
    <m/>
    <m/>
    <m/>
    <m/>
    <m/>
    <m/>
    <m/>
    <s v="4211488"/>
    <s v="TSSOPPWP-28"/>
    <s v="CU"/>
    <n v="8.7204000000000015"/>
    <x v="0"/>
    <s v="STRIP_TEST"/>
    <s v="SIMPLE_TEST_FLOW"/>
    <s v="IFLEX"/>
    <n v="0"/>
    <n v="0"/>
    <s v="BLDC_MV_INT"/>
    <s v="N"/>
    <s v="V"/>
    <s v="173"/>
    <x v="7"/>
    <n v="0"/>
    <s v="TSSO"/>
    <x v="0"/>
  </r>
  <r>
    <s v="HRV8814PWPR"/>
    <s v="88"/>
    <s v="28"/>
    <x v="8"/>
    <s v="4211488"/>
    <s v="Y"/>
    <x v="1"/>
    <s v="CU"/>
    <s v="TSSOP WLDF (70mm)"/>
    <s v="HRV8814PWPR"/>
    <n v="10207.806451612903"/>
    <n v="5362"/>
    <n v="0"/>
    <n v="79585"/>
    <n v="0"/>
    <n v="0"/>
    <n v="113760"/>
    <n v="0"/>
    <n v="113760"/>
    <n v="11"/>
    <n v="278"/>
    <n v="278"/>
    <n v="1"/>
    <n v="7806"/>
    <n v="0"/>
    <n v="0"/>
    <n v="0"/>
    <n v="0"/>
    <n v="7806"/>
    <n v="0"/>
    <n v="14.6"/>
    <n v="14"/>
    <x v="6"/>
    <n v="38"/>
    <n v="38"/>
    <n v="1424"/>
    <n v="0"/>
    <n v="23328"/>
    <n v="69984"/>
    <n v="0"/>
    <n v="0"/>
    <n v="23328"/>
    <n v="69984"/>
    <s v="N"/>
    <m/>
    <m/>
    <m/>
    <m/>
    <m/>
    <m/>
    <m/>
    <s v="4211488"/>
    <s v="TSSOPPWP-28"/>
    <s v="CU"/>
    <n v="6.6719999999999997"/>
    <x v="0"/>
    <s v="STRIP_TEST"/>
    <s v="SIMPLE_TEST_FLOW"/>
    <s v="IFLEX"/>
    <n v="11"/>
    <n v="1"/>
    <s v="STEPPER_MV_INT"/>
    <s v="N"/>
    <s v=""/>
    <s v="173"/>
    <x v="32"/>
    <n v="6.6719999999999997"/>
    <s v="TSSO"/>
    <x v="0"/>
  </r>
  <r>
    <s v="ISO5451QDWRQ1"/>
    <s v="73"/>
    <s v="16"/>
    <x v="13"/>
    <s v="4221496"/>
    <s v="N"/>
    <x v="0"/>
    <s v="AU"/>
    <s v="SOIC 2.0 inches"/>
    <s v="ISO5451QDWRQ1"/>
    <n v="1463.5483870967741"/>
    <n v="0"/>
    <n v="0"/>
    <n v="22617"/>
    <n v="0"/>
    <n v="1"/>
    <n v="99210"/>
    <n v="0"/>
    <n v="99210"/>
    <n v="16"/>
    <n v="211"/>
    <n v="190"/>
    <n v="2"/>
    <n v="9321"/>
    <n v="0"/>
    <n v="0"/>
    <n v="0"/>
    <n v="0"/>
    <n v="9321"/>
    <n v="0"/>
    <n v="10.6"/>
    <n v="9"/>
    <x v="14"/>
    <n v="26"/>
    <n v="26"/>
    <n v="14238"/>
    <n v="0"/>
    <n v="30870"/>
    <n v="33210"/>
    <n v="2990"/>
    <n v="0"/>
    <n v="27880"/>
    <n v="33210"/>
    <s v="N"/>
    <m/>
    <m/>
    <m/>
    <m/>
    <m/>
    <m/>
    <m/>
    <s v="4221496"/>
    <s v="SOWB-16"/>
    <s v="AU"/>
    <n v="5.0640000000000001"/>
    <x v="1"/>
    <s v="N/A"/>
    <s v="N/A"/>
    <s v="ETS88"/>
    <n v="16"/>
    <n v="2"/>
    <s v="SINGLECH"/>
    <s v="N"/>
    <s v=""/>
    <s v=""/>
    <x v="13"/>
    <n v="10.128"/>
    <s v="SOWB"/>
    <x v="2"/>
  </r>
  <r>
    <s v="SN120704MB3PMR"/>
    <s v="21"/>
    <s v="64"/>
    <x v="29"/>
    <s v="4071282"/>
    <s v="N"/>
    <x v="0"/>
    <s v="CU"/>
    <s v="QFP 1.62 inches"/>
    <s v="SN120704MB3PMR"/>
    <n v="11212.096774193549"/>
    <n v="108155"/>
    <n v="0"/>
    <n v="79422"/>
    <n v="0"/>
    <n v="1"/>
    <n v="49104"/>
    <n v="0"/>
    <n v="49104"/>
    <n v="9"/>
    <n v="147"/>
    <n v="113"/>
    <n v="6"/>
    <n v="20409"/>
    <n v="0"/>
    <n v="0"/>
    <n v="0"/>
    <n v="0"/>
    <n v="20409"/>
    <n v="0"/>
    <n v="2.4"/>
    <n v="8"/>
    <x v="35"/>
    <n v="26"/>
    <n v="29"/>
    <n v="37994"/>
    <n v="43384"/>
    <n v="16368"/>
    <n v="23040"/>
    <n v="20826"/>
    <n v="17280"/>
    <n v="-4458"/>
    <n v="5760"/>
    <s v="N"/>
    <m/>
    <m/>
    <m/>
    <m/>
    <m/>
    <m/>
    <m/>
    <s v="4071282"/>
    <s v="PQFPPM-64"/>
    <s v="CU"/>
    <n v="3.528"/>
    <x v="0"/>
    <s v="N/A"/>
    <s v="N/A"/>
    <s v="ETS800"/>
    <n v="9"/>
    <n v="6"/>
    <s v="ATIC255"/>
    <s v="N"/>
    <s v=""/>
    <s v=""/>
    <x v="40"/>
    <n v="21.167999999999999"/>
    <s v="PQFP"/>
    <x v="3"/>
  </r>
  <r>
    <s v="BQ7790512PWR"/>
    <s v="88"/>
    <s v="20"/>
    <x v="21"/>
    <s v="4210536"/>
    <s v="Y"/>
    <x v="1"/>
    <s v="CU"/>
    <s v="TSSOP WLDF (70mm)"/>
    <s v="BQ7790512PWR"/>
    <n v="0"/>
    <n v="0"/>
    <n v="0"/>
    <n v="79267"/>
    <n v="0"/>
    <n v="0"/>
    <n v="0"/>
    <n v="0"/>
    <n v="0"/>
    <n v="0"/>
    <n v="657.36"/>
    <n v="708"/>
    <n v="0"/>
    <n v="0"/>
    <n v="0"/>
    <n v="0"/>
    <n v="0"/>
    <n v="0"/>
    <n v="0"/>
    <m/>
    <n v="0"/>
    <n v="10"/>
    <x v="22"/>
    <n v="29"/>
    <n v="30"/>
    <n v="26422"/>
    <n v="0"/>
    <n v="0"/>
    <n v="0"/>
    <n v="13376"/>
    <n v="0"/>
    <n v="-13376"/>
    <n v="0"/>
    <s v="N"/>
    <m/>
    <m/>
    <m/>
    <m/>
    <m/>
    <m/>
    <m/>
    <s v="4210536"/>
    <s v="TSSOPPW-20"/>
    <s v="CU"/>
    <n v="15.776639999999999"/>
    <x v="0"/>
    <s v="N/A"/>
    <s v="SIMPLE_TEST_FLOW"/>
    <s v="ETS364"/>
    <n v="0"/>
    <n v="0"/>
    <s v="BQ77905"/>
    <s v="N"/>
    <s v=""/>
    <s v="173"/>
    <x v="7"/>
    <n v="0"/>
    <s v="TSSO"/>
    <x v="0"/>
  </r>
  <r>
    <s v="U7B7033QPWPRQ1"/>
    <s v="88"/>
    <s v="16"/>
    <x v="0"/>
    <s v="4226385"/>
    <s v="Y"/>
    <x v="0"/>
    <s v="CU"/>
    <s v="HYDE"/>
    <s v="U7B7033QPWPRQ1"/>
    <n v="2478.8709677419356"/>
    <n v="0"/>
    <n v="0"/>
    <n v="75001"/>
    <n v="0"/>
    <n v="0"/>
    <n v="0"/>
    <n v="0"/>
    <n v="0"/>
    <n v="0"/>
    <n v="859.58"/>
    <n v="658"/>
    <n v="0"/>
    <n v="0"/>
    <n v="0"/>
    <n v="0"/>
    <n v="0"/>
    <n v="0"/>
    <n v="0"/>
    <m/>
    <n v="0"/>
    <n v="17"/>
    <x v="0"/>
    <n v="40"/>
    <n v="40"/>
    <n v="25000"/>
    <n v="0"/>
    <n v="0"/>
    <n v="0"/>
    <n v="7600"/>
    <n v="0"/>
    <n v="-7600"/>
    <n v="0"/>
    <s v="Y"/>
    <m/>
    <m/>
    <m/>
    <m/>
    <m/>
    <m/>
    <m/>
    <s v="4226385"/>
    <s v="TSSOPPWP-16"/>
    <s v="CU"/>
    <n v="20.629920000000002"/>
    <x v="0"/>
    <s v="N/A"/>
    <s v="SIMPLE_TEST_FLOW"/>
    <s v="ETS364"/>
    <n v="0"/>
    <n v="0"/>
    <s v="LDO"/>
    <s v="N"/>
    <s v=""/>
    <s v="173"/>
    <x v="7"/>
    <n v="0"/>
    <s v="TSSO"/>
    <x v="0"/>
  </r>
  <r>
    <s v="TAS5634DDVR"/>
    <s v="88"/>
    <s v="44"/>
    <x v="16"/>
    <s v="4211897"/>
    <s v="N"/>
    <x v="1"/>
    <s v="CU"/>
    <s v="TSSOP/SOIC 1.62 inches"/>
    <s v="TAS5634DDVR"/>
    <n v="1128"/>
    <n v="138914"/>
    <n v="0"/>
    <n v="74015"/>
    <n v="0"/>
    <n v="1"/>
    <n v="70812"/>
    <n v="0"/>
    <n v="70812"/>
    <n v="9"/>
    <n v="190"/>
    <n v="172"/>
    <n v="5"/>
    <n v="21694"/>
    <n v="0"/>
    <n v="0"/>
    <n v="0"/>
    <n v="0"/>
    <n v="21694"/>
    <n v="20"/>
    <n v="3.3"/>
    <n v="10"/>
    <x v="6"/>
    <n v="34"/>
    <n v="34"/>
    <n v="11004"/>
    <n v="8640"/>
    <n v="17844"/>
    <n v="15516"/>
    <n v="11436"/>
    <n v="12852"/>
    <n v="6408"/>
    <n v="2664"/>
    <s v="N"/>
    <m/>
    <m/>
    <m/>
    <m/>
    <m/>
    <m/>
    <m/>
    <s v="4211897"/>
    <s v="TSSOPDDV-44"/>
    <s v="CU"/>
    <n v="4.5599999999999996"/>
    <x v="0"/>
    <s v="N/A"/>
    <s v="SIMPLE_TEST_FLOW"/>
    <s v="ETS364"/>
    <n v="9"/>
    <n v="5"/>
    <s v="PWM_IN"/>
    <s v="N"/>
    <s v=""/>
    <s v="240"/>
    <x v="33"/>
    <n v="22.799999999999997"/>
    <s v="TSSO"/>
    <x v="0"/>
  </r>
  <r>
    <s v="430F67471AIPZR"/>
    <s v="21"/>
    <s v="100"/>
    <x v="7"/>
    <s v="4221767"/>
    <s v="Y"/>
    <x v="1"/>
    <s v="CU"/>
    <s v="QFP WLDF (65mm)"/>
    <s v="430F67471AIPZR"/>
    <n v="0"/>
    <n v="5312"/>
    <n v="0"/>
    <n v="74011"/>
    <n v="0"/>
    <n v="0"/>
    <n v="0"/>
    <n v="0"/>
    <n v="0"/>
    <n v="0"/>
    <n v="93"/>
    <n v="93"/>
    <n v="0"/>
    <n v="0"/>
    <n v="0"/>
    <n v="0"/>
    <n v="0"/>
    <n v="0"/>
    <n v="0"/>
    <m/>
    <n v="0"/>
    <n v="14"/>
    <x v="30"/>
    <n v="51"/>
    <n v="51"/>
    <n v="20698"/>
    <n v="9317"/>
    <n v="0"/>
    <n v="0"/>
    <n v="0"/>
    <n v="0"/>
    <n v="0"/>
    <n v="0"/>
    <s v="N"/>
    <m/>
    <m/>
    <m/>
    <m/>
    <m/>
    <m/>
    <m/>
    <s v="4221767"/>
    <s v="PQFPPZ-100"/>
    <s v="CU"/>
    <n v="2.2320000000000002"/>
    <x v="0"/>
    <s v="STRIP_TEST"/>
    <s v="SIMPLE_TEST_FLOW"/>
    <s v="J750HD"/>
    <n v="0"/>
    <n v="0"/>
    <s v="MSP430F677X1A"/>
    <s v="N"/>
    <s v=""/>
    <s v=""/>
    <x v="7"/>
    <n v="0"/>
    <s v="PQFP"/>
    <x v="3"/>
  </r>
  <r>
    <s v="ISO7221CDR"/>
    <s v="61"/>
    <s v="8"/>
    <x v="2"/>
    <s v="4223705"/>
    <s v="N"/>
    <x v="1"/>
    <s v="AU"/>
    <s v="SOIC 2.0 inches"/>
    <s v="ISO7221CDR"/>
    <n v="151.83870967741936"/>
    <n v="171692"/>
    <n v="0"/>
    <n v="0"/>
    <n v="0"/>
    <n v="0"/>
    <n v="92900"/>
    <n v="0"/>
    <n v="92900"/>
    <n v="6"/>
    <n v="330"/>
    <n v="393"/>
    <n v="2"/>
    <n v="15036"/>
    <n v="0"/>
    <n v="0"/>
    <n v="0"/>
    <n v="0"/>
    <n v="15036"/>
    <n v="0"/>
    <n v="6.2"/>
    <n v="16"/>
    <x v="3"/>
    <n v="32"/>
    <n v="32"/>
    <n v="0"/>
    <n v="0"/>
    <n v="41633"/>
    <n v="15800"/>
    <n v="0"/>
    <n v="0"/>
    <n v="41633"/>
    <n v="15800"/>
    <s v="N"/>
    <m/>
    <m/>
    <m/>
    <m/>
    <m/>
    <m/>
    <m/>
    <s v="4223705"/>
    <s v="SONB-8"/>
    <s v="AU"/>
    <n v="7.92"/>
    <x v="1"/>
    <s v="N/A"/>
    <s v="N/A"/>
    <s v="ETS88"/>
    <n v="6"/>
    <n v="2"/>
    <s v="DIGITAL ISO"/>
    <s v="N"/>
    <s v=""/>
    <s v=""/>
    <x v="15"/>
    <n v="15.84"/>
    <s v="SONB"/>
    <x v="1"/>
  </r>
  <r>
    <s v="TAS5612LADDVR"/>
    <s v="88"/>
    <s v="44"/>
    <x v="16"/>
    <s v="4211897"/>
    <s v="N"/>
    <x v="1"/>
    <s v="CU"/>
    <s v="TSSOP/SOIC 1.62 inches"/>
    <s v="TAS5612LADDVR"/>
    <n v="7988.7419354838712"/>
    <n v="0"/>
    <n v="0"/>
    <n v="73749"/>
    <n v="0"/>
    <n v="0"/>
    <n v="8640"/>
    <n v="0"/>
    <n v="8640"/>
    <n v="1"/>
    <n v="161.65"/>
    <n v="152"/>
    <n v="0"/>
    <n v="0"/>
    <n v="0"/>
    <n v="0"/>
    <n v="0"/>
    <n v="0"/>
    <n v="0"/>
    <m/>
    <n v="2.2000000000000002"/>
    <n v="10"/>
    <x v="6"/>
    <n v="34"/>
    <n v="34"/>
    <n v="486"/>
    <n v="0"/>
    <n v="0"/>
    <n v="0"/>
    <n v="9324"/>
    <n v="6480"/>
    <n v="-9324"/>
    <n v="-6480"/>
    <s v="N"/>
    <m/>
    <m/>
    <m/>
    <m/>
    <m/>
    <m/>
    <m/>
    <s v="4211897"/>
    <s v="TSSOPDDV-44"/>
    <s v="CU"/>
    <n v="3.8796000000000004"/>
    <x v="0"/>
    <s v="N/A"/>
    <s v="SIMPLE_TEST_FLOW"/>
    <s v="ETS364"/>
    <n v="1"/>
    <n v="0"/>
    <s v="PWM_IN"/>
    <s v="N"/>
    <s v="V"/>
    <s v="240"/>
    <x v="7"/>
    <n v="0"/>
    <s v="TSSO"/>
    <x v="0"/>
  </r>
  <r>
    <s v="DRV8301DCAR"/>
    <s v="88"/>
    <s v="56"/>
    <x v="23"/>
    <s v="4210923"/>
    <s v="Y"/>
    <x v="1"/>
    <s v="CU"/>
    <s v="TSSOP WLDF (70mm)"/>
    <s v="DRV8301DCAR"/>
    <n v="14808.870967741936"/>
    <n v="24098"/>
    <n v="0"/>
    <n v="73086"/>
    <n v="0"/>
    <n v="3"/>
    <n v="51072"/>
    <n v="0"/>
    <n v="51072"/>
    <n v="8"/>
    <n v="402.25"/>
    <n v="171"/>
    <n v="0"/>
    <n v="0"/>
    <n v="0"/>
    <n v="0"/>
    <n v="0"/>
    <n v="0"/>
    <n v="0"/>
    <m/>
    <n v="5.3"/>
    <n v="6"/>
    <x v="35"/>
    <n v="24"/>
    <n v="24"/>
    <n v="2128"/>
    <n v="6384"/>
    <n v="14896"/>
    <n v="0"/>
    <n v="0"/>
    <n v="0"/>
    <n v="14896"/>
    <n v="0"/>
    <s v="N"/>
    <m/>
    <m/>
    <m/>
    <m/>
    <m/>
    <m/>
    <m/>
    <s v="4210923"/>
    <s v="TSSOPDCA-56"/>
    <s v="CU"/>
    <n v="9.6539999999999999"/>
    <x v="0"/>
    <s v="N/A"/>
    <s v="SIMPLE_TEST_FLOW"/>
    <s v="IFLEX"/>
    <n v="8"/>
    <n v="0"/>
    <s v="BLDC_MV_GD"/>
    <s v="V"/>
    <s v=""/>
    <s v="240"/>
    <x v="7"/>
    <n v="0"/>
    <s v="TSSO"/>
    <x v="0"/>
  </r>
  <r>
    <s v="J59116ITPWRQ1"/>
    <s v="88"/>
    <s v="28"/>
    <x v="30"/>
    <s v="4209422"/>
    <s v="Y"/>
    <x v="0"/>
    <s v="PCC"/>
    <s v="TSSOP WLDF (70mm)"/>
    <s v="J59116ITPWRQ1"/>
    <n v="8640.8064516129034"/>
    <n v="0"/>
    <n v="0"/>
    <n v="73080"/>
    <n v="0"/>
    <n v="0"/>
    <n v="0"/>
    <n v="0"/>
    <n v="0"/>
    <n v="0"/>
    <n v="496.2"/>
    <n v="329"/>
    <n v="0"/>
    <n v="0"/>
    <n v="0"/>
    <n v="0"/>
    <n v="0"/>
    <n v="0"/>
    <n v="0"/>
    <m/>
    <n v="0"/>
    <n v="0"/>
    <x v="27"/>
    <n v="28"/>
    <n v="29"/>
    <n v="24360"/>
    <n v="73080"/>
    <n v="0"/>
    <n v="0"/>
    <n v="7968"/>
    <n v="0"/>
    <n v="-7968"/>
    <n v="0"/>
    <s v="N"/>
    <m/>
    <m/>
    <m/>
    <m/>
    <m/>
    <m/>
    <m/>
    <s v="4209422"/>
    <s v="TSSOPPW-28"/>
    <s v="PCC"/>
    <n v="11.908799999999999"/>
    <x v="0"/>
    <s v="N/A"/>
    <s v="SIMPLE_TEST_FLOW"/>
    <s v="ETS364"/>
    <n v="0"/>
    <n v="0"/>
    <s v="AUTO_LINEAR"/>
    <s v="N"/>
    <s v=""/>
    <s v="173"/>
    <x v="7"/>
    <n v="0"/>
    <s v="TSSO"/>
    <x v="0"/>
  </r>
  <r>
    <s v="ISO5452QDWRQ1"/>
    <s v="73"/>
    <s v="16"/>
    <x v="13"/>
    <s v="4221496"/>
    <s v="N"/>
    <x v="0"/>
    <s v="AU"/>
    <s v="SOIC 2.0 inches"/>
    <s v="ISO5452QDWRQ1"/>
    <n v="23429.290322580644"/>
    <n v="0"/>
    <n v="0"/>
    <n v="54"/>
    <n v="0"/>
    <n v="0"/>
    <n v="92670"/>
    <n v="0"/>
    <n v="92670"/>
    <n v="15"/>
    <n v="191"/>
    <n v="176"/>
    <n v="7"/>
    <n v="29625"/>
    <n v="0"/>
    <n v="0"/>
    <n v="0"/>
    <n v="0"/>
    <n v="29625"/>
    <n v="29"/>
    <n v="3.1"/>
    <n v="9"/>
    <x v="14"/>
    <n v="26"/>
    <n v="26"/>
    <n v="0"/>
    <n v="0"/>
    <n v="11090"/>
    <n v="0"/>
    <n v="11240"/>
    <n v="6600"/>
    <n v="-150"/>
    <n v="-6600"/>
    <s v="N"/>
    <m/>
    <m/>
    <m/>
    <m/>
    <m/>
    <m/>
    <m/>
    <s v="4221496"/>
    <s v="SOWB-16"/>
    <s v="AU"/>
    <n v="4.5839999999999996"/>
    <x v="1"/>
    <s v="N/A"/>
    <s v="N/A"/>
    <s v="ETS88"/>
    <n v="15"/>
    <n v="7"/>
    <s v="SINGLECH"/>
    <s v="N"/>
    <s v=""/>
    <s v=""/>
    <x v="41"/>
    <n v="32.087999999999994"/>
    <s v="SOWB"/>
    <x v="2"/>
  </r>
  <r>
    <s v="UCC21750DW"/>
    <s v="73"/>
    <s v="16"/>
    <x v="13"/>
    <s v="4224206"/>
    <s v="N"/>
    <x v="1"/>
    <s v="AU"/>
    <s v="SOIC 2.0 inches"/>
    <s v="UCC21750DW"/>
    <n v="274.80645161290323"/>
    <n v="0"/>
    <n v="0"/>
    <n v="0"/>
    <n v="0"/>
    <n v="0"/>
    <n v="90900"/>
    <n v="0"/>
    <n v="90900"/>
    <n v="14"/>
    <n v="260.20999999999998"/>
    <n v="216"/>
    <n v="0"/>
    <n v="0"/>
    <n v="0"/>
    <n v="0"/>
    <n v="0"/>
    <n v="0"/>
    <n v="0"/>
    <m/>
    <n v="14.6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6.2450399999999995"/>
    <x v="1"/>
    <s v="N/A"/>
    <s v="N/A"/>
    <s v="ETS88"/>
    <n v="14"/>
    <n v="0"/>
    <s v="SINGLECH"/>
    <s v="N"/>
    <s v=""/>
    <s v=""/>
    <x v="7"/>
    <n v="0"/>
    <s v="SOWB"/>
    <x v="2"/>
  </r>
  <r>
    <s v="TPS767D318PWPR"/>
    <s v="88"/>
    <s v="28"/>
    <x v="8"/>
    <s v="4209530"/>
    <s v="Y"/>
    <x v="1"/>
    <s v="CU"/>
    <s v="TSSOP WLDF (70mm)"/>
    <s v="TPS767D318PWPR"/>
    <n v="806.06451612903231"/>
    <n v="13610"/>
    <n v="0"/>
    <n v="72452"/>
    <n v="0"/>
    <n v="0"/>
    <n v="0"/>
    <n v="0"/>
    <n v="0"/>
    <n v="0"/>
    <n v="631.95000000000005"/>
    <n v="612"/>
    <n v="0"/>
    <n v="0"/>
    <n v="0"/>
    <n v="0"/>
    <n v="0"/>
    <n v="0"/>
    <n v="0"/>
    <m/>
    <n v="0"/>
    <n v="1"/>
    <x v="14"/>
    <n v="18"/>
    <n v="19"/>
    <n v="18532"/>
    <n v="55596"/>
    <n v="0"/>
    <n v="0"/>
    <n v="0"/>
    <n v="0"/>
    <n v="0"/>
    <n v="0"/>
    <s v="N"/>
    <m/>
    <m/>
    <m/>
    <m/>
    <m/>
    <m/>
    <m/>
    <s v="4209530"/>
    <s v="TSSOPPWP-28"/>
    <s v="CU"/>
    <n v="15.1668"/>
    <x v="0"/>
    <s v="N/A"/>
    <s v="SIMPLE_TEST_FLOW"/>
    <s v="HSM"/>
    <n v="0"/>
    <n v="0"/>
    <s v="LDO"/>
    <s v="N"/>
    <s v=""/>
    <s v="173"/>
    <x v="7"/>
    <n v="0"/>
    <s v="TSSO"/>
    <x v="0"/>
  </r>
  <r>
    <s v="XTPS65385BIN"/>
    <s v="88"/>
    <s v="48"/>
    <x v="31"/>
    <s v="4209239"/>
    <s v="N"/>
    <x v="0"/>
    <s v="CU"/>
    <s v="TSSOP/SOIC 1.21 inches"/>
    <s v="XTPS65385BIN"/>
    <n v="35456.741935483871"/>
    <n v="350696"/>
    <n v="0"/>
    <n v="70272"/>
    <n v="0"/>
    <n v="0"/>
    <n v="109980"/>
    <n v="0"/>
    <n v="109980"/>
    <n v="21"/>
    <n v="198"/>
    <n v="205"/>
    <n v="8"/>
    <n v="39781"/>
    <n v="0"/>
    <n v="0"/>
    <n v="0"/>
    <n v="0"/>
    <n v="39781"/>
    <n v="0"/>
    <n v="2.8"/>
    <n v="12"/>
    <x v="36"/>
    <n v="65"/>
    <n v="67"/>
    <n v="39350"/>
    <n v="57316"/>
    <n v="16404"/>
    <n v="49212"/>
    <n v="19260"/>
    <n v="29016"/>
    <n v="-2856"/>
    <n v="20196"/>
    <s v="N"/>
    <m/>
    <m/>
    <m/>
    <m/>
    <m/>
    <m/>
    <m/>
    <s v="4209239"/>
    <s v="TSSOPDCA-48"/>
    <s v="CU"/>
    <n v="4.7519999999999998"/>
    <x v="0"/>
    <s v="N/A"/>
    <s v="N/A"/>
    <s v="IFLEX"/>
    <n v="21"/>
    <n v="8"/>
    <s v="WIDE-VIN PWR"/>
    <s v="N"/>
    <s v=""/>
    <s v="240"/>
    <x v="42"/>
    <n v="38.015999999999998"/>
    <s v="TSSO"/>
    <x v="0"/>
  </r>
  <r>
    <s v="RCC23513DWYR"/>
    <s v="73"/>
    <s v="6"/>
    <x v="4"/>
    <s v="4224738"/>
    <s v="N"/>
    <x v="1"/>
    <s v="PCC"/>
    <s v="TSSOP/SOIC 1.62 inches"/>
    <s v="RCC23513DWYR"/>
    <n v="23089.645161290322"/>
    <n v="0"/>
    <n v="0"/>
    <n v="70000"/>
    <n v="0"/>
    <n v="0"/>
    <n v="0"/>
    <n v="0"/>
    <n v="0"/>
    <n v="0"/>
    <n v="798.66"/>
    <n v="201"/>
    <n v="0"/>
    <n v="0"/>
    <n v="0"/>
    <n v="0"/>
    <n v="0"/>
    <n v="0"/>
    <n v="0"/>
    <m/>
    <n v="0"/>
    <n v="0"/>
    <x v="27"/>
    <n v="28"/>
    <n v="28"/>
    <n v="0"/>
    <n v="0"/>
    <n v="0"/>
    <n v="0"/>
    <n v="0"/>
    <n v="0"/>
    <n v="0"/>
    <n v="0"/>
    <s v="N"/>
    <m/>
    <m/>
    <m/>
    <m/>
    <m/>
    <m/>
    <m/>
    <s v="4224738"/>
    <s v="SOWBY-6"/>
    <s v="PCC"/>
    <n v="19.167840000000002"/>
    <x v="1"/>
    <s v="N/A"/>
    <s v="N/A"/>
    <s v="ETS88"/>
    <n v="0"/>
    <n v="0"/>
    <s v="SINGLECH"/>
    <s v="V"/>
    <s v=""/>
    <s v=""/>
    <x v="7"/>
    <n v="0"/>
    <s v="SOWB"/>
    <x v="2"/>
  </r>
  <r>
    <s v="SN2004048DWVR"/>
    <s v="73"/>
    <s v="8"/>
    <x v="17"/>
    <s v="4222296"/>
    <s v="N"/>
    <x v="1"/>
    <s v="AU"/>
    <s v="TSSOP/SOIC 1.62 inches"/>
    <s v="SN2004048DWVR"/>
    <n v="20379.806451612902"/>
    <n v="0"/>
    <n v="0"/>
    <n v="77295"/>
    <n v="0"/>
    <n v="1"/>
    <n v="89150"/>
    <n v="0"/>
    <n v="89150"/>
    <n v="16"/>
    <n v="328"/>
    <n v="338"/>
    <n v="8"/>
    <n v="58117"/>
    <n v="0"/>
    <n v="0"/>
    <n v="0"/>
    <n v="0"/>
    <n v="58117"/>
    <n v="0"/>
    <n v="1.5"/>
    <n v="21"/>
    <x v="28"/>
    <n v="34"/>
    <n v="34"/>
    <n v="32992"/>
    <n v="0"/>
    <n v="52100"/>
    <n v="52500"/>
    <n v="32517"/>
    <n v="59650"/>
    <n v="19583"/>
    <n v="-7150"/>
    <s v="N"/>
    <m/>
    <m/>
    <m/>
    <m/>
    <m/>
    <m/>
    <m/>
    <s v="4222296"/>
    <s v="SOWBV-8"/>
    <s v="AU"/>
    <n v="7.8719999999999999"/>
    <x v="1"/>
    <s v="N/A"/>
    <s v="N/A"/>
    <s v="ETS88"/>
    <n v="16"/>
    <n v="8"/>
    <s v="ISO AMP"/>
    <s v="N"/>
    <s v=""/>
    <s v=""/>
    <x v="17"/>
    <n v="62.975999999999999"/>
    <s v="SOWB"/>
    <x v="2"/>
  </r>
  <r>
    <s v="UCC28950PWR"/>
    <s v="88"/>
    <s v="24"/>
    <x v="32"/>
    <s v="4212526"/>
    <s v="Y"/>
    <x v="1"/>
    <s v="AU"/>
    <s v="TSSOP WLDF (70mm)"/>
    <s v="UCC28950PWR"/>
    <n v="10826"/>
    <n v="0"/>
    <n v="0"/>
    <n v="54477"/>
    <n v="0"/>
    <n v="1"/>
    <n v="82080"/>
    <n v="0"/>
    <n v="82080"/>
    <n v="7"/>
    <n v="453"/>
    <n v="545"/>
    <n v="1"/>
    <n v="10008"/>
    <n v="0"/>
    <n v="0"/>
    <n v="0"/>
    <n v="0"/>
    <n v="10008"/>
    <n v="0"/>
    <n v="8.1999999999999993"/>
    <n v="3"/>
    <x v="34"/>
    <n v="9"/>
    <n v="9"/>
    <n v="45519"/>
    <n v="0"/>
    <n v="11147"/>
    <n v="33440"/>
    <n v="0"/>
    <n v="0"/>
    <n v="11147"/>
    <n v="33440"/>
    <s v="N"/>
    <m/>
    <m/>
    <m/>
    <m/>
    <m/>
    <m/>
    <m/>
    <s v="4212526"/>
    <s v="TSSOPPW-24"/>
    <s v="AU"/>
    <n v="10.872"/>
    <x v="0"/>
    <s v="N/A"/>
    <s v="SIMPLE_TEST_FLOW"/>
    <s v="ETS364"/>
    <n v="7"/>
    <n v="1"/>
    <s v="UCC28950"/>
    <s v="N"/>
    <s v=""/>
    <s v="173"/>
    <x v="18"/>
    <n v="10.872"/>
    <s v="TSSO"/>
    <x v="0"/>
  </r>
  <r>
    <s v="HRV8813PWPR"/>
    <s v="88"/>
    <s v="28"/>
    <x v="8"/>
    <s v="4211488"/>
    <s v="Y"/>
    <x v="1"/>
    <s v="CU"/>
    <s v="TSSOP WLDF (70mm)"/>
    <s v="HRV8813PWPR"/>
    <n v="13719.064516129032"/>
    <n v="29473"/>
    <n v="0"/>
    <n v="67348"/>
    <n v="0"/>
    <n v="0"/>
    <n v="0"/>
    <n v="0"/>
    <n v="0"/>
    <n v="0"/>
    <n v="342.63499999999999"/>
    <n v="278"/>
    <n v="0"/>
    <n v="0"/>
    <n v="0"/>
    <n v="0"/>
    <n v="0"/>
    <n v="0"/>
    <n v="0"/>
    <m/>
    <n v="0"/>
    <n v="14"/>
    <x v="6"/>
    <n v="38"/>
    <n v="38"/>
    <n v="22449"/>
    <n v="67348"/>
    <n v="0"/>
    <n v="0"/>
    <n v="3648"/>
    <n v="0"/>
    <n v="-3648"/>
    <n v="0"/>
    <s v="N"/>
    <m/>
    <m/>
    <m/>
    <m/>
    <m/>
    <m/>
    <m/>
    <s v="4211488"/>
    <s v="TSSOPPWP-28"/>
    <s v="CU"/>
    <n v="8.2232400000000005"/>
    <x v="0"/>
    <s v="STRIP_TEST"/>
    <s v="SIMPLE_TEST_FLOW"/>
    <s v="ETS800"/>
    <n v="0"/>
    <n v="0"/>
    <s v="STEPPER_MV_INT"/>
    <s v="N"/>
    <s v=""/>
    <s v="173"/>
    <x v="7"/>
    <n v="0"/>
    <s v="TSSO"/>
    <x v="0"/>
  </r>
  <r>
    <s v="HRV8880PWPR"/>
    <s v="88"/>
    <s v="28"/>
    <x v="8"/>
    <s v="4211488"/>
    <s v="Y"/>
    <x v="1"/>
    <s v="CU"/>
    <s v="TSSOP WLDF (70mm)"/>
    <s v="HRV8880PWPR"/>
    <n v="5117"/>
    <n v="0"/>
    <n v="0"/>
    <n v="65989"/>
    <n v="0"/>
    <n v="0"/>
    <n v="0"/>
    <n v="0"/>
    <n v="0"/>
    <n v="0"/>
    <n v="300"/>
    <n v="300"/>
    <n v="0"/>
    <n v="0"/>
    <n v="0"/>
    <n v="0"/>
    <n v="0"/>
    <n v="0"/>
    <n v="0"/>
    <m/>
    <n v="0"/>
    <n v="14"/>
    <x v="6"/>
    <n v="38"/>
    <n v="38"/>
    <n v="0"/>
    <n v="0"/>
    <n v="0"/>
    <n v="0"/>
    <n v="0"/>
    <n v="0"/>
    <n v="0"/>
    <n v="0"/>
    <s v="N"/>
    <m/>
    <m/>
    <m/>
    <m/>
    <m/>
    <m/>
    <m/>
    <s v="4211488"/>
    <s v="TSSOPPWP-28"/>
    <s v="CU"/>
    <n v="7.2"/>
    <x v="0"/>
    <s v="STRIP_TEST"/>
    <s v="SIMPLE_TEST_FLOW"/>
    <s v="IFLEX"/>
    <n v="0"/>
    <n v="0"/>
    <s v="STEPPER_MV_INT"/>
    <s v="N"/>
    <s v=""/>
    <s v="173"/>
    <x v="7"/>
    <n v="0"/>
    <s v="TSSO"/>
    <x v="0"/>
  </r>
  <r>
    <s v="SN005721DWR"/>
    <s v="73"/>
    <s v="16"/>
    <x v="13"/>
    <s v="4221317"/>
    <s v="N"/>
    <x v="1"/>
    <s v="PCC"/>
    <s v="SOIC 2.0 inches"/>
    <s v="SN005721DWR"/>
    <n v="0"/>
    <n v="0"/>
    <n v="0"/>
    <n v="62722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26"/>
    <n v="4"/>
    <n v="4"/>
    <n v="17600"/>
    <n v="52800"/>
    <n v="0"/>
    <n v="0"/>
    <n v="0"/>
    <n v="0"/>
    <n v="0"/>
    <n v="0"/>
    <s v="N"/>
    <m/>
    <m/>
    <m/>
    <m/>
    <m/>
    <m/>
    <m/>
    <s v="4221317"/>
    <s v="SOWB-16"/>
    <s v="PCC"/>
    <n v="4.5599999999999996"/>
    <x v="1"/>
    <s v="N/A"/>
    <s v="N/A"/>
    <s v="ETS88"/>
    <n v="0"/>
    <n v="0"/>
    <s v="DIGITAL ISO"/>
    <s v="V"/>
    <s v=""/>
    <s v=""/>
    <x v="7"/>
    <n v="0"/>
    <s v="SOWB"/>
    <x v="2"/>
  </r>
  <r>
    <s v="MSP430F6746IPZ"/>
    <s v="21"/>
    <s v="100"/>
    <x v="7"/>
    <s v="4221767"/>
    <s v="Y"/>
    <x v="1"/>
    <s v="CU"/>
    <s v="QFP WLDF (65mm)"/>
    <s v="MSP430F6746IPZ"/>
    <n v="7750.4838709677415"/>
    <n v="54401"/>
    <n v="0"/>
    <n v="61669"/>
    <n v="0"/>
    <n v="0"/>
    <n v="0"/>
    <n v="0"/>
    <n v="0"/>
    <n v="0"/>
    <n v="180.77"/>
    <n v="99"/>
    <n v="0"/>
    <n v="0"/>
    <n v="0"/>
    <n v="0"/>
    <n v="0"/>
    <n v="0"/>
    <n v="0"/>
    <m/>
    <n v="0"/>
    <n v="14"/>
    <x v="30"/>
    <n v="51"/>
    <n v="51"/>
    <n v="12185"/>
    <n v="36555"/>
    <n v="0"/>
    <n v="0"/>
    <n v="0"/>
    <n v="0"/>
    <n v="0"/>
    <n v="0"/>
    <s v="N"/>
    <m/>
    <m/>
    <m/>
    <m/>
    <m/>
    <m/>
    <m/>
    <s v="4221767"/>
    <s v="PQFPPZ-100"/>
    <s v="CU"/>
    <n v="4.3384800000000006"/>
    <x v="0"/>
    <s v="STRIP_TEST"/>
    <s v="SIMPLE_TEST_FLOW"/>
    <s v="J750HD"/>
    <n v="0"/>
    <n v="0"/>
    <s v="MSP430F677X"/>
    <s v="N"/>
    <s v=""/>
    <s v=""/>
    <x v="7"/>
    <n v="0"/>
    <s v="PQFP"/>
    <x v="3"/>
  </r>
  <r>
    <s v="5X05NEPHPRQ1"/>
    <s v="21"/>
    <s v="48"/>
    <x v="27"/>
    <s v="4221872"/>
    <s v="Y"/>
    <x v="0"/>
    <s v="CU"/>
    <s v="QFP 2.56 inches"/>
    <s v="5X05NEPHPRQ1"/>
    <n v="3531.4516129032259"/>
    <n v="0"/>
    <n v="0"/>
    <n v="61662"/>
    <n v="0"/>
    <n v="1"/>
    <n v="172200"/>
    <n v="0"/>
    <n v="172200"/>
    <n v="16"/>
    <n v="195"/>
    <n v="226"/>
    <n v="7"/>
    <n v="32489"/>
    <n v="0"/>
    <n v="0"/>
    <n v="0"/>
    <n v="0"/>
    <n v="32489"/>
    <n v="0"/>
    <n v="5.3"/>
    <n v="14"/>
    <x v="29"/>
    <n v="54"/>
    <n v="54"/>
    <n v="20554"/>
    <n v="0"/>
    <n v="38733"/>
    <n v="33600"/>
    <n v="7467"/>
    <n v="11200"/>
    <n v="31266"/>
    <n v="22400"/>
    <s v="N"/>
    <m/>
    <m/>
    <m/>
    <m/>
    <m/>
    <m/>
    <m/>
    <s v="4221872"/>
    <s v="PQFPPHP-48"/>
    <s v="CU"/>
    <n v="4.68"/>
    <x v="0"/>
    <s v="N/A"/>
    <s v="SIMPLE_TEST_FLOW"/>
    <s v="IFLEX"/>
    <n v="16"/>
    <n v="7"/>
    <s v="BLDC_MV_GD"/>
    <s v="N"/>
    <s v=""/>
    <s v=""/>
    <x v="25"/>
    <n v="32.76"/>
    <s v="PQFP"/>
    <x v="3"/>
  </r>
  <r>
    <s v="1H100BQPWPRQ1"/>
    <s v="88"/>
    <s v="14"/>
    <x v="10"/>
    <s v="4222484"/>
    <s v="Y"/>
    <x v="0"/>
    <s v="CU"/>
    <s v="TSSOP WLDF (70mm)"/>
    <s v="1H100BQPWPRQ1"/>
    <n v="74489.806451612909"/>
    <n v="99832"/>
    <n v="0"/>
    <n v="60228"/>
    <n v="0"/>
    <n v="0"/>
    <n v="0"/>
    <n v="0"/>
    <n v="0"/>
    <n v="0"/>
    <n v="601.29999999999995"/>
    <n v="450"/>
    <n v="0"/>
    <n v="0"/>
    <n v="0"/>
    <n v="0"/>
    <n v="0"/>
    <n v="0"/>
    <n v="0"/>
    <m/>
    <n v="0"/>
    <n v="14"/>
    <x v="1"/>
    <n v="23"/>
    <n v="23"/>
    <n v="20076"/>
    <n v="0"/>
    <n v="0"/>
    <n v="0"/>
    <n v="49248"/>
    <n v="65664"/>
    <n v="-49248"/>
    <n v="-65664"/>
    <s v="N"/>
    <m/>
    <m/>
    <m/>
    <m/>
    <m/>
    <m/>
    <m/>
    <s v="4222484"/>
    <s v="TSSOPPWP-14"/>
    <s v="CU"/>
    <n v="14.431199999999999"/>
    <x v="0"/>
    <s v="N/A"/>
    <s v="SIMPLE_TEST_FLOW"/>
    <s v="ETS364"/>
    <n v="0"/>
    <n v="0"/>
    <s v="SMART_HS"/>
    <s v="N"/>
    <s v="V"/>
    <s v="173"/>
    <x v="7"/>
    <n v="0"/>
    <s v="TSSO"/>
    <x v="0"/>
  </r>
  <r>
    <s v="XC74101QPWPRQ1"/>
    <s v="88"/>
    <s v="20"/>
    <x v="5"/>
    <s v="4210539"/>
    <s v="Y"/>
    <x v="0"/>
    <s v="AU"/>
    <s v="TSSOP WLDF (70mm)"/>
    <s v="XC74101QPWPRQ1"/>
    <n v="2312.1935483870966"/>
    <n v="0"/>
    <n v="0"/>
    <n v="12470"/>
    <n v="0"/>
    <n v="0"/>
    <n v="80064"/>
    <n v="0"/>
    <n v="80064"/>
    <n v="6"/>
    <n v="477"/>
    <n v="468"/>
    <n v="3"/>
    <n v="32625"/>
    <n v="0"/>
    <n v="0"/>
    <n v="0"/>
    <n v="0"/>
    <n v="32625"/>
    <n v="0"/>
    <n v="2.5"/>
    <n v="11"/>
    <x v="5"/>
    <n v="40"/>
    <n v="43"/>
    <n v="0"/>
    <n v="0"/>
    <n v="23232"/>
    <n v="0"/>
    <n v="19456"/>
    <n v="43776"/>
    <n v="3776"/>
    <n v="-43776"/>
    <s v="N"/>
    <m/>
    <m/>
    <m/>
    <m/>
    <m/>
    <m/>
    <m/>
    <s v="4210539"/>
    <s v="TSSOPPWP-20"/>
    <s v="AU"/>
    <n v="11.448"/>
    <x v="0"/>
    <s v="N/A"/>
    <s v="N/A"/>
    <s v="ETS364"/>
    <n v="6"/>
    <n v="3"/>
    <s v="MV BB CVTR"/>
    <s v="N"/>
    <s v=""/>
    <s v="173"/>
    <x v="17"/>
    <n v="34.344000000000001"/>
    <s v="TSSO"/>
    <x v="0"/>
  </r>
  <r>
    <s v="S30103MBB2PZPR"/>
    <s v="21"/>
    <s v="100"/>
    <x v="18"/>
    <s v="4211912"/>
    <s v="N"/>
    <x v="0"/>
    <s v="CU"/>
    <s v="QFP 1.8 inches"/>
    <s v="S30103MBB2PZPR"/>
    <n v="26000"/>
    <n v="171768"/>
    <n v="0"/>
    <n v="60151"/>
    <n v="0"/>
    <n v="1"/>
    <n v="90995"/>
    <n v="0"/>
    <n v="68407"/>
    <n v="20"/>
    <n v="78"/>
    <n v="62"/>
    <n v="14"/>
    <n v="26344"/>
    <n v="0"/>
    <n v="0"/>
    <n v="0"/>
    <n v="0"/>
    <n v="26344"/>
    <n v="0"/>
    <n v="2.6"/>
    <n v="37"/>
    <x v="31"/>
    <n v="52"/>
    <n v="52"/>
    <n v="13750"/>
    <n v="15040"/>
    <n v="7103"/>
    <n v="21310"/>
    <n v="35093"/>
    <n v="27024"/>
    <n v="-27990"/>
    <n v="-5714"/>
    <s v="N"/>
    <m/>
    <m/>
    <m/>
    <m/>
    <m/>
    <m/>
    <m/>
    <s v="4211912"/>
    <s v="PQFPPZP-100"/>
    <s v="CU"/>
    <n v="1.8720000000000001"/>
    <x v="0"/>
    <s v="N/A"/>
    <s v="N/A"/>
    <s v="ETS800"/>
    <n v="20"/>
    <n v="14"/>
    <s v="ATIC155"/>
    <s v="N"/>
    <s v=""/>
    <s v=""/>
    <x v="43"/>
    <n v="26.208000000000002"/>
    <s v="PQFP"/>
    <x v="3"/>
  </r>
  <r>
    <s v="RCC23513BDWY"/>
    <s v="73"/>
    <s v="6"/>
    <x v="4"/>
    <s v="4224738"/>
    <s v="N"/>
    <x v="1"/>
    <s v="PCC"/>
    <s v="TSSOP/SOIC 1.62 inches"/>
    <s v="RCC23513BDWY"/>
    <n v="0"/>
    <n v="0"/>
    <n v="0"/>
    <n v="60000"/>
    <n v="0"/>
    <n v="0"/>
    <n v="0"/>
    <n v="0"/>
    <n v="0"/>
    <n v="0"/>
    <n v="188"/>
    <n v="188"/>
    <n v="0"/>
    <n v="0"/>
    <n v="0"/>
    <n v="0"/>
    <n v="0"/>
    <n v="0"/>
    <n v="0"/>
    <m/>
    <n v="0"/>
    <n v="1"/>
    <x v="4"/>
    <n v="28"/>
    <n v="28"/>
    <n v="0"/>
    <n v="0"/>
    <n v="0"/>
    <n v="0"/>
    <n v="0"/>
    <n v="0"/>
    <n v="0"/>
    <n v="0"/>
    <s v="N"/>
    <m/>
    <m/>
    <m/>
    <m/>
    <m/>
    <m/>
    <m/>
    <s v="4224738"/>
    <s v="SOWBY-6"/>
    <s v="PCC"/>
    <n v="4.5119999999999996"/>
    <x v="0"/>
    <s v=""/>
    <s v=""/>
    <s v=""/>
    <n v="0"/>
    <n v="0"/>
    <s v=""/>
    <s v="N"/>
    <s v=""/>
    <s v=""/>
    <x v="7"/>
    <n v="0"/>
    <s v="SOWB"/>
    <x v="2"/>
  </r>
  <r>
    <s v="SN1712013DCAR"/>
    <s v="88"/>
    <s v="56"/>
    <x v="23"/>
    <s v="4210923"/>
    <s v="Y"/>
    <x v="1"/>
    <s v="CU"/>
    <s v="TSSOP WLDF (70mm)"/>
    <s v="SN1712013DCAR"/>
    <n v="3103.2258064516127"/>
    <n v="0"/>
    <n v="0"/>
    <n v="59964"/>
    <n v="0"/>
    <n v="3"/>
    <n v="25536"/>
    <n v="0"/>
    <n v="25536"/>
    <n v="4"/>
    <n v="171"/>
    <n v="171"/>
    <n v="0"/>
    <n v="0"/>
    <n v="0"/>
    <n v="0"/>
    <n v="0"/>
    <n v="0"/>
    <n v="0"/>
    <m/>
    <n v="6.2"/>
    <n v="6"/>
    <x v="35"/>
    <n v="24"/>
    <n v="24"/>
    <n v="0"/>
    <n v="0"/>
    <n v="2128"/>
    <n v="6384"/>
    <n v="0"/>
    <n v="0"/>
    <n v="2128"/>
    <n v="6384"/>
    <s v="N"/>
    <m/>
    <m/>
    <m/>
    <m/>
    <m/>
    <m/>
    <m/>
    <s v="4210923"/>
    <s v="TSSOPDCA-56"/>
    <s v="CU"/>
    <n v="4.1040000000000001"/>
    <x v="0"/>
    <s v="N/A"/>
    <s v="SIMPLE_TEST_FLOW"/>
    <s v="IFLEX"/>
    <n v="4"/>
    <n v="0"/>
    <s v="BLDC_MV_GD"/>
    <s v="V"/>
    <s v=""/>
    <s v="240"/>
    <x v="7"/>
    <n v="0"/>
    <s v="TSSO"/>
    <x v="0"/>
  </r>
  <r>
    <s v="S30103MAB2PZPR"/>
    <s v="21"/>
    <s v="100"/>
    <x v="18"/>
    <s v="4211912"/>
    <s v="N"/>
    <x v="0"/>
    <s v="CU"/>
    <s v="QFP 1.8 inches"/>
    <s v="S30103MAB2PZPR"/>
    <n v="5644.9354838709678"/>
    <n v="0"/>
    <n v="0"/>
    <n v="59456"/>
    <n v="0"/>
    <n v="1"/>
    <n v="82452"/>
    <n v="0"/>
    <n v="76349"/>
    <n v="22"/>
    <n v="73"/>
    <n v="62"/>
    <n v="11"/>
    <n v="19219"/>
    <n v="0"/>
    <n v="0"/>
    <n v="0"/>
    <n v="0"/>
    <n v="19219"/>
    <n v="27"/>
    <n v="4"/>
    <n v="37"/>
    <x v="31"/>
    <n v="52"/>
    <n v="52"/>
    <n v="12952"/>
    <n v="38857"/>
    <n v="11695"/>
    <n v="7888"/>
    <n v="6400"/>
    <n v="7680"/>
    <n v="5295"/>
    <n v="208"/>
    <s v="N"/>
    <m/>
    <m/>
    <m/>
    <m/>
    <m/>
    <m/>
    <m/>
    <s v="4211912"/>
    <s v="PQFPPZP-100"/>
    <s v="CU"/>
    <n v="1.752"/>
    <x v="0"/>
    <s v="N/A"/>
    <s v="N/A"/>
    <s v="ETS800"/>
    <n v="22"/>
    <n v="11"/>
    <s v="ATIC155"/>
    <s v="N"/>
    <s v=""/>
    <s v=""/>
    <x v="17"/>
    <n v="19.271999999999998"/>
    <s v="PQFP"/>
    <x v="3"/>
  </r>
  <r>
    <s v="CODC2PSI2PZPR"/>
    <s v="21"/>
    <s v="100"/>
    <x v="18"/>
    <s v="4211912"/>
    <s v="N"/>
    <x v="0"/>
    <s v="CU"/>
    <s v="QFP 1.8 inches"/>
    <s v="CODC2PSI2PZPR"/>
    <n v="2800.0645161290322"/>
    <n v="0"/>
    <n v="0"/>
    <n v="59117"/>
    <n v="0"/>
    <n v="0"/>
    <n v="0"/>
    <n v="0"/>
    <n v="0"/>
    <n v="0"/>
    <n v="151.32"/>
    <n v="121"/>
    <n v="0"/>
    <n v="0"/>
    <n v="0"/>
    <n v="0"/>
    <n v="0"/>
    <n v="0"/>
    <n v="0"/>
    <m/>
    <n v="0"/>
    <n v="37"/>
    <x v="31"/>
    <n v="52"/>
    <n v="52"/>
    <n v="1280"/>
    <n v="3840"/>
    <n v="0"/>
    <n v="0"/>
    <n v="0"/>
    <n v="0"/>
    <n v="0"/>
    <n v="0"/>
    <s v="N"/>
    <m/>
    <m/>
    <m/>
    <m/>
    <m/>
    <m/>
    <m/>
    <s v="4211912"/>
    <s v="PQFPPZP-100"/>
    <s v="CU"/>
    <n v="3.6316799999999998"/>
    <x v="0"/>
    <s v="N/A"/>
    <s v="N/A"/>
    <s v="IFLEX"/>
    <n v="0"/>
    <n v="0"/>
    <s v="C2PS"/>
    <s v="N"/>
    <s v=""/>
    <s v=""/>
    <x v="7"/>
    <n v="0"/>
    <s v="PQFP"/>
    <x v="3"/>
  </r>
  <r>
    <s v="ISO7221ADR"/>
    <s v="61"/>
    <s v="8"/>
    <x v="2"/>
    <s v="4223705"/>
    <s v="N"/>
    <x v="1"/>
    <s v="AU"/>
    <s v="SOIC 2.0 inches"/>
    <s v="ISO7221ADR"/>
    <n v="12274.612903225807"/>
    <n v="190900"/>
    <n v="0"/>
    <n v="102193"/>
    <n v="0"/>
    <n v="0"/>
    <n v="75800"/>
    <n v="0"/>
    <n v="75800"/>
    <n v="5"/>
    <n v="295"/>
    <n v="338"/>
    <n v="1"/>
    <n v="6735"/>
    <n v="0"/>
    <n v="0"/>
    <n v="0"/>
    <n v="0"/>
    <n v="6735"/>
    <n v="0"/>
    <n v="11.3"/>
    <n v="16"/>
    <x v="3"/>
    <n v="32"/>
    <n v="32"/>
    <n v="0"/>
    <n v="0"/>
    <n v="25267"/>
    <n v="59800"/>
    <n v="5333"/>
    <n v="16000"/>
    <n v="19934"/>
    <n v="43800"/>
    <s v="N"/>
    <m/>
    <m/>
    <m/>
    <m/>
    <m/>
    <m/>
    <m/>
    <s v="4223705"/>
    <s v="SONB-8"/>
    <s v="AU"/>
    <n v="7.08"/>
    <x v="1"/>
    <s v="N/A"/>
    <s v="N/A"/>
    <s v="ETS88"/>
    <n v="5"/>
    <n v="1"/>
    <s v="DIGITAL ISO"/>
    <s v="N"/>
    <s v=""/>
    <s v=""/>
    <x v="21"/>
    <n v="7.08"/>
    <s v="SONB"/>
    <x v="1"/>
  </r>
  <r>
    <s v="430F5437IPNR"/>
    <s v="21"/>
    <s v="80"/>
    <x v="26"/>
    <s v="4221324"/>
    <s v="Y"/>
    <x v="1"/>
    <s v="CU"/>
    <s v="QFP WLDF (65mm)"/>
    <s v="430F5437IPNR"/>
    <n v="8132.6129032258068"/>
    <n v="0"/>
    <n v="0"/>
    <n v="58799"/>
    <n v="0"/>
    <n v="3"/>
    <n v="64152"/>
    <n v="0"/>
    <n v="60312"/>
    <n v="17"/>
    <n v="186"/>
    <n v="118"/>
    <n v="13"/>
    <n v="71710"/>
    <n v="0"/>
    <n v="0"/>
    <n v="0"/>
    <n v="0"/>
    <n v="71710"/>
    <n v="0"/>
    <n v="0.8"/>
    <n v="30"/>
    <x v="17"/>
    <n v="31"/>
    <n v="31"/>
    <n v="0"/>
    <n v="0"/>
    <n v="39368"/>
    <n v="20280"/>
    <n v="17920"/>
    <n v="49920"/>
    <n v="21448"/>
    <n v="-29640"/>
    <s v="N"/>
    <m/>
    <m/>
    <m/>
    <m/>
    <m/>
    <m/>
    <m/>
    <s v="4221324"/>
    <s v="PQFPPN-80"/>
    <s v="CU"/>
    <n v="4.4640000000000004"/>
    <x v="0"/>
    <s v="N/A"/>
    <s v="SIMPLE_TEST_FLOW"/>
    <s v="IFLEX"/>
    <n v="17"/>
    <n v="13"/>
    <s v="MSP430F54XX"/>
    <s v="N"/>
    <s v=""/>
    <s v=""/>
    <x v="44"/>
    <n v="58.032000000000004"/>
    <s v="PQFP"/>
    <x v="3"/>
  </r>
  <r>
    <s v="TAS5760MDAPR"/>
    <s v="88"/>
    <s v="32"/>
    <x v="33"/>
    <s v="4222781"/>
    <s v="Y"/>
    <x v="1"/>
    <s v="CU"/>
    <s v="TSSOP WLDF (70mm)"/>
    <s v="TAS5760MDAPR"/>
    <n v="1947.6451612903227"/>
    <n v="47766"/>
    <n v="0"/>
    <n v="57750"/>
    <n v="0"/>
    <n v="0"/>
    <n v="0"/>
    <n v="0"/>
    <n v="0"/>
    <n v="0"/>
    <n v="355.36"/>
    <n v="348"/>
    <n v="0"/>
    <n v="0"/>
    <n v="0"/>
    <n v="0"/>
    <n v="0"/>
    <n v="0"/>
    <n v="0"/>
    <m/>
    <n v="0"/>
    <n v="7"/>
    <x v="37"/>
    <n v="28"/>
    <n v="28"/>
    <n v="19250"/>
    <n v="57750"/>
    <n v="0"/>
    <n v="0"/>
    <n v="0"/>
    <n v="0"/>
    <n v="0"/>
    <n v="0"/>
    <s v="N"/>
    <m/>
    <m/>
    <m/>
    <m/>
    <m/>
    <m/>
    <m/>
    <s v="4222781"/>
    <s v="TSSOPDAP-32"/>
    <s v="CU"/>
    <n v="8.5286399999999993"/>
    <x v="0"/>
    <s v="N/A"/>
    <s v="SIMPLE_TEST_FLOW"/>
    <s v="VLCT"/>
    <n v="0"/>
    <n v="0"/>
    <s v="PERFORMANCE_DIG"/>
    <s v="N"/>
    <s v=""/>
    <s v="240"/>
    <x v="7"/>
    <n v="0"/>
    <s v="TSSO"/>
    <x v="0"/>
  </r>
  <r>
    <s v="TPA3123D2PWPR"/>
    <s v="88"/>
    <s v="24"/>
    <x v="14"/>
    <s v="4210661"/>
    <s v="Y"/>
    <x v="1"/>
    <s v="CU"/>
    <s v="TSSOP WLDF (70mm)"/>
    <s v="TPA3123D2PWPR"/>
    <n v="2516.4193548387098"/>
    <n v="6363"/>
    <n v="0"/>
    <n v="57327"/>
    <n v="0"/>
    <n v="0"/>
    <n v="0"/>
    <n v="0"/>
    <n v="0"/>
    <n v="0"/>
    <n v="611.35"/>
    <n v="583"/>
    <n v="0"/>
    <n v="0"/>
    <n v="0"/>
    <n v="0"/>
    <n v="0"/>
    <n v="0"/>
    <n v="0"/>
    <m/>
    <n v="0"/>
    <n v="2"/>
    <x v="35"/>
    <n v="20"/>
    <n v="25"/>
    <n v="13807"/>
    <n v="41420"/>
    <n v="0"/>
    <n v="0"/>
    <n v="0"/>
    <n v="0"/>
    <n v="0"/>
    <n v="0"/>
    <s v="N"/>
    <m/>
    <m/>
    <m/>
    <m/>
    <m/>
    <m/>
    <m/>
    <s v="4210661"/>
    <s v="TSSOPPWP-24"/>
    <s v="CU"/>
    <n v="14.672400000000001"/>
    <x v="0"/>
    <s v="N/A"/>
    <s v="SIMPLE_TEST_FLOW"/>
    <s v="ETS364"/>
    <n v="0"/>
    <n v="0"/>
    <s v="VALUE_ANLG"/>
    <s v="N"/>
    <s v=""/>
    <s v="173"/>
    <x v="7"/>
    <n v="0"/>
    <s v="TSSO"/>
    <x v="0"/>
  </r>
  <r>
    <s v="HRV8844PWPR"/>
    <s v="88"/>
    <s v="28"/>
    <x v="8"/>
    <s v="4211488"/>
    <s v="Y"/>
    <x v="1"/>
    <s v="CU"/>
    <s v="TSSOP WLDF (70mm)"/>
    <s v="HRV8844PWPR"/>
    <n v="23971.774193548386"/>
    <n v="93498"/>
    <n v="0"/>
    <n v="56495"/>
    <n v="0"/>
    <n v="0"/>
    <n v="10944"/>
    <n v="0"/>
    <n v="10944"/>
    <n v="1"/>
    <n v="382"/>
    <n v="327"/>
    <n v="1"/>
    <n v="11330"/>
    <n v="0"/>
    <n v="0"/>
    <n v="0"/>
    <n v="0"/>
    <n v="11330"/>
    <n v="0"/>
    <n v="1"/>
    <n v="14"/>
    <x v="6"/>
    <n v="38"/>
    <n v="38"/>
    <n v="0"/>
    <n v="0"/>
    <n v="0"/>
    <n v="0"/>
    <n v="25776"/>
    <n v="10944"/>
    <n v="-25776"/>
    <n v="-10944"/>
    <s v="N"/>
    <m/>
    <m/>
    <m/>
    <m/>
    <m/>
    <m/>
    <m/>
    <s v="4211488"/>
    <s v="TSSOPPWP-28"/>
    <s v="CU"/>
    <n v="9.1679999999999993"/>
    <x v="0"/>
    <s v="N/A"/>
    <s v="SIMPLE_TEST_FLOW"/>
    <s v="IFLEX"/>
    <n v="1"/>
    <n v="1"/>
    <s v="BDC_MV_INT"/>
    <s v="N"/>
    <s v="V"/>
    <s v="173"/>
    <x v="8"/>
    <n v="9.1679999999999993"/>
    <s v="TSSO"/>
    <x v="0"/>
  </r>
  <r>
    <s v="ISO7731DWR"/>
    <s v="73"/>
    <s v="16"/>
    <x v="13"/>
    <s v="4222908"/>
    <s v="N"/>
    <x v="1"/>
    <s v="PCC"/>
    <s v="SOIC 2.0 inches"/>
    <s v="ISO7731DWR"/>
    <n v="0"/>
    <n v="0"/>
    <n v="0"/>
    <n v="56286"/>
    <n v="0"/>
    <n v="0"/>
    <n v="0"/>
    <n v="0"/>
    <n v="0"/>
    <n v="0"/>
    <n v="405.93333333333334"/>
    <n v="169"/>
    <n v="0"/>
    <n v="0"/>
    <n v="0"/>
    <n v="0"/>
    <n v="0"/>
    <n v="0"/>
    <n v="0"/>
    <m/>
    <n v="0"/>
    <n v="1"/>
    <x v="16"/>
    <n v="21"/>
    <n v="21"/>
    <n v="18762"/>
    <n v="0"/>
    <n v="0"/>
    <n v="0"/>
    <n v="0"/>
    <n v="0"/>
    <n v="0"/>
    <n v="0"/>
    <s v="N"/>
    <m/>
    <m/>
    <m/>
    <m/>
    <m/>
    <m/>
    <m/>
    <s v="4222908"/>
    <s v="SOWB-16"/>
    <s v="PCC"/>
    <n v="9.7423999999999999"/>
    <x v="1"/>
    <s v="N/A"/>
    <s v="N/A"/>
    <s v="ETS88"/>
    <n v="0"/>
    <n v="0"/>
    <s v="DIGITAL ISO"/>
    <s v="V"/>
    <s v=""/>
    <s v=""/>
    <x v="7"/>
    <n v="0"/>
    <s v="SOWB"/>
    <x v="2"/>
  </r>
  <r>
    <s v="TPA3255DDVR"/>
    <s v="88"/>
    <s v="44"/>
    <x v="16"/>
    <s v="4221658"/>
    <s v="N"/>
    <x v="1"/>
    <s v="CU"/>
    <s v="TSSOP/SOIC 1.62 inches"/>
    <s v="TPA3255DDVR"/>
    <n v="7376.6451612903229"/>
    <n v="0"/>
    <n v="0"/>
    <n v="55711"/>
    <n v="0"/>
    <n v="1"/>
    <n v="19764"/>
    <n v="0"/>
    <n v="19764"/>
    <n v="3"/>
    <n v="145"/>
    <n v="148"/>
    <n v="2"/>
    <n v="6599"/>
    <n v="0"/>
    <n v="0"/>
    <n v="0"/>
    <n v="0"/>
    <n v="6599"/>
    <n v="0"/>
    <n v="3"/>
    <n v="2"/>
    <x v="15"/>
    <n v="10"/>
    <n v="10"/>
    <n v="10816"/>
    <n v="0"/>
    <n v="11023"/>
    <n v="5544"/>
    <n v="9708"/>
    <n v="14580"/>
    <n v="1315"/>
    <n v="-9036"/>
    <s v="N"/>
    <m/>
    <m/>
    <m/>
    <m/>
    <m/>
    <m/>
    <m/>
    <s v="4221658"/>
    <s v="TSSOPDDV-44"/>
    <s v="CU"/>
    <n v="3.48"/>
    <x v="0"/>
    <s v="N/A"/>
    <s v="SIMPLE_TEST_FLOW"/>
    <s v="ETS364"/>
    <n v="3"/>
    <n v="2"/>
    <s v="PERFORMNCE_ANLG"/>
    <s v="N"/>
    <s v="V"/>
    <s v="240"/>
    <x v="40"/>
    <n v="6.96"/>
    <s v="TSSO"/>
    <x v="0"/>
  </r>
  <r>
    <s v="DRV8805PWPR"/>
    <s v="88"/>
    <s v="16"/>
    <x v="0"/>
    <s v="4221240"/>
    <s v="Y"/>
    <x v="1"/>
    <s v="CU"/>
    <s v="TSSOP WLDF (70mm)"/>
    <s v="DRV8805PWPR"/>
    <n v="0"/>
    <n v="0"/>
    <n v="0"/>
    <n v="55214"/>
    <n v="0"/>
    <n v="0"/>
    <n v="0"/>
    <n v="0"/>
    <n v="0"/>
    <n v="0"/>
    <n v="638"/>
    <n v="638"/>
    <n v="0"/>
    <n v="0"/>
    <n v="0"/>
    <n v="0"/>
    <n v="0"/>
    <n v="0"/>
    <n v="0"/>
    <m/>
    <n v="0"/>
    <n v="10"/>
    <x v="12"/>
    <n v="56"/>
    <n v="56"/>
    <n v="0"/>
    <n v="0"/>
    <n v="0"/>
    <n v="0"/>
    <n v="0"/>
    <n v="0"/>
    <n v="0"/>
    <n v="0"/>
    <s v="N"/>
    <m/>
    <m/>
    <m/>
    <m/>
    <m/>
    <m/>
    <m/>
    <s v="4221240"/>
    <s v="TSSOPPWP-16"/>
    <s v="CU"/>
    <n v="15.311999999999999"/>
    <x v="0"/>
    <s v="STRIP_TEST"/>
    <s v="SIMPLE_TEST_FLOW"/>
    <s v="IFLEX"/>
    <n v="0"/>
    <n v="0"/>
    <s v="STEPPER_MV_INT"/>
    <s v="N"/>
    <s v=""/>
    <s v="173"/>
    <x v="7"/>
    <n v="0"/>
    <s v="TSSO"/>
    <x v="0"/>
  </r>
  <r>
    <s v="DRV8303DCAR"/>
    <s v="88"/>
    <s v="48"/>
    <x v="31"/>
    <s v="4208634"/>
    <s v="N"/>
    <x v="1"/>
    <s v="CU"/>
    <s v="TSSOP/SOIC 1.21 inches"/>
    <s v="DRV8303DCAR"/>
    <n v="4801.8064516129034"/>
    <n v="3283"/>
    <n v="0"/>
    <n v="54720"/>
    <n v="0"/>
    <n v="0"/>
    <n v="0"/>
    <n v="0"/>
    <n v="0"/>
    <n v="0"/>
    <n v="270.67"/>
    <n v="266"/>
    <n v="0"/>
    <n v="0"/>
    <n v="0"/>
    <n v="0"/>
    <n v="0"/>
    <n v="0"/>
    <n v="0"/>
    <m/>
    <n v="0"/>
    <n v="0"/>
    <x v="22"/>
    <n v="19"/>
    <n v="20"/>
    <n v="18240"/>
    <n v="11520"/>
    <n v="0"/>
    <n v="0"/>
    <n v="0"/>
    <n v="0"/>
    <n v="0"/>
    <n v="0"/>
    <s v="N"/>
    <m/>
    <m/>
    <m/>
    <m/>
    <m/>
    <m/>
    <m/>
    <s v="4208634"/>
    <s v="TSSOPDCA-48"/>
    <s v="CU"/>
    <n v="6.4960800000000001"/>
    <x v="0"/>
    <s v="N/A"/>
    <s v="SIMPLE_TEST_FLOW"/>
    <s v="IFLEX"/>
    <n v="0"/>
    <n v="0"/>
    <s v="BLDC_MV_GD"/>
    <s v="N"/>
    <s v="V"/>
    <s v="240"/>
    <x v="7"/>
    <n v="0"/>
    <s v="TSSO"/>
    <x v="0"/>
  </r>
  <r>
    <s v="TPS2HB16AQ"/>
    <s v="88"/>
    <s v="16"/>
    <x v="0"/>
    <s v="4224169"/>
    <s v="Y"/>
    <x v="0"/>
    <s v="PCC"/>
    <s v="TSSOP WLDF (70mm)"/>
    <s v="TPS2HB16AQ"/>
    <n v="1115.7741935483871"/>
    <n v="0"/>
    <n v="0"/>
    <n v="52609"/>
    <n v="0"/>
    <n v="0"/>
    <n v="0"/>
    <n v="0"/>
    <n v="0"/>
    <n v="0"/>
    <n v="133.94999999999999"/>
    <n v="74"/>
    <n v="0"/>
    <n v="0"/>
    <n v="0"/>
    <n v="0"/>
    <n v="0"/>
    <n v="0"/>
    <n v="0"/>
    <m/>
    <n v="0"/>
    <n v="13"/>
    <x v="34"/>
    <n v="19"/>
    <n v="19"/>
    <n v="17536"/>
    <n v="0"/>
    <n v="0"/>
    <n v="0"/>
    <n v="0"/>
    <n v="0"/>
    <n v="0"/>
    <n v="0"/>
    <s v="N"/>
    <m/>
    <m/>
    <m/>
    <m/>
    <m/>
    <m/>
    <m/>
    <s v="4224169"/>
    <s v="TSSOPPWP-16"/>
    <s v="PCC"/>
    <n v="3.2147999999999999"/>
    <x v="0"/>
    <s v="N/A"/>
    <s v="SIMPLE_TEST_FLOW"/>
    <s v="ETS364"/>
    <n v="0"/>
    <n v="0"/>
    <s v="SMART_HS"/>
    <s v="V"/>
    <s v=""/>
    <s v="173"/>
    <x v="7"/>
    <n v="0"/>
    <s v="TSSO"/>
    <x v="0"/>
  </r>
  <r>
    <s v="HPS23751PWPR"/>
    <s v="88"/>
    <s v="16"/>
    <x v="0"/>
    <s v="4221240"/>
    <s v="Y"/>
    <x v="1"/>
    <s v="CU"/>
    <s v="TSSOP WLDF (70mm)"/>
    <s v="HPS23751PWPR"/>
    <n v="8842.2903225806458"/>
    <n v="186678"/>
    <n v="0"/>
    <n v="50850"/>
    <n v="0"/>
    <n v="0"/>
    <n v="70272"/>
    <n v="0"/>
    <n v="70272"/>
    <n v="4"/>
    <n v="581"/>
    <n v="632"/>
    <n v="1"/>
    <n v="13240"/>
    <n v="0"/>
    <n v="0"/>
    <n v="0"/>
    <n v="0"/>
    <n v="13240"/>
    <n v="0"/>
    <n v="5.3"/>
    <n v="10"/>
    <x v="12"/>
    <n v="56"/>
    <n v="56"/>
    <n v="40305"/>
    <n v="0"/>
    <n v="3360"/>
    <n v="10080"/>
    <n v="0"/>
    <n v="0"/>
    <n v="3360"/>
    <n v="10080"/>
    <s v="N"/>
    <m/>
    <m/>
    <m/>
    <m/>
    <m/>
    <m/>
    <m/>
    <s v="4221240"/>
    <s v="TSSOPPWP-16"/>
    <s v="CU"/>
    <n v="13.944000000000001"/>
    <x v="0"/>
    <s v="STRIP_TEST"/>
    <s v="SIMPLE_TEST_FLOW"/>
    <s v="ETS364"/>
    <n v="4"/>
    <n v="1"/>
    <s v="POE PD (&gt;13W)"/>
    <s v="N"/>
    <s v=""/>
    <s v="173"/>
    <x v="37"/>
    <n v="13.944000000000001"/>
    <s v="TSSO"/>
    <x v="0"/>
  </r>
  <r>
    <s v="TSS721ADR"/>
    <s v="61"/>
    <s v="16"/>
    <x v="6"/>
    <s v="4225924"/>
    <s v="Y"/>
    <x v="1"/>
    <s v="CU"/>
    <s v="HYDE"/>
    <s v="TSS721ADR"/>
    <n v="5526.6451612903229"/>
    <n v="50893"/>
    <n v="0"/>
    <n v="50391"/>
    <n v="0"/>
    <n v="0"/>
    <n v="0"/>
    <n v="0"/>
    <n v="0"/>
    <n v="0"/>
    <n v="1229.25"/>
    <n v="67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29.501999999999999"/>
    <x v="0"/>
    <s v="N/A"/>
    <s v="SIMPLE_TEST_FLOW"/>
    <s v="IFLEX"/>
    <n v="0"/>
    <n v="0"/>
    <s v="OTHER"/>
    <s v="N"/>
    <s v=""/>
    <s v=""/>
    <x v="7"/>
    <n v="0"/>
    <s v="SONB"/>
    <x v="1"/>
  </r>
  <r>
    <s v="RCC23513BDWYR"/>
    <s v="73"/>
    <s v="6"/>
    <x v="4"/>
    <s v="4224738"/>
    <s v="N"/>
    <x v="1"/>
    <s v="PCC"/>
    <s v="TSSOP/SOIC 1.62 inches"/>
    <s v="RCC23513BDWYR"/>
    <n v="0"/>
    <n v="0"/>
    <n v="0"/>
    <n v="50000"/>
    <n v="0"/>
    <n v="0"/>
    <n v="0"/>
    <n v="0"/>
    <n v="0"/>
    <n v="0"/>
    <n v="188"/>
    <n v="188"/>
    <n v="0"/>
    <n v="0"/>
    <n v="0"/>
    <n v="0"/>
    <n v="0"/>
    <n v="0"/>
    <n v="0"/>
    <m/>
    <n v="0"/>
    <n v="0"/>
    <x v="27"/>
    <n v="28"/>
    <n v="28"/>
    <n v="0"/>
    <n v="0"/>
    <n v="0"/>
    <n v="0"/>
    <n v="0"/>
    <n v="0"/>
    <n v="0"/>
    <n v="0"/>
    <s v="N"/>
    <m/>
    <m/>
    <m/>
    <m/>
    <m/>
    <m/>
    <m/>
    <s v="4224738"/>
    <s v="SOWBY-6"/>
    <s v="PCC"/>
    <n v="4.5119999999999996"/>
    <x v="1"/>
    <s v="N/A"/>
    <s v="N/A"/>
    <s v="ETS88"/>
    <n v="0"/>
    <n v="0"/>
    <s v="SINGLECH"/>
    <s v="V"/>
    <s v=""/>
    <s v=""/>
    <x v="7"/>
    <n v="0"/>
    <s v="SOWB"/>
    <x v="2"/>
  </r>
  <r>
    <s v="S10604MAC3PZPR"/>
    <s v="21"/>
    <s v="100"/>
    <x v="18"/>
    <s v="4211912"/>
    <s v="N"/>
    <x v="0"/>
    <s v="CU"/>
    <s v="QFP 1.8 inches"/>
    <s v="S10604MAC3PZPR"/>
    <n v="13722.58064516129"/>
    <n v="91700"/>
    <n v="0"/>
    <n v="49576"/>
    <n v="0"/>
    <n v="2"/>
    <n v="59847"/>
    <n v="0"/>
    <n v="59847"/>
    <n v="17"/>
    <n v="71.709999999999994"/>
    <n v="60"/>
    <n v="0"/>
    <n v="0"/>
    <n v="0"/>
    <n v="0"/>
    <n v="0"/>
    <n v="0"/>
    <n v="0"/>
    <m/>
    <n v="34.799999999999997"/>
    <n v="37"/>
    <x v="31"/>
    <n v="52"/>
    <n v="52"/>
    <n v="10496"/>
    <n v="31489"/>
    <n v="16658"/>
    <n v="42295"/>
    <n v="2560"/>
    <n v="0"/>
    <n v="14098"/>
    <n v="42295"/>
    <s v="N"/>
    <m/>
    <m/>
    <m/>
    <m/>
    <m/>
    <m/>
    <m/>
    <s v="4211912"/>
    <s v="PQFPPZP-100"/>
    <s v="CU"/>
    <n v="1.7210399999999999"/>
    <x v="0"/>
    <s v="N/A"/>
    <s v="N/A"/>
    <s v="ETS800"/>
    <n v="17"/>
    <n v="0"/>
    <s v="ATIC155"/>
    <s v="N"/>
    <s v=""/>
    <s v=""/>
    <x v="7"/>
    <n v="0"/>
    <s v="PQFP"/>
    <x v="3"/>
  </r>
  <r>
    <s v="TPS1HA08ZQPWPR"/>
    <s v="88"/>
    <s v="16"/>
    <x v="0"/>
    <s v="4224169"/>
    <s v="Y"/>
    <x v="0"/>
    <s v="PCC"/>
    <s v="TSSOP WLDF (70mm)"/>
    <s v="TPS1HA08ZQPWPR"/>
    <n v="5421.9032258064517"/>
    <n v="120384"/>
    <n v="0"/>
    <n v="48618"/>
    <n v="0"/>
    <n v="1"/>
    <n v="0"/>
    <n v="0"/>
    <n v="0"/>
    <n v="0"/>
    <n v="169.54499999999999"/>
    <n v="74"/>
    <n v="0"/>
    <n v="0"/>
    <n v="0"/>
    <n v="0"/>
    <n v="0"/>
    <n v="0"/>
    <n v="0"/>
    <m/>
    <n v="0"/>
    <n v="13"/>
    <x v="34"/>
    <n v="19"/>
    <n v="19"/>
    <n v="57340"/>
    <n v="0"/>
    <n v="18240"/>
    <n v="54720"/>
    <n v="0"/>
    <n v="0"/>
    <n v="18240"/>
    <n v="54720"/>
    <s v="N"/>
    <m/>
    <m/>
    <m/>
    <m/>
    <m/>
    <m/>
    <m/>
    <s v="4224169"/>
    <s v="TSSOPPWP-16"/>
    <s v="PCC"/>
    <n v="4.0690799999999996"/>
    <x v="0"/>
    <s v="N/A"/>
    <s v="N/A"/>
    <s v="ETS364"/>
    <n v="0"/>
    <n v="0"/>
    <s v="SMART_HS"/>
    <s v="V"/>
    <s v=""/>
    <s v="173"/>
    <x v="7"/>
    <n v="0"/>
    <s v="TSSO"/>
    <x v="0"/>
  </r>
  <r>
    <s v="PS92518HVQPWPR"/>
    <s v="88"/>
    <s v="24"/>
    <x v="14"/>
    <s v="4221719"/>
    <s v="Y"/>
    <x v="0"/>
    <s v="AU"/>
    <s v="TSSOP WLDF (70mm)"/>
    <s v="PS92518HVQPWPR"/>
    <n v="18524.483870967742"/>
    <n v="116670"/>
    <n v="0"/>
    <n v="0"/>
    <n v="0"/>
    <n v="0"/>
    <n v="70880"/>
    <n v="0"/>
    <n v="70880"/>
    <n v="7"/>
    <n v="387"/>
    <n v="434"/>
    <n v="5"/>
    <n v="42841"/>
    <n v="0"/>
    <n v="0"/>
    <n v="0"/>
    <n v="0"/>
    <n v="42841"/>
    <n v="0"/>
    <n v="1.7"/>
    <n v="5"/>
    <x v="35"/>
    <n v="23"/>
    <n v="23"/>
    <n v="0"/>
    <n v="0"/>
    <n v="31733"/>
    <n v="0"/>
    <n v="20267"/>
    <n v="48640"/>
    <n v="11466"/>
    <n v="-48640"/>
    <s v="N"/>
    <m/>
    <m/>
    <m/>
    <m/>
    <m/>
    <m/>
    <m/>
    <s v="4221719"/>
    <s v="TSSOPPWP-24"/>
    <s v="AU"/>
    <n v="9.2880000000000003"/>
    <x v="0"/>
    <s v="N/A"/>
    <s v="SIMPLE_TEST_FLOW"/>
    <s v="ETS364"/>
    <n v="7"/>
    <n v="5"/>
    <s v="BUCK"/>
    <s v="N"/>
    <s v=""/>
    <s v="173"/>
    <x v="45"/>
    <n v="46.44"/>
    <s v="TSSO"/>
    <x v="0"/>
  </r>
  <r>
    <s v="DRV8312DDWR"/>
    <s v="88"/>
    <s v="44"/>
    <x v="9"/>
    <s v="4208022"/>
    <s v="N"/>
    <x v="1"/>
    <s v="CU"/>
    <s v="TSSOP/SOIC 1.62 inches"/>
    <s v="DRV8312DDWR"/>
    <n v="1181.4193548387098"/>
    <n v="1000"/>
    <n v="0"/>
    <n v="46667"/>
    <n v="0"/>
    <n v="0"/>
    <n v="0"/>
    <n v="0"/>
    <n v="0"/>
    <n v="0"/>
    <n v="216"/>
    <n v="216"/>
    <n v="0"/>
    <n v="0"/>
    <n v="0"/>
    <n v="0"/>
    <n v="0"/>
    <n v="0"/>
    <n v="0"/>
    <m/>
    <n v="0"/>
    <n v="2"/>
    <x v="9"/>
    <n v="4"/>
    <n v="6"/>
    <n v="0"/>
    <n v="0"/>
    <n v="0"/>
    <n v="0"/>
    <n v="0"/>
    <n v="0"/>
    <n v="0"/>
    <n v="0"/>
    <s v="N"/>
    <m/>
    <m/>
    <m/>
    <m/>
    <m/>
    <m/>
    <m/>
    <s v="4208022"/>
    <s v="TSSOPDDW-44"/>
    <s v="CU"/>
    <n v="5.1840000000000002"/>
    <x v="0"/>
    <s v="N/A"/>
    <s v="SIMPLE_TEST_FLOW"/>
    <s v="IFLEX"/>
    <n v="0"/>
    <n v="0"/>
    <s v="BLDC_MV_INT"/>
    <s v="N"/>
    <s v=""/>
    <s v="240"/>
    <x v="7"/>
    <n v="0"/>
    <s v="TSSO"/>
    <x v="0"/>
  </r>
  <r>
    <s v="THS8200PFP"/>
    <s v="21"/>
    <s v="80"/>
    <x v="34"/>
    <s v="4166697"/>
    <s v="N"/>
    <x v="1"/>
    <s v="CU"/>
    <s v="QFP 1.8 inches"/>
    <s v="THS8200PFP"/>
    <n v="335.32258064516128"/>
    <n v="0"/>
    <n v="0"/>
    <n v="46511"/>
    <n v="0"/>
    <n v="1"/>
    <n v="0"/>
    <n v="0"/>
    <n v="0"/>
    <n v="0"/>
    <n v="92"/>
    <n v="92"/>
    <n v="0"/>
    <n v="0"/>
    <n v="0"/>
    <n v="0"/>
    <n v="0"/>
    <n v="0"/>
    <n v="0"/>
    <m/>
    <n v="0"/>
    <n v="0"/>
    <x v="38"/>
    <n v="12"/>
    <n v="30"/>
    <n v="0"/>
    <n v="0"/>
    <n v="0"/>
    <n v="0"/>
    <n v="0"/>
    <n v="0"/>
    <n v="0"/>
    <n v="0"/>
    <s v="N"/>
    <m/>
    <m/>
    <m/>
    <m/>
    <m/>
    <m/>
    <m/>
    <s v="4166697"/>
    <s v="PQFPPFP-80"/>
    <s v="CU"/>
    <n v="2.2080000000000002"/>
    <x v="0"/>
    <s v="N/A"/>
    <s v="SIMPLE_TEST_FLOW"/>
    <s v="ETS364"/>
    <n v="0"/>
    <n v="0"/>
    <s v="THS8200"/>
    <s v="N"/>
    <s v=""/>
    <s v=""/>
    <x v="7"/>
    <n v="0"/>
    <s v="PQFP"/>
    <x v="3"/>
  </r>
  <r>
    <s v="TLE4275QPWPRQ1"/>
    <s v="88"/>
    <s v="20"/>
    <x v="5"/>
    <s v="4212524"/>
    <s v="Y"/>
    <x v="0"/>
    <s v="AU"/>
    <s v="TSSOP WLDF (70mm)"/>
    <s v="TLE4275QPWPRQ1"/>
    <n v="1213.0322580645161"/>
    <n v="0"/>
    <n v="0"/>
    <n v="17273"/>
    <n v="0"/>
    <n v="0"/>
    <n v="62592"/>
    <n v="0"/>
    <n v="62592"/>
    <n v="6"/>
    <n v="1041.97"/>
    <n v="1645"/>
    <n v="0"/>
    <n v="0"/>
    <n v="0"/>
    <n v="0"/>
    <n v="0"/>
    <n v="0"/>
    <n v="0"/>
    <m/>
    <n v="2.5"/>
    <n v="3"/>
    <x v="9"/>
    <n v="5"/>
    <n v="5"/>
    <n v="2110"/>
    <n v="6329"/>
    <n v="0"/>
    <n v="0"/>
    <n v="0"/>
    <n v="0"/>
    <n v="0"/>
    <n v="0"/>
    <s v="N"/>
    <m/>
    <m/>
    <m/>
    <m/>
    <m/>
    <m/>
    <m/>
    <s v="4212524"/>
    <s v="TSSOPPWP-20"/>
    <s v="AU"/>
    <n v="25.007279999999998"/>
    <x v="0"/>
    <s v="N/A"/>
    <s v="N/A"/>
    <s v="VLCT"/>
    <n v="6"/>
    <n v="0"/>
    <s v="LDO"/>
    <s v="N"/>
    <s v=""/>
    <s v="173"/>
    <x v="7"/>
    <n v="0"/>
    <s v="TSSO"/>
    <x v="0"/>
  </r>
  <r>
    <s v="HPS54394PWPR"/>
    <s v="88"/>
    <s v="16"/>
    <x v="0"/>
    <s v="4221240"/>
    <s v="Y"/>
    <x v="1"/>
    <s v="CU"/>
    <s v="TSSOP WLDF (70mm)"/>
    <s v="HPS54394PWPR"/>
    <n v="9900.2258064516136"/>
    <n v="0"/>
    <n v="0"/>
    <n v="45676"/>
    <n v="0"/>
    <n v="0"/>
    <n v="0"/>
    <n v="0"/>
    <n v="0"/>
    <n v="0"/>
    <n v="632.87"/>
    <n v="531"/>
    <n v="0"/>
    <n v="0"/>
    <n v="0"/>
    <n v="0"/>
    <n v="0"/>
    <n v="0"/>
    <n v="0"/>
    <m/>
    <n v="0"/>
    <n v="10"/>
    <x v="12"/>
    <n v="56"/>
    <n v="56"/>
    <n v="15225"/>
    <n v="0"/>
    <n v="0"/>
    <n v="0"/>
    <n v="0"/>
    <n v="0"/>
    <n v="0"/>
    <n v="0"/>
    <s v="N"/>
    <m/>
    <m/>
    <m/>
    <m/>
    <m/>
    <m/>
    <m/>
    <s v="4221240"/>
    <s v="TSSOPPWP-16"/>
    <s v="CU"/>
    <n v="15.188880000000001"/>
    <x v="0"/>
    <s v="N/A"/>
    <s v="SIMPLE_TEST_FLOW"/>
    <s v="ETS364"/>
    <n v="0"/>
    <n v="0"/>
    <s v="MVLC"/>
    <s v="N"/>
    <s v="V"/>
    <s v="173"/>
    <x v="7"/>
    <n v="0"/>
    <s v="TSSO"/>
    <x v="0"/>
  </r>
  <r>
    <s v="TPS54429PWPR"/>
    <s v="88"/>
    <s v="14"/>
    <x v="10"/>
    <s v="4214699"/>
    <s v="Y"/>
    <x v="1"/>
    <s v="CU"/>
    <s v="TSSOP WLDF (70mm)"/>
    <s v="TPS54429PWPR"/>
    <n v="1062.7741935483871"/>
    <n v="0"/>
    <n v="0"/>
    <n v="45650"/>
    <n v="0"/>
    <n v="0"/>
    <n v="0"/>
    <n v="0"/>
    <n v="0"/>
    <n v="0"/>
    <n v="667"/>
    <n v="667"/>
    <n v="0"/>
    <n v="0"/>
    <n v="0"/>
    <n v="0"/>
    <n v="0"/>
    <n v="0"/>
    <n v="0"/>
    <m/>
    <n v="0"/>
    <n v="10"/>
    <x v="10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CU"/>
    <n v="16.007999999999999"/>
    <x v="0"/>
    <s v="STRIP_TEST"/>
    <s v="SIMPLE_TEST_FLOW"/>
    <s v="ETS364"/>
    <n v="0"/>
    <n v="0"/>
    <s v="MVLC"/>
    <s v="N"/>
    <s v="V"/>
    <s v="173"/>
    <x v="7"/>
    <n v="0"/>
    <s v="TSSO"/>
    <x v="0"/>
  </r>
  <r>
    <s v="SN0302019CPWR"/>
    <s v="88"/>
    <s v="16"/>
    <x v="11"/>
    <s v="4214701"/>
    <s v="Y"/>
    <x v="0"/>
    <s v="AU"/>
    <s v="TSSOP WLDF (70mm)"/>
    <s v="SN0302019CPWR"/>
    <n v="5445.1612903225805"/>
    <n v="0"/>
    <n v="0"/>
    <n v="0"/>
    <n v="0"/>
    <n v="0"/>
    <n v="59616"/>
    <n v="0"/>
    <n v="59616"/>
    <n v="3"/>
    <n v="597.29999999999995"/>
    <n v="630"/>
    <n v="0"/>
    <n v="0"/>
    <n v="0"/>
    <n v="0"/>
    <n v="0"/>
    <n v="0"/>
    <n v="0"/>
    <m/>
    <n v="4.2"/>
    <n v="2"/>
    <x v="24"/>
    <n v="16"/>
    <n v="16"/>
    <n v="19226"/>
    <n v="0"/>
    <n v="19872"/>
    <n v="59616"/>
    <n v="0"/>
    <n v="0"/>
    <n v="19872"/>
    <n v="59616"/>
    <s v="N"/>
    <m/>
    <m/>
    <m/>
    <m/>
    <m/>
    <m/>
    <m/>
    <s v="4214701"/>
    <s v="TSSOPPW-16"/>
    <s v="AU"/>
    <n v="14.335199999999999"/>
    <x v="0"/>
    <s v="N/A"/>
    <s v="N/A"/>
    <s v="IFLEX"/>
    <n v="3"/>
    <n v="0"/>
    <s v="AISIN O/S"/>
    <s v="N"/>
    <s v=""/>
    <s v="173"/>
    <x v="7"/>
    <n v="0"/>
    <s v="TSSO"/>
    <x v="0"/>
  </r>
  <r>
    <s v="TPA3129D2DAPR"/>
    <s v="88"/>
    <s v="32"/>
    <x v="33"/>
    <s v="4222781"/>
    <s v="Y"/>
    <x v="1"/>
    <s v="CU"/>
    <s v="TSSOP WLDF (70mm)"/>
    <s v="TPA3129D2DAPR"/>
    <n v="1531.9032258064517"/>
    <n v="0"/>
    <n v="0"/>
    <n v="42914"/>
    <n v="0"/>
    <n v="0"/>
    <n v="0"/>
    <n v="0"/>
    <n v="0"/>
    <n v="0"/>
    <n v="443.19"/>
    <n v="360"/>
    <n v="0"/>
    <n v="0"/>
    <n v="0"/>
    <n v="0"/>
    <n v="0"/>
    <n v="0"/>
    <n v="0"/>
    <m/>
    <n v="0"/>
    <n v="7"/>
    <x v="37"/>
    <n v="28"/>
    <n v="28"/>
    <n v="8575"/>
    <n v="25726"/>
    <n v="0"/>
    <n v="0"/>
    <n v="0"/>
    <n v="0"/>
    <n v="0"/>
    <n v="0"/>
    <s v="N"/>
    <m/>
    <m/>
    <m/>
    <m/>
    <m/>
    <m/>
    <m/>
    <s v="4222781"/>
    <s v="TSSOPDAP-32"/>
    <s v="CU"/>
    <n v="10.636559999999999"/>
    <x v="0"/>
    <s v="STRIP_TEST"/>
    <s v="SIMPLE_TEST_FLOW"/>
    <s v="VLCT"/>
    <n v="0"/>
    <n v="0"/>
    <s v="PERFORMNCE_ANLG"/>
    <s v="N"/>
    <s v=""/>
    <s v="240"/>
    <x v="7"/>
    <n v="0"/>
    <s v="TSSO"/>
    <x v="0"/>
  </r>
  <r>
    <s v="DRV8305NPHPR"/>
    <s v="21"/>
    <s v="48"/>
    <x v="27"/>
    <s v="4221872"/>
    <s v="Y"/>
    <x v="1"/>
    <s v="CU"/>
    <s v="QFP 2.56 inches"/>
    <s v="DRV8305NPHPR"/>
    <n v="431.70967741935482"/>
    <n v="0"/>
    <n v="0"/>
    <n v="42355"/>
    <n v="0"/>
    <n v="0"/>
    <n v="0"/>
    <n v="0"/>
    <n v="0"/>
    <n v="0"/>
    <n v="228.68"/>
    <n v="230"/>
    <n v="0"/>
    <n v="0"/>
    <n v="0"/>
    <n v="0"/>
    <n v="0"/>
    <n v="0"/>
    <n v="0"/>
    <m/>
    <n v="0"/>
    <n v="14"/>
    <x v="29"/>
    <n v="54"/>
    <n v="54"/>
    <n v="14118"/>
    <n v="42355"/>
    <n v="0"/>
    <n v="0"/>
    <n v="0"/>
    <n v="0"/>
    <n v="0"/>
    <n v="0"/>
    <s v="N"/>
    <m/>
    <m/>
    <m/>
    <m/>
    <m/>
    <m/>
    <m/>
    <s v="4221872"/>
    <s v="PQFPPHP-48"/>
    <s v="CU"/>
    <n v="5.4883199999999999"/>
    <x v="0"/>
    <s v="N/A"/>
    <s v="SIMPLE_TEST_FLOW"/>
    <s v="IFLEX"/>
    <n v="0"/>
    <n v="0"/>
    <s v="BLDC_MV_GD"/>
    <s v="N"/>
    <s v=""/>
    <s v=""/>
    <x v="7"/>
    <n v="0"/>
    <s v="PQFP"/>
    <x v="3"/>
  </r>
  <r>
    <s v="TPS51116PWPR"/>
    <s v="88"/>
    <s v="20"/>
    <x v="5"/>
    <s v="4210539"/>
    <s v="Y"/>
    <x v="1"/>
    <s v="CU"/>
    <s v="TSSOP WLDF (70mm)"/>
    <s v="TPS51116PWPR"/>
    <n v="1930.0322580645161"/>
    <n v="8388"/>
    <n v="0"/>
    <n v="42068"/>
    <n v="0"/>
    <n v="1"/>
    <n v="16896"/>
    <n v="0"/>
    <n v="16896"/>
    <n v="1"/>
    <n v="325"/>
    <n v="581"/>
    <n v="1"/>
    <n v="9632"/>
    <n v="0"/>
    <n v="0"/>
    <n v="0"/>
    <n v="0"/>
    <n v="9632"/>
    <n v="0"/>
    <n v="1.8"/>
    <n v="18"/>
    <x v="19"/>
    <n v="40"/>
    <n v="43"/>
    <n v="14023"/>
    <n v="0"/>
    <n v="0"/>
    <n v="0"/>
    <n v="0"/>
    <n v="0"/>
    <n v="0"/>
    <n v="0"/>
    <s v="N"/>
    <m/>
    <m/>
    <m/>
    <m/>
    <m/>
    <m/>
    <m/>
    <s v="4210539"/>
    <s v="TSSOPPWP-20"/>
    <s v="CU"/>
    <n v="7.8"/>
    <x v="0"/>
    <s v="STRIP_TEST"/>
    <s v="SIMPLE_TEST_FLOW"/>
    <s v="ETS364"/>
    <n v="1"/>
    <n v="1"/>
    <s v="DDR"/>
    <s v="N"/>
    <s v=""/>
    <s v="173"/>
    <x v="8"/>
    <n v="7.8"/>
    <s v="TSSO"/>
    <x v="0"/>
  </r>
  <r>
    <s v="SN1202003HDCAR"/>
    <s v="88"/>
    <s v="48"/>
    <x v="31"/>
    <s v="4218175"/>
    <s v="N"/>
    <x v="1"/>
    <s v="CU"/>
    <s v="TSSOP/SOIC 1.21 inches"/>
    <s v="SN1202003HDCAR"/>
    <n v="2891.7419354838707"/>
    <n v="0"/>
    <n v="0"/>
    <n v="41586"/>
    <n v="0"/>
    <n v="0"/>
    <n v="0"/>
    <n v="0"/>
    <n v="0"/>
    <n v="0"/>
    <n v="84.094999999999999"/>
    <n v="170"/>
    <n v="0"/>
    <n v="0"/>
    <n v="0"/>
    <n v="0"/>
    <n v="0"/>
    <n v="0"/>
    <n v="0"/>
    <m/>
    <n v="0"/>
    <n v="0"/>
    <x v="18"/>
    <n v="7"/>
    <n v="7"/>
    <n v="0"/>
    <n v="0"/>
    <n v="0"/>
    <n v="0"/>
    <n v="0"/>
    <n v="0"/>
    <n v="0"/>
    <n v="0"/>
    <s v="N"/>
    <m/>
    <m/>
    <m/>
    <m/>
    <m/>
    <m/>
    <m/>
    <s v="4218175"/>
    <s v="TSSOPDCA-48"/>
    <s v="CU"/>
    <n v="2.0182799999999999"/>
    <x v="0"/>
    <s v="N/A"/>
    <s v="SIMPLE_TEST_FLOW"/>
    <s v="IFLEX"/>
    <n v="0"/>
    <n v="0"/>
    <s v="INDUSTRIAL_BRD"/>
    <s v="N"/>
    <s v=""/>
    <s v="240"/>
    <x v="7"/>
    <n v="0"/>
    <s v="TSSO"/>
    <x v="0"/>
  </r>
  <r>
    <s v="RCC21542DWKR"/>
    <s v="73"/>
    <s v="14"/>
    <x v="35"/>
    <s v="4224213"/>
    <s v="N"/>
    <x v="1"/>
    <s v="PCC"/>
    <s v="SOIC 2.0 inches"/>
    <s v="RCC21542DWKR"/>
    <n v="0"/>
    <n v="0"/>
    <n v="0"/>
    <n v="40992"/>
    <n v="0"/>
    <n v="0"/>
    <n v="0"/>
    <n v="0"/>
    <n v="0"/>
    <n v="0"/>
    <n v="149"/>
    <n v="149"/>
    <n v="0"/>
    <n v="0"/>
    <n v="0"/>
    <n v="0"/>
    <n v="0"/>
    <n v="0"/>
    <n v="0"/>
    <m/>
    <n v="0"/>
    <n v="1"/>
    <x v="28"/>
    <n v="14"/>
    <n v="14"/>
    <n v="13664"/>
    <n v="0"/>
    <n v="0"/>
    <n v="0"/>
    <n v="0"/>
    <n v="0"/>
    <n v="0"/>
    <n v="0"/>
    <s v="N"/>
    <m/>
    <m/>
    <m/>
    <m/>
    <m/>
    <m/>
    <m/>
    <s v="4224213"/>
    <s v="SOWBK-14"/>
    <s v="PCC"/>
    <n v="3.5760000000000001"/>
    <x v="1"/>
    <s v="N/A"/>
    <s v="N/A"/>
    <s v="ETS88"/>
    <n v="0"/>
    <n v="0"/>
    <s v="DUALCH"/>
    <s v="V"/>
    <s v=""/>
    <s v=""/>
    <x v="7"/>
    <n v="0"/>
    <s v="SOWB"/>
    <x v="2"/>
  </r>
  <r>
    <s v="RCC21540ADWKR"/>
    <s v="73"/>
    <s v="14"/>
    <x v="35"/>
    <s v="4224213"/>
    <s v="N"/>
    <x v="1"/>
    <s v="PCC"/>
    <s v="SOIC 2.0 inches"/>
    <s v="RCC21540ADWKR"/>
    <n v="0"/>
    <n v="40946"/>
    <n v="0"/>
    <n v="40930"/>
    <n v="0"/>
    <n v="0"/>
    <n v="13200"/>
    <n v="0"/>
    <n v="0"/>
    <n v="0"/>
    <n v="221"/>
    <n v="138"/>
    <n v="0"/>
    <n v="0"/>
    <n v="13200"/>
    <n v="2"/>
    <n v="1"/>
    <n v="5027"/>
    <n v="5027"/>
    <n v="100"/>
    <n v="2.6"/>
    <n v="1"/>
    <x v="28"/>
    <n v="14"/>
    <n v="14"/>
    <n v="13643"/>
    <n v="0"/>
    <n v="0"/>
    <n v="0"/>
    <n v="0"/>
    <n v="0"/>
    <n v="0"/>
    <n v="0"/>
    <s v="N"/>
    <m/>
    <m/>
    <m/>
    <m/>
    <m/>
    <m/>
    <m/>
    <s v="4224213"/>
    <s v="SOWBK-14"/>
    <s v="PCC"/>
    <n v="5.3040000000000003"/>
    <x v="1"/>
    <s v="N/A"/>
    <s v="N/A"/>
    <s v="ETS88"/>
    <n v="2"/>
    <n v="1"/>
    <s v="DUALCH"/>
    <s v="V"/>
    <s v=""/>
    <s v=""/>
    <x v="17"/>
    <n v="5.3040000000000003"/>
    <s v="SOWB"/>
    <x v="2"/>
  </r>
  <r>
    <s v="UCC28950QPWRQ1"/>
    <s v="88"/>
    <s v="24"/>
    <x v="32"/>
    <s v="4212526"/>
    <s v="Y"/>
    <x v="0"/>
    <s v="AU"/>
    <s v="TSSOP WLDF (70mm)"/>
    <s v="UCC28950QPWRQ1"/>
    <n v="12244.903225806451"/>
    <n v="0"/>
    <n v="0"/>
    <n v="0"/>
    <n v="0"/>
    <n v="0"/>
    <n v="59520"/>
    <n v="0"/>
    <n v="59520"/>
    <n v="6"/>
    <n v="527"/>
    <n v="560"/>
    <n v="1"/>
    <n v="11644"/>
    <n v="0"/>
    <n v="0"/>
    <n v="0"/>
    <n v="0"/>
    <n v="11644"/>
    <n v="0"/>
    <n v="5.0999999999999996"/>
    <n v="3"/>
    <x v="34"/>
    <n v="9"/>
    <n v="9"/>
    <n v="0"/>
    <n v="0"/>
    <n v="19840"/>
    <n v="35200"/>
    <n v="0"/>
    <n v="0"/>
    <n v="19840"/>
    <n v="35200"/>
    <s v="N"/>
    <m/>
    <m/>
    <m/>
    <m/>
    <m/>
    <m/>
    <m/>
    <s v="4212526"/>
    <s v="TSSOPPW-24"/>
    <s v="AU"/>
    <n v="12.648"/>
    <x v="0"/>
    <s v="N/A"/>
    <s v="SIMPLE_TEST_FLOW"/>
    <s v="ETS364"/>
    <n v="6"/>
    <n v="1"/>
    <s v="UCC28950"/>
    <s v="N"/>
    <s v=""/>
    <s v="173"/>
    <x v="12"/>
    <n v="12.648"/>
    <s v="TSSO"/>
    <x v="0"/>
  </r>
  <r>
    <s v="TPA3255CFDDVR"/>
    <s v="88"/>
    <s v="44"/>
    <x v="16"/>
    <s v="4221658"/>
    <s v="N"/>
    <x v="1"/>
    <s v="CU"/>
    <s v="TSSOP/SOIC 1.62 inches"/>
    <s v="TPA3255CFDDVR"/>
    <n v="2858.2903225806454"/>
    <n v="927"/>
    <n v="0"/>
    <n v="40809"/>
    <n v="0"/>
    <n v="1"/>
    <n v="54324"/>
    <n v="0"/>
    <n v="45684"/>
    <n v="7"/>
    <n v="227.22"/>
    <n v="140"/>
    <n v="0"/>
    <n v="0"/>
    <n v="8640"/>
    <n v="1"/>
    <n v="0"/>
    <n v="0"/>
    <n v="0"/>
    <m/>
    <n v="10"/>
    <n v="2"/>
    <x v="15"/>
    <n v="10"/>
    <n v="10"/>
    <n v="4021"/>
    <n v="0"/>
    <n v="13728"/>
    <n v="32544"/>
    <n v="0"/>
    <n v="0"/>
    <n v="13728"/>
    <n v="32544"/>
    <s v="N"/>
    <m/>
    <m/>
    <m/>
    <m/>
    <m/>
    <m/>
    <m/>
    <s v="4221658"/>
    <s v="TSSOPDDV-44"/>
    <s v="CU"/>
    <n v="5.4532799999999995"/>
    <x v="0"/>
    <s v="N/A"/>
    <s v="SIMPLE_TEST_FLOW"/>
    <s v="ETS364"/>
    <n v="8"/>
    <n v="0"/>
    <s v="PERFORMNCE_ANLG"/>
    <s v="V"/>
    <s v=""/>
    <s v="240"/>
    <x v="7"/>
    <n v="0"/>
    <s v="TSSO"/>
    <x v="0"/>
  </r>
  <r>
    <s v="RCC23513DWY"/>
    <s v="73"/>
    <s v="6"/>
    <x v="4"/>
    <s v="4224738"/>
    <s v="N"/>
    <x v="1"/>
    <s v="PCC"/>
    <s v="TSSOP/SOIC 1.62 inches"/>
    <s v="RCC23513DWY"/>
    <n v="0"/>
    <n v="0"/>
    <n v="0"/>
    <n v="40000"/>
    <n v="0"/>
    <n v="0"/>
    <n v="0"/>
    <n v="0"/>
    <n v="0"/>
    <n v="0"/>
    <n v="201"/>
    <n v="201"/>
    <n v="0"/>
    <n v="0"/>
    <n v="0"/>
    <n v="0"/>
    <n v="0"/>
    <n v="0"/>
    <n v="0"/>
    <m/>
    <n v="0"/>
    <n v="0"/>
    <x v="27"/>
    <n v="28"/>
    <n v="28"/>
    <n v="0"/>
    <n v="0"/>
    <n v="0"/>
    <n v="0"/>
    <n v="0"/>
    <n v="0"/>
    <n v="0"/>
    <n v="0"/>
    <s v="N"/>
    <m/>
    <m/>
    <m/>
    <m/>
    <m/>
    <m/>
    <m/>
    <s v="4224738"/>
    <s v="SOWBY-6"/>
    <s v="PCC"/>
    <n v="4.8239999999999998"/>
    <x v="1"/>
    <s v="N/A"/>
    <s v="N/A"/>
    <s v="ETS88"/>
    <n v="0"/>
    <n v="0"/>
    <s v="SINGLECH"/>
    <s v="N"/>
    <s v=""/>
    <s v=""/>
    <x v="7"/>
    <n v="0"/>
    <s v="SOWB"/>
    <x v="2"/>
  </r>
  <r>
    <s v="ISO7720FQDRQ1"/>
    <s v="61"/>
    <s v="8"/>
    <x v="2"/>
    <s v="4223706"/>
    <s v="N"/>
    <x v="0"/>
    <s v="AU"/>
    <s v="SOIC 2.0 inches"/>
    <s v="ISO7720FQDRQ1"/>
    <n v="1266.6129032258063"/>
    <n v="0"/>
    <n v="0"/>
    <n v="0"/>
    <n v="0"/>
    <n v="0"/>
    <n v="58300"/>
    <n v="0"/>
    <n v="58300"/>
    <n v="4"/>
    <n v="480"/>
    <n v="491"/>
    <n v="1"/>
    <n v="10609"/>
    <n v="0"/>
    <n v="0"/>
    <n v="0"/>
    <n v="0"/>
    <n v="10609"/>
    <n v="0"/>
    <n v="5.5"/>
    <n v="13"/>
    <x v="2"/>
    <n v="16"/>
    <n v="16"/>
    <n v="0"/>
    <n v="0"/>
    <n v="24767"/>
    <n v="0"/>
    <n v="5333"/>
    <n v="16000"/>
    <n v="19434"/>
    <n v="-16000"/>
    <s v="N"/>
    <m/>
    <m/>
    <m/>
    <m/>
    <m/>
    <m/>
    <m/>
    <s v="4223706"/>
    <s v="SONB-8"/>
    <s v="AU"/>
    <n v="11.52"/>
    <x v="1"/>
    <s v="N/A"/>
    <s v="N/A"/>
    <s v="ETS88"/>
    <n v="4"/>
    <n v="1"/>
    <s v="DIGITAL ISOAUTO"/>
    <s v="N"/>
    <s v=""/>
    <s v=""/>
    <x v="37"/>
    <n v="11.52"/>
    <s v="SONB"/>
    <x v="1"/>
  </r>
  <r>
    <s v="PCM5102APWR"/>
    <s v="88"/>
    <s v="20"/>
    <x v="21"/>
    <s v="4211319"/>
    <s v="Y"/>
    <x v="1"/>
    <s v="CU"/>
    <s v="TSSOP WLDF (70mm)"/>
    <s v="PCM5102APWR"/>
    <n v="25403.677419354837"/>
    <n v="32236"/>
    <n v="0"/>
    <n v="39674"/>
    <n v="0"/>
    <n v="1"/>
    <n v="120384"/>
    <n v="0"/>
    <n v="120384"/>
    <n v="5"/>
    <n v="829"/>
    <n v="501"/>
    <n v="1"/>
    <n v="24581"/>
    <n v="0"/>
    <n v="0"/>
    <n v="0"/>
    <n v="0"/>
    <n v="24581"/>
    <n v="0"/>
    <n v="4.9000000000000004"/>
    <n v="8"/>
    <x v="7"/>
    <n v="18"/>
    <n v="18"/>
    <n v="42409"/>
    <n v="0"/>
    <n v="20288"/>
    <n v="29184"/>
    <n v="0"/>
    <n v="0"/>
    <n v="20288"/>
    <n v="29184"/>
    <s v="N"/>
    <m/>
    <m/>
    <m/>
    <m/>
    <m/>
    <m/>
    <m/>
    <s v="4211319"/>
    <s v="TSSOPPW-20"/>
    <s v="CU"/>
    <n v="19.896000000000001"/>
    <x v="0"/>
    <s v="STRIP_TEST"/>
    <s v="SIMPLE_TEST_FLOW"/>
    <s v="VLCT"/>
    <n v="5"/>
    <n v="1"/>
    <s v="DAC SNR 100-115"/>
    <s v="N"/>
    <s v=""/>
    <s v="173"/>
    <x v="21"/>
    <n v="19.896000000000001"/>
    <s v="TSSO"/>
    <x v="0"/>
  </r>
  <r>
    <s v="2U1HA08CQPWPRQ"/>
    <s v="88"/>
    <s v="16"/>
    <x v="0"/>
    <s v="4224169"/>
    <s v="Y"/>
    <x v="0"/>
    <s v="PCC"/>
    <s v="TSSOP WLDF (70mm)"/>
    <s v="2U1HA08CQPWPRQ"/>
    <n v="1220.8709677419354"/>
    <n v="0"/>
    <n v="0"/>
    <n v="39456"/>
    <n v="0"/>
    <n v="0"/>
    <n v="43776"/>
    <n v="0"/>
    <n v="10944"/>
    <n v="1"/>
    <n v="238"/>
    <n v="83"/>
    <n v="1"/>
    <n v="5433"/>
    <n v="0"/>
    <n v="0"/>
    <n v="0"/>
    <n v="0"/>
    <n v="0"/>
    <n v="0"/>
    <n v="1.9"/>
    <n v="13"/>
    <x v="34"/>
    <n v="19"/>
    <n v="19"/>
    <n v="0"/>
    <n v="0"/>
    <n v="56928"/>
    <n v="50400"/>
    <n v="0"/>
    <n v="0"/>
    <n v="56928"/>
    <n v="50400"/>
    <s v="N"/>
    <m/>
    <m/>
    <m/>
    <m/>
    <m/>
    <m/>
    <m/>
    <s v="4224169"/>
    <s v="TSSOPPWP-16"/>
    <s v="PCC"/>
    <n v="5.7119999999999997"/>
    <x v="0"/>
    <s v="N/A"/>
    <s v="N/A"/>
    <s v="ETS364"/>
    <n v="1"/>
    <n v="1"/>
    <s v="SMART_HS"/>
    <s v="V"/>
    <s v=""/>
    <s v="173"/>
    <x v="8"/>
    <n v="5.7119999999999997"/>
    <s v="TSSO"/>
    <x v="0"/>
  </r>
  <r>
    <s v="TAS6584QPHDRQ1"/>
    <s v="21"/>
    <s v="64"/>
    <x v="36"/>
    <s v="4225321"/>
    <s v="N"/>
    <x v="0"/>
    <s v="CU"/>
    <s v="QFP 1.8 inches"/>
    <s v="TAS6584QPHDRQ1"/>
    <n v="4510.677419354839"/>
    <n v="0"/>
    <n v="0"/>
    <n v="39379"/>
    <n v="0"/>
    <n v="0"/>
    <n v="65815"/>
    <n v="0"/>
    <n v="65815"/>
    <n v="21"/>
    <n v="106"/>
    <n v="97"/>
    <n v="6"/>
    <n v="18798"/>
    <n v="0"/>
    <n v="0"/>
    <n v="0"/>
    <n v="0"/>
    <n v="18798"/>
    <n v="0"/>
    <n v="3.5"/>
    <n v="6"/>
    <x v="17"/>
    <n v="7"/>
    <n v="7"/>
    <n v="1647"/>
    <n v="0"/>
    <n v="14885"/>
    <n v="0"/>
    <n v="12531"/>
    <n v="10126"/>
    <n v="2354"/>
    <n v="-10126"/>
    <s v="N"/>
    <m/>
    <m/>
    <m/>
    <m/>
    <m/>
    <m/>
    <m/>
    <s v="4225321"/>
    <s v="PQFPPHD-64"/>
    <s v="CU"/>
    <n v="2.544"/>
    <x v="0"/>
    <s v="N/A"/>
    <s v="SIMPLE_TEST_FLOW"/>
    <s v="ETS364"/>
    <n v="21"/>
    <n v="6"/>
    <s v="INFOTAINMENT"/>
    <s v="N"/>
    <s v=""/>
    <s v=""/>
    <x v="46"/>
    <n v="15.263999999999999"/>
    <s v="PQFP"/>
    <x v="3"/>
  </r>
  <r>
    <s v="TFP401AIPZPRQ1"/>
    <s v="21"/>
    <s v="100"/>
    <x v="18"/>
    <s v="4166673"/>
    <s v="N"/>
    <x v="0"/>
    <s v="AU"/>
    <s v="QFP 1.8 inches"/>
    <s v="TFP401AIPZPRQ1"/>
    <n v="2760.3870967741937"/>
    <n v="11866"/>
    <n v="0"/>
    <n v="0"/>
    <n v="0"/>
    <n v="0"/>
    <n v="56281"/>
    <n v="0"/>
    <n v="56281"/>
    <n v="16"/>
    <n v="107"/>
    <n v="107"/>
    <n v="1"/>
    <n v="2242"/>
    <n v="0"/>
    <n v="0"/>
    <n v="0"/>
    <n v="0"/>
    <n v="2242"/>
    <n v="0"/>
    <n v="25.1"/>
    <n v="1"/>
    <x v="14"/>
    <n v="10"/>
    <n v="18"/>
    <n v="7767"/>
    <n v="0"/>
    <n v="8433"/>
    <n v="19200"/>
    <n v="0"/>
    <n v="0"/>
    <n v="8433"/>
    <n v="19200"/>
    <s v="N"/>
    <m/>
    <m/>
    <m/>
    <m/>
    <m/>
    <m/>
    <m/>
    <s v="4166673"/>
    <s v="PQFPPZP-100"/>
    <s v="AU"/>
    <n v="2.5680000000000001"/>
    <x v="0"/>
    <s v="N/A"/>
    <s v="SIMPLE_TEST_FLOW"/>
    <s v="CAT-STD"/>
    <n v="16"/>
    <n v="1"/>
    <s v="HSDC MARKETING"/>
    <s v="N"/>
    <s v=""/>
    <s v=""/>
    <x v="47"/>
    <n v="2.5680000000000001"/>
    <s v="PQFP"/>
    <x v="3"/>
  </r>
  <r>
    <s v="SN65HVD1040DR"/>
    <s v="61"/>
    <s v="8"/>
    <x v="2"/>
    <s v="4225919"/>
    <s v="Y"/>
    <x v="1"/>
    <s v="CU"/>
    <s v="HYDE"/>
    <s v="SN65HVD1040DR"/>
    <n v="3988"/>
    <n v="0"/>
    <n v="0"/>
    <n v="39231"/>
    <n v="0"/>
    <n v="1"/>
    <n v="0"/>
    <n v="0"/>
    <n v="0"/>
    <n v="0"/>
    <n v="1830.76"/>
    <n v="821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Y"/>
    <m/>
    <m/>
    <m/>
    <m/>
    <m/>
    <m/>
    <m/>
    <s v="4225919"/>
    <s v="SONB-8"/>
    <s v="CU"/>
    <n v="43.93824"/>
    <x v="0"/>
    <s v="N/A"/>
    <s v="SIMPLE_TEST_FLOW"/>
    <s v="VLCT"/>
    <n v="0"/>
    <n v="0"/>
    <s v="5V CAN"/>
    <s v="N"/>
    <s v=""/>
    <s v=""/>
    <x v="7"/>
    <n v="0"/>
    <s v="SONB"/>
    <x v="1"/>
  </r>
  <r>
    <s v="ISO1452DWR"/>
    <s v="73"/>
    <s v="16"/>
    <x v="13"/>
    <s v="4223647"/>
    <s v="N"/>
    <x v="1"/>
    <s v="AU"/>
    <s v="SOIC 2.0 inches"/>
    <s v="ISO1452DWR"/>
    <n v="216.35483870967741"/>
    <n v="0"/>
    <n v="0"/>
    <n v="27"/>
    <n v="0"/>
    <n v="0"/>
    <n v="49830"/>
    <n v="0"/>
    <n v="49830"/>
    <n v="8"/>
    <n v="127"/>
    <n v="253"/>
    <n v="0"/>
    <n v="0"/>
    <n v="0"/>
    <n v="0"/>
    <n v="0"/>
    <n v="0"/>
    <n v="0"/>
    <m/>
    <n v="16.3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3.048"/>
    <x v="1"/>
    <s v="N/A"/>
    <s v="N/A"/>
    <s v="ETS88"/>
    <n v="8"/>
    <n v="0"/>
    <s v="ISO RS485"/>
    <s v="N"/>
    <s v=""/>
    <s v=""/>
    <x v="7"/>
    <n v="0"/>
    <s v="SOWB"/>
    <x v="2"/>
  </r>
  <r>
    <s v="CODSPHDLDAPR"/>
    <s v="88"/>
    <s v="30"/>
    <x v="37"/>
    <s v="4208768"/>
    <s v="N"/>
    <x v="0"/>
    <s v="CU"/>
    <s v="TSSOP/SOIC 1.21 inches"/>
    <s v="CODSPHDLDAPR"/>
    <n v="2153.1612903225805"/>
    <n v="221085"/>
    <n v="0"/>
    <n v="38150"/>
    <n v="0"/>
    <n v="1"/>
    <n v="0"/>
    <n v="0"/>
    <n v="0"/>
    <n v="0"/>
    <n v="285.88"/>
    <n v="197"/>
    <n v="0"/>
    <n v="0"/>
    <n v="0"/>
    <n v="0"/>
    <n v="0"/>
    <n v="0"/>
    <n v="0"/>
    <m/>
    <n v="0"/>
    <n v="3"/>
    <x v="18"/>
    <n v="10"/>
    <n v="12"/>
    <n v="12717"/>
    <n v="32129"/>
    <n v="0"/>
    <n v="0"/>
    <n v="7680"/>
    <n v="23040"/>
    <n v="-7680"/>
    <n v="-23040"/>
    <s v="N"/>
    <m/>
    <m/>
    <m/>
    <m/>
    <m/>
    <m/>
    <m/>
    <s v="4208768"/>
    <s v="TSSOPDAP-30"/>
    <s v="CU"/>
    <n v="6.8611199999999997"/>
    <x v="0"/>
    <s v="N/A"/>
    <s v="N/A"/>
    <s v="ETS364"/>
    <n v="0"/>
    <n v="0"/>
    <s v="PHDP"/>
    <s v="N"/>
    <s v="V"/>
    <s v="240"/>
    <x v="7"/>
    <n v="0"/>
    <s v="TSSO"/>
    <x v="0"/>
  </r>
  <r>
    <s v="430F5438AIPZ"/>
    <s v="21"/>
    <s v="100"/>
    <x v="7"/>
    <s v="4221763"/>
    <s v="Y"/>
    <x v="1"/>
    <s v="CU"/>
    <s v="QFP WLDF (65mm)"/>
    <s v="430F5438AIPZ"/>
    <n v="4358.5806451612907"/>
    <n v="4934"/>
    <n v="0"/>
    <n v="36304"/>
    <n v="0"/>
    <n v="0"/>
    <n v="0"/>
    <n v="0"/>
    <n v="0"/>
    <n v="0"/>
    <n v="128.57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08568"/>
    <x v="0"/>
    <s v="N/A"/>
    <s v="SIMPLE_TEST_FLOW"/>
    <s v="IFLEX"/>
    <n v="0"/>
    <n v="0"/>
    <s v="MSP430F54XXA"/>
    <s v="N"/>
    <s v=""/>
    <s v=""/>
    <x v="7"/>
    <n v="0"/>
    <s v="PQFP"/>
    <x v="3"/>
  </r>
  <r>
    <s v="ISO1450DWR"/>
    <s v="73"/>
    <s v="16"/>
    <x v="13"/>
    <s v="4223647"/>
    <s v="N"/>
    <x v="1"/>
    <s v="AU"/>
    <s v="SOIC 2.0 inches"/>
    <s v="ISO1450DWR"/>
    <n v="303.25806451612902"/>
    <n v="0"/>
    <n v="0"/>
    <n v="28"/>
    <n v="0"/>
    <n v="0"/>
    <n v="49770"/>
    <n v="0"/>
    <n v="49770"/>
    <n v="8"/>
    <n v="253"/>
    <n v="253"/>
    <n v="1"/>
    <n v="5465"/>
    <n v="0"/>
    <n v="0"/>
    <n v="0"/>
    <n v="0"/>
    <n v="5465"/>
    <n v="0"/>
    <n v="9.1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6.0720000000000001"/>
    <x v="1"/>
    <s v="N/A"/>
    <s v="N/A"/>
    <s v="ETS88"/>
    <n v="8"/>
    <n v="1"/>
    <s v="ISO RS485"/>
    <s v="N"/>
    <s v=""/>
    <s v=""/>
    <x v="13"/>
    <n v="6.0720000000000001"/>
    <s v="SOWB"/>
    <x v="2"/>
  </r>
  <r>
    <s v="TAS5342LADDVR"/>
    <s v="88"/>
    <s v="44"/>
    <x v="16"/>
    <s v="4206215"/>
    <s v="N"/>
    <x v="1"/>
    <s v="CU"/>
    <s v="TSSOP/SOIC 1.62 inches"/>
    <s v="TAS5342LADDVR"/>
    <n v="1400.8709677419354"/>
    <n v="9141"/>
    <n v="0"/>
    <n v="36299"/>
    <n v="0"/>
    <n v="0"/>
    <n v="0"/>
    <n v="0"/>
    <n v="0"/>
    <n v="0"/>
    <n v="231"/>
    <n v="231"/>
    <n v="0"/>
    <n v="0"/>
    <n v="0"/>
    <n v="0"/>
    <n v="0"/>
    <n v="0"/>
    <n v="0"/>
    <m/>
    <n v="0"/>
    <n v="0"/>
    <x v="35"/>
    <n v="18"/>
    <n v="19"/>
    <n v="0"/>
    <n v="0"/>
    <n v="0"/>
    <n v="0"/>
    <n v="0"/>
    <n v="0"/>
    <n v="0"/>
    <n v="0"/>
    <s v="N"/>
    <m/>
    <m/>
    <m/>
    <m/>
    <m/>
    <m/>
    <m/>
    <s v="4206215"/>
    <s v="TSSOPDDV-44"/>
    <s v="CU"/>
    <n v="5.5439999999999996"/>
    <x v="0"/>
    <s v="N/A"/>
    <s v="SIMPLE_TEST_FLOW"/>
    <s v="IFLEX"/>
    <n v="0"/>
    <n v="0"/>
    <s v="PWM_IN"/>
    <s v="N"/>
    <s v="V"/>
    <s v="240"/>
    <x v="7"/>
    <n v="0"/>
    <s v="TSSO"/>
    <x v="0"/>
  </r>
  <r>
    <s v="DRV8312DDW"/>
    <s v="88"/>
    <s v="44"/>
    <x v="9"/>
    <s v="4208022"/>
    <s v="N"/>
    <x v="1"/>
    <s v="CU"/>
    <s v="TSSOP/SOIC 1.62 inches"/>
    <s v="DRV8312DDW"/>
    <n v="164.61290322580646"/>
    <n v="0"/>
    <n v="0"/>
    <n v="35802"/>
    <n v="0"/>
    <n v="0"/>
    <n v="0"/>
    <n v="0"/>
    <n v="0"/>
    <n v="0"/>
    <n v="216"/>
    <n v="216"/>
    <n v="0"/>
    <n v="0"/>
    <n v="0"/>
    <n v="0"/>
    <n v="0"/>
    <n v="0"/>
    <n v="0"/>
    <m/>
    <n v="0"/>
    <n v="2"/>
    <x v="9"/>
    <n v="4"/>
    <n v="6"/>
    <n v="0"/>
    <n v="0"/>
    <n v="0"/>
    <n v="0"/>
    <n v="0"/>
    <n v="0"/>
    <n v="0"/>
    <n v="0"/>
    <s v="N"/>
    <m/>
    <m/>
    <m/>
    <m/>
    <m/>
    <m/>
    <m/>
    <s v="4208022"/>
    <s v="TSSOPDDW-44"/>
    <s v="CU"/>
    <n v="5.1840000000000002"/>
    <x v="0"/>
    <s v="N/A"/>
    <s v="SIMPLE_TEST_FLOW"/>
    <s v="IFLEX"/>
    <n v="0"/>
    <n v="0"/>
    <s v="BLDC_MV_INT"/>
    <s v="N"/>
    <s v=""/>
    <s v="240"/>
    <x v="7"/>
    <n v="0"/>
    <s v="TSSO"/>
    <x v="0"/>
  </r>
  <r>
    <s v="ISO7320CDR"/>
    <s v="61"/>
    <s v="8"/>
    <x v="2"/>
    <s v="4223705"/>
    <s v="N"/>
    <x v="1"/>
    <s v="AU"/>
    <s v="SOIC 2.0 inches"/>
    <s v="ISO7320CDR"/>
    <n v="0"/>
    <n v="0"/>
    <n v="0"/>
    <n v="49905"/>
    <n v="0"/>
    <n v="2"/>
    <n v="49666"/>
    <n v="0"/>
    <n v="49666"/>
    <n v="4"/>
    <n v="398"/>
    <n v="384"/>
    <n v="1"/>
    <n v="8806"/>
    <n v="0"/>
    <n v="0"/>
    <n v="0"/>
    <n v="0"/>
    <n v="8806"/>
    <n v="0"/>
    <n v="5.6"/>
    <n v="16"/>
    <x v="3"/>
    <n v="32"/>
    <n v="32"/>
    <n v="16635"/>
    <n v="49905"/>
    <n v="10667"/>
    <n v="32000"/>
    <n v="0"/>
    <n v="0"/>
    <n v="10667"/>
    <n v="32000"/>
    <s v="N"/>
    <m/>
    <m/>
    <m/>
    <m/>
    <m/>
    <m/>
    <m/>
    <s v="4223705"/>
    <s v="SONB-8"/>
    <s v="AU"/>
    <n v="9.5519999999999996"/>
    <x v="1"/>
    <s v="N/A"/>
    <s v="N/A"/>
    <s v="ETS88"/>
    <n v="4"/>
    <n v="1"/>
    <s v="DIGITAL ISO"/>
    <s v="N"/>
    <s v=""/>
    <s v=""/>
    <x v="37"/>
    <n v="9.5519999999999996"/>
    <s v="SONB"/>
    <x v="1"/>
  </r>
  <r>
    <s v="TAS5756MDCAR"/>
    <s v="88"/>
    <s v="48"/>
    <x v="31"/>
    <s v="4211527"/>
    <s v="N"/>
    <x v="1"/>
    <s v="CU"/>
    <s v="TSSOP/SOIC 1.21 inches"/>
    <s v="TAS5756MDCAR"/>
    <n v="3465.7419354838707"/>
    <n v="0"/>
    <n v="0"/>
    <n v="35595"/>
    <n v="0"/>
    <n v="2"/>
    <n v="54900"/>
    <n v="0"/>
    <n v="46080"/>
    <n v="4"/>
    <n v="211"/>
    <n v="135"/>
    <n v="0"/>
    <n v="0"/>
    <n v="8820"/>
    <n v="1"/>
    <n v="1"/>
    <n v="4809"/>
    <n v="4809"/>
    <n v="0"/>
    <n v="11.4"/>
    <n v="9"/>
    <x v="30"/>
    <n v="46"/>
    <n v="46"/>
    <n v="27225"/>
    <n v="0"/>
    <n v="7680"/>
    <n v="23040"/>
    <n v="3840"/>
    <n v="0"/>
    <n v="3840"/>
    <n v="23040"/>
    <s v="N"/>
    <m/>
    <m/>
    <m/>
    <m/>
    <m/>
    <m/>
    <m/>
    <s v="4211527"/>
    <s v="TSSOPDCA-48"/>
    <s v="CU"/>
    <n v="5.0640000000000001"/>
    <x v="0"/>
    <s v="STRIP_TEST"/>
    <s v="SIMPLE_TEST_FLOW"/>
    <s v="VLCT"/>
    <n v="5"/>
    <n v="1"/>
    <s v="PERFORMANCE_DIG"/>
    <s v="V"/>
    <s v=""/>
    <s v="240"/>
    <x v="21"/>
    <n v="5.0640000000000001"/>
    <s v="TSSO"/>
    <x v="0"/>
  </r>
  <r>
    <s v="DRV10987DPWPR"/>
    <s v="88"/>
    <s v="24"/>
    <x v="14"/>
    <s v="4215249"/>
    <s v="Y"/>
    <x v="1"/>
    <s v="CU"/>
    <s v="TSSOP WLDF (70mm)"/>
    <s v="DRV10987DPWPR"/>
    <n v="9453.5483870967746"/>
    <n v="76771"/>
    <n v="0"/>
    <n v="34728"/>
    <n v="0"/>
    <n v="0"/>
    <n v="0"/>
    <n v="0"/>
    <n v="0"/>
    <n v="0"/>
    <n v="371.47"/>
    <n v="374"/>
    <n v="0"/>
    <n v="0"/>
    <n v="0"/>
    <n v="0"/>
    <n v="0"/>
    <n v="0"/>
    <n v="0"/>
    <m/>
    <n v="0"/>
    <n v="27"/>
    <x v="3"/>
    <n v="43"/>
    <n v="43"/>
    <n v="11576"/>
    <n v="0"/>
    <n v="0"/>
    <n v="0"/>
    <n v="0"/>
    <n v="0"/>
    <n v="0"/>
    <n v="0"/>
    <s v="N"/>
    <m/>
    <m/>
    <m/>
    <m/>
    <m/>
    <m/>
    <m/>
    <s v="4215249"/>
    <s v="TSSOPPWP-24"/>
    <s v="CU"/>
    <n v="8.915280000000001"/>
    <x v="0"/>
    <s v="N/A"/>
    <s v="SIMPLE_TEST_FLOW"/>
    <s v="VLCT"/>
    <n v="0"/>
    <n v="0"/>
    <s v="BLDC_MV_INT"/>
    <s v="N"/>
    <s v=""/>
    <s v="173"/>
    <x v="7"/>
    <n v="0"/>
    <s v="TSSO"/>
    <x v="0"/>
  </r>
  <r>
    <s v="SN1105051C1PWR"/>
    <s v="88"/>
    <s v="20"/>
    <x v="21"/>
    <s v="4206571"/>
    <s v="N"/>
    <x v="0"/>
    <s v="AU"/>
    <s v="TSSOP/SOIC 1.21 inches"/>
    <s v="SN1105051C1PWR"/>
    <n v="8259.7741935483864"/>
    <n v="0"/>
    <n v="0"/>
    <n v="100763"/>
    <n v="0"/>
    <n v="0"/>
    <n v="47371"/>
    <n v="0"/>
    <n v="47371"/>
    <n v="3"/>
    <n v="275"/>
    <n v="428"/>
    <n v="2"/>
    <n v="12967"/>
    <n v="0"/>
    <n v="0"/>
    <n v="0"/>
    <n v="0"/>
    <n v="12967"/>
    <n v="0"/>
    <n v="3.7"/>
    <n v="2"/>
    <x v="26"/>
    <n v="5"/>
    <n v="6"/>
    <n v="0"/>
    <n v="0"/>
    <n v="0"/>
    <n v="0"/>
    <n v="16020"/>
    <n v="17280"/>
    <n v="-16020"/>
    <n v="-17280"/>
    <s v="N"/>
    <m/>
    <m/>
    <m/>
    <m/>
    <m/>
    <m/>
    <m/>
    <s v="4206571"/>
    <s v="TSSOPPW-20"/>
    <s v="AU"/>
    <n v="6.6"/>
    <x v="0"/>
    <s v="N/A"/>
    <s v="N/A"/>
    <s v="ETS364"/>
    <n v="3"/>
    <n v="2"/>
    <s v="APT-SENT"/>
    <s v="N"/>
    <s v=""/>
    <s v="173"/>
    <x v="40"/>
    <n v="13.2"/>
    <s v="TSSO"/>
    <x v="0"/>
  </r>
  <r>
    <s v="430FR4132IG48R"/>
    <s v="88"/>
    <s v="48"/>
    <x v="38"/>
    <s v="4041385"/>
    <s v="N"/>
    <x v="1"/>
    <s v="PCC"/>
    <s v="TSSOP/SOIC 1.21 inches"/>
    <s v="430FR4132IG48R"/>
    <n v="0"/>
    <n v="0"/>
    <n v="0"/>
    <n v="34278"/>
    <n v="0"/>
    <n v="0"/>
    <n v="0"/>
    <n v="0"/>
    <n v="0"/>
    <n v="0"/>
    <n v="240"/>
    <n v="240"/>
    <n v="0"/>
    <n v="0"/>
    <n v="0"/>
    <n v="0"/>
    <n v="0"/>
    <n v="0"/>
    <n v="0"/>
    <m/>
    <n v="0"/>
    <n v="6"/>
    <x v="39"/>
    <n v="5"/>
    <n v="12"/>
    <n v="11426"/>
    <n v="0"/>
    <n v="0"/>
    <n v="0"/>
    <n v="0"/>
    <n v="0"/>
    <n v="0"/>
    <n v="0"/>
    <s v="N"/>
    <m/>
    <m/>
    <m/>
    <m/>
    <m/>
    <m/>
    <m/>
    <s v="4041385"/>
    <s v="TSSOPDGG-48"/>
    <s v="PCC"/>
    <n v="5.76"/>
    <x v="0"/>
    <s v="N/A"/>
    <s v="SIMPLE_TEST_FLOW"/>
    <s v="J750HD"/>
    <n v="0"/>
    <n v="0"/>
    <s v="GRADON"/>
    <s v="N"/>
    <s v=""/>
    <s v="240"/>
    <x v="7"/>
    <n v="0"/>
    <s v="TSSO"/>
    <x v="0"/>
  </r>
  <r>
    <s v="ADS124S06IPBSR"/>
    <s v="21"/>
    <s v="32"/>
    <x v="39"/>
    <s v="4166699"/>
    <s v="N"/>
    <x v="1"/>
    <s v="CU"/>
    <s v="QFP 1.62 inches"/>
    <s v="ADS124S06IPBSR"/>
    <n v="1017.7096774193549"/>
    <n v="0"/>
    <n v="0"/>
    <n v="34022"/>
    <n v="0"/>
    <n v="0"/>
    <n v="3883"/>
    <n v="0"/>
    <n v="3883"/>
    <n v="1"/>
    <n v="356.5"/>
    <n v="281"/>
    <n v="0"/>
    <n v="0"/>
    <n v="0"/>
    <n v="0"/>
    <n v="0"/>
    <n v="0"/>
    <n v="0"/>
    <m/>
    <n v="0.5"/>
    <n v="5"/>
    <x v="26"/>
    <n v="9"/>
    <n v="9"/>
    <n v="11341"/>
    <n v="0"/>
    <n v="9934"/>
    <n v="0"/>
    <n v="8601"/>
    <n v="17280"/>
    <n v="1333"/>
    <n v="-17280"/>
    <s v="N"/>
    <m/>
    <m/>
    <m/>
    <m/>
    <m/>
    <m/>
    <m/>
    <s v="4166699"/>
    <s v="PQFPPBS-32"/>
    <s v="CU"/>
    <n v="8.5559999999999992"/>
    <x v="0"/>
    <s v="N/A"/>
    <s v="N/A"/>
    <s v="ETS364"/>
    <n v="1"/>
    <n v="0"/>
    <s v="SENSOR MSRMT"/>
    <s v="N"/>
    <s v=""/>
    <s v=""/>
    <x v="7"/>
    <n v="0"/>
    <s v="PQFP"/>
    <x v="3"/>
  </r>
  <r>
    <s v="ISO7741FSDBQR"/>
    <s v="61"/>
    <s v="16"/>
    <x v="22"/>
    <s v="4223903"/>
    <s v="N"/>
    <x v="1"/>
    <s v="AU"/>
    <s v="TSSOP/SOIC 1.62 inches"/>
    <s v="ISO7741FSDBQR"/>
    <n v="2009.1290322580646"/>
    <n v="0"/>
    <n v="0"/>
    <n v="0"/>
    <n v="0"/>
    <n v="0"/>
    <n v="43833"/>
    <n v="0"/>
    <n v="43833"/>
    <n v="4"/>
    <n v="199"/>
    <n v="215"/>
    <n v="1"/>
    <n v="4535"/>
    <n v="0"/>
    <n v="0"/>
    <n v="0"/>
    <n v="0"/>
    <n v="4535"/>
    <n v="0"/>
    <n v="9.6999999999999993"/>
    <n v="1"/>
    <x v="33"/>
    <n v="0"/>
    <n v="1"/>
    <n v="0"/>
    <n v="0"/>
    <n v="0"/>
    <n v="0"/>
    <n v="4320"/>
    <n v="12960"/>
    <n v="-4320"/>
    <n v="-12960"/>
    <s v="N"/>
    <m/>
    <m/>
    <m/>
    <m/>
    <m/>
    <m/>
    <m/>
    <s v="4223903"/>
    <s v="SONBBQ-16"/>
    <s v="AU"/>
    <n v="4.7759999999999998"/>
    <x v="1"/>
    <s v="N/A"/>
    <s v="N/A"/>
    <s v="ETS88"/>
    <n v="4"/>
    <n v="1"/>
    <s v="DIGITAL ISO"/>
    <s v="N"/>
    <s v=""/>
    <s v=""/>
    <x v="37"/>
    <n v="4.7759999999999998"/>
    <s v="SONB"/>
    <x v="1"/>
  </r>
  <r>
    <s v="DLPA3000DPFDR"/>
    <s v="21"/>
    <s v="100"/>
    <x v="40"/>
    <s v="4221403"/>
    <s v="N"/>
    <x v="1"/>
    <s v="CU"/>
    <s v="QFP 1.8 inches"/>
    <s v="DLPA3000DPFDR"/>
    <n v="7934.2580645161288"/>
    <n v="5773"/>
    <n v="0"/>
    <n v="33590"/>
    <n v="0"/>
    <n v="0"/>
    <n v="0"/>
    <n v="0"/>
    <n v="0"/>
    <n v="0"/>
    <n v="60"/>
    <n v="60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N"/>
    <m/>
    <m/>
    <m/>
    <m/>
    <m/>
    <m/>
    <m/>
    <s v="4221403"/>
    <s v="PQFPPFD-100"/>
    <s v="CU"/>
    <n v="1.44"/>
    <x v="0"/>
    <s v="N/A"/>
    <s v="SIMPLE_TEST_FLOW"/>
    <s v="ETS364"/>
    <n v="0"/>
    <n v="0"/>
    <s v="PAD3000"/>
    <s v="N"/>
    <s v="V"/>
    <s v=""/>
    <x v="7"/>
    <n v="0"/>
    <s v="PQFP"/>
    <x v="3"/>
  </r>
  <r>
    <s v="UCC5350MCDR"/>
    <s v="61"/>
    <s v="8"/>
    <x v="2"/>
    <s v="4222833"/>
    <s v="N"/>
    <x v="1"/>
    <s v="PCC"/>
    <s v="SOIC 2.0 inches"/>
    <s v="UCC5350MCDR"/>
    <n v="2167.8064516129034"/>
    <n v="0"/>
    <n v="0"/>
    <n v="33433"/>
    <n v="0"/>
    <n v="1"/>
    <n v="32000"/>
    <n v="0"/>
    <n v="32000"/>
    <n v="2"/>
    <n v="1038.3599999999999"/>
    <n v="375"/>
    <n v="0"/>
    <n v="0"/>
    <n v="0"/>
    <n v="0"/>
    <n v="0"/>
    <n v="0"/>
    <n v="0"/>
    <m/>
    <n v="1.3"/>
    <n v="1"/>
    <x v="1"/>
    <n v="10"/>
    <n v="10"/>
    <n v="21811"/>
    <n v="0"/>
    <n v="0"/>
    <n v="0"/>
    <n v="0"/>
    <n v="0"/>
    <n v="0"/>
    <n v="0"/>
    <s v="N"/>
    <m/>
    <m/>
    <m/>
    <m/>
    <m/>
    <m/>
    <m/>
    <s v="4222833"/>
    <s v="SONB-8"/>
    <s v="PCC"/>
    <n v="24.920639999999999"/>
    <x v="1"/>
    <s v="N/A"/>
    <s v="N/A"/>
    <s v="ETS88"/>
    <n v="2"/>
    <n v="0"/>
    <s v="SINGLECH"/>
    <s v="V"/>
    <s v=""/>
    <s v=""/>
    <x v="7"/>
    <n v="0"/>
    <s v="SONB"/>
    <x v="1"/>
  </r>
  <r>
    <s v="430F5335IPZR"/>
    <s v="21"/>
    <s v="100"/>
    <x v="7"/>
    <s v="4221763"/>
    <s v="Y"/>
    <x v="1"/>
    <s v="CU"/>
    <s v="QFP WLDF (65mm)"/>
    <s v="430F5335IPZR"/>
    <n v="602.45161290322585"/>
    <n v="0"/>
    <n v="0"/>
    <n v="33411"/>
    <n v="0"/>
    <n v="0"/>
    <n v="3840"/>
    <n v="0"/>
    <n v="0"/>
    <n v="0"/>
    <n v="146.74"/>
    <n v="97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52176"/>
    <x v="0"/>
    <s v="N/A"/>
    <s v="SIMPLE_TEST_FLOW"/>
    <s v="IFLEX"/>
    <n v="0"/>
    <n v="0"/>
    <s v="MSP430F66XX"/>
    <s v="N"/>
    <s v=""/>
    <s v=""/>
    <x v="7"/>
    <n v="0"/>
    <s v="PQFP"/>
    <x v="3"/>
  </r>
  <r>
    <s v="BQ76200PWR"/>
    <s v="88"/>
    <s v="16"/>
    <x v="11"/>
    <s v="4214720"/>
    <s v="Y"/>
    <x v="1"/>
    <s v="AU"/>
    <s v="TSSOP WLDF (70mm)"/>
    <s v="BQ76200PWR"/>
    <n v="8192.9032258064508"/>
    <n v="166000"/>
    <n v="0"/>
    <n v="0"/>
    <n v="0"/>
    <n v="0"/>
    <n v="43776"/>
    <n v="0"/>
    <n v="0"/>
    <n v="0"/>
    <n v="715"/>
    <n v="859"/>
    <n v="1"/>
    <n v="15816"/>
    <n v="0"/>
    <n v="0"/>
    <n v="0"/>
    <n v="0"/>
    <n v="15816"/>
    <n v="100"/>
    <n v="0"/>
    <n v="1"/>
    <x v="11"/>
    <n v="43"/>
    <n v="44"/>
    <n v="0"/>
    <n v="0"/>
    <n v="0"/>
    <n v="0"/>
    <n v="7296"/>
    <n v="0"/>
    <n v="-7296"/>
    <n v="0"/>
    <s v="N"/>
    <m/>
    <m/>
    <m/>
    <m/>
    <m/>
    <m/>
    <m/>
    <s v="4214720"/>
    <s v="TSSOPPW-16"/>
    <s v="AU"/>
    <n v="17.16"/>
    <x v="0"/>
    <s v="STRIP_TEST"/>
    <s v="SIMPLE_TEST_FLOW"/>
    <s v="IFLEX"/>
    <n v="0"/>
    <n v="1"/>
    <s v="BQ76200"/>
    <s v="N"/>
    <s v=""/>
    <s v="173"/>
    <x v="30"/>
    <n v="17.16"/>
    <s v="TSSO"/>
    <x v="0"/>
  </r>
  <r>
    <s v="ISO7320FCQDRQ1"/>
    <s v="61"/>
    <s v="8"/>
    <x v="2"/>
    <s v="4223705"/>
    <s v="N"/>
    <x v="0"/>
    <s v="AU"/>
    <s v="SOIC 2.0 inches"/>
    <s v="ISO7320FCQDRQ1"/>
    <n v="1296.1290322580646"/>
    <n v="24944"/>
    <n v="0"/>
    <n v="0"/>
    <n v="0"/>
    <n v="0"/>
    <n v="42800"/>
    <n v="0"/>
    <n v="42800"/>
    <n v="4"/>
    <n v="520"/>
    <n v="462"/>
    <n v="2"/>
    <n v="22986"/>
    <n v="0"/>
    <n v="0"/>
    <n v="0"/>
    <n v="0"/>
    <n v="22986"/>
    <n v="50"/>
    <n v="1.9"/>
    <n v="16"/>
    <x v="3"/>
    <n v="32"/>
    <n v="32"/>
    <n v="0"/>
    <n v="0"/>
    <n v="14267"/>
    <n v="42800"/>
    <n v="0"/>
    <n v="0"/>
    <n v="14267"/>
    <n v="42800"/>
    <s v="N"/>
    <m/>
    <m/>
    <m/>
    <m/>
    <m/>
    <m/>
    <m/>
    <s v="4223705"/>
    <s v="SONB-8"/>
    <s v="AU"/>
    <n v="12.48"/>
    <x v="1"/>
    <s v="N/A"/>
    <s v="N/A"/>
    <s v="ETS88"/>
    <n v="4"/>
    <n v="2"/>
    <s v="DIGITAL ISOAUTO"/>
    <s v="N"/>
    <s v=""/>
    <s v=""/>
    <x v="17"/>
    <n v="24.96"/>
    <s v="SONB"/>
    <x v="1"/>
  </r>
  <r>
    <s v="2U54362APWPRQ1"/>
    <s v="88"/>
    <s v="20"/>
    <x v="5"/>
    <s v="4212524"/>
    <s v="Y"/>
    <x v="0"/>
    <s v="AU"/>
    <s v="TSSOP WLDF (70mm)"/>
    <s v="2U54362APWPRQ1"/>
    <n v="2230.6451612903224"/>
    <n v="0"/>
    <n v="0"/>
    <n v="3843"/>
    <n v="0"/>
    <n v="0"/>
    <n v="42432"/>
    <n v="0"/>
    <n v="42432"/>
    <n v="3"/>
    <n v="440"/>
    <n v="439"/>
    <n v="1"/>
    <n v="9723"/>
    <n v="0"/>
    <n v="0"/>
    <n v="0"/>
    <n v="0"/>
    <n v="9723"/>
    <n v="0"/>
    <n v="4.4000000000000004"/>
    <n v="3"/>
    <x v="9"/>
    <n v="5"/>
    <n v="5"/>
    <n v="0"/>
    <n v="0"/>
    <n v="0"/>
    <n v="0"/>
    <n v="0"/>
    <n v="0"/>
    <n v="0"/>
    <n v="0"/>
    <s v="N"/>
    <m/>
    <m/>
    <m/>
    <m/>
    <m/>
    <m/>
    <m/>
    <s v="4212524"/>
    <s v="TSSOPPWP-20"/>
    <s v="AU"/>
    <n v="10.56"/>
    <x v="0"/>
    <s v="N/A"/>
    <s v="N/A"/>
    <s v="VLCT"/>
    <n v="3"/>
    <n v="1"/>
    <s v="WVLC"/>
    <s v="N"/>
    <s v=""/>
    <s v="173"/>
    <x v="15"/>
    <n v="10.56"/>
    <s v="TSSO"/>
    <x v="0"/>
  </r>
  <r>
    <s v="430F5438AIPZR"/>
    <s v="21"/>
    <s v="100"/>
    <x v="7"/>
    <s v="4221763"/>
    <s v="Y"/>
    <x v="1"/>
    <s v="CU"/>
    <s v="QFP WLDF (65mm)"/>
    <s v="430F5438AIPZR"/>
    <n v="6432.9677419354839"/>
    <n v="34699"/>
    <n v="0"/>
    <n v="33242"/>
    <n v="0"/>
    <n v="0"/>
    <n v="0"/>
    <n v="0"/>
    <n v="0"/>
    <n v="0"/>
    <n v="134.47999999999999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2275199999999997"/>
    <x v="0"/>
    <s v="N/A"/>
    <s v="SIMPLE_TEST_FLOW"/>
    <s v="IFLEX"/>
    <n v="0"/>
    <n v="0"/>
    <s v="MSP430F54XXA"/>
    <s v="N"/>
    <s v=""/>
    <s v=""/>
    <x v="7"/>
    <n v="0"/>
    <s v="PQFP"/>
    <x v="3"/>
  </r>
  <r>
    <s v="AMC1311QDWVRQ1"/>
    <s v="73"/>
    <s v="8"/>
    <x v="17"/>
    <s v="4223426"/>
    <s v="N"/>
    <x v="0"/>
    <s v="AU"/>
    <s v="TSSOP/SOIC 1.62 inches"/>
    <s v="AMC1311QDWVRQ1"/>
    <n v="16449.741935483871"/>
    <n v="0"/>
    <n v="0"/>
    <n v="64100"/>
    <n v="0"/>
    <n v="1"/>
    <n v="41600"/>
    <n v="0"/>
    <n v="41600"/>
    <n v="7"/>
    <n v="298"/>
    <n v="196"/>
    <n v="3"/>
    <n v="20395"/>
    <n v="0"/>
    <n v="0"/>
    <n v="0"/>
    <n v="0"/>
    <n v="20395"/>
    <n v="0"/>
    <n v="2"/>
    <n v="16"/>
    <x v="3"/>
    <n v="32"/>
    <n v="32"/>
    <n v="0"/>
    <n v="0"/>
    <n v="16533"/>
    <n v="23600"/>
    <n v="9933"/>
    <n v="0"/>
    <n v="6600"/>
    <n v="23600"/>
    <s v="N"/>
    <m/>
    <m/>
    <m/>
    <m/>
    <m/>
    <m/>
    <m/>
    <s v="4223426"/>
    <s v="SOWBV-8"/>
    <s v="AU"/>
    <n v="7.1520000000000001"/>
    <x v="1"/>
    <s v="N/A"/>
    <s v="N/A"/>
    <s v="ETS88"/>
    <n v="7"/>
    <n v="3"/>
    <s v="AUTO ISO"/>
    <s v="N"/>
    <s v=""/>
    <s v=""/>
    <x v="6"/>
    <n v="21.456"/>
    <s v="SOWB"/>
    <x v="2"/>
  </r>
  <r>
    <s v="HM34936QPWPRQ1"/>
    <s v="88"/>
    <s v="28"/>
    <x v="8"/>
    <s v="4210420"/>
    <s v="Y"/>
    <x v="0"/>
    <s v="AU"/>
    <s v="TSSOP WLDF (70mm)"/>
    <s v="HM34936QPWPRQ1"/>
    <n v="1681.0645161290322"/>
    <n v="0"/>
    <n v="0"/>
    <n v="0"/>
    <n v="0"/>
    <n v="0"/>
    <n v="41328"/>
    <n v="0"/>
    <n v="41328"/>
    <n v="5"/>
    <n v="445"/>
    <n v="294"/>
    <n v="1"/>
    <n v="11165"/>
    <n v="0"/>
    <n v="0"/>
    <n v="0"/>
    <n v="0"/>
    <n v="11165"/>
    <n v="100"/>
    <n v="3.7"/>
    <n v="8"/>
    <x v="8"/>
    <n v="31"/>
    <n v="33"/>
    <n v="0"/>
    <n v="0"/>
    <n v="13776"/>
    <n v="41328"/>
    <n v="0"/>
    <n v="0"/>
    <n v="13776"/>
    <n v="41328"/>
    <s v="N"/>
    <m/>
    <m/>
    <m/>
    <m/>
    <m/>
    <m/>
    <m/>
    <s v="4210420"/>
    <s v="TSSOPPWP-28"/>
    <s v="AU"/>
    <n v="10.68"/>
    <x v="0"/>
    <s v="N/A"/>
    <s v="SIMPLE_TEST_FLOW"/>
    <s v="ETS364"/>
    <n v="5"/>
    <n v="1"/>
    <s v="WV BB CTLR"/>
    <s v="N"/>
    <s v=""/>
    <s v="173"/>
    <x v="21"/>
    <n v="10.68"/>
    <s v="TSSO"/>
    <x v="0"/>
  </r>
  <r>
    <s v="B7I0024QDCPRQ1"/>
    <s v="88"/>
    <s v="38"/>
    <x v="20"/>
    <s v="4210612"/>
    <s v="Y"/>
    <x v="0"/>
    <s v="CU"/>
    <s v="TSSOP WLDF (70mm)"/>
    <s v="B7I0024QDCPRQ1"/>
    <n v="10750.354838709678"/>
    <n v="21516"/>
    <n v="0"/>
    <n v="32832"/>
    <n v="0"/>
    <n v="0"/>
    <n v="121824"/>
    <n v="0"/>
    <n v="121824"/>
    <n v="12"/>
    <n v="215.07"/>
    <n v="245"/>
    <n v="0"/>
    <n v="0"/>
    <n v="0"/>
    <n v="0"/>
    <n v="0"/>
    <n v="0"/>
    <n v="0"/>
    <m/>
    <n v="23.6"/>
    <n v="24"/>
    <x v="21"/>
    <n v="53"/>
    <n v="53"/>
    <n v="0"/>
    <n v="0"/>
    <n v="0"/>
    <n v="0"/>
    <n v="13728"/>
    <n v="0"/>
    <n v="-13728"/>
    <n v="0"/>
    <s v="N"/>
    <m/>
    <m/>
    <m/>
    <m/>
    <m/>
    <m/>
    <m/>
    <s v="4210612"/>
    <s v="TSSOPDCP-38"/>
    <s v="CU"/>
    <n v="5.1616800000000005"/>
    <x v="0"/>
    <s v="N/A"/>
    <s v="SIMPLE_TEST_FLOW"/>
    <s v="ETS364"/>
    <n v="12"/>
    <n v="0"/>
    <s v="MSDI"/>
    <s v="N"/>
    <s v=""/>
    <s v="173"/>
    <x v="7"/>
    <n v="0"/>
    <s v="TSSO"/>
    <x v="0"/>
  </r>
  <r>
    <s v="TLC5952DAPR"/>
    <s v="88"/>
    <s v="32"/>
    <x v="33"/>
    <s v="4222781"/>
    <s v="Y"/>
    <x v="1"/>
    <s v="CU"/>
    <s v="TSSOP WLDF (70mm)"/>
    <s v="TLC5952DAPR"/>
    <n v="911.70967741935488"/>
    <n v="16366"/>
    <n v="0"/>
    <n v="32717"/>
    <n v="0"/>
    <n v="0"/>
    <n v="0"/>
    <n v="0"/>
    <n v="0"/>
    <n v="0"/>
    <n v="488"/>
    <n v="488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11.712"/>
    <x v="0"/>
    <s v="STRIP_TEST"/>
    <s v="SIMPLE_TEST_FLOW"/>
    <s v="VLCT"/>
    <n v="0"/>
    <n v="0"/>
    <s v="DP_MC"/>
    <s v="N"/>
    <s v=""/>
    <s v="240"/>
    <x v="7"/>
    <n v="0"/>
    <s v="TSSO"/>
    <x v="0"/>
  </r>
  <r>
    <s v="DRV8343SPHPRQ1"/>
    <s v="21"/>
    <s v="48"/>
    <x v="27"/>
    <s v="4205203"/>
    <s v="N"/>
    <x v="0"/>
    <s v="CU"/>
    <s v="QFP 1.62 inches"/>
    <s v="DRV8343SPHPRQ1"/>
    <n v="13265.290322580646"/>
    <n v="0"/>
    <n v="0"/>
    <n v="32405"/>
    <n v="0"/>
    <n v="0"/>
    <n v="2533"/>
    <n v="0"/>
    <n v="2533"/>
    <n v="1"/>
    <n v="224.19"/>
    <n v="193"/>
    <n v="0"/>
    <n v="0"/>
    <n v="0"/>
    <n v="0"/>
    <n v="0"/>
    <n v="0"/>
    <n v="0"/>
    <m/>
    <n v="0.5"/>
    <n v="0"/>
    <x v="37"/>
    <n v="21"/>
    <n v="36"/>
    <n v="10802"/>
    <n v="32405"/>
    <n v="2100"/>
    <n v="0"/>
    <n v="19380"/>
    <n v="0"/>
    <n v="-17280"/>
    <n v="0"/>
    <s v="N"/>
    <m/>
    <m/>
    <m/>
    <m/>
    <m/>
    <m/>
    <m/>
    <s v="4205203"/>
    <s v="PQFPPHP-48"/>
    <s v="CU"/>
    <n v="5.3805599999999991"/>
    <x v="0"/>
    <s v="N/A"/>
    <s v="SIMPLE_TEST_FLOW"/>
    <s v="ETS364"/>
    <n v="1"/>
    <n v="0"/>
    <s v="BLDC_MV_GD"/>
    <s v="N"/>
    <s v=""/>
    <s v=""/>
    <x v="7"/>
    <n v="0"/>
    <s v="PQFP"/>
    <x v="3"/>
  </r>
  <r>
    <s v="PCM5121PWR"/>
    <s v="88"/>
    <s v="28"/>
    <x v="30"/>
    <s v="4209422"/>
    <s v="Y"/>
    <x v="1"/>
    <s v="CU"/>
    <s v="TSSOP WLDF (70mm)"/>
    <s v="PCM5121PWR"/>
    <n v="11024.225806451614"/>
    <n v="0"/>
    <n v="0"/>
    <n v="32238"/>
    <n v="0"/>
    <n v="0"/>
    <n v="0"/>
    <n v="0"/>
    <n v="0"/>
    <n v="0"/>
    <n v="676.33"/>
    <n v="412"/>
    <n v="0"/>
    <n v="0"/>
    <n v="0"/>
    <n v="0"/>
    <n v="0"/>
    <n v="0"/>
    <n v="0"/>
    <m/>
    <n v="0"/>
    <n v="5"/>
    <x v="0"/>
    <n v="28"/>
    <n v="29"/>
    <n v="10746"/>
    <n v="32238"/>
    <n v="10176"/>
    <n v="0"/>
    <n v="42912"/>
    <n v="0"/>
    <n v="-32736"/>
    <n v="0"/>
    <s v="N"/>
    <m/>
    <m/>
    <m/>
    <m/>
    <m/>
    <m/>
    <m/>
    <s v="4209422"/>
    <s v="TSSOPPW-28"/>
    <s v="CU"/>
    <n v="16.231920000000002"/>
    <x v="0"/>
    <s v="STRIP_TEST"/>
    <s v="SIMPLE_TEST_FLOW"/>
    <s v="VLCT"/>
    <n v="0"/>
    <n v="0"/>
    <s v="DAC SNR 100-115"/>
    <s v="N"/>
    <s v=""/>
    <s v="173"/>
    <x v="7"/>
    <n v="0"/>
    <s v="TSSO"/>
    <x v="0"/>
  </r>
  <r>
    <s v="2U92602BQPWPRQ"/>
    <s v="88"/>
    <s v="28"/>
    <x v="8"/>
    <s v="4210420"/>
    <s v="Y"/>
    <x v="0"/>
    <s v="CU"/>
    <s v="TSSOP WLDF (70mm)"/>
    <s v="2U92602BQPWPRQ"/>
    <n v="2098.1612903225805"/>
    <n v="0"/>
    <n v="0"/>
    <n v="31910"/>
    <n v="0"/>
    <n v="1"/>
    <n v="43776"/>
    <n v="0"/>
    <n v="43776"/>
    <n v="2"/>
    <n v="387"/>
    <n v="387"/>
    <n v="0"/>
    <n v="0"/>
    <n v="0"/>
    <n v="0"/>
    <n v="0"/>
    <n v="0"/>
    <n v="0"/>
    <m/>
    <n v="4.7"/>
    <n v="19"/>
    <x v="38"/>
    <n v="31"/>
    <n v="33"/>
    <n v="25229"/>
    <n v="0"/>
    <n v="0"/>
    <n v="0"/>
    <n v="0"/>
    <n v="0"/>
    <n v="0"/>
    <n v="0"/>
    <s v="N"/>
    <m/>
    <m/>
    <m/>
    <m/>
    <m/>
    <m/>
    <m/>
    <s v="4210420"/>
    <s v="TSSOPPWP-28"/>
    <s v="CU"/>
    <n v="9.2880000000000003"/>
    <x v="0"/>
    <s v="N/A"/>
    <s v="SIMPLE_TEST_FLOW"/>
    <s v="IFLEX"/>
    <n v="2"/>
    <n v="0"/>
    <s v="MULTI"/>
    <s v="N"/>
    <s v=""/>
    <s v="173"/>
    <x v="7"/>
    <n v="0"/>
    <s v="TSSO"/>
    <x v="0"/>
  </r>
  <r>
    <s v="SN9A041DWR"/>
    <s v="73"/>
    <s v="24"/>
    <x v="24"/>
    <s v="4045245"/>
    <s v="N"/>
    <x v="1"/>
    <s v="CU"/>
    <s v="SOIC 2.0 inches"/>
    <s v="SN9A041DWR"/>
    <n v="1387.1290322580646"/>
    <n v="0"/>
    <n v="0"/>
    <n v="31794"/>
    <n v="0"/>
    <n v="0"/>
    <n v="75450"/>
    <n v="0"/>
    <n v="75450"/>
    <n v="17"/>
    <n v="420"/>
    <n v="372"/>
    <n v="5"/>
    <n v="46438"/>
    <n v="0"/>
    <n v="0"/>
    <n v="0"/>
    <n v="0"/>
    <n v="46438"/>
    <n v="0"/>
    <n v="1.6"/>
    <n v="10"/>
    <x v="17"/>
    <n v="11"/>
    <n v="14"/>
    <n v="10598"/>
    <n v="0"/>
    <n v="0"/>
    <n v="0"/>
    <n v="0"/>
    <n v="0"/>
    <n v="0"/>
    <n v="0"/>
    <s v="N"/>
    <m/>
    <m/>
    <m/>
    <m/>
    <m/>
    <m/>
    <m/>
    <s v="4045245"/>
    <s v="SOWB-24"/>
    <s v="CU"/>
    <n v="10.08"/>
    <x v="0"/>
    <s v="N/A"/>
    <s v="SIMPLE_TEST_FLOW"/>
    <s v="IFLEX"/>
    <n v="17"/>
    <n v="5"/>
    <s v="SEPIA"/>
    <s v="N"/>
    <s v=""/>
    <s v=""/>
    <x v="48"/>
    <n v="50.4"/>
    <s v="SOWB"/>
    <x v="2"/>
  </r>
  <r>
    <s v="ADS1232IPWR"/>
    <s v="88"/>
    <s v="24"/>
    <x v="32"/>
    <s v="4210660"/>
    <s v="Y"/>
    <x v="1"/>
    <s v="AU"/>
    <s v="TSSOP WLDF (70mm)"/>
    <s v="ADS1232IPWR"/>
    <n v="1568.3225806451612"/>
    <n v="39843"/>
    <n v="0"/>
    <n v="11384"/>
    <n v="0"/>
    <n v="0"/>
    <n v="40000"/>
    <n v="0"/>
    <n v="40000"/>
    <n v="4"/>
    <n v="538"/>
    <n v="542"/>
    <n v="1"/>
    <n v="11905"/>
    <n v="0"/>
    <n v="0"/>
    <n v="0"/>
    <n v="0"/>
    <n v="11905"/>
    <n v="0"/>
    <n v="3.4"/>
    <n v="1"/>
    <x v="26"/>
    <n v="5"/>
    <n v="5"/>
    <n v="0"/>
    <n v="0"/>
    <n v="13333"/>
    <n v="27840"/>
    <n v="0"/>
    <n v="0"/>
    <n v="13333"/>
    <n v="27840"/>
    <s v="N"/>
    <m/>
    <m/>
    <m/>
    <m/>
    <m/>
    <m/>
    <m/>
    <s v="4210660"/>
    <s v="TSSOPPW-24"/>
    <s v="AU"/>
    <n v="12.912000000000001"/>
    <x v="0"/>
    <s v="N/A"/>
    <s v="SIMPLE_TEST_FLOW"/>
    <s v="ETS364"/>
    <n v="4"/>
    <n v="1"/>
    <s v="WEIGHT SCALE"/>
    <s v="N"/>
    <s v=""/>
    <s v="173"/>
    <x v="37"/>
    <n v="12.912000000000001"/>
    <s v="TSSO"/>
    <x v="0"/>
  </r>
  <r>
    <s v="TPA3244DDWR"/>
    <s v="88"/>
    <s v="44"/>
    <x v="9"/>
    <s v="4221658"/>
    <s v="N"/>
    <x v="1"/>
    <s v="CU"/>
    <s v="TSSOP/SOIC 1.62 inches"/>
    <s v="TPA3244DDWR"/>
    <n v="829.29032258064512"/>
    <n v="0"/>
    <n v="0"/>
    <n v="31209"/>
    <n v="0"/>
    <n v="0"/>
    <n v="0"/>
    <n v="0"/>
    <n v="0"/>
    <n v="0"/>
    <n v="151.53"/>
    <n v="143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N"/>
    <m/>
    <m/>
    <m/>
    <m/>
    <m/>
    <m/>
    <m/>
    <s v="4221658"/>
    <s v="TSSOPDDW-44"/>
    <s v="CU"/>
    <n v="3.6367200000000004"/>
    <x v="0"/>
    <s v="N/A"/>
    <s v="SIMPLE_TEST_FLOW"/>
    <s v="ETS364"/>
    <n v="0"/>
    <n v="0"/>
    <s v="PERFORMNCE_ANLG"/>
    <s v="N"/>
    <s v=""/>
    <s v="240"/>
    <x v="7"/>
    <n v="0"/>
    <s v="TSSO"/>
    <x v="0"/>
  </r>
  <r>
    <s v="DRV8343HPHPRQ1"/>
    <s v="21"/>
    <s v="48"/>
    <x v="27"/>
    <s v="4205203"/>
    <s v="N"/>
    <x v="0"/>
    <s v="CU"/>
    <s v="QFP 1.62 inches"/>
    <s v="DRV8343HPHPRQ1"/>
    <n v="30.93548387096774"/>
    <n v="0"/>
    <n v="0"/>
    <n v="30899"/>
    <n v="0"/>
    <n v="0"/>
    <n v="0"/>
    <n v="0"/>
    <n v="0"/>
    <n v="0"/>
    <n v="235.55"/>
    <n v="193"/>
    <n v="0"/>
    <n v="0"/>
    <n v="0"/>
    <n v="0"/>
    <n v="0"/>
    <n v="0"/>
    <n v="0"/>
    <m/>
    <n v="0"/>
    <n v="0"/>
    <x v="37"/>
    <n v="21"/>
    <n v="36"/>
    <n v="10300"/>
    <n v="30899"/>
    <n v="0"/>
    <n v="0"/>
    <n v="0"/>
    <n v="0"/>
    <n v="0"/>
    <n v="0"/>
    <s v="N"/>
    <m/>
    <m/>
    <m/>
    <m/>
    <m/>
    <m/>
    <m/>
    <s v="4205203"/>
    <s v="PQFPPHP-48"/>
    <s v="CU"/>
    <n v="5.6532000000000009"/>
    <x v="0"/>
    <s v="N/A"/>
    <s v="SIMPLE_TEST_FLOW"/>
    <s v="ETS364"/>
    <n v="0"/>
    <n v="0"/>
    <s v="BLDC_MV_GD"/>
    <s v="N"/>
    <s v=""/>
    <s v=""/>
    <x v="7"/>
    <n v="0"/>
    <s v="PQFP"/>
    <x v="3"/>
  </r>
  <r>
    <s v="TLA8062DWVR"/>
    <s v="73"/>
    <s v="8"/>
    <x v="17"/>
    <s v="4223426"/>
    <s v="N"/>
    <x v="1"/>
    <s v="AU"/>
    <s v="TSSOP/SOIC 1.62 inches"/>
    <s v="TLA8062DWVR"/>
    <n v="0"/>
    <n v="0"/>
    <n v="0"/>
    <n v="0"/>
    <n v="0"/>
    <n v="0"/>
    <n v="38450"/>
    <n v="0"/>
    <n v="38450"/>
    <n v="7"/>
    <n v="354"/>
    <n v="268"/>
    <n v="4"/>
    <n v="31334"/>
    <n v="0"/>
    <n v="0"/>
    <n v="0"/>
    <n v="0"/>
    <n v="31334"/>
    <n v="0"/>
    <n v="1.2"/>
    <n v="16"/>
    <x v="3"/>
    <n v="32"/>
    <n v="32"/>
    <n v="0"/>
    <n v="0"/>
    <n v="14817"/>
    <n v="26450"/>
    <n v="0"/>
    <n v="0"/>
    <n v="14817"/>
    <n v="26450"/>
    <s v="N"/>
    <m/>
    <m/>
    <m/>
    <m/>
    <m/>
    <m/>
    <m/>
    <s v="4223426"/>
    <s v="SOWBV-8"/>
    <s v="AU"/>
    <n v="8.4960000000000004"/>
    <x v="1"/>
    <s v=""/>
    <s v=""/>
    <s v=""/>
    <n v="7"/>
    <n v="4"/>
    <s v=""/>
    <s v="N"/>
    <s v=""/>
    <s v=""/>
    <x v="38"/>
    <n v="33.984000000000002"/>
    <s v="SOWB"/>
    <x v="2"/>
  </r>
  <r>
    <s v="PCM1863DBTR"/>
    <s v="88"/>
    <s v="30"/>
    <x v="3"/>
    <s v="4210662"/>
    <s v="Y"/>
    <x v="1"/>
    <s v="CU"/>
    <s v="TSSOP WLDF (70mm)"/>
    <s v="PCM1863DBTR"/>
    <n v="118.09677419354838"/>
    <n v="28198"/>
    <n v="0"/>
    <n v="30842"/>
    <n v="0"/>
    <n v="1"/>
    <n v="60800"/>
    <n v="0"/>
    <n v="60800"/>
    <n v="5"/>
    <n v="351"/>
    <n v="314"/>
    <n v="2"/>
    <n v="20811"/>
    <n v="0"/>
    <n v="0"/>
    <n v="0"/>
    <n v="0"/>
    <n v="20811"/>
    <n v="0"/>
    <n v="2.9"/>
    <n v="2"/>
    <x v="23"/>
    <n v="36"/>
    <n v="38"/>
    <n v="30547"/>
    <n v="0"/>
    <n v="9653"/>
    <n v="0"/>
    <n v="20267"/>
    <n v="24320"/>
    <n v="-10614"/>
    <n v="-24320"/>
    <s v="N"/>
    <m/>
    <m/>
    <m/>
    <m/>
    <m/>
    <m/>
    <m/>
    <s v="4210662"/>
    <s v="TSSOPDBT-30"/>
    <s v="CU"/>
    <n v="8.4239999999999995"/>
    <x v="0"/>
    <s v="STRIP_TEST"/>
    <s v="SIMPLE_TEST_FLOW"/>
    <s v="VLCT"/>
    <n v="5"/>
    <n v="2"/>
    <s v="ADC 1-2 CH"/>
    <s v="N"/>
    <s v=""/>
    <s v="173"/>
    <x v="49"/>
    <n v="16.847999999999999"/>
    <s v="TSSO"/>
    <x v="0"/>
  </r>
  <r>
    <s v="ADS1602IPFBR"/>
    <s v="21"/>
    <s v="48"/>
    <x v="41"/>
    <s v="4071298"/>
    <s v="N"/>
    <x v="1"/>
    <s v="CU"/>
    <s v="QFP 1.62 inches"/>
    <s v="ADS1602IPFBR"/>
    <n v="2708.7096774193546"/>
    <n v="0"/>
    <n v="0"/>
    <n v="30408"/>
    <n v="0"/>
    <n v="0"/>
    <n v="16471"/>
    <n v="0"/>
    <n v="16471"/>
    <n v="3"/>
    <n v="157.52000000000001"/>
    <n v="206"/>
    <n v="0"/>
    <n v="0"/>
    <n v="0"/>
    <n v="0"/>
    <n v="0"/>
    <n v="0"/>
    <n v="0"/>
    <m/>
    <n v="4.4000000000000004"/>
    <n v="2"/>
    <x v="32"/>
    <n v="38"/>
    <n v="38"/>
    <n v="10136"/>
    <n v="30408"/>
    <n v="5490"/>
    <n v="2534"/>
    <n v="0"/>
    <n v="0"/>
    <n v="5490"/>
    <n v="2534"/>
    <s v="N"/>
    <m/>
    <m/>
    <m/>
    <m/>
    <m/>
    <m/>
    <m/>
    <s v="4071298"/>
    <s v="PQFPPFB-48"/>
    <s v="CU"/>
    <n v="3.7804800000000003"/>
    <x v="0"/>
    <s v="N/A"/>
    <s v="SIMPLE_TEST_FLOW"/>
    <s v="CAT-FE"/>
    <n v="3"/>
    <n v="0"/>
    <s v="TNM DS"/>
    <s v="N"/>
    <s v=""/>
    <s v=""/>
    <x v="7"/>
    <n v="0"/>
    <s v="PQFP"/>
    <x v="3"/>
  </r>
  <r>
    <s v="UCC21750QDWRQ1"/>
    <s v="73"/>
    <s v="16"/>
    <x v="13"/>
    <s v="4224206"/>
    <s v="N"/>
    <x v="0"/>
    <s v="AU"/>
    <s v="SOIC 2.0 inches"/>
    <s v="UCC21750QDWRQ1"/>
    <n v="4647.9354838709678"/>
    <n v="273348"/>
    <n v="0"/>
    <n v="17"/>
    <n v="0"/>
    <n v="0"/>
    <n v="37530"/>
    <n v="0"/>
    <n v="37530"/>
    <n v="6"/>
    <n v="257"/>
    <n v="216"/>
    <n v="5"/>
    <n v="29268"/>
    <n v="0"/>
    <n v="0"/>
    <n v="0"/>
    <n v="0"/>
    <n v="29268"/>
    <n v="0"/>
    <n v="1.3"/>
    <n v="8"/>
    <x v="33"/>
    <n v="8"/>
    <n v="8"/>
    <n v="0"/>
    <n v="0"/>
    <n v="23500"/>
    <n v="4530"/>
    <n v="24880"/>
    <n v="32970"/>
    <n v="-1380"/>
    <n v="-28440"/>
    <s v="N"/>
    <m/>
    <m/>
    <m/>
    <m/>
    <m/>
    <m/>
    <m/>
    <s v="4224206"/>
    <s v="SOWB-16"/>
    <s v="AU"/>
    <n v="6.1680000000000001"/>
    <x v="1"/>
    <s v="N/A"/>
    <s v="N/A"/>
    <s v="ETS88"/>
    <n v="6"/>
    <n v="5"/>
    <s v="SINGLECH"/>
    <s v="N"/>
    <s v=""/>
    <s v=""/>
    <x v="50"/>
    <n v="30.84"/>
    <s v="SOWB"/>
    <x v="2"/>
  </r>
  <r>
    <s v="AMC1301DWVR"/>
    <s v="73"/>
    <s v="8"/>
    <x v="17"/>
    <s v="4222296"/>
    <s v="N"/>
    <x v="1"/>
    <s v="AU"/>
    <s v="TSSOP/SOIC 1.62 inches"/>
    <s v="AMC1301DWVR"/>
    <n v="30743.774193548386"/>
    <n v="346634"/>
    <n v="0"/>
    <n v="151196"/>
    <n v="0"/>
    <n v="0"/>
    <n v="35550"/>
    <n v="0"/>
    <n v="35550"/>
    <n v="6"/>
    <n v="272"/>
    <n v="268"/>
    <n v="1"/>
    <n v="6026"/>
    <n v="0"/>
    <n v="0"/>
    <n v="0"/>
    <n v="0"/>
    <n v="6026"/>
    <n v="100"/>
    <n v="5.9"/>
    <n v="21"/>
    <x v="28"/>
    <n v="34"/>
    <n v="34"/>
    <n v="62220"/>
    <n v="0"/>
    <n v="4000"/>
    <n v="12000"/>
    <n v="0"/>
    <n v="0"/>
    <n v="4000"/>
    <n v="12000"/>
    <s v="N"/>
    <m/>
    <m/>
    <m/>
    <m/>
    <m/>
    <m/>
    <m/>
    <s v="4222296"/>
    <s v="SOWBV-8"/>
    <s v="AU"/>
    <n v="6.5279999999999996"/>
    <x v="1"/>
    <s v="N/A"/>
    <s v="N/A"/>
    <s v="ETS88"/>
    <n v="6"/>
    <n v="1"/>
    <s v="ISO AMP"/>
    <s v="N"/>
    <s v=""/>
    <s v=""/>
    <x v="12"/>
    <n v="6.5279999999999996"/>
    <s v="SOWB"/>
    <x v="2"/>
  </r>
  <r>
    <s v="SN65HVD1040D"/>
    <s v="61"/>
    <s v="8"/>
    <x v="2"/>
    <s v="4225919"/>
    <s v="Y"/>
    <x v="1"/>
    <s v="CU"/>
    <s v="HYDE"/>
    <s v="SN65HVD1040D"/>
    <n v="188.19354838709677"/>
    <n v="0"/>
    <n v="0"/>
    <n v="29583"/>
    <n v="0"/>
    <n v="0"/>
    <n v="0"/>
    <n v="0"/>
    <n v="0"/>
    <n v="0"/>
    <n v="821"/>
    <n v="821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Y"/>
    <m/>
    <m/>
    <m/>
    <m/>
    <m/>
    <m/>
    <m/>
    <s v="4225919"/>
    <s v="SONB-8"/>
    <s v="CU"/>
    <n v="19.704000000000001"/>
    <x v="0"/>
    <s v="N/A"/>
    <s v="SIMPLE_TEST_FLOW"/>
    <s v="VLCT"/>
    <n v="0"/>
    <n v="0"/>
    <s v="5V CAN"/>
    <s v="N"/>
    <s v=""/>
    <s v=""/>
    <x v="7"/>
    <n v="0"/>
    <s v="SONB"/>
    <x v="1"/>
  </r>
  <r>
    <s v="ADS1274IPAPR"/>
    <s v="21"/>
    <s v="64"/>
    <x v="42"/>
    <s v="4204895"/>
    <s v="N"/>
    <x v="1"/>
    <s v="CU"/>
    <s v="QFP 1.62 inches"/>
    <s v="ADS1274IPAPR"/>
    <n v="290.25806451612902"/>
    <n v="0"/>
    <n v="0"/>
    <n v="29473"/>
    <n v="0"/>
    <n v="1"/>
    <n v="8027"/>
    <n v="0"/>
    <n v="8027"/>
    <n v="4"/>
    <n v="138"/>
    <n v="138"/>
    <n v="0"/>
    <n v="0"/>
    <n v="0"/>
    <n v="0"/>
    <n v="0"/>
    <n v="0"/>
    <n v="0"/>
    <m/>
    <n v="2.4"/>
    <n v="0"/>
    <x v="7"/>
    <n v="10"/>
    <n v="15"/>
    <n v="0"/>
    <n v="0"/>
    <n v="2084"/>
    <n v="6251"/>
    <n v="0"/>
    <n v="0"/>
    <n v="2084"/>
    <n v="6251"/>
    <s v="N"/>
    <m/>
    <m/>
    <m/>
    <m/>
    <m/>
    <m/>
    <m/>
    <s v="4204895"/>
    <s v="PQFPPAP-64"/>
    <s v="CU"/>
    <n v="3.3119999999999998"/>
    <x v="0"/>
    <s v="N/A"/>
    <s v="SIMPLE_TEST_FLOW"/>
    <s v="CAT-STD"/>
    <n v="4"/>
    <n v="0"/>
    <s v="TNM DS"/>
    <s v="N"/>
    <s v=""/>
    <s v=""/>
    <x v="7"/>
    <n v="0"/>
    <s v="PQFP"/>
    <x v="3"/>
  </r>
  <r>
    <s v="2U55332QPWPRQ1"/>
    <s v="88"/>
    <s v="20"/>
    <x v="5"/>
    <s v="4212524"/>
    <s v="Y"/>
    <x v="0"/>
    <s v="AU"/>
    <s v="TSSOP WLDF (70mm)"/>
    <s v="2U55332QPWPRQ1"/>
    <n v="360.45161290322579"/>
    <n v="0"/>
    <n v="0"/>
    <n v="0"/>
    <n v="0"/>
    <n v="0"/>
    <n v="33600"/>
    <n v="0"/>
    <n v="33600"/>
    <n v="2"/>
    <n v="580"/>
    <n v="492"/>
    <n v="1"/>
    <n v="13226"/>
    <n v="0"/>
    <n v="0"/>
    <n v="0"/>
    <n v="0"/>
    <n v="13226"/>
    <n v="0"/>
    <n v="2.5"/>
    <n v="3"/>
    <x v="9"/>
    <n v="5"/>
    <n v="5"/>
    <n v="0"/>
    <n v="0"/>
    <n v="0"/>
    <n v="0"/>
    <n v="9728"/>
    <n v="0"/>
    <n v="-9728"/>
    <n v="0"/>
    <s v="N"/>
    <m/>
    <m/>
    <m/>
    <m/>
    <m/>
    <m/>
    <m/>
    <s v="4212524"/>
    <s v="TSSOPPWP-20"/>
    <s v="AU"/>
    <n v="13.92"/>
    <x v="0"/>
    <s v="STRIP_TEST"/>
    <s v="N/A"/>
    <s v="ETS364"/>
    <n v="2"/>
    <n v="1"/>
    <s v="WV BST CVTR"/>
    <s v="N"/>
    <s v=""/>
    <s v="173"/>
    <x v="17"/>
    <n v="13.92"/>
    <s v="TSSO"/>
    <x v="0"/>
  </r>
  <r>
    <s v="TPS54372PWPR"/>
    <s v="88"/>
    <s v="20"/>
    <x v="5"/>
    <s v="4210539"/>
    <s v="Y"/>
    <x v="1"/>
    <s v="CU"/>
    <s v="TSSOP WLDF (70mm)"/>
    <s v="TPS54372PWPR"/>
    <n v="428.54838709677421"/>
    <n v="0"/>
    <n v="0"/>
    <n v="28954"/>
    <n v="0"/>
    <n v="0"/>
    <n v="0"/>
    <n v="0"/>
    <n v="0"/>
    <n v="0"/>
    <n v="753.63"/>
    <n v="586"/>
    <n v="0"/>
    <n v="0"/>
    <n v="0"/>
    <n v="0"/>
    <n v="0"/>
    <n v="0"/>
    <n v="0"/>
    <m/>
    <n v="0"/>
    <n v="18"/>
    <x v="19"/>
    <n v="40"/>
    <n v="43"/>
    <n v="9651"/>
    <n v="0"/>
    <n v="0"/>
    <n v="0"/>
    <n v="0"/>
    <n v="0"/>
    <n v="0"/>
    <n v="0"/>
    <s v="N"/>
    <m/>
    <m/>
    <m/>
    <m/>
    <m/>
    <m/>
    <m/>
    <s v="4210539"/>
    <s v="TSSOPPWP-20"/>
    <s v="CU"/>
    <n v="18.087119999999999"/>
    <x v="0"/>
    <s v="N/A"/>
    <s v="SIMPLE_TEST_FLOW"/>
    <s v="ETS364"/>
    <n v="0"/>
    <n v="0"/>
    <s v="DDR"/>
    <s v="N"/>
    <s v=""/>
    <s v="173"/>
    <x v="7"/>
    <n v="0"/>
    <s v="TSSO"/>
    <x v="0"/>
  </r>
  <r>
    <s v="TPIC6C596DRG4"/>
    <s v="61"/>
    <s v="16"/>
    <x v="6"/>
    <s v="4225923"/>
    <s v="Y"/>
    <x v="0"/>
    <s v="PCC"/>
    <s v="HYDE"/>
    <s v="TPIC6C596DRG4"/>
    <n v="9245.8709677419356"/>
    <n v="0"/>
    <n v="0"/>
    <n v="28522"/>
    <n v="0"/>
    <n v="0"/>
    <n v="0"/>
    <n v="0"/>
    <n v="0"/>
    <n v="0"/>
    <n v="828"/>
    <n v="828"/>
    <n v="0"/>
    <n v="0"/>
    <n v="0"/>
    <n v="0"/>
    <n v="0"/>
    <n v="0"/>
    <n v="0"/>
    <m/>
    <n v="0"/>
    <n v="0"/>
    <x v="25"/>
    <n v="5"/>
    <n v="5"/>
    <n v="9507"/>
    <n v="28522"/>
    <n v="0"/>
    <n v="0"/>
    <n v="0"/>
    <n v="0"/>
    <n v="0"/>
    <n v="0"/>
    <s v="Y"/>
    <m/>
    <m/>
    <m/>
    <m/>
    <m/>
    <m/>
    <m/>
    <s v="4225923"/>
    <s v="SONB-16"/>
    <s v="PCC"/>
    <n v="19.872"/>
    <x v="0"/>
    <s v="N/A"/>
    <s v="SIMPLE_TEST_FLOW"/>
    <s v="VLCT"/>
    <n v="0"/>
    <n v="0"/>
    <s v="AUTO_LINEAR"/>
    <s v="N"/>
    <s v=""/>
    <s v=""/>
    <x v="7"/>
    <n v="0"/>
    <s v="SONB"/>
    <x v="1"/>
  </r>
  <r>
    <s v="HPIC6C595PWR"/>
    <s v="88"/>
    <s v="16"/>
    <x v="11"/>
    <s v="4214720"/>
    <s v="Y"/>
    <x v="0"/>
    <s v="PCC"/>
    <s v="TSSOP WLDF (70mm)"/>
    <s v="HPIC6C595PWR"/>
    <n v="90"/>
    <n v="0"/>
    <n v="0"/>
    <n v="28188"/>
    <n v="0"/>
    <n v="0"/>
    <n v="0"/>
    <n v="0"/>
    <n v="0"/>
    <n v="0"/>
    <n v="832"/>
    <n v="832"/>
    <n v="0"/>
    <n v="0"/>
    <n v="0"/>
    <n v="0"/>
    <n v="0"/>
    <n v="0"/>
    <n v="0"/>
    <m/>
    <n v="0"/>
    <n v="0"/>
    <x v="11"/>
    <n v="43"/>
    <n v="44"/>
    <n v="9396"/>
    <n v="28188"/>
    <n v="0"/>
    <n v="0"/>
    <n v="0"/>
    <n v="0"/>
    <n v="0"/>
    <n v="0"/>
    <s v="N"/>
    <m/>
    <m/>
    <m/>
    <m/>
    <m/>
    <m/>
    <m/>
    <s v="4214720"/>
    <s v="TSSOPPW-16"/>
    <s v="PCC"/>
    <n v="19.968"/>
    <x v="0"/>
    <s v="N/A"/>
    <s v="SIMPLE_TEST_FLOW"/>
    <s v="HSM"/>
    <n v="0"/>
    <n v="0"/>
    <s v="AUTO_LINEAR"/>
    <s v="N"/>
    <s v=""/>
    <s v="173"/>
    <x v="7"/>
    <n v="0"/>
    <s v="TSSO"/>
    <x v="0"/>
  </r>
  <r>
    <s v="ISO1042BDW"/>
    <s v="73"/>
    <s v="16"/>
    <x v="13"/>
    <s v="4223647"/>
    <s v="N"/>
    <x v="1"/>
    <s v="AU"/>
    <s v="SOIC 2.0 inches"/>
    <s v="ISO1042BDW"/>
    <n v="0"/>
    <n v="0"/>
    <n v="0"/>
    <n v="0"/>
    <n v="0"/>
    <n v="0"/>
    <n v="31740"/>
    <n v="0"/>
    <n v="31740"/>
    <n v="5"/>
    <n v="273"/>
    <n v="273"/>
    <n v="2"/>
    <n v="11794"/>
    <n v="0"/>
    <n v="0"/>
    <n v="0"/>
    <n v="0"/>
    <n v="11794"/>
    <n v="0"/>
    <n v="2.7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6.5519999999999996"/>
    <x v="1"/>
    <s v="N/A"/>
    <s v="N/A"/>
    <s v="ETS88"/>
    <n v="5"/>
    <n v="2"/>
    <s v="ISO CAN"/>
    <s v="N"/>
    <s v=""/>
    <s v=""/>
    <x v="49"/>
    <n v="13.103999999999999"/>
    <s v="SOWB"/>
    <x v="2"/>
  </r>
  <r>
    <s v="ISO7762FQDWRQ1"/>
    <s v="73"/>
    <s v="16"/>
    <x v="13"/>
    <s v="4223505"/>
    <s v="N"/>
    <x v="0"/>
    <s v="AU"/>
    <s v="SOIC 2.0 inches"/>
    <s v="ISO7762FQDWRQ1"/>
    <n v="626.22580645161293"/>
    <n v="0"/>
    <n v="0"/>
    <n v="10548"/>
    <n v="0"/>
    <n v="0"/>
    <n v="31560"/>
    <n v="0"/>
    <n v="31560"/>
    <n v="5"/>
    <n v="166"/>
    <n v="221"/>
    <n v="1"/>
    <n v="3787"/>
    <n v="0"/>
    <n v="0"/>
    <n v="0"/>
    <n v="0"/>
    <n v="3787"/>
    <n v="0"/>
    <n v="8.3000000000000007"/>
    <n v="1"/>
    <x v="7"/>
    <n v="11"/>
    <n v="11"/>
    <n v="14030"/>
    <n v="0"/>
    <n v="10520"/>
    <n v="31560"/>
    <n v="0"/>
    <n v="0"/>
    <n v="10520"/>
    <n v="31560"/>
    <s v="N"/>
    <m/>
    <m/>
    <m/>
    <m/>
    <m/>
    <m/>
    <m/>
    <s v="4223505"/>
    <s v="SOWB-16"/>
    <s v="AU"/>
    <n v="3.984"/>
    <x v="1"/>
    <s v="N/A"/>
    <s v="N/A"/>
    <s v="ETS88"/>
    <n v="5"/>
    <n v="1"/>
    <s v="DIGITAL ISOAUTO"/>
    <s v="N"/>
    <s v=""/>
    <s v=""/>
    <x v="21"/>
    <n v="3.984"/>
    <s v="SOWB"/>
    <x v="2"/>
  </r>
  <r>
    <s v="TPS54310PWPR"/>
    <s v="88"/>
    <s v="20"/>
    <x v="5"/>
    <s v="4210539"/>
    <s v="Y"/>
    <x v="1"/>
    <s v="CU"/>
    <s v="TSSOP WLDF (70mm)"/>
    <s v="TPS54310PWPR"/>
    <n v="1431.6451612903227"/>
    <n v="0"/>
    <n v="0"/>
    <n v="27958"/>
    <n v="0"/>
    <n v="0"/>
    <n v="33408"/>
    <n v="0"/>
    <n v="33408"/>
    <n v="4"/>
    <n v="732"/>
    <n v="586"/>
    <n v="1"/>
    <n v="21691"/>
    <n v="0"/>
    <n v="0"/>
    <n v="0"/>
    <n v="0"/>
    <n v="21691"/>
    <n v="0"/>
    <n v="1.5"/>
    <n v="18"/>
    <x v="19"/>
    <n v="40"/>
    <n v="43"/>
    <n v="0"/>
    <n v="0"/>
    <n v="16000"/>
    <n v="24000"/>
    <n v="0"/>
    <n v="0"/>
    <n v="16000"/>
    <n v="24000"/>
    <s v="N"/>
    <m/>
    <m/>
    <m/>
    <m/>
    <m/>
    <m/>
    <m/>
    <s v="4210539"/>
    <s v="TSSOPPWP-20"/>
    <s v="CU"/>
    <n v="17.568000000000001"/>
    <x v="0"/>
    <s v="N/A"/>
    <s v="SIMPLE_TEST_FLOW"/>
    <s v="ETS364"/>
    <n v="4"/>
    <n v="1"/>
    <s v="LVLC"/>
    <s v="N"/>
    <s v="V"/>
    <s v="173"/>
    <x v="37"/>
    <n v="17.568000000000001"/>
    <s v="TSSO"/>
    <x v="0"/>
  </r>
  <r>
    <s v="ISO7240CFDWRQ1"/>
    <s v="73"/>
    <s v="16"/>
    <x v="13"/>
    <s v="4221235"/>
    <s v="N"/>
    <x v="0"/>
    <s v="AU"/>
    <s v="SOIC 2.0 inches"/>
    <s v="ISO7240CFDWRQ1"/>
    <n v="2525.9677419354839"/>
    <n v="6271"/>
    <n v="0"/>
    <n v="0"/>
    <n v="0"/>
    <n v="0"/>
    <n v="31200"/>
    <n v="0"/>
    <n v="31200"/>
    <n v="5"/>
    <n v="291.76"/>
    <n v="299"/>
    <n v="0"/>
    <n v="0"/>
    <n v="0"/>
    <n v="0"/>
    <n v="0"/>
    <n v="0"/>
    <n v="0"/>
    <m/>
    <n v="4.5"/>
    <n v="6"/>
    <x v="6"/>
    <n v="30"/>
    <n v="30"/>
    <n v="0"/>
    <n v="0"/>
    <n v="10400"/>
    <n v="11400"/>
    <n v="0"/>
    <n v="0"/>
    <n v="10400"/>
    <n v="11400"/>
    <s v="N"/>
    <m/>
    <m/>
    <m/>
    <m/>
    <m/>
    <m/>
    <m/>
    <s v="4221235"/>
    <s v="SOWB-16"/>
    <s v="AU"/>
    <n v="7.0022399999999996"/>
    <x v="1"/>
    <s v="N/A"/>
    <s v="N/A"/>
    <s v="ETS88"/>
    <n v="5"/>
    <n v="0"/>
    <s v="DIGITAL ISOAUTO"/>
    <s v="N"/>
    <s v=""/>
    <s v=""/>
    <x v="7"/>
    <n v="0"/>
    <s v="SOWB"/>
    <x v="2"/>
  </r>
  <r>
    <s v="PL455ATPFCRQ1"/>
    <s v="21"/>
    <s v="80"/>
    <x v="43"/>
    <s v="4155585"/>
    <s v="N"/>
    <x v="0"/>
    <s v="AU"/>
    <s v="QFP 1.8 inches"/>
    <s v="PL455ATPFCRQ1"/>
    <n v="17657.096774193549"/>
    <n v="160273"/>
    <n v="0"/>
    <n v="44667"/>
    <n v="0"/>
    <n v="3"/>
    <n v="30720"/>
    <n v="0"/>
    <n v="30720"/>
    <n v="8"/>
    <n v="92"/>
    <n v="112"/>
    <n v="5"/>
    <n v="10432"/>
    <n v="0"/>
    <n v="0"/>
    <n v="0"/>
    <n v="0"/>
    <n v="10432"/>
    <n v="0"/>
    <n v="2.9"/>
    <n v="5"/>
    <x v="37"/>
    <n v="26"/>
    <n v="26"/>
    <n v="24911"/>
    <n v="28387"/>
    <n v="5120"/>
    <n v="15360"/>
    <n v="15019"/>
    <n v="7680"/>
    <n v="-9899"/>
    <n v="7680"/>
    <s v="N"/>
    <m/>
    <m/>
    <m/>
    <m/>
    <m/>
    <m/>
    <m/>
    <s v="4155585"/>
    <s v="PQFPPFC-80"/>
    <s v="AU"/>
    <n v="2.2080000000000002"/>
    <x v="0"/>
    <s v="N/A"/>
    <s v="N/A"/>
    <s v="ETS364"/>
    <n v="8"/>
    <n v="5"/>
    <s v="BQ76PL455Q"/>
    <s v="N"/>
    <s v=""/>
    <s v=""/>
    <x v="51"/>
    <n v="11.040000000000001"/>
    <s v="PQFP"/>
    <x v="3"/>
  </r>
  <r>
    <s v="BQ24008PWP"/>
    <s v="88"/>
    <s v="20"/>
    <x v="5"/>
    <s v="4210539"/>
    <s v="Y"/>
    <x v="1"/>
    <s v="CU"/>
    <s v="TSSOP WLDF (70mm)"/>
    <s v="BQ24008PWP"/>
    <n v="0"/>
    <n v="0"/>
    <n v="0"/>
    <n v="27936"/>
    <n v="0"/>
    <n v="0"/>
    <n v="0"/>
    <n v="0"/>
    <n v="0"/>
    <n v="0"/>
    <n v="706"/>
    <n v="706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6.943999999999999"/>
    <x v="0"/>
    <s v="N/A"/>
    <s v="N/A"/>
    <s v="A56X-2X-STD"/>
    <n v="0"/>
    <n v="0"/>
    <s v="BQ24001"/>
    <s v="N"/>
    <s v=""/>
    <s v="173"/>
    <x v="7"/>
    <n v="0"/>
    <s v="TSSO"/>
    <x v="0"/>
  </r>
  <r>
    <s v="PCA9555DWR"/>
    <s v="73"/>
    <s v="24"/>
    <x v="24"/>
    <s v="4045244"/>
    <s v="N"/>
    <x v="1"/>
    <s v="CU"/>
    <s v="SOIC 2.0 inches"/>
    <s v="PCA9555DWR"/>
    <n v="0"/>
    <n v="0"/>
    <n v="0"/>
    <n v="27579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6.536000000000001"/>
    <x v="0"/>
    <s v="N/A"/>
    <s v="SIMPLE_TEST_FLOW"/>
    <s v="IMP-32"/>
    <n v="0"/>
    <n v="0"/>
    <s v="16 BIT I/O EXP"/>
    <s v="N"/>
    <s v=""/>
    <s v=""/>
    <x v="7"/>
    <n v="0"/>
    <s v="SOWB"/>
    <x v="2"/>
  </r>
  <r>
    <s v="UCC21521DWR"/>
    <s v="73"/>
    <s v="16"/>
    <x v="13"/>
    <s v="4223402"/>
    <s v="N"/>
    <x v="1"/>
    <s v="PCC"/>
    <s v="SOIC 2.0 inches"/>
    <s v="UCC21521DWR"/>
    <n v="244.90322580645162"/>
    <n v="0"/>
    <n v="0"/>
    <n v="27088"/>
    <n v="0"/>
    <n v="0"/>
    <n v="0"/>
    <n v="0"/>
    <n v="0"/>
    <n v="0"/>
    <n v="365.78500000000003"/>
    <n v="163"/>
    <n v="0"/>
    <n v="0"/>
    <n v="0"/>
    <n v="0"/>
    <n v="0"/>
    <n v="0"/>
    <n v="0"/>
    <m/>
    <n v="0"/>
    <n v="0"/>
    <x v="32"/>
    <n v="36"/>
    <n v="36"/>
    <n v="0"/>
    <n v="0"/>
    <n v="0"/>
    <n v="0"/>
    <n v="0"/>
    <n v="0"/>
    <n v="0"/>
    <n v="0"/>
    <s v="N"/>
    <m/>
    <m/>
    <m/>
    <m/>
    <m/>
    <m/>
    <m/>
    <s v="4223402"/>
    <s v="SOWB-16"/>
    <s v="PCC"/>
    <n v="8.7788400000000006"/>
    <x v="1"/>
    <s v="N/A"/>
    <s v="N/A"/>
    <s v="ETS88"/>
    <n v="0"/>
    <n v="0"/>
    <s v="DUALCH"/>
    <s v="V"/>
    <s v=""/>
    <s v=""/>
    <x v="7"/>
    <n v="0"/>
    <s v="SOWB"/>
    <x v="2"/>
  </r>
  <r>
    <s v="SE555DR"/>
    <s v="61"/>
    <s v="8"/>
    <x v="2"/>
    <s v="4225918"/>
    <s v="Y"/>
    <x v="1"/>
    <s v="AU"/>
    <s v="HYDE"/>
    <s v="SE555DR"/>
    <n v="2617.0645161290322"/>
    <n v="0"/>
    <n v="0"/>
    <n v="0"/>
    <n v="0"/>
    <n v="0"/>
    <n v="28980"/>
    <n v="0"/>
    <n v="28980"/>
    <n v="2"/>
    <n v="1493"/>
    <n v="1846"/>
    <n v="1"/>
    <n v="34039"/>
    <n v="0"/>
    <n v="0"/>
    <n v="0"/>
    <n v="0"/>
    <n v="34039"/>
    <n v="0"/>
    <n v="0.9"/>
    <n v="1"/>
    <x v="18"/>
    <n v="7"/>
    <n v="8"/>
    <n v="9480"/>
    <n v="0"/>
    <n v="6090"/>
    <n v="18270"/>
    <n v="57960"/>
    <n v="54180"/>
    <n v="-51870"/>
    <n v="-35910"/>
    <s v="Y"/>
    <m/>
    <m/>
    <m/>
    <m/>
    <m/>
    <m/>
    <m/>
    <s v="4225918"/>
    <s v="SONB-8"/>
    <s v="AU"/>
    <n v="35.832000000000001"/>
    <x v="0"/>
    <s v="N/A"/>
    <s v="SIMPLE_TEST_FLOW"/>
    <s v="HSM"/>
    <n v="2"/>
    <n v="1"/>
    <s v="TIMER"/>
    <s v="N"/>
    <s v=""/>
    <s v=""/>
    <x v="17"/>
    <n v="35.832000000000001"/>
    <s v="SONB"/>
    <x v="1"/>
  </r>
  <r>
    <s v="TLC3704IDR"/>
    <s v="61"/>
    <s v="14"/>
    <x v="44"/>
    <s v="4225921"/>
    <s v="Y"/>
    <x v="1"/>
    <s v="CU"/>
    <s v="HYDE"/>
    <s v="TLC3704IDR"/>
    <n v="630.09677419354841"/>
    <n v="0"/>
    <n v="0"/>
    <n v="27060"/>
    <n v="0"/>
    <n v="0"/>
    <n v="0"/>
    <n v="0"/>
    <n v="0"/>
    <n v="0"/>
    <n v="1624.55"/>
    <n v="923"/>
    <n v="0"/>
    <n v="0"/>
    <n v="0"/>
    <n v="0"/>
    <n v="0"/>
    <n v="0"/>
    <n v="0"/>
    <m/>
    <n v="0"/>
    <n v="1"/>
    <x v="1"/>
    <n v="10"/>
    <n v="10"/>
    <n v="9020"/>
    <n v="0"/>
    <n v="0"/>
    <n v="0"/>
    <n v="0"/>
    <n v="0"/>
    <n v="0"/>
    <n v="0"/>
    <s v="Y"/>
    <m/>
    <m/>
    <m/>
    <m/>
    <m/>
    <m/>
    <m/>
    <s v="4225921"/>
    <s v="SONB-14"/>
    <s v="CU"/>
    <n v="38.989199999999997"/>
    <x v="0"/>
    <s v="N/A"/>
    <s v="SIMPLE_TEST_FLOW"/>
    <s v="VLCT"/>
    <n v="0"/>
    <n v="0"/>
    <s v="HVC"/>
    <s v="N"/>
    <s v=""/>
    <s v=""/>
    <x v="7"/>
    <n v="0"/>
    <s v="SONB"/>
    <x v="1"/>
  </r>
  <r>
    <s v="BQ7694003DBTR"/>
    <s v="88"/>
    <s v="44"/>
    <x v="45"/>
    <s v="4210528"/>
    <s v="Y"/>
    <x v="1"/>
    <s v="PCC"/>
    <s v="TSSOP WLDF (70mm)"/>
    <s v="BQ7694003DBTR"/>
    <n v="16874.870967741936"/>
    <n v="204690"/>
    <n v="0"/>
    <n v="26931"/>
    <n v="0"/>
    <n v="1"/>
    <n v="292864"/>
    <n v="0"/>
    <n v="244224"/>
    <n v="26"/>
    <n v="466"/>
    <n v="284"/>
    <n v="6"/>
    <n v="38077"/>
    <n v="48640"/>
    <n v="5"/>
    <n v="3"/>
    <n v="44770"/>
    <n v="44770"/>
    <n v="11"/>
    <n v="6.5"/>
    <n v="13"/>
    <x v="35"/>
    <n v="31"/>
    <n v="32"/>
    <n v="0"/>
    <n v="0"/>
    <n v="48981"/>
    <n v="19072"/>
    <n v="29056"/>
    <n v="38528"/>
    <n v="19925"/>
    <n v="-19456"/>
    <s v="N"/>
    <m/>
    <m/>
    <m/>
    <m/>
    <m/>
    <m/>
    <m/>
    <s v="4210528"/>
    <s v="TSSOPDBT-44"/>
    <s v="PCC"/>
    <n v="11.183999999999999"/>
    <x v="0"/>
    <s v="N/A"/>
    <s v="SIMPLE_TEST_FLOW"/>
    <s v="IFLEX"/>
    <n v="31"/>
    <n v="9"/>
    <s v="BQ76940"/>
    <s v="V"/>
    <s v=""/>
    <s v="173"/>
    <x v="52"/>
    <n v="100.65599999999999"/>
    <s v="TSSO"/>
    <x v="0"/>
  </r>
  <r>
    <s v="430F67471IPZR"/>
    <s v="21"/>
    <s v="100"/>
    <x v="7"/>
    <s v="4221767"/>
    <s v="Y"/>
    <x v="1"/>
    <s v="CU"/>
    <s v="QFP WLDF (65mm)"/>
    <s v="430F67471IPZR"/>
    <n v="395.61290322580646"/>
    <n v="0"/>
    <n v="0"/>
    <n v="26584"/>
    <n v="0"/>
    <n v="0"/>
    <n v="0"/>
    <n v="0"/>
    <n v="0"/>
    <n v="0"/>
    <n v="92"/>
    <n v="92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2080000000000002"/>
    <x v="0"/>
    <s v="STRIP_TEST"/>
    <s v="SIMPLE_TEST_FLOW"/>
    <s v="J750HD"/>
    <n v="0"/>
    <n v="0"/>
    <s v="MSP430F677X1"/>
    <s v="N"/>
    <s v=""/>
    <s v=""/>
    <x v="7"/>
    <n v="0"/>
    <s v="PQFP"/>
    <x v="3"/>
  </r>
  <r>
    <s v="430F67651AIPZR"/>
    <s v="21"/>
    <s v="100"/>
    <x v="7"/>
    <s v="4221767"/>
    <s v="Y"/>
    <x v="1"/>
    <s v="CU"/>
    <s v="QFP WLDF (65mm)"/>
    <s v="430F67651AIPZR"/>
    <n v="2237.6451612903224"/>
    <n v="0"/>
    <n v="0"/>
    <n v="26470"/>
    <n v="0"/>
    <n v="0"/>
    <n v="0"/>
    <n v="0"/>
    <n v="0"/>
    <n v="0"/>
    <n v="163.57"/>
    <n v="93"/>
    <n v="0"/>
    <n v="0"/>
    <n v="0"/>
    <n v="0"/>
    <n v="0"/>
    <n v="0"/>
    <n v="0"/>
    <m/>
    <n v="0"/>
    <n v="14"/>
    <x v="30"/>
    <n v="51"/>
    <n v="51"/>
    <n v="7055"/>
    <n v="0"/>
    <n v="0"/>
    <n v="0"/>
    <n v="0"/>
    <n v="0"/>
    <n v="0"/>
    <n v="0"/>
    <s v="N"/>
    <m/>
    <m/>
    <m/>
    <m/>
    <m/>
    <m/>
    <m/>
    <s v="4221767"/>
    <s v="PQFPPZ-100"/>
    <s v="CU"/>
    <n v="3.9256799999999998"/>
    <x v="0"/>
    <s v="STRIP_TEST"/>
    <s v="SIMPLE_TEST_FLOW"/>
    <s v="J750HD"/>
    <n v="0"/>
    <n v="0"/>
    <s v="MSP430F677X1A"/>
    <s v="N"/>
    <s v=""/>
    <s v=""/>
    <x v="7"/>
    <n v="0"/>
    <s v="PQFP"/>
    <x v="3"/>
  </r>
  <r>
    <s v="HN65LVDM22PW"/>
    <s v="88"/>
    <s v="16"/>
    <x v="11"/>
    <s v="4214720"/>
    <s v="Y"/>
    <x v="1"/>
    <s v="AU"/>
    <s v="TSSOP WLDF (70mm)"/>
    <s v="HN65LVDM22PW"/>
    <n v="0"/>
    <n v="0"/>
    <n v="0"/>
    <n v="0"/>
    <n v="0"/>
    <n v="0"/>
    <n v="27648"/>
    <n v="0"/>
    <n v="27648"/>
    <n v="2"/>
    <n v="939"/>
    <n v="939"/>
    <n v="0"/>
    <n v="0"/>
    <n v="0"/>
    <n v="0"/>
    <n v="0"/>
    <n v="0"/>
    <n v="0"/>
    <m/>
    <n v="1.2"/>
    <n v="1"/>
    <x v="11"/>
    <n v="43"/>
    <n v="44"/>
    <n v="0"/>
    <n v="0"/>
    <n v="5472"/>
    <n v="16416"/>
    <n v="0"/>
    <n v="0"/>
    <n v="5472"/>
    <n v="16416"/>
    <s v="N"/>
    <m/>
    <m/>
    <m/>
    <m/>
    <m/>
    <m/>
    <m/>
    <s v="4214720"/>
    <s v="TSSOPPW-16"/>
    <s v="AU"/>
    <n v="22.536000000000001"/>
    <x v="0"/>
    <s v="N/A"/>
    <s v="SIMPLE_TEST_FLOW"/>
    <s v="HSM"/>
    <n v="2"/>
    <n v="0"/>
    <s v="M-LVDS"/>
    <s v="N"/>
    <s v=""/>
    <s v="173"/>
    <x v="7"/>
    <n v="0"/>
    <s v="TSSO"/>
    <x v="0"/>
  </r>
  <r>
    <s v="TPS5130PTR"/>
    <s v="21"/>
    <s v="48"/>
    <x v="12"/>
    <s v="4224667"/>
    <s v="Y"/>
    <x v="1"/>
    <s v="CU"/>
    <s v="QFP 2.56 inches"/>
    <s v="TPS5130PTR"/>
    <n v="257.67741935483872"/>
    <n v="0"/>
    <n v="0"/>
    <n v="25797"/>
    <n v="0"/>
    <n v="1"/>
    <n v="0"/>
    <n v="0"/>
    <n v="0"/>
    <n v="0"/>
    <n v="267"/>
    <n v="267"/>
    <n v="0"/>
    <n v="0"/>
    <n v="0"/>
    <n v="0"/>
    <n v="0"/>
    <n v="0"/>
    <n v="0"/>
    <m/>
    <n v="0"/>
    <n v="6"/>
    <x v="4"/>
    <n v="33"/>
    <n v="33"/>
    <n v="5185"/>
    <n v="0"/>
    <n v="0"/>
    <n v="0"/>
    <n v="0"/>
    <n v="0"/>
    <n v="0"/>
    <n v="0"/>
    <s v="N"/>
    <m/>
    <m/>
    <m/>
    <m/>
    <m/>
    <m/>
    <m/>
    <s v="4224667"/>
    <s v="PQFPPT-48"/>
    <s v="CU"/>
    <n v="6.4080000000000004"/>
    <x v="0"/>
    <s v="N/A"/>
    <s v="SIMPLE_TEST_FLOW"/>
    <s v="ETS364"/>
    <n v="0"/>
    <n v="0"/>
    <s v="MVHC"/>
    <s v="N"/>
    <s v=""/>
    <s v=""/>
    <x v="7"/>
    <n v="0"/>
    <s v="PQFP"/>
    <x v="3"/>
  </r>
  <r>
    <s v="M430F1232IDWR"/>
    <s v="73"/>
    <s v="28"/>
    <x v="46"/>
    <s v="4157454"/>
    <s v="N"/>
    <x v="1"/>
    <s v="CU"/>
    <s v="SOIC 2.0 inches"/>
    <s v="M430F1232IDWR"/>
    <n v="0"/>
    <n v="3988"/>
    <n v="0"/>
    <n v="25710"/>
    <n v="0"/>
    <n v="0"/>
    <n v="50808"/>
    <n v="0"/>
    <n v="50808"/>
    <n v="10"/>
    <n v="387"/>
    <n v="387"/>
    <n v="0"/>
    <n v="0"/>
    <n v="0"/>
    <n v="0"/>
    <n v="0"/>
    <n v="0"/>
    <n v="0"/>
    <m/>
    <n v="5.5"/>
    <n v="0"/>
    <x v="33"/>
    <n v="0"/>
    <n v="6"/>
    <n v="13388"/>
    <n v="40164"/>
    <n v="15616"/>
    <n v="15168"/>
    <n v="0"/>
    <n v="0"/>
    <n v="15616"/>
    <n v="15168"/>
    <s v="N"/>
    <m/>
    <m/>
    <m/>
    <m/>
    <m/>
    <m/>
    <m/>
    <s v="4157454"/>
    <s v="SOWB-28"/>
    <s v="CU"/>
    <n v="9.2880000000000003"/>
    <x v="0"/>
    <s v="N/A"/>
    <s v="SIMPLE_TEST_FLOW"/>
    <s v="IFLEX"/>
    <n v="10"/>
    <n v="0"/>
    <s v="MSP430F12X2"/>
    <s v="N"/>
    <s v=""/>
    <s v=""/>
    <x v="7"/>
    <n v="0"/>
    <s v="SOWB"/>
    <x v="2"/>
  </r>
  <r>
    <s v="DRV2510QPWPRQ1"/>
    <s v="88"/>
    <s v="16"/>
    <x v="0"/>
    <s v="4221717"/>
    <s v="Y"/>
    <x v="0"/>
    <s v="CU"/>
    <s v="TSSOP WLDF (70mm)"/>
    <s v="DRV2510QPWPRQ1"/>
    <n v="196.51612903225808"/>
    <n v="0"/>
    <n v="0"/>
    <n v="25580"/>
    <n v="0"/>
    <n v="0"/>
    <n v="0"/>
    <n v="0"/>
    <n v="0"/>
    <n v="0"/>
    <n v="573.82000000000005"/>
    <n v="421"/>
    <n v="0"/>
    <n v="0"/>
    <n v="0"/>
    <n v="0"/>
    <n v="0"/>
    <n v="0"/>
    <n v="0"/>
    <m/>
    <n v="0"/>
    <n v="4"/>
    <x v="16"/>
    <n v="24"/>
    <n v="24"/>
    <n v="8527"/>
    <n v="16416"/>
    <n v="0"/>
    <n v="0"/>
    <n v="0"/>
    <n v="0"/>
    <n v="0"/>
    <n v="0"/>
    <s v="N"/>
    <m/>
    <m/>
    <m/>
    <m/>
    <m/>
    <m/>
    <m/>
    <s v="4221717"/>
    <s v="TSSOPPWP-16"/>
    <s v="CU"/>
    <n v="13.77168"/>
    <x v="0"/>
    <s v="N/A"/>
    <s v="SIMPLE_TEST_FLOW"/>
    <s v="ETS364"/>
    <n v="0"/>
    <n v="0"/>
    <s v="ERM/LRA/SOL"/>
    <s v="N"/>
    <s v=""/>
    <s v="173"/>
    <x v="7"/>
    <n v="0"/>
    <s v="TSSO"/>
    <x v="0"/>
  </r>
  <r>
    <s v="S301044APFPRG4"/>
    <s v="21"/>
    <s v="80"/>
    <x v="34"/>
    <s v="4155582"/>
    <s v="N"/>
    <x v="0"/>
    <s v="CU"/>
    <s v="QFP 1.8 inches"/>
    <s v="S301044APFPRG4"/>
    <n v="699.93548387096769"/>
    <n v="0"/>
    <n v="0"/>
    <n v="25502"/>
    <n v="0"/>
    <n v="0"/>
    <n v="0"/>
    <n v="0"/>
    <n v="0"/>
    <n v="0"/>
    <n v="92"/>
    <n v="92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N"/>
    <m/>
    <m/>
    <m/>
    <m/>
    <m/>
    <m/>
    <m/>
    <s v="4155582"/>
    <s v="PQFPPFP-80"/>
    <s v="CU"/>
    <n v="2.2080000000000002"/>
    <x v="0"/>
    <s v="N/A"/>
    <s v="N/A"/>
    <s v="IFLEX"/>
    <n v="0"/>
    <n v="0"/>
    <s v="MANDO"/>
    <s v="N"/>
    <s v="V"/>
    <s v=""/>
    <x v="7"/>
    <n v="0"/>
    <s v="PQFP"/>
    <x v="3"/>
  </r>
  <r>
    <s v="430F5419AIPZ"/>
    <s v="21"/>
    <s v="100"/>
    <x v="7"/>
    <s v="4221763"/>
    <s v="Y"/>
    <x v="1"/>
    <s v="CU"/>
    <s v="QFP WLDF (65mm)"/>
    <s v="430F5419AIPZ"/>
    <n v="0"/>
    <n v="3325"/>
    <n v="0"/>
    <n v="25106"/>
    <n v="0"/>
    <n v="0"/>
    <n v="0"/>
    <n v="0"/>
    <n v="0"/>
    <n v="0"/>
    <n v="102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2.448"/>
    <x v="0"/>
    <s v="N/A"/>
    <s v="SIMPLE_TEST_FLOW"/>
    <s v="IFLEX"/>
    <n v="0"/>
    <n v="0"/>
    <s v="MSP430F54XXA"/>
    <s v="N"/>
    <s v=""/>
    <s v=""/>
    <x v="7"/>
    <n v="0"/>
    <s v="PQFP"/>
    <x v="3"/>
  </r>
  <r>
    <s v="TL7705BQDRG4"/>
    <s v="61"/>
    <s v="8"/>
    <x v="2"/>
    <s v="4225918"/>
    <s v="Y"/>
    <x v="1"/>
    <s v="AU"/>
    <s v="HYDE"/>
    <s v="TL7705BQDRG4"/>
    <n v="367.80645161290323"/>
    <n v="13006"/>
    <n v="0"/>
    <n v="0"/>
    <n v="0"/>
    <n v="0"/>
    <n v="26460"/>
    <n v="0"/>
    <n v="26460"/>
    <n v="2"/>
    <n v="1476"/>
    <n v="1476"/>
    <n v="0"/>
    <n v="0"/>
    <n v="0"/>
    <n v="0"/>
    <n v="0"/>
    <n v="0"/>
    <n v="0"/>
    <m/>
    <n v="0.7"/>
    <n v="1"/>
    <x v="18"/>
    <n v="7"/>
    <n v="8"/>
    <n v="0"/>
    <n v="0"/>
    <n v="8820"/>
    <n v="0"/>
    <n v="0"/>
    <n v="0"/>
    <n v="8820"/>
    <n v="0"/>
    <s v="Y"/>
    <m/>
    <m/>
    <m/>
    <m/>
    <m/>
    <m/>
    <m/>
    <s v="4225918"/>
    <s v="SONB-8"/>
    <s v="AU"/>
    <n v="35.423999999999999"/>
    <x v="0"/>
    <s v="N/A"/>
    <s v="N/A"/>
    <s v="HSM"/>
    <n v="2"/>
    <n v="0"/>
    <s v="SINGLE"/>
    <s v="N"/>
    <s v=""/>
    <s v=""/>
    <x v="7"/>
    <n v="0"/>
    <s v="SONB"/>
    <x v="1"/>
  </r>
  <r>
    <s v="430F6726IPNR"/>
    <s v="21"/>
    <s v="80"/>
    <x v="26"/>
    <s v="4218708"/>
    <s v="Y"/>
    <x v="1"/>
    <s v="CU"/>
    <s v="QFP WLDF (65mm)"/>
    <s v="430F6726IPNR"/>
    <n v="1580.483870967742"/>
    <n v="0"/>
    <n v="0"/>
    <n v="24332"/>
    <n v="0"/>
    <n v="0"/>
    <n v="0"/>
    <n v="0"/>
    <n v="0"/>
    <n v="0"/>
    <n v="214.55"/>
    <n v="123"/>
    <n v="0"/>
    <n v="0"/>
    <n v="0"/>
    <n v="0"/>
    <n v="0"/>
    <n v="0"/>
    <n v="0"/>
    <m/>
    <n v="0"/>
    <n v="0"/>
    <x v="40"/>
    <n v="33"/>
    <n v="33"/>
    <n v="8111"/>
    <n v="0"/>
    <n v="0"/>
    <n v="0"/>
    <n v="4792"/>
    <n v="2856"/>
    <n v="-4792"/>
    <n v="-2856"/>
    <s v="N"/>
    <m/>
    <m/>
    <m/>
    <m/>
    <m/>
    <m/>
    <m/>
    <s v="4218708"/>
    <s v="PQFPPN-80"/>
    <s v="CU"/>
    <n v="5.1492000000000004"/>
    <x v="0"/>
    <s v="STRIP_TEST"/>
    <s v="SIMPLE_TEST_FLOW"/>
    <s v="J750HD"/>
    <n v="0"/>
    <n v="0"/>
    <s v="MSP430F67XX"/>
    <s v="N"/>
    <s v=""/>
    <s v=""/>
    <x v="7"/>
    <n v="0"/>
    <s v="PQFP"/>
    <x v="3"/>
  </r>
  <r>
    <s v="MC1311BQDWVRQ1"/>
    <s v="73"/>
    <s v="8"/>
    <x v="17"/>
    <s v="4223426"/>
    <s v="N"/>
    <x v="0"/>
    <s v="AU"/>
    <s v="TSSOP/SOIC 1.62 inches"/>
    <s v="MC1311BQDWVRQ1"/>
    <n v="22394.612903225807"/>
    <n v="0"/>
    <n v="0"/>
    <n v="96893"/>
    <n v="0"/>
    <n v="0"/>
    <n v="25750"/>
    <n v="0"/>
    <n v="25750"/>
    <n v="5"/>
    <n v="295"/>
    <n v="196"/>
    <n v="5"/>
    <n v="33636"/>
    <n v="0"/>
    <n v="0"/>
    <n v="0"/>
    <n v="0"/>
    <n v="33636"/>
    <n v="0"/>
    <n v="0.8"/>
    <n v="16"/>
    <x v="3"/>
    <n v="32"/>
    <n v="32"/>
    <n v="23499"/>
    <n v="70498"/>
    <n v="22450"/>
    <n v="25750"/>
    <n v="5250"/>
    <n v="0"/>
    <n v="17200"/>
    <n v="25750"/>
    <s v="N"/>
    <m/>
    <m/>
    <m/>
    <m/>
    <m/>
    <m/>
    <m/>
    <s v="4223426"/>
    <s v="SOWBV-8"/>
    <s v="AU"/>
    <n v="7.08"/>
    <x v="1"/>
    <s v="N/A"/>
    <s v="N/A"/>
    <s v="ETS88"/>
    <n v="5"/>
    <n v="5"/>
    <s v="AUTO ISO"/>
    <s v="N"/>
    <s v=""/>
    <s v=""/>
    <x v="8"/>
    <n v="35.4"/>
    <s v="SOWB"/>
    <x v="2"/>
  </r>
  <r>
    <s v="I7342FCQDWRQ1"/>
    <s v="73"/>
    <s v="16"/>
    <x v="13"/>
    <s v="4221235"/>
    <s v="N"/>
    <x v="0"/>
    <s v="AU"/>
    <s v="SOIC 2.0 inches"/>
    <s v="I7342FCQDWRQ1"/>
    <n v="2278.1290322580644"/>
    <n v="25611"/>
    <n v="0"/>
    <n v="8539"/>
    <n v="0"/>
    <n v="0"/>
    <n v="25620"/>
    <n v="0"/>
    <n v="25620"/>
    <n v="4"/>
    <n v="255"/>
    <n v="247"/>
    <n v="1"/>
    <n v="5637"/>
    <n v="0"/>
    <n v="0"/>
    <n v="0"/>
    <n v="0"/>
    <n v="5637"/>
    <n v="0"/>
    <n v="4.5"/>
    <n v="6"/>
    <x v="6"/>
    <n v="30"/>
    <n v="30"/>
    <n v="0"/>
    <n v="0"/>
    <n v="8540"/>
    <n v="0"/>
    <n v="0"/>
    <n v="0"/>
    <n v="8540"/>
    <n v="0"/>
    <s v="N"/>
    <m/>
    <m/>
    <m/>
    <m/>
    <m/>
    <m/>
    <m/>
    <s v="4221235"/>
    <s v="SOWB-16"/>
    <s v="AU"/>
    <n v="6.12"/>
    <x v="1"/>
    <s v="N/A"/>
    <s v="N/A"/>
    <s v="ETS88"/>
    <n v="4"/>
    <n v="1"/>
    <s v="DIGITAL ISOAUTO"/>
    <s v="N"/>
    <s v=""/>
    <s v=""/>
    <x v="37"/>
    <n v="6.12"/>
    <s v="SOWB"/>
    <x v="2"/>
  </r>
  <r>
    <s v="S1508017C1PLNR"/>
    <s v="21"/>
    <s v="156"/>
    <x v="47"/>
    <s v="4221982"/>
    <s v="N"/>
    <x v="0"/>
    <s v="CU"/>
    <s v="QFP 2.0 inches"/>
    <s v="S1508017C1PLNR"/>
    <n v="10000"/>
    <n v="57985"/>
    <n v="0"/>
    <n v="24170"/>
    <n v="0"/>
    <n v="1"/>
    <n v="54469"/>
    <n v="0"/>
    <n v="54469"/>
    <n v="39"/>
    <n v="53"/>
    <n v="35"/>
    <n v="3"/>
    <n v="3989"/>
    <n v="0"/>
    <n v="0"/>
    <n v="0"/>
    <n v="0"/>
    <n v="3989"/>
    <n v="0"/>
    <n v="13.7"/>
    <n v="3"/>
    <x v="24"/>
    <n v="17"/>
    <n v="17"/>
    <n v="10820"/>
    <n v="11520"/>
    <n v="10345"/>
    <n v="11520"/>
    <n v="480"/>
    <n v="1440"/>
    <n v="9865"/>
    <n v="10080"/>
    <s v="N"/>
    <m/>
    <m/>
    <m/>
    <m/>
    <m/>
    <m/>
    <m/>
    <s v="4221982"/>
    <s v="PQFPPLN-156"/>
    <s v="CU"/>
    <n v="1.272"/>
    <x v="0"/>
    <s v="N/A"/>
    <s v="N/A"/>
    <s v="ETS800"/>
    <n v="39"/>
    <n v="3"/>
    <s v="PCU12"/>
    <s v="N"/>
    <s v="V"/>
    <s v=""/>
    <x v="22"/>
    <n v="3.8159999999999998"/>
    <s v="PQFP"/>
    <x v="3"/>
  </r>
  <r>
    <s v="430F6736IPZR"/>
    <s v="21"/>
    <s v="100"/>
    <x v="7"/>
    <s v="4221767"/>
    <s v="Y"/>
    <x v="1"/>
    <s v="CU"/>
    <s v="QFP WLDF (65mm)"/>
    <s v="430F6736IPZR"/>
    <n v="19200.516129032258"/>
    <n v="3494"/>
    <n v="0"/>
    <n v="23833"/>
    <n v="0"/>
    <n v="0"/>
    <n v="11520"/>
    <n v="0"/>
    <n v="7680"/>
    <n v="2"/>
    <n v="163"/>
    <n v="99"/>
    <n v="1"/>
    <n v="4835"/>
    <n v="0"/>
    <n v="0"/>
    <n v="0"/>
    <n v="0"/>
    <n v="4835"/>
    <n v="0"/>
    <n v="1.6"/>
    <n v="14"/>
    <x v="30"/>
    <n v="51"/>
    <n v="51"/>
    <n v="0"/>
    <n v="0"/>
    <n v="2995"/>
    <n v="0"/>
    <n v="11947"/>
    <n v="0"/>
    <n v="-8952"/>
    <n v="0"/>
    <s v="N"/>
    <m/>
    <m/>
    <m/>
    <m/>
    <m/>
    <m/>
    <m/>
    <s v="4221767"/>
    <s v="PQFPPZ-100"/>
    <s v="CU"/>
    <n v="3.9119999999999999"/>
    <x v="0"/>
    <s v="STRIP_TEST"/>
    <s v="SIMPLE_TEST_FLOW"/>
    <s v="J750HD"/>
    <n v="2"/>
    <n v="1"/>
    <s v="MSP430F67XX"/>
    <s v="N"/>
    <s v=""/>
    <s v=""/>
    <x v="17"/>
    <n v="3.9119999999999999"/>
    <s v="PQFP"/>
    <x v="3"/>
  </r>
  <r>
    <s v="430F5329IPNR"/>
    <s v="21"/>
    <s v="80"/>
    <x v="26"/>
    <s v="4221324"/>
    <s v="Y"/>
    <x v="1"/>
    <s v="CU"/>
    <s v="QFP WLDF (65mm)"/>
    <s v="430F5329IPNR"/>
    <n v="167.51612903225808"/>
    <n v="0"/>
    <n v="0"/>
    <n v="23744"/>
    <n v="0"/>
    <n v="0"/>
    <n v="0"/>
    <n v="0"/>
    <n v="0"/>
    <n v="0"/>
    <n v="166.09"/>
    <n v="130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9861599999999999"/>
    <x v="0"/>
    <s v="N/A"/>
    <s v="SIMPLE_TEST_FLOW"/>
    <s v="IFLEX"/>
    <n v="0"/>
    <n v="0"/>
    <s v="MSP430F55XX"/>
    <s v="N"/>
    <s v=""/>
    <s v=""/>
    <x v="7"/>
    <n v="0"/>
    <s v="PQFP"/>
    <x v="3"/>
  </r>
  <r>
    <s v="SN65HVD37D"/>
    <s v="61"/>
    <s v="14"/>
    <x v="44"/>
    <s v="4225921"/>
    <s v="Y"/>
    <x v="1"/>
    <s v="CU"/>
    <s v="HYDE"/>
    <s v="SN65HVD37D"/>
    <n v="0"/>
    <n v="0"/>
    <n v="0"/>
    <n v="22653"/>
    <n v="0"/>
    <n v="0"/>
    <n v="0"/>
    <n v="0"/>
    <n v="0"/>
    <n v="0"/>
    <n v="651"/>
    <n v="651"/>
    <n v="0"/>
    <n v="0"/>
    <n v="0"/>
    <n v="0"/>
    <n v="0"/>
    <n v="0"/>
    <n v="0"/>
    <m/>
    <n v="0"/>
    <n v="1"/>
    <x v="1"/>
    <n v="10"/>
    <n v="10"/>
    <n v="7551"/>
    <n v="0"/>
    <n v="0"/>
    <n v="0"/>
    <n v="0"/>
    <n v="0"/>
    <n v="0"/>
    <n v="0"/>
    <s v="Y"/>
    <m/>
    <m/>
    <m/>
    <m/>
    <m/>
    <m/>
    <m/>
    <s v="4225921"/>
    <s v="SONB-14"/>
    <s v="CU"/>
    <n v="15.624000000000001"/>
    <x v="0"/>
    <s v=""/>
    <s v=""/>
    <s v=""/>
    <n v="0"/>
    <n v="0"/>
    <s v=""/>
    <s v="N"/>
    <s v=""/>
    <s v=""/>
    <x v="7"/>
    <n v="0"/>
    <s v="SONB"/>
    <x v="1"/>
  </r>
  <r>
    <s v="4SN65HVD37DR"/>
    <s v="61"/>
    <s v="14"/>
    <x v="44"/>
    <s v="4225921"/>
    <s v="Y"/>
    <x v="1"/>
    <s v="CU"/>
    <s v="HYDE"/>
    <s v="4SN65HVD37DR"/>
    <n v="1634.6451612903227"/>
    <n v="0"/>
    <n v="0"/>
    <n v="22513"/>
    <n v="0"/>
    <n v="0"/>
    <n v="0"/>
    <n v="0"/>
    <n v="0"/>
    <n v="0"/>
    <n v="651"/>
    <n v="651"/>
    <n v="0"/>
    <n v="0"/>
    <n v="0"/>
    <n v="0"/>
    <n v="0"/>
    <n v="0"/>
    <n v="0"/>
    <m/>
    <n v="0"/>
    <n v="1"/>
    <x v="1"/>
    <n v="10"/>
    <n v="10"/>
    <n v="7504"/>
    <n v="0"/>
    <n v="0"/>
    <n v="0"/>
    <n v="0"/>
    <n v="0"/>
    <n v="0"/>
    <n v="0"/>
    <s v="Y"/>
    <m/>
    <m/>
    <m/>
    <m/>
    <m/>
    <m/>
    <m/>
    <s v="4225921"/>
    <s v="SONB-14"/>
    <s v="CU"/>
    <n v="15.624000000000001"/>
    <x v="0"/>
    <s v="N/A"/>
    <s v="SIMPLE_TEST_FLOW"/>
    <s v="ASY"/>
    <n v="0"/>
    <n v="0"/>
    <s v="HIGH ESD"/>
    <s v="N"/>
    <s v=""/>
    <s v=""/>
    <x v="7"/>
    <n v="0"/>
    <s v="SONB"/>
    <x v="1"/>
  </r>
  <r>
    <s v="TRF4140QPHNRQ1"/>
    <s v="21"/>
    <s v="48"/>
    <x v="48"/>
    <s v="4209419"/>
    <s v="N"/>
    <x v="0"/>
    <s v="CU"/>
    <s v="QFP 1.62 inches"/>
    <s v="TRF4140QPHNRQ1"/>
    <n v="698.83870967741939"/>
    <n v="2616"/>
    <n v="0"/>
    <n v="22509"/>
    <n v="0"/>
    <n v="1"/>
    <n v="39232"/>
    <n v="0"/>
    <n v="39232"/>
    <n v="10"/>
    <n v="268"/>
    <n v="139"/>
    <n v="1"/>
    <n v="7943"/>
    <n v="0"/>
    <n v="0"/>
    <n v="0"/>
    <n v="0"/>
    <n v="7943"/>
    <n v="0"/>
    <n v="4.9000000000000004"/>
    <n v="1"/>
    <x v="41"/>
    <n v="43"/>
    <n v="43"/>
    <n v="8943"/>
    <n v="22509"/>
    <n v="14517"/>
    <n v="21952"/>
    <n v="0"/>
    <n v="0"/>
    <n v="14517"/>
    <n v="21952"/>
    <s v="N"/>
    <m/>
    <m/>
    <m/>
    <m/>
    <m/>
    <m/>
    <m/>
    <s v="4209419"/>
    <s v="PQFPPHN-48"/>
    <s v="CU"/>
    <n v="6.4320000000000004"/>
    <x v="0"/>
    <s v="N/A"/>
    <s v="N/A"/>
    <s v="IFLEX"/>
    <n v="10"/>
    <n v="1"/>
    <s v="BASESTATION"/>
    <s v="N"/>
    <s v=""/>
    <s v=""/>
    <x v="53"/>
    <n v="6.4320000000000004"/>
    <s v="PQFP"/>
    <x v="3"/>
  </r>
  <r>
    <s v="S2111023QPWRQ1"/>
    <s v="88"/>
    <s v="24"/>
    <x v="32"/>
    <s v="4212526"/>
    <s v="Y"/>
    <x v="0"/>
    <s v="AU"/>
    <s v="TSSOP WLDF (70mm)"/>
    <s v="S2111023QPWRQ1"/>
    <n v="800.25806451612902"/>
    <n v="0"/>
    <n v="0"/>
    <n v="8478"/>
    <n v="0"/>
    <n v="0"/>
    <n v="24800"/>
    <n v="0"/>
    <n v="24800"/>
    <n v="3"/>
    <n v="424"/>
    <n v="550"/>
    <n v="1"/>
    <n v="9373"/>
    <n v="0"/>
    <n v="0"/>
    <n v="0"/>
    <n v="0"/>
    <n v="9373"/>
    <n v="100"/>
    <n v="2.6"/>
    <n v="3"/>
    <x v="34"/>
    <n v="9"/>
    <n v="9"/>
    <n v="2826"/>
    <n v="8478"/>
    <n v="8267"/>
    <n v="0"/>
    <n v="4053"/>
    <n v="0"/>
    <n v="4214"/>
    <n v="0"/>
    <s v="N"/>
    <m/>
    <m/>
    <m/>
    <m/>
    <m/>
    <m/>
    <m/>
    <s v="4212526"/>
    <s v="TSSOPPW-24"/>
    <s v="AU"/>
    <n v="10.176"/>
    <x v="0"/>
    <s v="N/A"/>
    <s v="N/A"/>
    <s v="ETS364"/>
    <n v="3"/>
    <n v="1"/>
    <s v="UCC28951"/>
    <s v="N"/>
    <s v=""/>
    <s v="173"/>
    <x v="15"/>
    <n v="10.176"/>
    <s v="TSSO"/>
    <x v="0"/>
  </r>
  <r>
    <s v="ISO1500DBQR"/>
    <s v="61"/>
    <s v="16"/>
    <x v="22"/>
    <s v="4223913"/>
    <s v="N"/>
    <x v="1"/>
    <s v="AU"/>
    <s v="TSSOP/SOIC 1.62 inches"/>
    <s v="ISO1500DBQR"/>
    <n v="140.2258064516129"/>
    <n v="0"/>
    <n v="0"/>
    <n v="0"/>
    <n v="0"/>
    <n v="0"/>
    <n v="24761"/>
    <n v="0"/>
    <n v="24761"/>
    <n v="2"/>
    <n v="258"/>
    <n v="258"/>
    <n v="0"/>
    <n v="0"/>
    <n v="0"/>
    <n v="0"/>
    <n v="0"/>
    <n v="0"/>
    <n v="0"/>
    <m/>
    <n v="4"/>
    <n v="0"/>
    <x v="2"/>
    <n v="0"/>
    <n v="3"/>
    <n v="0"/>
    <n v="0"/>
    <n v="8254"/>
    <n v="24761"/>
    <n v="0"/>
    <n v="0"/>
    <n v="8254"/>
    <n v="24761"/>
    <s v="N"/>
    <m/>
    <m/>
    <m/>
    <m/>
    <m/>
    <m/>
    <m/>
    <s v="4223913"/>
    <s v="SONBBQ-16"/>
    <s v="AU"/>
    <n v="6.1920000000000002"/>
    <x v="1"/>
    <s v="N/A"/>
    <s v="N/A"/>
    <s v="ETS88"/>
    <n v="2"/>
    <n v="0"/>
    <s v="ISO RS485"/>
    <s v="N"/>
    <s v=""/>
    <s v=""/>
    <x v="7"/>
    <n v="0"/>
    <s v="SONB"/>
    <x v="1"/>
  </r>
  <r>
    <s v="ISO7721QDWRQ1"/>
    <s v="73"/>
    <s v="16"/>
    <x v="13"/>
    <s v="4222881"/>
    <s v="N"/>
    <x v="0"/>
    <s v="AU"/>
    <s v="SOIC 2.0 inches"/>
    <s v="ISO7721QDWRQ1"/>
    <n v="651.38709677419354"/>
    <n v="0"/>
    <n v="0"/>
    <n v="0"/>
    <n v="0"/>
    <n v="0"/>
    <n v="24750"/>
    <n v="0"/>
    <n v="24750"/>
    <n v="4"/>
    <n v="317"/>
    <n v="335"/>
    <n v="1"/>
    <n v="7011"/>
    <n v="0"/>
    <n v="0"/>
    <n v="0"/>
    <n v="0"/>
    <n v="7011"/>
    <n v="0"/>
    <n v="3.5"/>
    <n v="3"/>
    <x v="7"/>
    <n v="13"/>
    <n v="13"/>
    <n v="0"/>
    <n v="0"/>
    <n v="8250"/>
    <n v="0"/>
    <n v="0"/>
    <n v="0"/>
    <n v="8250"/>
    <n v="0"/>
    <s v="N"/>
    <m/>
    <m/>
    <m/>
    <m/>
    <m/>
    <m/>
    <m/>
    <s v="4222881"/>
    <s v="SOWB-16"/>
    <s v="AU"/>
    <n v="7.6079999999999997"/>
    <x v="1"/>
    <s v="N/A"/>
    <s v="N/A"/>
    <s v="ETS88"/>
    <n v="4"/>
    <n v="1"/>
    <s v="DIGITAL ISOAUTO"/>
    <s v="N"/>
    <s v=""/>
    <s v=""/>
    <x v="37"/>
    <n v="7.6079999999999997"/>
    <s v="SOWB"/>
    <x v="2"/>
  </r>
  <r>
    <s v="ISO1452BDWR"/>
    <s v="73"/>
    <s v="16"/>
    <x v="13"/>
    <s v="4223647"/>
    <s v="N"/>
    <x v="1"/>
    <s v="AU"/>
    <s v="SOIC 2.0 inches"/>
    <s v="ISO1452BDWR"/>
    <n v="101.64516129032258"/>
    <n v="0"/>
    <n v="0"/>
    <n v="2"/>
    <n v="0"/>
    <n v="0"/>
    <n v="24658"/>
    <n v="0"/>
    <n v="24658"/>
    <n v="4"/>
    <n v="209"/>
    <n v="253"/>
    <n v="1"/>
    <n v="4767"/>
    <n v="0"/>
    <n v="0"/>
    <n v="0"/>
    <n v="0"/>
    <n v="4767"/>
    <n v="0"/>
    <n v="5.2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5.016"/>
    <x v="1"/>
    <s v="N/A"/>
    <s v="N/A"/>
    <s v="ETS88"/>
    <n v="4"/>
    <n v="1"/>
    <s v="ISO RS485"/>
    <s v="N"/>
    <s v=""/>
    <s v=""/>
    <x v="37"/>
    <n v="5.016"/>
    <s v="SOWB"/>
    <x v="2"/>
  </r>
  <r>
    <s v="MSP430F437IPZR"/>
    <s v="21"/>
    <s v="100"/>
    <x v="7"/>
    <s v="4221763"/>
    <s v="Y"/>
    <x v="1"/>
    <s v="CU"/>
    <s v="QFP WLDF (65mm)"/>
    <s v="MSP430F437IPZR"/>
    <n v="969.12903225806451"/>
    <n v="0"/>
    <n v="0"/>
    <n v="22448"/>
    <n v="0"/>
    <n v="1"/>
    <n v="43205"/>
    <n v="0"/>
    <n v="43205"/>
    <n v="12"/>
    <n v="142"/>
    <n v="132"/>
    <n v="6"/>
    <n v="19275"/>
    <n v="0"/>
    <n v="0"/>
    <n v="0"/>
    <n v="0"/>
    <n v="19275"/>
    <n v="17"/>
    <n v="2.2000000000000002"/>
    <n v="29"/>
    <x v="7"/>
    <n v="39"/>
    <n v="39"/>
    <n v="15163"/>
    <n v="0"/>
    <n v="19098"/>
    <n v="7680"/>
    <n v="7608"/>
    <n v="18984"/>
    <n v="11490"/>
    <n v="-11304"/>
    <s v="N"/>
    <m/>
    <m/>
    <m/>
    <m/>
    <m/>
    <m/>
    <m/>
    <s v="4221763"/>
    <s v="PQFPPZ-100"/>
    <s v="CU"/>
    <n v="3.4079999999999999"/>
    <x v="0"/>
    <s v="N/A"/>
    <s v="SIMPLE_TEST_FLOW"/>
    <s v="ADT"/>
    <n v="12"/>
    <n v="6"/>
    <s v="MSP430F43X"/>
    <s v="N"/>
    <s v=""/>
    <s v=""/>
    <x v="17"/>
    <n v="20.448"/>
    <s v="PQFP"/>
    <x v="3"/>
  </r>
  <r>
    <s v="ISO7721FQDRQ1"/>
    <s v="61"/>
    <s v="8"/>
    <x v="2"/>
    <s v="4223706"/>
    <s v="N"/>
    <x v="0"/>
    <s v="AU"/>
    <s v="SOIC 2.0 inches"/>
    <s v="ISO7721FQDRQ1"/>
    <n v="4855.0645161290322"/>
    <n v="0"/>
    <n v="0"/>
    <n v="0"/>
    <n v="0"/>
    <n v="0"/>
    <n v="24200"/>
    <n v="0"/>
    <n v="24200"/>
    <n v="2"/>
    <n v="508"/>
    <n v="508"/>
    <n v="0"/>
    <n v="0"/>
    <n v="0"/>
    <n v="0"/>
    <n v="0"/>
    <n v="0"/>
    <n v="0"/>
    <m/>
    <n v="2"/>
    <n v="13"/>
    <x v="2"/>
    <n v="16"/>
    <n v="16"/>
    <n v="0"/>
    <n v="0"/>
    <n v="8067"/>
    <n v="0"/>
    <n v="0"/>
    <n v="0"/>
    <n v="8067"/>
    <n v="0"/>
    <s v="N"/>
    <m/>
    <m/>
    <m/>
    <m/>
    <m/>
    <m/>
    <m/>
    <s v="4223706"/>
    <s v="SONB-8"/>
    <s v="AU"/>
    <n v="12.192"/>
    <x v="1"/>
    <s v="N/A"/>
    <s v="N/A"/>
    <s v="ETS88"/>
    <n v="2"/>
    <n v="0"/>
    <s v="DIGITAL ISOAUTO"/>
    <s v="N"/>
    <s v=""/>
    <s v=""/>
    <x v="7"/>
    <n v="0"/>
    <s v="SONB"/>
    <x v="1"/>
  </r>
  <r>
    <s v="MSP430F437IPNR"/>
    <s v="21"/>
    <s v="80"/>
    <x v="26"/>
    <s v="4221324"/>
    <s v="Y"/>
    <x v="1"/>
    <s v="CU"/>
    <s v="QFP WLDF (65mm)"/>
    <s v="MSP430F437IPNR"/>
    <n v="1320.8387096774193"/>
    <n v="3723"/>
    <n v="0"/>
    <n v="22198"/>
    <n v="0"/>
    <n v="0"/>
    <n v="0"/>
    <n v="0"/>
    <n v="0"/>
    <n v="0"/>
    <n v="128.07"/>
    <n v="117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07368"/>
    <x v="0"/>
    <s v="N/A"/>
    <s v="SIMPLE_TEST_FLOW"/>
    <s v="ADT"/>
    <n v="0"/>
    <n v="0"/>
    <s v="MSP430F43X80"/>
    <s v="N"/>
    <s v=""/>
    <s v=""/>
    <x v="7"/>
    <n v="0"/>
    <s v="PQFP"/>
    <x v="3"/>
  </r>
  <r>
    <s v="IS7731FQDBQRQ1"/>
    <s v="61"/>
    <s v="16"/>
    <x v="22"/>
    <s v="4222993"/>
    <s v="N"/>
    <x v="0"/>
    <s v="AU"/>
    <s v="TSSOP/SOIC 1.62 inches"/>
    <s v="IS7731FQDBQRQ1"/>
    <n v="871.67741935483866"/>
    <n v="0"/>
    <n v="0"/>
    <n v="0"/>
    <n v="0"/>
    <n v="0"/>
    <n v="23976"/>
    <n v="0"/>
    <n v="23976"/>
    <n v="2"/>
    <n v="144"/>
    <n v="281"/>
    <n v="1"/>
    <n v="3189"/>
    <n v="0"/>
    <n v="0"/>
    <n v="0"/>
    <n v="0"/>
    <n v="3189"/>
    <n v="100"/>
    <n v="7.5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3.456"/>
    <x v="1"/>
    <s v="N/A"/>
    <s v="N/A"/>
    <s v="ETS88"/>
    <n v="2"/>
    <n v="1"/>
    <s v="DIGITAL ISOAUTO"/>
    <s v="N"/>
    <s v=""/>
    <s v=""/>
    <x v="17"/>
    <n v="3.456"/>
    <s v="SONB"/>
    <x v="1"/>
  </r>
  <r>
    <s v="BQ34Z950DBTRMC"/>
    <s v="88"/>
    <s v="44"/>
    <x v="45"/>
    <s v="4210528"/>
    <s v="Y"/>
    <x v="1"/>
    <s v="CU"/>
    <s v="TSSOP WLDF (70mm)"/>
    <s v="BQ34Z950DBTRMC"/>
    <n v="212.87096774193549"/>
    <n v="0"/>
    <n v="0"/>
    <n v="22141"/>
    <n v="0"/>
    <n v="0"/>
    <n v="0"/>
    <n v="0"/>
    <n v="0"/>
    <n v="0"/>
    <n v="228.27"/>
    <n v="214"/>
    <n v="0"/>
    <n v="0"/>
    <n v="0"/>
    <n v="0"/>
    <n v="0"/>
    <n v="0"/>
    <n v="0"/>
    <m/>
    <n v="0"/>
    <n v="13"/>
    <x v="35"/>
    <n v="31"/>
    <n v="32"/>
    <n v="7380"/>
    <n v="0"/>
    <n v="0"/>
    <n v="0"/>
    <n v="3243"/>
    <n v="0"/>
    <n v="-3243"/>
    <n v="0"/>
    <s v="N"/>
    <m/>
    <m/>
    <m/>
    <m/>
    <m/>
    <m/>
    <m/>
    <s v="4210528"/>
    <s v="TSSOPDBT-44"/>
    <s v="CU"/>
    <n v="5.4784800000000002"/>
    <x v="0"/>
    <s v="STRIP_TEST"/>
    <s v="SIMPLE_TEST_FLOW"/>
    <s v="IFLEX"/>
    <n v="0"/>
    <n v="0"/>
    <s v="BQ8040"/>
    <s v="N"/>
    <s v=""/>
    <s v="173"/>
    <x v="7"/>
    <n v="0"/>
    <s v="TSSO"/>
    <x v="0"/>
  </r>
  <r>
    <s v="TPS65105PWPR"/>
    <s v="88"/>
    <s v="24"/>
    <x v="14"/>
    <s v="4210661"/>
    <s v="Y"/>
    <x v="1"/>
    <s v="CU"/>
    <s v="TSSOP WLDF (70mm)"/>
    <s v="TPS65105PWPR"/>
    <n v="156.80645161290323"/>
    <n v="5276"/>
    <n v="0"/>
    <n v="22111"/>
    <n v="0"/>
    <n v="0"/>
    <n v="0"/>
    <n v="0"/>
    <n v="0"/>
    <n v="0"/>
    <n v="641.97"/>
    <n v="600"/>
    <n v="0"/>
    <n v="0"/>
    <n v="0"/>
    <n v="0"/>
    <n v="0"/>
    <n v="0"/>
    <n v="0"/>
    <m/>
    <n v="0"/>
    <n v="2"/>
    <x v="35"/>
    <n v="20"/>
    <n v="25"/>
    <n v="5536"/>
    <n v="0"/>
    <n v="0"/>
    <n v="0"/>
    <n v="0"/>
    <n v="0"/>
    <n v="0"/>
    <n v="0"/>
    <s v="N"/>
    <m/>
    <m/>
    <m/>
    <m/>
    <m/>
    <m/>
    <m/>
    <s v="4210661"/>
    <s v="TSSOPPWP-24"/>
    <s v="CU"/>
    <n v="15.40728"/>
    <x v="0"/>
    <s v="N/A"/>
    <s v="SIMPLE_TEST_FLOW"/>
    <s v="ETS364"/>
    <n v="0"/>
    <n v="0"/>
    <s v="LCD_DISPLAY"/>
    <s v="N"/>
    <s v=""/>
    <s v="173"/>
    <x v="7"/>
    <n v="0"/>
    <s v="TSSO"/>
    <x v="0"/>
  </r>
  <r>
    <s v="BQ20Z95DBTRMC"/>
    <s v="88"/>
    <s v="44"/>
    <x v="45"/>
    <s v="4210528"/>
    <s v="Y"/>
    <x v="1"/>
    <s v="CU"/>
    <s v="TSSOP WLDF (70mm)"/>
    <s v="BQ20Z95DBTRMC"/>
    <n v="425.74193548387098"/>
    <n v="0"/>
    <n v="0"/>
    <n v="22033"/>
    <n v="0"/>
    <n v="0"/>
    <n v="0"/>
    <n v="0"/>
    <n v="0"/>
    <n v="0"/>
    <n v="230.98"/>
    <n v="214"/>
    <n v="0"/>
    <n v="0"/>
    <n v="0"/>
    <n v="0"/>
    <n v="0"/>
    <n v="0"/>
    <n v="0"/>
    <m/>
    <n v="0"/>
    <n v="13"/>
    <x v="35"/>
    <n v="31"/>
    <n v="32"/>
    <n v="7344"/>
    <n v="22033"/>
    <n v="0"/>
    <n v="0"/>
    <n v="0"/>
    <n v="0"/>
    <n v="0"/>
    <n v="0"/>
    <s v="N"/>
    <m/>
    <m/>
    <m/>
    <m/>
    <m/>
    <m/>
    <m/>
    <s v="4210528"/>
    <s v="TSSOPDBT-44"/>
    <s v="CU"/>
    <n v="5.5435199999999991"/>
    <x v="0"/>
    <s v="STRIP_TEST"/>
    <s v="SIMPLE_TEST_FLOW"/>
    <s v="IFLEX"/>
    <n v="0"/>
    <n v="0"/>
    <s v="BQ8040"/>
    <s v="N"/>
    <s v=""/>
    <s v="173"/>
    <x v="7"/>
    <n v="0"/>
    <s v="TSSO"/>
    <x v="0"/>
  </r>
  <r>
    <s v="DAC-8165CPW"/>
    <s v="88"/>
    <s v="16"/>
    <x v="11"/>
    <s v="4214701"/>
    <s v="Y"/>
    <x v="1"/>
    <s v="CU"/>
    <s v="TSSOP WLDF (70mm)"/>
    <s v="DAC-8165CPW"/>
    <n v="0"/>
    <n v="41994"/>
    <n v="0"/>
    <n v="21888"/>
    <n v="0"/>
    <n v="0"/>
    <n v="13536"/>
    <n v="0"/>
    <n v="13536"/>
    <n v="1"/>
    <n v="570"/>
    <n v="570"/>
    <n v="0"/>
    <n v="0"/>
    <n v="0"/>
    <n v="0"/>
    <n v="0"/>
    <n v="0"/>
    <n v="0"/>
    <m/>
    <n v="1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3.68"/>
    <x v="0"/>
    <s v="N/A"/>
    <s v="N/A"/>
    <s v="ETS364"/>
    <n v="1"/>
    <n v="0"/>
    <s v="MG"/>
    <s v="N"/>
    <s v=""/>
    <s v="173"/>
    <x v="7"/>
    <n v="0"/>
    <s v="TSSO"/>
    <x v="0"/>
  </r>
  <r>
    <s v="ISO7220BDR"/>
    <s v="61"/>
    <s v="8"/>
    <x v="2"/>
    <s v="4223705"/>
    <s v="N"/>
    <x v="1"/>
    <s v="AU"/>
    <s v="SOIC 2.0 inches"/>
    <s v="ISO7220BDR"/>
    <n v="1565.7741935483871"/>
    <n v="81668"/>
    <n v="0"/>
    <n v="27228"/>
    <n v="0"/>
    <n v="0"/>
    <n v="22300"/>
    <n v="0"/>
    <n v="22300"/>
    <n v="2"/>
    <n v="483.57"/>
    <n v="420"/>
    <n v="0"/>
    <n v="0"/>
    <n v="0"/>
    <n v="0"/>
    <n v="0"/>
    <n v="0"/>
    <n v="0"/>
    <m/>
    <n v="1.9"/>
    <n v="16"/>
    <x v="3"/>
    <n v="32"/>
    <n v="32"/>
    <n v="4950"/>
    <n v="0"/>
    <n v="5333"/>
    <n v="16000"/>
    <n v="0"/>
    <n v="0"/>
    <n v="5333"/>
    <n v="16000"/>
    <s v="N"/>
    <m/>
    <m/>
    <m/>
    <m/>
    <m/>
    <m/>
    <m/>
    <s v="4223705"/>
    <s v="SONB-8"/>
    <s v="AU"/>
    <n v="11.60568"/>
    <x v="1"/>
    <s v="N/A"/>
    <s v="N/A"/>
    <s v="ETS88"/>
    <n v="2"/>
    <n v="0"/>
    <s v="DIGITAL ISO"/>
    <s v="N"/>
    <s v=""/>
    <s v=""/>
    <x v="7"/>
    <n v="0"/>
    <s v="SONB"/>
    <x v="1"/>
  </r>
  <r>
    <s v="SN709072C3PAPR"/>
    <s v="21"/>
    <s v="64"/>
    <x v="42"/>
    <s v="4166689"/>
    <s v="N"/>
    <x v="0"/>
    <s v="AU"/>
    <s v="QFP 1.62 inches"/>
    <s v="SN709072C3PAPR"/>
    <n v="1879.5806451612902"/>
    <n v="0"/>
    <n v="0"/>
    <n v="0"/>
    <n v="0"/>
    <n v="0"/>
    <n v="22210"/>
    <n v="0"/>
    <n v="22210"/>
    <n v="4"/>
    <n v="151"/>
    <n v="178"/>
    <n v="2"/>
    <n v="6680"/>
    <n v="0"/>
    <n v="0"/>
    <n v="0"/>
    <n v="0"/>
    <n v="6680"/>
    <n v="0"/>
    <n v="3.3"/>
    <n v="3"/>
    <x v="42"/>
    <n v="30"/>
    <n v="42"/>
    <n v="0"/>
    <n v="0"/>
    <n v="0"/>
    <n v="0"/>
    <n v="0"/>
    <n v="0"/>
    <n v="0"/>
    <n v="0"/>
    <s v="N"/>
    <m/>
    <m/>
    <m/>
    <m/>
    <m/>
    <m/>
    <m/>
    <s v="4166689"/>
    <s v="PQFPPAP-64"/>
    <s v="AU"/>
    <n v="3.6240000000000001"/>
    <x v="0"/>
    <s v="N/A"/>
    <s v="N/A"/>
    <s v="IFLEX"/>
    <n v="4"/>
    <n v="2"/>
    <s v="ZFLS-EPS1"/>
    <s v="N"/>
    <s v=""/>
    <s v=""/>
    <x v="17"/>
    <n v="7.2480000000000002"/>
    <s v="PQFP"/>
    <x v="3"/>
  </r>
  <r>
    <s v="DRV8803PWPR"/>
    <s v="88"/>
    <s v="16"/>
    <x v="0"/>
    <s v="4221240"/>
    <s v="Y"/>
    <x v="1"/>
    <s v="CU"/>
    <s v="TSSOP WLDF (70mm)"/>
    <s v="DRV8803PWPR"/>
    <n v="16900.774193548386"/>
    <n v="88582"/>
    <n v="0"/>
    <n v="21888"/>
    <n v="0"/>
    <n v="0"/>
    <n v="0"/>
    <n v="0"/>
    <n v="0"/>
    <n v="0"/>
    <n v="698.23333333333335"/>
    <n v="636"/>
    <n v="0"/>
    <n v="0"/>
    <n v="0"/>
    <n v="0"/>
    <n v="0"/>
    <n v="0"/>
    <n v="0"/>
    <m/>
    <n v="0"/>
    <n v="10"/>
    <x v="12"/>
    <n v="56"/>
    <n v="56"/>
    <n v="0"/>
    <n v="0"/>
    <n v="0"/>
    <n v="0"/>
    <n v="0"/>
    <n v="0"/>
    <n v="0"/>
    <n v="0"/>
    <s v="N"/>
    <m/>
    <m/>
    <m/>
    <m/>
    <m/>
    <m/>
    <m/>
    <s v="4221240"/>
    <s v="TSSOPPWP-16"/>
    <s v="CU"/>
    <n v="16.7576"/>
    <x v="0"/>
    <s v="STRIP_TEST"/>
    <s v="SIMPLE_TEST_FLOW"/>
    <s v="IFLEX"/>
    <n v="0"/>
    <n v="0"/>
    <s v="STEPPER_MV_INT"/>
    <s v="N"/>
    <s v="V"/>
    <s v="173"/>
    <x v="7"/>
    <n v="0"/>
    <s v="TSSO"/>
    <x v="0"/>
  </r>
  <r>
    <s v="BQ20Z65DBTR-R1"/>
    <s v="88"/>
    <s v="44"/>
    <x v="45"/>
    <s v="4210528"/>
    <s v="Y"/>
    <x v="1"/>
    <s v="CU"/>
    <s v="TSSOP WLDF (70mm)"/>
    <s v="BQ20Z65DBTR-R1"/>
    <n v="99.483870967741936"/>
    <n v="0"/>
    <n v="0"/>
    <n v="21656"/>
    <n v="0"/>
    <n v="0"/>
    <n v="0"/>
    <n v="0"/>
    <n v="0"/>
    <n v="0"/>
    <n v="230.03"/>
    <n v="214"/>
    <n v="0"/>
    <n v="0"/>
    <n v="0"/>
    <n v="0"/>
    <n v="0"/>
    <n v="0"/>
    <n v="0"/>
    <m/>
    <n v="0"/>
    <n v="13"/>
    <x v="35"/>
    <n v="31"/>
    <n v="32"/>
    <n v="0"/>
    <n v="0"/>
    <n v="0"/>
    <n v="0"/>
    <n v="3243"/>
    <n v="0"/>
    <n v="-3243"/>
    <n v="0"/>
    <s v="N"/>
    <m/>
    <m/>
    <m/>
    <m/>
    <m/>
    <m/>
    <m/>
    <s v="4210528"/>
    <s v="TSSOPDBT-44"/>
    <s v="CU"/>
    <n v="5.5207199999999998"/>
    <x v="0"/>
    <s v="STRIP_TEST"/>
    <s v="SIMPLE_TEST_FLOW"/>
    <s v="IFLEX"/>
    <n v="0"/>
    <n v="0"/>
    <s v="BQ8040"/>
    <s v="N"/>
    <s v=""/>
    <s v="173"/>
    <x v="7"/>
    <n v="0"/>
    <s v="TSSO"/>
    <x v="0"/>
  </r>
  <r>
    <s v="LM53602AQPWPRQ"/>
    <s v="88"/>
    <s v="16"/>
    <x v="0"/>
    <s v="4221093"/>
    <s v="Y"/>
    <x v="0"/>
    <s v="CU"/>
    <s v="TSSOP WLDF (70mm)"/>
    <s v="LM53602AQPWPRQ"/>
    <n v="704.54838709677415"/>
    <n v="0"/>
    <n v="0"/>
    <n v="21600"/>
    <n v="0"/>
    <n v="0"/>
    <n v="21888"/>
    <n v="0"/>
    <n v="21888"/>
    <n v="1"/>
    <n v="515.51"/>
    <n v="423"/>
    <n v="0"/>
    <n v="0"/>
    <n v="0"/>
    <n v="0"/>
    <n v="0"/>
    <n v="0"/>
    <n v="0"/>
    <m/>
    <n v="1.8"/>
    <n v="3"/>
    <x v="1"/>
    <n v="12"/>
    <n v="12"/>
    <n v="14430"/>
    <n v="0"/>
    <n v="0"/>
    <n v="0"/>
    <n v="0"/>
    <n v="0"/>
    <n v="0"/>
    <n v="0"/>
    <s v="N"/>
    <m/>
    <m/>
    <m/>
    <m/>
    <m/>
    <m/>
    <m/>
    <s v="4221093"/>
    <s v="TSSOPPWP-16"/>
    <s v="CU"/>
    <n v="12.37224"/>
    <x v="0"/>
    <s v="N/A"/>
    <s v="SIMPLE_TEST_FLOW"/>
    <s v="ETS364"/>
    <n v="1"/>
    <n v="0"/>
    <s v="WVLC"/>
    <s v="N"/>
    <s v=""/>
    <s v="173"/>
    <x v="7"/>
    <n v="0"/>
    <s v="TSSO"/>
    <x v="0"/>
  </r>
  <r>
    <s v="TLV2474CPWPR"/>
    <s v="88"/>
    <s v="14"/>
    <x v="10"/>
    <s v="4214699"/>
    <s v="Y"/>
    <x v="1"/>
    <s v="CU"/>
    <s v="TSSOP WLDF (70mm)"/>
    <s v="TLV2474CPWPR"/>
    <n v="516.67741935483866"/>
    <n v="0"/>
    <n v="0"/>
    <n v="21014"/>
    <n v="0"/>
    <n v="0"/>
    <n v="0"/>
    <n v="0"/>
    <n v="0"/>
    <n v="0"/>
    <n v="789"/>
    <n v="789"/>
    <n v="0"/>
    <n v="0"/>
    <n v="0"/>
    <n v="0"/>
    <n v="0"/>
    <n v="0"/>
    <n v="0"/>
    <m/>
    <n v="0"/>
    <n v="10"/>
    <x v="10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CU"/>
    <n v="18.936"/>
    <x v="0"/>
    <s v="N/A"/>
    <s v="SIMPLE_TEST_FLOW"/>
    <s v="VLCT"/>
    <n v="0"/>
    <n v="0"/>
    <s v="LOW OFFSET &lt;4MV"/>
    <s v="N"/>
    <s v=""/>
    <s v="173"/>
    <x v="7"/>
    <n v="0"/>
    <s v="TSSO"/>
    <x v="0"/>
  </r>
  <r>
    <s v="TLC27L9CDR"/>
    <s v="61"/>
    <s v="14"/>
    <x v="44"/>
    <s v="4225921"/>
    <s v="Y"/>
    <x v="1"/>
    <s v="CU"/>
    <s v="HYDE"/>
    <s v="TLC27L9CDR"/>
    <n v="3161.6451612903224"/>
    <n v="0"/>
    <n v="0"/>
    <n v="20789"/>
    <n v="0"/>
    <n v="0"/>
    <n v="0"/>
    <n v="0"/>
    <n v="0"/>
    <n v="0"/>
    <n v="542"/>
    <n v="542"/>
    <n v="0"/>
    <n v="0"/>
    <n v="0"/>
    <n v="0"/>
    <n v="0"/>
    <n v="0"/>
    <n v="0"/>
    <m/>
    <n v="0"/>
    <n v="1"/>
    <x v="1"/>
    <n v="10"/>
    <n v="10"/>
    <n v="6930"/>
    <n v="0"/>
    <n v="0"/>
    <n v="0"/>
    <n v="0"/>
    <n v="0"/>
    <n v="0"/>
    <n v="0"/>
    <s v="Y"/>
    <m/>
    <m/>
    <m/>
    <m/>
    <m/>
    <m/>
    <m/>
    <s v="4225921"/>
    <s v="SONB-14"/>
    <s v="CU"/>
    <n v="13.007999999999999"/>
    <x v="0"/>
    <s v="N/A"/>
    <s v="SIMPLE_TEST_FLOW"/>
    <s v="VLCT"/>
    <n v="0"/>
    <n v="0"/>
    <s v="PREC_HV_TLC"/>
    <s v="N"/>
    <s v=""/>
    <s v=""/>
    <x v="7"/>
    <n v="0"/>
    <s v="SONB"/>
    <x v="1"/>
  </r>
  <r>
    <s v="ADS1174IPAPR"/>
    <s v="21"/>
    <s v="64"/>
    <x v="42"/>
    <s v="4204895"/>
    <s v="N"/>
    <x v="1"/>
    <s v="CU"/>
    <s v="QFP 1.62 inches"/>
    <s v="ADS1174IPAPR"/>
    <n v="293.48387096774195"/>
    <n v="5358"/>
    <n v="0"/>
    <n v="20539"/>
    <n v="0"/>
    <n v="0"/>
    <n v="0"/>
    <n v="0"/>
    <n v="0"/>
    <n v="0"/>
    <n v="156.65"/>
    <n v="138"/>
    <n v="0"/>
    <n v="0"/>
    <n v="0"/>
    <n v="0"/>
    <n v="0"/>
    <n v="0"/>
    <n v="0"/>
    <m/>
    <n v="0"/>
    <n v="0"/>
    <x v="7"/>
    <n v="10"/>
    <n v="15"/>
    <n v="0"/>
    <n v="0"/>
    <n v="0"/>
    <n v="0"/>
    <n v="0"/>
    <n v="0"/>
    <n v="0"/>
    <n v="0"/>
    <s v="N"/>
    <m/>
    <m/>
    <m/>
    <m/>
    <m/>
    <m/>
    <m/>
    <s v="4204895"/>
    <s v="PQFPPAP-64"/>
    <s v="CU"/>
    <n v="3.7596000000000003"/>
    <x v="0"/>
    <s v="N/A"/>
    <s v="SIMPLE_TEST_FLOW"/>
    <s v="CAT-STD"/>
    <n v="0"/>
    <n v="0"/>
    <s v="TNM DS"/>
    <s v="N"/>
    <s v=""/>
    <s v=""/>
    <x v="7"/>
    <n v="0"/>
    <s v="PQFP"/>
    <x v="3"/>
  </r>
  <r>
    <s v="TPS65381AQDAPR"/>
    <s v="88"/>
    <s v="32"/>
    <x v="33"/>
    <s v="4222779"/>
    <s v="Y"/>
    <x v="0"/>
    <s v="CU"/>
    <s v="TSSOP WLDF (70mm)"/>
    <s v="TPS65381AQDAPR"/>
    <n v="3192.0322580645161"/>
    <n v="0"/>
    <n v="0"/>
    <n v="20531"/>
    <n v="0"/>
    <n v="0"/>
    <n v="0"/>
    <n v="0"/>
    <n v="0"/>
    <n v="0"/>
    <n v="430.84500000000003"/>
    <n v="362"/>
    <n v="0"/>
    <n v="0"/>
    <n v="0"/>
    <n v="0"/>
    <n v="0"/>
    <n v="0"/>
    <n v="0"/>
    <m/>
    <n v="0"/>
    <n v="0"/>
    <x v="7"/>
    <n v="10"/>
    <n v="10"/>
    <n v="6844"/>
    <n v="20531"/>
    <n v="13608"/>
    <n v="0"/>
    <n v="20196"/>
    <n v="32832"/>
    <n v="-6588"/>
    <n v="-32832"/>
    <s v="N"/>
    <m/>
    <m/>
    <m/>
    <m/>
    <m/>
    <m/>
    <m/>
    <s v="4222779"/>
    <s v="TSSOPDAP-32"/>
    <s v="CU"/>
    <n v="10.34028"/>
    <x v="0"/>
    <s v="N/A"/>
    <s v="N/A"/>
    <s v="IFLEX"/>
    <n v="0"/>
    <n v="0"/>
    <s v="SAFETY_MCU"/>
    <s v="N"/>
    <s v=""/>
    <s v="240"/>
    <x v="7"/>
    <n v="0"/>
    <s v="TSSO"/>
    <x v="0"/>
  </r>
  <r>
    <s v="430I2031TPWR"/>
    <s v="88"/>
    <s v="28"/>
    <x v="30"/>
    <s v="4209422"/>
    <s v="Y"/>
    <x v="1"/>
    <s v="PCC"/>
    <s v="TSSOP WLDF (70mm)"/>
    <s v="430I2031TPWR"/>
    <n v="0"/>
    <n v="0"/>
    <n v="0"/>
    <n v="20216"/>
    <n v="0"/>
    <n v="0"/>
    <n v="0"/>
    <n v="0"/>
    <n v="0"/>
    <n v="0"/>
    <n v="398.935"/>
    <n v="417"/>
    <n v="0"/>
    <n v="0"/>
    <n v="0"/>
    <n v="0"/>
    <n v="0"/>
    <n v="0"/>
    <n v="0"/>
    <m/>
    <n v="0"/>
    <n v="5"/>
    <x v="0"/>
    <n v="28"/>
    <n v="29"/>
    <n v="0"/>
    <n v="0"/>
    <n v="0"/>
    <n v="0"/>
    <n v="23184"/>
    <n v="0"/>
    <n v="-23184"/>
    <n v="0"/>
    <s v="N"/>
    <m/>
    <m/>
    <m/>
    <m/>
    <m/>
    <m/>
    <m/>
    <s v="4209422"/>
    <s v="TSSOPPW-28"/>
    <s v="PCC"/>
    <n v="9.5744400000000009"/>
    <x v="0"/>
    <s v="N/A"/>
    <s v="SIMPLE_TEST_FLOW"/>
    <s v="IFLEX"/>
    <n v="0"/>
    <n v="0"/>
    <s v="MSP430I204X"/>
    <s v="N"/>
    <s v=""/>
    <s v="173"/>
    <x v="7"/>
    <n v="0"/>
    <s v="TSSO"/>
    <x v="0"/>
  </r>
  <r>
    <s v="PCF8574ADWR"/>
    <s v="73"/>
    <s v="16"/>
    <x v="13"/>
    <s v="4045256"/>
    <s v="N"/>
    <x v="1"/>
    <s v="CU"/>
    <s v="SOIC 2.0 inches"/>
    <s v="PCF8574ADWR"/>
    <n v="769.22580645161293"/>
    <n v="39666"/>
    <n v="0"/>
    <n v="19967"/>
    <n v="0"/>
    <n v="0"/>
    <n v="0"/>
    <n v="0"/>
    <n v="0"/>
    <n v="0"/>
    <n v="551"/>
    <n v="551"/>
    <n v="1"/>
    <n v="9671"/>
    <n v="0"/>
    <n v="0"/>
    <n v="0"/>
    <n v="0"/>
    <n v="9671"/>
    <n v="0"/>
    <n v="0"/>
    <n v="1"/>
    <x v="39"/>
    <n v="0"/>
    <n v="7"/>
    <n v="6656"/>
    <n v="0"/>
    <n v="0"/>
    <n v="0"/>
    <n v="0"/>
    <n v="0"/>
    <n v="0"/>
    <n v="0"/>
    <s v="N"/>
    <m/>
    <m/>
    <m/>
    <m/>
    <m/>
    <m/>
    <m/>
    <s v="4045256"/>
    <s v="SOWB-16"/>
    <s v="CU"/>
    <n v="13.224"/>
    <x v="0"/>
    <s v="N/A"/>
    <s v="SIMPLE_TEST_FLOW"/>
    <s v="ETS364"/>
    <n v="0"/>
    <n v="1"/>
    <s v="8 BIT I/O EXP"/>
    <s v="N"/>
    <s v=""/>
    <s v=""/>
    <x v="30"/>
    <n v="13.224"/>
    <s v="SOWB"/>
    <x v="2"/>
  </r>
  <r>
    <s v="BQ7790509PWR"/>
    <s v="88"/>
    <s v="20"/>
    <x v="21"/>
    <s v="4210536"/>
    <s v="Y"/>
    <x v="1"/>
    <s v="CU"/>
    <s v="TSSOP WLDF (70mm)"/>
    <s v="BQ7790509PWR"/>
    <n v="1955.7741935483871"/>
    <n v="0"/>
    <n v="0"/>
    <n v="19818"/>
    <n v="0"/>
    <n v="0"/>
    <n v="0"/>
    <n v="0"/>
    <n v="0"/>
    <n v="0"/>
    <n v="708"/>
    <n v="708"/>
    <n v="0"/>
    <n v="0"/>
    <n v="0"/>
    <n v="0"/>
    <n v="0"/>
    <n v="0"/>
    <n v="0"/>
    <m/>
    <n v="0"/>
    <n v="10"/>
    <x v="22"/>
    <n v="29"/>
    <n v="30"/>
    <n v="6606"/>
    <n v="0"/>
    <n v="0"/>
    <n v="0"/>
    <n v="0"/>
    <n v="0"/>
    <n v="0"/>
    <n v="0"/>
    <s v="N"/>
    <m/>
    <m/>
    <m/>
    <m/>
    <m/>
    <m/>
    <m/>
    <s v="4210536"/>
    <s v="TSSOPPW-20"/>
    <s v="CU"/>
    <n v="16.992000000000001"/>
    <x v="0"/>
    <s v="N/A"/>
    <s v="SIMPLE_TEST_FLOW"/>
    <s v="ETS364"/>
    <n v="0"/>
    <n v="0"/>
    <s v="BQ77905"/>
    <s v="N"/>
    <s v=""/>
    <s v="173"/>
    <x v="7"/>
    <n v="0"/>
    <s v="TSSO"/>
    <x v="0"/>
  </r>
  <r>
    <s v="BQ7790508PWR"/>
    <s v="88"/>
    <s v="20"/>
    <x v="21"/>
    <s v="4210536"/>
    <s v="Y"/>
    <x v="1"/>
    <s v="CU"/>
    <s v="TSSOP WLDF (70mm)"/>
    <s v="BQ7790508PWR"/>
    <n v="972.9677419354839"/>
    <n v="99087"/>
    <n v="0"/>
    <n v="19818"/>
    <n v="0"/>
    <n v="0"/>
    <n v="0"/>
    <n v="0"/>
    <n v="0"/>
    <n v="0"/>
    <n v="845.56500000000005"/>
    <n v="708"/>
    <n v="0"/>
    <n v="0"/>
    <n v="0"/>
    <n v="0"/>
    <n v="0"/>
    <n v="0"/>
    <n v="0"/>
    <m/>
    <n v="0"/>
    <n v="10"/>
    <x v="22"/>
    <n v="29"/>
    <n v="30"/>
    <n v="6606"/>
    <n v="0"/>
    <n v="0"/>
    <n v="0"/>
    <n v="9728"/>
    <n v="0"/>
    <n v="-9728"/>
    <n v="0"/>
    <s v="N"/>
    <m/>
    <m/>
    <m/>
    <m/>
    <m/>
    <m/>
    <m/>
    <s v="4210536"/>
    <s v="TSSOPPW-20"/>
    <s v="CU"/>
    <n v="20.293560000000003"/>
    <x v="0"/>
    <s v="N/A"/>
    <s v="SIMPLE_TEST_FLOW"/>
    <s v="ETS364"/>
    <n v="0"/>
    <n v="0"/>
    <s v="BQ77905"/>
    <s v="N"/>
    <s v=""/>
    <s v="173"/>
    <x v="7"/>
    <n v="0"/>
    <s v="TSSO"/>
    <x v="0"/>
  </r>
  <r>
    <s v="BQ7790505PWR"/>
    <s v="88"/>
    <s v="20"/>
    <x v="21"/>
    <s v="4210536"/>
    <s v="Y"/>
    <x v="1"/>
    <s v="CU"/>
    <s v="TSSOP WLDF (70mm)"/>
    <s v="BQ7790505PWR"/>
    <n v="0"/>
    <n v="0"/>
    <n v="0"/>
    <n v="19814"/>
    <n v="0"/>
    <n v="0"/>
    <n v="0"/>
    <n v="0"/>
    <n v="0"/>
    <n v="0"/>
    <n v="682.56"/>
    <n v="708"/>
    <n v="0"/>
    <n v="0"/>
    <n v="0"/>
    <n v="0"/>
    <n v="0"/>
    <n v="0"/>
    <n v="0"/>
    <m/>
    <n v="0"/>
    <n v="10"/>
    <x v="22"/>
    <n v="29"/>
    <n v="30"/>
    <n v="6605"/>
    <n v="0"/>
    <n v="0"/>
    <n v="0"/>
    <n v="0"/>
    <n v="0"/>
    <n v="0"/>
    <n v="0"/>
    <s v="N"/>
    <m/>
    <m/>
    <m/>
    <m/>
    <m/>
    <m/>
    <m/>
    <s v="4210536"/>
    <s v="TSSOPPW-20"/>
    <s v="CU"/>
    <n v="16.381439999999998"/>
    <x v="0"/>
    <s v="N/A"/>
    <s v="SIMPLE_TEST_FLOW"/>
    <s v="ETS364"/>
    <n v="0"/>
    <n v="0"/>
    <s v="BQ77905"/>
    <s v="N"/>
    <s v=""/>
    <s v="173"/>
    <x v="7"/>
    <n v="0"/>
    <s v="TSSO"/>
    <x v="0"/>
  </r>
  <r>
    <s v="430F6721IPNR"/>
    <s v="21"/>
    <s v="80"/>
    <x v="26"/>
    <s v="4218708"/>
    <s v="Y"/>
    <x v="1"/>
    <s v="CU"/>
    <s v="QFP WLDF (65mm)"/>
    <s v="430F6721IPNR"/>
    <n v="2265.483870967742"/>
    <n v="0"/>
    <n v="0"/>
    <n v="19237"/>
    <n v="0"/>
    <n v="0"/>
    <n v="0"/>
    <n v="0"/>
    <n v="0"/>
    <n v="0"/>
    <n v="184.47"/>
    <n v="123"/>
    <n v="0"/>
    <n v="0"/>
    <n v="0"/>
    <n v="0"/>
    <n v="0"/>
    <n v="0"/>
    <n v="0"/>
    <m/>
    <n v="0"/>
    <n v="0"/>
    <x v="40"/>
    <n v="33"/>
    <n v="33"/>
    <n v="6412"/>
    <n v="0"/>
    <n v="0"/>
    <n v="0"/>
    <n v="592"/>
    <n v="0"/>
    <n v="-592"/>
    <n v="0"/>
    <s v="N"/>
    <m/>
    <m/>
    <m/>
    <m/>
    <m/>
    <m/>
    <m/>
    <s v="4218708"/>
    <s v="PQFPPN-80"/>
    <s v="CU"/>
    <n v="4.4272799999999997"/>
    <x v="0"/>
    <s v="STRIP_TEST"/>
    <s v="SIMPLE_TEST_FLOW"/>
    <s v="J750HD"/>
    <n v="0"/>
    <n v="0"/>
    <s v="MSP430F67XX"/>
    <s v="N"/>
    <s v=""/>
    <s v=""/>
    <x v="7"/>
    <n v="0"/>
    <s v="PQFP"/>
    <x v="3"/>
  </r>
  <r>
    <s v="TLC2274EPWRQ1"/>
    <s v="88"/>
    <s v="14"/>
    <x v="49"/>
    <s v="4221502"/>
    <s v="Y"/>
    <x v="0"/>
    <s v="AU"/>
    <s v="TSSOP WLDF (70mm)"/>
    <s v="TLC2274EPWRQ1"/>
    <n v="5653.5806451612907"/>
    <n v="0"/>
    <n v="0"/>
    <n v="0"/>
    <n v="0"/>
    <n v="0"/>
    <n v="21888"/>
    <n v="0"/>
    <n v="21888"/>
    <n v="1"/>
    <n v="760"/>
    <n v="760"/>
    <n v="0"/>
    <n v="0"/>
    <n v="0"/>
    <n v="0"/>
    <n v="0"/>
    <n v="0"/>
    <n v="0"/>
    <m/>
    <n v="1.2"/>
    <n v="0"/>
    <x v="2"/>
    <n v="3"/>
    <n v="3"/>
    <n v="0"/>
    <n v="0"/>
    <n v="0"/>
    <n v="0"/>
    <n v="0"/>
    <n v="0"/>
    <n v="0"/>
    <n v="0"/>
    <s v="N"/>
    <m/>
    <m/>
    <m/>
    <m/>
    <m/>
    <m/>
    <m/>
    <s v="4221502"/>
    <s v="TSSOPPW-14"/>
    <s v="AU"/>
    <n v="18.239999999999998"/>
    <x v="0"/>
    <s v="N/A"/>
    <s v="SIMPLE_TEST_FLOW"/>
    <s v="ASY"/>
    <n v="1"/>
    <n v="0"/>
    <s v="HIREL"/>
    <s v="N"/>
    <s v=""/>
    <s v="173"/>
    <x v="7"/>
    <n v="0"/>
    <s v="TSSO"/>
    <x v="0"/>
  </r>
  <r>
    <s v="TAS5624ADDV"/>
    <s v="88"/>
    <s v="44"/>
    <x v="16"/>
    <s v="4211897"/>
    <s v="N"/>
    <x v="1"/>
    <s v="CU"/>
    <s v="TSSOP/SOIC 1.62 inches"/>
    <s v="TAS5624ADDV"/>
    <n v="73.516129032258064"/>
    <n v="0"/>
    <n v="0"/>
    <n v="18973"/>
    <n v="0"/>
    <n v="0"/>
    <n v="0"/>
    <n v="0"/>
    <n v="0"/>
    <n v="0"/>
    <n v="143"/>
    <n v="143"/>
    <n v="0"/>
    <n v="0"/>
    <n v="0"/>
    <n v="0"/>
    <n v="0"/>
    <n v="0"/>
    <n v="0"/>
    <m/>
    <n v="0"/>
    <n v="10"/>
    <x v="6"/>
    <n v="34"/>
    <n v="34"/>
    <n v="2582"/>
    <n v="0"/>
    <n v="0"/>
    <n v="0"/>
    <n v="0"/>
    <n v="0"/>
    <n v="0"/>
    <n v="0"/>
    <s v="N"/>
    <m/>
    <m/>
    <m/>
    <m/>
    <m/>
    <m/>
    <m/>
    <s v="4211897"/>
    <s v="TSSOPDDV-44"/>
    <s v="CU"/>
    <n v="3.4319999999999999"/>
    <x v="0"/>
    <s v="N/A"/>
    <s v="SIMPLE_TEST_FLOW"/>
    <s v="ETS364"/>
    <n v="0"/>
    <n v="0"/>
    <s v="PWM_IN"/>
    <s v="N"/>
    <s v=""/>
    <s v="240"/>
    <x v="7"/>
    <n v="0"/>
    <s v="TSSO"/>
    <x v="0"/>
  </r>
  <r>
    <s v="TFP410PAPR"/>
    <s v="21"/>
    <s v="64"/>
    <x v="42"/>
    <s v="4166688"/>
    <s v="N"/>
    <x v="1"/>
    <s v="CU"/>
    <s v="QFP 1.62 inches"/>
    <s v="TFP410PAPR"/>
    <n v="126.25806451612904"/>
    <n v="0"/>
    <n v="0"/>
    <n v="17584"/>
    <n v="0"/>
    <n v="0"/>
    <n v="0"/>
    <n v="0"/>
    <n v="0"/>
    <n v="0"/>
    <n v="148"/>
    <n v="148"/>
    <n v="0"/>
    <n v="0"/>
    <n v="0"/>
    <n v="0"/>
    <n v="0"/>
    <n v="0"/>
    <n v="0"/>
    <m/>
    <n v="0"/>
    <n v="0"/>
    <x v="43"/>
    <n v="35"/>
    <n v="39"/>
    <n v="1003"/>
    <n v="3010"/>
    <n v="0"/>
    <n v="0"/>
    <n v="0"/>
    <n v="0"/>
    <n v="0"/>
    <n v="0"/>
    <s v="N"/>
    <m/>
    <m/>
    <m/>
    <m/>
    <m/>
    <m/>
    <m/>
    <s v="4166688"/>
    <s v="PQFPPAP-64"/>
    <s v="CU"/>
    <n v="3.552"/>
    <x v="0"/>
    <s v="N/A"/>
    <s v="SIMPLE_TEST_FLOW"/>
    <s v="CAT-STD"/>
    <n v="0"/>
    <n v="0"/>
    <s v="HSDC MATH"/>
    <s v="N"/>
    <s v=""/>
    <s v=""/>
    <x v="7"/>
    <n v="0"/>
    <s v="PQFP"/>
    <x v="3"/>
  </r>
  <r>
    <s v="BQ77908ADBTR"/>
    <s v="88"/>
    <s v="38"/>
    <x v="15"/>
    <s v="4210424"/>
    <s v="Y"/>
    <x v="1"/>
    <s v="AU"/>
    <s v="TSSOP WLDF (70mm)"/>
    <s v="BQ77908ADBTR"/>
    <n v="2392"/>
    <n v="0"/>
    <n v="0"/>
    <n v="33407"/>
    <n v="0"/>
    <n v="0"/>
    <n v="21744"/>
    <n v="0"/>
    <n v="21744"/>
    <n v="2"/>
    <n v="116"/>
    <n v="285"/>
    <n v="1"/>
    <n v="2575"/>
    <n v="0"/>
    <n v="0"/>
    <n v="0"/>
    <n v="0"/>
    <n v="2575"/>
    <n v="0"/>
    <n v="8.4"/>
    <n v="1"/>
    <x v="21"/>
    <n v="29"/>
    <n v="30"/>
    <n v="0"/>
    <n v="0"/>
    <n v="0"/>
    <n v="0"/>
    <n v="0"/>
    <n v="0"/>
    <n v="0"/>
    <n v="0"/>
    <s v="N"/>
    <m/>
    <m/>
    <m/>
    <m/>
    <m/>
    <m/>
    <m/>
    <s v="4210424"/>
    <s v="TSSOPDBT-38"/>
    <s v="AU"/>
    <n v="2.7839999999999998"/>
    <x v="0"/>
    <s v="N/A"/>
    <s v="SIMPLE_TEST_FLOW"/>
    <s v="IFLEX"/>
    <n v="2"/>
    <n v="1"/>
    <s v="BQ77910"/>
    <s v="N"/>
    <s v=""/>
    <s v="173"/>
    <x v="17"/>
    <n v="2.7839999999999998"/>
    <s v="TSSO"/>
    <x v="0"/>
  </r>
  <r>
    <s v="TPS767D325PWPR"/>
    <s v="88"/>
    <s v="28"/>
    <x v="8"/>
    <s v="4209530"/>
    <s v="Y"/>
    <x v="1"/>
    <s v="CU"/>
    <s v="TSSOP WLDF (70mm)"/>
    <s v="TPS767D325PWPR"/>
    <n v="0"/>
    <n v="0"/>
    <n v="0"/>
    <n v="17458"/>
    <n v="0"/>
    <n v="0"/>
    <n v="0"/>
    <n v="0"/>
    <n v="0"/>
    <n v="0"/>
    <n v="734"/>
    <n v="734"/>
    <n v="0"/>
    <n v="0"/>
    <n v="0"/>
    <n v="0"/>
    <n v="0"/>
    <n v="0"/>
    <n v="0"/>
    <m/>
    <n v="0"/>
    <n v="1"/>
    <x v="14"/>
    <n v="18"/>
    <n v="19"/>
    <n v="0"/>
    <n v="0"/>
    <n v="0"/>
    <n v="0"/>
    <n v="0"/>
    <n v="0"/>
    <n v="0"/>
    <n v="0"/>
    <s v="N"/>
    <m/>
    <m/>
    <m/>
    <m/>
    <m/>
    <m/>
    <m/>
    <s v="4209530"/>
    <s v="TSSOPPWP-28"/>
    <s v="CU"/>
    <n v="17.616"/>
    <x v="0"/>
    <s v="N/A"/>
    <s v="SIMPLE_TEST_FLOW"/>
    <s v="HSM"/>
    <n v="0"/>
    <n v="0"/>
    <s v="LDO"/>
    <s v="N"/>
    <s v=""/>
    <s v="173"/>
    <x v="7"/>
    <n v="0"/>
    <s v="TSSO"/>
    <x v="0"/>
  </r>
  <r>
    <s v="ISO7320FCD"/>
    <s v="61"/>
    <s v="8"/>
    <x v="2"/>
    <s v="4223705"/>
    <s v="N"/>
    <x v="1"/>
    <s v="AU"/>
    <s v="SOIC 2.0 inches"/>
    <s v="ISO7320FCD"/>
    <n v="409.32258064516128"/>
    <n v="0"/>
    <n v="0"/>
    <n v="0"/>
    <n v="0"/>
    <n v="0"/>
    <n v="21600"/>
    <n v="0"/>
    <n v="21600"/>
    <n v="2"/>
    <n v="462"/>
    <n v="462"/>
    <n v="0"/>
    <n v="0"/>
    <n v="0"/>
    <n v="0"/>
    <n v="0"/>
    <n v="0"/>
    <n v="0"/>
    <m/>
    <n v="1.9"/>
    <n v="16"/>
    <x v="3"/>
    <n v="32"/>
    <n v="32"/>
    <n v="8273"/>
    <n v="0"/>
    <n v="0"/>
    <n v="0"/>
    <n v="0"/>
    <n v="0"/>
    <n v="0"/>
    <n v="0"/>
    <s v="N"/>
    <m/>
    <m/>
    <m/>
    <m/>
    <m/>
    <m/>
    <m/>
    <s v="4223705"/>
    <s v="SONB-8"/>
    <s v="AU"/>
    <n v="11.087999999999999"/>
    <x v="1"/>
    <s v="N/A"/>
    <s v="N/A"/>
    <s v="ETS88"/>
    <n v="2"/>
    <n v="0"/>
    <s v="DIGITAL ISO"/>
    <s v="N"/>
    <s v=""/>
    <s v=""/>
    <x v="7"/>
    <n v="0"/>
    <s v="SONB"/>
    <x v="1"/>
  </r>
  <r>
    <s v="T3111D1QPWPRQ1"/>
    <s v="88"/>
    <s v="28"/>
    <x v="8"/>
    <s v="4210374"/>
    <s v="Y"/>
    <x v="0"/>
    <s v="CU"/>
    <s v="TSSOP WLDF (70mm)"/>
    <s v="T3111D1QPWPRQ1"/>
    <n v="15147.709677419354"/>
    <n v="0"/>
    <n v="0"/>
    <n v="17452"/>
    <n v="0"/>
    <n v="0"/>
    <n v="0"/>
    <n v="0"/>
    <n v="0"/>
    <n v="0"/>
    <n v="505.7"/>
    <n v="428"/>
    <n v="0"/>
    <n v="0"/>
    <n v="0"/>
    <n v="0"/>
    <n v="0"/>
    <n v="0"/>
    <n v="0"/>
    <m/>
    <n v="0"/>
    <n v="0"/>
    <x v="44"/>
    <n v="31"/>
    <n v="31"/>
    <n v="5817"/>
    <n v="17452"/>
    <n v="0"/>
    <n v="0"/>
    <n v="0"/>
    <n v="0"/>
    <n v="0"/>
    <n v="0"/>
    <s v="N"/>
    <m/>
    <m/>
    <m/>
    <m/>
    <m/>
    <m/>
    <m/>
    <s v="4210374"/>
    <s v="TSSOPPWP-28"/>
    <s v="CU"/>
    <n v="12.136799999999999"/>
    <x v="0"/>
    <s v="N/A"/>
    <s v="N/A"/>
    <s v="VLCT"/>
    <n v="0"/>
    <n v="0"/>
    <s v="TELEMATICS"/>
    <s v="N"/>
    <s v="V"/>
    <s v="173"/>
    <x v="7"/>
    <n v="0"/>
    <s v="TSSO"/>
    <x v="0"/>
  </r>
  <r>
    <s v="ISO7720QDRQ1"/>
    <s v="61"/>
    <s v="8"/>
    <x v="2"/>
    <s v="4223706"/>
    <s v="N"/>
    <x v="0"/>
    <s v="AU"/>
    <s v="SOIC 2.0 inches"/>
    <s v="ISO7720QDRQ1"/>
    <n v="4408"/>
    <n v="0"/>
    <n v="0"/>
    <n v="0"/>
    <n v="0"/>
    <n v="0"/>
    <n v="21300"/>
    <n v="0"/>
    <n v="21300"/>
    <n v="2"/>
    <n v="364"/>
    <n v="364"/>
    <n v="0"/>
    <n v="0"/>
    <n v="0"/>
    <n v="0"/>
    <n v="0"/>
    <n v="0"/>
    <n v="0"/>
    <m/>
    <n v="2.4"/>
    <n v="13"/>
    <x v="2"/>
    <n v="16"/>
    <n v="16"/>
    <n v="0"/>
    <n v="0"/>
    <n v="7100"/>
    <n v="0"/>
    <n v="0"/>
    <n v="0"/>
    <n v="7100"/>
    <n v="0"/>
    <s v="N"/>
    <m/>
    <m/>
    <m/>
    <m/>
    <m/>
    <m/>
    <m/>
    <s v="4223706"/>
    <s v="SONB-8"/>
    <s v="AU"/>
    <n v="8.7360000000000007"/>
    <x v="1"/>
    <s v="N/A"/>
    <s v="N/A"/>
    <s v="ETS88"/>
    <n v="2"/>
    <n v="0"/>
    <s v="DIGITAL ISOAUTO"/>
    <s v="N"/>
    <s v=""/>
    <s v=""/>
    <x v="7"/>
    <n v="0"/>
    <s v="SONB"/>
    <x v="1"/>
  </r>
  <r>
    <s v="LM43603QPWPRQ1"/>
    <s v="88"/>
    <s v="16"/>
    <x v="0"/>
    <s v="4218277"/>
    <s v="Y"/>
    <x v="0"/>
    <s v="CU"/>
    <s v="TSSOP WLDF (70mm)"/>
    <s v="LM43603QPWPRQ1"/>
    <n v="3864.7741935483873"/>
    <n v="0"/>
    <n v="0"/>
    <n v="17054"/>
    <n v="0"/>
    <n v="0"/>
    <n v="0"/>
    <n v="0"/>
    <n v="0"/>
    <n v="0"/>
    <n v="575.48"/>
    <n v="551"/>
    <n v="0"/>
    <n v="0"/>
    <n v="0"/>
    <n v="0"/>
    <n v="0"/>
    <n v="0"/>
    <n v="0"/>
    <m/>
    <n v="0"/>
    <n v="10"/>
    <x v="25"/>
    <n v="15"/>
    <n v="15"/>
    <n v="0"/>
    <n v="0"/>
    <n v="0"/>
    <n v="0"/>
    <n v="8832"/>
    <n v="0"/>
    <n v="-8832"/>
    <n v="0"/>
    <s v="N"/>
    <m/>
    <m/>
    <m/>
    <m/>
    <m/>
    <m/>
    <m/>
    <s v="4218277"/>
    <s v="TSSOPPWP-16"/>
    <s v="CU"/>
    <n v="13.81152"/>
    <x v="0"/>
    <s v="N/A"/>
    <s v="SIMPLE_TEST_FLOW"/>
    <s v="ETS364"/>
    <n v="0"/>
    <n v="0"/>
    <s v="WVLC"/>
    <s v="N"/>
    <s v=""/>
    <s v="173"/>
    <x v="7"/>
    <n v="0"/>
    <s v="TSSO"/>
    <x v="0"/>
  </r>
  <r>
    <s v="MSP430F6723IPZ"/>
    <s v="21"/>
    <s v="100"/>
    <x v="7"/>
    <s v="4221767"/>
    <s v="Y"/>
    <x v="1"/>
    <s v="CU"/>
    <s v="QFP WLDF (65mm)"/>
    <s v="MSP430F6723IPZ"/>
    <n v="987.51612903225805"/>
    <n v="0"/>
    <n v="0"/>
    <n v="16971"/>
    <n v="0"/>
    <n v="0"/>
    <n v="0"/>
    <n v="0"/>
    <n v="0"/>
    <n v="0"/>
    <n v="167.54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1280"/>
    <n v="3840"/>
    <n v="-1280"/>
    <n v="-3840"/>
    <s v="N"/>
    <m/>
    <m/>
    <m/>
    <m/>
    <m/>
    <m/>
    <m/>
    <s v="4221767"/>
    <s v="PQFPPZ-100"/>
    <s v="CU"/>
    <n v="4.0209599999999996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5327IPNR"/>
    <s v="21"/>
    <s v="80"/>
    <x v="26"/>
    <s v="4221324"/>
    <s v="Y"/>
    <x v="1"/>
    <s v="CU"/>
    <s v="QFP WLDF (65mm)"/>
    <s v="430F5327IPNR"/>
    <n v="0"/>
    <n v="0"/>
    <n v="0"/>
    <n v="16450"/>
    <n v="0"/>
    <n v="0"/>
    <n v="0"/>
    <n v="0"/>
    <n v="0"/>
    <n v="0"/>
    <n v="89"/>
    <n v="89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1360000000000001"/>
    <x v="0"/>
    <s v="N/A"/>
    <s v="SIMPLE_TEST_FLOW"/>
    <s v="IFLEX"/>
    <n v="0"/>
    <n v="0"/>
    <s v="MSP430F55XX"/>
    <s v="N"/>
    <s v=""/>
    <s v=""/>
    <x v="7"/>
    <n v="0"/>
    <s v="PQFP"/>
    <x v="3"/>
  </r>
  <r>
    <s v="HN65LVDM050PWR"/>
    <s v="88"/>
    <s v="16"/>
    <x v="11"/>
    <s v="4214720"/>
    <s v="Y"/>
    <x v="1"/>
    <s v="AU"/>
    <s v="TSSOP WLDF (70mm)"/>
    <s v="HN65LVDM050PWR"/>
    <n v="210.58064516129033"/>
    <n v="0"/>
    <n v="0"/>
    <n v="0"/>
    <n v="0"/>
    <n v="0"/>
    <n v="20160"/>
    <n v="0"/>
    <n v="20160"/>
    <n v="1"/>
    <n v="710"/>
    <n v="710"/>
    <n v="0"/>
    <n v="0"/>
    <n v="0"/>
    <n v="0"/>
    <n v="0"/>
    <n v="0"/>
    <n v="0"/>
    <m/>
    <n v="1.2"/>
    <n v="1"/>
    <x v="11"/>
    <n v="43"/>
    <n v="44"/>
    <n v="0"/>
    <n v="0"/>
    <n v="6720"/>
    <n v="20160"/>
    <n v="0"/>
    <n v="0"/>
    <n v="6720"/>
    <n v="20160"/>
    <s v="N"/>
    <m/>
    <m/>
    <m/>
    <m/>
    <m/>
    <m/>
    <m/>
    <s v="4214720"/>
    <s v="TSSOPPW-16"/>
    <s v="AU"/>
    <n v="17.04"/>
    <x v="0"/>
    <s v="N/A"/>
    <s v="SIMPLE_TEST_FLOW"/>
    <s v="HSM"/>
    <n v="1"/>
    <n v="0"/>
    <s v="HSDC MATH"/>
    <s v="N"/>
    <s v=""/>
    <s v="173"/>
    <x v="7"/>
    <n v="0"/>
    <s v="TSSO"/>
    <x v="0"/>
  </r>
  <r>
    <s v="430F2254IDAR"/>
    <s v="88"/>
    <s v="38"/>
    <x v="50"/>
    <s v="4223000"/>
    <s v="Y"/>
    <x v="1"/>
    <s v="CU"/>
    <s v="TSSOP WLDF (70mm)"/>
    <s v="430F2254IDAR"/>
    <n v="8024.9677419354839"/>
    <n v="32819"/>
    <n v="0"/>
    <n v="15886"/>
    <n v="0"/>
    <n v="0"/>
    <n v="0"/>
    <n v="0"/>
    <n v="0"/>
    <n v="0"/>
    <n v="429.9"/>
    <n v="388"/>
    <n v="0"/>
    <n v="0"/>
    <n v="0"/>
    <n v="0"/>
    <n v="0"/>
    <n v="0"/>
    <n v="0"/>
    <m/>
    <n v="0"/>
    <n v="6"/>
    <x v="18"/>
    <n v="13"/>
    <n v="13"/>
    <n v="5295"/>
    <n v="0"/>
    <n v="0"/>
    <n v="0"/>
    <n v="0"/>
    <n v="0"/>
    <n v="0"/>
    <n v="0"/>
    <s v="N"/>
    <m/>
    <m/>
    <m/>
    <m/>
    <m/>
    <m/>
    <m/>
    <s v="4223000"/>
    <s v="TSSOPDA-38"/>
    <s v="CU"/>
    <n v="10.317599999999999"/>
    <x v="0"/>
    <s v="N/A"/>
    <s v="SIMPLE_TEST_FLOW"/>
    <s v="IFLEX"/>
    <n v="0"/>
    <n v="0"/>
    <s v="MSP430F22XX"/>
    <s v="N"/>
    <s v=""/>
    <s v="240"/>
    <x v="7"/>
    <n v="0"/>
    <s v="TSSO"/>
    <x v="0"/>
  </r>
  <r>
    <s v="DIT4096IPWR"/>
    <s v="88"/>
    <s v="28"/>
    <x v="30"/>
    <s v="4209422"/>
    <s v="Y"/>
    <x v="1"/>
    <s v="CU"/>
    <s v="TSSOP WLDF (70mm)"/>
    <s v="DIT4096IPWR"/>
    <n v="481.70967741935482"/>
    <n v="0"/>
    <n v="0"/>
    <n v="15696"/>
    <n v="0"/>
    <n v="0"/>
    <n v="0"/>
    <n v="0"/>
    <n v="0"/>
    <n v="0"/>
    <n v="405.94"/>
    <n v="586"/>
    <n v="0"/>
    <n v="0"/>
    <n v="0"/>
    <n v="0"/>
    <n v="0"/>
    <n v="0"/>
    <n v="0"/>
    <m/>
    <n v="0"/>
    <n v="5"/>
    <x v="0"/>
    <n v="28"/>
    <n v="29"/>
    <n v="5232"/>
    <n v="0"/>
    <n v="0"/>
    <n v="0"/>
    <n v="0"/>
    <n v="0"/>
    <n v="0"/>
    <n v="0"/>
    <s v="N"/>
    <m/>
    <m/>
    <m/>
    <m/>
    <m/>
    <m/>
    <m/>
    <s v="4209422"/>
    <s v="TSSOPPW-28"/>
    <s v="CU"/>
    <n v="9.7425599999999992"/>
    <x v="0"/>
    <s v="N/A"/>
    <s v="SIMPLE_TEST_FLOW"/>
    <s v="A58X"/>
    <n v="0"/>
    <n v="0"/>
    <s v="SPDIF TRANS"/>
    <s v="N"/>
    <s v=""/>
    <s v="173"/>
    <x v="7"/>
    <n v="0"/>
    <s v="TSSO"/>
    <x v="0"/>
  </r>
  <r>
    <s v="ISO7761FQDWRQ1"/>
    <s v="73"/>
    <s v="16"/>
    <x v="13"/>
    <s v="4223505"/>
    <s v="N"/>
    <x v="0"/>
    <s v="AU"/>
    <s v="SOIC 2.0 inches"/>
    <s v="ISO7761FQDWRQ1"/>
    <n v="296.54838709677421"/>
    <n v="0"/>
    <n v="0"/>
    <n v="20559"/>
    <n v="0"/>
    <n v="2"/>
    <n v="19800"/>
    <n v="0"/>
    <n v="19800"/>
    <n v="3"/>
    <n v="199"/>
    <n v="199"/>
    <n v="0"/>
    <n v="0"/>
    <n v="0"/>
    <n v="0"/>
    <n v="0"/>
    <n v="0"/>
    <n v="0"/>
    <m/>
    <n v="4.0999999999999996"/>
    <n v="1"/>
    <x v="7"/>
    <n v="11"/>
    <n v="11"/>
    <n v="0"/>
    <n v="0"/>
    <n v="0"/>
    <n v="0"/>
    <n v="0"/>
    <n v="0"/>
    <n v="0"/>
    <n v="0"/>
    <s v="N"/>
    <m/>
    <m/>
    <m/>
    <m/>
    <m/>
    <m/>
    <m/>
    <s v="4223505"/>
    <s v="SOWB-16"/>
    <s v="AU"/>
    <n v="4.7759999999999998"/>
    <x v="1"/>
    <s v="N/A"/>
    <s v="N/A"/>
    <s v="ETS88"/>
    <n v="3"/>
    <n v="0"/>
    <s v="DIGITAL ISOAUTO"/>
    <s v="N"/>
    <s v=""/>
    <s v=""/>
    <x v="7"/>
    <n v="0"/>
    <s v="SOWB"/>
    <x v="2"/>
  </r>
  <r>
    <s v="ISO7821FDW"/>
    <s v="73"/>
    <s v="16"/>
    <x v="13"/>
    <s v="4221317"/>
    <s v="N"/>
    <x v="1"/>
    <s v="PCC"/>
    <s v="SOIC 2.0 inches"/>
    <s v="ISO7821FDW"/>
    <n v="0"/>
    <n v="0"/>
    <n v="0"/>
    <n v="15695"/>
    <n v="0"/>
    <n v="0"/>
    <n v="0"/>
    <n v="0"/>
    <n v="0"/>
    <n v="0"/>
    <n v="205"/>
    <n v="205"/>
    <n v="0"/>
    <n v="0"/>
    <n v="0"/>
    <n v="0"/>
    <n v="0"/>
    <n v="0"/>
    <n v="0"/>
    <m/>
    <n v="0"/>
    <n v="0"/>
    <x v="26"/>
    <n v="4"/>
    <n v="4"/>
    <n v="5232"/>
    <n v="15695"/>
    <n v="0"/>
    <n v="0"/>
    <n v="0"/>
    <n v="0"/>
    <n v="0"/>
    <n v="0"/>
    <s v="N"/>
    <m/>
    <m/>
    <m/>
    <m/>
    <m/>
    <m/>
    <m/>
    <s v="4221317"/>
    <s v="SOWB-16"/>
    <s v="PCC"/>
    <n v="4.92"/>
    <x v="1"/>
    <s v="N/A"/>
    <s v="N/A"/>
    <s v="ETS88"/>
    <n v="0"/>
    <n v="0"/>
    <s v="DIGITAL ISO"/>
    <s v="V"/>
    <s v=""/>
    <s v=""/>
    <x v="7"/>
    <n v="0"/>
    <s v="SOWB"/>
    <x v="2"/>
  </r>
  <r>
    <s v="ADS8548SPMR"/>
    <s v="21"/>
    <s v="64"/>
    <x v="29"/>
    <s v="4071282"/>
    <s v="N"/>
    <x v="1"/>
    <s v="AU"/>
    <s v="QFP 1.62 inches"/>
    <s v="ADS8548SPMR"/>
    <n v="2472.3225806451615"/>
    <n v="3346"/>
    <n v="0"/>
    <n v="0"/>
    <n v="0"/>
    <n v="0"/>
    <n v="19723"/>
    <n v="0"/>
    <n v="19723"/>
    <n v="4"/>
    <n v="203"/>
    <n v="211"/>
    <n v="1"/>
    <n v="4480"/>
    <n v="0"/>
    <n v="0"/>
    <n v="0"/>
    <n v="0"/>
    <n v="4480"/>
    <n v="0"/>
    <n v="4.4000000000000004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M-64"/>
    <s v="AU"/>
    <n v="4.8719999999999999"/>
    <x v="0"/>
    <s v="N/A"/>
    <s v="N/A"/>
    <s v="FUSION-MX"/>
    <n v="4"/>
    <n v="1"/>
    <s v="MOTOR SAR GP"/>
    <s v="N"/>
    <s v=""/>
    <s v=""/>
    <x v="37"/>
    <n v="4.8719999999999999"/>
    <s v="PQFP"/>
    <x v="3"/>
  </r>
  <r>
    <s v="ISO7821DW"/>
    <s v="73"/>
    <s v="16"/>
    <x v="13"/>
    <s v="4221317"/>
    <s v="N"/>
    <x v="1"/>
    <s v="PCC"/>
    <s v="SOIC 2.0 inches"/>
    <s v="ISO7821DW"/>
    <n v="0"/>
    <n v="0"/>
    <n v="0"/>
    <n v="15687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26"/>
    <n v="4"/>
    <n v="4"/>
    <n v="5229"/>
    <n v="15687"/>
    <n v="0"/>
    <n v="0"/>
    <n v="0"/>
    <n v="0"/>
    <n v="0"/>
    <n v="0"/>
    <s v="N"/>
    <m/>
    <m/>
    <m/>
    <m/>
    <m/>
    <m/>
    <m/>
    <s v="4221317"/>
    <s v="SOWB-16"/>
    <s v="PCC"/>
    <n v="4.5599999999999996"/>
    <x v="1"/>
    <s v="N/A"/>
    <s v="N/A"/>
    <s v="ETS88"/>
    <n v="0"/>
    <n v="0"/>
    <s v="DIGITAL ISO"/>
    <s v="V"/>
    <s v=""/>
    <s v=""/>
    <x v="7"/>
    <n v="0"/>
    <s v="SOWB"/>
    <x v="2"/>
  </r>
  <r>
    <s v="ISO7821DWR"/>
    <s v="73"/>
    <s v="16"/>
    <x v="13"/>
    <s v="4221317"/>
    <s v="N"/>
    <x v="1"/>
    <s v="PCC"/>
    <s v="SOIC 2.0 inches"/>
    <s v="ISO7821DWR"/>
    <n v="410"/>
    <n v="0"/>
    <n v="0"/>
    <n v="15672"/>
    <n v="0"/>
    <n v="0"/>
    <n v="0"/>
    <n v="0"/>
    <n v="0"/>
    <n v="0"/>
    <n v="410.28500000000003"/>
    <n v="190"/>
    <n v="0"/>
    <n v="0"/>
    <n v="0"/>
    <n v="0"/>
    <n v="0"/>
    <n v="0"/>
    <n v="0"/>
    <m/>
    <n v="0"/>
    <n v="0"/>
    <x v="26"/>
    <n v="4"/>
    <n v="4"/>
    <n v="5224"/>
    <n v="15672"/>
    <n v="0"/>
    <n v="0"/>
    <n v="0"/>
    <n v="0"/>
    <n v="0"/>
    <n v="0"/>
    <s v="N"/>
    <m/>
    <m/>
    <m/>
    <m/>
    <m/>
    <m/>
    <m/>
    <s v="4221317"/>
    <s v="SOWB-16"/>
    <s v="PCC"/>
    <n v="9.8468400000000003"/>
    <x v="1"/>
    <s v="N/A"/>
    <s v="N/A"/>
    <s v="ETS88"/>
    <n v="0"/>
    <n v="0"/>
    <s v="DIGITAL ISO"/>
    <s v="V"/>
    <s v=""/>
    <s v=""/>
    <x v="7"/>
    <n v="0"/>
    <s v="SOWB"/>
    <x v="2"/>
  </r>
  <r>
    <s v="430F47176IPZR"/>
    <s v="21"/>
    <s v="100"/>
    <x v="7"/>
    <s v="4221766"/>
    <s v="Y"/>
    <x v="1"/>
    <s v="CU"/>
    <s v="QFP WLDF (65mm)"/>
    <s v="430F47176IPZR"/>
    <n v="91.483870967741936"/>
    <n v="15850"/>
    <n v="0"/>
    <n v="15553"/>
    <n v="0"/>
    <n v="0"/>
    <n v="0"/>
    <n v="0"/>
    <n v="0"/>
    <n v="0"/>
    <n v="119.28"/>
    <n v="115"/>
    <n v="0"/>
    <n v="0"/>
    <n v="0"/>
    <n v="0"/>
    <n v="0"/>
    <n v="0"/>
    <n v="0"/>
    <m/>
    <n v="0"/>
    <n v="0"/>
    <x v="1"/>
    <n v="9"/>
    <n v="9"/>
    <n v="5184"/>
    <n v="0"/>
    <n v="0"/>
    <n v="0"/>
    <n v="0"/>
    <n v="0"/>
    <n v="0"/>
    <n v="0"/>
    <s v="N"/>
    <m/>
    <m/>
    <m/>
    <m/>
    <m/>
    <m/>
    <m/>
    <s v="4221766"/>
    <s v="PQFPPZ-100"/>
    <s v="CU"/>
    <n v="2.8627200000000004"/>
    <x v="0"/>
    <s v="N/A"/>
    <s v="SIMPLE_TEST_FLOW"/>
    <s v="IFLEX"/>
    <n v="0"/>
    <n v="0"/>
    <s v="MSP430F471XX"/>
    <s v="N"/>
    <s v=""/>
    <s v=""/>
    <x v="7"/>
    <n v="0"/>
    <s v="PQFP"/>
    <x v="3"/>
  </r>
  <r>
    <s v="LM43601QPWPRQ1"/>
    <s v="88"/>
    <s v="16"/>
    <x v="0"/>
    <s v="4218277"/>
    <s v="Y"/>
    <x v="0"/>
    <s v="CU"/>
    <s v="TSSOP WLDF (70mm)"/>
    <s v="LM43601QPWPRQ1"/>
    <n v="10066.548387096775"/>
    <n v="69057"/>
    <n v="0"/>
    <n v="15264"/>
    <n v="0"/>
    <n v="1"/>
    <n v="129888"/>
    <n v="0"/>
    <n v="129888"/>
    <n v="7"/>
    <n v="849"/>
    <n v="719"/>
    <n v="1"/>
    <n v="19366"/>
    <n v="0"/>
    <n v="0"/>
    <n v="0"/>
    <n v="0"/>
    <n v="19366"/>
    <n v="0"/>
    <n v="6.7"/>
    <n v="10"/>
    <x v="25"/>
    <n v="15"/>
    <n v="15"/>
    <n v="0"/>
    <n v="0"/>
    <n v="28704"/>
    <n v="86112"/>
    <n v="0"/>
    <n v="0"/>
    <n v="28704"/>
    <n v="86112"/>
    <s v="N"/>
    <m/>
    <m/>
    <m/>
    <m/>
    <m/>
    <m/>
    <m/>
    <s v="4218277"/>
    <s v="TSSOPPWP-16"/>
    <s v="CU"/>
    <n v="20.376000000000001"/>
    <x v="0"/>
    <s v="N/A"/>
    <s v="N/A"/>
    <s v="ETS364"/>
    <n v="7"/>
    <n v="1"/>
    <s v="WVLC"/>
    <s v="N"/>
    <s v=""/>
    <s v="173"/>
    <x v="18"/>
    <n v="20.376000000000001"/>
    <s v="TSSO"/>
    <x v="0"/>
  </r>
  <r>
    <s v="TAS5717PHPR"/>
    <s v="21"/>
    <s v="48"/>
    <x v="27"/>
    <s v="4221840"/>
    <s v="Y"/>
    <x v="1"/>
    <s v="CU"/>
    <s v="QFP 2.56 inches"/>
    <s v="TAS5717PHPR"/>
    <n v="193.19354838709677"/>
    <n v="0"/>
    <n v="0"/>
    <n v="15115"/>
    <n v="0"/>
    <n v="0"/>
    <n v="0"/>
    <n v="0"/>
    <n v="0"/>
    <n v="0"/>
    <n v="114"/>
    <n v="114"/>
    <n v="0"/>
    <n v="0"/>
    <n v="0"/>
    <n v="0"/>
    <n v="0"/>
    <n v="0"/>
    <n v="0"/>
    <m/>
    <n v="0"/>
    <n v="0"/>
    <x v="8"/>
    <n v="25"/>
    <n v="25"/>
    <n v="0"/>
    <n v="0"/>
    <n v="0"/>
    <n v="0"/>
    <n v="0"/>
    <n v="0"/>
    <n v="0"/>
    <n v="0"/>
    <s v="N"/>
    <m/>
    <m/>
    <m/>
    <m/>
    <m/>
    <m/>
    <m/>
    <s v="4221840"/>
    <s v="PQFPPHP-48"/>
    <s v="CU"/>
    <n v="2.7360000000000002"/>
    <x v="0"/>
    <s v="N/A"/>
    <s v="SIMPLE_TEST_FLOW"/>
    <s v="IFLEX"/>
    <n v="0"/>
    <n v="0"/>
    <s v="VALUE_DIG"/>
    <s v="V"/>
    <s v=""/>
    <s v=""/>
    <x v="7"/>
    <n v="0"/>
    <s v="PQFP"/>
    <x v="3"/>
  </r>
  <r>
    <s v="TAS5731PHPR"/>
    <s v="21"/>
    <s v="48"/>
    <x v="27"/>
    <s v="4221840"/>
    <s v="Y"/>
    <x v="1"/>
    <s v="CU"/>
    <s v="QFP 2.56 inches"/>
    <s v="TAS5731PHPR"/>
    <n v="356.25806451612902"/>
    <n v="0"/>
    <n v="0"/>
    <n v="15111"/>
    <n v="0"/>
    <n v="0"/>
    <n v="0"/>
    <n v="0"/>
    <n v="0"/>
    <n v="0"/>
    <n v="405.33"/>
    <n v="126"/>
    <n v="0"/>
    <n v="0"/>
    <n v="0"/>
    <n v="0"/>
    <n v="0"/>
    <n v="0"/>
    <n v="0"/>
    <m/>
    <n v="0"/>
    <n v="0"/>
    <x v="8"/>
    <n v="25"/>
    <n v="25"/>
    <n v="5037"/>
    <n v="0"/>
    <n v="0"/>
    <n v="0"/>
    <n v="0"/>
    <n v="0"/>
    <n v="0"/>
    <n v="0"/>
    <s v="N"/>
    <m/>
    <m/>
    <m/>
    <m/>
    <m/>
    <m/>
    <m/>
    <s v="4221840"/>
    <s v="PQFPPHP-48"/>
    <s v="CU"/>
    <n v="9.7279199999999992"/>
    <x v="0"/>
    <s v="N/A"/>
    <s v="SIMPLE_TEST_FLOW"/>
    <s v="VLCT"/>
    <n v="0"/>
    <n v="0"/>
    <s v="VALUE_DIG"/>
    <s v="V"/>
    <s v=""/>
    <s v=""/>
    <x v="7"/>
    <n v="0"/>
    <s v="PQFP"/>
    <x v="3"/>
  </r>
  <r>
    <s v="S04038C027PLPR"/>
    <s v="21"/>
    <s v="128"/>
    <x v="28"/>
    <s v="4210003"/>
    <s v="N"/>
    <x v="0"/>
    <s v="CU"/>
    <s v="QFP 2.0 inches"/>
    <s v="S04038C027PLPR"/>
    <n v="2051.2580645161293"/>
    <n v="0"/>
    <n v="0"/>
    <n v="14885"/>
    <n v="0"/>
    <n v="0"/>
    <n v="0"/>
    <n v="0"/>
    <n v="0"/>
    <n v="0"/>
    <n v="49.97"/>
    <n v="36"/>
    <n v="0"/>
    <n v="0"/>
    <n v="0"/>
    <n v="0"/>
    <n v="0"/>
    <n v="0"/>
    <n v="0"/>
    <m/>
    <n v="0"/>
    <n v="0"/>
    <x v="19"/>
    <n v="22"/>
    <n v="32"/>
    <n v="4962"/>
    <n v="0"/>
    <n v="0"/>
    <n v="0"/>
    <n v="0"/>
    <n v="0"/>
    <n v="0"/>
    <n v="0"/>
    <s v="N"/>
    <m/>
    <m/>
    <m/>
    <m/>
    <m/>
    <m/>
    <m/>
    <s v="4210003"/>
    <s v="PQFPPLP-128"/>
    <s v="CU"/>
    <n v="1.1992799999999999"/>
    <x v="0"/>
    <s v="N/A"/>
    <s v="N/A"/>
    <s v="ETS800"/>
    <n v="0"/>
    <n v="0"/>
    <s v="PCU09ESC8"/>
    <s v="N"/>
    <s v=""/>
    <s v=""/>
    <x v="7"/>
    <n v="0"/>
    <s v="PQFP"/>
    <x v="3"/>
  </r>
  <r>
    <s v="430F6777IPEU"/>
    <s v="21"/>
    <s v="128"/>
    <x v="51"/>
    <s v="4212335"/>
    <s v="N"/>
    <x v="1"/>
    <s v="CU"/>
    <s v="QFP 2.0 inches"/>
    <s v="430F6777IPEU"/>
    <n v="0"/>
    <n v="0"/>
    <n v="0"/>
    <n v="14880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"/>
    <s v="N"/>
    <s v=""/>
    <s v=""/>
    <x v="7"/>
    <n v="0"/>
    <s v="PQFP"/>
    <x v="3"/>
  </r>
  <r>
    <s v="AS5414CTPHDRQ1"/>
    <s v="21"/>
    <s v="64"/>
    <x v="36"/>
    <s v="4211062"/>
    <s v="N"/>
    <x v="0"/>
    <s v="CU"/>
    <s v="QFP 1.8 inches"/>
    <s v="AS5414CTPHDRQ1"/>
    <n v="9099.1935483870966"/>
    <n v="18068"/>
    <n v="0"/>
    <n v="14853"/>
    <n v="0"/>
    <n v="0"/>
    <n v="0"/>
    <n v="0"/>
    <n v="0"/>
    <n v="0"/>
    <n v="147.25"/>
    <n v="97"/>
    <n v="0"/>
    <n v="0"/>
    <n v="0"/>
    <n v="0"/>
    <n v="0"/>
    <n v="0"/>
    <n v="0"/>
    <m/>
    <n v="0"/>
    <n v="0"/>
    <x v="38"/>
    <n v="12"/>
    <n v="21"/>
    <n v="0"/>
    <n v="0"/>
    <n v="0"/>
    <n v="0"/>
    <n v="0"/>
    <n v="0"/>
    <n v="0"/>
    <n v="0"/>
    <s v="N"/>
    <m/>
    <m/>
    <m/>
    <m/>
    <m/>
    <m/>
    <m/>
    <s v="4211062"/>
    <s v="PQFPPHD-64"/>
    <s v="CU"/>
    <n v="3.5339999999999998"/>
    <x v="0"/>
    <s v="N/A"/>
    <s v="N/A"/>
    <s v="IFLEX"/>
    <n v="0"/>
    <n v="0"/>
    <s v="INFOTAINMENT"/>
    <s v="N"/>
    <s v="V"/>
    <s v=""/>
    <x v="7"/>
    <n v="0"/>
    <s v="PQFP"/>
    <x v="3"/>
  </r>
  <r>
    <s v="DRV3205AQPHPRQ"/>
    <s v="21"/>
    <s v="48"/>
    <x v="27"/>
    <s v="4221872"/>
    <s v="Y"/>
    <x v="0"/>
    <s v="CU"/>
    <s v="QFP 2.56 inches"/>
    <s v="DRV3205AQPHPRQ"/>
    <n v="9384.8387096774186"/>
    <n v="256692"/>
    <n v="0"/>
    <n v="14761"/>
    <n v="0"/>
    <n v="0"/>
    <n v="75250"/>
    <n v="0"/>
    <n v="75250"/>
    <n v="8"/>
    <n v="269"/>
    <n v="254"/>
    <n v="5"/>
    <n v="32553"/>
    <n v="0"/>
    <n v="0"/>
    <n v="0"/>
    <n v="0"/>
    <n v="32553"/>
    <n v="0"/>
    <n v="2.2999999999999998"/>
    <n v="14"/>
    <x v="29"/>
    <n v="54"/>
    <n v="54"/>
    <n v="4920"/>
    <n v="0"/>
    <n v="28047"/>
    <n v="0"/>
    <n v="34323"/>
    <n v="22400"/>
    <n v="-6276"/>
    <n v="-22400"/>
    <s v="N"/>
    <m/>
    <m/>
    <m/>
    <m/>
    <m/>
    <m/>
    <m/>
    <s v="4221872"/>
    <s v="PQFPPHP-48"/>
    <s v="CU"/>
    <n v="6.4560000000000004"/>
    <x v="0"/>
    <s v="N/A"/>
    <s v="N/A"/>
    <s v="VLCT"/>
    <n v="8"/>
    <n v="5"/>
    <s v="BLDC_MV_GD"/>
    <s v="N"/>
    <s v=""/>
    <s v=""/>
    <x v="51"/>
    <n v="32.28"/>
    <s v="PQFP"/>
    <x v="3"/>
  </r>
  <r>
    <s v="430F5527IPNR"/>
    <s v="21"/>
    <s v="80"/>
    <x v="26"/>
    <s v="4221324"/>
    <s v="Y"/>
    <x v="1"/>
    <s v="CU"/>
    <s v="QFP WLDF (65mm)"/>
    <s v="430F5527IPNR"/>
    <n v="0"/>
    <n v="0"/>
    <n v="0"/>
    <n v="14675"/>
    <n v="0"/>
    <n v="0"/>
    <n v="0"/>
    <n v="0"/>
    <n v="0"/>
    <n v="0"/>
    <n v="114"/>
    <n v="114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7360000000000002"/>
    <x v="0"/>
    <s v="N/A"/>
    <s v="SIMPLE_TEST_FLOW"/>
    <s v="IFLEX"/>
    <n v="0"/>
    <n v="0"/>
    <s v="MSP430F55XX"/>
    <s v="N"/>
    <s v=""/>
    <s v=""/>
    <x v="7"/>
    <n v="0"/>
    <s v="PQFP"/>
    <x v="3"/>
  </r>
  <r>
    <s v="430F5437AIPN"/>
    <s v="21"/>
    <s v="80"/>
    <x v="26"/>
    <s v="4221324"/>
    <s v="Y"/>
    <x v="1"/>
    <s v="CU"/>
    <s v="QFP WLDF (65mm)"/>
    <s v="430F5437AIPN"/>
    <n v="68.322580645161295"/>
    <n v="0"/>
    <n v="0"/>
    <n v="14661"/>
    <n v="0"/>
    <n v="0"/>
    <n v="0"/>
    <n v="0"/>
    <n v="0"/>
    <n v="0"/>
    <n v="119"/>
    <n v="119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8559999999999999"/>
    <x v="0"/>
    <s v="N/A"/>
    <s v="SIMPLE_TEST_FLOW"/>
    <s v="IFLEX"/>
    <n v="0"/>
    <n v="0"/>
    <s v="MSP430F54XXA"/>
    <s v="N"/>
    <s v=""/>
    <s v=""/>
    <x v="7"/>
    <n v="0"/>
    <s v="PQFP"/>
    <x v="3"/>
  </r>
  <r>
    <s v="ADS1216Y/F"/>
    <s v="21"/>
    <s v="48"/>
    <x v="41"/>
    <s v="4071298"/>
    <s v="N"/>
    <x v="1"/>
    <s v="CU"/>
    <s v="QFP 1.62 inches"/>
    <s v="ADS1216Y/F"/>
    <n v="2008.3548387096773"/>
    <n v="1221"/>
    <n v="0"/>
    <n v="14652"/>
    <n v="0"/>
    <n v="0"/>
    <n v="17093"/>
    <n v="0"/>
    <n v="13523"/>
    <n v="2"/>
    <n v="287"/>
    <n v="245"/>
    <n v="1"/>
    <n v="6534"/>
    <n v="0"/>
    <n v="0"/>
    <n v="0"/>
    <n v="0"/>
    <n v="6534"/>
    <n v="0"/>
    <n v="2.1"/>
    <n v="2"/>
    <x v="32"/>
    <n v="38"/>
    <n v="38"/>
    <n v="0"/>
    <n v="0"/>
    <n v="8126"/>
    <n v="0"/>
    <n v="2805"/>
    <n v="8414"/>
    <n v="5321"/>
    <n v="-8414"/>
    <s v="N"/>
    <m/>
    <m/>
    <m/>
    <m/>
    <m/>
    <m/>
    <m/>
    <s v="4071298"/>
    <s v="PQFPPFB-48"/>
    <s v="CU"/>
    <n v="6.8879999999999999"/>
    <x v="0"/>
    <s v="N/A"/>
    <s v="SIMPLE_TEST_FLOW"/>
    <s v="ETS364"/>
    <n v="2"/>
    <n v="1"/>
    <s v="SENSOR MSRMT"/>
    <s v="N"/>
    <s v=""/>
    <s v=""/>
    <x v="17"/>
    <n v="6.8879999999999999"/>
    <s v="PQFP"/>
    <x v="3"/>
  </r>
  <r>
    <s v="AMC1106M05DWVR"/>
    <s v="73"/>
    <s v="8"/>
    <x v="17"/>
    <s v="4223426"/>
    <s v="N"/>
    <x v="1"/>
    <s v="AU"/>
    <s v="TSSOP/SOIC 1.62 inches"/>
    <s v="AMC1106M05DWVR"/>
    <n v="0"/>
    <n v="0"/>
    <n v="0"/>
    <n v="14"/>
    <n v="0"/>
    <n v="0"/>
    <n v="17116"/>
    <n v="0"/>
    <n v="17116"/>
    <n v="3"/>
    <n v="338"/>
    <n v="268"/>
    <n v="2"/>
    <n v="14941"/>
    <n v="0"/>
    <n v="0"/>
    <n v="0"/>
    <n v="0"/>
    <n v="14941"/>
    <n v="0"/>
    <n v="1.1000000000000001"/>
    <n v="16"/>
    <x v="3"/>
    <n v="32"/>
    <n v="32"/>
    <n v="0"/>
    <n v="0"/>
    <n v="7706"/>
    <n v="0"/>
    <n v="4000"/>
    <n v="0"/>
    <n v="3706"/>
    <n v="0"/>
    <s v="N"/>
    <m/>
    <m/>
    <m/>
    <m/>
    <m/>
    <m/>
    <m/>
    <s v="4223426"/>
    <s v="SOWBV-8"/>
    <s v="AU"/>
    <n v="8.1120000000000001"/>
    <x v="1"/>
    <s v="N/A"/>
    <s v="N/A"/>
    <s v="ETS88"/>
    <n v="3"/>
    <n v="2"/>
    <s v="ISO MOD"/>
    <s v="N"/>
    <s v=""/>
    <s v=""/>
    <x v="40"/>
    <n v="16.224"/>
    <s v="SOWB"/>
    <x v="2"/>
  </r>
  <r>
    <s v="7QAQPHPRQ1"/>
    <s v="21"/>
    <s v="48"/>
    <x v="27"/>
    <s v="4221872"/>
    <s v="Y"/>
    <x v="0"/>
    <s v="CU"/>
    <s v="QFP 2.56 inches"/>
    <s v="7QAQPHPRQ1"/>
    <n v="20408.16129032258"/>
    <n v="224330"/>
    <n v="0"/>
    <n v="14528"/>
    <n v="0"/>
    <n v="0"/>
    <n v="0"/>
    <n v="0"/>
    <n v="0"/>
    <n v="0"/>
    <n v="215.31"/>
    <n v="224"/>
    <n v="0"/>
    <n v="0"/>
    <n v="0"/>
    <n v="0"/>
    <n v="0"/>
    <n v="0"/>
    <n v="0"/>
    <m/>
    <n v="0"/>
    <n v="14"/>
    <x v="29"/>
    <n v="54"/>
    <n v="54"/>
    <n v="4843"/>
    <n v="0"/>
    <n v="0"/>
    <n v="0"/>
    <n v="3733"/>
    <n v="0"/>
    <n v="-3733"/>
    <n v="0"/>
    <s v="N"/>
    <m/>
    <m/>
    <m/>
    <m/>
    <m/>
    <m/>
    <m/>
    <s v="4221872"/>
    <s v="PQFPPHP-48"/>
    <s v="CU"/>
    <n v="5.1674400000000009"/>
    <x v="0"/>
    <s v="N/A"/>
    <s v="N/A"/>
    <s v="ETS364"/>
    <n v="0"/>
    <n v="0"/>
    <s v="BLDC_MV_GD"/>
    <s v="N"/>
    <s v="V"/>
    <s v=""/>
    <x v="7"/>
    <n v="0"/>
    <s v="PQFP"/>
    <x v="3"/>
  </r>
  <r>
    <s v="TLC339CDR"/>
    <s v="61"/>
    <s v="14"/>
    <x v="44"/>
    <s v="4225921"/>
    <s v="Y"/>
    <x v="1"/>
    <s v="CU"/>
    <s v="HYDE"/>
    <s v="TLC339CDR"/>
    <n v="146.41935483870967"/>
    <n v="0"/>
    <n v="0"/>
    <n v="14368"/>
    <n v="0"/>
    <n v="0"/>
    <n v="0"/>
    <n v="0"/>
    <n v="0"/>
    <n v="0"/>
    <n v="289.14999999999998"/>
    <n v="941"/>
    <n v="0"/>
    <n v="0"/>
    <n v="0"/>
    <n v="0"/>
    <n v="0"/>
    <n v="0"/>
    <n v="0"/>
    <m/>
    <n v="0"/>
    <n v="1"/>
    <x v="1"/>
    <n v="10"/>
    <n v="10"/>
    <n v="4789"/>
    <n v="0"/>
    <n v="0"/>
    <n v="0"/>
    <n v="0"/>
    <n v="0"/>
    <n v="0"/>
    <n v="0"/>
    <s v="Y"/>
    <m/>
    <m/>
    <m/>
    <m/>
    <m/>
    <m/>
    <m/>
    <s v="4225921"/>
    <s v="SONB-14"/>
    <s v="CU"/>
    <n v="6.9395999999999995"/>
    <x v="0"/>
    <s v="N/A"/>
    <s v="SIMPLE_TEST_FLOW"/>
    <s v="VLCT"/>
    <n v="0"/>
    <n v="0"/>
    <s v="HVC"/>
    <s v="N"/>
    <s v=""/>
    <s v=""/>
    <x v="7"/>
    <n v="0"/>
    <s v="SONB"/>
    <x v="1"/>
  </r>
  <r>
    <s v="I7342FCQDWQ1"/>
    <s v="73"/>
    <s v="16"/>
    <x v="13"/>
    <s v="4221235"/>
    <s v="N"/>
    <x v="0"/>
    <s v="AU"/>
    <s v="SOIC 2.0 inches"/>
    <s v="I7342FCQDWQ1"/>
    <n v="0"/>
    <n v="0"/>
    <n v="0"/>
    <n v="60"/>
    <n v="0"/>
    <n v="0"/>
    <n v="17040"/>
    <n v="0"/>
    <n v="17040"/>
    <n v="3"/>
    <n v="247"/>
    <n v="247"/>
    <n v="0"/>
    <n v="0"/>
    <n v="0"/>
    <n v="0"/>
    <n v="0"/>
    <n v="0"/>
    <n v="0"/>
    <m/>
    <n v="2.9"/>
    <n v="6"/>
    <x v="6"/>
    <n v="30"/>
    <n v="30"/>
    <n v="0"/>
    <n v="0"/>
    <n v="1280"/>
    <n v="0"/>
    <n v="0"/>
    <n v="0"/>
    <n v="1280"/>
    <n v="0"/>
    <s v="N"/>
    <m/>
    <m/>
    <m/>
    <m/>
    <m/>
    <m/>
    <m/>
    <s v="4221235"/>
    <s v="SOWB-16"/>
    <s v="AU"/>
    <n v="5.9279999999999999"/>
    <x v="1"/>
    <s v="N/A"/>
    <s v="N/A"/>
    <s v="ETS88"/>
    <n v="3"/>
    <n v="0"/>
    <s v="DIGITAL ISOAUTO"/>
    <s v="N"/>
    <s v=""/>
    <s v=""/>
    <x v="7"/>
    <n v="0"/>
    <s v="SOWB"/>
    <x v="2"/>
  </r>
  <r>
    <s v="TPS23754PWP"/>
    <s v="88"/>
    <s v="20"/>
    <x v="5"/>
    <s v="4210532"/>
    <s v="Y"/>
    <x v="1"/>
    <s v="CU"/>
    <s v="TSSOP WLDF (70mm)"/>
    <s v="TPS23754PWP"/>
    <n v="538.35483870967744"/>
    <n v="4742"/>
    <n v="0"/>
    <n v="14279"/>
    <n v="0"/>
    <n v="1"/>
    <n v="0"/>
    <n v="0"/>
    <n v="0"/>
    <n v="0"/>
    <n v="619.11"/>
    <n v="562"/>
    <n v="0"/>
    <n v="0"/>
    <n v="0"/>
    <n v="0"/>
    <n v="0"/>
    <n v="0"/>
    <n v="0"/>
    <m/>
    <n v="0"/>
    <n v="6"/>
    <x v="2"/>
    <n v="9"/>
    <n v="9"/>
    <n v="0"/>
    <n v="0"/>
    <n v="0"/>
    <n v="0"/>
    <n v="0"/>
    <n v="0"/>
    <n v="0"/>
    <n v="0"/>
    <s v="N"/>
    <m/>
    <m/>
    <m/>
    <m/>
    <m/>
    <m/>
    <m/>
    <s v="4210532"/>
    <s v="TSSOPPWP-20"/>
    <s v="CU"/>
    <n v="14.858639999999999"/>
    <x v="0"/>
    <s v="STRIP_TEST"/>
    <s v="SIMPLE_TEST_FLOW"/>
    <s v="ETS364"/>
    <n v="0"/>
    <n v="0"/>
    <s v="POE PD (&gt;13W)"/>
    <s v="N"/>
    <s v=""/>
    <s v="173"/>
    <x v="7"/>
    <n v="0"/>
    <s v="TSSO"/>
    <x v="0"/>
  </r>
  <r>
    <s v="PCM1860DBT"/>
    <s v="88"/>
    <s v="30"/>
    <x v="3"/>
    <s v="4210662"/>
    <s v="Y"/>
    <x v="1"/>
    <s v="CU"/>
    <s v="TSSOP WLDF (70mm)"/>
    <s v="PCM1860DBT"/>
    <n v="94.032258064516128"/>
    <n v="0"/>
    <n v="0"/>
    <n v="14096"/>
    <n v="0"/>
    <n v="0"/>
    <n v="0"/>
    <n v="0"/>
    <n v="0"/>
    <n v="0"/>
    <n v="102"/>
    <n v="102"/>
    <n v="0"/>
    <n v="0"/>
    <n v="0"/>
    <n v="0"/>
    <n v="0"/>
    <n v="0"/>
    <n v="0"/>
    <m/>
    <n v="0"/>
    <n v="2"/>
    <x v="23"/>
    <n v="36"/>
    <n v="38"/>
    <n v="0"/>
    <n v="0"/>
    <n v="0"/>
    <n v="0"/>
    <n v="0"/>
    <n v="0"/>
    <n v="0"/>
    <n v="0"/>
    <s v="N"/>
    <m/>
    <m/>
    <m/>
    <m/>
    <m/>
    <m/>
    <m/>
    <s v="4210662"/>
    <s v="TSSOPDBT-30"/>
    <s v="CU"/>
    <n v="2.448"/>
    <x v="0"/>
    <s v="STRIP_TEST"/>
    <s v="SIMPLE_TEST_FLOW"/>
    <s v="VLCT"/>
    <n v="0"/>
    <n v="0"/>
    <s v="ADC 1-2 CH"/>
    <s v="N"/>
    <s v=""/>
    <s v="173"/>
    <x v="7"/>
    <n v="0"/>
    <s v="TSSO"/>
    <x v="0"/>
  </r>
  <r>
    <s v="PCM1860DBTR"/>
    <s v="88"/>
    <s v="30"/>
    <x v="3"/>
    <s v="4210662"/>
    <s v="Y"/>
    <x v="1"/>
    <s v="CU"/>
    <s v="TSSOP WLDF (70mm)"/>
    <s v="PCM1860DBTR"/>
    <n v="157.41935483870967"/>
    <n v="49347"/>
    <n v="0"/>
    <n v="14096"/>
    <n v="0"/>
    <n v="0"/>
    <n v="0"/>
    <n v="0"/>
    <n v="0"/>
    <n v="0"/>
    <n v="442"/>
    <n v="102"/>
    <n v="0"/>
    <n v="0"/>
    <n v="0"/>
    <n v="0"/>
    <n v="0"/>
    <n v="0"/>
    <n v="0"/>
    <m/>
    <n v="0"/>
    <n v="2"/>
    <x v="23"/>
    <n v="36"/>
    <n v="38"/>
    <n v="4699"/>
    <n v="0"/>
    <n v="2400"/>
    <n v="0"/>
    <n v="2400"/>
    <n v="0"/>
    <n v="0"/>
    <n v="0"/>
    <s v="N"/>
    <m/>
    <m/>
    <m/>
    <m/>
    <m/>
    <m/>
    <m/>
    <s v="4210662"/>
    <s v="TSSOPDBT-30"/>
    <s v="CU"/>
    <n v="10.608000000000001"/>
    <x v="0"/>
    <s v="STRIP_TEST"/>
    <s v="SIMPLE_TEST_FLOW"/>
    <s v="VLCT"/>
    <n v="0"/>
    <n v="0"/>
    <s v="ADC 1-2 CH"/>
    <s v="N"/>
    <s v=""/>
    <s v="173"/>
    <x v="7"/>
    <n v="0"/>
    <s v="TSSO"/>
    <x v="0"/>
  </r>
  <r>
    <s v="TPA3106D1VFP"/>
    <s v="21"/>
    <s v="32"/>
    <x v="19"/>
    <s v="4208263"/>
    <s v="N"/>
    <x v="1"/>
    <s v="CU"/>
    <s v="QFP 1.62 inches"/>
    <s v="TPA3106D1VFP"/>
    <n v="0"/>
    <n v="0"/>
    <n v="0"/>
    <n v="14062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7"/>
    <n v="10"/>
    <n v="12"/>
    <n v="0"/>
    <n v="0"/>
    <n v="0"/>
    <n v="0"/>
    <n v="0"/>
    <n v="0"/>
    <n v="0"/>
    <n v="0"/>
    <s v="N"/>
    <m/>
    <m/>
    <m/>
    <m/>
    <m/>
    <m/>
    <m/>
    <s v="4208263"/>
    <s v="PQFPVFP-32"/>
    <s v="CU"/>
    <n v="4.5599999999999996"/>
    <x v="0"/>
    <s v="N/A"/>
    <s v="SIMPLE_TEST_FLOW"/>
    <s v="ETS364"/>
    <n v="0"/>
    <n v="0"/>
    <s v="VALUE_ANLG"/>
    <s v="V"/>
    <s v=""/>
    <s v=""/>
    <x v="7"/>
    <n v="0"/>
    <s v="PQFP"/>
    <x v="3"/>
  </r>
  <r>
    <s v="TPS77601PWPR"/>
    <s v="88"/>
    <s v="20"/>
    <x v="5"/>
    <s v="4210538"/>
    <s v="Y"/>
    <x v="1"/>
    <s v="CU"/>
    <s v="TSSOP WLDF (70mm)"/>
    <s v="TPS77601PWPR"/>
    <n v="384.70967741935482"/>
    <n v="0"/>
    <n v="0"/>
    <n v="13824"/>
    <n v="0"/>
    <n v="0"/>
    <n v="0"/>
    <n v="0"/>
    <n v="0"/>
    <n v="0"/>
    <n v="780.32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18.727679999999999"/>
    <x v="0"/>
    <s v="N/A"/>
    <s v="SIMPLE_TEST_FLOW"/>
    <s v="ETS364"/>
    <n v="0"/>
    <n v="0"/>
    <s v="LDO"/>
    <s v="N"/>
    <s v=""/>
    <s v="173"/>
    <x v="7"/>
    <n v="0"/>
    <s v="TSSO"/>
    <x v="0"/>
  </r>
  <r>
    <s v="J2H160AQPWPRQ1"/>
    <s v="88"/>
    <s v="16"/>
    <x v="0"/>
    <s v="4226385"/>
    <s v="Y"/>
    <x v="0"/>
    <s v="CU"/>
    <s v="HYDE"/>
    <s v="J2H160AQPWPRQ1"/>
    <n v="24584.483870967742"/>
    <n v="27462"/>
    <n v="0"/>
    <n v="13766"/>
    <n v="0"/>
    <n v="0"/>
    <n v="294000"/>
    <n v="0"/>
    <n v="294000"/>
    <n v="14"/>
    <n v="425"/>
    <n v="530"/>
    <n v="3"/>
    <n v="37830"/>
    <n v="0"/>
    <n v="0"/>
    <n v="0"/>
    <n v="0"/>
    <n v="37830"/>
    <n v="0"/>
    <n v="7.8"/>
    <n v="17"/>
    <x v="0"/>
    <n v="40"/>
    <n v="40"/>
    <n v="4589"/>
    <n v="0"/>
    <n v="83000"/>
    <n v="87600"/>
    <n v="21000"/>
    <n v="45600"/>
    <n v="62000"/>
    <n v="42000"/>
    <s v="Y"/>
    <m/>
    <m/>
    <m/>
    <m/>
    <m/>
    <m/>
    <m/>
    <s v="4226385"/>
    <s v="TSSOPPWP-16"/>
    <s v="CU"/>
    <n v="10.199999999999999"/>
    <x v="0"/>
    <s v="N/A"/>
    <s v="SIMPLE_TEST_FLOW"/>
    <s v="ETS364"/>
    <n v="14"/>
    <n v="3"/>
    <s v="SMART_HS"/>
    <s v="N"/>
    <s v=""/>
    <s v="173"/>
    <x v="54"/>
    <n v="30.599999999999998"/>
    <s v="TSSO"/>
    <x v="0"/>
  </r>
  <r>
    <s v="SN502045C4DAPR"/>
    <s v="88"/>
    <s v="38"/>
    <x v="52"/>
    <s v="4207341"/>
    <s v="N"/>
    <x v="0"/>
    <s v="AU"/>
    <s v="TSSOP/SOIC 1.21 inches"/>
    <s v="SN502045C4DAPR"/>
    <n v="1736.3870967741937"/>
    <n v="0"/>
    <n v="0"/>
    <n v="0"/>
    <n v="0"/>
    <n v="0"/>
    <n v="16416"/>
    <n v="0"/>
    <n v="16416"/>
    <n v="2"/>
    <n v="203"/>
    <n v="227"/>
    <n v="2"/>
    <n v="8997"/>
    <n v="0"/>
    <n v="0"/>
    <n v="0"/>
    <n v="0"/>
    <n v="8997"/>
    <n v="0"/>
    <n v="1.8"/>
    <n v="3"/>
    <x v="28"/>
    <n v="8"/>
    <n v="16"/>
    <n v="0"/>
    <n v="0"/>
    <n v="0"/>
    <n v="0"/>
    <n v="0"/>
    <n v="0"/>
    <n v="0"/>
    <n v="0"/>
    <s v="N"/>
    <m/>
    <m/>
    <m/>
    <m/>
    <m/>
    <m/>
    <m/>
    <s v="4207341"/>
    <s v="TSSOPDAP-38"/>
    <s v="AU"/>
    <n v="4.8719999999999999"/>
    <x v="0"/>
    <s v="N/A"/>
    <s v="N/A"/>
    <s v="ETS364"/>
    <n v="2"/>
    <n v="2"/>
    <s v="DSLR"/>
    <s v="N"/>
    <s v=""/>
    <s v="240"/>
    <x v="8"/>
    <n v="9.7439999999999998"/>
    <s v="TSSO"/>
    <x v="0"/>
  </r>
  <r>
    <s v="430FR6989IPZR"/>
    <s v="21"/>
    <s v="100"/>
    <x v="7"/>
    <s v="4221763"/>
    <s v="Y"/>
    <x v="1"/>
    <s v="PCC"/>
    <s v="QFP WLDF (65mm)"/>
    <s v="430FR6989IPZR"/>
    <n v="9603"/>
    <n v="0"/>
    <n v="0"/>
    <n v="13614"/>
    <n v="0"/>
    <n v="0"/>
    <n v="75764"/>
    <n v="0"/>
    <n v="75764"/>
    <n v="20"/>
    <n v="110"/>
    <n v="98"/>
    <n v="9"/>
    <n v="22233"/>
    <n v="0"/>
    <n v="0"/>
    <n v="0"/>
    <n v="0"/>
    <n v="22233"/>
    <n v="11"/>
    <n v="3.4"/>
    <n v="29"/>
    <x v="7"/>
    <n v="39"/>
    <n v="39"/>
    <n v="0"/>
    <n v="0"/>
    <n v="0"/>
    <n v="0"/>
    <n v="15040"/>
    <n v="14400"/>
    <n v="-15040"/>
    <n v="-14400"/>
    <s v="N"/>
    <m/>
    <m/>
    <m/>
    <m/>
    <m/>
    <m/>
    <m/>
    <s v="4221763"/>
    <s v="PQFPPZ-100"/>
    <s v="PCC"/>
    <n v="2.64"/>
    <x v="0"/>
    <s v="N/A"/>
    <s v="SIMPLE_TEST_FLOW"/>
    <s v="IFLEX"/>
    <n v="20"/>
    <n v="9"/>
    <s v="HAVOK"/>
    <s v="N"/>
    <s v=""/>
    <s v=""/>
    <x v="55"/>
    <n v="23.76"/>
    <s v="PQFP"/>
    <x v="3"/>
  </r>
  <r>
    <s v="DRV8884PWPR"/>
    <s v="88"/>
    <s v="24"/>
    <x v="14"/>
    <s v="4210661"/>
    <s v="Y"/>
    <x v="1"/>
    <s v="CU"/>
    <s v="TSSOP WLDF (70mm)"/>
    <s v="DRV8884PWPR"/>
    <n v="8228.0967741935492"/>
    <n v="0"/>
    <n v="0"/>
    <n v="13317"/>
    <n v="0"/>
    <n v="0"/>
    <n v="0"/>
    <n v="0"/>
    <n v="0"/>
    <n v="0"/>
    <n v="422.28"/>
    <n v="328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0.13472"/>
    <x v="0"/>
    <s v="STRIP_TEST"/>
    <s v="SIMPLE_TEST_FLOW"/>
    <s v="ETS364"/>
    <n v="0"/>
    <n v="0"/>
    <s v="STEPPER_MV_INT"/>
    <s v="N"/>
    <s v=""/>
    <s v="173"/>
    <x v="7"/>
    <n v="0"/>
    <s v="TSSO"/>
    <x v="0"/>
  </r>
  <r>
    <s v="SN21750QDWRQ1"/>
    <s v="73"/>
    <s v="16"/>
    <x v="13"/>
    <s v="4224206"/>
    <s v="N"/>
    <x v="0"/>
    <s v="AU"/>
    <s v="SOIC 2.0 inches"/>
    <s v="SN21750QDWRQ1"/>
    <n v="3756.9032258064517"/>
    <n v="85487"/>
    <n v="0"/>
    <n v="0"/>
    <n v="0"/>
    <n v="0"/>
    <n v="16140"/>
    <n v="0"/>
    <n v="16140"/>
    <n v="3"/>
    <n v="258.67"/>
    <n v="216"/>
    <n v="0"/>
    <n v="0"/>
    <n v="0"/>
    <n v="0"/>
    <n v="0"/>
    <n v="0"/>
    <n v="0"/>
    <m/>
    <n v="2.6"/>
    <n v="8"/>
    <x v="33"/>
    <n v="8"/>
    <n v="8"/>
    <n v="0"/>
    <n v="0"/>
    <n v="5380"/>
    <n v="16140"/>
    <n v="0"/>
    <n v="0"/>
    <n v="5380"/>
    <n v="16140"/>
    <s v="N"/>
    <m/>
    <m/>
    <m/>
    <m/>
    <m/>
    <m/>
    <m/>
    <s v="4224206"/>
    <s v="SOWB-16"/>
    <s v="AU"/>
    <n v="6.2080799999999998"/>
    <x v="1"/>
    <s v="N/A"/>
    <s v="N/A"/>
    <s v="ETS88"/>
    <n v="3"/>
    <n v="0"/>
    <s v="SINGLECH"/>
    <s v="N"/>
    <s v=""/>
    <s v=""/>
    <x v="7"/>
    <n v="0"/>
    <s v="SOWB"/>
    <x v="2"/>
  </r>
  <r>
    <s v="ADS-8422IBPFB"/>
    <s v="21"/>
    <s v="48"/>
    <x v="41"/>
    <s v="4071298"/>
    <s v="N"/>
    <x v="1"/>
    <s v="CU"/>
    <s v="QFP 1.62 inches"/>
    <s v="ADS-8422IBPFB"/>
    <n v="740.83870967741939"/>
    <n v="0"/>
    <n v="0"/>
    <n v="13231"/>
    <n v="0"/>
    <n v="0"/>
    <n v="0"/>
    <n v="0"/>
    <n v="0"/>
    <n v="0"/>
    <n v="280.2"/>
    <n v="205"/>
    <n v="0"/>
    <n v="0"/>
    <n v="0"/>
    <n v="0"/>
    <n v="0"/>
    <n v="0"/>
    <n v="0"/>
    <m/>
    <n v="0"/>
    <n v="2"/>
    <x v="32"/>
    <n v="38"/>
    <n v="38"/>
    <n v="630"/>
    <n v="0"/>
    <n v="0"/>
    <n v="0"/>
    <n v="0"/>
    <n v="0"/>
    <n v="0"/>
    <n v="0"/>
    <s v="N"/>
    <m/>
    <m/>
    <m/>
    <m/>
    <m/>
    <m/>
    <m/>
    <s v="4071298"/>
    <s v="PQFPPFB-48"/>
    <s v="CU"/>
    <n v="6.7247999999999992"/>
    <x v="0"/>
    <s v="N/A"/>
    <s v="N/A"/>
    <s v="CAT-STD"/>
    <n v="0"/>
    <n v="0"/>
    <s v="ADS-8422"/>
    <s v="N"/>
    <s v=""/>
    <s v=""/>
    <x v="7"/>
    <n v="0"/>
    <s v="PQFP"/>
    <x v="3"/>
  </r>
  <r>
    <s v="TLE2064ACDR"/>
    <s v="61"/>
    <s v="14"/>
    <x v="44"/>
    <s v="4225921"/>
    <s v="Y"/>
    <x v="1"/>
    <s v="CU"/>
    <s v="HYDE"/>
    <s v="TLE2064ACDR"/>
    <n v="127.35483870967742"/>
    <n v="0"/>
    <n v="0"/>
    <n v="13139"/>
    <n v="0"/>
    <n v="0"/>
    <n v="0"/>
    <n v="0"/>
    <n v="0"/>
    <n v="0"/>
    <n v="420"/>
    <n v="420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0.08"/>
    <x v="0"/>
    <s v="N/A"/>
    <s v="SIMPLE_TEST_FLOW"/>
    <s v="VLCT"/>
    <n v="0"/>
    <n v="0"/>
    <s v="LOW OFFSET &lt;4MV"/>
    <s v="N"/>
    <s v=""/>
    <s v=""/>
    <x v="7"/>
    <n v="0"/>
    <s v="SONB"/>
    <x v="1"/>
  </r>
  <r>
    <s v="ISO7710FQDQ1"/>
    <s v="61"/>
    <s v="8"/>
    <x v="2"/>
    <s v="4223706"/>
    <s v="N"/>
    <x v="0"/>
    <s v="AU"/>
    <s v="SOIC 2.0 inches"/>
    <s v="ISO7710FQDQ1"/>
    <n v="825"/>
    <n v="0"/>
    <n v="0"/>
    <n v="0"/>
    <n v="0"/>
    <n v="0"/>
    <n v="16000"/>
    <n v="0"/>
    <n v="0"/>
    <n v="0"/>
    <n v="497"/>
    <n v="497"/>
    <n v="0"/>
    <n v="0"/>
    <n v="0"/>
    <n v="0"/>
    <n v="0"/>
    <n v="0"/>
    <n v="0"/>
    <m/>
    <n v="0"/>
    <n v="13"/>
    <x v="2"/>
    <n v="16"/>
    <n v="16"/>
    <n v="0"/>
    <n v="0"/>
    <n v="0"/>
    <n v="0"/>
    <n v="0"/>
    <n v="0"/>
    <n v="0"/>
    <n v="0"/>
    <s v="N"/>
    <m/>
    <m/>
    <m/>
    <m/>
    <m/>
    <m/>
    <m/>
    <s v="4223706"/>
    <s v="SONB-8"/>
    <s v="AU"/>
    <n v="11.928000000000001"/>
    <x v="1"/>
    <s v="N/A"/>
    <s v="N/A"/>
    <s v="ETS88"/>
    <n v="0"/>
    <n v="0"/>
    <s v="DIGITAL ISOAUTO"/>
    <s v="N"/>
    <s v=""/>
    <s v=""/>
    <x v="7"/>
    <n v="0"/>
    <s v="SONB"/>
    <x v="1"/>
  </r>
  <r>
    <s v="ISO1211D"/>
    <s v="61"/>
    <s v="8"/>
    <x v="2"/>
    <s v="4223706"/>
    <s v="N"/>
    <x v="1"/>
    <s v="AU"/>
    <s v="SOIC 2.0 inches"/>
    <s v="ISO1211D"/>
    <n v="0"/>
    <n v="0"/>
    <n v="0"/>
    <n v="0"/>
    <n v="0"/>
    <n v="0"/>
    <n v="16000"/>
    <n v="0"/>
    <n v="16000"/>
    <n v="1"/>
    <n v="506.85"/>
    <n v="470"/>
    <n v="0"/>
    <n v="0"/>
    <n v="0"/>
    <n v="0"/>
    <n v="0"/>
    <n v="0"/>
    <n v="0"/>
    <m/>
    <n v="1.3"/>
    <n v="13"/>
    <x v="2"/>
    <n v="16"/>
    <n v="16"/>
    <n v="0"/>
    <n v="0"/>
    <n v="0"/>
    <n v="0"/>
    <n v="0"/>
    <n v="0"/>
    <n v="0"/>
    <n v="0"/>
    <s v="N"/>
    <m/>
    <m/>
    <m/>
    <m/>
    <m/>
    <m/>
    <m/>
    <s v="4223706"/>
    <s v="SONB-8"/>
    <s v="AU"/>
    <n v="12.164400000000002"/>
    <x v="1"/>
    <s v="N/A"/>
    <s v="N/A"/>
    <s v="ETS88"/>
    <n v="1"/>
    <n v="0"/>
    <s v="ISO IO"/>
    <s v="N"/>
    <s v=""/>
    <s v=""/>
    <x v="7"/>
    <n v="0"/>
    <s v="SONB"/>
    <x v="1"/>
  </r>
  <r>
    <s v="ISO7420EDR"/>
    <s v="61"/>
    <s v="8"/>
    <x v="2"/>
    <s v="4223705"/>
    <s v="N"/>
    <x v="1"/>
    <s v="AU"/>
    <s v="SOIC 2.0 inches"/>
    <s v="ISO7420EDR"/>
    <n v="1133.6451612903227"/>
    <n v="44869"/>
    <n v="0"/>
    <n v="0"/>
    <n v="0"/>
    <n v="0"/>
    <n v="16000"/>
    <n v="0"/>
    <n v="16000"/>
    <n v="1"/>
    <n v="404.92"/>
    <n v="496"/>
    <n v="0"/>
    <n v="0"/>
    <n v="0"/>
    <n v="0"/>
    <n v="0"/>
    <n v="0"/>
    <n v="0"/>
    <m/>
    <n v="1.6"/>
    <n v="16"/>
    <x v="3"/>
    <n v="32"/>
    <n v="32"/>
    <n v="0"/>
    <n v="0"/>
    <n v="4300"/>
    <n v="0"/>
    <n v="10633"/>
    <n v="16000"/>
    <n v="-6333"/>
    <n v="-16000"/>
    <s v="N"/>
    <m/>
    <m/>
    <m/>
    <m/>
    <m/>
    <m/>
    <m/>
    <s v="4223705"/>
    <s v="SONB-8"/>
    <s v="AU"/>
    <n v="9.7180800000000005"/>
    <x v="1"/>
    <s v="N/A"/>
    <s v="N/A"/>
    <s v="ETS88"/>
    <n v="1"/>
    <n v="0"/>
    <s v="DIGITAL ISO"/>
    <s v="N"/>
    <s v=""/>
    <s v=""/>
    <x v="7"/>
    <n v="0"/>
    <s v="SONB"/>
    <x v="1"/>
  </r>
  <r>
    <s v="ISO7321FCDR"/>
    <s v="61"/>
    <s v="8"/>
    <x v="2"/>
    <s v="4223705"/>
    <s v="N"/>
    <x v="1"/>
    <s v="AU"/>
    <s v="SOIC 2.0 inches"/>
    <s v="ISO7321FCDR"/>
    <n v="6812.322580645161"/>
    <n v="65676"/>
    <n v="0"/>
    <n v="0"/>
    <n v="0"/>
    <n v="0"/>
    <n v="16000"/>
    <n v="0"/>
    <n v="16000"/>
    <n v="1"/>
    <n v="336.42"/>
    <n v="336"/>
    <n v="0"/>
    <n v="0"/>
    <n v="0"/>
    <n v="0"/>
    <n v="0"/>
    <n v="0"/>
    <n v="0"/>
    <m/>
    <n v="2"/>
    <n v="16"/>
    <x v="3"/>
    <n v="32"/>
    <n v="32"/>
    <n v="0"/>
    <n v="0"/>
    <n v="0"/>
    <n v="0"/>
    <n v="42167"/>
    <n v="48000"/>
    <n v="-42167"/>
    <n v="-48000"/>
    <s v="N"/>
    <m/>
    <m/>
    <m/>
    <m/>
    <m/>
    <m/>
    <m/>
    <s v="4223705"/>
    <s v="SONB-8"/>
    <s v="AU"/>
    <n v="8.0740800000000004"/>
    <x v="1"/>
    <s v="N/A"/>
    <s v="N/A"/>
    <s v="ETS88"/>
    <n v="1"/>
    <n v="0"/>
    <s v="DIGITAL ISO"/>
    <s v="N"/>
    <s v=""/>
    <s v=""/>
    <x v="7"/>
    <n v="0"/>
    <s v="SONB"/>
    <x v="1"/>
  </r>
  <r>
    <s v="HCATDRRBG4"/>
    <s v="61"/>
    <s v="16"/>
    <x v="6"/>
    <s v="4221346"/>
    <s v="Y"/>
    <x v="0"/>
    <s v="AU"/>
    <s v="SOIC WLDF (90mm)"/>
    <s v="HCATDRRBG4"/>
    <n v="7476.0645161290322"/>
    <n v="13597"/>
    <n v="0"/>
    <n v="0"/>
    <n v="0"/>
    <n v="0"/>
    <n v="16000"/>
    <n v="0"/>
    <n v="16000"/>
    <n v="1"/>
    <n v="680.46"/>
    <n v="674"/>
    <n v="0"/>
    <n v="0"/>
    <n v="0"/>
    <n v="0"/>
    <n v="0"/>
    <n v="0"/>
    <n v="0"/>
    <m/>
    <n v="1"/>
    <n v="2"/>
    <x v="34"/>
    <n v="8"/>
    <n v="8"/>
    <n v="0"/>
    <n v="0"/>
    <n v="0"/>
    <n v="0"/>
    <n v="34733"/>
    <n v="15800"/>
    <n v="-34733"/>
    <n v="-15800"/>
    <s v="N"/>
    <m/>
    <m/>
    <m/>
    <m/>
    <m/>
    <m/>
    <m/>
    <s v="4221346"/>
    <s v="SONB-16"/>
    <s v="AU"/>
    <n v="16.331040000000002"/>
    <x v="0"/>
    <s v="N/A"/>
    <s v="SIMPLE_TEST_FLOW"/>
    <s v="VLCT"/>
    <n v="1"/>
    <n v="0"/>
    <s v="ULQ"/>
    <s v="N"/>
    <s v=""/>
    <s v=""/>
    <x v="7"/>
    <n v="0"/>
    <s v="SONB"/>
    <x v="1"/>
  </r>
  <r>
    <s v="TLC274MDRG4"/>
    <s v="61"/>
    <s v="14"/>
    <x v="44"/>
    <s v="4225921"/>
    <s v="Y"/>
    <x v="1"/>
    <s v="AU"/>
    <s v="HYDE"/>
    <s v="TLC274MDRG4"/>
    <n v="60.677419354838712"/>
    <n v="0"/>
    <n v="0"/>
    <n v="0"/>
    <n v="0"/>
    <n v="0"/>
    <n v="15876"/>
    <n v="0"/>
    <n v="15876"/>
    <n v="2"/>
    <n v="592.07000000000005"/>
    <n v="899"/>
    <n v="0"/>
    <n v="0"/>
    <n v="0"/>
    <n v="0"/>
    <n v="0"/>
    <n v="0"/>
    <n v="0"/>
    <m/>
    <n v="1.1000000000000001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14.209680000000001"/>
    <x v="0"/>
    <s v="N/A"/>
    <s v="N/A"/>
    <s v="TL1"/>
    <n v="2"/>
    <n v="0"/>
    <s v="GENERAL PURPOSE"/>
    <s v="N"/>
    <s v=""/>
    <s v=""/>
    <x v="7"/>
    <n v="0"/>
    <s v="SONB"/>
    <x v="1"/>
  </r>
  <r>
    <s v="PCF8575CDWR"/>
    <s v="73"/>
    <s v="24"/>
    <x v="24"/>
    <s v="4045244"/>
    <s v="N"/>
    <x v="1"/>
    <s v="CU"/>
    <s v="SOIC 2.0 inches"/>
    <s v="PCF8575CDWR"/>
    <n v="249.12903225806451"/>
    <n v="0"/>
    <n v="0"/>
    <n v="12866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6.536000000000001"/>
    <x v="0"/>
    <s v="N/A"/>
    <s v="SIMPLE_TEST_FLOW"/>
    <s v="IMP-32"/>
    <n v="0"/>
    <n v="0"/>
    <s v="16 BIT I/O EXP"/>
    <s v="N"/>
    <s v=""/>
    <s v=""/>
    <x v="7"/>
    <n v="0"/>
    <s v="SOWB"/>
    <x v="2"/>
  </r>
  <r>
    <s v="LM193DRG4"/>
    <s v="61"/>
    <s v="8"/>
    <x v="2"/>
    <s v="4225918"/>
    <s v="Y"/>
    <x v="1"/>
    <s v="AU"/>
    <s v="HYDE"/>
    <s v="LM193DRG4"/>
    <n v="1295.516129032258"/>
    <n v="30670"/>
    <n v="0"/>
    <n v="0"/>
    <n v="0"/>
    <n v="0"/>
    <n v="15750"/>
    <n v="0"/>
    <n v="15750"/>
    <n v="1"/>
    <n v="1557"/>
    <n v="1557"/>
    <n v="0"/>
    <n v="0"/>
    <n v="0"/>
    <n v="0"/>
    <n v="0"/>
    <n v="0"/>
    <n v="0"/>
    <m/>
    <n v="0.4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7.368000000000002"/>
    <x v="0"/>
    <s v="N/A"/>
    <s v="SIMPLE_TEST_FLOW"/>
    <s v="VLCT"/>
    <n v="1"/>
    <n v="0"/>
    <s v="HVC"/>
    <s v="N"/>
    <s v=""/>
    <s v=""/>
    <x v="7"/>
    <n v="0"/>
    <s v="SONB"/>
    <x v="1"/>
  </r>
  <r>
    <s v="SN65HVDA540QDR"/>
    <s v="61"/>
    <s v="8"/>
    <x v="2"/>
    <s v="4225919"/>
    <s v="Y"/>
    <x v="0"/>
    <s v="AU"/>
    <s v="HYDE"/>
    <s v="SN65HVDA540QDR"/>
    <n v="152.38709677419354"/>
    <n v="0"/>
    <n v="0"/>
    <n v="8190"/>
    <n v="0"/>
    <n v="0"/>
    <n v="15750"/>
    <n v="0"/>
    <n v="15750"/>
    <n v="1"/>
    <n v="934.5"/>
    <n v="1383"/>
    <n v="0"/>
    <n v="0"/>
    <n v="0"/>
    <n v="0"/>
    <n v="0"/>
    <n v="0"/>
    <n v="0"/>
    <m/>
    <n v="0.7"/>
    <n v="0"/>
    <x v="2"/>
    <n v="3"/>
    <n v="3"/>
    <n v="0"/>
    <n v="0"/>
    <n v="0"/>
    <n v="0"/>
    <n v="0"/>
    <n v="0"/>
    <n v="0"/>
    <n v="0"/>
    <s v="Y"/>
    <m/>
    <m/>
    <m/>
    <m/>
    <m/>
    <m/>
    <m/>
    <s v="4225919"/>
    <s v="SONB-8"/>
    <s v="AU"/>
    <n v="22.428000000000001"/>
    <x v="0"/>
    <s v="N/A"/>
    <s v="SIMPLE_TEST_FLOW"/>
    <s v="VLCT"/>
    <n v="1"/>
    <n v="0"/>
    <s v="5V CAN"/>
    <s v="N"/>
    <s v=""/>
    <s v=""/>
    <x v="7"/>
    <n v="0"/>
    <s v="SONB"/>
    <x v="1"/>
  </r>
  <r>
    <s v="430F5325IPNR"/>
    <s v="21"/>
    <s v="80"/>
    <x v="26"/>
    <s v="4221324"/>
    <s v="Y"/>
    <x v="1"/>
    <s v="CU"/>
    <s v="QFP WLDF (65mm)"/>
    <s v="430F5325IPNR"/>
    <n v="116.74193548387096"/>
    <n v="1792"/>
    <n v="0"/>
    <n v="12780"/>
    <n v="0"/>
    <n v="0"/>
    <n v="29400"/>
    <n v="0"/>
    <n v="29400"/>
    <n v="8"/>
    <n v="173"/>
    <n v="130"/>
    <n v="3"/>
    <n v="15409"/>
    <n v="0"/>
    <n v="0"/>
    <n v="0"/>
    <n v="0"/>
    <n v="15409"/>
    <n v="0"/>
    <n v="1.9"/>
    <n v="30"/>
    <x v="17"/>
    <n v="31"/>
    <n v="31"/>
    <n v="4260"/>
    <n v="5100"/>
    <n v="9800"/>
    <n v="29400"/>
    <n v="0"/>
    <n v="0"/>
    <n v="9800"/>
    <n v="29400"/>
    <s v="N"/>
    <m/>
    <m/>
    <m/>
    <m/>
    <m/>
    <m/>
    <m/>
    <s v="4221324"/>
    <s v="PQFPPN-80"/>
    <s v="CU"/>
    <n v="4.1520000000000001"/>
    <x v="0"/>
    <s v="N/A"/>
    <s v="SIMPLE_TEST_FLOW"/>
    <s v="IFLEX"/>
    <n v="8"/>
    <n v="3"/>
    <s v="MSP430F55XX"/>
    <s v="N"/>
    <s v=""/>
    <s v=""/>
    <x v="2"/>
    <n v="12.456"/>
    <s v="PQFP"/>
    <x v="3"/>
  </r>
  <r>
    <s v="HN65LVDT348PWR"/>
    <s v="88"/>
    <s v="16"/>
    <x v="11"/>
    <s v="4214701"/>
    <s v="Y"/>
    <x v="1"/>
    <s v="AU"/>
    <s v="TSSOP WLDF (70mm)"/>
    <s v="HN65LVDT348PWR"/>
    <n v="232.25806451612902"/>
    <n v="5068"/>
    <n v="0"/>
    <n v="0"/>
    <n v="0"/>
    <n v="0"/>
    <n v="15264"/>
    <n v="0"/>
    <n v="15264"/>
    <n v="1"/>
    <n v="515.99"/>
    <n v="939"/>
    <n v="0"/>
    <n v="0"/>
    <n v="0"/>
    <n v="0"/>
    <n v="0"/>
    <n v="0"/>
    <n v="0"/>
    <m/>
    <n v="1.2"/>
    <n v="2"/>
    <x v="24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AU"/>
    <n v="12.383760000000001"/>
    <x v="0"/>
    <s v="N/A"/>
    <s v="SIMPLE_TEST_FLOW"/>
    <s v="IMP-32"/>
    <n v="1"/>
    <n v="0"/>
    <s v="HSDC MATH"/>
    <s v="N"/>
    <s v=""/>
    <s v="173"/>
    <x v="7"/>
    <n v="0"/>
    <s v="TSSO"/>
    <x v="0"/>
  </r>
  <r>
    <s v="430F5519IPNR"/>
    <s v="21"/>
    <s v="80"/>
    <x v="26"/>
    <s v="4221324"/>
    <s v="Y"/>
    <x v="1"/>
    <s v="CU"/>
    <s v="QFP WLDF (65mm)"/>
    <s v="430F5519IPNR"/>
    <n v="0"/>
    <n v="0"/>
    <n v="0"/>
    <n v="12774"/>
    <n v="0"/>
    <n v="0"/>
    <n v="0"/>
    <n v="0"/>
    <n v="0"/>
    <n v="0"/>
    <n v="114"/>
    <n v="114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7360000000000002"/>
    <x v="0"/>
    <s v="N/A"/>
    <s v="SIMPLE_TEST_FLOW"/>
    <s v="IFLEX"/>
    <n v="0"/>
    <n v="0"/>
    <s v="MSP430F55XX"/>
    <s v="N"/>
    <s v=""/>
    <s v=""/>
    <x v="7"/>
    <n v="0"/>
    <s v="PQFP"/>
    <x v="3"/>
  </r>
  <r>
    <s v="TLC5922DAPR"/>
    <s v="88"/>
    <s v="32"/>
    <x v="33"/>
    <s v="4222781"/>
    <s v="Y"/>
    <x v="1"/>
    <s v="CU"/>
    <s v="TSSOP WLDF (70mm)"/>
    <s v="TLC5922DAPR"/>
    <n v="362.19354838709677"/>
    <n v="0"/>
    <n v="0"/>
    <n v="12531"/>
    <n v="0"/>
    <n v="0"/>
    <n v="0"/>
    <n v="0"/>
    <n v="0"/>
    <n v="0"/>
    <n v="420"/>
    <n v="420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10.08"/>
    <x v="0"/>
    <s v="N/A"/>
    <s v="SIMPLE_TEST_FLOW"/>
    <s v="VLCT"/>
    <n v="0"/>
    <n v="0"/>
    <s v="DP_MC"/>
    <s v="N"/>
    <s v=""/>
    <s v="240"/>
    <x v="7"/>
    <n v="0"/>
    <s v="TSSO"/>
    <x v="0"/>
  </r>
  <r>
    <s v="SN090604B6PAPR"/>
    <s v="21"/>
    <s v="64"/>
    <x v="42"/>
    <s v="4166689"/>
    <s v="N"/>
    <x v="0"/>
    <s v="CU"/>
    <s v="QFP 1.62 inches"/>
    <s v="SN090604B6PAPR"/>
    <n v="17143.580645161292"/>
    <n v="0"/>
    <n v="0"/>
    <n v="12486"/>
    <n v="0"/>
    <n v="0"/>
    <n v="11492"/>
    <n v="0"/>
    <n v="11492"/>
    <n v="2"/>
    <n v="171"/>
    <n v="159"/>
    <n v="1"/>
    <n v="3910"/>
    <n v="0"/>
    <n v="0"/>
    <n v="0"/>
    <n v="0"/>
    <n v="3910"/>
    <n v="0"/>
    <n v="2.9"/>
    <n v="1"/>
    <x v="21"/>
    <n v="30"/>
    <n v="42"/>
    <n v="4162"/>
    <n v="12486"/>
    <n v="7671"/>
    <n v="0"/>
    <n v="7619"/>
    <n v="5760"/>
    <n v="52"/>
    <n v="-5760"/>
    <s v="N"/>
    <m/>
    <m/>
    <m/>
    <m/>
    <m/>
    <m/>
    <m/>
    <s v="4166689"/>
    <s v="PQFPPAP-64"/>
    <s v="CU"/>
    <n v="4.1040000000000001"/>
    <x v="0"/>
    <s v="N/A"/>
    <s v="N/A"/>
    <s v="ETS800"/>
    <n v="2"/>
    <n v="1"/>
    <s v="ZFLS-EPS2"/>
    <s v="N"/>
    <s v=""/>
    <s v=""/>
    <x v="17"/>
    <n v="4.1040000000000001"/>
    <s v="PQFP"/>
    <x v="3"/>
  </r>
  <r>
    <s v="ADS8686SIPZAR"/>
    <s v="21"/>
    <s v="80"/>
    <x v="53"/>
    <s v="4224303"/>
    <s v="N"/>
    <x v="1"/>
    <s v="CU"/>
    <s v="QFP 1.8 inches"/>
    <s v="ADS8686SIPZAR"/>
    <n v="240.93548387096774"/>
    <n v="20230"/>
    <n v="0"/>
    <n v="12434"/>
    <n v="0"/>
    <n v="0"/>
    <n v="0"/>
    <n v="0"/>
    <n v="0"/>
    <n v="0"/>
    <n v="184.64"/>
    <n v="59"/>
    <n v="0"/>
    <n v="0"/>
    <n v="0"/>
    <n v="0"/>
    <n v="0"/>
    <n v="0"/>
    <n v="0"/>
    <m/>
    <n v="0"/>
    <n v="0"/>
    <x v="26"/>
    <n v="4"/>
    <n v="4"/>
    <n v="4145"/>
    <n v="12434"/>
    <n v="0"/>
    <n v="0"/>
    <n v="0"/>
    <n v="0"/>
    <n v="0"/>
    <n v="0"/>
    <s v="N"/>
    <m/>
    <m/>
    <m/>
    <m/>
    <m/>
    <m/>
    <m/>
    <s v="4224303"/>
    <s v="PQFPPZA-80"/>
    <s v="CU"/>
    <n v="4.4313599999999997"/>
    <x v="0"/>
    <s v="N/A"/>
    <s v="N/A"/>
    <s v="V93K"/>
    <n v="0"/>
    <n v="0"/>
    <s v="GRID SAR HP"/>
    <s v="V"/>
    <s v=""/>
    <s v=""/>
    <x v="7"/>
    <n v="0"/>
    <s v="PQFP"/>
    <x v="3"/>
  </r>
  <r>
    <s v="430FR2033IPMR"/>
    <s v="21"/>
    <s v="64"/>
    <x v="29"/>
    <s v="4151547"/>
    <s v="N"/>
    <x v="1"/>
    <s v="PCC"/>
    <s v="QFP 1.62 inches"/>
    <s v="430FR2033IPMR"/>
    <n v="290.35483870967744"/>
    <n v="0"/>
    <n v="0"/>
    <n v="12431"/>
    <n v="0"/>
    <n v="0"/>
    <n v="0"/>
    <n v="0"/>
    <n v="0"/>
    <n v="0"/>
    <n v="173.05500000000001"/>
    <n v="159"/>
    <n v="0"/>
    <n v="0"/>
    <n v="0"/>
    <n v="0"/>
    <n v="0"/>
    <n v="0"/>
    <n v="0"/>
    <m/>
    <n v="0"/>
    <n v="0"/>
    <x v="21"/>
    <n v="29"/>
    <n v="52"/>
    <n v="4144"/>
    <n v="0"/>
    <n v="0"/>
    <n v="0"/>
    <n v="0"/>
    <n v="0"/>
    <n v="0"/>
    <n v="0"/>
    <s v="N"/>
    <m/>
    <m/>
    <m/>
    <m/>
    <m/>
    <m/>
    <m/>
    <s v="4151547"/>
    <s v="PQFPPM-64"/>
    <s v="PCC"/>
    <n v="4.1533199999999999"/>
    <x v="0"/>
    <s v="N/A"/>
    <s v="SIMPLE_TEST_FLOW"/>
    <s v="J750HD"/>
    <n v="0"/>
    <n v="0"/>
    <s v="GRADON"/>
    <s v="N"/>
    <s v=""/>
    <s v=""/>
    <x v="7"/>
    <n v="0"/>
    <s v="PQFP"/>
    <x v="3"/>
  </r>
  <r>
    <s v="430FR2033IG56R"/>
    <s v="88"/>
    <s v="56"/>
    <x v="54"/>
    <s v="4210631"/>
    <s v="Y"/>
    <x v="1"/>
    <s v="PCC"/>
    <s v="TSSOP WLDF (70mm)"/>
    <s v="430FR2033IG56R"/>
    <n v="0"/>
    <n v="0"/>
    <n v="0"/>
    <n v="12413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3"/>
    <n v="16"/>
    <n v="16"/>
    <n v="4138"/>
    <n v="0"/>
    <n v="0"/>
    <n v="0"/>
    <n v="0"/>
    <n v="0"/>
    <n v="0"/>
    <n v="0"/>
    <s v="N"/>
    <m/>
    <m/>
    <m/>
    <m/>
    <m/>
    <m/>
    <m/>
    <s v="4210631"/>
    <s v="TSSOPDGG-56"/>
    <s v="PCC"/>
    <n v="4.5599999999999996"/>
    <x v="0"/>
    <s v="N/A"/>
    <s v="SIMPLE_TEST_FLOW"/>
    <s v="J750HD"/>
    <n v="0"/>
    <n v="0"/>
    <s v="GRADON"/>
    <s v="N"/>
    <s v=""/>
    <s v="240"/>
    <x v="7"/>
    <n v="0"/>
    <s v="TSSO"/>
    <x v="0"/>
  </r>
  <r>
    <s v="430F6725IPNR"/>
    <s v="21"/>
    <s v="80"/>
    <x v="26"/>
    <s v="4218708"/>
    <s v="Y"/>
    <x v="1"/>
    <s v="CU"/>
    <s v="QFP WLDF (65mm)"/>
    <s v="430F6725IPNR"/>
    <n v="0"/>
    <n v="0"/>
    <n v="0"/>
    <n v="12407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R2033IPM"/>
    <s v="21"/>
    <s v="64"/>
    <x v="29"/>
    <s v="4151547"/>
    <s v="N"/>
    <x v="1"/>
    <s v="PCC"/>
    <s v="QFP 1.62 inches"/>
    <s v="430FR2033IPM"/>
    <n v="0"/>
    <n v="0"/>
    <n v="0"/>
    <n v="12326"/>
    <n v="0"/>
    <n v="0"/>
    <n v="0"/>
    <n v="0"/>
    <n v="0"/>
    <n v="0"/>
    <n v="159"/>
    <n v="159"/>
    <n v="0"/>
    <n v="0"/>
    <n v="0"/>
    <n v="0"/>
    <n v="0"/>
    <n v="0"/>
    <n v="0"/>
    <m/>
    <n v="0"/>
    <n v="0"/>
    <x v="21"/>
    <n v="29"/>
    <n v="52"/>
    <n v="4109"/>
    <n v="12326"/>
    <n v="0"/>
    <n v="0"/>
    <n v="0"/>
    <n v="0"/>
    <n v="0"/>
    <n v="0"/>
    <s v="N"/>
    <m/>
    <m/>
    <m/>
    <m/>
    <m/>
    <m/>
    <m/>
    <s v="4151547"/>
    <s v="PQFPPM-64"/>
    <s v="PCC"/>
    <n v="3.8159999999999998"/>
    <x v="0"/>
    <s v=""/>
    <s v=""/>
    <s v=""/>
    <n v="0"/>
    <n v="0"/>
    <s v=""/>
    <s v="N"/>
    <s v=""/>
    <s v=""/>
    <x v="7"/>
    <n v="0"/>
    <s v="PQFP"/>
    <x v="3"/>
  </r>
  <r>
    <s v="BQ7693001DBT"/>
    <s v="88"/>
    <s v="30"/>
    <x v="3"/>
    <s v="4222504"/>
    <s v="Y"/>
    <x v="1"/>
    <s v="PCC"/>
    <s v="TSSOP WLDF (70mm)"/>
    <s v="BQ7693001DBT"/>
    <n v="278.58064516129031"/>
    <n v="0"/>
    <n v="0"/>
    <n v="12291"/>
    <n v="0"/>
    <n v="0"/>
    <n v="0"/>
    <n v="0"/>
    <n v="0"/>
    <n v="0"/>
    <n v="620.78499999999997"/>
    <n v="414"/>
    <n v="0"/>
    <n v="0"/>
    <n v="0"/>
    <n v="0"/>
    <n v="0"/>
    <n v="0"/>
    <n v="0"/>
    <m/>
    <n v="0"/>
    <n v="29"/>
    <x v="3"/>
    <n v="45"/>
    <n v="45"/>
    <n v="0"/>
    <n v="0"/>
    <n v="0"/>
    <n v="0"/>
    <n v="0"/>
    <n v="0"/>
    <n v="0"/>
    <n v="0"/>
    <s v="N"/>
    <m/>
    <m/>
    <m/>
    <m/>
    <m/>
    <m/>
    <m/>
    <s v="4222504"/>
    <s v="TSSOPDBT-30"/>
    <s v="PCC"/>
    <n v="14.89884"/>
    <x v="0"/>
    <s v="N/A"/>
    <s v="SIMPLE_TEST_FLOW"/>
    <s v="IFLEX"/>
    <n v="0"/>
    <n v="0"/>
    <s v="BQ76930"/>
    <s v="V"/>
    <s v=""/>
    <s v="173"/>
    <x v="7"/>
    <n v="0"/>
    <s v="TSSO"/>
    <x v="0"/>
  </r>
  <r>
    <s v="TLV1570CPWR"/>
    <s v="88"/>
    <s v="20"/>
    <x v="21"/>
    <s v="4210535"/>
    <s v="Y"/>
    <x v="1"/>
    <s v="CU"/>
    <s v="TSSOP WLDF (70mm)"/>
    <s v="TLV1570CPWR"/>
    <n v="696.35483870967744"/>
    <n v="12316"/>
    <n v="0"/>
    <n v="12180"/>
    <n v="0"/>
    <n v="0"/>
    <n v="0"/>
    <n v="0"/>
    <n v="0"/>
    <n v="0"/>
    <n v="630.88"/>
    <n v="784"/>
    <n v="0"/>
    <n v="0"/>
    <n v="0"/>
    <n v="0"/>
    <n v="0"/>
    <n v="0"/>
    <n v="0"/>
    <m/>
    <n v="0"/>
    <n v="0"/>
    <x v="34"/>
    <n v="6"/>
    <n v="8"/>
    <n v="4060"/>
    <n v="0"/>
    <n v="0"/>
    <n v="0"/>
    <n v="2112"/>
    <n v="0"/>
    <n v="-2112"/>
    <n v="0"/>
    <s v="N"/>
    <m/>
    <m/>
    <m/>
    <m/>
    <m/>
    <m/>
    <m/>
    <s v="4210535"/>
    <s v="TSSOPPW-20"/>
    <s v="CU"/>
    <n v="15.141119999999999"/>
    <x v="0"/>
    <s v="N/A"/>
    <s v="SIMPLE_TEST_FLOW"/>
    <s v="A58X"/>
    <n v="0"/>
    <n v="0"/>
    <s v="LEGACY SAR GP"/>
    <s v="N"/>
    <s v=""/>
    <s v="173"/>
    <x v="7"/>
    <n v="0"/>
    <s v="TSSO"/>
    <x v="0"/>
  </r>
  <r>
    <s v="430FR4132IG56"/>
    <s v="88"/>
    <s v="56"/>
    <x v="54"/>
    <s v="4210631"/>
    <s v="Y"/>
    <x v="1"/>
    <s v="PCC"/>
    <s v="TSSOP WLDF (70mm)"/>
    <s v="430FR4132IG56"/>
    <n v="265.67741935483872"/>
    <n v="0"/>
    <n v="0"/>
    <n v="12150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0631"/>
    <s v="TSSOPDGG-56"/>
    <s v="PCC"/>
    <n v="4.5599999999999996"/>
    <x v="0"/>
    <s v="N/A"/>
    <s v="SIMPLE_TEST_FLOW"/>
    <s v="J750HD"/>
    <n v="0"/>
    <n v="0"/>
    <s v="GRADON"/>
    <s v="N"/>
    <s v=""/>
    <s v="240"/>
    <x v="7"/>
    <n v="0"/>
    <s v="TSSO"/>
    <x v="0"/>
  </r>
  <r>
    <s v="430FR6989IPNR"/>
    <s v="21"/>
    <s v="80"/>
    <x v="26"/>
    <s v="4155583"/>
    <s v="N"/>
    <x v="1"/>
    <s v="PCC"/>
    <s v="QFP 1.8 inches"/>
    <s v="430FR6989IPNR"/>
    <n v="1493.0322580645161"/>
    <n v="146089"/>
    <n v="0"/>
    <n v="11997"/>
    <n v="0"/>
    <n v="0"/>
    <n v="0"/>
    <n v="0"/>
    <n v="0"/>
    <n v="0"/>
    <n v="146.51"/>
    <n v="132"/>
    <n v="0"/>
    <n v="0"/>
    <n v="0"/>
    <n v="0"/>
    <n v="0"/>
    <n v="0"/>
    <n v="0"/>
    <m/>
    <n v="0"/>
    <n v="3"/>
    <x v="45"/>
    <n v="72"/>
    <n v="86"/>
    <n v="0"/>
    <n v="0"/>
    <n v="0"/>
    <n v="0"/>
    <n v="20466"/>
    <n v="14212"/>
    <n v="-20466"/>
    <n v="-14212"/>
    <s v="N"/>
    <m/>
    <m/>
    <m/>
    <m/>
    <m/>
    <m/>
    <m/>
    <s v="4155583"/>
    <s v="PQFPPN-80"/>
    <s v="PCC"/>
    <n v="3.5162399999999998"/>
    <x v="0"/>
    <s v="N/A"/>
    <s v="SIMPLE_TEST_FLOW"/>
    <s v="IFLEX"/>
    <n v="0"/>
    <n v="0"/>
    <s v="HAVOK"/>
    <s v="N"/>
    <s v=""/>
    <s v=""/>
    <x v="7"/>
    <n v="0"/>
    <s v="PQFP"/>
    <x v="3"/>
  </r>
  <r>
    <s v="ADS131M06QPBSQ"/>
    <s v="21"/>
    <s v="32"/>
    <x v="39"/>
    <s v="4166699"/>
    <s v="N"/>
    <x v="0"/>
    <s v="PCC"/>
    <s v="QFP 1.62 inches"/>
    <s v="ADS131M06QPBSQ"/>
    <n v="0"/>
    <n v="0"/>
    <n v="0"/>
    <n v="11904"/>
    <n v="0"/>
    <n v="0"/>
    <n v="0"/>
    <n v="0"/>
    <n v="0"/>
    <n v="0"/>
    <n v="319"/>
    <n v="319"/>
    <n v="0"/>
    <n v="0"/>
    <n v="0"/>
    <n v="0"/>
    <n v="0"/>
    <n v="0"/>
    <n v="0"/>
    <m/>
    <n v="0"/>
    <n v="5"/>
    <x v="26"/>
    <n v="9"/>
    <n v="9"/>
    <n v="3968"/>
    <n v="11904"/>
    <n v="0"/>
    <n v="0"/>
    <n v="0"/>
    <n v="0"/>
    <n v="0"/>
    <n v="0"/>
    <s v="N"/>
    <m/>
    <m/>
    <m/>
    <m/>
    <m/>
    <m/>
    <m/>
    <s v="4166699"/>
    <s v="PQFPPBS-32"/>
    <s v="PCC"/>
    <n v="7.6559999999999997"/>
    <x v="0"/>
    <s v="N/A"/>
    <s v="SIMPLE_TEST_FLOW"/>
    <s v="ETS364"/>
    <n v="0"/>
    <n v="0"/>
    <s v="GRID DS"/>
    <s v="N"/>
    <s v=""/>
    <s v=""/>
    <x v="7"/>
    <n v="0"/>
    <s v="PQFP"/>
    <x v="3"/>
  </r>
  <r>
    <s v="TFP410PAP"/>
    <s v="21"/>
    <s v="64"/>
    <x v="42"/>
    <s v="4166688"/>
    <s v="N"/>
    <x v="1"/>
    <s v="CU"/>
    <s v="QFP 1.62 inches"/>
    <s v="TFP410PAP"/>
    <n v="1012.7741935483871"/>
    <n v="2962"/>
    <n v="0"/>
    <n v="11873"/>
    <n v="0"/>
    <n v="0"/>
    <n v="0"/>
    <n v="0"/>
    <n v="0"/>
    <n v="0"/>
    <n v="170.18"/>
    <n v="148"/>
    <n v="0"/>
    <n v="0"/>
    <n v="0"/>
    <n v="0"/>
    <n v="0"/>
    <n v="0"/>
    <n v="0"/>
    <m/>
    <n v="0"/>
    <n v="0"/>
    <x v="43"/>
    <n v="35"/>
    <n v="39"/>
    <n v="0"/>
    <n v="0"/>
    <n v="0"/>
    <n v="0"/>
    <n v="0"/>
    <n v="0"/>
    <n v="0"/>
    <n v="0"/>
    <s v="N"/>
    <m/>
    <m/>
    <m/>
    <m/>
    <m/>
    <m/>
    <m/>
    <s v="4166688"/>
    <s v="PQFPPAP-64"/>
    <s v="CU"/>
    <n v="4.08432"/>
    <x v="0"/>
    <s v="N/A"/>
    <s v="SIMPLE_TEST_FLOW"/>
    <s v="CAT-STD"/>
    <n v="0"/>
    <n v="0"/>
    <s v="STAT PB"/>
    <s v="N"/>
    <s v=""/>
    <s v=""/>
    <x v="7"/>
    <n v="0"/>
    <s v="PQFP"/>
    <x v="3"/>
  </r>
  <r>
    <s v="UCC12040DVER"/>
    <s v="73"/>
    <s v="16"/>
    <x v="55"/>
    <s v="4224400"/>
    <s v="N"/>
    <x v="1"/>
    <s v="AU"/>
    <s v="SOIC 2.0 inches"/>
    <s v="UCC12040DVER"/>
    <n v="499.41935483870969"/>
    <n v="43222"/>
    <n v="0"/>
    <n v="60"/>
    <n v="0"/>
    <n v="0"/>
    <n v="13590"/>
    <n v="0"/>
    <n v="3600"/>
    <n v="1"/>
    <n v="234"/>
    <n v="234"/>
    <n v="1"/>
    <n v="5054"/>
    <n v="0"/>
    <n v="0"/>
    <n v="0"/>
    <n v="0"/>
    <n v="5054"/>
    <n v="0"/>
    <n v="0.7"/>
    <n v="1"/>
    <x v="2"/>
    <m/>
    <n v="4"/>
    <n v="0"/>
    <n v="0"/>
    <n v="9104"/>
    <n v="0"/>
    <n v="0"/>
    <n v="0"/>
    <n v="9104"/>
    <n v="0"/>
    <s v="N"/>
    <m/>
    <m/>
    <m/>
    <m/>
    <m/>
    <m/>
    <m/>
    <s v="4224400"/>
    <s v="SOWBVE-16"/>
    <s v="AU"/>
    <n v="5.6159999999999997"/>
    <x v="1"/>
    <s v="N/A"/>
    <s v="N/A"/>
    <s v="ETS88"/>
    <n v="1"/>
    <n v="1"/>
    <s v="UCC12050"/>
    <s v="N"/>
    <s v=""/>
    <s v=""/>
    <x v="8"/>
    <n v="5.6159999999999997"/>
    <s v="SOWB"/>
    <x v="2"/>
  </r>
  <r>
    <s v="TPS54425PWP"/>
    <s v="88"/>
    <s v="14"/>
    <x v="10"/>
    <s v="4214699"/>
    <s v="Y"/>
    <x v="1"/>
    <s v="CU"/>
    <s v="TSSOP WLDF (70mm)"/>
    <s v="TPS54425PWP"/>
    <n v="0"/>
    <n v="0"/>
    <n v="0"/>
    <n v="11722"/>
    <n v="0"/>
    <n v="0"/>
    <n v="0"/>
    <n v="0"/>
    <n v="0"/>
    <n v="0"/>
    <n v="667"/>
    <n v="667"/>
    <n v="0"/>
    <n v="0"/>
    <n v="0"/>
    <n v="0"/>
    <n v="0"/>
    <n v="0"/>
    <n v="0"/>
    <m/>
    <n v="0"/>
    <n v="10"/>
    <x v="10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CU"/>
    <n v="16.007999999999999"/>
    <x v="0"/>
    <s v="STRIP_TEST"/>
    <s v="SIMPLE_TEST_FLOW"/>
    <s v="ETS364"/>
    <n v="0"/>
    <n v="0"/>
    <s v="MVLC"/>
    <s v="N"/>
    <s v=""/>
    <s v="173"/>
    <x v="7"/>
    <n v="0"/>
    <s v="TSSO"/>
    <x v="0"/>
  </r>
  <r>
    <s v="TLC2202CDR"/>
    <s v="61"/>
    <s v="14"/>
    <x v="44"/>
    <s v="4225921"/>
    <s v="Y"/>
    <x v="1"/>
    <s v="CU"/>
    <s v="HYDE"/>
    <s v="TLC2202CDR"/>
    <n v="56.451612903225808"/>
    <n v="0"/>
    <n v="0"/>
    <n v="11692"/>
    <n v="0"/>
    <n v="0"/>
    <n v="0"/>
    <n v="0"/>
    <n v="0"/>
    <n v="0"/>
    <n v="1009"/>
    <n v="1009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4.216000000000001"/>
    <x v="0"/>
    <s v="N/A"/>
    <s v="SIMPLE_TEST_FLOW"/>
    <s v="TL1"/>
    <n v="0"/>
    <n v="0"/>
    <s v="PREC_HV_TLC"/>
    <s v="N"/>
    <s v=""/>
    <s v=""/>
    <x v="7"/>
    <n v="0"/>
    <s v="SONB"/>
    <x v="1"/>
  </r>
  <r>
    <s v="T3112D1QPWPRQ1"/>
    <s v="88"/>
    <s v="28"/>
    <x v="8"/>
    <s v="4210374"/>
    <s v="Y"/>
    <x v="0"/>
    <s v="CU"/>
    <s v="TSSOP WLDF (70mm)"/>
    <s v="T3112D1QPWPRQ1"/>
    <n v="606.67741935483866"/>
    <n v="0"/>
    <n v="0"/>
    <n v="11649"/>
    <n v="0"/>
    <n v="0"/>
    <n v="0"/>
    <n v="0"/>
    <n v="0"/>
    <n v="0"/>
    <n v="443.54"/>
    <n v="428"/>
    <n v="0"/>
    <n v="0"/>
    <n v="0"/>
    <n v="0"/>
    <n v="0"/>
    <n v="0"/>
    <n v="0"/>
    <m/>
    <n v="0"/>
    <n v="0"/>
    <x v="44"/>
    <n v="31"/>
    <n v="31"/>
    <n v="0"/>
    <n v="0"/>
    <n v="0"/>
    <n v="0"/>
    <n v="0"/>
    <n v="0"/>
    <n v="0"/>
    <n v="0"/>
    <s v="N"/>
    <m/>
    <m/>
    <m/>
    <m/>
    <m/>
    <m/>
    <m/>
    <s v="4210374"/>
    <s v="TSSOPPWP-28"/>
    <s v="CU"/>
    <n v="10.644960000000001"/>
    <x v="0"/>
    <s v="N/A"/>
    <s v="N/A"/>
    <s v="VLCT"/>
    <n v="0"/>
    <n v="0"/>
    <s v="TELEMATICS"/>
    <s v="N"/>
    <s v=""/>
    <s v="173"/>
    <x v="7"/>
    <n v="0"/>
    <s v="TSSO"/>
    <x v="0"/>
  </r>
  <r>
    <s v="430FR2032IG48"/>
    <s v="88"/>
    <s v="48"/>
    <x v="38"/>
    <s v="4041385"/>
    <s v="N"/>
    <x v="1"/>
    <s v="PCC"/>
    <s v="TSSOP/SOIC 1.21 inches"/>
    <s v="430FR2032IG48"/>
    <n v="0"/>
    <n v="0"/>
    <n v="0"/>
    <n v="11602"/>
    <n v="0"/>
    <n v="0"/>
    <n v="0"/>
    <n v="0"/>
    <n v="0"/>
    <n v="0"/>
    <n v="240"/>
    <n v="240"/>
    <n v="0"/>
    <n v="0"/>
    <n v="0"/>
    <n v="0"/>
    <n v="0"/>
    <n v="0"/>
    <n v="0"/>
    <m/>
    <n v="0"/>
    <n v="6"/>
    <x v="39"/>
    <n v="5"/>
    <n v="12"/>
    <n v="0"/>
    <n v="0"/>
    <n v="0"/>
    <n v="0"/>
    <n v="0"/>
    <n v="0"/>
    <n v="0"/>
    <n v="0"/>
    <s v="N"/>
    <m/>
    <m/>
    <m/>
    <m/>
    <m/>
    <m/>
    <m/>
    <s v="4041385"/>
    <s v="TSSOPDGG-48"/>
    <s v="PCC"/>
    <n v="5.76"/>
    <x v="0"/>
    <s v=""/>
    <s v=""/>
    <s v=""/>
    <n v="0"/>
    <n v="0"/>
    <s v=""/>
    <s v="N"/>
    <s v=""/>
    <s v="240"/>
    <x v="7"/>
    <n v="0"/>
    <s v="TSSO"/>
    <x v="0"/>
  </r>
  <r>
    <s v="PCM1690IDCARQ1"/>
    <s v="88"/>
    <s v="48"/>
    <x v="31"/>
    <s v="4209239"/>
    <s v="N"/>
    <x v="0"/>
    <s v="AU"/>
    <s v="TSSOP/SOIC 1.21 inches"/>
    <s v="PCM1690IDCARQ1"/>
    <n v="561.35483870967744"/>
    <n v="37415"/>
    <n v="0"/>
    <n v="0"/>
    <n v="0"/>
    <n v="0"/>
    <n v="13392"/>
    <n v="0"/>
    <n v="13392"/>
    <n v="2"/>
    <n v="272"/>
    <n v="271"/>
    <n v="1"/>
    <n v="6008"/>
    <n v="0"/>
    <n v="0"/>
    <n v="0"/>
    <n v="0"/>
    <n v="6008"/>
    <n v="0"/>
    <n v="2.2000000000000002"/>
    <n v="1"/>
    <x v="46"/>
    <n v="65"/>
    <n v="67"/>
    <n v="0"/>
    <n v="0"/>
    <n v="0"/>
    <n v="0"/>
    <n v="6444"/>
    <n v="11520"/>
    <n v="-6444"/>
    <n v="-11520"/>
    <s v="N"/>
    <m/>
    <m/>
    <m/>
    <m/>
    <m/>
    <m/>
    <m/>
    <s v="4209239"/>
    <s v="TSSOPDCA-48"/>
    <s v="AU"/>
    <n v="6.5279999999999996"/>
    <x v="0"/>
    <s v="N/A"/>
    <s v="SIMPLE_TEST_FLOW"/>
    <s v="VLCT"/>
    <n v="2"/>
    <n v="1"/>
    <s v="DAC SNR 100-115"/>
    <s v="N"/>
    <s v=""/>
    <s v="240"/>
    <x v="17"/>
    <n v="6.5279999999999996"/>
    <s v="TSSO"/>
    <x v="0"/>
  </r>
  <r>
    <s v="UCC28951PWR"/>
    <s v="88"/>
    <s v="24"/>
    <x v="32"/>
    <s v="4212526"/>
    <s v="Y"/>
    <x v="1"/>
    <s v="AU"/>
    <s v="TSSOP WLDF (70mm)"/>
    <s v="UCC28951PWR"/>
    <n v="434.51612903225805"/>
    <n v="0"/>
    <n v="0"/>
    <n v="16922"/>
    <n v="0"/>
    <n v="0"/>
    <n v="13280"/>
    <n v="0"/>
    <n v="13280"/>
    <n v="2"/>
    <n v="446.59"/>
    <n v="550"/>
    <n v="0"/>
    <n v="0"/>
    <n v="0"/>
    <n v="0"/>
    <n v="0"/>
    <n v="0"/>
    <n v="0"/>
    <m/>
    <n v="1.2"/>
    <n v="3"/>
    <x v="34"/>
    <n v="9"/>
    <n v="9"/>
    <n v="0"/>
    <n v="0"/>
    <n v="8480"/>
    <n v="0"/>
    <n v="8480"/>
    <n v="12160"/>
    <n v="0"/>
    <n v="-12160"/>
    <s v="N"/>
    <m/>
    <m/>
    <m/>
    <m/>
    <m/>
    <m/>
    <m/>
    <s v="4212526"/>
    <s v="TSSOPPW-24"/>
    <s v="AU"/>
    <n v="10.718159999999999"/>
    <x v="0"/>
    <s v="N/A"/>
    <s v="N/A"/>
    <s v="ETS364"/>
    <n v="2"/>
    <n v="0"/>
    <s v="UCC28951"/>
    <s v="N"/>
    <s v=""/>
    <s v="173"/>
    <x v="7"/>
    <n v="0"/>
    <s v="TSSO"/>
    <x v="0"/>
  </r>
  <r>
    <s v="430FR2032IG48R"/>
    <s v="88"/>
    <s v="48"/>
    <x v="38"/>
    <s v="4041385"/>
    <s v="N"/>
    <x v="1"/>
    <s v="PCC"/>
    <s v="TSSOP/SOIC 1.21 inches"/>
    <s v="430FR2032IG48R"/>
    <n v="542.90322580645159"/>
    <n v="0"/>
    <n v="0"/>
    <n v="11541"/>
    <n v="0"/>
    <n v="0"/>
    <n v="0"/>
    <n v="0"/>
    <n v="0"/>
    <n v="0"/>
    <n v="260.22000000000003"/>
    <n v="240"/>
    <n v="0"/>
    <n v="0"/>
    <n v="0"/>
    <n v="0"/>
    <n v="0"/>
    <n v="0"/>
    <n v="0"/>
    <m/>
    <n v="0"/>
    <n v="6"/>
    <x v="39"/>
    <n v="5"/>
    <n v="12"/>
    <n v="3847"/>
    <n v="0"/>
    <n v="0"/>
    <n v="0"/>
    <n v="0"/>
    <n v="0"/>
    <n v="0"/>
    <n v="0"/>
    <s v="N"/>
    <m/>
    <m/>
    <m/>
    <m/>
    <m/>
    <m/>
    <m/>
    <s v="4041385"/>
    <s v="TSSOPDGG-48"/>
    <s v="PCC"/>
    <n v="6.2452800000000011"/>
    <x v="0"/>
    <s v="N/A"/>
    <s v="SIMPLE_TEST_FLOW"/>
    <s v="J750HD"/>
    <n v="0"/>
    <n v="0"/>
    <s v="GRADON"/>
    <s v="N"/>
    <s v=""/>
    <s v="240"/>
    <x v="7"/>
    <n v="0"/>
    <s v="TSSO"/>
    <x v="0"/>
  </r>
  <r>
    <s v="SN1302008DCAR"/>
    <s v="88"/>
    <s v="48"/>
    <x v="31"/>
    <s v="4208634"/>
    <s v="N"/>
    <x v="1"/>
    <s v="CU"/>
    <s v="TSSOP/SOIC 1.21 inches"/>
    <s v="SN1302008DCAR"/>
    <n v="2848.5806451612902"/>
    <n v="0"/>
    <n v="0"/>
    <n v="11520"/>
    <n v="0"/>
    <n v="0"/>
    <n v="0"/>
    <n v="0"/>
    <n v="0"/>
    <n v="0"/>
    <n v="210.13"/>
    <n v="180"/>
    <n v="0"/>
    <n v="0"/>
    <n v="0"/>
    <n v="0"/>
    <n v="0"/>
    <n v="0"/>
    <n v="0"/>
    <m/>
    <n v="0"/>
    <n v="0"/>
    <x v="22"/>
    <n v="19"/>
    <n v="20"/>
    <n v="0"/>
    <n v="0"/>
    <n v="0"/>
    <n v="0"/>
    <n v="0"/>
    <n v="0"/>
    <n v="0"/>
    <n v="0"/>
    <s v="N"/>
    <m/>
    <m/>
    <m/>
    <m/>
    <m/>
    <m/>
    <m/>
    <s v="4208634"/>
    <s v="TSSOPDCA-48"/>
    <s v="CU"/>
    <n v="5.04312"/>
    <x v="0"/>
    <s v="N/A"/>
    <s v="SIMPLE_TEST_FLOW"/>
    <s v="IFLEX"/>
    <n v="0"/>
    <n v="0"/>
    <s v="LIMBO"/>
    <s v="N"/>
    <s v=""/>
    <s v="240"/>
    <x v="7"/>
    <n v="0"/>
    <s v="TSSO"/>
    <x v="0"/>
  </r>
  <r>
    <s v="430FR4131IG48"/>
    <s v="88"/>
    <s v="48"/>
    <x v="38"/>
    <s v="4041385"/>
    <s v="N"/>
    <x v="1"/>
    <s v="PCC"/>
    <s v="TSSOP/SOIC 1.21 inches"/>
    <s v="430FR4131IG48"/>
    <n v="0"/>
    <n v="0"/>
    <n v="0"/>
    <n v="11487"/>
    <n v="0"/>
    <n v="0"/>
    <n v="0"/>
    <n v="0"/>
    <n v="0"/>
    <n v="0"/>
    <n v="240"/>
    <n v="240"/>
    <n v="0"/>
    <n v="0"/>
    <n v="0"/>
    <n v="0"/>
    <n v="0"/>
    <n v="0"/>
    <n v="0"/>
    <m/>
    <n v="0"/>
    <n v="6"/>
    <x v="39"/>
    <n v="5"/>
    <n v="12"/>
    <n v="3829"/>
    <n v="0"/>
    <n v="0"/>
    <n v="0"/>
    <n v="0"/>
    <n v="0"/>
    <n v="0"/>
    <n v="0"/>
    <s v="N"/>
    <m/>
    <m/>
    <m/>
    <m/>
    <m/>
    <m/>
    <m/>
    <s v="4041385"/>
    <s v="TSSOPDGG-48"/>
    <s v="PCC"/>
    <n v="5.76"/>
    <x v="0"/>
    <s v=""/>
    <s v=""/>
    <s v=""/>
    <n v="0"/>
    <n v="0"/>
    <s v=""/>
    <s v="N"/>
    <s v=""/>
    <s v="240"/>
    <x v="7"/>
    <n v="0"/>
    <s v="TSSO"/>
    <x v="0"/>
  </r>
  <r>
    <s v="ISO7740DBQR"/>
    <s v="61"/>
    <s v="16"/>
    <x v="22"/>
    <s v="4222993"/>
    <s v="N"/>
    <x v="1"/>
    <s v="AU"/>
    <s v="TSSOP/SOIC 1.62 inches"/>
    <s v="ISO7740DBQR"/>
    <n v="2632.6774193548385"/>
    <n v="29954"/>
    <n v="0"/>
    <n v="0"/>
    <n v="0"/>
    <n v="0"/>
    <n v="12960"/>
    <n v="0"/>
    <n v="12960"/>
    <n v="1"/>
    <n v="276"/>
    <n v="252"/>
    <n v="1"/>
    <n v="6110"/>
    <n v="0"/>
    <n v="0"/>
    <n v="0"/>
    <n v="0"/>
    <n v="6110"/>
    <n v="0"/>
    <n v="2.1"/>
    <n v="3"/>
    <x v="38"/>
    <n v="13"/>
    <n v="15"/>
    <n v="0"/>
    <n v="0"/>
    <n v="1260"/>
    <n v="0"/>
    <n v="1260"/>
    <n v="0"/>
    <n v="0"/>
    <n v="0"/>
    <s v="N"/>
    <m/>
    <m/>
    <m/>
    <m/>
    <m/>
    <m/>
    <m/>
    <s v="4222993"/>
    <s v="SONBBQ-16"/>
    <s v="AU"/>
    <n v="6.6239999999999997"/>
    <x v="1"/>
    <s v="N/A"/>
    <s v="N/A"/>
    <s v="ETS88"/>
    <n v="1"/>
    <n v="1"/>
    <s v="DIGITAL ISO"/>
    <s v="N"/>
    <s v=""/>
    <s v=""/>
    <x v="8"/>
    <n v="6.6239999999999997"/>
    <s v="SONB"/>
    <x v="1"/>
  </r>
  <r>
    <s v="RSO7740FDBQR"/>
    <s v="61"/>
    <s v="16"/>
    <x v="22"/>
    <s v="4222993"/>
    <s v="N"/>
    <x v="1"/>
    <s v="AU"/>
    <s v="TSSOP/SOIC 1.62 inches"/>
    <s v="RSO7740FDBQR"/>
    <n v="1457.8709677419354"/>
    <n v="0"/>
    <n v="0"/>
    <n v="0"/>
    <n v="0"/>
    <n v="0"/>
    <n v="12960"/>
    <n v="0"/>
    <n v="12960"/>
    <n v="1"/>
    <n v="301"/>
    <n v="233"/>
    <n v="1"/>
    <n v="6660"/>
    <n v="0"/>
    <n v="0"/>
    <n v="0"/>
    <n v="0"/>
    <n v="6660"/>
    <n v="100"/>
    <n v="1.9"/>
    <n v="3"/>
    <x v="38"/>
    <n v="13"/>
    <n v="15"/>
    <n v="0"/>
    <n v="0"/>
    <n v="0"/>
    <n v="0"/>
    <n v="17712"/>
    <n v="27216"/>
    <n v="-17712"/>
    <n v="-27216"/>
    <s v="N"/>
    <m/>
    <m/>
    <m/>
    <m/>
    <m/>
    <m/>
    <m/>
    <s v="4222993"/>
    <s v="SONBBQ-16"/>
    <s v="AU"/>
    <n v="7.2240000000000002"/>
    <x v="1"/>
    <s v="N/A"/>
    <s v="N/A"/>
    <s v="ETS88"/>
    <n v="1"/>
    <n v="1"/>
    <s v="DIGITAL ISO"/>
    <s v="N"/>
    <s v=""/>
    <s v=""/>
    <x v="8"/>
    <n v="7.2240000000000002"/>
    <s v="SONB"/>
    <x v="1"/>
  </r>
  <r>
    <s v="TAS5760MDAP-P"/>
    <s v="88"/>
    <s v="32"/>
    <x v="33"/>
    <s v="4111797"/>
    <s v="N"/>
    <x v="1"/>
    <s v="CU"/>
    <s v="TSSOP/SOIC 1.21 inches"/>
    <s v="TAS5760MDAP-P"/>
    <n v="0"/>
    <n v="0"/>
    <n v="0"/>
    <n v="11484"/>
    <n v="0"/>
    <n v="1"/>
    <n v="57600"/>
    <n v="0"/>
    <n v="57600"/>
    <n v="5"/>
    <n v="330"/>
    <n v="323"/>
    <n v="3"/>
    <n v="22562"/>
    <n v="0"/>
    <n v="0"/>
    <n v="0"/>
    <n v="0"/>
    <n v="22562"/>
    <n v="0"/>
    <n v="2.6"/>
    <n v="4"/>
    <x v="19"/>
    <n v="26"/>
    <n v="28"/>
    <n v="15355"/>
    <n v="0"/>
    <n v="7680"/>
    <n v="23040"/>
    <n v="30252"/>
    <n v="42948"/>
    <n v="-22572"/>
    <n v="-19908"/>
    <s v="N"/>
    <m/>
    <m/>
    <m/>
    <m/>
    <m/>
    <m/>
    <m/>
    <s v="4111797"/>
    <s v="TSSOPDAP-32"/>
    <s v="CU"/>
    <n v="7.92"/>
    <x v="0"/>
    <s v="N/A"/>
    <s v="SIMPLE_TEST_FLOW"/>
    <s v="VLCT"/>
    <n v="5"/>
    <n v="3"/>
    <s v="PERFORMANCE_DIG"/>
    <s v="N"/>
    <s v=""/>
    <s v="240"/>
    <x v="28"/>
    <n v="23.759999999999998"/>
    <s v="TSSO"/>
    <x v="0"/>
  </r>
  <r>
    <s v="MPD23782D"/>
    <s v="61"/>
    <s v="8"/>
    <x v="2"/>
    <s v="4223705"/>
    <s v="N"/>
    <x v="1"/>
    <s v="AU"/>
    <s v="SOIC 2.0 inches"/>
    <s v="MPD23782D"/>
    <n v="451.58064516129031"/>
    <n v="0"/>
    <n v="0"/>
    <n v="19150"/>
    <n v="0"/>
    <n v="0"/>
    <n v="12800"/>
    <n v="0"/>
    <n v="12800"/>
    <n v="1"/>
    <n v="393"/>
    <n v="393"/>
    <n v="0"/>
    <n v="0"/>
    <n v="0"/>
    <n v="0"/>
    <n v="0"/>
    <n v="0"/>
    <n v="0"/>
    <m/>
    <n v="1.4"/>
    <n v="16"/>
    <x v="3"/>
    <n v="32"/>
    <n v="32"/>
    <n v="0"/>
    <n v="0"/>
    <n v="4267"/>
    <n v="0"/>
    <n v="0"/>
    <n v="0"/>
    <n v="4267"/>
    <n v="0"/>
    <s v="N"/>
    <m/>
    <m/>
    <m/>
    <m/>
    <m/>
    <m/>
    <m/>
    <s v="4223705"/>
    <s v="SONB-8"/>
    <s v="AU"/>
    <n v="9.4320000000000004"/>
    <x v="1"/>
    <s v="N/A"/>
    <s v="N/A"/>
    <s v="ETS88"/>
    <n v="1"/>
    <n v="0"/>
    <s v="DIGITAL ISO"/>
    <s v="N"/>
    <s v=""/>
    <s v=""/>
    <x v="7"/>
    <n v="0"/>
    <s v="SONB"/>
    <x v="1"/>
  </r>
  <r>
    <s v="430FR4131IG56"/>
    <s v="88"/>
    <s v="56"/>
    <x v="54"/>
    <s v="4210631"/>
    <s v="Y"/>
    <x v="1"/>
    <s v="PCC"/>
    <s v="TSSOP WLDF (70mm)"/>
    <s v="430FR4131IG56"/>
    <n v="0"/>
    <n v="0"/>
    <n v="0"/>
    <n v="11481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0631"/>
    <s v="TSSOPDGG-56"/>
    <s v="PCC"/>
    <n v="4.5599999999999996"/>
    <x v="0"/>
    <s v=""/>
    <s v=""/>
    <s v=""/>
    <n v="0"/>
    <n v="0"/>
    <s v=""/>
    <s v="N"/>
    <s v=""/>
    <s v="240"/>
    <x v="7"/>
    <n v="0"/>
    <s v="TSSO"/>
    <x v="0"/>
  </r>
  <r>
    <s v="ADS1234IPWR"/>
    <s v="88"/>
    <s v="28"/>
    <x v="30"/>
    <s v="4209422"/>
    <s v="Y"/>
    <x v="1"/>
    <s v="CU"/>
    <s v="TSSOP WLDF (70mm)"/>
    <s v="ADS1234IPWR"/>
    <n v="290.74193548387098"/>
    <n v="0"/>
    <n v="0"/>
    <n v="11384"/>
    <n v="0"/>
    <n v="0"/>
    <n v="0"/>
    <n v="0"/>
    <n v="0"/>
    <n v="0"/>
    <n v="582"/>
    <n v="582"/>
    <n v="0"/>
    <n v="0"/>
    <n v="0"/>
    <n v="0"/>
    <n v="0"/>
    <n v="0"/>
    <n v="0"/>
    <m/>
    <n v="0"/>
    <n v="5"/>
    <x v="0"/>
    <n v="28"/>
    <n v="29"/>
    <n v="3795"/>
    <n v="0"/>
    <n v="0"/>
    <n v="0"/>
    <n v="0"/>
    <n v="0"/>
    <n v="0"/>
    <n v="0"/>
    <s v="N"/>
    <m/>
    <m/>
    <m/>
    <m/>
    <m/>
    <m/>
    <m/>
    <s v="4209422"/>
    <s v="TSSOPPW-28"/>
    <s v="CU"/>
    <n v="13.968"/>
    <x v="0"/>
    <s v="N/A"/>
    <s v="SIMPLE_TEST_FLOW"/>
    <s v="ETS364"/>
    <n v="0"/>
    <n v="0"/>
    <s v="WEIGHT SCALE"/>
    <s v="N"/>
    <s v=""/>
    <s v="173"/>
    <x v="7"/>
    <n v="0"/>
    <s v="TSSO"/>
    <x v="0"/>
  </r>
  <r>
    <s v="ADS1292IPBS"/>
    <s v="21"/>
    <s v="32"/>
    <x v="39"/>
    <s v="4166699"/>
    <s v="N"/>
    <x v="1"/>
    <s v="CU"/>
    <s v="QFP 1.62 inches"/>
    <s v="ADS1292IPBS"/>
    <n v="0"/>
    <n v="0"/>
    <n v="0"/>
    <n v="11327"/>
    <n v="0"/>
    <n v="0"/>
    <n v="0"/>
    <n v="0"/>
    <n v="0"/>
    <n v="0"/>
    <n v="321"/>
    <n v="321"/>
    <n v="0"/>
    <n v="0"/>
    <n v="0"/>
    <n v="0"/>
    <n v="0"/>
    <n v="0"/>
    <n v="0"/>
    <m/>
    <n v="0"/>
    <n v="5"/>
    <x v="26"/>
    <n v="9"/>
    <n v="9"/>
    <n v="0"/>
    <n v="0"/>
    <n v="0"/>
    <n v="0"/>
    <n v="0"/>
    <n v="0"/>
    <n v="0"/>
    <n v="0"/>
    <s v="N"/>
    <m/>
    <m/>
    <m/>
    <m/>
    <m/>
    <m/>
    <m/>
    <s v="4166699"/>
    <s v="PQFPPBS-32"/>
    <s v="CU"/>
    <n v="7.7039999999999997"/>
    <x v="0"/>
    <s v="N/A"/>
    <s v="SIMPLE_TEST_FLOW"/>
    <s v="ETS364"/>
    <n v="0"/>
    <n v="0"/>
    <s v="BIO-POTENTIAL"/>
    <s v="N"/>
    <s v=""/>
    <s v=""/>
    <x v="7"/>
    <n v="0"/>
    <s v="PQFP"/>
    <x v="3"/>
  </r>
  <r>
    <s v="ISO7220BD"/>
    <s v="61"/>
    <s v="8"/>
    <x v="2"/>
    <s v="4223705"/>
    <s v="N"/>
    <x v="1"/>
    <s v="AU"/>
    <s v="SOIC 2.0 inches"/>
    <s v="ISO7220BD"/>
    <n v="174.93548387096774"/>
    <n v="0"/>
    <n v="0"/>
    <n v="6200"/>
    <n v="0"/>
    <n v="0"/>
    <n v="12500"/>
    <n v="0"/>
    <n v="12500"/>
    <n v="1"/>
    <n v="368.35"/>
    <n v="420"/>
    <n v="0"/>
    <n v="0"/>
    <n v="0"/>
    <n v="0"/>
    <n v="0"/>
    <n v="0"/>
    <n v="0"/>
    <m/>
    <n v="1.4"/>
    <n v="16"/>
    <x v="3"/>
    <n v="32"/>
    <n v="32"/>
    <n v="2475"/>
    <n v="7424"/>
    <n v="0"/>
    <n v="0"/>
    <n v="0"/>
    <n v="0"/>
    <n v="0"/>
    <n v="0"/>
    <s v="N"/>
    <m/>
    <m/>
    <m/>
    <m/>
    <m/>
    <m/>
    <m/>
    <s v="4223705"/>
    <s v="SONB-8"/>
    <s v="AU"/>
    <n v="8.8404000000000007"/>
    <x v="1"/>
    <s v="N/A"/>
    <s v="N/A"/>
    <s v="ETS88"/>
    <n v="1"/>
    <n v="0"/>
    <s v="DIGITAL ISO"/>
    <s v="N"/>
    <s v=""/>
    <s v=""/>
    <x v="7"/>
    <n v="0"/>
    <s v="SONB"/>
    <x v="1"/>
  </r>
  <r>
    <s v="TL16C554APN"/>
    <s v="21"/>
    <s v="80"/>
    <x v="26"/>
    <s v="4045879"/>
    <s v="N"/>
    <x v="1"/>
    <s v="CU"/>
    <s v="QFP 1.8 inches"/>
    <s v="TL16C554APN"/>
    <n v="648.48387096774195"/>
    <n v="0"/>
    <n v="0"/>
    <n v="11212"/>
    <n v="0"/>
    <n v="1"/>
    <n v="0"/>
    <n v="0"/>
    <n v="0"/>
    <n v="0"/>
    <n v="176"/>
    <n v="176"/>
    <n v="0"/>
    <n v="0"/>
    <n v="0"/>
    <n v="0"/>
    <n v="0"/>
    <n v="0"/>
    <n v="0"/>
    <m/>
    <n v="0"/>
    <n v="0"/>
    <x v="38"/>
    <n v="12"/>
    <n v="15"/>
    <n v="0"/>
    <n v="0"/>
    <n v="0"/>
    <n v="0"/>
    <n v="0"/>
    <n v="0"/>
    <n v="0"/>
    <n v="0"/>
    <s v="N"/>
    <m/>
    <m/>
    <m/>
    <m/>
    <m/>
    <m/>
    <m/>
    <s v="4045879"/>
    <s v="PQFPPN-80"/>
    <s v="CU"/>
    <n v="4.2240000000000002"/>
    <x v="0"/>
    <s v="N/A"/>
    <s v="SIMPLE_TEST_FLOW"/>
    <s v="ASY"/>
    <n v="0"/>
    <n v="0"/>
    <s v="NONE"/>
    <s v="N"/>
    <s v=""/>
    <s v=""/>
    <x v="7"/>
    <n v="0"/>
    <s v="PQFP"/>
    <x v="3"/>
  </r>
  <r>
    <s v="ISO1450DW"/>
    <s v="73"/>
    <s v="16"/>
    <x v="13"/>
    <s v="4223647"/>
    <s v="N"/>
    <x v="1"/>
    <s v="AU"/>
    <s v="SOIC 2.0 inches"/>
    <s v="ISO1450DW"/>
    <n v="515.54838709677415"/>
    <n v="0"/>
    <n v="0"/>
    <n v="0"/>
    <n v="0"/>
    <n v="0"/>
    <n v="12330"/>
    <n v="0"/>
    <n v="12330"/>
    <n v="2"/>
    <n v="143.36000000000001"/>
    <n v="253"/>
    <n v="0"/>
    <n v="0"/>
    <n v="0"/>
    <n v="0"/>
    <n v="0"/>
    <n v="0"/>
    <n v="0"/>
    <m/>
    <n v="3.6"/>
    <n v="4"/>
    <x v="26"/>
    <n v="8"/>
    <n v="8"/>
    <n v="0"/>
    <n v="0"/>
    <n v="0"/>
    <n v="0"/>
    <n v="2200"/>
    <n v="0"/>
    <n v="-2200"/>
    <n v="0"/>
    <s v="N"/>
    <m/>
    <m/>
    <m/>
    <m/>
    <m/>
    <m/>
    <m/>
    <s v="4223647"/>
    <s v="SOWB-16"/>
    <s v="AU"/>
    <n v="3.4406400000000001"/>
    <x v="1"/>
    <s v="N/A"/>
    <s v="N/A"/>
    <s v="ETS88"/>
    <n v="2"/>
    <n v="0"/>
    <s v="ISO RS485"/>
    <s v="N"/>
    <s v=""/>
    <s v=""/>
    <x v="7"/>
    <n v="0"/>
    <s v="SOWB"/>
    <x v="2"/>
  </r>
  <r>
    <s v="PCM1864QDBTRQ1"/>
    <s v="88"/>
    <s v="30"/>
    <x v="3"/>
    <s v="4210662"/>
    <s v="Y"/>
    <x v="0"/>
    <s v="AU"/>
    <s v="TSSOP WLDF (70mm)"/>
    <s v="PCM1864QDBTRQ1"/>
    <n v="1330.1935483870968"/>
    <n v="0"/>
    <n v="0"/>
    <n v="96043"/>
    <n v="0"/>
    <n v="0"/>
    <n v="12160"/>
    <n v="0"/>
    <n v="12160"/>
    <n v="1"/>
    <n v="177"/>
    <n v="324"/>
    <n v="1"/>
    <n v="3925"/>
    <n v="0"/>
    <n v="0"/>
    <n v="0"/>
    <n v="0"/>
    <n v="3925"/>
    <n v="0"/>
    <n v="3.1"/>
    <n v="1"/>
    <x v="30"/>
    <n v="36"/>
    <n v="38"/>
    <n v="28174"/>
    <n v="84523"/>
    <n v="4053"/>
    <n v="0"/>
    <n v="19147"/>
    <n v="20000"/>
    <n v="-15094"/>
    <n v="-20000"/>
    <s v="N"/>
    <m/>
    <m/>
    <m/>
    <m/>
    <m/>
    <m/>
    <m/>
    <s v="4210662"/>
    <s v="TSSOPDBT-30"/>
    <s v="AU"/>
    <n v="4.2480000000000002"/>
    <x v="0"/>
    <s v="N/A"/>
    <s v="SIMPLE_TEST_FLOW"/>
    <s v="VLCT"/>
    <n v="1"/>
    <n v="1"/>
    <s v="ADC &gt;2-CH"/>
    <s v="N"/>
    <s v=""/>
    <s v="173"/>
    <x v="8"/>
    <n v="4.2480000000000002"/>
    <s v="TSSO"/>
    <x v="0"/>
  </r>
  <r>
    <s v="S320F28023PTT"/>
    <s v="21"/>
    <s v="48"/>
    <x v="12"/>
    <s v="4224667"/>
    <s v="Y"/>
    <x v="1"/>
    <s v="PCC"/>
    <s v="QFP 2.56 inches"/>
    <s v="S320F28023PTT"/>
    <n v="1451.0645161290322"/>
    <n v="0"/>
    <n v="0"/>
    <n v="11200"/>
    <n v="0"/>
    <n v="0"/>
    <n v="30030"/>
    <n v="0"/>
    <n v="18830"/>
    <n v="3"/>
    <n v="239.155"/>
    <n v="238"/>
    <n v="0"/>
    <n v="0"/>
    <n v="0"/>
    <n v="0"/>
    <n v="0"/>
    <n v="0"/>
    <n v="0"/>
    <m/>
    <n v="3.3"/>
    <n v="6"/>
    <x v="4"/>
    <n v="33"/>
    <n v="33"/>
    <n v="0"/>
    <n v="0"/>
    <n v="6277"/>
    <n v="15960"/>
    <n v="3733"/>
    <n v="0"/>
    <n v="2544"/>
    <n v="15960"/>
    <s v="N"/>
    <m/>
    <m/>
    <m/>
    <m/>
    <m/>
    <m/>
    <m/>
    <s v="4224667"/>
    <s v="PQFPPT-48"/>
    <s v="PCC"/>
    <n v="5.7397200000000002"/>
    <x v="0"/>
    <s v="STRIP_TEST"/>
    <s v="SIMPLE_TEST_FLOW"/>
    <s v="VLCT"/>
    <n v="3"/>
    <n v="0"/>
    <s v="PICCOLOA F2802X"/>
    <s v="N"/>
    <s v=""/>
    <s v=""/>
    <x v="7"/>
    <n v="0"/>
    <s v="PQFP"/>
    <x v="3"/>
  </r>
  <r>
    <s v="T320A1110PBSR"/>
    <s v="21"/>
    <s v="32"/>
    <x v="39"/>
    <s v="4166699"/>
    <s v="N"/>
    <x v="1"/>
    <s v="CU"/>
    <s v="QFP 1.62 inches"/>
    <s v="T320A1110PBSR"/>
    <n v="519.12903225806451"/>
    <n v="0"/>
    <n v="0"/>
    <n v="11032"/>
    <n v="0"/>
    <n v="0"/>
    <n v="0"/>
    <n v="0"/>
    <n v="0"/>
    <n v="0"/>
    <n v="307"/>
    <n v="307"/>
    <n v="0"/>
    <n v="0"/>
    <n v="0"/>
    <n v="0"/>
    <n v="0"/>
    <n v="0"/>
    <n v="0"/>
    <m/>
    <n v="0"/>
    <n v="5"/>
    <x v="26"/>
    <n v="9"/>
    <n v="9"/>
    <n v="0"/>
    <n v="0"/>
    <n v="0"/>
    <n v="0"/>
    <n v="0"/>
    <n v="0"/>
    <n v="0"/>
    <n v="0"/>
    <s v="N"/>
    <m/>
    <m/>
    <m/>
    <m/>
    <m/>
    <m/>
    <m/>
    <s v="4166699"/>
    <s v="PQFPPBS-32"/>
    <s v="CU"/>
    <n v="7.3680000000000003"/>
    <x v="0"/>
    <s v="N/A"/>
    <s v="SIMPLE_TEST_FLOW"/>
    <s v="A58X"/>
    <n v="0"/>
    <n v="0"/>
    <s v="CODEC 1-2 CH"/>
    <s v="N"/>
    <s v=""/>
    <s v=""/>
    <x v="7"/>
    <n v="0"/>
    <s v="PQFP"/>
    <x v="3"/>
  </r>
  <r>
    <s v="430F5521IPNR"/>
    <s v="21"/>
    <s v="80"/>
    <x v="26"/>
    <s v="4221324"/>
    <s v="Y"/>
    <x v="1"/>
    <s v="CU"/>
    <s v="QFP WLDF (65mm)"/>
    <s v="430F5521IPNR"/>
    <n v="59.12903225806452"/>
    <n v="1839"/>
    <n v="0"/>
    <n v="10943"/>
    <n v="0"/>
    <n v="0"/>
    <n v="0"/>
    <n v="0"/>
    <n v="0"/>
    <n v="0"/>
    <n v="114"/>
    <n v="114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7360000000000002"/>
    <x v="0"/>
    <s v="N/A"/>
    <s v="SIMPLE_TEST_FLOW"/>
    <s v="IFLEX"/>
    <n v="0"/>
    <n v="0"/>
    <s v="MSP430F55XX"/>
    <s v="N"/>
    <s v=""/>
    <s v=""/>
    <x v="7"/>
    <n v="0"/>
    <s v="PQFP"/>
    <x v="3"/>
  </r>
  <r>
    <s v="ISO7721DWVR"/>
    <s v="73"/>
    <s v="8"/>
    <x v="17"/>
    <s v="4223426"/>
    <s v="N"/>
    <x v="1"/>
    <s v="AU"/>
    <s v="TSSOP/SOIC 1.62 inches"/>
    <s v="ISO7721DWVR"/>
    <n v="2961.7419354838707"/>
    <n v="0"/>
    <n v="0"/>
    <n v="0"/>
    <n v="0"/>
    <n v="0"/>
    <n v="12000"/>
    <n v="0"/>
    <n v="12000"/>
    <n v="2"/>
    <n v="272"/>
    <n v="338"/>
    <n v="2"/>
    <n v="12383"/>
    <n v="0"/>
    <n v="0"/>
    <n v="0"/>
    <n v="0"/>
    <n v="12383"/>
    <n v="0"/>
    <n v="1"/>
    <n v="16"/>
    <x v="3"/>
    <n v="32"/>
    <n v="32"/>
    <n v="0"/>
    <n v="0"/>
    <n v="14550"/>
    <n v="0"/>
    <n v="2000"/>
    <n v="6000"/>
    <n v="12550"/>
    <n v="-6000"/>
    <s v="N"/>
    <m/>
    <m/>
    <m/>
    <m/>
    <m/>
    <m/>
    <m/>
    <s v="4223426"/>
    <s v="SOWBV-8"/>
    <s v="AU"/>
    <n v="6.5279999999999996"/>
    <x v="1"/>
    <s v="N/A"/>
    <s v="N/A"/>
    <s v="ETS88"/>
    <n v="2"/>
    <n v="2"/>
    <s v="DIGITAL ISO"/>
    <s v="N"/>
    <s v=""/>
    <s v=""/>
    <x v="8"/>
    <n v="13.055999999999999"/>
    <s v="SOWB"/>
    <x v="2"/>
  </r>
  <r>
    <s v="ISO1042BDWVR"/>
    <s v="73"/>
    <s v="8"/>
    <x v="17"/>
    <s v="4223767"/>
    <s v="N"/>
    <x v="1"/>
    <s v="AU"/>
    <s v="TSSOP/SOIC 1.62 inches"/>
    <s v="ISO1042BDWVR"/>
    <n v="8886.8709677419356"/>
    <n v="0"/>
    <n v="0"/>
    <n v="288828"/>
    <n v="0"/>
    <n v="4"/>
    <n v="12000"/>
    <n v="0"/>
    <n v="12000"/>
    <n v="2"/>
    <n v="233.57"/>
    <n v="268"/>
    <n v="0"/>
    <n v="0"/>
    <n v="0"/>
    <n v="0"/>
    <n v="0"/>
    <n v="0"/>
    <n v="0"/>
    <m/>
    <n v="2.1"/>
    <n v="0"/>
    <x v="7"/>
    <n v="10"/>
    <n v="10"/>
    <n v="0"/>
    <n v="0"/>
    <n v="0"/>
    <n v="0"/>
    <n v="2000"/>
    <n v="6000"/>
    <n v="-2000"/>
    <n v="-6000"/>
    <s v="N"/>
    <m/>
    <m/>
    <m/>
    <m/>
    <m/>
    <m/>
    <m/>
    <s v="4223767"/>
    <s v="SOWBV-8"/>
    <s v="AU"/>
    <n v="5.6056800000000004"/>
    <x v="1"/>
    <s v="N/A"/>
    <s v="N/A"/>
    <s v="ETS88"/>
    <n v="2"/>
    <n v="0"/>
    <s v="ISO CAN"/>
    <s v="N"/>
    <s v=""/>
    <s v=""/>
    <x v="7"/>
    <n v="0"/>
    <s v="SOWB"/>
    <x v="2"/>
  </r>
  <r>
    <s v="HN65LVCP22PWR"/>
    <s v="88"/>
    <s v="16"/>
    <x v="11"/>
    <s v="4214701"/>
    <s v="Y"/>
    <x v="1"/>
    <s v="AU"/>
    <s v="TSSOP WLDF (70mm)"/>
    <s v="HN65LVCP22PWR"/>
    <n v="0"/>
    <n v="0"/>
    <n v="0"/>
    <n v="11602"/>
    <n v="0"/>
    <n v="0"/>
    <n v="11808"/>
    <n v="0"/>
    <n v="11808"/>
    <n v="1"/>
    <n v="445.96"/>
    <n v="518"/>
    <n v="0"/>
    <n v="0"/>
    <n v="0"/>
    <n v="0"/>
    <n v="0"/>
    <n v="0"/>
    <n v="0"/>
    <m/>
    <n v="1.1000000000000001"/>
    <n v="2"/>
    <x v="24"/>
    <n v="16"/>
    <n v="16"/>
    <n v="3867"/>
    <n v="11602"/>
    <n v="0"/>
    <n v="0"/>
    <n v="0"/>
    <n v="0"/>
    <n v="0"/>
    <n v="0"/>
    <s v="N"/>
    <m/>
    <m/>
    <m/>
    <m/>
    <m/>
    <m/>
    <m/>
    <s v="4214701"/>
    <s v="TSSOPPW-16"/>
    <s v="AU"/>
    <n v="10.70304"/>
    <x v="0"/>
    <s v="N/A"/>
    <s v="SIMPLE_TEST_FLOW"/>
    <s v="IMP-32"/>
    <n v="1"/>
    <n v="0"/>
    <s v="HSDC MATH"/>
    <s v="N"/>
    <s v=""/>
    <s v="173"/>
    <x v="7"/>
    <n v="0"/>
    <s v="TSSO"/>
    <x v="0"/>
  </r>
  <r>
    <s v="2U65150QPWPRQ1"/>
    <s v="88"/>
    <s v="24"/>
    <x v="14"/>
    <s v="4222486"/>
    <s v="Y"/>
    <x v="0"/>
    <s v="CU"/>
    <s v="TSSOP WLDF (70mm)"/>
    <s v="2U65150QPWPRQ1"/>
    <n v="1159.483870967742"/>
    <n v="0"/>
    <n v="0"/>
    <n v="10912"/>
    <n v="0"/>
    <n v="0"/>
    <n v="80800"/>
    <n v="0"/>
    <n v="80800"/>
    <n v="7"/>
    <n v="678"/>
    <n v="481"/>
    <n v="3"/>
    <n v="55676"/>
    <n v="0"/>
    <n v="0"/>
    <n v="0"/>
    <n v="0"/>
    <n v="55676"/>
    <n v="0"/>
    <n v="1.5"/>
    <n v="3"/>
    <x v="9"/>
    <n v="5"/>
    <n v="5"/>
    <n v="26945"/>
    <n v="0"/>
    <n v="24320"/>
    <n v="72960"/>
    <n v="9813"/>
    <n v="0"/>
    <n v="14507"/>
    <n v="72960"/>
    <s v="N"/>
    <m/>
    <m/>
    <m/>
    <m/>
    <m/>
    <m/>
    <m/>
    <s v="4222486"/>
    <s v="TSSOPPWP-24"/>
    <s v="CU"/>
    <n v="16.271999999999998"/>
    <x v="0"/>
    <s v="N/A"/>
    <s v="SIMPLE_TEST_FLOW"/>
    <s v="ETS364"/>
    <n v="7"/>
    <n v="3"/>
    <s v="LCD_DISPLAY"/>
    <s v="N"/>
    <s v=""/>
    <s v="173"/>
    <x v="6"/>
    <n v="48.815999999999995"/>
    <s v="TSSO"/>
    <x v="0"/>
  </r>
  <r>
    <s v="TPA3245DDVR"/>
    <s v="88"/>
    <s v="44"/>
    <x v="16"/>
    <s v="4221658"/>
    <s v="N"/>
    <x v="1"/>
    <s v="CU"/>
    <s v="TSSOP/SOIC 1.62 inches"/>
    <s v="TPA3245DDVR"/>
    <n v="1309.4193548387098"/>
    <n v="0"/>
    <n v="0"/>
    <n v="10884"/>
    <n v="0"/>
    <n v="0"/>
    <n v="0"/>
    <n v="0"/>
    <n v="0"/>
    <n v="0"/>
    <n v="160.22"/>
    <n v="138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N"/>
    <m/>
    <m/>
    <m/>
    <m/>
    <m/>
    <m/>
    <m/>
    <s v="4221658"/>
    <s v="TSSOPDDV-44"/>
    <s v="CU"/>
    <n v="3.8452799999999998"/>
    <x v="0"/>
    <s v="N/A"/>
    <s v="SIMPLE_TEST_FLOW"/>
    <s v="ETS364"/>
    <n v="0"/>
    <n v="0"/>
    <s v="PERFORMNCE_ANLG"/>
    <s v="N"/>
    <s v=""/>
    <s v="240"/>
    <x v="7"/>
    <n v="0"/>
    <s v="TSSO"/>
    <x v="0"/>
  </r>
  <r>
    <s v="2C7218QPFPRQ1"/>
    <s v="21"/>
    <s v="80"/>
    <x v="34"/>
    <s v="4210315"/>
    <s v="N"/>
    <x v="0"/>
    <s v="CU"/>
    <s v="QFP 1.8 inches"/>
    <s v="2C7218QPFPRQ1"/>
    <n v="0"/>
    <n v="63804"/>
    <n v="0"/>
    <n v="10877"/>
    <n v="0"/>
    <n v="0"/>
    <n v="61168"/>
    <n v="0"/>
    <n v="61168"/>
    <n v="19"/>
    <n v="110"/>
    <n v="96"/>
    <n v="7"/>
    <n v="18493"/>
    <n v="0"/>
    <n v="0"/>
    <n v="0"/>
    <n v="0"/>
    <n v="18493"/>
    <n v="14"/>
    <n v="3.3"/>
    <n v="7"/>
    <x v="18"/>
    <n v="14"/>
    <n v="14"/>
    <n v="3984"/>
    <n v="0"/>
    <n v="21205"/>
    <n v="11952"/>
    <n v="18363"/>
    <n v="23024"/>
    <n v="2842"/>
    <n v="-11072"/>
    <s v="N"/>
    <m/>
    <m/>
    <m/>
    <m/>
    <m/>
    <m/>
    <m/>
    <s v="4210315"/>
    <s v="PQFPPFP-80"/>
    <s v="CU"/>
    <n v="2.64"/>
    <x v="0"/>
    <s v="N/A"/>
    <s v="N/A"/>
    <s v="IFLEX"/>
    <n v="19"/>
    <n v="7"/>
    <s v="TPIC7218"/>
    <s v="N"/>
    <s v="V"/>
    <s v=""/>
    <x v="56"/>
    <n v="18.48"/>
    <s v="PQFP"/>
    <x v="3"/>
  </r>
  <r>
    <s v="PCM5122PWR"/>
    <s v="88"/>
    <s v="28"/>
    <x v="30"/>
    <s v="4209422"/>
    <s v="Y"/>
    <x v="1"/>
    <s v="CU"/>
    <s v="TSSOP WLDF (70mm)"/>
    <s v="PCM5122PWR"/>
    <n v="2502.2903225806454"/>
    <n v="0"/>
    <n v="0"/>
    <n v="10746"/>
    <n v="0"/>
    <n v="0"/>
    <n v="0"/>
    <n v="0"/>
    <n v="0"/>
    <n v="0"/>
    <n v="535"/>
    <n v="366"/>
    <n v="2"/>
    <n v="31694"/>
    <n v="0"/>
    <n v="0"/>
    <n v="0"/>
    <n v="0"/>
    <n v="31694"/>
    <n v="0"/>
    <n v="0"/>
    <n v="5"/>
    <x v="0"/>
    <n v="28"/>
    <n v="29"/>
    <n v="3582"/>
    <n v="10746"/>
    <n v="0"/>
    <n v="0"/>
    <n v="14592"/>
    <n v="0"/>
    <n v="-14592"/>
    <n v="0"/>
    <s v="N"/>
    <m/>
    <m/>
    <m/>
    <m/>
    <m/>
    <m/>
    <m/>
    <s v="4209422"/>
    <s v="TSSOPPW-28"/>
    <s v="CU"/>
    <n v="12.84"/>
    <x v="0"/>
    <s v="STRIP_TEST"/>
    <s v="SIMPLE_TEST_FLOW"/>
    <s v="VLCT"/>
    <n v="0"/>
    <n v="2"/>
    <s v="DAC SNR 100-115"/>
    <s v="N"/>
    <s v=""/>
    <s v="173"/>
    <x v="30"/>
    <n v="25.68"/>
    <s v="TSSO"/>
    <x v="0"/>
  </r>
  <r>
    <s v="430F5659IPZR"/>
    <s v="21"/>
    <s v="100"/>
    <x v="7"/>
    <s v="4221767"/>
    <s v="Y"/>
    <x v="1"/>
    <s v="CU"/>
    <s v="QFP WLDF (65mm)"/>
    <s v="430F5659IPZR"/>
    <n v="214.06451612903226"/>
    <n v="2837"/>
    <n v="0"/>
    <n v="10674"/>
    <n v="0"/>
    <n v="0"/>
    <n v="0"/>
    <n v="0"/>
    <n v="0"/>
    <n v="0"/>
    <n v="101"/>
    <n v="101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4239999999999999"/>
    <x v="0"/>
    <s v="N/A"/>
    <s v="SIMPLE_TEST_FLOW"/>
    <s v="IFLEX"/>
    <n v="0"/>
    <n v="0"/>
    <s v="MSP430F665X"/>
    <s v="N"/>
    <s v=""/>
    <s v=""/>
    <x v="7"/>
    <n v="0"/>
    <s v="PQFP"/>
    <x v="3"/>
  </r>
  <r>
    <s v="430F2418TPNR"/>
    <s v="21"/>
    <s v="80"/>
    <x v="26"/>
    <s v="4218708"/>
    <s v="Y"/>
    <x v="1"/>
    <s v="CU"/>
    <s v="QFP WLDF (65mm)"/>
    <s v="430F2418TPNR"/>
    <n v="98.548387096774192"/>
    <n v="0"/>
    <n v="0"/>
    <n v="10570"/>
    <n v="0"/>
    <n v="0"/>
    <n v="0"/>
    <n v="0"/>
    <n v="0"/>
    <n v="0"/>
    <n v="208.23"/>
    <n v="108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4.9975199999999997"/>
    <x v="0"/>
    <s v="N/A"/>
    <s v="SIMPLE_TEST_FLOW"/>
    <s v="IFLEX"/>
    <n v="0"/>
    <n v="0"/>
    <s v="MSP430F26XX"/>
    <s v="N"/>
    <s v=""/>
    <s v=""/>
    <x v="7"/>
    <n v="0"/>
    <s v="PQFP"/>
    <x v="3"/>
  </r>
  <r>
    <s v="DRV8412DDW"/>
    <s v="88"/>
    <s v="44"/>
    <x v="9"/>
    <s v="4208022"/>
    <s v="N"/>
    <x v="1"/>
    <s v="CU"/>
    <s v="TSSOP/SOIC 1.62 inches"/>
    <s v="DRV8412DDW"/>
    <n v="51.387096774193552"/>
    <n v="0"/>
    <n v="0"/>
    <n v="10535"/>
    <n v="0"/>
    <n v="0"/>
    <n v="0"/>
    <n v="0"/>
    <n v="0"/>
    <n v="0"/>
    <n v="211"/>
    <n v="211"/>
    <n v="0"/>
    <n v="0"/>
    <n v="0"/>
    <n v="0"/>
    <n v="0"/>
    <n v="0"/>
    <n v="0"/>
    <m/>
    <n v="0"/>
    <n v="2"/>
    <x v="9"/>
    <n v="4"/>
    <n v="6"/>
    <n v="926"/>
    <n v="0"/>
    <n v="0"/>
    <n v="0"/>
    <n v="0"/>
    <n v="0"/>
    <n v="0"/>
    <n v="0"/>
    <s v="N"/>
    <m/>
    <m/>
    <m/>
    <m/>
    <m/>
    <m/>
    <m/>
    <s v="4208022"/>
    <s v="TSSOPDDW-44"/>
    <s v="CU"/>
    <n v="5.0640000000000001"/>
    <x v="0"/>
    <s v="N/A"/>
    <s v="SIMPLE_TEST_FLOW"/>
    <s v="IFLEX"/>
    <n v="0"/>
    <n v="0"/>
    <s v="BDC_MV_INT"/>
    <s v="N"/>
    <s v=""/>
    <s v="240"/>
    <x v="7"/>
    <n v="0"/>
    <s v="TSSO"/>
    <x v="0"/>
  </r>
  <r>
    <s v="ISO7840DWR"/>
    <s v="73"/>
    <s v="16"/>
    <x v="13"/>
    <s v="4221235"/>
    <s v="N"/>
    <x v="1"/>
    <s v="PCC"/>
    <s v="SOIC 2.0 inches"/>
    <s v="ISO7840DWR"/>
    <n v="0"/>
    <n v="9927"/>
    <n v="0"/>
    <n v="10130"/>
    <n v="0"/>
    <n v="0"/>
    <n v="0"/>
    <n v="0"/>
    <n v="0"/>
    <n v="0"/>
    <n v="164"/>
    <n v="16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3.9359999999999999"/>
    <x v="1"/>
    <s v="N/A"/>
    <s v="N/A"/>
    <s v="ETS88"/>
    <n v="0"/>
    <n v="0"/>
    <s v="DIGITAL ISO"/>
    <s v="V"/>
    <s v=""/>
    <s v=""/>
    <x v="7"/>
    <n v="0"/>
    <s v="SOWB"/>
    <x v="2"/>
  </r>
  <r>
    <s v="ISO7241CQDWRQ1"/>
    <s v="73"/>
    <s v="16"/>
    <x v="13"/>
    <s v="4221235"/>
    <s v="N"/>
    <x v="0"/>
    <s v="AU"/>
    <s v="SOIC 2.0 inches"/>
    <s v="ISO7241CQDWRQ1"/>
    <n v="173.83870967741936"/>
    <n v="0"/>
    <n v="0"/>
    <n v="0"/>
    <n v="0"/>
    <n v="0"/>
    <n v="11340"/>
    <n v="0"/>
    <n v="11340"/>
    <n v="3"/>
    <n v="274"/>
    <n v="292"/>
    <n v="1"/>
    <n v="6053"/>
    <n v="0"/>
    <n v="0"/>
    <n v="0"/>
    <n v="0"/>
    <n v="6053"/>
    <n v="0"/>
    <n v="1.9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5759999999999996"/>
    <x v="1"/>
    <s v="N/A"/>
    <s v="N/A"/>
    <s v="ETS88"/>
    <n v="3"/>
    <n v="1"/>
    <s v="DIGITAL ISOAUTO"/>
    <s v="N"/>
    <s v=""/>
    <s v=""/>
    <x v="15"/>
    <n v="6.5759999999999996"/>
    <s v="SOWB"/>
    <x v="2"/>
  </r>
  <r>
    <s v="ADS7869IPZTR"/>
    <s v="21"/>
    <s v="100"/>
    <x v="56"/>
    <s v="4122774"/>
    <s v="N"/>
    <x v="1"/>
    <s v="CU"/>
    <s v="QFP 1.8 inches"/>
    <s v="ADS7869IPZTR"/>
    <n v="553.09677419354841"/>
    <n v="0"/>
    <n v="0"/>
    <n v="10009"/>
    <n v="0"/>
    <n v="0"/>
    <n v="0"/>
    <n v="0"/>
    <n v="0"/>
    <n v="0"/>
    <n v="113"/>
    <n v="113"/>
    <n v="0"/>
    <n v="0"/>
    <n v="0"/>
    <n v="0"/>
    <n v="0"/>
    <n v="0"/>
    <n v="0"/>
    <m/>
    <n v="0"/>
    <n v="0"/>
    <x v="32"/>
    <n v="36"/>
    <n v="60"/>
    <n v="0"/>
    <n v="0"/>
    <n v="0"/>
    <n v="0"/>
    <n v="0"/>
    <n v="0"/>
    <n v="0"/>
    <n v="0"/>
    <s v="N"/>
    <m/>
    <m/>
    <m/>
    <m/>
    <m/>
    <m/>
    <m/>
    <s v="4122774"/>
    <s v="PQFPPZT-100"/>
    <s v="CU"/>
    <n v="2.7120000000000002"/>
    <x v="0"/>
    <s v="N/A"/>
    <s v="SIMPLE_TEST_FLOW"/>
    <s v="CAT-STD"/>
    <n v="0"/>
    <n v="0"/>
    <s v="MOTOR SAR GP"/>
    <s v="N"/>
    <s v=""/>
    <s v=""/>
    <x v="7"/>
    <n v="0"/>
    <s v="PQFP"/>
    <x v="3"/>
  </r>
  <r>
    <s v="TL16C554AIPNR"/>
    <s v="21"/>
    <s v="80"/>
    <x v="26"/>
    <s v="4045879"/>
    <s v="N"/>
    <x v="1"/>
    <s v="CU"/>
    <s v="QFP 1.8 inches"/>
    <s v="TL16C554AIPNR"/>
    <n v="688.29032258064512"/>
    <n v="0"/>
    <n v="0"/>
    <n v="9664"/>
    <n v="0"/>
    <n v="0"/>
    <n v="0"/>
    <n v="0"/>
    <n v="0"/>
    <n v="0"/>
    <n v="176"/>
    <n v="176"/>
    <n v="0"/>
    <n v="0"/>
    <n v="0"/>
    <n v="0"/>
    <n v="0"/>
    <n v="0"/>
    <n v="0"/>
    <m/>
    <n v="0"/>
    <n v="0"/>
    <x v="38"/>
    <n v="12"/>
    <n v="15"/>
    <n v="0"/>
    <n v="0"/>
    <n v="0"/>
    <n v="0"/>
    <n v="0"/>
    <n v="0"/>
    <n v="0"/>
    <n v="0"/>
    <s v="N"/>
    <m/>
    <m/>
    <m/>
    <m/>
    <m/>
    <m/>
    <m/>
    <s v="4045879"/>
    <s v="PQFPPN-80"/>
    <s v="CU"/>
    <n v="4.2240000000000002"/>
    <x v="0"/>
    <s v="N/A"/>
    <s v="SIMPLE_TEST_FLOW"/>
    <s v="ASY"/>
    <n v="0"/>
    <n v="0"/>
    <s v="NONE"/>
    <s v="N"/>
    <s v=""/>
    <s v=""/>
    <x v="7"/>
    <n v="0"/>
    <s v="PQFP"/>
    <x v="3"/>
  </r>
  <r>
    <s v="DDC112Y/2K"/>
    <s v="21"/>
    <s v="32"/>
    <x v="57"/>
    <s v="4157117"/>
    <s v="N"/>
    <x v="1"/>
    <s v="CU"/>
    <s v="QFP 1.62 inches"/>
    <s v="DDC112Y/2K"/>
    <n v="19.838709677419356"/>
    <n v="3079"/>
    <n v="0"/>
    <n v="9470"/>
    <n v="0"/>
    <n v="0"/>
    <n v="5670"/>
    <n v="0"/>
    <n v="5670"/>
    <n v="2"/>
    <n v="360"/>
    <n v="360"/>
    <n v="0"/>
    <n v="0"/>
    <n v="0"/>
    <n v="0"/>
    <n v="0"/>
    <n v="0"/>
    <n v="0"/>
    <m/>
    <n v="0.7"/>
    <n v="0"/>
    <x v="2"/>
    <n v="3"/>
    <n v="3"/>
    <n v="0"/>
    <n v="0"/>
    <n v="0"/>
    <n v="0"/>
    <n v="0"/>
    <n v="0"/>
    <n v="0"/>
    <n v="0"/>
    <s v="N"/>
    <m/>
    <m/>
    <m/>
    <m/>
    <m/>
    <m/>
    <m/>
    <s v="4157117"/>
    <s v="PQFPPJT-32"/>
    <s v="CU"/>
    <n v="8.64"/>
    <x v="0"/>
    <s v="N/A"/>
    <s v="SIMPLE_TEST_FLOW"/>
    <s v="CAT-STD"/>
    <n v="2"/>
    <n v="0"/>
    <s v="CT"/>
    <s v="N"/>
    <s v=""/>
    <s v=""/>
    <x v="7"/>
    <n v="0"/>
    <s v="PQFP"/>
    <x v="3"/>
  </r>
  <r>
    <s v="TPS23756PWPR"/>
    <s v="88"/>
    <s v="20"/>
    <x v="5"/>
    <s v="4210532"/>
    <s v="Y"/>
    <x v="1"/>
    <s v="CU"/>
    <s v="TSSOP WLDF (70mm)"/>
    <s v="TPS23756PWPR"/>
    <n v="11477.58064516129"/>
    <n v="0"/>
    <n v="0"/>
    <n v="9394"/>
    <n v="0"/>
    <n v="0"/>
    <n v="0"/>
    <n v="0"/>
    <n v="0"/>
    <n v="0"/>
    <n v="591.19000000000005"/>
    <n v="485"/>
    <n v="0"/>
    <n v="0"/>
    <n v="0"/>
    <n v="0"/>
    <n v="0"/>
    <n v="0"/>
    <n v="0"/>
    <m/>
    <n v="0"/>
    <n v="6"/>
    <x v="2"/>
    <n v="9"/>
    <n v="9"/>
    <n v="1567"/>
    <n v="0"/>
    <n v="0"/>
    <n v="0"/>
    <n v="0"/>
    <n v="0"/>
    <n v="0"/>
    <n v="0"/>
    <s v="N"/>
    <m/>
    <m/>
    <m/>
    <m/>
    <m/>
    <m/>
    <m/>
    <s v="4210532"/>
    <s v="TSSOPPWP-20"/>
    <s v="CU"/>
    <n v="14.188560000000001"/>
    <x v="0"/>
    <s v="STRIP_TEST"/>
    <s v="SIMPLE_TEST_FLOW"/>
    <s v="ETS364"/>
    <n v="0"/>
    <n v="0"/>
    <s v="POE PD (&gt;13W)"/>
    <s v="N"/>
    <s v=""/>
    <s v="173"/>
    <x v="7"/>
    <n v="0"/>
    <s v="TSSO"/>
    <x v="0"/>
  </r>
  <r>
    <s v="PCA9539DWR"/>
    <s v="73"/>
    <s v="24"/>
    <x v="24"/>
    <s v="4045244"/>
    <s v="N"/>
    <x v="1"/>
    <s v="CU"/>
    <s v="SOIC 2.0 inches"/>
    <s v="PCA9539DWR"/>
    <n v="0"/>
    <n v="0"/>
    <n v="0"/>
    <n v="9291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6.536000000000001"/>
    <x v="0"/>
    <s v="N/A"/>
    <s v="SIMPLE_TEST_FLOW"/>
    <s v="IMP-32"/>
    <n v="0"/>
    <n v="0"/>
    <s v="16 BIT I/O EXP"/>
    <s v="N"/>
    <s v=""/>
    <s v=""/>
    <x v="7"/>
    <n v="0"/>
    <s v="SOWB"/>
    <x v="2"/>
  </r>
  <r>
    <s v="ISO7421FEDR"/>
    <s v="61"/>
    <s v="8"/>
    <x v="2"/>
    <s v="4223705"/>
    <s v="N"/>
    <x v="1"/>
    <s v="AU"/>
    <s v="SOIC 2.0 inches"/>
    <s v="ISO7421FEDR"/>
    <n v="639.51612903225805"/>
    <n v="0"/>
    <n v="0"/>
    <n v="0"/>
    <n v="0"/>
    <n v="0"/>
    <n v="11000"/>
    <n v="0"/>
    <n v="11000"/>
    <n v="1"/>
    <n v="414"/>
    <n v="473"/>
    <n v="1"/>
    <n v="9162"/>
    <n v="0"/>
    <n v="0"/>
    <n v="0"/>
    <n v="0"/>
    <n v="9162"/>
    <n v="0"/>
    <n v="1.2"/>
    <n v="16"/>
    <x v="3"/>
    <n v="32"/>
    <n v="32"/>
    <n v="0"/>
    <n v="0"/>
    <n v="3667"/>
    <n v="11000"/>
    <n v="7333"/>
    <n v="22000"/>
    <n v="-3666"/>
    <n v="-11000"/>
    <s v="N"/>
    <m/>
    <m/>
    <m/>
    <m/>
    <m/>
    <m/>
    <m/>
    <s v="4223705"/>
    <s v="SONB-8"/>
    <s v="AU"/>
    <n v="9.9359999999999999"/>
    <x v="1"/>
    <s v="N/A"/>
    <s v="N/A"/>
    <s v="ETS88"/>
    <n v="1"/>
    <n v="1"/>
    <s v="DIGITAL ISO"/>
    <s v="N"/>
    <s v=""/>
    <s v=""/>
    <x v="8"/>
    <n v="9.9359999999999999"/>
    <s v="SONB"/>
    <x v="1"/>
  </r>
  <r>
    <s v="TPS60120PWPR"/>
    <s v="88"/>
    <s v="20"/>
    <x v="5"/>
    <s v="4210531"/>
    <s v="Y"/>
    <x v="1"/>
    <s v="CU"/>
    <s v="TSSOP WLDF (70mm)"/>
    <s v="TPS60120PWPR"/>
    <n v="0"/>
    <n v="0"/>
    <n v="0"/>
    <n v="9198"/>
    <n v="0"/>
    <n v="0"/>
    <n v="0"/>
    <n v="0"/>
    <n v="0"/>
    <n v="0"/>
    <n v="605"/>
    <n v="605"/>
    <n v="0"/>
    <n v="0"/>
    <n v="0"/>
    <n v="0"/>
    <n v="0"/>
    <n v="0"/>
    <n v="0"/>
    <m/>
    <n v="0"/>
    <n v="0"/>
    <x v="9"/>
    <n v="2"/>
    <n v="3"/>
    <n v="0"/>
    <n v="0"/>
    <n v="0"/>
    <n v="0"/>
    <n v="0"/>
    <n v="0"/>
    <n v="0"/>
    <n v="0"/>
    <s v="N"/>
    <m/>
    <m/>
    <m/>
    <m/>
    <m/>
    <m/>
    <m/>
    <s v="4210531"/>
    <s v="TSSOPPWP-20"/>
    <s v="CU"/>
    <n v="14.52"/>
    <x v="0"/>
    <s v="N/A"/>
    <s v="SIMPLE_TEST_FLOW"/>
    <s v="A56X-2X-STD"/>
    <n v="0"/>
    <n v="0"/>
    <s v="CP REGULATOR"/>
    <s v="N"/>
    <s v=""/>
    <s v="173"/>
    <x v="7"/>
    <n v="0"/>
    <s v="TSSO"/>
    <x v="0"/>
  </r>
  <r>
    <s v="MSP430F5325IPN"/>
    <s v="21"/>
    <s v="80"/>
    <x v="26"/>
    <s v="4221324"/>
    <s v="Y"/>
    <x v="1"/>
    <s v="CU"/>
    <s v="QFP WLDF (65mm)"/>
    <s v="MSP430F5325IPN"/>
    <n v="0"/>
    <n v="0"/>
    <n v="0"/>
    <n v="9135"/>
    <n v="0"/>
    <n v="1"/>
    <n v="0"/>
    <n v="0"/>
    <n v="0"/>
    <n v="0"/>
    <n v="130"/>
    <n v="130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12"/>
    <x v="0"/>
    <s v="N/A"/>
    <s v="SIMPLE_TEST_FLOW"/>
    <s v="IFLEX"/>
    <n v="0"/>
    <n v="0"/>
    <s v="MSP430F55XX"/>
    <s v="N"/>
    <s v=""/>
    <s v=""/>
    <x v="7"/>
    <n v="0"/>
    <s v="PQFP"/>
    <x v="3"/>
  </r>
  <r>
    <s v="TIC12400DCPR"/>
    <s v="88"/>
    <s v="38"/>
    <x v="20"/>
    <s v="4210612"/>
    <s v="Y"/>
    <x v="1"/>
    <s v="CU"/>
    <s v="TSSOP WLDF (70mm)"/>
    <s v="TIC12400DCPR"/>
    <n v="106.38709677419355"/>
    <n v="0"/>
    <n v="0"/>
    <n v="9104"/>
    <n v="0"/>
    <n v="0"/>
    <n v="6900"/>
    <n v="0"/>
    <n v="6900"/>
    <n v="1"/>
    <n v="233.56"/>
    <n v="245"/>
    <n v="0"/>
    <n v="0"/>
    <n v="0"/>
    <n v="0"/>
    <n v="0"/>
    <n v="0"/>
    <n v="0"/>
    <m/>
    <n v="1.2"/>
    <n v="24"/>
    <x v="21"/>
    <n v="53"/>
    <n v="53"/>
    <n v="3035"/>
    <n v="0"/>
    <n v="0"/>
    <n v="0"/>
    <n v="0"/>
    <n v="0"/>
    <n v="0"/>
    <n v="0"/>
    <s v="N"/>
    <m/>
    <m/>
    <m/>
    <m/>
    <m/>
    <m/>
    <m/>
    <s v="4210612"/>
    <s v="TSSOPDCP-38"/>
    <s v="CU"/>
    <n v="5.6054400000000006"/>
    <x v="0"/>
    <s v="N/A"/>
    <s v="SIMPLE_TEST_FLOW"/>
    <s v="ETS364"/>
    <n v="1"/>
    <n v="0"/>
    <s v="MSDI"/>
    <s v="N"/>
    <s v=""/>
    <s v="173"/>
    <x v="7"/>
    <n v="0"/>
    <s v="TSSO"/>
    <x v="0"/>
  </r>
  <r>
    <s v="TPS3305-33D"/>
    <s v="61"/>
    <s v="8"/>
    <x v="2"/>
    <s v="4225918"/>
    <s v="Y"/>
    <x v="1"/>
    <s v="CU"/>
    <s v="HYDE"/>
    <s v="TPS3305-33D"/>
    <n v="0"/>
    <n v="0"/>
    <n v="0"/>
    <n v="8763"/>
    <n v="0"/>
    <n v="0"/>
    <n v="0"/>
    <n v="0"/>
    <n v="0"/>
    <n v="0"/>
    <n v="1221"/>
    <n v="1221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9.303999999999998"/>
    <x v="0"/>
    <s v="N/A"/>
    <s v="SIMPLE_TEST_FLOW"/>
    <s v="ETS364"/>
    <n v="0"/>
    <n v="0"/>
    <s v="MULTI CHANNEL"/>
    <s v="N"/>
    <s v=""/>
    <s v=""/>
    <x v="7"/>
    <n v="0"/>
    <s v="SONB"/>
    <x v="1"/>
  </r>
  <r>
    <s v="430F6726AIPNR"/>
    <s v="21"/>
    <s v="80"/>
    <x v="26"/>
    <s v="4218708"/>
    <s v="Y"/>
    <x v="1"/>
    <s v="CU"/>
    <s v="QFP WLDF (65mm)"/>
    <s v="430F6726AIPNR"/>
    <n v="1290.8387096774193"/>
    <n v="10392"/>
    <n v="0"/>
    <n v="8754"/>
    <n v="0"/>
    <n v="0"/>
    <n v="0"/>
    <n v="0"/>
    <n v="0"/>
    <n v="0"/>
    <n v="258.22000000000003"/>
    <n v="104"/>
    <n v="0"/>
    <n v="0"/>
    <n v="0"/>
    <n v="0"/>
    <n v="0"/>
    <n v="0"/>
    <n v="0"/>
    <m/>
    <n v="0"/>
    <n v="0"/>
    <x v="40"/>
    <n v="33"/>
    <n v="33"/>
    <n v="2918"/>
    <n v="0"/>
    <n v="0"/>
    <n v="0"/>
    <n v="904"/>
    <n v="0"/>
    <n v="-904"/>
    <n v="0"/>
    <s v="N"/>
    <m/>
    <m/>
    <m/>
    <m/>
    <m/>
    <m/>
    <m/>
    <s v="4218708"/>
    <s v="PQFPPN-80"/>
    <s v="CU"/>
    <n v="6.197280000000001"/>
    <x v="0"/>
    <s v="STRIP_TEST"/>
    <s v="SIMPLE_TEST_FLOW"/>
    <s v="J750HD"/>
    <n v="0"/>
    <n v="0"/>
    <s v="MSP430F67XXA"/>
    <s v="N"/>
    <s v=""/>
    <s v=""/>
    <x v="7"/>
    <n v="0"/>
    <s v="PQFP"/>
    <x v="3"/>
  </r>
  <r>
    <s v="430F6724IPNR"/>
    <s v="21"/>
    <s v="80"/>
    <x v="26"/>
    <s v="4218708"/>
    <s v="Y"/>
    <x v="1"/>
    <s v="CU"/>
    <s v="QFP WLDF (65mm)"/>
    <s v="430F6724IPNR"/>
    <n v="0"/>
    <n v="0"/>
    <n v="0"/>
    <n v="8748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2916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47177IPZR"/>
    <s v="21"/>
    <s v="100"/>
    <x v="7"/>
    <s v="4221766"/>
    <s v="Y"/>
    <x v="1"/>
    <s v="CU"/>
    <s v="QFP WLDF (65mm)"/>
    <s v="430F47177IPZR"/>
    <n v="1774.0967741935483"/>
    <n v="5202"/>
    <n v="0"/>
    <n v="8738"/>
    <n v="0"/>
    <n v="0"/>
    <n v="0"/>
    <n v="0"/>
    <n v="0"/>
    <n v="0"/>
    <n v="139.16"/>
    <n v="115"/>
    <n v="0"/>
    <n v="0"/>
    <n v="0"/>
    <n v="0"/>
    <n v="0"/>
    <n v="0"/>
    <n v="0"/>
    <m/>
    <n v="0"/>
    <n v="0"/>
    <x v="1"/>
    <n v="9"/>
    <n v="9"/>
    <n v="864"/>
    <n v="0"/>
    <n v="0"/>
    <n v="0"/>
    <n v="872"/>
    <n v="0"/>
    <n v="-872"/>
    <n v="0"/>
    <s v="N"/>
    <m/>
    <m/>
    <m/>
    <m/>
    <m/>
    <m/>
    <m/>
    <s v="4221766"/>
    <s v="PQFPPZ-100"/>
    <s v="CU"/>
    <n v="3.3398400000000001"/>
    <x v="0"/>
    <s v="N/A"/>
    <s v="SIMPLE_TEST_FLOW"/>
    <s v="IFLEX"/>
    <n v="0"/>
    <n v="0"/>
    <s v="MSP430F471XX"/>
    <s v="N"/>
    <s v=""/>
    <s v=""/>
    <x v="7"/>
    <n v="0"/>
    <s v="PQFP"/>
    <x v="3"/>
  </r>
  <r>
    <s v="TAS5780MDCAR"/>
    <s v="88"/>
    <s v="48"/>
    <x v="31"/>
    <s v="4211527"/>
    <s v="N"/>
    <x v="1"/>
    <s v="CU"/>
    <s v="TSSOP/SOIC 1.21 inches"/>
    <s v="TAS5780MDCAR"/>
    <n v="296.25806451612902"/>
    <n v="0"/>
    <n v="0"/>
    <n v="8658"/>
    <n v="0"/>
    <n v="3"/>
    <n v="8676"/>
    <n v="0"/>
    <n v="8676"/>
    <n v="1"/>
    <n v="133"/>
    <n v="133"/>
    <n v="1"/>
    <n v="2873"/>
    <n v="0"/>
    <n v="0"/>
    <n v="0"/>
    <n v="0"/>
    <n v="0"/>
    <n v="100"/>
    <n v="2.7"/>
    <n v="9"/>
    <x v="30"/>
    <n v="46"/>
    <n v="46"/>
    <n v="2886"/>
    <n v="0"/>
    <n v="0"/>
    <n v="0"/>
    <n v="0"/>
    <n v="0"/>
    <n v="0"/>
    <n v="0"/>
    <s v="N"/>
    <m/>
    <m/>
    <m/>
    <m/>
    <m/>
    <m/>
    <m/>
    <s v="4211527"/>
    <s v="TSSOPDCA-48"/>
    <s v="CU"/>
    <n v="3.1920000000000002"/>
    <x v="0"/>
    <s v="STRIP_TEST"/>
    <s v="SIMPLE_TEST_FLOW"/>
    <s v="VLCT"/>
    <n v="1"/>
    <n v="1"/>
    <s v="PERFORMANCE_DIG"/>
    <s v="V"/>
    <s v=""/>
    <s v="240"/>
    <x v="8"/>
    <n v="3.1920000000000002"/>
    <s v="TSSO"/>
    <x v="0"/>
  </r>
  <r>
    <s v="DRV593VFPR"/>
    <s v="21"/>
    <s v="32"/>
    <x v="19"/>
    <s v="4200847"/>
    <s v="N"/>
    <x v="1"/>
    <s v="CU"/>
    <s v="QFP 1.62 inches"/>
    <s v="DRV593VFPR"/>
    <n v="617.90322580645159"/>
    <n v="0"/>
    <n v="0"/>
    <n v="8640"/>
    <n v="0"/>
    <n v="0"/>
    <n v="0"/>
    <n v="0"/>
    <n v="0"/>
    <n v="0"/>
    <n v="283"/>
    <n v="283"/>
    <n v="0"/>
    <n v="0"/>
    <n v="0"/>
    <n v="0"/>
    <n v="0"/>
    <n v="0"/>
    <n v="0"/>
    <m/>
    <n v="0"/>
    <n v="0"/>
    <x v="7"/>
    <n v="10"/>
    <n v="11"/>
    <n v="0"/>
    <n v="0"/>
    <n v="0"/>
    <n v="0"/>
    <n v="0"/>
    <n v="0"/>
    <n v="0"/>
    <n v="0"/>
    <s v="N"/>
    <m/>
    <m/>
    <m/>
    <m/>
    <m/>
    <m/>
    <m/>
    <s v="4200847"/>
    <s v="PQFPVFP-32"/>
    <s v="CU"/>
    <n v="6.7919999999999998"/>
    <x v="0"/>
    <s v="N/A"/>
    <s v="SIMPLE_TEST_FLOW"/>
    <s v="A56X-2X-STD"/>
    <n v="0"/>
    <n v="0"/>
    <s v="DRIVER"/>
    <s v="N"/>
    <s v=""/>
    <s v=""/>
    <x v="7"/>
    <n v="0"/>
    <s v="PQFP"/>
    <x v="3"/>
  </r>
  <r>
    <s v="TPS65145PWP"/>
    <s v="88"/>
    <s v="24"/>
    <x v="14"/>
    <s v="4210661"/>
    <s v="Y"/>
    <x v="1"/>
    <s v="CU"/>
    <s v="TSSOP WLDF (70mm)"/>
    <s v="TPS65145PWP"/>
    <n v="0"/>
    <n v="0"/>
    <n v="0"/>
    <n v="8576"/>
    <n v="0"/>
    <n v="0"/>
    <n v="0"/>
    <n v="0"/>
    <n v="0"/>
    <n v="0"/>
    <n v="88.98"/>
    <n v="600"/>
    <n v="0"/>
    <n v="0"/>
    <n v="0"/>
    <n v="0"/>
    <n v="0"/>
    <n v="0"/>
    <n v="0"/>
    <m/>
    <n v="0"/>
    <n v="2"/>
    <x v="35"/>
    <n v="20"/>
    <n v="25"/>
    <n v="2859"/>
    <n v="8576"/>
    <n v="0"/>
    <n v="0"/>
    <n v="0"/>
    <n v="0"/>
    <n v="0"/>
    <n v="0"/>
    <s v="N"/>
    <m/>
    <m/>
    <m/>
    <m/>
    <m/>
    <m/>
    <m/>
    <s v="4210661"/>
    <s v="TSSOPPWP-24"/>
    <s v="CU"/>
    <n v="2.1355200000000001"/>
    <x v="0"/>
    <s v="N/A"/>
    <s v="SIMPLE_TEST_FLOW"/>
    <s v="ETS364"/>
    <n v="0"/>
    <n v="0"/>
    <s v="LCD_DISPLAY"/>
    <s v="N"/>
    <s v=""/>
    <s v="173"/>
    <x v="7"/>
    <n v="0"/>
    <s v="TSSO"/>
    <x v="0"/>
  </r>
  <r>
    <s v="LM2904QDR"/>
    <s v="61"/>
    <s v="8"/>
    <x v="2"/>
    <s v="4225918"/>
    <s v="Y"/>
    <x v="1"/>
    <s v="AU"/>
    <s v="HYDE"/>
    <s v="LM2904QDR"/>
    <n v="397.38709677419354"/>
    <n v="0"/>
    <n v="0"/>
    <n v="0"/>
    <n v="0"/>
    <n v="0"/>
    <n v="10710"/>
    <n v="0"/>
    <n v="10710"/>
    <n v="1"/>
    <n v="1538"/>
    <n v="1538"/>
    <n v="0"/>
    <n v="0"/>
    <n v="0"/>
    <n v="0"/>
    <n v="0"/>
    <n v="0"/>
    <n v="0"/>
    <m/>
    <n v="0.3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N/A"/>
    <s v="N/A"/>
    <s v="TL1"/>
    <n v="1"/>
    <n v="0"/>
    <s v="STANDARD"/>
    <s v="N"/>
    <s v=""/>
    <s v=""/>
    <x v="7"/>
    <n v="0"/>
    <s v="SONB"/>
    <x v="1"/>
  </r>
  <r>
    <s v="ISO7760FQDWRQ1"/>
    <s v="73"/>
    <s v="16"/>
    <x v="13"/>
    <s v="4223505"/>
    <s v="N"/>
    <x v="0"/>
    <s v="AU"/>
    <s v="SOIC 2.0 inches"/>
    <s v="ISO7760FQDWRQ1"/>
    <n v="0"/>
    <n v="0"/>
    <n v="0"/>
    <n v="94"/>
    <n v="0"/>
    <n v="0"/>
    <n v="10530"/>
    <n v="0"/>
    <n v="10530"/>
    <n v="2"/>
    <n v="212"/>
    <n v="212"/>
    <n v="0"/>
    <n v="0"/>
    <n v="0"/>
    <n v="0"/>
    <n v="0"/>
    <n v="0"/>
    <n v="0"/>
    <m/>
    <n v="2.1"/>
    <n v="1"/>
    <x v="7"/>
    <n v="11"/>
    <n v="11"/>
    <n v="0"/>
    <n v="0"/>
    <n v="3510"/>
    <n v="10530"/>
    <n v="0"/>
    <n v="0"/>
    <n v="3510"/>
    <n v="10530"/>
    <s v="N"/>
    <m/>
    <m/>
    <m/>
    <m/>
    <m/>
    <m/>
    <m/>
    <s v="4223505"/>
    <s v="SOWB-16"/>
    <s v="AU"/>
    <n v="5.0880000000000001"/>
    <x v="1"/>
    <s v="N/A"/>
    <s v="N/A"/>
    <s v="ETS88"/>
    <n v="2"/>
    <n v="0"/>
    <s v="DIGITAL ISOAUTO"/>
    <s v="N"/>
    <s v=""/>
    <s v=""/>
    <x v="7"/>
    <n v="0"/>
    <s v="SOWB"/>
    <x v="2"/>
  </r>
  <r>
    <s v="TPA3128D2DAP"/>
    <s v="88"/>
    <s v="32"/>
    <x v="33"/>
    <s v="4222781"/>
    <s v="Y"/>
    <x v="1"/>
    <s v="CU"/>
    <s v="TSSOP WLDF (70mm)"/>
    <s v="TPA3128D2DAP"/>
    <n v="0"/>
    <n v="0"/>
    <n v="0"/>
    <n v="8551"/>
    <n v="0"/>
    <n v="0"/>
    <n v="0"/>
    <n v="0"/>
    <n v="0"/>
    <n v="0"/>
    <n v="360"/>
    <n v="360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8.64"/>
    <x v="0"/>
    <s v="STRIP_TEST"/>
    <s v="SIMPLE_TEST_FLOW"/>
    <s v="VLCT"/>
    <n v="0"/>
    <n v="0"/>
    <s v="PERFORMNCE_ANLG"/>
    <s v="N"/>
    <s v=""/>
    <s v="240"/>
    <x v="7"/>
    <n v="0"/>
    <s v="TSSO"/>
    <x v="0"/>
  </r>
  <r>
    <s v="TL16C2550IPFBR"/>
    <s v="21"/>
    <s v="48"/>
    <x v="41"/>
    <s v="4155571"/>
    <s v="N"/>
    <x v="1"/>
    <s v="CU"/>
    <s v="QFP 1.62 inches"/>
    <s v="TL16C2550IPFBR"/>
    <n v="191.51612903225808"/>
    <n v="0"/>
    <n v="0"/>
    <n v="8273"/>
    <n v="0"/>
    <n v="0"/>
    <n v="0"/>
    <n v="0"/>
    <n v="0"/>
    <n v="0"/>
    <n v="301.68"/>
    <n v="251"/>
    <n v="0"/>
    <n v="0"/>
    <n v="0"/>
    <n v="0"/>
    <n v="0"/>
    <n v="0"/>
    <n v="0"/>
    <m/>
    <n v="0"/>
    <n v="6"/>
    <x v="5"/>
    <n v="38"/>
    <n v="53"/>
    <n v="2758"/>
    <n v="0"/>
    <n v="0"/>
    <n v="0"/>
    <n v="5486"/>
    <n v="7818"/>
    <n v="-5486"/>
    <n v="-7818"/>
    <s v="N"/>
    <m/>
    <m/>
    <m/>
    <m/>
    <m/>
    <m/>
    <m/>
    <s v="4155571"/>
    <s v="PQFPPFB-48"/>
    <s v="CU"/>
    <n v="7.2403199999999996"/>
    <x v="0"/>
    <s v="N/A"/>
    <s v="SIMPLE_TEST_FLOW"/>
    <s v="FUSION"/>
    <n v="0"/>
    <n v="0"/>
    <s v="NONE"/>
    <s v="N"/>
    <s v=""/>
    <s v=""/>
    <x v="7"/>
    <n v="0"/>
    <s v="PQFP"/>
    <x v="3"/>
  </r>
  <r>
    <s v="TPA3004D2PHPR"/>
    <s v="21"/>
    <s v="48"/>
    <x v="27"/>
    <s v="4207884"/>
    <s v="N"/>
    <x v="1"/>
    <s v="CU"/>
    <s v="QFP 1.62 inches"/>
    <s v="TPA3004D2PHPR"/>
    <n v="123.35483870967742"/>
    <n v="0"/>
    <n v="0"/>
    <n v="8084"/>
    <n v="0"/>
    <n v="0"/>
    <n v="0"/>
    <n v="0"/>
    <n v="0"/>
    <n v="0"/>
    <n v="234"/>
    <n v="234"/>
    <n v="0"/>
    <n v="0"/>
    <n v="0"/>
    <n v="0"/>
    <n v="0"/>
    <n v="0"/>
    <n v="0"/>
    <m/>
    <n v="0"/>
    <n v="0"/>
    <x v="24"/>
    <n v="14"/>
    <n v="16"/>
    <n v="0"/>
    <n v="0"/>
    <n v="0"/>
    <n v="0"/>
    <n v="0"/>
    <n v="0"/>
    <n v="0"/>
    <n v="0"/>
    <s v="N"/>
    <m/>
    <m/>
    <m/>
    <m/>
    <m/>
    <m/>
    <m/>
    <s v="4207884"/>
    <s v="PQFPPHP-48"/>
    <s v="CU"/>
    <n v="5.6159999999999997"/>
    <x v="0"/>
    <s v="N/A"/>
    <s v="SIMPLE_TEST_FLOW"/>
    <s v="ETS364"/>
    <n v="0"/>
    <n v="0"/>
    <s v="VALUE_ANLG"/>
    <s v="N"/>
    <s v=""/>
    <s v=""/>
    <x v="7"/>
    <n v="0"/>
    <s v="PQFP"/>
    <x v="3"/>
  </r>
  <r>
    <s v="TPS54316PWPR"/>
    <s v="88"/>
    <s v="20"/>
    <x v="5"/>
    <s v="4210539"/>
    <s v="Y"/>
    <x v="1"/>
    <s v="CU"/>
    <s v="TSSOP WLDF (70mm)"/>
    <s v="TPS54316PWPR"/>
    <n v="244.16129032258064"/>
    <n v="0"/>
    <n v="0"/>
    <n v="7983"/>
    <n v="0"/>
    <n v="0"/>
    <n v="12096"/>
    <n v="0"/>
    <n v="12096"/>
    <n v="1"/>
    <n v="761"/>
    <n v="586"/>
    <n v="1"/>
    <n v="22568"/>
    <n v="0"/>
    <n v="0"/>
    <n v="0"/>
    <n v="0"/>
    <n v="22568"/>
    <n v="0"/>
    <n v="0.5"/>
    <n v="18"/>
    <x v="19"/>
    <n v="40"/>
    <n v="43"/>
    <n v="0"/>
    <n v="0"/>
    <n v="4032"/>
    <n v="0"/>
    <n v="0"/>
    <n v="0"/>
    <n v="4032"/>
    <n v="0"/>
    <s v="N"/>
    <m/>
    <m/>
    <m/>
    <m/>
    <m/>
    <m/>
    <m/>
    <s v="4210539"/>
    <s v="TSSOPPWP-20"/>
    <s v="CU"/>
    <n v="18.263999999999999"/>
    <x v="0"/>
    <s v="N/A"/>
    <s v="SIMPLE_TEST_FLOW"/>
    <s v="ETS364"/>
    <n v="1"/>
    <n v="1"/>
    <s v="LVLC"/>
    <s v="N"/>
    <s v=""/>
    <s v="173"/>
    <x v="8"/>
    <n v="18.263999999999999"/>
    <s v="TSSO"/>
    <x v="0"/>
  </r>
  <r>
    <s v="O3850AQDCARQ1"/>
    <s v="88"/>
    <s v="48"/>
    <x v="31"/>
    <s v="4224969"/>
    <s v="N"/>
    <x v="0"/>
    <s v="CU"/>
    <s v="TSSOP/SOIC 1.21 inches"/>
    <s v="O3850AQDCARQ1"/>
    <n v="5033"/>
    <n v="0"/>
    <n v="0"/>
    <n v="7927"/>
    <n v="0"/>
    <n v="0"/>
    <n v="0"/>
    <n v="0"/>
    <n v="0"/>
    <n v="0"/>
    <n v="208.63"/>
    <n v="205"/>
    <n v="0"/>
    <n v="0"/>
    <n v="0"/>
    <n v="0"/>
    <n v="0"/>
    <n v="0"/>
    <n v="0"/>
    <m/>
    <n v="0"/>
    <n v="0"/>
    <x v="20"/>
    <n v="11"/>
    <n v="11"/>
    <n v="2642"/>
    <n v="4035"/>
    <n v="0"/>
    <n v="0"/>
    <n v="5364"/>
    <n v="11520"/>
    <n v="-5364"/>
    <n v="-11520"/>
    <s v="N"/>
    <m/>
    <m/>
    <m/>
    <m/>
    <m/>
    <m/>
    <m/>
    <s v="4224969"/>
    <s v="TSSOPDCA-48"/>
    <s v="CU"/>
    <n v="5.0071199999999996"/>
    <x v="0"/>
    <s v="N/A"/>
    <s v="N/A"/>
    <s v="IFLEX"/>
    <n v="0"/>
    <n v="0"/>
    <s v="SAFETY_MCU"/>
    <s v="N"/>
    <s v=""/>
    <s v="240"/>
    <x v="7"/>
    <n v="0"/>
    <s v="TSSO"/>
    <x v="0"/>
  </r>
  <r>
    <s v="TLC084AIPWPR"/>
    <s v="88"/>
    <s v="20"/>
    <x v="5"/>
    <s v="4210539"/>
    <s v="Y"/>
    <x v="1"/>
    <s v="CU"/>
    <s v="TSSOP WLDF (70mm)"/>
    <s v="TLC084AIPWPR"/>
    <n v="311.12903225806451"/>
    <n v="0"/>
    <n v="0"/>
    <n v="7923"/>
    <n v="0"/>
    <n v="0"/>
    <n v="0"/>
    <n v="0"/>
    <n v="0"/>
    <n v="0"/>
    <n v="745.15"/>
    <n v="902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7.883599999999998"/>
    <x v="0"/>
    <s v="N/A"/>
    <s v="SIMPLE_TEST_FLOW"/>
    <s v="VLCT"/>
    <n v="0"/>
    <n v="0"/>
    <s v="HIGH SPEED &gt;10M"/>
    <s v="N"/>
    <s v=""/>
    <s v="173"/>
    <x v="7"/>
    <n v="0"/>
    <s v="TSSO"/>
    <x v="0"/>
  </r>
  <r>
    <s v="TLV2463ID"/>
    <s v="61"/>
    <s v="14"/>
    <x v="44"/>
    <s v="4225920"/>
    <s v="Y"/>
    <x v="1"/>
    <s v="AU"/>
    <s v="HYDE"/>
    <s v="TLV2463ID"/>
    <n v="191.38709677419354"/>
    <n v="0"/>
    <n v="0"/>
    <n v="0"/>
    <n v="0"/>
    <n v="0"/>
    <n v="10206"/>
    <n v="0"/>
    <n v="10206"/>
    <n v="1"/>
    <n v="1430"/>
    <n v="1430"/>
    <n v="0"/>
    <n v="0"/>
    <n v="0"/>
    <n v="0"/>
    <n v="0"/>
    <n v="0"/>
    <n v="0"/>
    <m/>
    <n v="0.3"/>
    <n v="0"/>
    <x v="9"/>
    <n v="2"/>
    <n v="2"/>
    <n v="0"/>
    <n v="0"/>
    <n v="0"/>
    <n v="0"/>
    <n v="0"/>
    <n v="0"/>
    <n v="0"/>
    <n v="0"/>
    <s v="Y"/>
    <m/>
    <m/>
    <m/>
    <m/>
    <m/>
    <m/>
    <m/>
    <s v="4225920"/>
    <s v="SONB-14"/>
    <s v="AU"/>
    <n v="34.32"/>
    <x v="0"/>
    <s v="N/A"/>
    <s v="SIMPLE_TEST_FLOW"/>
    <s v="TL1"/>
    <n v="1"/>
    <n v="0"/>
    <s v="LOW OFFSET &lt;4MV"/>
    <s v="N"/>
    <s v=""/>
    <s v=""/>
    <x v="7"/>
    <n v="0"/>
    <s v="SONB"/>
    <x v="1"/>
  </r>
  <r>
    <s v="TLV2548IPWR"/>
    <s v="88"/>
    <s v="20"/>
    <x v="21"/>
    <s v="4210535"/>
    <s v="Y"/>
    <x v="1"/>
    <s v="CU"/>
    <s v="TSSOP WLDF (70mm)"/>
    <s v="TLV2548IPWR"/>
    <n v="0"/>
    <n v="0"/>
    <n v="0"/>
    <n v="7879"/>
    <n v="0"/>
    <n v="0"/>
    <n v="0"/>
    <n v="0"/>
    <n v="0"/>
    <n v="0"/>
    <n v="642"/>
    <n v="642"/>
    <n v="0"/>
    <n v="0"/>
    <n v="0"/>
    <n v="0"/>
    <n v="0"/>
    <n v="0"/>
    <n v="0"/>
    <m/>
    <n v="0"/>
    <n v="0"/>
    <x v="34"/>
    <n v="6"/>
    <n v="8"/>
    <n v="2626"/>
    <n v="0"/>
    <n v="0"/>
    <n v="0"/>
    <n v="0"/>
    <n v="0"/>
    <n v="0"/>
    <n v="0"/>
    <s v="N"/>
    <m/>
    <m/>
    <m/>
    <m/>
    <m/>
    <m/>
    <m/>
    <s v="4210535"/>
    <s v="TSSOPPW-20"/>
    <s v="CU"/>
    <n v="15.407999999999999"/>
    <x v="0"/>
    <s v="N/A"/>
    <s v="N/A"/>
    <s v="ETS364"/>
    <n v="0"/>
    <n v="0"/>
    <s v="LEGACY SAR GP"/>
    <s v="N"/>
    <s v=""/>
    <s v="173"/>
    <x v="7"/>
    <n v="0"/>
    <s v="TSSO"/>
    <x v="0"/>
  </r>
  <r>
    <s v="TPS70151PWP"/>
    <s v="88"/>
    <s v="20"/>
    <x v="5"/>
    <s v="4210539"/>
    <s v="Y"/>
    <x v="1"/>
    <s v="CU"/>
    <s v="TSSOP WLDF (70mm)"/>
    <s v="TPS70151PWP"/>
    <n v="110.3225806451613"/>
    <n v="9954"/>
    <n v="0"/>
    <n v="7872"/>
    <n v="0"/>
    <n v="0"/>
    <n v="0"/>
    <n v="0"/>
    <n v="0"/>
    <n v="0"/>
    <n v="776.83"/>
    <n v="620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8.643920000000001"/>
    <x v="0"/>
    <s v="N/A"/>
    <s v="SIMPLE_TEST_FLOW"/>
    <s v="HSM"/>
    <n v="0"/>
    <n v="0"/>
    <s v="LDO"/>
    <s v="N"/>
    <s v=""/>
    <s v="173"/>
    <x v="7"/>
    <n v="0"/>
    <s v="TSSO"/>
    <x v="0"/>
  </r>
  <r>
    <s v="430F47167IPZR"/>
    <s v="21"/>
    <s v="100"/>
    <x v="7"/>
    <s v="4221766"/>
    <s v="Y"/>
    <x v="1"/>
    <s v="CU"/>
    <s v="QFP WLDF (65mm)"/>
    <s v="430F47167IPZR"/>
    <n v="174.06451612903226"/>
    <n v="10301"/>
    <n v="0"/>
    <n v="7775"/>
    <n v="0"/>
    <n v="0"/>
    <n v="0"/>
    <n v="0"/>
    <n v="0"/>
    <n v="0"/>
    <n v="159.24"/>
    <n v="115"/>
    <n v="0"/>
    <n v="0"/>
    <n v="0"/>
    <n v="0"/>
    <n v="0"/>
    <n v="0"/>
    <n v="0"/>
    <m/>
    <n v="0"/>
    <n v="0"/>
    <x v="1"/>
    <n v="9"/>
    <n v="9"/>
    <n v="2592"/>
    <n v="0"/>
    <n v="0"/>
    <n v="0"/>
    <n v="0"/>
    <n v="0"/>
    <n v="0"/>
    <n v="0"/>
    <s v="N"/>
    <m/>
    <m/>
    <m/>
    <m/>
    <m/>
    <m/>
    <m/>
    <s v="4221766"/>
    <s v="PQFPPZ-100"/>
    <s v="CU"/>
    <n v="3.8217600000000003"/>
    <x v="0"/>
    <s v="N/A"/>
    <s v="SIMPLE_TEST_FLOW"/>
    <s v="IFLEX"/>
    <n v="0"/>
    <n v="0"/>
    <s v="MSP430F471XX"/>
    <s v="N"/>
    <s v=""/>
    <s v=""/>
    <x v="7"/>
    <n v="0"/>
    <s v="PQFP"/>
    <x v="3"/>
  </r>
  <r>
    <s v="2U43331QDAPRQ1"/>
    <s v="88"/>
    <s v="38"/>
    <x v="52"/>
    <s v="4207341"/>
    <s v="N"/>
    <x v="0"/>
    <s v="AU"/>
    <s v="TSSOP/SOIC 1.21 inches"/>
    <s v="2U43331QDAPRQ1"/>
    <n v="5102.0322580645161"/>
    <n v="12855"/>
    <n v="0"/>
    <n v="12858"/>
    <n v="0"/>
    <n v="0"/>
    <n v="9612"/>
    <n v="0"/>
    <n v="9612"/>
    <n v="1"/>
    <n v="221.51"/>
    <n v="227"/>
    <n v="0"/>
    <n v="0"/>
    <n v="0"/>
    <n v="0"/>
    <n v="0"/>
    <n v="0"/>
    <n v="0"/>
    <m/>
    <n v="1.8"/>
    <n v="3"/>
    <x v="28"/>
    <n v="8"/>
    <n v="16"/>
    <n v="4286"/>
    <n v="0"/>
    <n v="3204"/>
    <n v="0"/>
    <n v="0"/>
    <n v="0"/>
    <n v="3204"/>
    <n v="0"/>
    <s v="N"/>
    <m/>
    <m/>
    <m/>
    <m/>
    <m/>
    <m/>
    <m/>
    <s v="4207341"/>
    <s v="TSSOPDAP-38"/>
    <s v="AU"/>
    <n v="5.3162399999999996"/>
    <x v="0"/>
    <s v="N/A"/>
    <s v="N/A"/>
    <s v="IFLEX"/>
    <n v="1"/>
    <n v="0"/>
    <s v="INFO_PRE-REG"/>
    <s v="N"/>
    <s v=""/>
    <s v="240"/>
    <x v="7"/>
    <n v="0"/>
    <s v="TSSO"/>
    <x v="0"/>
  </r>
  <r>
    <s v="HM2902KVZQDRQ1"/>
    <s v="61"/>
    <s v="14"/>
    <x v="44"/>
    <s v="4221344"/>
    <s v="Y"/>
    <x v="0"/>
    <s v="AU"/>
    <s v="SOIC WLDF (90mm)"/>
    <s v="HM2902KVZQDRQ1"/>
    <n v="565.51612903225805"/>
    <n v="11527"/>
    <n v="0"/>
    <n v="0"/>
    <n v="0"/>
    <n v="0"/>
    <n v="9600"/>
    <n v="0"/>
    <n v="9600"/>
    <n v="2"/>
    <n v="691"/>
    <n v="967"/>
    <n v="2"/>
    <n v="31490"/>
    <n v="0"/>
    <n v="0"/>
    <n v="0"/>
    <n v="0"/>
    <n v="31490"/>
    <n v="0"/>
    <n v="0.3"/>
    <n v="2"/>
    <x v="1"/>
    <n v="11"/>
    <n v="11"/>
    <n v="0"/>
    <n v="0"/>
    <n v="5867"/>
    <n v="0"/>
    <n v="0"/>
    <n v="0"/>
    <n v="5867"/>
    <n v="0"/>
    <s v="N"/>
    <m/>
    <m/>
    <m/>
    <m/>
    <m/>
    <m/>
    <m/>
    <s v="4221344"/>
    <s v="SONB-14"/>
    <s v="AU"/>
    <n v="16.584"/>
    <x v="0"/>
    <s v="N/A"/>
    <s v="SIMPLE_TEST_FLOW"/>
    <s v="VLCT"/>
    <n v="2"/>
    <n v="2"/>
    <s v="STANDARD"/>
    <s v="N"/>
    <s v=""/>
    <s v=""/>
    <x v="8"/>
    <n v="33.167999999999999"/>
    <s v="SONB"/>
    <x v="1"/>
  </r>
  <r>
    <s v="ISO7331FCDW"/>
    <s v="73"/>
    <s v="16"/>
    <x v="13"/>
    <s v="4221235"/>
    <s v="N"/>
    <x v="1"/>
    <s v="AU"/>
    <s v="SOIC 2.0 inches"/>
    <s v="ISO7331FCDW"/>
    <n v="0"/>
    <n v="0"/>
    <n v="0"/>
    <n v="0"/>
    <n v="0"/>
    <n v="0"/>
    <n v="9360"/>
    <n v="0"/>
    <n v="9360"/>
    <n v="2"/>
    <n v="299"/>
    <n v="299"/>
    <n v="0"/>
    <n v="0"/>
    <n v="0"/>
    <n v="0"/>
    <n v="0"/>
    <n v="0"/>
    <n v="0"/>
    <m/>
    <n v="1.3"/>
    <n v="6"/>
    <x v="6"/>
    <n v="30"/>
    <n v="30"/>
    <n v="3211"/>
    <n v="9634"/>
    <n v="0"/>
    <n v="0"/>
    <n v="0"/>
    <n v="0"/>
    <n v="0"/>
    <n v="0"/>
    <s v="N"/>
    <m/>
    <m/>
    <m/>
    <m/>
    <m/>
    <m/>
    <m/>
    <s v="4221235"/>
    <s v="SOWB-16"/>
    <s v="AU"/>
    <n v="7.1760000000000002"/>
    <x v="1"/>
    <s v="N/A"/>
    <s v="N/A"/>
    <s v="ETS88"/>
    <n v="2"/>
    <n v="0"/>
    <s v="DIGITAL ISO"/>
    <s v="N"/>
    <s v=""/>
    <s v=""/>
    <x v="7"/>
    <n v="0"/>
    <s v="SOWB"/>
    <x v="2"/>
  </r>
  <r>
    <s v="SN120704MB3PNR"/>
    <s v="21"/>
    <s v="80"/>
    <x v="26"/>
    <s v="4155584"/>
    <s v="N"/>
    <x v="0"/>
    <s v="CU"/>
    <s v="QFP 1.8 inches"/>
    <s v="SN120704MB3PNR"/>
    <n v="10571.41935483871"/>
    <n v="118057"/>
    <n v="0"/>
    <n v="7680"/>
    <n v="0"/>
    <n v="0"/>
    <n v="0"/>
    <n v="0"/>
    <n v="0"/>
    <n v="0"/>
    <n v="128.87"/>
    <n v="94"/>
    <n v="0"/>
    <n v="0"/>
    <n v="0"/>
    <n v="0"/>
    <n v="0"/>
    <n v="0"/>
    <n v="0"/>
    <m/>
    <n v="0"/>
    <n v="0"/>
    <x v="30"/>
    <n v="37"/>
    <n v="37"/>
    <n v="0"/>
    <n v="0"/>
    <n v="0"/>
    <n v="0"/>
    <n v="0"/>
    <n v="0"/>
    <n v="0"/>
    <n v="0"/>
    <s v="N"/>
    <m/>
    <m/>
    <m/>
    <m/>
    <m/>
    <m/>
    <m/>
    <s v="4155584"/>
    <s v="PQFPPN-80"/>
    <s v="CU"/>
    <n v="3.0928800000000001"/>
    <x v="0"/>
    <s v="N/A"/>
    <s v="N/A"/>
    <s v="ETS800"/>
    <n v="0"/>
    <n v="0"/>
    <s v="ATIC255"/>
    <s v="N"/>
    <s v=""/>
    <s v=""/>
    <x v="7"/>
    <n v="0"/>
    <s v="PQFP"/>
    <x v="3"/>
  </r>
  <r>
    <s v="MSP430V250IPZ"/>
    <s v="21"/>
    <s v="100"/>
    <x v="7"/>
    <s v="4221767"/>
    <s v="Y"/>
    <x v="1"/>
    <s v="CU"/>
    <s v="QFP WLDF (65mm)"/>
    <s v="MSP430V250IPZ"/>
    <n v="244.41935483870967"/>
    <n v="0"/>
    <n v="0"/>
    <n v="7618"/>
    <n v="0"/>
    <n v="0"/>
    <n v="0"/>
    <n v="0"/>
    <n v="0"/>
    <n v="0"/>
    <n v="129"/>
    <n v="12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3.0960000000000001"/>
    <x v="0"/>
    <s v="N/A"/>
    <s v="SIMPLE_TEST_FLOW"/>
    <s v="IFLEX"/>
    <n v="0"/>
    <n v="0"/>
    <s v="MSP430F47XX"/>
    <s v="N"/>
    <s v=""/>
    <s v=""/>
    <x v="7"/>
    <n v="0"/>
    <s v="PQFP"/>
    <x v="3"/>
  </r>
  <r>
    <s v="ADS1292RIPBSR"/>
    <s v="21"/>
    <s v="32"/>
    <x v="39"/>
    <s v="4166699"/>
    <s v="N"/>
    <x v="1"/>
    <s v="CU"/>
    <s v="QFP 1.62 inches"/>
    <s v="ADS1292RIPBSR"/>
    <n v="0"/>
    <n v="0"/>
    <n v="0"/>
    <n v="7552"/>
    <n v="0"/>
    <n v="0"/>
    <n v="0"/>
    <n v="0"/>
    <n v="0"/>
    <n v="0"/>
    <n v="211.67"/>
    <n v="341"/>
    <n v="0"/>
    <n v="0"/>
    <n v="0"/>
    <n v="0"/>
    <n v="0"/>
    <n v="0"/>
    <n v="0"/>
    <m/>
    <n v="0"/>
    <n v="5"/>
    <x v="26"/>
    <n v="9"/>
    <n v="9"/>
    <n v="0"/>
    <n v="0"/>
    <n v="0"/>
    <n v="0"/>
    <n v="0"/>
    <n v="0"/>
    <n v="0"/>
    <n v="0"/>
    <s v="N"/>
    <m/>
    <m/>
    <m/>
    <m/>
    <m/>
    <m/>
    <m/>
    <s v="4166699"/>
    <s v="PQFPPBS-32"/>
    <s v="CU"/>
    <n v="5.0800799999999997"/>
    <x v="0"/>
    <s v="N/A"/>
    <s v="SIMPLE_TEST_FLOW"/>
    <s v="ETS364"/>
    <n v="0"/>
    <n v="0"/>
    <s v="BIO-POTENTIAL"/>
    <s v="N"/>
    <s v=""/>
    <s v=""/>
    <x v="7"/>
    <n v="0"/>
    <s v="PQFP"/>
    <x v="3"/>
  </r>
  <r>
    <s v="HAC8830MCDEP"/>
    <s v="61"/>
    <s v="8"/>
    <x v="2"/>
    <s v="4206780"/>
    <s v="N"/>
    <x v="1"/>
    <s v="AU"/>
    <s v="SOIC 2.0 inches"/>
    <s v="HAC8830MCDEP"/>
    <n v="0"/>
    <n v="0"/>
    <n v="0"/>
    <n v="0"/>
    <n v="0"/>
    <n v="0"/>
    <n v="8900"/>
    <n v="0"/>
    <n v="8900"/>
    <n v="1"/>
    <n v="1551"/>
    <n v="1551"/>
    <n v="0"/>
    <n v="0"/>
    <n v="0"/>
    <n v="0"/>
    <n v="0"/>
    <n v="0"/>
    <n v="0"/>
    <m/>
    <n v="0.2"/>
    <n v="0"/>
    <x v="26"/>
    <n v="3"/>
    <n v="4"/>
    <n v="0"/>
    <n v="0"/>
    <n v="2967"/>
    <n v="0"/>
    <n v="0"/>
    <n v="0"/>
    <n v="2967"/>
    <n v="0"/>
    <s v="N"/>
    <m/>
    <m/>
    <m/>
    <m/>
    <m/>
    <m/>
    <m/>
    <s v="4206780"/>
    <s v="SONB-8"/>
    <s v="AU"/>
    <n v="37.223999999999997"/>
    <x v="0"/>
    <s v="N/A"/>
    <s v="SIMPLE_TEST_FLOW"/>
    <s v="CAT-STD"/>
    <n v="1"/>
    <n v="0"/>
    <s v="EP PROD"/>
    <s v="N"/>
    <s v=""/>
    <s v=""/>
    <x v="7"/>
    <n v="0"/>
    <s v="SONB"/>
    <x v="1"/>
  </r>
  <r>
    <s v="HAC8831MCDEP"/>
    <s v="61"/>
    <s v="14"/>
    <x v="44"/>
    <s v="4206689"/>
    <s v="N"/>
    <x v="1"/>
    <s v="AU"/>
    <s v="SOIC 2.0 inches"/>
    <s v="HAC8831MCDEP"/>
    <n v="0"/>
    <n v="0"/>
    <n v="0"/>
    <n v="0"/>
    <n v="0"/>
    <n v="0"/>
    <n v="8890"/>
    <n v="0"/>
    <n v="8890"/>
    <n v="1"/>
    <n v="1430"/>
    <n v="1430"/>
    <n v="1"/>
    <n v="29961"/>
    <n v="0"/>
    <n v="0"/>
    <n v="0"/>
    <n v="0"/>
    <n v="29961"/>
    <n v="100"/>
    <n v="0.3"/>
    <n v="1"/>
    <x v="34"/>
    <n v="0"/>
    <n v="7"/>
    <n v="0"/>
    <n v="0"/>
    <n v="0"/>
    <n v="0"/>
    <n v="0"/>
    <n v="0"/>
    <n v="0"/>
    <n v="0"/>
    <s v="N"/>
    <m/>
    <m/>
    <m/>
    <m/>
    <m/>
    <m/>
    <m/>
    <s v="4206689"/>
    <s v="SONB-14"/>
    <s v="AU"/>
    <n v="34.32"/>
    <x v="0"/>
    <s v="N/A"/>
    <s v="SIMPLE_TEST_FLOW"/>
    <s v="CAT-STD"/>
    <n v="1"/>
    <n v="1"/>
    <s v="EP PROD"/>
    <s v="N"/>
    <s v=""/>
    <s v=""/>
    <x v="8"/>
    <n v="34.32"/>
    <s v="SONB"/>
    <x v="1"/>
  </r>
  <r>
    <s v="DC6726BRFPA225"/>
    <s v="21"/>
    <s v="144"/>
    <x v="58"/>
    <s v="4206845"/>
    <s v="N"/>
    <x v="0"/>
    <s v="AU"/>
    <s v="QFP 2.56 inches - 144 RFP"/>
    <s v="DC6726BRFPA225"/>
    <n v="207.54838709677421"/>
    <n v="0"/>
    <n v="0"/>
    <n v="0"/>
    <n v="0"/>
    <n v="0"/>
    <n v="8866"/>
    <n v="0"/>
    <n v="8866"/>
    <n v="13"/>
    <n v="3"/>
    <n v="58"/>
    <n v="1"/>
    <n v="55"/>
    <n v="0"/>
    <n v="0"/>
    <n v="0"/>
    <n v="0"/>
    <n v="55"/>
    <n v="0"/>
    <n v="161.19999999999999"/>
    <n v="1"/>
    <x v="18"/>
    <n v="2"/>
    <n v="8"/>
    <n v="0"/>
    <n v="0"/>
    <n v="0"/>
    <n v="0"/>
    <n v="0"/>
    <n v="0"/>
    <n v="0"/>
    <n v="0"/>
    <s v="N"/>
    <m/>
    <m/>
    <m/>
    <m/>
    <m/>
    <m/>
    <m/>
    <s v="4206845"/>
    <s v="PQFPRFP-144"/>
    <s v="AU"/>
    <n v="7.1999999999999995E-2"/>
    <x v="0"/>
    <s v="N/A"/>
    <s v="N/A"/>
    <s v="VLCT"/>
    <n v="13"/>
    <n v="1"/>
    <s v="ANTARA2"/>
    <s v="N"/>
    <s v=""/>
    <s v=""/>
    <x v="22"/>
    <n v="7.1999999999999995E-2"/>
    <s v="PQFP"/>
    <x v="3"/>
  </r>
  <r>
    <s v="ADS1292RIPBS"/>
    <s v="21"/>
    <s v="32"/>
    <x v="39"/>
    <s v="4166699"/>
    <s v="N"/>
    <x v="1"/>
    <s v="CU"/>
    <s v="QFP 1.62 inches"/>
    <s v="ADS1292RIPBS"/>
    <n v="87.741935483870961"/>
    <n v="0"/>
    <n v="0"/>
    <n v="7548"/>
    <n v="0"/>
    <n v="0"/>
    <n v="3774"/>
    <n v="0"/>
    <n v="3774"/>
    <n v="1"/>
    <n v="341"/>
    <n v="341"/>
    <n v="0"/>
    <n v="0"/>
    <n v="0"/>
    <n v="0"/>
    <n v="0"/>
    <n v="0"/>
    <n v="0"/>
    <m/>
    <n v="0.5"/>
    <n v="5"/>
    <x v="26"/>
    <n v="9"/>
    <n v="9"/>
    <n v="0"/>
    <n v="0"/>
    <n v="1258"/>
    <n v="3774"/>
    <n v="0"/>
    <n v="0"/>
    <n v="1258"/>
    <n v="3774"/>
    <s v="N"/>
    <m/>
    <m/>
    <m/>
    <m/>
    <m/>
    <m/>
    <m/>
    <s v="4166699"/>
    <s v="PQFPPBS-32"/>
    <s v="CU"/>
    <n v="8.1839999999999993"/>
    <x v="0"/>
    <s v="N/A"/>
    <s v="SIMPLE_TEST_FLOW"/>
    <s v="ETS364"/>
    <n v="1"/>
    <n v="0"/>
    <s v="BIO-POTENTIAL"/>
    <s v="N"/>
    <s v=""/>
    <s v=""/>
    <x v="7"/>
    <n v="0"/>
    <s v="PQFP"/>
    <x v="3"/>
  </r>
  <r>
    <s v="TL16C754BPN"/>
    <s v="21"/>
    <s v="80"/>
    <x v="26"/>
    <s v="4045879"/>
    <s v="N"/>
    <x v="1"/>
    <s v="CU"/>
    <s v="QFP 1.8 inches"/>
    <s v="TL16C754BPN"/>
    <n v="565.77419354838707"/>
    <n v="0"/>
    <n v="0"/>
    <n v="7387"/>
    <n v="0"/>
    <n v="0"/>
    <n v="0"/>
    <n v="0"/>
    <n v="0"/>
    <n v="0"/>
    <n v="185"/>
    <n v="185"/>
    <n v="0"/>
    <n v="0"/>
    <n v="0"/>
    <n v="0"/>
    <n v="0"/>
    <n v="0"/>
    <n v="0"/>
    <m/>
    <n v="0"/>
    <n v="0"/>
    <x v="38"/>
    <n v="12"/>
    <n v="15"/>
    <n v="0"/>
    <n v="0"/>
    <n v="0"/>
    <n v="0"/>
    <n v="0"/>
    <n v="0"/>
    <n v="0"/>
    <n v="0"/>
    <s v="N"/>
    <m/>
    <m/>
    <m/>
    <m/>
    <m/>
    <m/>
    <m/>
    <s v="4045879"/>
    <s v="PQFPPN-80"/>
    <s v="CU"/>
    <n v="4.4400000000000004"/>
    <x v="0"/>
    <s v="N/A"/>
    <s v="SIMPLE_TEST_FLOW"/>
    <s v="ASY"/>
    <n v="0"/>
    <n v="0"/>
    <s v="NONE"/>
    <s v="N"/>
    <s v=""/>
    <s v=""/>
    <x v="7"/>
    <n v="0"/>
    <s v="PQFP"/>
    <x v="3"/>
  </r>
  <r>
    <s v="S320F28021PTT"/>
    <s v="21"/>
    <s v="48"/>
    <x v="12"/>
    <s v="4224667"/>
    <s v="Y"/>
    <x v="1"/>
    <s v="CU"/>
    <s v="QFP 2.56 inches"/>
    <s v="S320F28021PTT"/>
    <n v="2691.4516129032259"/>
    <n v="0"/>
    <n v="0"/>
    <n v="7337"/>
    <n v="0"/>
    <n v="0"/>
    <n v="11200"/>
    <n v="0"/>
    <n v="11200"/>
    <n v="1"/>
    <n v="405.79500000000002"/>
    <n v="241"/>
    <n v="0"/>
    <n v="0"/>
    <n v="0"/>
    <n v="0"/>
    <n v="0"/>
    <n v="0"/>
    <n v="0"/>
    <m/>
    <n v="1.2"/>
    <n v="6"/>
    <x v="4"/>
    <n v="33"/>
    <n v="33"/>
    <n v="0"/>
    <n v="0"/>
    <n v="14303"/>
    <n v="0"/>
    <n v="18130"/>
    <n v="31990"/>
    <n v="-3827"/>
    <n v="-31990"/>
    <s v="N"/>
    <m/>
    <m/>
    <m/>
    <m/>
    <m/>
    <m/>
    <m/>
    <s v="4224667"/>
    <s v="PQFPPT-48"/>
    <s v="CU"/>
    <n v="9.7390799999999995"/>
    <x v="0"/>
    <s v="N/A"/>
    <s v="SIMPLE_TEST_FLOW"/>
    <s v="VLCT"/>
    <n v="1"/>
    <n v="0"/>
    <s v="PICCOLOA F2802X"/>
    <s v="N"/>
    <s v=""/>
    <s v=""/>
    <x v="7"/>
    <n v="0"/>
    <s v="PQFP"/>
    <x v="3"/>
  </r>
  <r>
    <s v="BUF20800AIDCPR"/>
    <s v="88"/>
    <s v="38"/>
    <x v="20"/>
    <s v="4210612"/>
    <s v="Y"/>
    <x v="1"/>
    <s v="CU"/>
    <s v="TSSOP WLDF (70mm)"/>
    <s v="BUF20800AIDCPR"/>
    <n v="0"/>
    <n v="0"/>
    <n v="0"/>
    <n v="7277"/>
    <n v="0"/>
    <n v="0"/>
    <n v="0"/>
    <n v="0"/>
    <n v="0"/>
    <n v="0"/>
    <n v="438.59500000000003"/>
    <n v="457"/>
    <n v="0"/>
    <n v="0"/>
    <n v="0"/>
    <n v="0"/>
    <n v="0"/>
    <n v="0"/>
    <n v="0"/>
    <m/>
    <n v="0"/>
    <n v="0"/>
    <x v="36"/>
    <n v="53"/>
    <n v="53"/>
    <n v="0"/>
    <n v="0"/>
    <n v="0"/>
    <n v="0"/>
    <n v="0"/>
    <n v="0"/>
    <n v="0"/>
    <n v="0"/>
    <s v="N"/>
    <m/>
    <m/>
    <m/>
    <m/>
    <m/>
    <m/>
    <m/>
    <s v="4210612"/>
    <s v="TSSOPDCP-38"/>
    <s v="CU"/>
    <n v="10.52628"/>
    <x v="0"/>
    <s v="N/A"/>
    <s v="SIMPLE_TEST_FLOW"/>
    <s v="VLCT"/>
    <n v="0"/>
    <n v="0"/>
    <s v="BUF-GAMMA"/>
    <s v="N"/>
    <s v=""/>
    <s v="173"/>
    <x v="7"/>
    <n v="0"/>
    <s v="TSSO"/>
    <x v="0"/>
  </r>
  <r>
    <s v="430FR2476TPTR"/>
    <s v="21"/>
    <s v="48"/>
    <x v="12"/>
    <s v="4155571"/>
    <s v="N"/>
    <x v="1"/>
    <s v="PCC"/>
    <s v="QFP 1.62 inches"/>
    <s v="430FR2476TPTR"/>
    <n v="795.09677419354841"/>
    <n v="0"/>
    <n v="0"/>
    <n v="7265"/>
    <n v="0"/>
    <n v="0"/>
    <n v="0"/>
    <n v="0"/>
    <n v="0"/>
    <n v="0"/>
    <n v="201.89500000000001"/>
    <n v="189"/>
    <n v="0"/>
    <n v="0"/>
    <n v="0"/>
    <n v="0"/>
    <n v="0"/>
    <n v="0"/>
    <n v="0"/>
    <m/>
    <n v="0"/>
    <n v="6"/>
    <x v="5"/>
    <n v="38"/>
    <n v="53"/>
    <n v="2422"/>
    <n v="0"/>
    <n v="0"/>
    <n v="0"/>
    <n v="0"/>
    <n v="0"/>
    <n v="0"/>
    <n v="0"/>
    <s v="N"/>
    <m/>
    <m/>
    <m/>
    <m/>
    <m/>
    <m/>
    <m/>
    <s v="4155571"/>
    <s v="PQFPPT-48"/>
    <s v="PCC"/>
    <n v="4.8454800000000002"/>
    <x v="0"/>
    <s v="N/A"/>
    <s v="SIMPLE_TEST_FLOW"/>
    <s v="J750HD"/>
    <n v="0"/>
    <n v="0"/>
    <s v="LEOPARD"/>
    <s v="N"/>
    <s v=""/>
    <s v=""/>
    <x v="7"/>
    <n v="0"/>
    <s v="PQFP"/>
    <x v="3"/>
  </r>
  <r>
    <s v="TLV320AIC23PWR"/>
    <s v="88"/>
    <s v="28"/>
    <x v="30"/>
    <s v="4209422"/>
    <s v="Y"/>
    <x v="1"/>
    <s v="CU"/>
    <s v="TSSOP WLDF (70mm)"/>
    <s v="TLV320AIC23PWR"/>
    <n v="0"/>
    <n v="43500"/>
    <n v="0"/>
    <n v="7200"/>
    <n v="0"/>
    <n v="0"/>
    <n v="21888"/>
    <n v="0"/>
    <n v="21888"/>
    <n v="2"/>
    <n v="508"/>
    <n v="508"/>
    <n v="0"/>
    <n v="0"/>
    <n v="0"/>
    <n v="0"/>
    <n v="0"/>
    <n v="0"/>
    <n v="0"/>
    <m/>
    <n v="1.8"/>
    <n v="5"/>
    <x v="0"/>
    <n v="28"/>
    <n v="29"/>
    <n v="9667"/>
    <n v="29000"/>
    <n v="0"/>
    <n v="0"/>
    <n v="0"/>
    <n v="0"/>
    <n v="0"/>
    <n v="0"/>
    <s v="N"/>
    <m/>
    <m/>
    <m/>
    <m/>
    <m/>
    <m/>
    <m/>
    <s v="4209422"/>
    <s v="TSSOPPW-28"/>
    <s v="CU"/>
    <n v="12.192"/>
    <x v="0"/>
    <s v="N/A"/>
    <s v="SIMPLE_TEST_FLOW"/>
    <s v="A58X"/>
    <n v="2"/>
    <n v="0"/>
    <s v="CODEC 1-2 CH"/>
    <s v="N"/>
    <s v=""/>
    <s v="173"/>
    <x v="7"/>
    <n v="0"/>
    <s v="TSSO"/>
    <x v="0"/>
  </r>
  <r>
    <s v="430F6720IPNR"/>
    <s v="21"/>
    <s v="80"/>
    <x v="26"/>
    <s v="4218708"/>
    <s v="Y"/>
    <x v="1"/>
    <s v="CU"/>
    <s v="QFP WLDF (65mm)"/>
    <s v="430F6720IPNR"/>
    <n v="0"/>
    <n v="0"/>
    <n v="0"/>
    <n v="7056"/>
    <n v="0"/>
    <n v="0"/>
    <n v="0"/>
    <n v="0"/>
    <n v="0"/>
    <n v="0"/>
    <n v="207.15"/>
    <n v="123"/>
    <n v="0"/>
    <n v="0"/>
    <n v="0"/>
    <n v="0"/>
    <n v="0"/>
    <n v="0"/>
    <n v="0"/>
    <m/>
    <n v="0"/>
    <n v="0"/>
    <x v="40"/>
    <n v="33"/>
    <n v="33"/>
    <n v="2352"/>
    <n v="0"/>
    <n v="0"/>
    <n v="0"/>
    <n v="0"/>
    <n v="0"/>
    <n v="0"/>
    <n v="0"/>
    <s v="N"/>
    <m/>
    <m/>
    <m/>
    <m/>
    <m/>
    <m/>
    <m/>
    <s v="4218708"/>
    <s v="PQFPPN-80"/>
    <s v="CU"/>
    <n v="4.9716000000000005"/>
    <x v="0"/>
    <s v="STRIP_TEST"/>
    <s v="SIMPLE_TEST_FLOW"/>
    <s v="J750HD"/>
    <n v="0"/>
    <n v="0"/>
    <s v="MSP430F67XX"/>
    <s v="N"/>
    <s v=""/>
    <s v=""/>
    <x v="7"/>
    <n v="0"/>
    <s v="PQFP"/>
    <x v="3"/>
  </r>
  <r>
    <s v="TPA3106D1VFPR"/>
    <s v="21"/>
    <s v="32"/>
    <x v="19"/>
    <s v="4208263"/>
    <s v="N"/>
    <x v="1"/>
    <s v="CU"/>
    <s v="QFP 1.62 inches"/>
    <s v="TPA3106D1VFPR"/>
    <n v="653.74193548387098"/>
    <n v="0"/>
    <n v="0"/>
    <n v="7031"/>
    <n v="0"/>
    <n v="0"/>
    <n v="0"/>
    <n v="0"/>
    <n v="0"/>
    <n v="0"/>
    <n v="190"/>
    <n v="190"/>
    <n v="0"/>
    <n v="0"/>
    <n v="0"/>
    <n v="0"/>
    <n v="0"/>
    <n v="0"/>
    <n v="0"/>
    <m/>
    <n v="0"/>
    <n v="0"/>
    <x v="7"/>
    <n v="10"/>
    <n v="12"/>
    <n v="0"/>
    <n v="0"/>
    <n v="0"/>
    <n v="0"/>
    <n v="0"/>
    <n v="0"/>
    <n v="0"/>
    <n v="0"/>
    <s v="N"/>
    <m/>
    <m/>
    <m/>
    <m/>
    <m/>
    <m/>
    <m/>
    <s v="4208263"/>
    <s v="PQFPVFP-32"/>
    <s v="CU"/>
    <n v="4.5599999999999996"/>
    <x v="0"/>
    <s v="N/A"/>
    <s v="SIMPLE_TEST_FLOW"/>
    <s v="ETS364"/>
    <n v="0"/>
    <n v="0"/>
    <s v="VALUE_ANLG"/>
    <s v="V"/>
    <s v=""/>
    <s v=""/>
    <x v="7"/>
    <n v="0"/>
    <s v="PQFP"/>
    <x v="3"/>
  </r>
  <r>
    <s v="TL16C550CPFB-P"/>
    <s v="21"/>
    <s v="48"/>
    <x v="41"/>
    <s v="4071298"/>
    <s v="N"/>
    <x v="1"/>
    <s v="CU"/>
    <s v="QFP 1.62 inches"/>
    <s v="TL16C550CPFB-P"/>
    <n v="214.12903225806451"/>
    <n v="0"/>
    <n v="0"/>
    <n v="7024"/>
    <n v="0"/>
    <n v="0"/>
    <n v="0"/>
    <n v="0"/>
    <n v="0"/>
    <n v="0"/>
    <n v="306.13"/>
    <n v="273"/>
    <n v="0"/>
    <n v="0"/>
    <n v="0"/>
    <n v="0"/>
    <n v="0"/>
    <n v="0"/>
    <n v="0"/>
    <m/>
    <n v="0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7.3471200000000003"/>
    <x v="0"/>
    <s v="N/A"/>
    <s v="SIMPLE_TEST_FLOW"/>
    <s v="FUSION"/>
    <n v="0"/>
    <n v="0"/>
    <s v="NONE"/>
    <s v="N"/>
    <s v=""/>
    <s v=""/>
    <x v="7"/>
    <n v="0"/>
    <s v="PQFP"/>
    <x v="3"/>
  </r>
  <r>
    <s v="TPS77801PWPR"/>
    <s v="88"/>
    <s v="20"/>
    <x v="5"/>
    <s v="4210538"/>
    <s v="Y"/>
    <x v="1"/>
    <s v="CU"/>
    <s v="TSSOP WLDF (70mm)"/>
    <s v="TPS77801PWPR"/>
    <n v="461.64516129032256"/>
    <n v="6954"/>
    <n v="0"/>
    <n v="6986"/>
    <n v="0"/>
    <n v="0"/>
    <n v="0"/>
    <n v="0"/>
    <n v="0"/>
    <n v="0"/>
    <n v="911.1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1.866400000000002"/>
    <x v="0"/>
    <s v="N/A"/>
    <s v="SIMPLE_TEST_FLOW"/>
    <s v="ETS364"/>
    <n v="0"/>
    <n v="0"/>
    <s v="LDO"/>
    <s v="N"/>
    <s v=""/>
    <s v="173"/>
    <x v="7"/>
    <n v="0"/>
    <s v="TSSO"/>
    <x v="0"/>
  </r>
  <r>
    <s v="TPS76801QPWPR"/>
    <s v="88"/>
    <s v="20"/>
    <x v="5"/>
    <s v="4210538"/>
    <s v="Y"/>
    <x v="1"/>
    <s v="CU"/>
    <s v="TSSOP WLDF (70mm)"/>
    <s v="TPS76801QPWPR"/>
    <n v="2020"/>
    <n v="0"/>
    <n v="0"/>
    <n v="6986"/>
    <n v="0"/>
    <n v="0"/>
    <n v="0"/>
    <n v="0"/>
    <n v="0"/>
    <n v="0"/>
    <n v="832.7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2048"/>
    <n v="0"/>
    <n v="-2048"/>
    <n v="0"/>
    <s v="N"/>
    <m/>
    <m/>
    <m/>
    <m/>
    <m/>
    <m/>
    <m/>
    <s v="4210538"/>
    <s v="TSSOPPWP-20"/>
    <s v="CU"/>
    <n v="19.984800000000003"/>
    <x v="0"/>
    <s v="N/A"/>
    <s v="SIMPLE_TEST_FLOW"/>
    <s v="ETS364"/>
    <n v="0"/>
    <n v="0"/>
    <s v="LDO"/>
    <s v="N"/>
    <s v=""/>
    <s v="173"/>
    <x v="7"/>
    <n v="0"/>
    <s v="TSSO"/>
    <x v="0"/>
  </r>
  <r>
    <s v="TAS5754MDCAR"/>
    <s v="88"/>
    <s v="48"/>
    <x v="31"/>
    <s v="4211527"/>
    <s v="N"/>
    <x v="1"/>
    <s v="CU"/>
    <s v="TSSOP/SOIC 1.21 inches"/>
    <s v="TAS5754MDCAR"/>
    <n v="2795.3870967741937"/>
    <n v="0"/>
    <n v="0"/>
    <n v="6766"/>
    <n v="0"/>
    <n v="0"/>
    <n v="74916"/>
    <n v="0"/>
    <n v="74916"/>
    <n v="7"/>
    <n v="174"/>
    <n v="135"/>
    <n v="3"/>
    <n v="14266"/>
    <n v="0"/>
    <n v="0"/>
    <n v="1"/>
    <n v="5151"/>
    <n v="5151"/>
    <n v="25"/>
    <n v="14.5"/>
    <n v="9"/>
    <x v="30"/>
    <n v="46"/>
    <n v="46"/>
    <n v="27227"/>
    <n v="0"/>
    <n v="21132"/>
    <n v="33156"/>
    <n v="5880"/>
    <n v="0"/>
    <n v="15252"/>
    <n v="33156"/>
    <s v="N"/>
    <m/>
    <m/>
    <m/>
    <m/>
    <m/>
    <m/>
    <m/>
    <s v="4211527"/>
    <s v="TSSOPDCA-48"/>
    <s v="CU"/>
    <n v="4.1760000000000002"/>
    <x v="0"/>
    <s v="STRIP_TEST"/>
    <s v="SIMPLE_TEST_FLOW"/>
    <s v="VLCT"/>
    <n v="7"/>
    <n v="4"/>
    <s v="PERFORMANCE_DIG"/>
    <s v="V"/>
    <s v=""/>
    <s v="240"/>
    <x v="38"/>
    <n v="16.704000000000001"/>
    <s v="TSSO"/>
    <x v="0"/>
  </r>
  <r>
    <s v="SN1506011DWR"/>
    <s v="73"/>
    <s v="16"/>
    <x v="13"/>
    <s v="4221235"/>
    <s v="N"/>
    <x v="1"/>
    <s v="PCC"/>
    <s v="SOIC 2.0 inches"/>
    <s v="SN1506011DWR"/>
    <n v="4784.0645161290322"/>
    <n v="24288"/>
    <n v="0"/>
    <n v="6600"/>
    <n v="0"/>
    <n v="0"/>
    <n v="163170"/>
    <n v="0"/>
    <n v="143370"/>
    <n v="22"/>
    <n v="378"/>
    <n v="202"/>
    <n v="4"/>
    <n v="27367"/>
    <n v="19800"/>
    <n v="3"/>
    <n v="1"/>
    <n v="10862"/>
    <n v="10862"/>
    <n v="20"/>
    <n v="15"/>
    <n v="6"/>
    <x v="6"/>
    <n v="30"/>
    <n v="30"/>
    <n v="0"/>
    <n v="0"/>
    <n v="48340"/>
    <n v="52800"/>
    <n v="19740"/>
    <n v="13200"/>
    <n v="28600"/>
    <n v="39600"/>
    <s v="N"/>
    <m/>
    <m/>
    <m/>
    <m/>
    <m/>
    <m/>
    <m/>
    <s v="4221235"/>
    <s v="SOWB-16"/>
    <s v="PCC"/>
    <n v="9.0719999999999992"/>
    <x v="1"/>
    <s v="N/A"/>
    <s v="N/A"/>
    <s v="ETS88"/>
    <n v="25"/>
    <n v="5"/>
    <s v="DIGITAL ISO"/>
    <s v="V"/>
    <s v=""/>
    <s v=""/>
    <x v="21"/>
    <n v="45.36"/>
    <s v="SOWB"/>
    <x v="2"/>
  </r>
  <r>
    <s v="6I983QPWPRQ1"/>
    <s v="88"/>
    <s v="24"/>
    <x v="14"/>
    <s v="4215249"/>
    <s v="Y"/>
    <x v="0"/>
    <s v="CU"/>
    <s v="TSSOP WLDF (70mm)"/>
    <s v="6I983QPWPRQ1"/>
    <n v="243.61290322580646"/>
    <n v="0"/>
    <n v="0"/>
    <n v="6591"/>
    <n v="0"/>
    <n v="0"/>
    <n v="0"/>
    <n v="0"/>
    <n v="0"/>
    <n v="0"/>
    <n v="423.14"/>
    <n v="374"/>
    <n v="0"/>
    <n v="0"/>
    <n v="0"/>
    <n v="0"/>
    <n v="0"/>
    <n v="0"/>
    <n v="0"/>
    <m/>
    <n v="0"/>
    <n v="27"/>
    <x v="3"/>
    <n v="43"/>
    <n v="43"/>
    <n v="2197"/>
    <n v="0"/>
    <n v="0"/>
    <n v="0"/>
    <n v="0"/>
    <n v="0"/>
    <n v="0"/>
    <n v="0"/>
    <s v="N"/>
    <m/>
    <m/>
    <m/>
    <m/>
    <m/>
    <m/>
    <m/>
    <s v="4215249"/>
    <s v="TSSOPPWP-24"/>
    <s v="CU"/>
    <n v="10.15536"/>
    <x v="0"/>
    <s v="N/A"/>
    <s v="SIMPLE_TEST_FLOW"/>
    <s v="VLCT"/>
    <n v="0"/>
    <n v="0"/>
    <s v="BLDC_MV_INT"/>
    <s v="N"/>
    <s v=""/>
    <s v="173"/>
    <x v="7"/>
    <n v="0"/>
    <s v="TSSO"/>
    <x v="0"/>
  </r>
  <r>
    <s v="UCC28950TPWRQ1"/>
    <s v="88"/>
    <s v="24"/>
    <x v="32"/>
    <s v="4212526"/>
    <s v="Y"/>
    <x v="0"/>
    <s v="AU"/>
    <s v="TSSOP WLDF (70mm)"/>
    <s v="UCC28950TPWRQ1"/>
    <n v="0"/>
    <n v="0"/>
    <n v="0"/>
    <n v="0"/>
    <n v="0"/>
    <n v="0"/>
    <n v="8480"/>
    <n v="0"/>
    <n v="8480"/>
    <n v="1"/>
    <n v="560"/>
    <n v="560"/>
    <n v="0"/>
    <n v="0"/>
    <n v="0"/>
    <n v="0"/>
    <n v="0"/>
    <n v="0"/>
    <n v="0"/>
    <m/>
    <n v="0.6"/>
    <n v="3"/>
    <x v="34"/>
    <n v="9"/>
    <n v="9"/>
    <n v="0"/>
    <n v="0"/>
    <n v="2827"/>
    <n v="8480"/>
    <n v="0"/>
    <n v="0"/>
    <n v="2827"/>
    <n v="8480"/>
    <s v="N"/>
    <m/>
    <m/>
    <m/>
    <m/>
    <m/>
    <m/>
    <m/>
    <s v="4212526"/>
    <s v="TSSOPPW-24"/>
    <s v="AU"/>
    <n v="13.44"/>
    <x v="0"/>
    <s v="N/A"/>
    <s v="SIMPLE_TEST_FLOW"/>
    <s v="ETS364"/>
    <n v="1"/>
    <n v="0"/>
    <s v="UCC28950"/>
    <s v="N"/>
    <s v=""/>
    <s v="173"/>
    <x v="7"/>
    <n v="0"/>
    <s v="TSSO"/>
    <x v="0"/>
  </r>
  <r>
    <s v="6I982SQPWPRQ1"/>
    <s v="88"/>
    <s v="24"/>
    <x v="14"/>
    <s v="4215249"/>
    <s v="Y"/>
    <x v="0"/>
    <s v="CU"/>
    <s v="TSSOP WLDF (70mm)"/>
    <s v="6I982SQPWPRQ1"/>
    <n v="868.22580645161293"/>
    <n v="0"/>
    <n v="0"/>
    <n v="6574"/>
    <n v="0"/>
    <n v="0"/>
    <n v="0"/>
    <n v="0"/>
    <n v="0"/>
    <n v="0"/>
    <n v="316.76"/>
    <n v="374"/>
    <n v="0"/>
    <n v="0"/>
    <n v="0"/>
    <n v="0"/>
    <n v="0"/>
    <n v="0"/>
    <n v="0"/>
    <m/>
    <n v="0"/>
    <n v="27"/>
    <x v="3"/>
    <n v="43"/>
    <n v="43"/>
    <n v="2191"/>
    <n v="0"/>
    <n v="0"/>
    <n v="0"/>
    <n v="0"/>
    <n v="0"/>
    <n v="0"/>
    <n v="0"/>
    <s v="N"/>
    <m/>
    <m/>
    <m/>
    <m/>
    <m/>
    <m/>
    <m/>
    <s v="4215249"/>
    <s v="TSSOPPWP-24"/>
    <s v="CU"/>
    <n v="7.6022400000000001"/>
    <x v="0"/>
    <s v="N/A"/>
    <s v="SIMPLE_TEST_FLOW"/>
    <s v="VLCT"/>
    <n v="0"/>
    <n v="0"/>
    <s v="BLDC_MV_INT"/>
    <s v="N"/>
    <s v=""/>
    <s v="173"/>
    <x v="7"/>
    <n v="0"/>
    <s v="TSSO"/>
    <x v="0"/>
  </r>
  <r>
    <s v="430FR5957IDAR"/>
    <s v="88"/>
    <s v="38"/>
    <x v="50"/>
    <s v="4223000"/>
    <s v="Y"/>
    <x v="1"/>
    <s v="PCC"/>
    <s v="TSSOP WLDF (70mm)"/>
    <s v="430FR5957IDAR"/>
    <n v="0"/>
    <n v="0"/>
    <n v="0"/>
    <n v="6565"/>
    <n v="0"/>
    <n v="0"/>
    <n v="0"/>
    <n v="0"/>
    <n v="0"/>
    <n v="0"/>
    <n v="372"/>
    <n v="372"/>
    <n v="0"/>
    <n v="0"/>
    <n v="0"/>
    <n v="0"/>
    <n v="0"/>
    <n v="0"/>
    <n v="0"/>
    <m/>
    <n v="0"/>
    <n v="6"/>
    <x v="18"/>
    <n v="13"/>
    <n v="13"/>
    <n v="2188"/>
    <n v="0"/>
    <n v="0"/>
    <n v="0"/>
    <n v="0"/>
    <n v="0"/>
    <n v="0"/>
    <n v="0"/>
    <s v="N"/>
    <m/>
    <m/>
    <m/>
    <m/>
    <m/>
    <m/>
    <m/>
    <s v="4223000"/>
    <s v="TSSOPDA-38"/>
    <s v="PCC"/>
    <n v="8.9280000000000008"/>
    <x v="0"/>
    <s v=""/>
    <s v=""/>
    <s v=""/>
    <n v="0"/>
    <n v="0"/>
    <s v=""/>
    <s v="N"/>
    <s v=""/>
    <s v="240"/>
    <x v="7"/>
    <n v="0"/>
    <s v="TSSO"/>
    <x v="0"/>
  </r>
  <r>
    <s v="MSP430F4794IPZ"/>
    <s v="21"/>
    <s v="100"/>
    <x v="7"/>
    <s v="4221767"/>
    <s v="Y"/>
    <x v="1"/>
    <s v="CU"/>
    <s v="QFP WLDF (65mm)"/>
    <s v="MSP430F4794IPZ"/>
    <n v="0"/>
    <n v="0"/>
    <n v="0"/>
    <n v="6534"/>
    <n v="0"/>
    <n v="0"/>
    <n v="0"/>
    <n v="0"/>
    <n v="0"/>
    <n v="0"/>
    <n v="129"/>
    <n v="12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3.0960000000000001"/>
    <x v="0"/>
    <s v="N/A"/>
    <s v="SIMPLE_TEST_FLOW"/>
    <s v="IFLEX"/>
    <n v="0"/>
    <n v="0"/>
    <s v="MSP430F47XX"/>
    <s v="N"/>
    <s v=""/>
    <s v=""/>
    <x v="7"/>
    <n v="0"/>
    <s v="PQFP"/>
    <x v="3"/>
  </r>
  <r>
    <s v="BQ3050DBTRMC"/>
    <s v="88"/>
    <s v="38"/>
    <x v="15"/>
    <s v="4210659"/>
    <s v="Y"/>
    <x v="1"/>
    <s v="CU"/>
    <s v="TSSOP WLDF (70mm)"/>
    <s v="BQ3050DBTRMC"/>
    <n v="2218.0967741935483"/>
    <n v="19596"/>
    <n v="0"/>
    <n v="6515"/>
    <n v="0"/>
    <n v="0"/>
    <n v="0"/>
    <n v="0"/>
    <n v="0"/>
    <n v="0"/>
    <n v="205"/>
    <n v="230"/>
    <n v="1"/>
    <n v="6078"/>
    <n v="0"/>
    <n v="0"/>
    <n v="0"/>
    <n v="0"/>
    <n v="6078"/>
    <n v="0"/>
    <n v="0"/>
    <n v="3"/>
    <x v="21"/>
    <n v="32"/>
    <n v="32"/>
    <n v="2172"/>
    <n v="6515"/>
    <n v="4224"/>
    <n v="0"/>
    <n v="0"/>
    <n v="0"/>
    <n v="4224"/>
    <n v="0"/>
    <s v="N"/>
    <m/>
    <m/>
    <m/>
    <m/>
    <m/>
    <m/>
    <m/>
    <s v="4210659"/>
    <s v="TSSOPDBT-38"/>
    <s v="CU"/>
    <n v="4.92"/>
    <x v="0"/>
    <s v="STRIP_TEST"/>
    <s v="SIMPLE_TEST_FLOW"/>
    <s v="J750"/>
    <n v="0"/>
    <n v="1"/>
    <s v="BQ8050"/>
    <s v="N"/>
    <s v=""/>
    <s v="173"/>
    <x v="30"/>
    <n v="4.92"/>
    <s v="TSSO"/>
    <x v="0"/>
  </r>
  <r>
    <s v="430F5436AIPZR"/>
    <s v="21"/>
    <s v="100"/>
    <x v="7"/>
    <s v="4221763"/>
    <s v="Y"/>
    <x v="1"/>
    <s v="CU"/>
    <s v="QFP WLDF (65mm)"/>
    <s v="430F5436AIPZR"/>
    <n v="107.64516129032258"/>
    <n v="1631"/>
    <n v="0"/>
    <n v="6514"/>
    <n v="0"/>
    <n v="0"/>
    <n v="0"/>
    <n v="0"/>
    <n v="0"/>
    <n v="0"/>
    <n v="147.58000000000001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5419200000000002"/>
    <x v="0"/>
    <s v="N/A"/>
    <s v="SIMPLE_TEST_FLOW"/>
    <s v="IFLEX"/>
    <n v="0"/>
    <n v="0"/>
    <s v="MSP430F54XXA"/>
    <s v="N"/>
    <s v=""/>
    <s v=""/>
    <x v="7"/>
    <n v="0"/>
    <s v="PQFP"/>
    <x v="3"/>
  </r>
  <r>
    <s v="6I982QPWPRQ1"/>
    <s v="88"/>
    <s v="24"/>
    <x v="14"/>
    <s v="4215249"/>
    <s v="Y"/>
    <x v="0"/>
    <s v="CU"/>
    <s v="TSSOP WLDF (70mm)"/>
    <s v="6I982QPWPRQ1"/>
    <n v="124.64516129032258"/>
    <n v="0"/>
    <n v="0"/>
    <n v="6501"/>
    <n v="0"/>
    <n v="0"/>
    <n v="0"/>
    <n v="0"/>
    <n v="0"/>
    <n v="0"/>
    <n v="442.42"/>
    <n v="374"/>
    <n v="0"/>
    <n v="0"/>
    <n v="0"/>
    <n v="0"/>
    <n v="0"/>
    <n v="0"/>
    <n v="0"/>
    <m/>
    <n v="0"/>
    <n v="27"/>
    <x v="3"/>
    <n v="43"/>
    <n v="43"/>
    <n v="2167"/>
    <n v="0"/>
    <n v="0"/>
    <n v="0"/>
    <n v="0"/>
    <n v="0"/>
    <n v="0"/>
    <n v="0"/>
    <s v="N"/>
    <m/>
    <m/>
    <m/>
    <m/>
    <m/>
    <m/>
    <m/>
    <s v="4215249"/>
    <s v="TSSOPPWP-24"/>
    <s v="CU"/>
    <n v="10.618079999999999"/>
    <x v="0"/>
    <s v="N/A"/>
    <s v="SIMPLE_TEST_FLOW"/>
    <s v="VLCT"/>
    <n v="0"/>
    <n v="0"/>
    <s v="BLDC_MV_INT"/>
    <s v="N"/>
    <s v=""/>
    <s v="173"/>
    <x v="7"/>
    <n v="0"/>
    <s v="TSSO"/>
    <x v="0"/>
  </r>
  <r>
    <s v="TLC556MDG4"/>
    <s v="61"/>
    <s v="14"/>
    <x v="44"/>
    <s v="4225921"/>
    <s v="Y"/>
    <x v="1"/>
    <s v="AU"/>
    <s v="HYDE"/>
    <s v="TLC556MDG4"/>
    <n v="237.32258064516128"/>
    <n v="0"/>
    <n v="0"/>
    <n v="0"/>
    <n v="0"/>
    <n v="0"/>
    <n v="8316"/>
    <n v="0"/>
    <n v="8316"/>
    <n v="1"/>
    <n v="739.83"/>
    <n v="941"/>
    <n v="0"/>
    <n v="0"/>
    <n v="0"/>
    <n v="0"/>
    <n v="0"/>
    <n v="0"/>
    <n v="0"/>
    <m/>
    <n v="0.5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17.755920000000003"/>
    <x v="0"/>
    <s v="N/A"/>
    <s v="N/A"/>
    <s v="TL1"/>
    <n v="1"/>
    <n v="0"/>
    <s v="TIMER"/>
    <s v="N"/>
    <s v=""/>
    <s v=""/>
    <x v="7"/>
    <n v="0"/>
    <s v="SONB"/>
    <x v="1"/>
  </r>
  <r>
    <s v="HN65LVDS100DR"/>
    <s v="61"/>
    <s v="8"/>
    <x v="2"/>
    <s v="4041333"/>
    <s v="N"/>
    <x v="1"/>
    <s v="AU"/>
    <s v="SOIC 2.0 inches"/>
    <s v="HN65LVDS100DR"/>
    <n v="205.41935483870967"/>
    <n v="0"/>
    <n v="0"/>
    <n v="0"/>
    <n v="0"/>
    <n v="0"/>
    <n v="8200"/>
    <n v="0"/>
    <n v="8200"/>
    <n v="1"/>
    <n v="1551"/>
    <n v="1551"/>
    <n v="0"/>
    <n v="0"/>
    <n v="0"/>
    <n v="0"/>
    <n v="0"/>
    <n v="0"/>
    <n v="0"/>
    <m/>
    <n v="0.2"/>
    <n v="0"/>
    <x v="15"/>
    <n v="0"/>
    <n v="8"/>
    <n v="0"/>
    <n v="0"/>
    <n v="0"/>
    <n v="0"/>
    <n v="0"/>
    <n v="0"/>
    <n v="0"/>
    <n v="0"/>
    <s v="N"/>
    <m/>
    <m/>
    <m/>
    <m/>
    <m/>
    <m/>
    <m/>
    <s v="4041333"/>
    <s v="SONB-8"/>
    <s v="AU"/>
    <n v="37.223999999999997"/>
    <x v="0"/>
    <s v="N/A"/>
    <s v="SIMPLE_TEST_FLOW"/>
    <s v="ETS364"/>
    <n v="1"/>
    <n v="0"/>
    <s v="HSDC MARKETING"/>
    <s v="N"/>
    <s v=""/>
    <s v=""/>
    <x v="7"/>
    <n v="0"/>
    <s v="SONB"/>
    <x v="1"/>
  </r>
  <r>
    <s v="430FR5848IDAR"/>
    <s v="88"/>
    <s v="38"/>
    <x v="50"/>
    <s v="4223000"/>
    <s v="Y"/>
    <x v="1"/>
    <s v="PCC"/>
    <s v="TSSOP WLDF (70mm)"/>
    <s v="430FR5848IDAR"/>
    <n v="0"/>
    <n v="0"/>
    <n v="0"/>
    <n v="6474"/>
    <n v="0"/>
    <n v="0"/>
    <n v="0"/>
    <n v="0"/>
    <n v="0"/>
    <n v="0"/>
    <n v="372"/>
    <n v="372"/>
    <n v="0"/>
    <n v="0"/>
    <n v="0"/>
    <n v="0"/>
    <n v="0"/>
    <n v="0"/>
    <n v="0"/>
    <m/>
    <n v="0"/>
    <n v="6"/>
    <x v="18"/>
    <n v="13"/>
    <n v="13"/>
    <n v="2158"/>
    <n v="0"/>
    <n v="0"/>
    <n v="0"/>
    <n v="0"/>
    <n v="0"/>
    <n v="0"/>
    <n v="0"/>
    <s v="N"/>
    <m/>
    <m/>
    <m/>
    <m/>
    <m/>
    <m/>
    <m/>
    <s v="4223000"/>
    <s v="TSSOPDA-38"/>
    <s v="PCC"/>
    <n v="8.9280000000000008"/>
    <x v="0"/>
    <s v=""/>
    <s v=""/>
    <s v=""/>
    <n v="0"/>
    <n v="0"/>
    <s v=""/>
    <s v="N"/>
    <s v=""/>
    <s v="240"/>
    <x v="7"/>
    <n v="0"/>
    <s v="TSSO"/>
    <x v="0"/>
  </r>
  <r>
    <s v="6I983SQPWPRQ1"/>
    <s v="88"/>
    <s v="24"/>
    <x v="14"/>
    <s v="4215249"/>
    <s v="Y"/>
    <x v="0"/>
    <s v="CU"/>
    <s v="TSSOP WLDF (70mm)"/>
    <s v="6I983SQPWPRQ1"/>
    <n v="14135.129032258064"/>
    <n v="136943"/>
    <n v="0"/>
    <n v="6470"/>
    <n v="0"/>
    <n v="0"/>
    <n v="57280"/>
    <n v="0"/>
    <n v="20800"/>
    <n v="1"/>
    <n v="374"/>
    <n v="374"/>
    <n v="1"/>
    <n v="8531"/>
    <n v="0"/>
    <n v="0"/>
    <n v="0"/>
    <n v="0"/>
    <n v="8531"/>
    <n v="0"/>
    <n v="2.4"/>
    <n v="27"/>
    <x v="3"/>
    <n v="43"/>
    <n v="43"/>
    <n v="2157"/>
    <n v="0"/>
    <n v="0"/>
    <n v="0"/>
    <n v="59147"/>
    <n v="37600"/>
    <n v="-59147"/>
    <n v="-37600"/>
    <s v="N"/>
    <m/>
    <m/>
    <m/>
    <m/>
    <m/>
    <m/>
    <m/>
    <s v="4215249"/>
    <s v="TSSOPPWP-24"/>
    <s v="CU"/>
    <n v="8.9760000000000009"/>
    <x v="0"/>
    <s v="N/A"/>
    <s v="SIMPLE_TEST_FLOW"/>
    <s v="VLCT"/>
    <n v="1"/>
    <n v="1"/>
    <s v="BLDC_MV_INT"/>
    <s v="N"/>
    <s v=""/>
    <s v="173"/>
    <x v="8"/>
    <n v="8.9760000000000009"/>
    <s v="TSSO"/>
    <x v="0"/>
  </r>
  <r>
    <s v="LM5170QPHPTQ1"/>
    <s v="21"/>
    <s v="48"/>
    <x v="27"/>
    <s v="4205203"/>
    <s v="N"/>
    <x v="0"/>
    <s v="AU"/>
    <s v="QFP 1.62 inches"/>
    <s v="LM5170QPHPTQ1"/>
    <n v="0"/>
    <n v="6777"/>
    <n v="0"/>
    <n v="0"/>
    <n v="0"/>
    <n v="0"/>
    <n v="7802"/>
    <n v="0"/>
    <n v="7802"/>
    <n v="1"/>
    <n v="278"/>
    <n v="280"/>
    <n v="1"/>
    <n v="6152"/>
    <n v="0"/>
    <n v="0"/>
    <n v="0"/>
    <n v="0"/>
    <n v="6152"/>
    <n v="0"/>
    <n v="1.3"/>
    <n v="1"/>
    <x v="43"/>
    <n v="21"/>
    <n v="36"/>
    <n v="0"/>
    <n v="0"/>
    <n v="6125"/>
    <n v="0"/>
    <n v="646"/>
    <n v="0"/>
    <n v="5479"/>
    <n v="0"/>
    <s v="N"/>
    <m/>
    <m/>
    <m/>
    <m/>
    <m/>
    <m/>
    <m/>
    <s v="4205203"/>
    <s v="PQFPPHP-48"/>
    <s v="AU"/>
    <n v="6.6719999999999997"/>
    <x v="0"/>
    <s v="N/A"/>
    <s v="SIMPLE_TEST_FLOW"/>
    <s v="ETS364"/>
    <n v="1"/>
    <n v="1"/>
    <s v="WV BB CTLR"/>
    <s v="N"/>
    <s v=""/>
    <s v=""/>
    <x v="8"/>
    <n v="6.6719999999999997"/>
    <s v="PQFP"/>
    <x v="3"/>
  </r>
  <r>
    <s v="HN65LVCP22PW"/>
    <s v="88"/>
    <s v="16"/>
    <x v="11"/>
    <s v="4214701"/>
    <s v="Y"/>
    <x v="1"/>
    <s v="AU"/>
    <s v="TSSOP WLDF (70mm)"/>
    <s v="HN65LVCP22PW"/>
    <n v="89.354838709677423"/>
    <n v="0"/>
    <n v="0"/>
    <n v="11626"/>
    <n v="0"/>
    <n v="0"/>
    <n v="7776"/>
    <n v="0"/>
    <n v="7776"/>
    <n v="1"/>
    <n v="518"/>
    <n v="518"/>
    <n v="0"/>
    <n v="0"/>
    <n v="0"/>
    <n v="0"/>
    <n v="0"/>
    <n v="0"/>
    <n v="0"/>
    <m/>
    <n v="0.6"/>
    <n v="2"/>
    <x v="24"/>
    <n v="16"/>
    <n v="16"/>
    <n v="3875"/>
    <n v="11626"/>
    <n v="0"/>
    <n v="0"/>
    <n v="0"/>
    <n v="0"/>
    <n v="0"/>
    <n v="0"/>
    <s v="N"/>
    <m/>
    <m/>
    <m/>
    <m/>
    <m/>
    <m/>
    <m/>
    <s v="4214701"/>
    <s v="TSSOPPW-16"/>
    <s v="AU"/>
    <n v="12.432"/>
    <x v="0"/>
    <s v="N/A"/>
    <s v="SIMPLE_TEST_FLOW"/>
    <s v="IMP-32"/>
    <n v="1"/>
    <n v="0"/>
    <s v="HSDC MATH"/>
    <s v="N"/>
    <s v=""/>
    <s v="173"/>
    <x v="7"/>
    <n v="0"/>
    <s v="TSSO"/>
    <x v="0"/>
  </r>
  <r>
    <s v="AMC1200BDWVR"/>
    <s v="73"/>
    <s v="8"/>
    <x v="17"/>
    <s v="4222296"/>
    <s v="N"/>
    <x v="1"/>
    <s v="AU"/>
    <s v="TSSOP/SOIC 1.62 inches"/>
    <s v="AMC1200BDWVR"/>
    <n v="5618.4838709677415"/>
    <n v="192998"/>
    <n v="0"/>
    <n v="100"/>
    <n v="0"/>
    <n v="0"/>
    <n v="7750"/>
    <n v="0"/>
    <n v="7750"/>
    <n v="2"/>
    <n v="339"/>
    <n v="338"/>
    <n v="1"/>
    <n v="7501"/>
    <n v="0"/>
    <n v="0"/>
    <n v="0"/>
    <n v="0"/>
    <n v="7501"/>
    <n v="0"/>
    <n v="1"/>
    <n v="21"/>
    <x v="28"/>
    <n v="34"/>
    <n v="34"/>
    <n v="0"/>
    <n v="0"/>
    <n v="9433"/>
    <n v="1750"/>
    <n v="24850"/>
    <n v="6000"/>
    <n v="-15417"/>
    <n v="-4250"/>
    <s v="N"/>
    <m/>
    <m/>
    <m/>
    <m/>
    <m/>
    <m/>
    <m/>
    <s v="4222296"/>
    <s v="SOWBV-8"/>
    <s v="AU"/>
    <n v="8.1359999999999992"/>
    <x v="1"/>
    <s v="N/A"/>
    <s v="N/A"/>
    <s v="ETS88"/>
    <n v="2"/>
    <n v="1"/>
    <s v="ISO AMP"/>
    <s v="N"/>
    <s v=""/>
    <s v=""/>
    <x v="17"/>
    <n v="8.1359999999999992"/>
    <s v="SOWB"/>
    <x v="2"/>
  </r>
  <r>
    <s v="TLC2652AC-14D"/>
    <s v="61"/>
    <s v="14"/>
    <x v="44"/>
    <s v="4225921"/>
    <s v="Y"/>
    <x v="1"/>
    <s v="CU"/>
    <s v="HYDE"/>
    <s v="TLC2652AC-14D"/>
    <n v="26.612903225806452"/>
    <n v="0"/>
    <n v="0"/>
    <n v="6460"/>
    <n v="0"/>
    <n v="0"/>
    <n v="0"/>
    <n v="0"/>
    <n v="0"/>
    <n v="0"/>
    <n v="1360"/>
    <n v="1360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32.64"/>
    <x v="0"/>
    <s v="N/A"/>
    <s v="N/A"/>
    <s v="TL1"/>
    <n v="0"/>
    <n v="0"/>
    <s v="ZERO_DRIFT_HV"/>
    <s v="N"/>
    <s v=""/>
    <s v=""/>
    <x v="7"/>
    <n v="0"/>
    <s v="SONB"/>
    <x v="1"/>
  </r>
  <r>
    <s v="TPA3221DDV"/>
    <s v="88"/>
    <s v="44"/>
    <x v="16"/>
    <s v="4221658"/>
    <s v="N"/>
    <x v="1"/>
    <s v="CU"/>
    <s v="TSSOP/SOIC 1.62 inches"/>
    <s v="TPA3221DDV"/>
    <n v="0"/>
    <n v="0"/>
    <n v="0"/>
    <n v="6450"/>
    <n v="0"/>
    <n v="0"/>
    <n v="0"/>
    <n v="0"/>
    <n v="0"/>
    <n v="0"/>
    <n v="214"/>
    <n v="214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N"/>
    <m/>
    <m/>
    <m/>
    <m/>
    <m/>
    <m/>
    <m/>
    <s v="4221658"/>
    <s v="TSSOPDDV-44"/>
    <s v="CU"/>
    <n v="5.1360000000000001"/>
    <x v="0"/>
    <s v="N/A"/>
    <s v="SIMPLE_TEST_FLOW"/>
    <s v="ETS364"/>
    <n v="0"/>
    <n v="0"/>
    <s v="PERFORMNCE_ANLG"/>
    <s v="N"/>
    <s v=""/>
    <s v="240"/>
    <x v="7"/>
    <n v="0"/>
    <s v="TSSO"/>
    <x v="0"/>
  </r>
  <r>
    <s v="430FR5949IDA"/>
    <s v="88"/>
    <s v="38"/>
    <x v="50"/>
    <s v="4223000"/>
    <s v="Y"/>
    <x v="1"/>
    <s v="PCC"/>
    <s v="TSSOP WLDF (70mm)"/>
    <s v="430FR5949IDA"/>
    <n v="0"/>
    <n v="0"/>
    <n v="0"/>
    <n v="6444"/>
    <n v="0"/>
    <n v="0"/>
    <n v="0"/>
    <n v="0"/>
    <n v="0"/>
    <n v="0"/>
    <n v="294"/>
    <n v="294"/>
    <n v="0"/>
    <n v="0"/>
    <n v="0"/>
    <n v="0"/>
    <n v="0"/>
    <n v="0"/>
    <n v="0"/>
    <m/>
    <n v="0"/>
    <n v="6"/>
    <x v="18"/>
    <n v="13"/>
    <n v="13"/>
    <n v="2148"/>
    <n v="0"/>
    <n v="0"/>
    <n v="0"/>
    <n v="0"/>
    <n v="0"/>
    <n v="0"/>
    <n v="0"/>
    <s v="N"/>
    <m/>
    <m/>
    <m/>
    <m/>
    <m/>
    <m/>
    <m/>
    <s v="4223000"/>
    <s v="TSSOPDA-38"/>
    <s v="PCC"/>
    <n v="7.056"/>
    <x v="0"/>
    <s v=""/>
    <s v=""/>
    <s v=""/>
    <n v="0"/>
    <n v="0"/>
    <s v=""/>
    <s v="N"/>
    <s v=""/>
    <s v="240"/>
    <x v="7"/>
    <n v="0"/>
    <s v="TSSO"/>
    <x v="0"/>
  </r>
  <r>
    <s v="AS5720ATDAPRQ1"/>
    <s v="88"/>
    <s v="32"/>
    <x v="33"/>
    <s v="4223694"/>
    <s v="Y"/>
    <x v="0"/>
    <s v="CU"/>
    <s v="TSSOP WLDF (70mm)"/>
    <s v="AS5720ATDAPRQ1"/>
    <n v="1754.516129032258"/>
    <n v="0"/>
    <n v="0"/>
    <n v="6428"/>
    <n v="0"/>
    <n v="0"/>
    <n v="0"/>
    <n v="0"/>
    <n v="0"/>
    <n v="0"/>
    <n v="340.14"/>
    <n v="321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23694"/>
    <s v="TSSOPDAP-32"/>
    <s v="CU"/>
    <n v="8.1633599999999991"/>
    <x v="0"/>
    <s v="N/A"/>
    <s v="SIMPLE_TEST_FLOW"/>
    <s v="ETS364"/>
    <n v="0"/>
    <n v="0"/>
    <s v="INFOTAINMENT"/>
    <s v="N"/>
    <s v=""/>
    <s v="240"/>
    <x v="7"/>
    <n v="0"/>
    <s v="TSSO"/>
    <x v="0"/>
  </r>
  <r>
    <s v="MC1304M25DWRQ1"/>
    <s v="73"/>
    <s v="16"/>
    <x v="13"/>
    <s v="4221032"/>
    <s v="N"/>
    <x v="0"/>
    <s v="AU"/>
    <s v="SOIC 2.0 inches"/>
    <s v="MC1304M25DWRQ1"/>
    <n v="0"/>
    <n v="0"/>
    <n v="0"/>
    <n v="56"/>
    <n v="0"/>
    <n v="0"/>
    <n v="7230"/>
    <n v="0"/>
    <n v="7230"/>
    <n v="2"/>
    <n v="253"/>
    <n v="253"/>
    <n v="0"/>
    <n v="0"/>
    <n v="0"/>
    <n v="0"/>
    <n v="0"/>
    <n v="0"/>
    <n v="0"/>
    <m/>
    <n v="1.2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6.0720000000000001"/>
    <x v="1"/>
    <s v="N/A"/>
    <s v="N/A"/>
    <s v="ETS88"/>
    <n v="2"/>
    <n v="0"/>
    <s v="AUTO ISO"/>
    <s v="N"/>
    <s v=""/>
    <s v=""/>
    <x v="7"/>
    <n v="0"/>
    <s v="SOWB"/>
    <x v="2"/>
  </r>
  <r>
    <s v="MUX507IPWR"/>
    <s v="88"/>
    <s v="28"/>
    <x v="30"/>
    <s v="4209422"/>
    <s v="Y"/>
    <x v="1"/>
    <s v="CU"/>
    <s v="TSSOP WLDF (70mm)"/>
    <s v="MUX507IPWR"/>
    <n v="2640.1290322580644"/>
    <n v="0"/>
    <n v="0"/>
    <n v="6418"/>
    <n v="0"/>
    <n v="0"/>
    <n v="0"/>
    <n v="0"/>
    <n v="0"/>
    <n v="0"/>
    <n v="554.79"/>
    <n v="543"/>
    <n v="0"/>
    <n v="0"/>
    <n v="0"/>
    <n v="0"/>
    <n v="0"/>
    <n v="0"/>
    <n v="0"/>
    <m/>
    <n v="0"/>
    <n v="5"/>
    <x v="0"/>
    <n v="28"/>
    <n v="29"/>
    <n v="0"/>
    <n v="0"/>
    <n v="4272"/>
    <n v="0"/>
    <n v="2736"/>
    <n v="8208"/>
    <n v="1536"/>
    <n v="-8208"/>
    <s v="N"/>
    <m/>
    <m/>
    <m/>
    <m/>
    <m/>
    <m/>
    <m/>
    <s v="4209422"/>
    <s v="TSSOPPW-28"/>
    <s v="CU"/>
    <n v="13.314959999999999"/>
    <x v="0"/>
    <s v="N/A"/>
    <s v="SIMPLE_TEST_FLOW"/>
    <s v="ETS364"/>
    <n v="0"/>
    <n v="0"/>
    <s v="HIGH_RON"/>
    <s v="N"/>
    <s v=""/>
    <s v="173"/>
    <x v="7"/>
    <n v="0"/>
    <s v="TSSO"/>
    <x v="0"/>
  </r>
  <r>
    <s v="430FR5959IDAR"/>
    <s v="88"/>
    <s v="38"/>
    <x v="50"/>
    <s v="4223000"/>
    <s v="Y"/>
    <x v="1"/>
    <s v="PCC"/>
    <s v="TSSOP WLDF (70mm)"/>
    <s v="430FR5959IDAR"/>
    <n v="129.54838709677421"/>
    <n v="0"/>
    <n v="0"/>
    <n v="6395"/>
    <n v="0"/>
    <n v="0"/>
    <n v="0"/>
    <n v="0"/>
    <n v="0"/>
    <n v="0"/>
    <n v="372"/>
    <n v="372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PCC"/>
    <n v="8.9280000000000008"/>
    <x v="0"/>
    <s v="N/A"/>
    <s v="SIMPLE_TEST_FLOW"/>
    <s v="J750HD"/>
    <n v="0"/>
    <n v="0"/>
    <s v="WOLVERINE"/>
    <s v="N"/>
    <s v=""/>
    <s v="240"/>
    <x v="7"/>
    <n v="0"/>
    <s v="TSSO"/>
    <x v="0"/>
  </r>
  <r>
    <s v="430F5418AIPNR"/>
    <s v="21"/>
    <s v="80"/>
    <x v="26"/>
    <s v="4221324"/>
    <s v="Y"/>
    <x v="1"/>
    <s v="CU"/>
    <s v="QFP WLDF (65mm)"/>
    <s v="430F5418AIPNR"/>
    <n v="987.0322580645161"/>
    <n v="3220"/>
    <n v="0"/>
    <n v="6318"/>
    <n v="0"/>
    <n v="1"/>
    <n v="11520"/>
    <n v="0"/>
    <n v="11520"/>
    <n v="3"/>
    <n v="119"/>
    <n v="119"/>
    <n v="0"/>
    <n v="0"/>
    <n v="0"/>
    <n v="0"/>
    <n v="0"/>
    <n v="0"/>
    <n v="0"/>
    <m/>
    <n v="4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8559999999999999"/>
    <x v="0"/>
    <s v="N/A"/>
    <s v="SIMPLE_TEST_FLOW"/>
    <s v="IFLEX"/>
    <n v="3"/>
    <n v="0"/>
    <s v="MSP430F54XXA"/>
    <s v="N"/>
    <s v=""/>
    <s v=""/>
    <x v="7"/>
    <n v="0"/>
    <s v="PQFP"/>
    <x v="3"/>
  </r>
  <r>
    <s v="430FR5958IDAR"/>
    <s v="88"/>
    <s v="38"/>
    <x v="50"/>
    <s v="4223000"/>
    <s v="Y"/>
    <x v="1"/>
    <s v="PCC"/>
    <s v="TSSOP WLDF (70mm)"/>
    <s v="430FR5958IDAR"/>
    <n v="0"/>
    <n v="0"/>
    <n v="0"/>
    <n v="6266"/>
    <n v="0"/>
    <n v="0"/>
    <n v="0"/>
    <n v="0"/>
    <n v="0"/>
    <n v="0"/>
    <n v="372"/>
    <n v="372"/>
    <n v="0"/>
    <n v="0"/>
    <n v="0"/>
    <n v="0"/>
    <n v="0"/>
    <n v="0"/>
    <n v="0"/>
    <m/>
    <n v="0"/>
    <n v="6"/>
    <x v="18"/>
    <n v="13"/>
    <n v="13"/>
    <n v="2089"/>
    <n v="0"/>
    <n v="0"/>
    <n v="0"/>
    <n v="0"/>
    <n v="0"/>
    <n v="0"/>
    <n v="0"/>
    <s v="N"/>
    <m/>
    <m/>
    <m/>
    <m/>
    <m/>
    <m/>
    <m/>
    <s v="4223000"/>
    <s v="TSSOPDA-38"/>
    <s v="PCC"/>
    <n v="8.9280000000000008"/>
    <x v="0"/>
    <s v=""/>
    <s v=""/>
    <s v=""/>
    <n v="0"/>
    <n v="0"/>
    <s v=""/>
    <s v="N"/>
    <s v=""/>
    <s v="240"/>
    <x v="7"/>
    <n v="0"/>
    <s v="TSSO"/>
    <x v="0"/>
  </r>
  <r>
    <s v="430FR5948IDAR"/>
    <s v="88"/>
    <s v="38"/>
    <x v="50"/>
    <s v="4223000"/>
    <s v="Y"/>
    <x v="1"/>
    <s v="PCC"/>
    <s v="TSSOP WLDF (70mm)"/>
    <s v="430FR5948IDAR"/>
    <n v="0"/>
    <n v="0"/>
    <n v="0"/>
    <n v="6243"/>
    <n v="0"/>
    <n v="0"/>
    <n v="0"/>
    <n v="0"/>
    <n v="0"/>
    <n v="0"/>
    <n v="372"/>
    <n v="372"/>
    <n v="0"/>
    <n v="0"/>
    <n v="0"/>
    <n v="0"/>
    <n v="0"/>
    <n v="0"/>
    <n v="0"/>
    <m/>
    <n v="0"/>
    <n v="6"/>
    <x v="18"/>
    <n v="13"/>
    <n v="13"/>
    <n v="2081"/>
    <n v="0"/>
    <n v="0"/>
    <n v="0"/>
    <n v="0"/>
    <n v="0"/>
    <n v="0"/>
    <n v="0"/>
    <s v="N"/>
    <m/>
    <m/>
    <m/>
    <m/>
    <m/>
    <m/>
    <m/>
    <s v="4223000"/>
    <s v="TSSOPDA-38"/>
    <s v="PCC"/>
    <n v="8.9280000000000008"/>
    <x v="0"/>
    <s v=""/>
    <s v=""/>
    <s v=""/>
    <n v="0"/>
    <n v="0"/>
    <s v=""/>
    <s v="N"/>
    <s v=""/>
    <s v="240"/>
    <x v="7"/>
    <n v="0"/>
    <s v="TSSO"/>
    <x v="0"/>
  </r>
  <r>
    <s v="4DRV104PWPR"/>
    <s v="88"/>
    <s v="14"/>
    <x v="10"/>
    <s v="4214699"/>
    <s v="Y"/>
    <x v="1"/>
    <s v="CU"/>
    <s v="TSSOP WLDF (70mm)"/>
    <s v="4DRV104PWPR"/>
    <n v="1156.0322580645161"/>
    <n v="12447"/>
    <n v="0"/>
    <n v="6224"/>
    <n v="0"/>
    <n v="0"/>
    <n v="0"/>
    <n v="0"/>
    <n v="0"/>
    <n v="0"/>
    <n v="983"/>
    <n v="983"/>
    <n v="0"/>
    <n v="0"/>
    <n v="0"/>
    <n v="0"/>
    <n v="0"/>
    <n v="0"/>
    <n v="0"/>
    <m/>
    <n v="0"/>
    <n v="10"/>
    <x v="10"/>
    <n v="36"/>
    <n v="36"/>
    <n v="2075"/>
    <n v="0"/>
    <n v="0"/>
    <n v="0"/>
    <n v="0"/>
    <n v="0"/>
    <n v="0"/>
    <n v="0"/>
    <s v="N"/>
    <m/>
    <m/>
    <m/>
    <m/>
    <m/>
    <m/>
    <m/>
    <s v="4214699"/>
    <s v="TSSOPPWP-14"/>
    <s v="CU"/>
    <n v="23.591999999999999"/>
    <x v="0"/>
    <s v="N/A"/>
    <s v="SIMPLE_TEST_FLOW"/>
    <s v="ASY"/>
    <n v="0"/>
    <n v="0"/>
    <s v="ULN"/>
    <s v="N"/>
    <s v=""/>
    <s v="173"/>
    <x v="7"/>
    <n v="0"/>
    <s v="TSSO"/>
    <x v="0"/>
  </r>
  <r>
    <s v="TSB41BA3DIPFP"/>
    <s v="21"/>
    <s v="80"/>
    <x v="34"/>
    <s v="4166697"/>
    <s v="N"/>
    <x v="1"/>
    <s v="CU"/>
    <s v="QFP 1.8 inches"/>
    <s v="TSB41BA3DIPFP"/>
    <n v="139.32258064516128"/>
    <n v="0"/>
    <n v="0"/>
    <n v="5936"/>
    <n v="0"/>
    <n v="0"/>
    <n v="0"/>
    <n v="0"/>
    <n v="0"/>
    <n v="0"/>
    <n v="125"/>
    <n v="125"/>
    <n v="0"/>
    <n v="0"/>
    <n v="0"/>
    <n v="0"/>
    <n v="0"/>
    <n v="0"/>
    <n v="0"/>
    <m/>
    <n v="0"/>
    <n v="0"/>
    <x v="38"/>
    <n v="12"/>
    <n v="30"/>
    <n v="0"/>
    <n v="0"/>
    <n v="0"/>
    <n v="0"/>
    <n v="0"/>
    <n v="0"/>
    <n v="0"/>
    <n v="0"/>
    <s v="N"/>
    <m/>
    <m/>
    <m/>
    <m/>
    <m/>
    <m/>
    <m/>
    <s v="4166697"/>
    <s v="PQFPPFP-80"/>
    <s v="CU"/>
    <n v="3"/>
    <x v="0"/>
    <s v="N/A"/>
    <s v="N/A"/>
    <s v="FUSION"/>
    <n v="0"/>
    <n v="0"/>
    <s v="HSDC MATH"/>
    <s v="N"/>
    <s v=""/>
    <s v=""/>
    <x v="7"/>
    <n v="0"/>
    <s v="PQFP"/>
    <x v="3"/>
  </r>
  <r>
    <s v="BQ76200PW"/>
    <s v="88"/>
    <s v="16"/>
    <x v="11"/>
    <s v="4214720"/>
    <s v="Y"/>
    <x v="1"/>
    <s v="AU"/>
    <s v="TSSOP WLDF (70mm)"/>
    <s v="BQ76200PW"/>
    <n v="0"/>
    <n v="0"/>
    <n v="0"/>
    <n v="0"/>
    <n v="0"/>
    <n v="0"/>
    <n v="6912"/>
    <n v="0"/>
    <n v="6912"/>
    <n v="1"/>
    <n v="859"/>
    <n v="859"/>
    <n v="0"/>
    <n v="0"/>
    <n v="0"/>
    <n v="0"/>
    <n v="0"/>
    <n v="0"/>
    <n v="0"/>
    <m/>
    <n v="0.3"/>
    <n v="1"/>
    <x v="11"/>
    <n v="43"/>
    <n v="44"/>
    <n v="0"/>
    <n v="0"/>
    <n v="2304"/>
    <n v="0"/>
    <n v="0"/>
    <n v="0"/>
    <n v="2304"/>
    <n v="0"/>
    <s v="N"/>
    <m/>
    <m/>
    <m/>
    <m/>
    <m/>
    <m/>
    <m/>
    <s v="4214720"/>
    <s v="TSSOPPW-16"/>
    <s v="AU"/>
    <n v="20.616"/>
    <x v="0"/>
    <s v="STRIP_TEST"/>
    <s v="SIMPLE_TEST_FLOW"/>
    <s v="IFLEX"/>
    <n v="1"/>
    <n v="0"/>
    <s v="BQ76200"/>
    <s v="N"/>
    <s v=""/>
    <s v="173"/>
    <x v="7"/>
    <n v="0"/>
    <s v="TSSO"/>
    <x v="0"/>
  </r>
  <r>
    <s v="430F5359IPZR"/>
    <s v="21"/>
    <s v="100"/>
    <x v="7"/>
    <s v="4221767"/>
    <s v="Y"/>
    <x v="1"/>
    <s v="CU"/>
    <s v="QFP WLDF (65mm)"/>
    <s v="430F5359IPZR"/>
    <n v="154.03225806451613"/>
    <n v="978"/>
    <n v="0"/>
    <n v="5822"/>
    <n v="0"/>
    <n v="0"/>
    <n v="0"/>
    <n v="0"/>
    <n v="0"/>
    <n v="0"/>
    <n v="190.74"/>
    <n v="101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4.5777600000000005"/>
    <x v="0"/>
    <s v="N/A"/>
    <s v="SIMPLE_TEST_FLOW"/>
    <s v="IFLEX"/>
    <n v="0"/>
    <n v="0"/>
    <s v="MSP430F665X"/>
    <s v="N"/>
    <s v=""/>
    <s v=""/>
    <x v="7"/>
    <n v="0"/>
    <s v="PQFP"/>
    <x v="3"/>
  </r>
  <r>
    <s v="SN74LVC821ADWR"/>
    <s v="73"/>
    <s v="24"/>
    <x v="24"/>
    <s v="4041342"/>
    <s v="N"/>
    <x v="1"/>
    <s v="CU"/>
    <s v="SOIC 2.0 inches"/>
    <s v="SN74LVC821ADWR"/>
    <n v="111.7741935483871"/>
    <n v="0"/>
    <n v="0"/>
    <n v="5772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47"/>
    <m/>
    <n v="3"/>
    <n v="0"/>
    <n v="0"/>
    <n v="0"/>
    <n v="0"/>
    <n v="0"/>
    <n v="0"/>
    <n v="0"/>
    <n v="0"/>
    <s v="N"/>
    <m/>
    <m/>
    <m/>
    <m/>
    <m/>
    <m/>
    <m/>
    <s v="4041342"/>
    <s v="SOWB-24"/>
    <s v="CU"/>
    <n v="16.536000000000001"/>
    <x v="0"/>
    <s v="N/A"/>
    <s v="SIMPLE_TEST_FLOW"/>
    <s v="IMP-32"/>
    <n v="0"/>
    <n v="0"/>
    <s v="BIGLOGIC"/>
    <s v="N"/>
    <s v=""/>
    <s v=""/>
    <x v="7"/>
    <n v="0"/>
    <s v="SOWB"/>
    <x v="2"/>
  </r>
  <r>
    <s v="2U76733QPWPRQ1"/>
    <s v="88"/>
    <s v="20"/>
    <x v="5"/>
    <s v="4210538"/>
    <s v="Y"/>
    <x v="0"/>
    <s v="AU"/>
    <s v="TSSOP WLDF (70mm)"/>
    <s v="2U76733QPWPRQ1"/>
    <n v="38.70967741935484"/>
    <n v="13855"/>
    <n v="0"/>
    <n v="0"/>
    <n v="0"/>
    <n v="0"/>
    <n v="6912"/>
    <n v="0"/>
    <n v="6912"/>
    <n v="1"/>
    <n v="1097"/>
    <n v="1097"/>
    <n v="0"/>
    <n v="0"/>
    <n v="0"/>
    <n v="0"/>
    <n v="0"/>
    <n v="0"/>
    <n v="0"/>
    <m/>
    <n v="0.3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26.327999999999999"/>
    <x v="0"/>
    <s v="N/A"/>
    <s v="N/A"/>
    <s v="HSM"/>
    <n v="1"/>
    <n v="0"/>
    <s v="LDO"/>
    <s v="N"/>
    <s v=""/>
    <s v="173"/>
    <x v="7"/>
    <n v="0"/>
    <s v="TSSO"/>
    <x v="0"/>
  </r>
  <r>
    <s v="SN1312019A3PMR"/>
    <s v="21"/>
    <s v="64"/>
    <x v="29"/>
    <s v="4209388"/>
    <s v="N"/>
    <x v="0"/>
    <s v="CU"/>
    <s v="QFP 1.62 inches"/>
    <s v="SN1312019A3PMR"/>
    <n v="3447.8387096774195"/>
    <n v="314709"/>
    <n v="0"/>
    <n v="5760"/>
    <n v="0"/>
    <n v="0"/>
    <n v="71520"/>
    <n v="0"/>
    <n v="71520"/>
    <n v="13"/>
    <n v="139"/>
    <n v="108"/>
    <n v="10"/>
    <n v="33267"/>
    <n v="0"/>
    <n v="0"/>
    <n v="0"/>
    <n v="0"/>
    <n v="33267"/>
    <n v="0"/>
    <n v="2.1"/>
    <n v="11"/>
    <x v="17"/>
    <n v="12"/>
    <n v="20"/>
    <n v="0"/>
    <n v="0"/>
    <n v="2880"/>
    <n v="0"/>
    <n v="31777"/>
    <n v="29535"/>
    <n v="-28897"/>
    <n v="-29535"/>
    <s v="N"/>
    <m/>
    <m/>
    <m/>
    <m/>
    <m/>
    <m/>
    <m/>
    <s v="4209388"/>
    <s v="PQFPPM-64"/>
    <s v="CU"/>
    <n v="3.3359999999999999"/>
    <x v="0"/>
    <s v="N/A"/>
    <s v="N/A"/>
    <s v="ETS800"/>
    <n v="13"/>
    <n v="10"/>
    <s v="ATIC255"/>
    <s v="N"/>
    <s v=""/>
    <s v=""/>
    <x v="57"/>
    <n v="33.36"/>
    <s v="PQFP"/>
    <x v="3"/>
  </r>
  <r>
    <s v="ADS1234IPW"/>
    <s v="88"/>
    <s v="28"/>
    <x v="30"/>
    <s v="4209422"/>
    <s v="Y"/>
    <x v="1"/>
    <s v="CU"/>
    <s v="TSSOP WLDF (70mm)"/>
    <s v="ADS1234IPW"/>
    <n v="298.41935483870969"/>
    <n v="0"/>
    <n v="0"/>
    <n v="5692"/>
    <n v="0"/>
    <n v="1"/>
    <n v="0"/>
    <n v="0"/>
    <n v="0"/>
    <n v="0"/>
    <n v="508.74"/>
    <n v="582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CU"/>
    <n v="12.209760000000001"/>
    <x v="0"/>
    <s v="N/A"/>
    <s v="SIMPLE_TEST_FLOW"/>
    <s v="ETS364"/>
    <n v="0"/>
    <n v="0"/>
    <s v="WEIGHT SCALE"/>
    <s v="N"/>
    <s v=""/>
    <s v="173"/>
    <x v="7"/>
    <n v="0"/>
    <s v="TSSO"/>
    <x v="0"/>
  </r>
  <r>
    <s v="UCC2540PWPR"/>
    <s v="88"/>
    <s v="20"/>
    <x v="5"/>
    <s v="4210539"/>
    <s v="Y"/>
    <x v="1"/>
    <s v="CU"/>
    <s v="TSSOP WLDF (70mm)"/>
    <s v="UCC2540PWPR"/>
    <n v="112.41935483870968"/>
    <n v="0"/>
    <n v="0"/>
    <n v="5637"/>
    <n v="0"/>
    <n v="0"/>
    <n v="0"/>
    <n v="0"/>
    <n v="0"/>
    <n v="0"/>
    <n v="493.24"/>
    <n v="702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1.837759999999999"/>
    <x v="0"/>
    <s v="N/A"/>
    <s v="SIMPLE_TEST_FLOW"/>
    <s v="ETS564"/>
    <n v="0"/>
    <n v="0"/>
    <s v="UCC2540"/>
    <s v="N"/>
    <s v=""/>
    <s v="173"/>
    <x v="7"/>
    <n v="0"/>
    <s v="TSSO"/>
    <x v="0"/>
  </r>
  <r>
    <s v="MSP430F435IPNR"/>
    <s v="21"/>
    <s v="80"/>
    <x v="26"/>
    <s v="4221324"/>
    <s v="Y"/>
    <x v="1"/>
    <s v="CU"/>
    <s v="QFP WLDF (65mm)"/>
    <s v="MSP430F435IPNR"/>
    <n v="178.35483870967741"/>
    <n v="0"/>
    <n v="0"/>
    <n v="5560"/>
    <n v="0"/>
    <n v="0"/>
    <n v="0"/>
    <n v="0"/>
    <n v="0"/>
    <n v="0"/>
    <n v="198.5"/>
    <n v="171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4.7640000000000002"/>
    <x v="0"/>
    <s v="N/A"/>
    <s v="SIMPLE_TEST_FLOW"/>
    <s v="ADT"/>
    <n v="0"/>
    <n v="0"/>
    <s v="MSP430F43X80"/>
    <s v="N"/>
    <s v=""/>
    <s v=""/>
    <x v="7"/>
    <n v="0"/>
    <s v="PQFP"/>
    <x v="3"/>
  </r>
  <r>
    <s v="4DRV401AIDWPR"/>
    <s v="73"/>
    <s v="20"/>
    <x v="59"/>
    <s v="4204035"/>
    <s v="N"/>
    <x v="1"/>
    <s v="AU"/>
    <s v="TSSOP/SOIC 1.21 inches"/>
    <s v="4DRV401AIDWPR"/>
    <n v="5872.6129032258068"/>
    <n v="0"/>
    <n v="0"/>
    <n v="0"/>
    <n v="0"/>
    <n v="0"/>
    <n v="6720"/>
    <n v="0"/>
    <n v="6720"/>
    <n v="1"/>
    <n v="359"/>
    <n v="416"/>
    <n v="2"/>
    <n v="15869"/>
    <n v="0"/>
    <n v="0"/>
    <n v="0"/>
    <n v="0"/>
    <n v="15869"/>
    <n v="50"/>
    <n v="0.4"/>
    <n v="2"/>
    <x v="18"/>
    <n v="1"/>
    <n v="9"/>
    <n v="0"/>
    <n v="0"/>
    <n v="10848"/>
    <n v="0"/>
    <n v="26880"/>
    <n v="5664"/>
    <n v="-16032"/>
    <n v="-5664"/>
    <s v="N"/>
    <m/>
    <m/>
    <m/>
    <m/>
    <m/>
    <m/>
    <m/>
    <s v="4204035"/>
    <s v="SOWBP-20"/>
    <s v="AU"/>
    <n v="8.6159999999999997"/>
    <x v="0"/>
    <s v="N/A"/>
    <s v="SIMPLE_TEST_FLOW"/>
    <s v="ASY"/>
    <n v="1"/>
    <n v="2"/>
    <s v="MCS-CLOSELOOP"/>
    <s v="N"/>
    <s v=""/>
    <s v=""/>
    <x v="58"/>
    <n v="17.231999999999999"/>
    <s v="SOWB"/>
    <x v="2"/>
  </r>
  <r>
    <s v="UCC21530QDWKRQ"/>
    <s v="73"/>
    <s v="14"/>
    <x v="35"/>
    <s v="4224213"/>
    <s v="N"/>
    <x v="0"/>
    <s v="AU"/>
    <s v="SOIC 2.0 inches"/>
    <s v="UCC21530QDWKRQ"/>
    <n v="9726.0645161290322"/>
    <n v="0"/>
    <n v="0"/>
    <n v="102077"/>
    <n v="0"/>
    <n v="0"/>
    <n v="6600"/>
    <n v="0"/>
    <n v="6600"/>
    <n v="1"/>
    <n v="263.49"/>
    <n v="235"/>
    <n v="0"/>
    <n v="0"/>
    <n v="0"/>
    <n v="0"/>
    <n v="0"/>
    <n v="0"/>
    <n v="0"/>
    <m/>
    <n v="1"/>
    <n v="1"/>
    <x v="28"/>
    <n v="14"/>
    <n v="14"/>
    <n v="34024"/>
    <n v="0"/>
    <n v="0"/>
    <n v="0"/>
    <n v="0"/>
    <n v="0"/>
    <n v="0"/>
    <n v="0"/>
    <s v="N"/>
    <m/>
    <m/>
    <m/>
    <m/>
    <m/>
    <m/>
    <m/>
    <s v="4224213"/>
    <s v="SOWBK-14"/>
    <s v="AU"/>
    <n v="6.32376"/>
    <x v="1"/>
    <s v="N/A"/>
    <s v="N/A"/>
    <s v="ETS88"/>
    <n v="1"/>
    <n v="0"/>
    <s v="DUALCH"/>
    <s v="N"/>
    <s v=""/>
    <s v=""/>
    <x v="7"/>
    <n v="0"/>
    <s v="SOWB"/>
    <x v="2"/>
  </r>
  <r>
    <s v="MSP430F5327IPN"/>
    <s v="21"/>
    <s v="80"/>
    <x v="26"/>
    <s v="4221324"/>
    <s v="Y"/>
    <x v="1"/>
    <s v="CU"/>
    <s v="QFP WLDF (65mm)"/>
    <s v="MSP430F5327IPN"/>
    <n v="0"/>
    <n v="0"/>
    <n v="0"/>
    <n v="5521"/>
    <n v="0"/>
    <n v="0"/>
    <n v="0"/>
    <n v="0"/>
    <n v="0"/>
    <n v="0"/>
    <n v="130"/>
    <n v="130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12"/>
    <x v="0"/>
    <s v=""/>
    <s v=""/>
    <s v=""/>
    <n v="0"/>
    <n v="0"/>
    <s v=""/>
    <s v="N"/>
    <s v=""/>
    <s v=""/>
    <x v="7"/>
    <n v="0"/>
    <s v="PQFP"/>
    <x v="3"/>
  </r>
  <r>
    <s v="DRV8805PWP"/>
    <s v="88"/>
    <s v="16"/>
    <x v="0"/>
    <s v="4221240"/>
    <s v="Y"/>
    <x v="1"/>
    <s v="CU"/>
    <s v="TSSOP WLDF (70mm)"/>
    <s v="DRV8805PWP"/>
    <n v="0"/>
    <n v="0"/>
    <n v="0"/>
    <n v="5500"/>
    <n v="0"/>
    <n v="0"/>
    <n v="0"/>
    <n v="0"/>
    <n v="0"/>
    <n v="0"/>
    <n v="638"/>
    <n v="638"/>
    <n v="0"/>
    <n v="0"/>
    <n v="0"/>
    <n v="0"/>
    <n v="0"/>
    <n v="0"/>
    <n v="0"/>
    <m/>
    <n v="0"/>
    <n v="10"/>
    <x v="12"/>
    <n v="56"/>
    <n v="56"/>
    <n v="0"/>
    <n v="0"/>
    <n v="0"/>
    <n v="0"/>
    <n v="0"/>
    <n v="0"/>
    <n v="0"/>
    <n v="0"/>
    <s v="N"/>
    <m/>
    <m/>
    <m/>
    <m/>
    <m/>
    <m/>
    <m/>
    <s v="4221240"/>
    <s v="TSSOPPWP-16"/>
    <s v="CU"/>
    <n v="15.311999999999999"/>
    <x v="0"/>
    <s v="STRIP_TEST"/>
    <s v="SIMPLE_TEST_FLOW"/>
    <s v="IFLEX"/>
    <n v="0"/>
    <n v="0"/>
    <s v="STEPPER_MV_INT"/>
    <s v="N"/>
    <s v=""/>
    <s v="173"/>
    <x v="7"/>
    <n v="0"/>
    <s v="TSSO"/>
    <x v="0"/>
  </r>
  <r>
    <s v="UCC21759QDWQ1"/>
    <s v="73"/>
    <s v="16"/>
    <x v="13"/>
    <s v="4224206"/>
    <s v="N"/>
    <x v="0"/>
    <s v="AU"/>
    <s v="SOIC 2.0 inches"/>
    <s v="UCC21759QDWQ1"/>
    <n v="282.54838709677421"/>
    <n v="0"/>
    <n v="0"/>
    <n v="0"/>
    <n v="0"/>
    <n v="0"/>
    <n v="6600"/>
    <n v="0"/>
    <n v="6600"/>
    <n v="1"/>
    <n v="247"/>
    <n v="216"/>
    <n v="1"/>
    <n v="5637"/>
    <n v="0"/>
    <n v="0"/>
    <n v="0"/>
    <n v="0"/>
    <n v="5637"/>
    <n v="100"/>
    <n v="1.2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5.9279999999999999"/>
    <x v="1"/>
    <s v="N/A"/>
    <s v="N/A"/>
    <s v="ETS88"/>
    <n v="1"/>
    <n v="1"/>
    <s v="ISO DRV"/>
    <s v="N"/>
    <s v=""/>
    <s v=""/>
    <x v="8"/>
    <n v="5.9279999999999999"/>
    <s v="SOWB"/>
    <x v="2"/>
  </r>
  <r>
    <s v="TPS65105PWP"/>
    <s v="88"/>
    <s v="24"/>
    <x v="14"/>
    <s v="4210661"/>
    <s v="Y"/>
    <x v="1"/>
    <s v="CU"/>
    <s v="TSSOP WLDF (70mm)"/>
    <s v="TPS65105PWP"/>
    <n v="0"/>
    <n v="2827"/>
    <n v="0"/>
    <n v="5497"/>
    <n v="0"/>
    <n v="0"/>
    <n v="0"/>
    <n v="0"/>
    <n v="0"/>
    <n v="0"/>
    <n v="600"/>
    <n v="600"/>
    <n v="0"/>
    <n v="0"/>
    <n v="0"/>
    <n v="0"/>
    <n v="0"/>
    <n v="0"/>
    <n v="0"/>
    <m/>
    <n v="0"/>
    <n v="2"/>
    <x v="35"/>
    <n v="20"/>
    <n v="25"/>
    <n v="1832"/>
    <n v="5497"/>
    <n v="0"/>
    <n v="0"/>
    <n v="0"/>
    <n v="0"/>
    <n v="0"/>
    <n v="0"/>
    <s v="N"/>
    <m/>
    <m/>
    <m/>
    <m/>
    <m/>
    <m/>
    <m/>
    <s v="4210661"/>
    <s v="TSSOPPWP-24"/>
    <s v="CU"/>
    <n v="14.4"/>
    <x v="0"/>
    <s v="N/A"/>
    <s v="SIMPLE_TEST_FLOW"/>
    <s v="ETS364"/>
    <n v="0"/>
    <n v="0"/>
    <s v="LCD_DISPLAY"/>
    <s v="N"/>
    <s v=""/>
    <s v="173"/>
    <x v="7"/>
    <n v="0"/>
    <s v="TSSO"/>
    <x v="0"/>
  </r>
  <r>
    <s v="ISO1176TDWR"/>
    <s v="73"/>
    <s v="16"/>
    <x v="13"/>
    <s v="4210908"/>
    <s v="N"/>
    <x v="1"/>
    <s v="AU"/>
    <s v="SOIC 2.0 inches"/>
    <s v="ISO1176TDWR"/>
    <n v="262.25806451612902"/>
    <n v="0"/>
    <n v="0"/>
    <n v="29"/>
    <n v="0"/>
    <n v="1"/>
    <n v="6600"/>
    <n v="0"/>
    <n v="6600"/>
    <n v="1"/>
    <n v="210"/>
    <n v="210"/>
    <n v="1"/>
    <n v="4105"/>
    <n v="0"/>
    <n v="0"/>
    <n v="0"/>
    <n v="0"/>
    <n v="4105"/>
    <n v="0"/>
    <n v="1.6"/>
    <n v="1"/>
    <x v="2"/>
    <m/>
    <n v="4"/>
    <n v="0"/>
    <n v="0"/>
    <n v="0"/>
    <n v="0"/>
    <n v="4130"/>
    <n v="5790"/>
    <n v="-4130"/>
    <n v="-5790"/>
    <s v="N"/>
    <m/>
    <m/>
    <m/>
    <m/>
    <m/>
    <m/>
    <m/>
    <s v="4210908"/>
    <s v="SOWB-16"/>
    <s v="AU"/>
    <n v="5.04"/>
    <x v="1"/>
    <s v="N/A"/>
    <s v="N/A"/>
    <s v="ETS88"/>
    <n v="1"/>
    <n v="1"/>
    <s v="ISO POWER INT"/>
    <s v="N"/>
    <s v=""/>
    <s v=""/>
    <x v="8"/>
    <n v="5.04"/>
    <s v="SOWB"/>
    <x v="2"/>
  </r>
  <r>
    <s v="ISO1050DWR"/>
    <s v="73"/>
    <s v="16"/>
    <x v="13"/>
    <s v="4218492"/>
    <s v="N"/>
    <x v="1"/>
    <s v="AU"/>
    <s v="SOIC 2.0 inches"/>
    <s v="ISO1050DWR"/>
    <n v="8248.6129032258068"/>
    <n v="0"/>
    <n v="0"/>
    <n v="5403"/>
    <n v="0"/>
    <n v="0"/>
    <n v="6600"/>
    <n v="0"/>
    <n v="6600"/>
    <n v="1"/>
    <n v="284"/>
    <n v="262"/>
    <n v="1"/>
    <n v="6273"/>
    <n v="0"/>
    <n v="0"/>
    <n v="0"/>
    <n v="0"/>
    <n v="6273"/>
    <n v="0"/>
    <n v="1.1000000000000001"/>
    <n v="1"/>
    <x v="3"/>
    <n v="17"/>
    <n v="17"/>
    <n v="0"/>
    <n v="0"/>
    <n v="2200"/>
    <n v="6600"/>
    <n v="4400"/>
    <n v="0"/>
    <n v="-2200"/>
    <n v="6600"/>
    <s v="N"/>
    <m/>
    <m/>
    <m/>
    <m/>
    <m/>
    <m/>
    <m/>
    <s v="4218492"/>
    <s v="SOWB-16"/>
    <s v="AU"/>
    <n v="6.8159999999999998"/>
    <x v="1"/>
    <s v="N/A"/>
    <s v="N/A"/>
    <s v="ETS88"/>
    <n v="1"/>
    <n v="1"/>
    <s v="ISO CAN"/>
    <s v="N"/>
    <s v=""/>
    <s v=""/>
    <x v="8"/>
    <n v="6.8159999999999998"/>
    <s v="SOWB"/>
    <x v="2"/>
  </r>
  <r>
    <s v="ISO3086DW"/>
    <s v="73"/>
    <s v="16"/>
    <x v="13"/>
    <s v="4221774"/>
    <s v="N"/>
    <x v="1"/>
    <s v="AU"/>
    <s v="SOIC 2.0 inches"/>
    <s v="ISO3086DW"/>
    <n v="274.64516129032256"/>
    <n v="0"/>
    <n v="0"/>
    <n v="30"/>
    <n v="0"/>
    <n v="0"/>
    <n v="6600"/>
    <n v="0"/>
    <n v="6600"/>
    <n v="1"/>
    <n v="225"/>
    <n v="253"/>
    <n v="2"/>
    <n v="9968"/>
    <n v="0"/>
    <n v="0"/>
    <n v="0"/>
    <n v="0"/>
    <n v="9968"/>
    <n v="50"/>
    <n v="0.7"/>
    <n v="2"/>
    <x v="4"/>
    <n v="29"/>
    <n v="29"/>
    <n v="0"/>
    <n v="0"/>
    <n v="6165"/>
    <n v="2670"/>
    <n v="2190"/>
    <n v="6570"/>
    <n v="3975"/>
    <n v="-3900"/>
    <s v="N"/>
    <m/>
    <m/>
    <m/>
    <m/>
    <m/>
    <m/>
    <m/>
    <s v="4221774"/>
    <s v="SOWB-16"/>
    <s v="AU"/>
    <n v="5.4"/>
    <x v="1"/>
    <s v="N/A"/>
    <s v="N/A"/>
    <s v="ETS88"/>
    <n v="1"/>
    <n v="2"/>
    <s v="ISO RS485"/>
    <s v="N"/>
    <s v=""/>
    <s v=""/>
    <x v="58"/>
    <n v="10.8"/>
    <s v="SOWB"/>
    <x v="2"/>
  </r>
  <r>
    <s v="TPS65100PWPR"/>
    <s v="88"/>
    <s v="24"/>
    <x v="14"/>
    <s v="4210661"/>
    <s v="Y"/>
    <x v="1"/>
    <s v="CU"/>
    <s v="TSSOP WLDF (70mm)"/>
    <s v="TPS65100PWPR"/>
    <n v="1363.0322580645161"/>
    <n v="2844"/>
    <n v="0"/>
    <n v="5495"/>
    <n v="0"/>
    <n v="0"/>
    <n v="0"/>
    <n v="0"/>
    <n v="0"/>
    <n v="0"/>
    <n v="641.13"/>
    <n v="600"/>
    <n v="0"/>
    <n v="0"/>
    <n v="0"/>
    <n v="0"/>
    <n v="0"/>
    <n v="0"/>
    <n v="0"/>
    <m/>
    <n v="0"/>
    <n v="2"/>
    <x v="35"/>
    <n v="20"/>
    <n v="25"/>
    <n v="1832"/>
    <n v="0"/>
    <n v="0"/>
    <n v="0"/>
    <n v="0"/>
    <n v="0"/>
    <n v="0"/>
    <n v="0"/>
    <s v="N"/>
    <m/>
    <m/>
    <m/>
    <m/>
    <m/>
    <m/>
    <m/>
    <s v="4210661"/>
    <s v="TSSOPPWP-24"/>
    <s v="CU"/>
    <n v="15.387119999999999"/>
    <x v="0"/>
    <s v="N/A"/>
    <s v="SIMPLE_TEST_FLOW"/>
    <s v="ETS364"/>
    <n v="0"/>
    <n v="0"/>
    <s v="LCD_DISPLAY"/>
    <s v="N"/>
    <s v=""/>
    <s v="173"/>
    <x v="7"/>
    <n v="0"/>
    <s v="TSSO"/>
    <x v="0"/>
  </r>
  <r>
    <s v="ISO7242CQDWRQ1"/>
    <s v="73"/>
    <s v="16"/>
    <x v="13"/>
    <s v="4221235"/>
    <s v="N"/>
    <x v="0"/>
    <s v="AU"/>
    <s v="SOIC 2.0 inches"/>
    <s v="ISO7242CQDWRQ1"/>
    <n v="1011.5806451612904"/>
    <n v="6616"/>
    <n v="0"/>
    <n v="0"/>
    <n v="0"/>
    <n v="0"/>
    <n v="6598"/>
    <n v="0"/>
    <n v="6598"/>
    <n v="1"/>
    <n v="265.16000000000003"/>
    <n v="253"/>
    <n v="0"/>
    <n v="0"/>
    <n v="0"/>
    <n v="0"/>
    <n v="0"/>
    <n v="0"/>
    <n v="0"/>
    <m/>
    <n v="1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3638399999999997"/>
    <x v="1"/>
    <s v="N/A"/>
    <s v="N/A"/>
    <s v="ETS88"/>
    <n v="1"/>
    <n v="0"/>
    <s v="DIGITAL ISOAUTO"/>
    <s v="N"/>
    <s v=""/>
    <s v=""/>
    <x v="7"/>
    <n v="0"/>
    <s v="SOWB"/>
    <x v="2"/>
  </r>
  <r>
    <s v="TPS65150PWP"/>
    <s v="88"/>
    <s v="24"/>
    <x v="14"/>
    <s v="4210661"/>
    <s v="Y"/>
    <x v="1"/>
    <s v="CU"/>
    <s v="TSSOP WLDF (70mm)"/>
    <s v="TPS65150PWP"/>
    <n v="103.96774193548387"/>
    <n v="0"/>
    <n v="0"/>
    <n v="5471"/>
    <n v="0"/>
    <n v="0"/>
    <n v="0"/>
    <n v="0"/>
    <n v="0"/>
    <n v="0"/>
    <n v="519.84"/>
    <n v="507"/>
    <n v="0"/>
    <n v="0"/>
    <n v="0"/>
    <n v="0"/>
    <n v="0"/>
    <n v="0"/>
    <n v="0"/>
    <m/>
    <n v="0"/>
    <n v="2"/>
    <x v="35"/>
    <n v="20"/>
    <n v="25"/>
    <n v="1824"/>
    <n v="5471"/>
    <n v="0"/>
    <n v="0"/>
    <n v="0"/>
    <n v="0"/>
    <n v="0"/>
    <n v="0"/>
    <s v="N"/>
    <m/>
    <m/>
    <m/>
    <m/>
    <m/>
    <m/>
    <m/>
    <s v="4210661"/>
    <s v="TSSOPPWP-24"/>
    <s v="CU"/>
    <n v="12.47616"/>
    <x v="0"/>
    <s v="N/A"/>
    <s v="SIMPLE_TEST_FLOW"/>
    <s v="ETS364"/>
    <n v="0"/>
    <n v="0"/>
    <s v="LCD_DISPLAY"/>
    <s v="N"/>
    <s v=""/>
    <s v="173"/>
    <x v="7"/>
    <n v="0"/>
    <s v="TSSO"/>
    <x v="0"/>
  </r>
  <r>
    <s v="TPS65100PWP"/>
    <s v="88"/>
    <s v="24"/>
    <x v="14"/>
    <s v="4210661"/>
    <s v="Y"/>
    <x v="1"/>
    <s v="CU"/>
    <s v="TSSOP WLDF (70mm)"/>
    <s v="TPS65100PWP"/>
    <n v="53.677419354838712"/>
    <n v="0"/>
    <n v="0"/>
    <n v="5454"/>
    <n v="0"/>
    <n v="0"/>
    <n v="0"/>
    <n v="0"/>
    <n v="0"/>
    <n v="0"/>
    <n v="611.61"/>
    <n v="600"/>
    <n v="0"/>
    <n v="0"/>
    <n v="0"/>
    <n v="0"/>
    <n v="0"/>
    <n v="0"/>
    <n v="0"/>
    <m/>
    <n v="0"/>
    <n v="2"/>
    <x v="35"/>
    <n v="20"/>
    <n v="25"/>
    <n v="1818"/>
    <n v="5454"/>
    <n v="0"/>
    <n v="0"/>
    <n v="0"/>
    <n v="0"/>
    <n v="0"/>
    <n v="0"/>
    <s v="N"/>
    <m/>
    <m/>
    <m/>
    <m/>
    <m/>
    <m/>
    <m/>
    <s v="4210661"/>
    <s v="TSSOPPWP-24"/>
    <s v="CU"/>
    <n v="14.67864"/>
    <x v="0"/>
    <s v="N/A"/>
    <s v="SIMPLE_TEST_FLOW"/>
    <s v="ETS364"/>
    <n v="0"/>
    <n v="0"/>
    <s v="LCD_DISPLAY"/>
    <s v="N"/>
    <s v=""/>
    <s v="173"/>
    <x v="7"/>
    <n v="0"/>
    <s v="TSSO"/>
    <x v="0"/>
  </r>
  <r>
    <s v="ISOW7821FDWER"/>
    <s v="73"/>
    <s v="16"/>
    <x v="60"/>
    <s v="4223444"/>
    <s v="N"/>
    <x v="1"/>
    <s v="AU"/>
    <s v="SOIC 2.0 inches"/>
    <s v="ISOW7821FDWER"/>
    <n v="1910.3870967741937"/>
    <n v="0"/>
    <n v="0"/>
    <n v="0"/>
    <n v="0"/>
    <n v="0"/>
    <n v="6300"/>
    <n v="0"/>
    <n v="0"/>
    <n v="0"/>
    <n v="24.52"/>
    <n v="142"/>
    <n v="0"/>
    <n v="0"/>
    <n v="0"/>
    <n v="0"/>
    <n v="0"/>
    <n v="0"/>
    <n v="0"/>
    <m/>
    <n v="0"/>
    <n v="0"/>
    <x v="15"/>
    <n v="8"/>
    <n v="8"/>
    <n v="0"/>
    <n v="0"/>
    <n v="0"/>
    <n v="0"/>
    <n v="4400"/>
    <n v="0"/>
    <n v="-4400"/>
    <n v="0"/>
    <s v="N"/>
    <m/>
    <m/>
    <m/>
    <m/>
    <m/>
    <m/>
    <m/>
    <s v="4223444"/>
    <s v="SOWBE-16"/>
    <s v="AU"/>
    <n v="0.58848"/>
    <x v="1"/>
    <s v="N/A"/>
    <s v="N/A"/>
    <s v="ETS88"/>
    <n v="0"/>
    <n v="0"/>
    <s v="ISO POWER INT"/>
    <s v="N"/>
    <s v=""/>
    <s v=""/>
    <x v="7"/>
    <n v="0"/>
    <s v="SOWB"/>
    <x v="2"/>
  </r>
  <r>
    <s v="PCM3168APAPR"/>
    <s v="21"/>
    <s v="64"/>
    <x v="42"/>
    <s v="4205422"/>
    <s v="N"/>
    <x v="1"/>
    <s v="CU"/>
    <s v="QFP 1.62 inches"/>
    <s v="PCM3168APAPR"/>
    <n v="6207.677419354839"/>
    <n v="0"/>
    <n v="0"/>
    <n v="5454"/>
    <n v="0"/>
    <n v="0"/>
    <n v="0"/>
    <n v="0"/>
    <n v="0"/>
    <n v="0"/>
    <n v="178.91"/>
    <n v="203"/>
    <n v="0"/>
    <n v="0"/>
    <n v="0"/>
    <n v="0"/>
    <n v="0"/>
    <n v="0"/>
    <n v="0"/>
    <m/>
    <n v="0"/>
    <n v="0"/>
    <x v="18"/>
    <n v="7"/>
    <n v="12"/>
    <n v="0"/>
    <n v="0"/>
    <n v="0"/>
    <n v="0"/>
    <n v="0"/>
    <n v="0"/>
    <n v="0"/>
    <n v="0"/>
    <s v="N"/>
    <m/>
    <m/>
    <m/>
    <m/>
    <m/>
    <m/>
    <m/>
    <s v="4205422"/>
    <s v="PQFPPAP-64"/>
    <s v="CU"/>
    <n v="4.2938400000000003"/>
    <x v="0"/>
    <s v="N/A"/>
    <s v="SIMPLE_TEST_FLOW"/>
    <s v="VLCT"/>
    <n v="0"/>
    <n v="0"/>
    <s v="CODEC &gt;2-CH"/>
    <s v="N"/>
    <s v=""/>
    <s v=""/>
    <x v="7"/>
    <n v="0"/>
    <s v="PQFP"/>
    <x v="3"/>
  </r>
  <r>
    <s v="TPS54910PWP"/>
    <s v="88"/>
    <s v="28"/>
    <x v="8"/>
    <s v="4209505"/>
    <s v="Y"/>
    <x v="1"/>
    <s v="CU"/>
    <s v="TSSOP WLDF (70mm)"/>
    <s v="TPS54910PWP"/>
    <n v="172.93548387096774"/>
    <n v="0"/>
    <n v="0"/>
    <n v="5354"/>
    <n v="0"/>
    <n v="0"/>
    <n v="0"/>
    <n v="0"/>
    <n v="0"/>
    <n v="0"/>
    <n v="426.27"/>
    <n v="426"/>
    <n v="0"/>
    <n v="0"/>
    <n v="0"/>
    <n v="0"/>
    <n v="0"/>
    <n v="0"/>
    <n v="0"/>
    <m/>
    <n v="0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0.23048"/>
    <x v="0"/>
    <s v="N/A"/>
    <s v="SIMPLE_TEST_FLOW"/>
    <s v="ETS364"/>
    <n v="0"/>
    <n v="0"/>
    <s v="LVHC"/>
    <s v="N"/>
    <s v=""/>
    <s v="173"/>
    <x v="7"/>
    <n v="0"/>
    <s v="TSSO"/>
    <x v="0"/>
  </r>
  <r>
    <s v="HRV8843PWPR"/>
    <s v="88"/>
    <s v="28"/>
    <x v="8"/>
    <s v="4211488"/>
    <s v="Y"/>
    <x v="1"/>
    <s v="CU"/>
    <s v="TSSOP WLDF (70mm)"/>
    <s v="HRV8843PWPR"/>
    <n v="3642.9354838709678"/>
    <n v="0"/>
    <n v="0"/>
    <n v="5304"/>
    <n v="0"/>
    <n v="0"/>
    <n v="13536"/>
    <n v="0"/>
    <n v="13536"/>
    <n v="1"/>
    <n v="54"/>
    <n v="278"/>
    <n v="1"/>
    <n v="1601"/>
    <n v="0"/>
    <n v="0"/>
    <n v="0"/>
    <n v="0"/>
    <n v="1601"/>
    <n v="0"/>
    <n v="8.5"/>
    <n v="14"/>
    <x v="6"/>
    <n v="38"/>
    <n v="38"/>
    <n v="1768"/>
    <n v="0"/>
    <n v="0"/>
    <n v="0"/>
    <n v="0"/>
    <n v="0"/>
    <n v="0"/>
    <n v="0"/>
    <s v="N"/>
    <m/>
    <m/>
    <m/>
    <m/>
    <m/>
    <m/>
    <m/>
    <s v="4211488"/>
    <s v="TSSOPPWP-28"/>
    <s v="CU"/>
    <n v="1.296"/>
    <x v="0"/>
    <s v="STRIP_TEST"/>
    <s v="SIMPLE_TEST_FLOW"/>
    <s v="IFLEX"/>
    <n v="1"/>
    <n v="1"/>
    <s v="STEPPER_MV_INT"/>
    <s v="N"/>
    <s v=""/>
    <s v="173"/>
    <x v="8"/>
    <n v="1.296"/>
    <s v="TSSO"/>
    <x v="0"/>
  </r>
  <r>
    <s v="DRV8305NPHP"/>
    <s v="21"/>
    <s v="48"/>
    <x v="27"/>
    <s v="4221872"/>
    <s v="Y"/>
    <x v="1"/>
    <s v="CU"/>
    <s v="QFP 2.56 inches"/>
    <s v="DRV8305NPHP"/>
    <n v="0"/>
    <n v="0"/>
    <n v="0"/>
    <n v="5297"/>
    <n v="0"/>
    <n v="0"/>
    <n v="0"/>
    <n v="0"/>
    <n v="0"/>
    <n v="0"/>
    <n v="230"/>
    <n v="230"/>
    <n v="0"/>
    <n v="0"/>
    <n v="0"/>
    <n v="0"/>
    <n v="0"/>
    <n v="0"/>
    <n v="0"/>
    <m/>
    <n v="0"/>
    <n v="14"/>
    <x v="29"/>
    <n v="54"/>
    <n v="54"/>
    <n v="1766"/>
    <n v="5297"/>
    <n v="0"/>
    <n v="0"/>
    <n v="0"/>
    <n v="0"/>
    <n v="0"/>
    <n v="0"/>
    <s v="N"/>
    <m/>
    <m/>
    <m/>
    <m/>
    <m/>
    <m/>
    <m/>
    <s v="4221872"/>
    <s v="PQFPPHP-48"/>
    <s v="CU"/>
    <n v="5.52"/>
    <x v="0"/>
    <s v="N/A"/>
    <s v="SIMPLE_TEST_FLOW"/>
    <s v="IFLEX"/>
    <n v="0"/>
    <n v="0"/>
    <s v="BLDC_MV_GD"/>
    <s v="N"/>
    <s v=""/>
    <s v=""/>
    <x v="7"/>
    <n v="0"/>
    <s v="PQFP"/>
    <x v="3"/>
  </r>
  <r>
    <s v="430F6777IPZ"/>
    <s v="21"/>
    <s v="100"/>
    <x v="7"/>
    <s v="4221767"/>
    <s v="Y"/>
    <x v="1"/>
    <s v="CU"/>
    <s v="QFP WLDF (65mm)"/>
    <s v="430F6777IPZ"/>
    <n v="1185.9354838709678"/>
    <n v="0"/>
    <n v="0"/>
    <n v="5292"/>
    <n v="0"/>
    <n v="0"/>
    <n v="0"/>
    <n v="0"/>
    <n v="0"/>
    <n v="0"/>
    <n v="172.92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4.15008"/>
    <x v="0"/>
    <s v="STRIP_TEST"/>
    <s v="SIMPLE_TEST_FLOW"/>
    <s v="J750HD"/>
    <n v="0"/>
    <n v="0"/>
    <s v="MSP430F677X"/>
    <s v="N"/>
    <s v=""/>
    <s v=""/>
    <x v="7"/>
    <n v="0"/>
    <s v="PQFP"/>
    <x v="3"/>
  </r>
  <r>
    <s v="K3LVDS125ADBTR"/>
    <s v="88"/>
    <s v="38"/>
    <x v="15"/>
    <s v="4210342"/>
    <s v="Y"/>
    <x v="1"/>
    <s v="AU"/>
    <s v="TSSOP WLDF (70mm)"/>
    <s v="K3LVDS125ADBTR"/>
    <n v="254.51612903225808"/>
    <n v="0"/>
    <n v="0"/>
    <n v="0"/>
    <n v="0"/>
    <n v="0"/>
    <n v="5981"/>
    <n v="0"/>
    <n v="5981"/>
    <n v="2"/>
    <n v="551"/>
    <n v="551"/>
    <n v="0"/>
    <n v="0"/>
    <n v="0"/>
    <n v="0"/>
    <n v="0"/>
    <n v="0"/>
    <n v="0"/>
    <m/>
    <n v="0.5"/>
    <n v="0"/>
    <x v="20"/>
    <n v="11"/>
    <n v="11"/>
    <n v="0"/>
    <n v="0"/>
    <n v="1994"/>
    <n v="0"/>
    <n v="0"/>
    <n v="0"/>
    <n v="1994"/>
    <n v="0"/>
    <s v="N"/>
    <m/>
    <m/>
    <m/>
    <m/>
    <m/>
    <m/>
    <m/>
    <s v="4210342"/>
    <s v="TSSOPDBT-38"/>
    <s v="AU"/>
    <n v="13.224"/>
    <x v="0"/>
    <s v="N/A"/>
    <s v="SIMPLE_TEST_FLOW"/>
    <s v="VLCT"/>
    <n v="2"/>
    <n v="0"/>
    <s v="HSDC MATH"/>
    <s v="N"/>
    <s v=""/>
    <s v="173"/>
    <x v="7"/>
    <n v="0"/>
    <s v="TSSO"/>
    <x v="0"/>
  </r>
  <r>
    <s v="430F6733IPNR"/>
    <s v="21"/>
    <s v="80"/>
    <x v="26"/>
    <s v="4218708"/>
    <s v="Y"/>
    <x v="1"/>
    <s v="CU"/>
    <s v="QFP WLDF (65mm)"/>
    <s v="430F6733IPNR"/>
    <n v="1564.0645161290322"/>
    <n v="0"/>
    <n v="0"/>
    <n v="5198"/>
    <n v="0"/>
    <n v="0"/>
    <n v="0"/>
    <n v="0"/>
    <n v="0"/>
    <n v="0"/>
    <n v="220.6"/>
    <n v="123"/>
    <n v="0"/>
    <n v="0"/>
    <n v="0"/>
    <n v="0"/>
    <n v="0"/>
    <n v="0"/>
    <n v="0"/>
    <m/>
    <n v="0"/>
    <n v="0"/>
    <x v="40"/>
    <n v="33"/>
    <n v="33"/>
    <n v="1733"/>
    <n v="0"/>
    <n v="0"/>
    <n v="0"/>
    <n v="0"/>
    <n v="0"/>
    <n v="0"/>
    <n v="0"/>
    <s v="N"/>
    <m/>
    <m/>
    <m/>
    <m/>
    <m/>
    <m/>
    <m/>
    <s v="4218708"/>
    <s v="PQFPPN-80"/>
    <s v="CU"/>
    <n v="5.2943999999999996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5529IPN"/>
    <s v="21"/>
    <s v="80"/>
    <x v="26"/>
    <s v="4221324"/>
    <s v="Y"/>
    <x v="1"/>
    <s v="CU"/>
    <s v="QFP WLDF (65mm)"/>
    <s v="MSP430F5529IPN"/>
    <n v="0"/>
    <n v="0"/>
    <n v="0"/>
    <n v="5184"/>
    <n v="0"/>
    <n v="0"/>
    <n v="11112"/>
    <n v="0"/>
    <n v="11112"/>
    <n v="3"/>
    <n v="78"/>
    <n v="78"/>
    <n v="1"/>
    <n v="5165"/>
    <n v="0"/>
    <n v="0"/>
    <n v="0"/>
    <n v="0"/>
    <n v="5165"/>
    <n v="0"/>
    <n v="2.2000000000000002"/>
    <n v="30"/>
    <x v="17"/>
    <n v="31"/>
    <n v="31"/>
    <n v="0"/>
    <n v="0"/>
    <n v="2424"/>
    <n v="0"/>
    <n v="1280"/>
    <n v="3840"/>
    <n v="1144"/>
    <n v="-3840"/>
    <s v="N"/>
    <m/>
    <m/>
    <m/>
    <m/>
    <m/>
    <m/>
    <m/>
    <s v="4221324"/>
    <s v="PQFPPN-80"/>
    <s v="CU"/>
    <n v="1.8720000000000001"/>
    <x v="0"/>
    <s v="N/A"/>
    <s v="SIMPLE_TEST_FLOW"/>
    <s v="IFLEX"/>
    <n v="3"/>
    <n v="1"/>
    <s v="MSP430F55XX"/>
    <s v="N"/>
    <s v=""/>
    <s v=""/>
    <x v="15"/>
    <n v="1.8720000000000001"/>
    <s v="PQFP"/>
    <x v="3"/>
  </r>
  <r>
    <s v="430I2041TPWR"/>
    <s v="88"/>
    <s v="28"/>
    <x v="30"/>
    <s v="4209422"/>
    <s v="Y"/>
    <x v="1"/>
    <s v="PCC"/>
    <s v="TSSOP WLDF (70mm)"/>
    <s v="430I2041TPWR"/>
    <n v="544"/>
    <n v="9996"/>
    <n v="0"/>
    <n v="5038"/>
    <n v="0"/>
    <n v="0"/>
    <n v="0"/>
    <n v="0"/>
    <n v="0"/>
    <n v="0"/>
    <n v="384.98500000000001"/>
    <n v="417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PCC"/>
    <n v="9.2396399999999996"/>
    <x v="0"/>
    <s v="N/A"/>
    <s v="SIMPLE_TEST_FLOW"/>
    <s v="IFLEX"/>
    <n v="0"/>
    <n v="0"/>
    <s v="MSP430I204X"/>
    <s v="N"/>
    <s v=""/>
    <s v="173"/>
    <x v="7"/>
    <n v="0"/>
    <s v="TSSO"/>
    <x v="0"/>
  </r>
  <r>
    <s v="S0704038C0PLPR"/>
    <s v="21"/>
    <s v="128"/>
    <x v="28"/>
    <s v="4210003"/>
    <s v="N"/>
    <x v="0"/>
    <s v="CU"/>
    <s v="QFP 2.0 inches"/>
    <s v="S0704038C0PLPR"/>
    <n v="1150.3870967741937"/>
    <n v="0"/>
    <n v="0"/>
    <n v="4949"/>
    <n v="0"/>
    <n v="0"/>
    <n v="0"/>
    <n v="0"/>
    <n v="0"/>
    <n v="0"/>
    <n v="54.53"/>
    <n v="36"/>
    <n v="0"/>
    <n v="0"/>
    <n v="0"/>
    <n v="0"/>
    <n v="0"/>
    <n v="0"/>
    <n v="0"/>
    <m/>
    <n v="0"/>
    <n v="0"/>
    <x v="19"/>
    <n v="22"/>
    <n v="32"/>
    <n v="1650"/>
    <n v="0"/>
    <n v="0"/>
    <n v="0"/>
    <n v="0"/>
    <n v="0"/>
    <n v="0"/>
    <n v="0"/>
    <s v="N"/>
    <m/>
    <m/>
    <m/>
    <m/>
    <m/>
    <m/>
    <m/>
    <s v="4210003"/>
    <s v="PQFPPLP-128"/>
    <s v="CU"/>
    <n v="1.3087200000000001"/>
    <x v="0"/>
    <s v="N/A"/>
    <s v="N/A"/>
    <s v="ETS800"/>
    <n v="0"/>
    <n v="0"/>
    <s v="PCU09ESC8"/>
    <s v="N"/>
    <s v=""/>
    <s v=""/>
    <x v="7"/>
    <n v="0"/>
    <s v="PQFP"/>
    <x v="3"/>
  </r>
  <r>
    <s v="ADS1282HPW"/>
    <s v="88"/>
    <s v="28"/>
    <x v="30"/>
    <s v="4209422"/>
    <s v="Y"/>
    <x v="1"/>
    <s v="AU"/>
    <s v="TSSOP WLDF (70mm)"/>
    <s v="ADS1282HPW"/>
    <n v="150.2258064516129"/>
    <n v="0"/>
    <n v="0"/>
    <n v="0"/>
    <n v="0"/>
    <n v="0"/>
    <n v="5760"/>
    <n v="0"/>
    <n v="5760"/>
    <n v="1"/>
    <n v="685"/>
    <n v="685"/>
    <n v="0"/>
    <n v="0"/>
    <n v="0"/>
    <n v="0"/>
    <n v="0"/>
    <n v="0"/>
    <n v="0"/>
    <m/>
    <n v="0.4"/>
    <n v="0"/>
    <x v="21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AU"/>
    <n v="16.440000000000001"/>
    <x v="0"/>
    <s v="N/A"/>
    <s v="N/A"/>
    <s v="CAT-STD"/>
    <n v="1"/>
    <n v="0"/>
    <s v="A&amp;D DS"/>
    <s v="N"/>
    <s v=""/>
    <s v="173"/>
    <x v="7"/>
    <n v="0"/>
    <s v="TSSO"/>
    <x v="0"/>
  </r>
  <r>
    <s v="ISO7221CD"/>
    <s v="61"/>
    <s v="8"/>
    <x v="2"/>
    <s v="4223705"/>
    <s v="N"/>
    <x v="1"/>
    <s v="AU"/>
    <s v="SOIC 2.0 inches"/>
    <s v="ISO7221CD"/>
    <n v="0"/>
    <n v="12863"/>
    <n v="0"/>
    <n v="12688"/>
    <n v="0"/>
    <n v="0"/>
    <n v="5700"/>
    <n v="0"/>
    <n v="5700"/>
    <n v="1"/>
    <n v="393"/>
    <n v="393"/>
    <n v="0"/>
    <n v="0"/>
    <n v="0"/>
    <n v="0"/>
    <n v="0"/>
    <n v="0"/>
    <n v="0"/>
    <m/>
    <n v="0.6"/>
    <n v="16"/>
    <x v="3"/>
    <n v="32"/>
    <n v="32"/>
    <n v="0"/>
    <n v="0"/>
    <n v="1900"/>
    <n v="0"/>
    <n v="0"/>
    <n v="0"/>
    <n v="1900"/>
    <n v="0"/>
    <s v="N"/>
    <m/>
    <m/>
    <m/>
    <m/>
    <m/>
    <m/>
    <m/>
    <s v="4223705"/>
    <s v="SONB-8"/>
    <s v="AU"/>
    <n v="9.4320000000000004"/>
    <x v="1"/>
    <s v="N/A"/>
    <s v="N/A"/>
    <s v="ETS88"/>
    <n v="1"/>
    <n v="0"/>
    <s v="DIGITAL ISO"/>
    <s v="N"/>
    <s v=""/>
    <s v=""/>
    <x v="7"/>
    <n v="0"/>
    <s v="SONB"/>
    <x v="1"/>
  </r>
  <r>
    <s v="430BT5190IPZR"/>
    <s v="21"/>
    <s v="100"/>
    <x v="7"/>
    <s v="4221763"/>
    <s v="Y"/>
    <x v="1"/>
    <s v="CU"/>
    <s v="QFP WLDF (65mm)"/>
    <s v="430BT5190IPZR"/>
    <n v="53.29032258064516"/>
    <n v="0"/>
    <n v="0"/>
    <n v="4921"/>
    <n v="0"/>
    <n v="0"/>
    <n v="0"/>
    <n v="0"/>
    <n v="0"/>
    <n v="0"/>
    <n v="102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2.448"/>
    <x v="0"/>
    <s v="N/A"/>
    <s v="SIMPLE_TEST_FLOW"/>
    <s v="IFLEX"/>
    <n v="0"/>
    <n v="0"/>
    <s v="MSP430F54XXA"/>
    <s v="N"/>
    <s v=""/>
    <s v=""/>
    <x v="7"/>
    <n v="0"/>
    <s v="PQFP"/>
    <x v="3"/>
  </r>
  <r>
    <s v="MSP430F5359IPZ"/>
    <s v="21"/>
    <s v="100"/>
    <x v="7"/>
    <s v="4221767"/>
    <s v="Y"/>
    <x v="1"/>
    <s v="CU"/>
    <s v="QFP WLDF (65mm)"/>
    <s v="MSP430F5359IPZ"/>
    <n v="342.41935483870969"/>
    <n v="0"/>
    <n v="0"/>
    <n v="4839"/>
    <n v="0"/>
    <n v="0"/>
    <n v="0"/>
    <n v="0"/>
    <n v="0"/>
    <n v="0"/>
    <n v="211.97"/>
    <n v="101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5.0872799999999998"/>
    <x v="0"/>
    <s v="N/A"/>
    <s v="SIMPLE_TEST_FLOW"/>
    <s v="IFLEX"/>
    <n v="0"/>
    <n v="0"/>
    <s v="MSP430F665X"/>
    <s v="N"/>
    <s v=""/>
    <s v=""/>
    <x v="7"/>
    <n v="0"/>
    <s v="PQFP"/>
    <x v="3"/>
  </r>
  <r>
    <s v="430F6747IPZR"/>
    <s v="21"/>
    <s v="100"/>
    <x v="7"/>
    <s v="4221767"/>
    <s v="Y"/>
    <x v="1"/>
    <s v="CU"/>
    <s v="QFP WLDF (65mm)"/>
    <s v="430F6747IPZR"/>
    <n v="155.09677419354838"/>
    <n v="0"/>
    <n v="0"/>
    <n v="4805"/>
    <n v="0"/>
    <n v="0"/>
    <n v="0"/>
    <n v="0"/>
    <n v="0"/>
    <n v="0"/>
    <n v="191.05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4.5852000000000004"/>
    <x v="0"/>
    <s v="STRIP_TEST"/>
    <s v="SIMPLE_TEST_FLOW"/>
    <s v="J750HD"/>
    <n v="0"/>
    <n v="0"/>
    <s v="MSP430F677X"/>
    <s v="N"/>
    <s v=""/>
    <s v=""/>
    <x v="7"/>
    <n v="0"/>
    <s v="PQFP"/>
    <x v="3"/>
  </r>
  <r>
    <s v="TL16C754BPNR"/>
    <s v="21"/>
    <s v="80"/>
    <x v="26"/>
    <s v="4045879"/>
    <s v="N"/>
    <x v="1"/>
    <s v="CU"/>
    <s v="QFP 1.8 inches"/>
    <s v="TL16C754BPNR"/>
    <n v="538.51612903225805"/>
    <n v="0"/>
    <n v="0"/>
    <n v="4754"/>
    <n v="0"/>
    <n v="0"/>
    <n v="0"/>
    <n v="0"/>
    <n v="0"/>
    <n v="0"/>
    <n v="185"/>
    <n v="185"/>
    <n v="0"/>
    <n v="0"/>
    <n v="0"/>
    <n v="0"/>
    <n v="0"/>
    <n v="0"/>
    <n v="0"/>
    <m/>
    <n v="0"/>
    <n v="0"/>
    <x v="38"/>
    <n v="12"/>
    <n v="15"/>
    <n v="0"/>
    <n v="0"/>
    <n v="0"/>
    <n v="0"/>
    <n v="0"/>
    <n v="0"/>
    <n v="0"/>
    <n v="0"/>
    <s v="N"/>
    <m/>
    <m/>
    <m/>
    <m/>
    <m/>
    <m/>
    <m/>
    <s v="4045879"/>
    <s v="PQFPPN-80"/>
    <s v="CU"/>
    <n v="4.4400000000000004"/>
    <x v="0"/>
    <s v="N/A"/>
    <s v="SIMPLE_TEST_FLOW"/>
    <s v="ASY"/>
    <n v="0"/>
    <n v="0"/>
    <s v="NONE"/>
    <s v="N"/>
    <s v=""/>
    <s v=""/>
    <x v="7"/>
    <n v="0"/>
    <s v="PQFP"/>
    <x v="3"/>
  </r>
  <r>
    <s v="TPS2377DR-1"/>
    <s v="61"/>
    <s v="8"/>
    <x v="2"/>
    <s v="4205310"/>
    <s v="N"/>
    <x v="1"/>
    <s v="AU"/>
    <s v="SOIC 2.0 inches"/>
    <s v="TPS2377DR-1"/>
    <n v="335.35483870967744"/>
    <n v="0"/>
    <n v="0"/>
    <n v="0"/>
    <n v="0"/>
    <n v="0"/>
    <n v="5300"/>
    <n v="0"/>
    <n v="5300"/>
    <n v="1"/>
    <n v="300.2"/>
    <n v="1551"/>
    <n v="0"/>
    <n v="0"/>
    <n v="0"/>
    <n v="0"/>
    <n v="0"/>
    <n v="0"/>
    <n v="0"/>
    <m/>
    <n v="0.7"/>
    <n v="0"/>
    <x v="9"/>
    <m/>
    <n v="2"/>
    <n v="0"/>
    <n v="0"/>
    <n v="0"/>
    <n v="0"/>
    <n v="0"/>
    <n v="0"/>
    <n v="0"/>
    <n v="0"/>
    <s v="N"/>
    <m/>
    <m/>
    <m/>
    <m/>
    <m/>
    <m/>
    <m/>
    <s v="4205310"/>
    <s v="SONB-8"/>
    <s v="AU"/>
    <n v="7.2047999999999996"/>
    <x v="0"/>
    <s v="N/A"/>
    <s v="SIMPLE_TEST_FLOW"/>
    <s v="ETS364"/>
    <n v="1"/>
    <n v="0"/>
    <s v="POE PD (&lt;=13W)"/>
    <s v="N"/>
    <s v=""/>
    <s v=""/>
    <x v="7"/>
    <n v="0"/>
    <s v="SONB"/>
    <x v="1"/>
  </r>
  <r>
    <s v="ADS131A04IPBSR"/>
    <s v="21"/>
    <s v="32"/>
    <x v="39"/>
    <s v="4166699"/>
    <s v="N"/>
    <x v="1"/>
    <s v="AU"/>
    <s v="QFP 1.62 inches"/>
    <s v="ADS131A04IPBSR"/>
    <n v="957.58064516129036"/>
    <n v="0"/>
    <n v="0"/>
    <n v="0"/>
    <n v="0"/>
    <n v="0"/>
    <n v="5158"/>
    <n v="0"/>
    <n v="5158"/>
    <n v="1"/>
    <n v="51"/>
    <n v="325"/>
    <n v="1"/>
    <n v="1137"/>
    <n v="0"/>
    <n v="0"/>
    <n v="0"/>
    <n v="0"/>
    <n v="1137"/>
    <n v="0"/>
    <n v="4.5"/>
    <n v="1"/>
    <x v="15"/>
    <n v="9"/>
    <n v="9"/>
    <n v="0"/>
    <n v="0"/>
    <n v="0"/>
    <n v="0"/>
    <n v="2868"/>
    <n v="8604"/>
    <n v="-2868"/>
    <n v="-8604"/>
    <s v="N"/>
    <m/>
    <m/>
    <m/>
    <m/>
    <m/>
    <m/>
    <m/>
    <s v="4166699"/>
    <s v="PQFPPBS-32"/>
    <s v="AU"/>
    <n v="1.224"/>
    <x v="0"/>
    <s v="N/A"/>
    <s v="SIMPLE_TEST_FLOW"/>
    <s v="ETS364"/>
    <n v="1"/>
    <n v="1"/>
    <s v="GRID DS"/>
    <s v="N"/>
    <s v=""/>
    <s v=""/>
    <x v="8"/>
    <n v="1.224"/>
    <s v="PQFP"/>
    <x v="3"/>
  </r>
  <r>
    <s v="TLV5610IPWR"/>
    <s v="88"/>
    <s v="20"/>
    <x v="21"/>
    <s v="4210535"/>
    <s v="Y"/>
    <x v="1"/>
    <s v="CU"/>
    <s v="TSSOP WLDF (70mm)"/>
    <s v="TLV5610IPWR"/>
    <n v="820"/>
    <n v="9474"/>
    <n v="0"/>
    <n v="4748"/>
    <n v="0"/>
    <n v="0"/>
    <n v="0"/>
    <n v="0"/>
    <n v="0"/>
    <n v="0"/>
    <n v="379.84"/>
    <n v="711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9.1161600000000007"/>
    <x v="0"/>
    <s v="N/A"/>
    <s v="SIMPLE_TEST_FLOW"/>
    <s v="ETS364"/>
    <n v="0"/>
    <n v="0"/>
    <s v="12_BIT"/>
    <s v="N"/>
    <s v=""/>
    <s v="173"/>
    <x v="7"/>
    <n v="0"/>
    <s v="TSSO"/>
    <x v="0"/>
  </r>
  <r>
    <s v="SWRH12QPWRDNQ6"/>
    <s v="88"/>
    <s v="28"/>
    <x v="8"/>
    <s v="4209008"/>
    <s v="Y"/>
    <x v="0"/>
    <s v="AU"/>
    <s v="HYDE"/>
    <s v="SWRH12QPWRDNQ6"/>
    <n v="0"/>
    <n v="0"/>
    <n v="0"/>
    <n v="0"/>
    <n v="0"/>
    <n v="0"/>
    <n v="5040"/>
    <n v="0"/>
    <n v="5040"/>
    <n v="3"/>
    <n v="654"/>
    <n v="654"/>
    <n v="0"/>
    <n v="0"/>
    <n v="0"/>
    <n v="0"/>
    <n v="0"/>
    <n v="0"/>
    <n v="0"/>
    <m/>
    <n v="0.3"/>
    <n v="0"/>
    <x v="9"/>
    <m/>
    <n v="2"/>
    <n v="0"/>
    <n v="0"/>
    <n v="560"/>
    <n v="0"/>
    <n v="0"/>
    <n v="0"/>
    <n v="560"/>
    <n v="0"/>
    <s v="Y"/>
    <m/>
    <m/>
    <m/>
    <m/>
    <m/>
    <m/>
    <m/>
    <s v="4209008"/>
    <s v="TSSOPPWP-28"/>
    <s v="AU"/>
    <n v="15.696"/>
    <x v="0"/>
    <s v=""/>
    <s v=""/>
    <s v=""/>
    <n v="3"/>
    <n v="0"/>
    <s v=""/>
    <s v="N"/>
    <s v=""/>
    <s v="173"/>
    <x v="7"/>
    <n v="0"/>
    <s v="TSSO"/>
    <x v="0"/>
  </r>
  <r>
    <s v="PCM5102PWR"/>
    <s v="88"/>
    <s v="20"/>
    <x v="21"/>
    <s v="4211319"/>
    <s v="Y"/>
    <x v="1"/>
    <s v="CU"/>
    <s v="TSSOP WLDF (70mm)"/>
    <s v="PCM5102PWR"/>
    <n v="226.16129032258064"/>
    <n v="0"/>
    <n v="0"/>
    <n v="4639"/>
    <n v="0"/>
    <n v="0"/>
    <n v="0"/>
    <n v="0"/>
    <n v="0"/>
    <n v="0"/>
    <n v="491"/>
    <n v="491"/>
    <n v="0"/>
    <n v="0"/>
    <n v="0"/>
    <n v="0"/>
    <n v="0"/>
    <n v="0"/>
    <n v="0"/>
    <m/>
    <n v="0"/>
    <n v="8"/>
    <x v="7"/>
    <n v="18"/>
    <n v="18"/>
    <n v="0"/>
    <n v="0"/>
    <n v="0"/>
    <n v="0"/>
    <n v="0"/>
    <n v="0"/>
    <n v="0"/>
    <n v="0"/>
    <s v="N"/>
    <m/>
    <m/>
    <m/>
    <m/>
    <m/>
    <m/>
    <m/>
    <s v="4211319"/>
    <s v="TSSOPPW-20"/>
    <s v="CU"/>
    <n v="11.784000000000001"/>
    <x v="0"/>
    <s v="STRIP_TEST"/>
    <s v="SIMPLE_TEST_FLOW"/>
    <s v="VLCT"/>
    <n v="0"/>
    <n v="0"/>
    <s v="DAC SNR 100-115"/>
    <s v="N"/>
    <s v=""/>
    <s v="173"/>
    <x v="7"/>
    <n v="0"/>
    <s v="TSSO"/>
    <x v="0"/>
  </r>
  <r>
    <s v="ISO7341CQDWRQ1"/>
    <s v="73"/>
    <s v="16"/>
    <x v="13"/>
    <s v="4221235"/>
    <s v="N"/>
    <x v="0"/>
    <s v="AU"/>
    <s v="SOIC 2.0 inches"/>
    <s v="ISO7341CQDWRQ1"/>
    <n v="628.16129032258061"/>
    <n v="38228"/>
    <n v="0"/>
    <n v="0"/>
    <n v="0"/>
    <n v="0"/>
    <n v="4950"/>
    <n v="0"/>
    <n v="4950"/>
    <n v="1"/>
    <n v="161.22999999999999"/>
    <n v="253"/>
    <n v="0"/>
    <n v="0"/>
    <n v="0"/>
    <n v="0"/>
    <n v="0"/>
    <n v="0"/>
    <n v="0"/>
    <m/>
    <n v="1.3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3.8695199999999996"/>
    <x v="1"/>
    <s v="N/A"/>
    <s v="N/A"/>
    <s v="ETS88"/>
    <n v="1"/>
    <n v="0"/>
    <s v="DIGITAL ISOAUTO"/>
    <s v="N"/>
    <s v=""/>
    <s v=""/>
    <x v="7"/>
    <n v="0"/>
    <s v="SOWB"/>
    <x v="2"/>
  </r>
  <r>
    <s v="ISO3082DW"/>
    <s v="73"/>
    <s v="16"/>
    <x v="13"/>
    <s v="4221774"/>
    <s v="N"/>
    <x v="1"/>
    <s v="AU"/>
    <s v="SOIC 2.0 inches"/>
    <s v="ISO3082DW"/>
    <n v="145.93548387096774"/>
    <n v="16826"/>
    <n v="0"/>
    <n v="0"/>
    <n v="0"/>
    <n v="0"/>
    <n v="4950"/>
    <n v="0"/>
    <n v="4950"/>
    <n v="1"/>
    <n v="207.94"/>
    <n v="261"/>
    <n v="0"/>
    <n v="0"/>
    <n v="0"/>
    <n v="0"/>
    <n v="0"/>
    <n v="0"/>
    <n v="0"/>
    <m/>
    <n v="1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4.9905599999999994"/>
    <x v="1"/>
    <s v="N/A"/>
    <s v="N/A"/>
    <s v="ETS88"/>
    <n v="1"/>
    <n v="0"/>
    <s v="ISO RS485"/>
    <s v="N"/>
    <s v=""/>
    <s v=""/>
    <x v="7"/>
    <n v="0"/>
    <s v="SOWB"/>
    <x v="2"/>
  </r>
  <r>
    <s v="2U43351QDAPRQ1"/>
    <s v="88"/>
    <s v="38"/>
    <x v="52"/>
    <s v="4209946"/>
    <s v="N"/>
    <x v="0"/>
    <s v="AU"/>
    <s v="TSSOP/SOIC 1.21 inches"/>
    <s v="2U43351QDAPRQ1"/>
    <n v="451.03225806451616"/>
    <n v="2481"/>
    <n v="0"/>
    <n v="0"/>
    <n v="0"/>
    <n v="0"/>
    <n v="4860"/>
    <n v="0"/>
    <n v="4860"/>
    <n v="1"/>
    <n v="283"/>
    <n v="304"/>
    <n v="1"/>
    <n v="6267"/>
    <n v="0"/>
    <n v="0"/>
    <n v="0"/>
    <n v="0"/>
    <n v="6267"/>
    <n v="0"/>
    <n v="0.8"/>
    <n v="1"/>
    <x v="14"/>
    <n v="18"/>
    <n v="18"/>
    <n v="0"/>
    <n v="0"/>
    <n v="1620"/>
    <n v="0"/>
    <n v="0"/>
    <n v="0"/>
    <n v="1620"/>
    <n v="0"/>
    <s v="N"/>
    <m/>
    <m/>
    <m/>
    <m/>
    <m/>
    <m/>
    <m/>
    <s v="4209946"/>
    <s v="TSSOPDAP-38"/>
    <s v="AU"/>
    <n v="6.7919999999999998"/>
    <x v="0"/>
    <s v="N/A"/>
    <s v="SIMPLE_TEST_FLOW"/>
    <s v="ETS364"/>
    <n v="1"/>
    <n v="1"/>
    <s v="INFO_PRE-REG"/>
    <s v="N"/>
    <s v=""/>
    <s v="240"/>
    <x v="8"/>
    <n v="6.7919999999999998"/>
    <s v="TSSO"/>
    <x v="0"/>
  </r>
  <r>
    <s v="TPA3100D2PHP"/>
    <s v="21"/>
    <s v="48"/>
    <x v="27"/>
    <s v="4207219"/>
    <s v="N"/>
    <x v="1"/>
    <s v="CU"/>
    <s v="QFP 1.62 inches"/>
    <s v="TPA3100D2PHP"/>
    <n v="0"/>
    <n v="0"/>
    <n v="0"/>
    <n v="4559"/>
    <n v="0"/>
    <n v="0"/>
    <n v="0"/>
    <n v="0"/>
    <n v="0"/>
    <n v="0"/>
    <n v="153"/>
    <n v="153"/>
    <n v="0"/>
    <n v="0"/>
    <n v="0"/>
    <n v="0"/>
    <n v="0"/>
    <n v="0"/>
    <n v="0"/>
    <m/>
    <n v="0"/>
    <n v="0"/>
    <x v="16"/>
    <n v="20"/>
    <n v="48"/>
    <n v="0"/>
    <n v="0"/>
    <n v="0"/>
    <n v="0"/>
    <n v="0"/>
    <n v="0"/>
    <n v="0"/>
    <n v="0"/>
    <s v="N"/>
    <m/>
    <m/>
    <m/>
    <m/>
    <m/>
    <m/>
    <m/>
    <s v="4207219"/>
    <s v="PQFPPHP-48"/>
    <s v="CU"/>
    <n v="3.6720000000000002"/>
    <x v="0"/>
    <s v="N/A"/>
    <s v="SIMPLE_TEST_FLOW"/>
    <s v="ETS364"/>
    <n v="0"/>
    <n v="0"/>
    <s v="VALUE_ANLG"/>
    <s v="V"/>
    <s v=""/>
    <s v=""/>
    <x v="7"/>
    <n v="0"/>
    <s v="PQFP"/>
    <x v="3"/>
  </r>
  <r>
    <s v="TPA3101D2PHP"/>
    <s v="21"/>
    <s v="48"/>
    <x v="27"/>
    <s v="4207219"/>
    <s v="N"/>
    <x v="1"/>
    <s v="CU"/>
    <s v="QFP 1.62 inches"/>
    <s v="TPA3101D2PHP"/>
    <n v="0"/>
    <n v="0"/>
    <n v="0"/>
    <n v="4549"/>
    <n v="0"/>
    <n v="0"/>
    <n v="0"/>
    <n v="0"/>
    <n v="0"/>
    <n v="0"/>
    <n v="148"/>
    <n v="148"/>
    <n v="0"/>
    <n v="0"/>
    <n v="0"/>
    <n v="0"/>
    <n v="0"/>
    <n v="0"/>
    <n v="0"/>
    <m/>
    <n v="0"/>
    <n v="0"/>
    <x v="16"/>
    <n v="20"/>
    <n v="48"/>
    <n v="0"/>
    <n v="0"/>
    <n v="0"/>
    <n v="0"/>
    <n v="0"/>
    <n v="0"/>
    <n v="0"/>
    <n v="0"/>
    <s v="N"/>
    <m/>
    <m/>
    <m/>
    <m/>
    <m/>
    <m/>
    <m/>
    <s v="4207219"/>
    <s v="PQFPPHP-48"/>
    <s v="CU"/>
    <n v="3.552"/>
    <x v="0"/>
    <s v="N/A"/>
    <s v="SIMPLE_TEST_FLOW"/>
    <s v="ETS364"/>
    <n v="0"/>
    <n v="0"/>
    <s v="VALUE_ANLG"/>
    <s v="V"/>
    <s v=""/>
    <s v=""/>
    <x v="7"/>
    <n v="0"/>
    <s v="PQFP"/>
    <x v="3"/>
  </r>
  <r>
    <s v="TPS60111PWPR"/>
    <s v="88"/>
    <s v="20"/>
    <x v="5"/>
    <s v="4210531"/>
    <s v="Y"/>
    <x v="1"/>
    <s v="AU"/>
    <s v="TSSOP WLDF (70mm)"/>
    <s v="TPS60111PWPR"/>
    <n v="0"/>
    <n v="0"/>
    <n v="0"/>
    <n v="0"/>
    <n v="0"/>
    <n v="0"/>
    <n v="4800"/>
    <n v="0"/>
    <n v="4800"/>
    <n v="1"/>
    <n v="617"/>
    <n v="617"/>
    <n v="0"/>
    <n v="0"/>
    <n v="0"/>
    <n v="0"/>
    <n v="0"/>
    <n v="0"/>
    <n v="0"/>
    <m/>
    <n v="0.3"/>
    <n v="0"/>
    <x v="2"/>
    <n v="2"/>
    <n v="3"/>
    <n v="0"/>
    <n v="0"/>
    <n v="0"/>
    <n v="0"/>
    <n v="0"/>
    <n v="0"/>
    <n v="0"/>
    <n v="0"/>
    <s v="N"/>
    <m/>
    <m/>
    <m/>
    <m/>
    <m/>
    <m/>
    <m/>
    <s v="4210531"/>
    <s v="TSSOPPWP-20"/>
    <s v="AU"/>
    <n v="14.808"/>
    <x v="0"/>
    <s v="N/A"/>
    <s v="SIMPLE_TEST_FLOW"/>
    <s v="A56X-2X-STD"/>
    <n v="1"/>
    <n v="0"/>
    <s v="CP REGULATOR"/>
    <s v="N"/>
    <s v=""/>
    <s v="173"/>
    <x v="7"/>
    <n v="0"/>
    <s v="TSSO"/>
    <x v="0"/>
  </r>
  <r>
    <s v="AMC1200TDWVRQ1"/>
    <s v="73"/>
    <s v="8"/>
    <x v="17"/>
    <s v="4222296"/>
    <s v="N"/>
    <x v="0"/>
    <s v="AU"/>
    <s v="TSSOP/SOIC 1.62 inches"/>
    <s v="AMC1200TDWVRQ1"/>
    <n v="3873.6774193548385"/>
    <n v="0"/>
    <n v="0"/>
    <n v="59"/>
    <n v="0"/>
    <n v="0"/>
    <n v="4700"/>
    <n v="0"/>
    <n v="4700"/>
    <n v="1"/>
    <n v="394"/>
    <n v="338"/>
    <n v="2"/>
    <n v="17424"/>
    <n v="0"/>
    <n v="0"/>
    <n v="0"/>
    <n v="0"/>
    <n v="17424"/>
    <n v="0"/>
    <n v="0.3"/>
    <n v="21"/>
    <x v="28"/>
    <n v="34"/>
    <n v="34"/>
    <n v="0"/>
    <n v="0"/>
    <n v="1967"/>
    <n v="0"/>
    <n v="17967"/>
    <n v="24000"/>
    <n v="-16000"/>
    <n v="-24000"/>
    <s v="N"/>
    <m/>
    <m/>
    <m/>
    <m/>
    <m/>
    <m/>
    <m/>
    <s v="4222296"/>
    <s v="SOWBV-8"/>
    <s v="AU"/>
    <n v="9.4559999999999995"/>
    <x v="1"/>
    <s v="N/A"/>
    <s v="N/A"/>
    <s v="ETS88"/>
    <n v="1"/>
    <n v="2"/>
    <s v="AUTO ISO"/>
    <s v="N"/>
    <s v=""/>
    <s v=""/>
    <x v="58"/>
    <n v="18.911999999999999"/>
    <s v="SOWB"/>
    <x v="2"/>
  </r>
  <r>
    <s v="MSP430F2234IDA"/>
    <s v="88"/>
    <s v="38"/>
    <x v="50"/>
    <s v="4223000"/>
    <s v="Y"/>
    <x v="1"/>
    <s v="CU"/>
    <s v="TSSOP WLDF (70mm)"/>
    <s v="MSP430F2234IDA"/>
    <n v="0"/>
    <n v="0"/>
    <n v="0"/>
    <n v="4541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1514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F22XX"/>
    <s v="N"/>
    <s v=""/>
    <s v="240"/>
    <x v="7"/>
    <n v="0"/>
    <s v="TSSO"/>
    <x v="0"/>
  </r>
  <r>
    <s v="Q71B16BQPWPRQ6"/>
    <s v="88"/>
    <s v="16"/>
    <x v="0"/>
    <s v="4224169"/>
    <s v="Y"/>
    <x v="0"/>
    <s v="PCC"/>
    <s v="TSSOP WLDF (70mm)"/>
    <s v="Q71B16BQPWPRQ6"/>
    <n v="0"/>
    <n v="6048"/>
    <n v="0"/>
    <n v="450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4606000000000003"/>
    <x v="0"/>
    <s v="N/A"/>
    <s v="SIMPLE_TEST_FLOW"/>
    <s v="ETS364"/>
    <n v="0"/>
    <n v="0"/>
    <s v="SMART_HS"/>
    <s v="V"/>
    <s v=""/>
    <s v="173"/>
    <x v="7"/>
    <n v="0"/>
    <s v="TSSO"/>
    <x v="0"/>
  </r>
  <r>
    <s v="TAS5716PAPR"/>
    <s v="21"/>
    <s v="64"/>
    <x v="42"/>
    <s v="4207629"/>
    <s v="N"/>
    <x v="1"/>
    <s v="CU"/>
    <s v="QFP 1.62 inches"/>
    <s v="TAS5716PAPR"/>
    <n v="0"/>
    <n v="0"/>
    <n v="0"/>
    <n v="4452"/>
    <n v="0"/>
    <n v="0"/>
    <n v="0"/>
    <n v="0"/>
    <n v="0"/>
    <n v="0"/>
    <n v="87"/>
    <n v="87"/>
    <n v="0"/>
    <n v="0"/>
    <n v="0"/>
    <n v="0"/>
    <n v="0"/>
    <n v="0"/>
    <n v="0"/>
    <m/>
    <n v="0"/>
    <n v="0"/>
    <x v="16"/>
    <n v="20"/>
    <n v="35"/>
    <n v="0"/>
    <n v="0"/>
    <n v="0"/>
    <n v="0"/>
    <n v="0"/>
    <n v="0"/>
    <n v="0"/>
    <n v="0"/>
    <s v="N"/>
    <m/>
    <m/>
    <m/>
    <m/>
    <m/>
    <m/>
    <m/>
    <s v="4207629"/>
    <s v="PQFPPAP-64"/>
    <s v="CU"/>
    <n v="2.0880000000000001"/>
    <x v="0"/>
    <s v="N/A"/>
    <s v="SIMPLE_TEST_FLOW"/>
    <s v="IFLEX"/>
    <n v="0"/>
    <n v="0"/>
    <s v="VALUE_DIG"/>
    <s v="V"/>
    <s v=""/>
    <s v=""/>
    <x v="7"/>
    <n v="0"/>
    <s v="PQFP"/>
    <x v="3"/>
  </r>
  <r>
    <s v="TLE2064ID"/>
    <s v="61"/>
    <s v="14"/>
    <x v="44"/>
    <s v="4225921"/>
    <s v="Y"/>
    <x v="1"/>
    <s v="CU"/>
    <s v="HYDE"/>
    <s v="TLE2064ID"/>
    <n v="84.935483870967744"/>
    <n v="0"/>
    <n v="0"/>
    <n v="4388"/>
    <n v="0"/>
    <n v="0"/>
    <n v="0"/>
    <n v="0"/>
    <n v="0"/>
    <n v="0"/>
    <n v="420"/>
    <n v="420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0.08"/>
    <x v="0"/>
    <s v="N/A"/>
    <s v="SIMPLE_TEST_FLOW"/>
    <s v="VLCT"/>
    <n v="0"/>
    <n v="0"/>
    <s v="GENERAL PURPOSE"/>
    <s v="N"/>
    <s v=""/>
    <s v=""/>
    <x v="7"/>
    <n v="0"/>
    <s v="SONB"/>
    <x v="1"/>
  </r>
  <r>
    <s v="TLE2062AMD"/>
    <s v="61"/>
    <s v="8"/>
    <x v="2"/>
    <s v="4225918"/>
    <s v="Y"/>
    <x v="0"/>
    <s v="AU"/>
    <s v="HYDE"/>
    <s v="TLE2062AMD"/>
    <n v="181.83870967741936"/>
    <n v="4148"/>
    <n v="0"/>
    <n v="0"/>
    <n v="0"/>
    <n v="0"/>
    <n v="4410"/>
    <n v="0"/>
    <n v="4410"/>
    <n v="1"/>
    <n v="1538"/>
    <n v="1538"/>
    <n v="0"/>
    <n v="0"/>
    <n v="0"/>
    <n v="0"/>
    <n v="0"/>
    <n v="0"/>
    <n v="0"/>
    <m/>
    <n v="0.1"/>
    <n v="1"/>
    <x v="18"/>
    <n v="7"/>
    <n v="8"/>
    <n v="0"/>
    <n v="0"/>
    <n v="1470"/>
    <n v="0"/>
    <n v="0"/>
    <n v="0"/>
    <n v="1470"/>
    <n v="0"/>
    <s v="Y"/>
    <m/>
    <m/>
    <m/>
    <m/>
    <m/>
    <m/>
    <m/>
    <s v="4225918"/>
    <s v="SONB-8"/>
    <s v="AU"/>
    <n v="36.911999999999999"/>
    <x v="0"/>
    <s v="N/A"/>
    <s v="N/A"/>
    <s v="TL1"/>
    <n v="1"/>
    <n v="0"/>
    <s v="LOW OFFSET &lt;4MV"/>
    <s v="N"/>
    <s v=""/>
    <s v=""/>
    <x v="7"/>
    <n v="0"/>
    <s v="SONB"/>
    <x v="1"/>
  </r>
  <r>
    <s v="TLE2064AID"/>
    <s v="61"/>
    <s v="14"/>
    <x v="44"/>
    <s v="4225921"/>
    <s v="Y"/>
    <x v="1"/>
    <s v="CU"/>
    <s v="HYDE"/>
    <s v="TLE2064AID"/>
    <n v="84.290322580645167"/>
    <n v="0"/>
    <n v="0"/>
    <n v="4355"/>
    <n v="0"/>
    <n v="0"/>
    <n v="0"/>
    <n v="0"/>
    <n v="0"/>
    <n v="0"/>
    <n v="420"/>
    <n v="420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0.08"/>
    <x v="0"/>
    <s v="N/A"/>
    <s v="SIMPLE_TEST_FLOW"/>
    <s v="VLCT"/>
    <n v="0"/>
    <n v="0"/>
    <s v="LOW OFFSET &lt;4MV"/>
    <s v="N"/>
    <s v=""/>
    <s v=""/>
    <x v="7"/>
    <n v="0"/>
    <s v="SONB"/>
    <x v="1"/>
  </r>
  <r>
    <s v="430F4132IPMR"/>
    <s v="21"/>
    <s v="64"/>
    <x v="29"/>
    <s v="4210089"/>
    <s v="N"/>
    <x v="1"/>
    <s v="CU"/>
    <s v="QFP 1.62 inches"/>
    <s v="430F4132IPMR"/>
    <n v="516.41935483870964"/>
    <n v="0"/>
    <n v="0"/>
    <n v="4279"/>
    <n v="0"/>
    <n v="0"/>
    <n v="0"/>
    <n v="0"/>
    <n v="0"/>
    <n v="0"/>
    <n v="215.58"/>
    <n v="183"/>
    <n v="0"/>
    <n v="0"/>
    <n v="0"/>
    <n v="0"/>
    <n v="0"/>
    <n v="0"/>
    <n v="0"/>
    <m/>
    <n v="0"/>
    <n v="6"/>
    <x v="16"/>
    <n v="26"/>
    <n v="79"/>
    <n v="1426"/>
    <n v="0"/>
    <n v="7190"/>
    <n v="0"/>
    <n v="11030"/>
    <n v="27331"/>
    <n v="-3840"/>
    <n v="-27331"/>
    <s v="N"/>
    <m/>
    <m/>
    <m/>
    <m/>
    <m/>
    <m/>
    <m/>
    <s v="4210089"/>
    <s v="PQFPPM-64"/>
    <s v="CU"/>
    <n v="5.1739199999999999"/>
    <x v="0"/>
    <s v="N/A"/>
    <s v="SIMPLE_TEST_FLOW"/>
    <s v="IFLEX"/>
    <n v="0"/>
    <n v="0"/>
    <s v="MSP430F41X2"/>
    <s v="N"/>
    <s v=""/>
    <s v=""/>
    <x v="7"/>
    <n v="0"/>
    <s v="PQFP"/>
    <x v="3"/>
  </r>
  <r>
    <s v="ADS-7852YB/2K"/>
    <s v="21"/>
    <s v="32"/>
    <x v="39"/>
    <s v="4207220"/>
    <s v="N"/>
    <x v="1"/>
    <s v="CU"/>
    <s v="QFP 1.62 inches"/>
    <s v="ADS-7852YB/2K"/>
    <n v="139.25806451612902"/>
    <n v="0"/>
    <n v="0"/>
    <n v="4268"/>
    <n v="0"/>
    <n v="0"/>
    <n v="0"/>
    <n v="0"/>
    <n v="0"/>
    <n v="0"/>
    <n v="355"/>
    <n v="355"/>
    <n v="0"/>
    <n v="0"/>
    <n v="0"/>
    <n v="0"/>
    <n v="0"/>
    <n v="0"/>
    <n v="0"/>
    <m/>
    <n v="0"/>
    <n v="0"/>
    <x v="34"/>
    <n v="6"/>
    <n v="12"/>
    <n v="0"/>
    <n v="0"/>
    <n v="0"/>
    <n v="0"/>
    <n v="0"/>
    <n v="0"/>
    <n v="0"/>
    <n v="0"/>
    <s v="N"/>
    <m/>
    <m/>
    <m/>
    <m/>
    <m/>
    <m/>
    <m/>
    <s v="4207220"/>
    <s v="PQFPPBS-32"/>
    <s v="CU"/>
    <n v="8.52"/>
    <x v="0"/>
    <s v="N/A"/>
    <s v="SIMPLE_TEST_FLOW"/>
    <s v="ETS364"/>
    <n v="0"/>
    <n v="0"/>
    <s v="BOB"/>
    <s v="N"/>
    <s v=""/>
    <s v=""/>
    <x v="7"/>
    <n v="0"/>
    <s v="PQFP"/>
    <x v="3"/>
  </r>
  <r>
    <s v="PCM5310PAPR"/>
    <s v="21"/>
    <s v="64"/>
    <x v="42"/>
    <s v="4209400"/>
    <s v="N"/>
    <x v="1"/>
    <s v="CU"/>
    <s v="QFP 1.62 inches"/>
    <s v="PCM5310PAPR"/>
    <n v="0"/>
    <n v="0"/>
    <n v="0"/>
    <n v="4204"/>
    <n v="0"/>
    <n v="0"/>
    <n v="0"/>
    <n v="0"/>
    <n v="0"/>
    <n v="0"/>
    <n v="114"/>
    <n v="114"/>
    <n v="0"/>
    <n v="0"/>
    <n v="0"/>
    <n v="0"/>
    <n v="0"/>
    <n v="0"/>
    <n v="0"/>
    <m/>
    <n v="0"/>
    <n v="0"/>
    <x v="18"/>
    <n v="7"/>
    <n v="18"/>
    <n v="0"/>
    <n v="0"/>
    <n v="0"/>
    <n v="0"/>
    <n v="0"/>
    <n v="0"/>
    <n v="0"/>
    <n v="0"/>
    <s v="N"/>
    <m/>
    <m/>
    <m/>
    <m/>
    <m/>
    <m/>
    <m/>
    <s v="4209400"/>
    <s v="PQFPPAP-64"/>
    <s v="CU"/>
    <n v="2.7360000000000002"/>
    <x v="0"/>
    <s v="N/A"/>
    <s v="SIMPLE_TEST_FLOW"/>
    <s v="VLCT"/>
    <n v="0"/>
    <n v="0"/>
    <s v="CODEC &gt;2-CH"/>
    <s v="N"/>
    <s v=""/>
    <s v=""/>
    <x v="7"/>
    <n v="0"/>
    <s v="PQFP"/>
    <x v="3"/>
  </r>
  <r>
    <s v="ISO7240CDW"/>
    <s v="73"/>
    <s v="16"/>
    <x v="13"/>
    <s v="4221235"/>
    <s v="N"/>
    <x v="1"/>
    <s v="AU"/>
    <s v="SOIC 2.0 inches"/>
    <s v="ISO7240CDW"/>
    <n v="0"/>
    <n v="0"/>
    <n v="0"/>
    <n v="13"/>
    <n v="0"/>
    <n v="0"/>
    <n v="4020"/>
    <n v="0"/>
    <n v="4020"/>
    <n v="1"/>
    <n v="241"/>
    <n v="296"/>
    <n v="1"/>
    <n v="5330"/>
    <n v="0"/>
    <n v="0"/>
    <n v="0"/>
    <n v="0"/>
    <n v="5330"/>
    <n v="0"/>
    <n v="0.8"/>
    <n v="6"/>
    <x v="6"/>
    <n v="30"/>
    <n v="30"/>
    <n v="1990"/>
    <n v="0"/>
    <n v="1340"/>
    <n v="4020"/>
    <n v="0"/>
    <n v="0"/>
    <n v="1340"/>
    <n v="4020"/>
    <s v="N"/>
    <m/>
    <m/>
    <m/>
    <m/>
    <m/>
    <m/>
    <m/>
    <s v="4221235"/>
    <s v="SOWB-16"/>
    <s v="AU"/>
    <n v="5.7839999999999998"/>
    <x v="1"/>
    <s v="N/A"/>
    <s v="N/A"/>
    <s v="ETS88"/>
    <n v="1"/>
    <n v="1"/>
    <s v="DIGITAL ISO"/>
    <s v="N"/>
    <s v=""/>
    <s v=""/>
    <x v="8"/>
    <n v="5.7839999999999998"/>
    <s v="SOWB"/>
    <x v="2"/>
  </r>
  <r>
    <s v="TLC5922DAP"/>
    <s v="88"/>
    <s v="32"/>
    <x v="33"/>
    <s v="4222781"/>
    <s v="Y"/>
    <x v="1"/>
    <s v="CU"/>
    <s v="TSSOP WLDF (70mm)"/>
    <s v="TLC5922DAP"/>
    <n v="91.870967741935488"/>
    <n v="0"/>
    <n v="0"/>
    <n v="4200"/>
    <n v="0"/>
    <n v="0"/>
    <n v="0"/>
    <n v="0"/>
    <n v="0"/>
    <n v="0"/>
    <n v="420"/>
    <n v="420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10.08"/>
    <x v="0"/>
    <s v="N/A"/>
    <s v="SIMPLE_TEST_FLOW"/>
    <s v="VLCT"/>
    <n v="0"/>
    <n v="0"/>
    <s v="DP_MC"/>
    <s v="N"/>
    <s v=""/>
    <s v="240"/>
    <x v="7"/>
    <n v="0"/>
    <s v="TSSO"/>
    <x v="0"/>
  </r>
  <r>
    <s v="TPS54372PWP"/>
    <s v="88"/>
    <s v="20"/>
    <x v="5"/>
    <s v="4210539"/>
    <s v="Y"/>
    <x v="1"/>
    <s v="CU"/>
    <s v="TSSOP WLDF (70mm)"/>
    <s v="TPS54372PWP"/>
    <n v="96.967741935483872"/>
    <n v="0"/>
    <n v="0"/>
    <n v="4139"/>
    <n v="0"/>
    <n v="0"/>
    <n v="0"/>
    <n v="0"/>
    <n v="0"/>
    <n v="0"/>
    <n v="586"/>
    <n v="586"/>
    <n v="0"/>
    <n v="0"/>
    <n v="0"/>
    <n v="0"/>
    <n v="0"/>
    <n v="0"/>
    <n v="0"/>
    <m/>
    <n v="0"/>
    <n v="18"/>
    <x v="19"/>
    <n v="40"/>
    <n v="43"/>
    <n v="1380"/>
    <n v="0"/>
    <n v="0"/>
    <n v="0"/>
    <n v="0"/>
    <n v="0"/>
    <n v="0"/>
    <n v="0"/>
    <s v="N"/>
    <m/>
    <m/>
    <m/>
    <m/>
    <m/>
    <m/>
    <m/>
    <s v="4210539"/>
    <s v="TSSOPPWP-20"/>
    <s v="CU"/>
    <n v="14.064"/>
    <x v="0"/>
    <s v="N/A"/>
    <s v="SIMPLE_TEST_FLOW"/>
    <s v="ETS364"/>
    <n v="0"/>
    <n v="0"/>
    <s v="DDR"/>
    <s v="N"/>
    <s v=""/>
    <s v="173"/>
    <x v="7"/>
    <n v="0"/>
    <s v="TSSO"/>
    <x v="0"/>
  </r>
  <r>
    <s v="TPA3223DDVR"/>
    <s v="88"/>
    <s v="44"/>
    <x v="16"/>
    <s v="4221658"/>
    <s v="N"/>
    <x v="1"/>
    <s v="CU"/>
    <s v="TSSOP/SOIC 1.62 inches"/>
    <s v="TPA3223DDVR"/>
    <n v="0"/>
    <n v="0"/>
    <n v="0"/>
    <n v="4115"/>
    <n v="0"/>
    <n v="0"/>
    <n v="0"/>
    <n v="0"/>
    <n v="0"/>
    <n v="0"/>
    <n v="148"/>
    <n v="148"/>
    <n v="0"/>
    <n v="0"/>
    <n v="0"/>
    <n v="0"/>
    <n v="0"/>
    <n v="0"/>
    <n v="0"/>
    <m/>
    <n v="0"/>
    <n v="2"/>
    <x v="15"/>
    <n v="10"/>
    <n v="10"/>
    <n v="1372"/>
    <n v="0"/>
    <n v="0"/>
    <n v="0"/>
    <n v="0"/>
    <n v="0"/>
    <n v="0"/>
    <n v="0"/>
    <s v="N"/>
    <m/>
    <m/>
    <m/>
    <m/>
    <m/>
    <m/>
    <m/>
    <s v="4221658"/>
    <s v="TSSOPDDV-44"/>
    <s v="CU"/>
    <n v="3.552"/>
    <x v="0"/>
    <s v="N/A"/>
    <s v="SIMPLE_TEST_FLOW"/>
    <s v="ETS364"/>
    <n v="0"/>
    <n v="0"/>
    <s v="A-IN AMP"/>
    <s v="N"/>
    <s v=""/>
    <s v="240"/>
    <x v="7"/>
    <n v="0"/>
    <s v="TSSO"/>
    <x v="0"/>
  </r>
  <r>
    <s v="O3852AQDCARQ1"/>
    <s v="88"/>
    <s v="48"/>
    <x v="31"/>
    <s v="4224969"/>
    <s v="N"/>
    <x v="0"/>
    <s v="CU"/>
    <s v="TSSOP/SOIC 1.21 inches"/>
    <s v="O3852AQDCARQ1"/>
    <n v="129.51612903225808"/>
    <n v="0"/>
    <n v="0"/>
    <n v="4009"/>
    <n v="0"/>
    <n v="0"/>
    <n v="0"/>
    <n v="0"/>
    <n v="0"/>
    <n v="0"/>
    <n v="183.61"/>
    <n v="205"/>
    <n v="0"/>
    <n v="0"/>
    <n v="0"/>
    <n v="0"/>
    <n v="0"/>
    <n v="0"/>
    <n v="0"/>
    <m/>
    <n v="0"/>
    <n v="0"/>
    <x v="20"/>
    <n v="11"/>
    <n v="11"/>
    <n v="1336"/>
    <n v="0"/>
    <n v="0"/>
    <n v="0"/>
    <n v="0"/>
    <n v="0"/>
    <n v="0"/>
    <n v="0"/>
    <s v="N"/>
    <m/>
    <m/>
    <m/>
    <m/>
    <m/>
    <m/>
    <m/>
    <s v="4224969"/>
    <s v="TSSOPDCA-48"/>
    <s v="CU"/>
    <n v="4.4066400000000003"/>
    <x v="0"/>
    <s v="N/A"/>
    <s v="N/A"/>
    <s v="IFLEX"/>
    <n v="0"/>
    <n v="0"/>
    <s v="WIDE-VIN PWR"/>
    <s v="N"/>
    <s v=""/>
    <s v="240"/>
    <x v="7"/>
    <n v="0"/>
    <s v="TSSO"/>
    <x v="0"/>
  </r>
  <r>
    <s v="2U54262MPWPREP"/>
    <s v="88"/>
    <s v="20"/>
    <x v="5"/>
    <s v="4212524"/>
    <s v="Y"/>
    <x v="1"/>
    <s v="AU"/>
    <s v="TSSOP WLDF (70mm)"/>
    <s v="2U54262MPWPREP"/>
    <n v="74.870967741935488"/>
    <n v="0"/>
    <n v="0"/>
    <n v="0"/>
    <n v="0"/>
    <n v="0"/>
    <n v="3840"/>
    <n v="0"/>
    <n v="3840"/>
    <n v="1"/>
    <n v="863"/>
    <n v="863"/>
    <n v="0"/>
    <n v="0"/>
    <n v="0"/>
    <n v="0"/>
    <n v="0"/>
    <n v="0"/>
    <n v="0"/>
    <m/>
    <n v="0.2"/>
    <n v="3"/>
    <x v="9"/>
    <n v="5"/>
    <n v="5"/>
    <n v="0"/>
    <n v="0"/>
    <n v="0"/>
    <n v="0"/>
    <n v="0"/>
    <n v="0"/>
    <n v="0"/>
    <n v="0"/>
    <s v="N"/>
    <m/>
    <m/>
    <m/>
    <m/>
    <m/>
    <m/>
    <m/>
    <s v="4212524"/>
    <s v="TSSOPPWP-20"/>
    <s v="AU"/>
    <n v="20.712"/>
    <x v="0"/>
    <s v="N/A"/>
    <s v="N/A"/>
    <s v="VLCT"/>
    <n v="1"/>
    <n v="0"/>
    <s v="WVLC"/>
    <s v="N"/>
    <s v=""/>
    <s v="173"/>
    <x v="7"/>
    <n v="0"/>
    <s v="TSSO"/>
    <x v="0"/>
  </r>
  <r>
    <s v="TPS2140IPWPR"/>
    <s v="88"/>
    <s v="14"/>
    <x v="10"/>
    <s v="4214699"/>
    <s v="Y"/>
    <x v="1"/>
    <s v="CU"/>
    <s v="TSSOP WLDF (70mm)"/>
    <s v="TPS2140IPWPR"/>
    <n v="185.61290322580646"/>
    <n v="0"/>
    <n v="0"/>
    <n v="4003"/>
    <n v="0"/>
    <n v="0"/>
    <n v="0"/>
    <n v="0"/>
    <n v="0"/>
    <n v="0"/>
    <n v="766"/>
    <n v="766"/>
    <n v="0"/>
    <n v="0"/>
    <n v="0"/>
    <n v="0"/>
    <n v="0"/>
    <n v="0"/>
    <n v="0"/>
    <m/>
    <n v="0"/>
    <n v="10"/>
    <x v="10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CU"/>
    <n v="18.384"/>
    <x v="0"/>
    <s v="N/A"/>
    <s v="SIMPLE_TEST_FLOW"/>
    <s v="A56X-2X-STD"/>
    <n v="0"/>
    <n v="0"/>
    <s v="USB_PS"/>
    <s v="N"/>
    <s v=""/>
    <s v="173"/>
    <x v="7"/>
    <n v="0"/>
    <s v="TSSO"/>
    <x v="0"/>
  </r>
  <r>
    <s v="TLV0834IDR"/>
    <s v="61"/>
    <s v="14"/>
    <x v="44"/>
    <s v="4225921"/>
    <s v="Y"/>
    <x v="1"/>
    <s v="AU"/>
    <s v="HYDE"/>
    <s v="TLV0834IDR"/>
    <n v="72.032258064516128"/>
    <n v="7444"/>
    <n v="0"/>
    <n v="0"/>
    <n v="0"/>
    <n v="0"/>
    <n v="3780"/>
    <n v="0"/>
    <n v="3780"/>
    <n v="1"/>
    <n v="941"/>
    <n v="941"/>
    <n v="1"/>
    <n v="20326"/>
    <n v="0"/>
    <n v="0"/>
    <n v="0"/>
    <n v="0"/>
    <n v="20326"/>
    <n v="0"/>
    <n v="0.2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22.584"/>
    <x v="0"/>
    <s v="N/A"/>
    <s v="SIMPLE_TEST_FLOW"/>
    <s v="VLCT"/>
    <n v="1"/>
    <n v="1"/>
    <s v="LEGACY SAR GP"/>
    <s v="N"/>
    <s v=""/>
    <s v=""/>
    <x v="8"/>
    <n v="22.584"/>
    <s v="SONB"/>
    <x v="1"/>
  </r>
  <r>
    <s v="TPS54310PWP"/>
    <s v="88"/>
    <s v="20"/>
    <x v="5"/>
    <s v="4210539"/>
    <s v="Y"/>
    <x v="1"/>
    <s v="CU"/>
    <s v="TSSOP WLDF (70mm)"/>
    <s v="TPS54310PWP"/>
    <n v="166.96774193548387"/>
    <n v="0"/>
    <n v="0"/>
    <n v="3995"/>
    <n v="0"/>
    <n v="0"/>
    <n v="4032"/>
    <n v="0"/>
    <n v="4032"/>
    <n v="1"/>
    <n v="784"/>
    <n v="586"/>
    <n v="1"/>
    <n v="23235"/>
    <n v="0"/>
    <n v="0"/>
    <n v="0"/>
    <n v="0"/>
    <n v="23235"/>
    <n v="0"/>
    <n v="0.2"/>
    <n v="18"/>
    <x v="19"/>
    <n v="40"/>
    <n v="43"/>
    <n v="0"/>
    <n v="0"/>
    <n v="1344"/>
    <n v="4032"/>
    <n v="0"/>
    <n v="0"/>
    <n v="1344"/>
    <n v="4032"/>
    <s v="N"/>
    <m/>
    <m/>
    <m/>
    <m/>
    <m/>
    <m/>
    <m/>
    <s v="4210539"/>
    <s v="TSSOPPWP-20"/>
    <s v="CU"/>
    <n v="18.815999999999999"/>
    <x v="0"/>
    <s v="N/A"/>
    <s v="SIMPLE_TEST_FLOW"/>
    <s v="ETS364"/>
    <n v="1"/>
    <n v="1"/>
    <s v="LVLC"/>
    <s v="N"/>
    <s v=""/>
    <s v="173"/>
    <x v="8"/>
    <n v="18.815999999999999"/>
    <s v="TSSO"/>
    <x v="0"/>
  </r>
  <r>
    <s v="TPS54312PWPR"/>
    <s v="88"/>
    <s v="20"/>
    <x v="5"/>
    <s v="4210539"/>
    <s v="Y"/>
    <x v="1"/>
    <s v="CU"/>
    <s v="TSSOP WLDF (70mm)"/>
    <s v="TPS54312PWPR"/>
    <n v="555.48387096774195"/>
    <n v="0"/>
    <n v="0"/>
    <n v="3993"/>
    <n v="0"/>
    <n v="0"/>
    <n v="8064"/>
    <n v="0"/>
    <n v="8064"/>
    <n v="1"/>
    <n v="694.29"/>
    <n v="586"/>
    <n v="0"/>
    <n v="0"/>
    <n v="0"/>
    <n v="0"/>
    <n v="0"/>
    <n v="0"/>
    <n v="0"/>
    <m/>
    <n v="0.5"/>
    <n v="18"/>
    <x v="19"/>
    <n v="40"/>
    <n v="43"/>
    <n v="0"/>
    <n v="0"/>
    <n v="2688"/>
    <n v="8064"/>
    <n v="0"/>
    <n v="0"/>
    <n v="2688"/>
    <n v="8064"/>
    <s v="N"/>
    <m/>
    <m/>
    <m/>
    <m/>
    <m/>
    <m/>
    <m/>
    <s v="4210539"/>
    <s v="TSSOPPWP-20"/>
    <s v="CU"/>
    <n v="16.662959999999998"/>
    <x v="0"/>
    <s v="N/A"/>
    <s v="SIMPLE_TEST_FLOW"/>
    <s v="ETS364"/>
    <n v="1"/>
    <n v="0"/>
    <s v="LVLC"/>
    <s v="N"/>
    <s v=""/>
    <s v="173"/>
    <x v="7"/>
    <n v="0"/>
    <s v="TSSO"/>
    <x v="0"/>
  </r>
  <r>
    <s v="THS8136IPHPR"/>
    <s v="21"/>
    <s v="48"/>
    <x v="27"/>
    <s v="4188058"/>
    <s v="N"/>
    <x v="1"/>
    <s v="CU"/>
    <s v="QFP 1.62 inches"/>
    <s v="THS8136IPHPR"/>
    <n v="45.354838709677416"/>
    <n v="0"/>
    <n v="0"/>
    <n v="3853"/>
    <n v="0"/>
    <n v="0"/>
    <n v="0"/>
    <n v="0"/>
    <n v="0"/>
    <n v="0"/>
    <n v="175"/>
    <n v="175"/>
    <n v="0"/>
    <n v="0"/>
    <n v="0"/>
    <n v="0"/>
    <n v="0"/>
    <n v="0"/>
    <n v="0"/>
    <m/>
    <n v="0"/>
    <n v="0"/>
    <x v="1"/>
    <n v="9"/>
    <n v="25"/>
    <n v="0"/>
    <n v="0"/>
    <n v="0"/>
    <n v="0"/>
    <n v="0"/>
    <n v="0"/>
    <n v="0"/>
    <n v="0"/>
    <s v="N"/>
    <m/>
    <m/>
    <m/>
    <m/>
    <m/>
    <m/>
    <m/>
    <s v="4188058"/>
    <s v="PQFPPHP-48"/>
    <s v="CU"/>
    <n v="4.2"/>
    <x v="0"/>
    <s v="N/A"/>
    <s v="N/A"/>
    <s v="VLCT"/>
    <n v="0"/>
    <n v="0"/>
    <s v="THS8136"/>
    <s v="N"/>
    <s v=""/>
    <s v=""/>
    <x v="7"/>
    <n v="0"/>
    <s v="PQFP"/>
    <x v="3"/>
  </r>
  <r>
    <s v="SN65LVCP22DR"/>
    <s v="61"/>
    <s v="16"/>
    <x v="6"/>
    <s v="4225924"/>
    <s v="Y"/>
    <x v="1"/>
    <s v="CU"/>
    <s v="HYDE"/>
    <s v="SN65LVCP22DR"/>
    <n v="599"/>
    <n v="3892"/>
    <n v="0"/>
    <n v="3851"/>
    <n v="0"/>
    <n v="0"/>
    <n v="0"/>
    <n v="0"/>
    <n v="0"/>
    <n v="0"/>
    <n v="859"/>
    <n v="859"/>
    <n v="0"/>
    <n v="0"/>
    <n v="0"/>
    <n v="0"/>
    <n v="0"/>
    <n v="0"/>
    <n v="0"/>
    <m/>
    <n v="0"/>
    <n v="1"/>
    <x v="1"/>
    <n v="10"/>
    <n v="10"/>
    <n v="1284"/>
    <n v="3851"/>
    <n v="0"/>
    <n v="0"/>
    <n v="0"/>
    <n v="0"/>
    <n v="0"/>
    <n v="0"/>
    <s v="Y"/>
    <m/>
    <m/>
    <m/>
    <m/>
    <m/>
    <m/>
    <m/>
    <s v="4225924"/>
    <s v="SONB-16"/>
    <s v="CU"/>
    <n v="20.616"/>
    <x v="0"/>
    <s v="N/A"/>
    <s v="SIMPLE_TEST_FLOW"/>
    <s v="IMP-32"/>
    <n v="0"/>
    <n v="0"/>
    <s v="HSDC MATH"/>
    <s v="N"/>
    <s v=""/>
    <s v=""/>
    <x v="7"/>
    <n v="0"/>
    <s v="SONB"/>
    <x v="1"/>
  </r>
  <r>
    <s v="SN74V245-7PAG"/>
    <s v="21"/>
    <s v="64"/>
    <x v="61"/>
    <s v="4071282"/>
    <s v="N"/>
    <x v="1"/>
    <s v="AU"/>
    <s v="QFP 1.62 inches"/>
    <s v="SN74V245-7PAG"/>
    <n v="47.193548387096776"/>
    <n v="0"/>
    <n v="0"/>
    <n v="0"/>
    <n v="0"/>
    <n v="0"/>
    <n v="3718"/>
    <n v="0"/>
    <n v="3718"/>
    <n v="1"/>
    <n v="337"/>
    <n v="337"/>
    <n v="0"/>
    <n v="0"/>
    <n v="0"/>
    <n v="0"/>
    <n v="0"/>
    <n v="0"/>
    <n v="0"/>
    <m/>
    <n v="0.5"/>
    <n v="3"/>
    <x v="10"/>
    <n v="26"/>
    <n v="29"/>
    <n v="0"/>
    <n v="0"/>
    <n v="1239"/>
    <n v="0"/>
    <n v="0"/>
    <n v="0"/>
    <n v="1239"/>
    <n v="0"/>
    <s v="N"/>
    <m/>
    <m/>
    <m/>
    <m/>
    <m/>
    <m/>
    <m/>
    <s v="4071282"/>
    <s v="PQFPPAG-64"/>
    <s v="AU"/>
    <n v="8.0879999999999992"/>
    <x v="0"/>
    <s v="N/A"/>
    <s v="SIMPLE_TEST_FLOW"/>
    <s v="J750HD"/>
    <n v="1"/>
    <n v="0"/>
    <s v="HIREL"/>
    <s v="N"/>
    <s v=""/>
    <s v=""/>
    <x v="7"/>
    <n v="0"/>
    <s v="PQFP"/>
    <x v="3"/>
  </r>
  <r>
    <s v="430F5435AIPNR"/>
    <s v="21"/>
    <s v="80"/>
    <x v="26"/>
    <s v="4221324"/>
    <s v="Y"/>
    <x v="1"/>
    <s v="CU"/>
    <s v="QFP WLDF (65mm)"/>
    <s v="430F5435AIPNR"/>
    <n v="53.903225806451616"/>
    <n v="0"/>
    <n v="0"/>
    <n v="3840"/>
    <n v="0"/>
    <n v="0"/>
    <n v="2640"/>
    <n v="0"/>
    <n v="2640"/>
    <n v="1"/>
    <n v="199"/>
    <n v="119"/>
    <n v="1"/>
    <n v="5903"/>
    <n v="0"/>
    <n v="0"/>
    <n v="0"/>
    <n v="0"/>
    <n v="5903"/>
    <n v="0"/>
    <n v="0.4"/>
    <n v="30"/>
    <x v="17"/>
    <n v="31"/>
    <n v="31"/>
    <n v="0"/>
    <n v="0"/>
    <n v="2160"/>
    <n v="6480"/>
    <n v="0"/>
    <n v="0"/>
    <n v="2160"/>
    <n v="6480"/>
    <s v="N"/>
    <m/>
    <m/>
    <m/>
    <m/>
    <m/>
    <m/>
    <m/>
    <s v="4221324"/>
    <s v="PQFPPN-80"/>
    <s v="CU"/>
    <n v="4.7759999999999998"/>
    <x v="0"/>
    <s v="N/A"/>
    <s v="SIMPLE_TEST_FLOW"/>
    <s v="IFLEX"/>
    <n v="1"/>
    <n v="1"/>
    <s v="MSP430F54XXA"/>
    <s v="N"/>
    <s v=""/>
    <s v=""/>
    <x v="8"/>
    <n v="4.7759999999999998"/>
    <s v="PQFP"/>
    <x v="3"/>
  </r>
  <r>
    <s v="UCC12051QDVERQ"/>
    <s v="73"/>
    <s v="16"/>
    <x v="55"/>
    <s v="4226521"/>
    <s v="N"/>
    <x v="0"/>
    <s v="AU"/>
    <s v="SOIC 2.0 inches"/>
    <s v="UCC12051QDVERQ"/>
    <n v="274.58064516129031"/>
    <n v="15828"/>
    <n v="0"/>
    <n v="31715"/>
    <n v="0"/>
    <n v="0"/>
    <n v="3570"/>
    <n v="0"/>
    <n v="3570"/>
    <n v="1"/>
    <n v="138"/>
    <n v="211"/>
    <n v="1"/>
    <n v="3138"/>
    <n v="0"/>
    <n v="0"/>
    <n v="0"/>
    <n v="0"/>
    <n v="3138"/>
    <n v="0"/>
    <n v="1.1000000000000001"/>
    <n v="1"/>
    <x v="17"/>
    <n v="2"/>
    <n v="2"/>
    <n v="0"/>
    <n v="0"/>
    <n v="0"/>
    <n v="0"/>
    <n v="2390"/>
    <n v="3570"/>
    <n v="-2390"/>
    <n v="-3570"/>
    <s v="N"/>
    <m/>
    <m/>
    <m/>
    <m/>
    <m/>
    <m/>
    <m/>
    <s v="4226521"/>
    <s v="SOWBVE-16"/>
    <s v="AU"/>
    <n v="3.3119999999999998"/>
    <x v="1"/>
    <s v="N/A"/>
    <s v="N/A"/>
    <s v="ETS88"/>
    <n v="1"/>
    <n v="1"/>
    <s v="UCC12051"/>
    <s v="N"/>
    <s v=""/>
    <s v=""/>
    <x v="8"/>
    <n v="3.3119999999999998"/>
    <s v="SOWB"/>
    <x v="2"/>
  </r>
  <r>
    <s v="TPS23841PAPR"/>
    <s v="21"/>
    <s v="64"/>
    <x v="42"/>
    <s v="4166689"/>
    <s v="N"/>
    <x v="1"/>
    <s v="CU"/>
    <s v="QFP 1.62 inches"/>
    <s v="TPS23841PAPR"/>
    <n v="0"/>
    <n v="0"/>
    <n v="0"/>
    <n v="3808"/>
    <n v="0"/>
    <n v="0"/>
    <n v="0"/>
    <n v="0"/>
    <n v="0"/>
    <n v="0"/>
    <n v="230"/>
    <n v="230"/>
    <n v="0"/>
    <n v="0"/>
    <n v="0"/>
    <n v="0"/>
    <n v="0"/>
    <n v="0"/>
    <n v="0"/>
    <m/>
    <n v="0"/>
    <n v="0"/>
    <x v="13"/>
    <n v="30"/>
    <n v="42"/>
    <n v="1269"/>
    <n v="0"/>
    <n v="0"/>
    <n v="0"/>
    <n v="0"/>
    <n v="0"/>
    <n v="0"/>
    <n v="0"/>
    <s v="N"/>
    <m/>
    <m/>
    <m/>
    <m/>
    <m/>
    <m/>
    <m/>
    <s v="4166689"/>
    <s v="PQFPPAP-64"/>
    <s v="CU"/>
    <n v="5.52"/>
    <x v="0"/>
    <s v="N/A"/>
    <s v="SIMPLE_TEST_FLOW"/>
    <s v="ETS364"/>
    <n v="0"/>
    <n v="0"/>
    <s v="POE PSE"/>
    <s v="N"/>
    <s v=""/>
    <s v=""/>
    <x v="7"/>
    <n v="0"/>
    <s v="PQFP"/>
    <x v="3"/>
  </r>
  <r>
    <s v="TLV320A24IPFBR"/>
    <s v="21"/>
    <s v="48"/>
    <x v="41"/>
    <s v="4071298"/>
    <s v="N"/>
    <x v="1"/>
    <s v="CU"/>
    <s v="QFP 1.62 inches"/>
    <s v="TLV320A24IPFBR"/>
    <n v="0"/>
    <n v="0"/>
    <n v="0"/>
    <n v="3807"/>
    <n v="0"/>
    <n v="0"/>
    <n v="0"/>
    <n v="0"/>
    <n v="0"/>
    <n v="0"/>
    <n v="186"/>
    <n v="186"/>
    <n v="0"/>
    <n v="0"/>
    <n v="0"/>
    <n v="0"/>
    <n v="0"/>
    <n v="0"/>
    <n v="0"/>
    <m/>
    <n v="0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4.4640000000000004"/>
    <x v="0"/>
    <s v="N/A"/>
    <s v="N/A"/>
    <s v="A58X"/>
    <n v="0"/>
    <n v="0"/>
    <s v="CODEC 1-2 CH"/>
    <s v="N"/>
    <s v=""/>
    <s v=""/>
    <x v="7"/>
    <n v="0"/>
    <s v="PQFP"/>
    <x v="3"/>
  </r>
  <r>
    <s v="TLV320A20CPFB"/>
    <s v="21"/>
    <s v="48"/>
    <x v="41"/>
    <s v="4071298"/>
    <s v="N"/>
    <x v="1"/>
    <s v="CU"/>
    <s v="QFP 1.62 inches"/>
    <s v="TLV320A20CPFB"/>
    <n v="0"/>
    <n v="0"/>
    <n v="0"/>
    <n v="3806"/>
    <n v="0"/>
    <n v="0"/>
    <n v="0"/>
    <n v="0"/>
    <n v="0"/>
    <n v="0"/>
    <n v="246"/>
    <n v="246"/>
    <n v="0"/>
    <n v="0"/>
    <n v="0"/>
    <n v="0"/>
    <n v="0"/>
    <n v="0"/>
    <n v="0"/>
    <m/>
    <n v="0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5.9039999999999999"/>
    <x v="0"/>
    <s v="N/A"/>
    <s v="N/A"/>
    <s v="A58X"/>
    <n v="0"/>
    <n v="0"/>
    <s v="CODEC 1-2 CH"/>
    <s v="N"/>
    <s v=""/>
    <s v=""/>
    <x v="7"/>
    <n v="0"/>
    <s v="PQFP"/>
    <x v="3"/>
  </r>
  <r>
    <s v="HPA6030A4PWPR"/>
    <s v="88"/>
    <s v="28"/>
    <x v="8"/>
    <s v="4209505"/>
    <s v="Y"/>
    <x v="1"/>
    <s v="CU"/>
    <s v="TSSOP WLDF (70mm)"/>
    <s v="HPA6030A4PWPR"/>
    <n v="730.90322580645159"/>
    <n v="0"/>
    <n v="0"/>
    <n v="3740"/>
    <n v="0"/>
    <n v="0"/>
    <n v="0"/>
    <n v="0"/>
    <n v="0"/>
    <n v="0"/>
    <n v="537.36"/>
    <n v="506"/>
    <n v="0"/>
    <n v="0"/>
    <n v="0"/>
    <n v="0"/>
    <n v="0"/>
    <n v="0"/>
    <n v="0"/>
    <m/>
    <n v="0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2.89664"/>
    <x v="0"/>
    <s v="N/A"/>
    <s v="SIMPLE_TEST_FLOW"/>
    <s v="ETS364"/>
    <n v="0"/>
    <n v="0"/>
    <s v="CLASS AB"/>
    <s v="N"/>
    <s v=""/>
    <s v="173"/>
    <x v="7"/>
    <n v="0"/>
    <s v="TSSO"/>
    <x v="0"/>
  </r>
  <r>
    <s v="THS5651AIPW"/>
    <s v="88"/>
    <s v="28"/>
    <x v="30"/>
    <s v="4209422"/>
    <s v="Y"/>
    <x v="1"/>
    <s v="AU"/>
    <s v="TSSOP WLDF (70mm)"/>
    <s v="THS5651AIPW"/>
    <n v="0"/>
    <n v="0"/>
    <n v="0"/>
    <n v="0"/>
    <n v="0"/>
    <n v="0"/>
    <n v="3456"/>
    <n v="0"/>
    <n v="3456"/>
    <n v="1"/>
    <n v="685"/>
    <n v="685"/>
    <n v="0"/>
    <n v="0"/>
    <n v="0"/>
    <n v="0"/>
    <n v="0"/>
    <n v="0"/>
    <n v="0"/>
    <m/>
    <n v="0.2"/>
    <n v="0"/>
    <x v="21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AU"/>
    <n v="16.440000000000001"/>
    <x v="0"/>
    <s v="N/A"/>
    <s v="N/A"/>
    <s v="A58X"/>
    <n v="1"/>
    <n v="0"/>
    <s v="DAC"/>
    <s v="N"/>
    <s v=""/>
    <s v="173"/>
    <x v="7"/>
    <n v="0"/>
    <s v="TSSO"/>
    <x v="0"/>
  </r>
  <r>
    <s v="QISOUSB211DPR6"/>
    <s v="73"/>
    <s v="28"/>
    <x v="62"/>
    <s v="4226542"/>
    <s v="N"/>
    <x v="1"/>
    <s v="AU"/>
    <m/>
    <s v="QISOUSB211DPR6"/>
    <n v="69.548387096774192"/>
    <n v="0"/>
    <n v="0"/>
    <n v="0"/>
    <n v="0"/>
    <n v="0"/>
    <n v="3450"/>
    <n v="0"/>
    <n v="3450"/>
    <n v="1"/>
    <n v="49"/>
    <n v="49"/>
    <n v="0"/>
    <n v="0"/>
    <n v="0"/>
    <n v="0"/>
    <n v="0"/>
    <n v="0"/>
    <n v="0"/>
    <m/>
    <n v="2.9"/>
    <n v="0"/>
    <x v="26"/>
    <n v="4"/>
    <n v="4"/>
    <n v="0"/>
    <n v="0"/>
    <n v="0"/>
    <n v="0"/>
    <n v="0"/>
    <n v="0"/>
    <n v="0"/>
    <n v="0"/>
    <s v="N"/>
    <m/>
    <m/>
    <m/>
    <m/>
    <m/>
    <m/>
    <m/>
    <s v="4226542"/>
    <s v="SOWBDP-28"/>
    <s v="AU"/>
    <n v="1.1759999999999999"/>
    <x v="1"/>
    <s v="N/A"/>
    <s v="N/A"/>
    <s v="ETS88"/>
    <n v="1"/>
    <n v="0"/>
    <s v="ISO USB"/>
    <s v="N"/>
    <s v=""/>
    <s v=""/>
    <x v="7"/>
    <n v="0"/>
    <s v="SOWB"/>
    <x v="2"/>
  </r>
  <r>
    <s v="TLC274MD"/>
    <s v="61"/>
    <s v="14"/>
    <x v="44"/>
    <s v="4225921"/>
    <s v="Y"/>
    <x v="1"/>
    <s v="AU"/>
    <s v="HYDE"/>
    <s v="TLC274MD"/>
    <n v="58.258064516129032"/>
    <n v="0"/>
    <n v="0"/>
    <n v="0"/>
    <n v="0"/>
    <n v="0"/>
    <n v="3402"/>
    <n v="0"/>
    <n v="3402"/>
    <n v="1"/>
    <n v="453"/>
    <n v="941"/>
    <n v="1"/>
    <n v="10338"/>
    <n v="0"/>
    <n v="0"/>
    <n v="0"/>
    <n v="0"/>
    <n v="10338"/>
    <n v="0"/>
    <n v="0.3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10.872"/>
    <x v="0"/>
    <s v="N/A"/>
    <s v="N/A"/>
    <s v="TL1"/>
    <n v="1"/>
    <n v="1"/>
    <s v="GENERAL PURPOSE"/>
    <s v="N"/>
    <s v=""/>
    <s v=""/>
    <x v="8"/>
    <n v="10.872"/>
    <s v="SONB"/>
    <x v="1"/>
  </r>
  <r>
    <s v="TL16C554APNR"/>
    <s v="21"/>
    <s v="80"/>
    <x v="26"/>
    <s v="4045879"/>
    <s v="N"/>
    <x v="1"/>
    <s v="CU"/>
    <s v="QFP 1.8 inches"/>
    <s v="TL16C554APNR"/>
    <n v="213.12903225806451"/>
    <n v="0"/>
    <n v="0"/>
    <n v="3718"/>
    <n v="0"/>
    <n v="0"/>
    <n v="0"/>
    <n v="0"/>
    <n v="0"/>
    <n v="0"/>
    <n v="176"/>
    <n v="176"/>
    <n v="0"/>
    <n v="0"/>
    <n v="0"/>
    <n v="0"/>
    <n v="0"/>
    <n v="0"/>
    <n v="0"/>
    <m/>
    <n v="0"/>
    <n v="0"/>
    <x v="38"/>
    <n v="12"/>
    <n v="15"/>
    <n v="0"/>
    <n v="0"/>
    <n v="0"/>
    <n v="0"/>
    <n v="0"/>
    <n v="0"/>
    <n v="0"/>
    <n v="0"/>
    <s v="N"/>
    <m/>
    <m/>
    <m/>
    <m/>
    <m/>
    <m/>
    <m/>
    <s v="4045879"/>
    <s v="PQFPPN-80"/>
    <s v="CU"/>
    <n v="4.2240000000000002"/>
    <x v="0"/>
    <s v="N/A"/>
    <s v="SIMPLE_TEST_FLOW"/>
    <s v="ASY"/>
    <n v="0"/>
    <n v="0"/>
    <s v="NONE"/>
    <s v="N"/>
    <s v=""/>
    <s v=""/>
    <x v="7"/>
    <n v="0"/>
    <s v="PQFP"/>
    <x v="3"/>
  </r>
  <r>
    <s v="ISO7231CQDWRQ1"/>
    <s v="73"/>
    <s v="16"/>
    <x v="13"/>
    <s v="4221235"/>
    <s v="N"/>
    <x v="0"/>
    <s v="AU"/>
    <s v="SOIC 2.0 inches"/>
    <s v="ISO7231CQDWRQ1"/>
    <n v="0"/>
    <n v="0"/>
    <n v="0"/>
    <n v="0"/>
    <n v="0"/>
    <n v="0"/>
    <n v="3300"/>
    <n v="0"/>
    <n v="3300"/>
    <n v="1"/>
    <n v="304"/>
    <n v="304"/>
    <n v="0"/>
    <n v="0"/>
    <n v="0"/>
    <n v="0"/>
    <n v="0"/>
    <n v="0"/>
    <n v="0"/>
    <m/>
    <n v="0.5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7.2960000000000003"/>
    <x v="1"/>
    <s v="N/A"/>
    <s v="N/A"/>
    <s v="ETS88"/>
    <n v="1"/>
    <n v="0"/>
    <s v="DIGITAL ISOAUTO"/>
    <s v="N"/>
    <s v=""/>
    <s v=""/>
    <x v="7"/>
    <n v="0"/>
    <s v="SOWB"/>
    <x v="2"/>
  </r>
  <r>
    <s v="TMDS261BPAGR"/>
    <s v="21"/>
    <s v="64"/>
    <x v="61"/>
    <s v="4151547"/>
    <s v="N"/>
    <x v="1"/>
    <s v="CU"/>
    <s v="QFP 1.62 inches"/>
    <s v="TMDS261BPAGR"/>
    <n v="87.129032258064512"/>
    <n v="0"/>
    <n v="0"/>
    <n v="3712"/>
    <n v="0"/>
    <n v="0"/>
    <n v="0"/>
    <n v="0"/>
    <n v="0"/>
    <n v="0"/>
    <n v="198"/>
    <n v="198"/>
    <n v="0"/>
    <n v="0"/>
    <n v="0"/>
    <n v="0"/>
    <n v="0"/>
    <n v="0"/>
    <n v="0"/>
    <m/>
    <n v="0"/>
    <n v="0"/>
    <x v="21"/>
    <n v="29"/>
    <n v="52"/>
    <n v="0"/>
    <n v="0"/>
    <n v="0"/>
    <n v="0"/>
    <n v="0"/>
    <n v="0"/>
    <n v="0"/>
    <n v="0"/>
    <s v="N"/>
    <m/>
    <m/>
    <m/>
    <m/>
    <m/>
    <m/>
    <m/>
    <s v="4151547"/>
    <s v="PQFPPAG-64"/>
    <s v="CU"/>
    <n v="4.7519999999999998"/>
    <x v="0"/>
    <s v="N/A"/>
    <s v="SIMPLE_TEST_FLOW"/>
    <s v="VLCT"/>
    <n v="0"/>
    <n v="0"/>
    <s v="HSDC MARKETING"/>
    <s v="N"/>
    <s v=""/>
    <s v=""/>
    <x v="7"/>
    <n v="0"/>
    <s v="PQFP"/>
    <x v="3"/>
  </r>
  <r>
    <s v="ADS5271IPFPT"/>
    <s v="21"/>
    <s v="80"/>
    <x v="34"/>
    <s v="4166697"/>
    <s v="N"/>
    <x v="1"/>
    <s v="AU"/>
    <s v="QFP 1.8 inches"/>
    <s v="ADS5271IPFPT"/>
    <n v="112.12903225806451"/>
    <n v="0"/>
    <n v="0"/>
    <n v="0"/>
    <n v="0"/>
    <n v="0"/>
    <n v="3181"/>
    <n v="0"/>
    <n v="3181"/>
    <n v="2"/>
    <n v="124.85"/>
    <n v="177"/>
    <n v="0"/>
    <n v="0"/>
    <n v="0"/>
    <n v="0"/>
    <n v="0"/>
    <n v="0"/>
    <n v="0"/>
    <m/>
    <n v="1.1000000000000001"/>
    <n v="0"/>
    <x v="13"/>
    <n v="12"/>
    <n v="30"/>
    <n v="0"/>
    <n v="0"/>
    <n v="0"/>
    <n v="0"/>
    <n v="0"/>
    <n v="0"/>
    <n v="0"/>
    <n v="0"/>
    <s v="N"/>
    <m/>
    <m/>
    <m/>
    <m/>
    <m/>
    <m/>
    <m/>
    <s v="4166697"/>
    <s v="PQFPPFP-80"/>
    <s v="AU"/>
    <n v="2.9963999999999995"/>
    <x v="0"/>
    <s v="N/A"/>
    <s v="SIMPLE_TEST_FLOW"/>
    <s v="ADT"/>
    <n v="2"/>
    <n v="0"/>
    <s v="ADC"/>
    <s v="N"/>
    <s v=""/>
    <s v=""/>
    <x v="7"/>
    <n v="0"/>
    <s v="PQFP"/>
    <x v="3"/>
  </r>
  <r>
    <s v="K3LVDT250DBTR"/>
    <s v="88"/>
    <s v="38"/>
    <x v="15"/>
    <s v="4210342"/>
    <s v="Y"/>
    <x v="1"/>
    <s v="AU"/>
    <s v="TSSOP WLDF (70mm)"/>
    <s v="K3LVDT250DBTR"/>
    <n v="99.645161290322577"/>
    <n v="0"/>
    <n v="0"/>
    <n v="0"/>
    <n v="0"/>
    <n v="0"/>
    <n v="3168"/>
    <n v="0"/>
    <n v="3168"/>
    <n v="1"/>
    <n v="401.64"/>
    <n v="551"/>
    <n v="0"/>
    <n v="0"/>
    <n v="0"/>
    <n v="0"/>
    <n v="0"/>
    <n v="0"/>
    <n v="0"/>
    <m/>
    <n v="0.3"/>
    <n v="0"/>
    <x v="20"/>
    <n v="11"/>
    <n v="11"/>
    <n v="0"/>
    <n v="0"/>
    <n v="1056"/>
    <n v="0"/>
    <n v="0"/>
    <n v="0"/>
    <n v="1056"/>
    <n v="0"/>
    <s v="N"/>
    <m/>
    <m/>
    <m/>
    <m/>
    <m/>
    <m/>
    <m/>
    <s v="4210342"/>
    <s v="TSSOPDBT-38"/>
    <s v="AU"/>
    <n v="9.6393599999999999"/>
    <x v="0"/>
    <s v="N/A"/>
    <s v="SIMPLE_TEST_FLOW"/>
    <s v="VLCT"/>
    <n v="1"/>
    <n v="0"/>
    <s v="HSDC MATH"/>
    <s v="N"/>
    <s v=""/>
    <s v="173"/>
    <x v="7"/>
    <n v="0"/>
    <s v="TSSO"/>
    <x v="0"/>
  </r>
  <r>
    <s v="MSP430F5329IPN"/>
    <s v="21"/>
    <s v="80"/>
    <x v="26"/>
    <s v="4221324"/>
    <s v="Y"/>
    <x v="1"/>
    <s v="CU"/>
    <s v="QFP WLDF (65mm)"/>
    <s v="MSP430F5329IPN"/>
    <n v="0"/>
    <n v="0"/>
    <n v="0"/>
    <n v="3686"/>
    <n v="0"/>
    <n v="0"/>
    <n v="0"/>
    <n v="0"/>
    <n v="0"/>
    <n v="0"/>
    <n v="130"/>
    <n v="130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12"/>
    <x v="0"/>
    <s v="N/A"/>
    <s v="SIMPLE_TEST_FLOW"/>
    <s v="IFLEX"/>
    <n v="0"/>
    <n v="0"/>
    <s v="MSP430F55XX"/>
    <s v="N"/>
    <s v=""/>
    <s v=""/>
    <x v="7"/>
    <n v="0"/>
    <s v="PQFP"/>
    <x v="3"/>
  </r>
  <r>
    <s v="MSP430F5521IPN"/>
    <s v="21"/>
    <s v="80"/>
    <x v="26"/>
    <s v="4221324"/>
    <s v="Y"/>
    <x v="1"/>
    <s v="CU"/>
    <s v="QFP WLDF (65mm)"/>
    <s v="MSP430F5521IPN"/>
    <n v="0"/>
    <n v="0"/>
    <n v="0"/>
    <n v="3654"/>
    <n v="0"/>
    <n v="0"/>
    <n v="0"/>
    <n v="0"/>
    <n v="0"/>
    <n v="0"/>
    <n v="114"/>
    <n v="114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7360000000000002"/>
    <x v="0"/>
    <s v=""/>
    <s v=""/>
    <s v=""/>
    <n v="0"/>
    <n v="0"/>
    <s v=""/>
    <s v="N"/>
    <s v=""/>
    <s v=""/>
    <x v="7"/>
    <n v="0"/>
    <s v="PQFP"/>
    <x v="3"/>
  </r>
  <r>
    <s v="SWRH0QPWPRQ1Q"/>
    <s v="88"/>
    <s v="14"/>
    <x v="10"/>
    <s v="4222484"/>
    <s v="Y"/>
    <x v="0"/>
    <s v="CU"/>
    <s v="HYDE"/>
    <s v="SWRH0QPWPRQ1Q"/>
    <n v="0"/>
    <n v="0"/>
    <n v="0"/>
    <n v="3600"/>
    <n v="0"/>
    <n v="0"/>
    <n v="0"/>
    <n v="0"/>
    <n v="0"/>
    <n v="0"/>
    <n v="1072.29"/>
    <n v="933"/>
    <n v="0"/>
    <n v="0"/>
    <n v="0"/>
    <n v="0"/>
    <n v="0"/>
    <n v="0"/>
    <n v="0"/>
    <m/>
    <n v="0"/>
    <n v="14"/>
    <x v="1"/>
    <n v="23"/>
    <n v="23"/>
    <n v="0"/>
    <n v="0"/>
    <n v="0"/>
    <n v="0"/>
    <n v="0"/>
    <n v="0"/>
    <n v="0"/>
    <n v="0"/>
    <s v="Y"/>
    <m/>
    <m/>
    <m/>
    <m/>
    <m/>
    <m/>
    <m/>
    <s v="4222484"/>
    <s v="TSSOPPWP-14"/>
    <s v="CU"/>
    <n v="25.734959999999997"/>
    <x v="0"/>
    <s v=""/>
    <s v=""/>
    <s v=""/>
    <n v="0"/>
    <n v="0"/>
    <s v=""/>
    <s v="N"/>
    <s v=""/>
    <s v="173"/>
    <x v="7"/>
    <n v="0"/>
    <s v="TSSO"/>
    <x v="0"/>
  </r>
  <r>
    <s v="QISOUSB211DPR"/>
    <s v="73"/>
    <s v="28"/>
    <x v="62"/>
    <s v="4226542"/>
    <s v="N"/>
    <x v="1"/>
    <s v="AU"/>
    <m/>
    <s v="QISOUSB211DPR"/>
    <n v="66.354838709677423"/>
    <n v="0"/>
    <n v="0"/>
    <n v="0"/>
    <n v="0"/>
    <n v="0"/>
    <n v="3000"/>
    <n v="0"/>
    <n v="3000"/>
    <n v="1"/>
    <n v="49"/>
    <n v="49"/>
    <n v="0"/>
    <n v="0"/>
    <n v="0"/>
    <n v="0"/>
    <n v="0"/>
    <n v="0"/>
    <n v="0"/>
    <m/>
    <n v="2.6"/>
    <n v="0"/>
    <x v="26"/>
    <n v="4"/>
    <n v="4"/>
    <n v="0"/>
    <n v="0"/>
    <n v="0"/>
    <n v="0"/>
    <n v="0"/>
    <n v="0"/>
    <n v="0"/>
    <n v="0"/>
    <s v="N"/>
    <m/>
    <m/>
    <m/>
    <m/>
    <m/>
    <m/>
    <m/>
    <s v="4226542"/>
    <s v="SOWBDP-28"/>
    <s v="AU"/>
    <n v="1.1759999999999999"/>
    <x v="1"/>
    <s v="N/A"/>
    <s v="N/A"/>
    <s v="ETS88"/>
    <n v="1"/>
    <n v="0"/>
    <s v="ISO USB"/>
    <s v="N"/>
    <s v=""/>
    <s v=""/>
    <x v="7"/>
    <n v="0"/>
    <s v="SOWB"/>
    <x v="2"/>
  </r>
  <r>
    <s v="Q62B16BQPWPRQ6"/>
    <s v="88"/>
    <s v="16"/>
    <x v="0"/>
    <s v="4224169"/>
    <s v="Y"/>
    <x v="0"/>
    <s v="PCC"/>
    <s v="TSSOP WLDF (70mm)"/>
    <s v="Q62B16BQPWPRQ6"/>
    <n v="0"/>
    <n v="0"/>
    <n v="0"/>
    <n v="360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4606000000000003"/>
    <x v="0"/>
    <s v="N/A"/>
    <s v="SIMPLE_TEST_FLOW"/>
    <s v="ETS364"/>
    <n v="0"/>
    <n v="0"/>
    <s v="SMART_HS"/>
    <s v="V"/>
    <s v=""/>
    <s v="173"/>
    <x v="7"/>
    <n v="0"/>
    <s v="TSSO"/>
    <x v="0"/>
  </r>
  <r>
    <s v="ADS1675IPAGR"/>
    <s v="21"/>
    <s v="64"/>
    <x v="61"/>
    <s v="4209612"/>
    <s v="N"/>
    <x v="1"/>
    <s v="CU"/>
    <s v="QFP 1.62 inches"/>
    <s v="ADS1675IPAGR"/>
    <n v="32.548387096774192"/>
    <n v="0"/>
    <n v="0"/>
    <n v="3599"/>
    <n v="0"/>
    <n v="0"/>
    <n v="1584"/>
    <n v="0"/>
    <n v="1584"/>
    <n v="1"/>
    <n v="168"/>
    <n v="168"/>
    <n v="0"/>
    <n v="0"/>
    <n v="0"/>
    <n v="0"/>
    <n v="0"/>
    <n v="0"/>
    <n v="0"/>
    <m/>
    <n v="0.4"/>
    <n v="0"/>
    <x v="26"/>
    <n v="4"/>
    <n v="7"/>
    <n v="0"/>
    <n v="0"/>
    <n v="0"/>
    <n v="0"/>
    <n v="0"/>
    <n v="0"/>
    <n v="0"/>
    <n v="0"/>
    <s v="N"/>
    <m/>
    <m/>
    <m/>
    <m/>
    <m/>
    <m/>
    <m/>
    <s v="4209612"/>
    <s v="PQFPPAG-64"/>
    <s v="CU"/>
    <n v="4.032"/>
    <x v="0"/>
    <s v="N/A"/>
    <s v="SIMPLE_TEST_FLOW"/>
    <s v="CAT-STD"/>
    <n v="1"/>
    <n v="0"/>
    <s v="TNM DS"/>
    <s v="N"/>
    <s v=""/>
    <s v=""/>
    <x v="7"/>
    <n v="0"/>
    <s v="PQFP"/>
    <x v="3"/>
  </r>
  <r>
    <s v="TAS5630BPHD"/>
    <s v="21"/>
    <s v="64"/>
    <x v="36"/>
    <s v="4210394"/>
    <s v="N"/>
    <x v="1"/>
    <s v="CU"/>
    <s v="QFP 1.8 inches"/>
    <s v="TAS5630BPHD"/>
    <n v="0"/>
    <n v="0"/>
    <n v="0"/>
    <n v="3590"/>
    <n v="0"/>
    <n v="0"/>
    <n v="0"/>
    <n v="0"/>
    <n v="0"/>
    <n v="0"/>
    <n v="144"/>
    <n v="144"/>
    <n v="0"/>
    <n v="0"/>
    <n v="0"/>
    <n v="0"/>
    <n v="0"/>
    <n v="0"/>
    <n v="0"/>
    <m/>
    <n v="0"/>
    <n v="0"/>
    <x v="6"/>
    <n v="24"/>
    <n v="24"/>
    <n v="0"/>
    <n v="0"/>
    <n v="0"/>
    <n v="0"/>
    <n v="0"/>
    <n v="0"/>
    <n v="0"/>
    <n v="0"/>
    <s v="N"/>
    <m/>
    <m/>
    <m/>
    <m/>
    <m/>
    <m/>
    <m/>
    <s v="4210394"/>
    <s v="PQFPPHD-64"/>
    <s v="CU"/>
    <n v="3.456"/>
    <x v="0"/>
    <s v="N/A"/>
    <s v="SIMPLE_TEST_FLOW"/>
    <s v="IFLEX"/>
    <n v="0"/>
    <n v="0"/>
    <s v="PERFORMNCE_ANLG"/>
    <s v="N"/>
    <s v=""/>
    <s v=""/>
    <x v="7"/>
    <n v="0"/>
    <s v="PQFP"/>
    <x v="3"/>
  </r>
  <r>
    <s v="UCC12050DVER"/>
    <s v="73"/>
    <s v="16"/>
    <x v="55"/>
    <s v="4224400"/>
    <s v="N"/>
    <x v="1"/>
    <s v="AU"/>
    <s v="SOIC 2.0 inches"/>
    <s v="UCC12050DVER"/>
    <n v="1567.9677419354839"/>
    <n v="74463"/>
    <n v="0"/>
    <n v="2273"/>
    <n v="0"/>
    <n v="1"/>
    <n v="2820"/>
    <n v="0"/>
    <n v="0"/>
    <n v="0"/>
    <n v="239.55"/>
    <n v="234"/>
    <n v="0"/>
    <n v="0"/>
    <n v="0"/>
    <n v="0"/>
    <n v="0"/>
    <n v="0"/>
    <n v="0"/>
    <m/>
    <n v="0"/>
    <n v="1"/>
    <x v="2"/>
    <m/>
    <n v="4"/>
    <n v="0"/>
    <n v="0"/>
    <n v="11121"/>
    <n v="5100"/>
    <n v="5740"/>
    <n v="7200"/>
    <n v="5381"/>
    <n v="-2100"/>
    <s v="N"/>
    <m/>
    <m/>
    <m/>
    <m/>
    <m/>
    <m/>
    <m/>
    <s v="4224400"/>
    <s v="SOWBVE-16"/>
    <s v="AU"/>
    <n v="5.749200000000001"/>
    <x v="1"/>
    <s v="N/A"/>
    <s v="N/A"/>
    <s v="ETS88"/>
    <n v="0"/>
    <n v="0"/>
    <s v="UCC12050"/>
    <s v="N"/>
    <s v=""/>
    <s v=""/>
    <x v="7"/>
    <n v="0"/>
    <s v="SOWB"/>
    <x v="2"/>
  </r>
  <r>
    <s v="TPS76818QPWPR"/>
    <s v="88"/>
    <s v="20"/>
    <x v="5"/>
    <s v="4210538"/>
    <s v="Y"/>
    <x v="1"/>
    <s v="CU"/>
    <s v="TSSOP WLDF (70mm)"/>
    <s v="TPS76818QPWPR"/>
    <n v="0"/>
    <n v="0"/>
    <n v="0"/>
    <n v="3492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1164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s v="R7601QPWPRG4Q1"/>
    <s v="88"/>
    <s v="20"/>
    <x v="5"/>
    <s v="4210533"/>
    <s v="Y"/>
    <x v="0"/>
    <s v="CU"/>
    <s v="TSSOP WLDF (70mm)"/>
    <s v="R7601QPWPRG4Q1"/>
    <n v="0"/>
    <n v="0"/>
    <n v="0"/>
    <n v="3383"/>
    <n v="0"/>
    <n v="0"/>
    <n v="0"/>
    <n v="0"/>
    <n v="0"/>
    <n v="0"/>
    <n v="1144"/>
    <n v="1144"/>
    <n v="0"/>
    <n v="0"/>
    <n v="0"/>
    <n v="0"/>
    <n v="0"/>
    <n v="0"/>
    <n v="0"/>
    <m/>
    <n v="0"/>
    <n v="0"/>
    <x v="17"/>
    <n v="1"/>
    <n v="5"/>
    <n v="0"/>
    <n v="0"/>
    <n v="0"/>
    <n v="0"/>
    <n v="0"/>
    <n v="0"/>
    <n v="0"/>
    <n v="0"/>
    <s v="N"/>
    <m/>
    <m/>
    <m/>
    <m/>
    <m/>
    <m/>
    <m/>
    <s v="4210533"/>
    <s v="TSSOPPWP-20"/>
    <s v="CU"/>
    <n v="27.456"/>
    <x v="0"/>
    <s v="N/A"/>
    <s v="SIMPLE_TEST_FLOW"/>
    <s v="ETS364"/>
    <n v="0"/>
    <n v="0"/>
    <s v="LDO"/>
    <s v="N"/>
    <s v=""/>
    <s v="173"/>
    <x v="7"/>
    <n v="0"/>
    <s v="TSSO"/>
    <x v="0"/>
  </r>
  <r>
    <s v="TAS5622ADDVR"/>
    <s v="88"/>
    <s v="44"/>
    <x v="16"/>
    <s v="4211897"/>
    <s v="N"/>
    <x v="1"/>
    <s v="CU"/>
    <s v="TSSOP/SOIC 1.62 inches"/>
    <s v="TAS5622ADDVR"/>
    <n v="0"/>
    <n v="2191"/>
    <n v="0"/>
    <n v="3376"/>
    <n v="0"/>
    <n v="0"/>
    <n v="0"/>
    <n v="0"/>
    <n v="0"/>
    <n v="0"/>
    <n v="143"/>
    <n v="143"/>
    <n v="0"/>
    <n v="0"/>
    <n v="0"/>
    <n v="0"/>
    <n v="0"/>
    <n v="0"/>
    <n v="0"/>
    <m/>
    <n v="0"/>
    <n v="10"/>
    <x v="6"/>
    <n v="34"/>
    <n v="34"/>
    <n v="0"/>
    <n v="0"/>
    <n v="0"/>
    <n v="0"/>
    <n v="0"/>
    <n v="0"/>
    <n v="0"/>
    <n v="0"/>
    <s v="N"/>
    <m/>
    <m/>
    <m/>
    <m/>
    <m/>
    <m/>
    <m/>
    <s v="4211897"/>
    <s v="TSSOPDDV-44"/>
    <s v="CU"/>
    <n v="3.4319999999999999"/>
    <x v="0"/>
    <s v="N/A"/>
    <s v="SIMPLE_TEST_FLOW"/>
    <s v="ETS364"/>
    <n v="0"/>
    <n v="0"/>
    <s v="PWM_IN"/>
    <s v="N"/>
    <s v="V"/>
    <s v="240"/>
    <x v="7"/>
    <n v="0"/>
    <s v="TSSO"/>
    <x v="0"/>
  </r>
  <r>
    <s v="DAC-8164APW"/>
    <s v="88"/>
    <s v="16"/>
    <x v="11"/>
    <s v="4214701"/>
    <s v="Y"/>
    <x v="1"/>
    <s v="CU"/>
    <s v="TSSOP WLDF (70mm)"/>
    <s v="DAC-8164APW"/>
    <n v="0"/>
    <n v="0"/>
    <n v="0"/>
    <n v="3362"/>
    <n v="0"/>
    <n v="0"/>
    <n v="0"/>
    <n v="0"/>
    <n v="0"/>
    <n v="0"/>
    <n v="526"/>
    <n v="526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2.624000000000001"/>
    <x v="0"/>
    <s v=""/>
    <s v=""/>
    <s v=""/>
    <n v="0"/>
    <n v="0"/>
    <s v=""/>
    <s v="N"/>
    <s v=""/>
    <s v="173"/>
    <x v="7"/>
    <n v="0"/>
    <s v="TSSO"/>
    <x v="0"/>
  </r>
  <r>
    <s v="DLPA3000DPFD"/>
    <s v="21"/>
    <s v="100"/>
    <x v="40"/>
    <s v="4221403"/>
    <s v="N"/>
    <x v="1"/>
    <s v="CU"/>
    <s v="QFP 1.8 inches"/>
    <s v="DLPA3000DPFD"/>
    <n v="97"/>
    <n v="0"/>
    <n v="0"/>
    <n v="3308"/>
    <n v="0"/>
    <n v="0"/>
    <n v="0"/>
    <n v="0"/>
    <n v="0"/>
    <n v="0"/>
    <n v="101"/>
    <n v="101"/>
    <n v="0"/>
    <n v="0"/>
    <n v="0"/>
    <n v="0"/>
    <n v="0"/>
    <n v="0"/>
    <n v="0"/>
    <m/>
    <n v="0"/>
    <n v="0"/>
    <x v="0"/>
    <n v="23"/>
    <n v="23"/>
    <n v="827"/>
    <n v="0"/>
    <n v="0"/>
    <n v="0"/>
    <n v="0"/>
    <n v="0"/>
    <n v="0"/>
    <n v="0"/>
    <s v="N"/>
    <m/>
    <m/>
    <m/>
    <m/>
    <m/>
    <m/>
    <m/>
    <s v="4221403"/>
    <s v="PQFPPFD-100"/>
    <s v="CU"/>
    <n v="2.4239999999999999"/>
    <x v="0"/>
    <s v="N/A"/>
    <s v="SIMPLE_TEST_FLOW"/>
    <s v="ETS364"/>
    <n v="0"/>
    <n v="0"/>
    <s v="PAD3000"/>
    <s v="N"/>
    <s v=""/>
    <s v=""/>
    <x v="7"/>
    <n v="0"/>
    <s v="PQFP"/>
    <x v="3"/>
  </r>
  <r>
    <s v="430FR60371IPZ"/>
    <s v="21"/>
    <s v="100"/>
    <x v="7"/>
    <s v="4221763"/>
    <s v="Y"/>
    <x v="1"/>
    <s v="PCC"/>
    <s v="QFP WLDF (65mm)"/>
    <s v="430FR60371IPZ"/>
    <n v="0"/>
    <n v="0"/>
    <n v="0"/>
    <n v="3298"/>
    <n v="0"/>
    <n v="0"/>
    <n v="0"/>
    <n v="0"/>
    <n v="0"/>
    <n v="0"/>
    <n v="98"/>
    <n v="98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PCC"/>
    <n v="2.3519999999999999"/>
    <x v="0"/>
    <s v=""/>
    <s v=""/>
    <s v=""/>
    <n v="0"/>
    <n v="0"/>
    <s v=""/>
    <s v="N"/>
    <s v=""/>
    <s v=""/>
    <x v="7"/>
    <n v="0"/>
    <s v="PQFP"/>
    <x v="3"/>
  </r>
  <r>
    <s v="TPS54356PWPR"/>
    <s v="88"/>
    <s v="16"/>
    <x v="0"/>
    <s v="4214702"/>
    <s v="Y"/>
    <x v="1"/>
    <s v="CU"/>
    <s v="TSSOP WLDF (70mm)"/>
    <s v="TPS54356PWPR"/>
    <n v="0"/>
    <n v="0"/>
    <n v="0"/>
    <n v="3282"/>
    <n v="0"/>
    <n v="0"/>
    <n v="0"/>
    <n v="0"/>
    <n v="0"/>
    <n v="0"/>
    <n v="720.55"/>
    <n v="781"/>
    <n v="0"/>
    <n v="0"/>
    <n v="0"/>
    <n v="0"/>
    <n v="0"/>
    <n v="0"/>
    <n v="0"/>
    <m/>
    <n v="0"/>
    <n v="1"/>
    <x v="19"/>
    <n v="23"/>
    <n v="23"/>
    <n v="1094"/>
    <n v="0"/>
    <n v="0"/>
    <n v="0"/>
    <n v="0"/>
    <n v="0"/>
    <n v="0"/>
    <n v="0"/>
    <s v="N"/>
    <m/>
    <m/>
    <m/>
    <m/>
    <m/>
    <m/>
    <m/>
    <s v="4214702"/>
    <s v="TSSOPPWP-16"/>
    <s v="CU"/>
    <n v="17.293199999999999"/>
    <x v="0"/>
    <s v="N/A"/>
    <s v="SIMPLE_TEST_FLOW"/>
    <s v="ETS364"/>
    <n v="0"/>
    <n v="0"/>
    <s v="MVLC"/>
    <s v="N"/>
    <s v=""/>
    <s v="173"/>
    <x v="7"/>
    <n v="0"/>
    <s v="TSSO"/>
    <x v="0"/>
  </r>
  <r>
    <s v="TPS70302PWPR"/>
    <s v="88"/>
    <s v="24"/>
    <x v="14"/>
    <s v="4212538"/>
    <s v="Y"/>
    <x v="1"/>
    <s v="CU"/>
    <s v="TSSOP WLDF (70mm)"/>
    <s v="TPS70302PWPR"/>
    <n v="1493.258064516129"/>
    <n v="8011"/>
    <n v="0"/>
    <n v="3264"/>
    <n v="0"/>
    <n v="0"/>
    <n v="0"/>
    <n v="0"/>
    <n v="0"/>
    <n v="0"/>
    <n v="559"/>
    <n v="559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CU"/>
    <n v="13.416"/>
    <x v="0"/>
    <s v="N/A"/>
    <s v="SIMPLE_TEST_FLOW"/>
    <s v="HSM"/>
    <n v="0"/>
    <n v="0"/>
    <s v="LDO"/>
    <s v="N"/>
    <s v=""/>
    <s v="173"/>
    <x v="7"/>
    <n v="0"/>
    <s v="TSSO"/>
    <x v="0"/>
  </r>
  <r>
    <s v="MSP430F4783IPZ"/>
    <s v="21"/>
    <s v="100"/>
    <x v="7"/>
    <s v="4221767"/>
    <s v="Y"/>
    <x v="1"/>
    <s v="CU"/>
    <s v="QFP WLDF (65mm)"/>
    <s v="MSP430F4783IPZ"/>
    <n v="35"/>
    <n v="0"/>
    <n v="0"/>
    <n v="3251"/>
    <n v="0"/>
    <n v="0"/>
    <n v="0"/>
    <n v="0"/>
    <n v="0"/>
    <n v="0"/>
    <n v="129"/>
    <n v="12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3.0960000000000001"/>
    <x v="0"/>
    <s v="N/A"/>
    <s v="SIMPLE_TEST_FLOW"/>
    <s v="IFLEX"/>
    <n v="0"/>
    <n v="0"/>
    <s v="MSP430F47XX"/>
    <s v="N"/>
    <s v=""/>
    <s v=""/>
    <x v="7"/>
    <n v="0"/>
    <s v="PQFP"/>
    <x v="3"/>
  </r>
  <r>
    <s v="TLV2556MPWREP"/>
    <s v="88"/>
    <s v="20"/>
    <x v="21"/>
    <s v="4210535"/>
    <s v="Y"/>
    <x v="1"/>
    <s v="AU"/>
    <s v="TSSOP WLDF (70mm)"/>
    <s v="TLV2556MPWREP"/>
    <n v="586.29032258064512"/>
    <n v="0"/>
    <n v="0"/>
    <n v="4346"/>
    <n v="0"/>
    <n v="0"/>
    <n v="2304"/>
    <n v="0"/>
    <n v="2304"/>
    <n v="1"/>
    <n v="447.22"/>
    <n v="602"/>
    <n v="0"/>
    <n v="0"/>
    <n v="0"/>
    <n v="0"/>
    <n v="0"/>
    <n v="0"/>
    <n v="0"/>
    <m/>
    <n v="0.2"/>
    <n v="0"/>
    <x v="15"/>
    <n v="6"/>
    <n v="8"/>
    <n v="0"/>
    <n v="0"/>
    <n v="0"/>
    <n v="0"/>
    <n v="6464"/>
    <n v="0"/>
    <n v="-6464"/>
    <n v="0"/>
    <s v="N"/>
    <m/>
    <m/>
    <m/>
    <m/>
    <m/>
    <m/>
    <m/>
    <s v="4210535"/>
    <s v="TSSOPPW-20"/>
    <s v="AU"/>
    <n v="10.733280000000001"/>
    <x v="0"/>
    <s v="N/A"/>
    <s v="N/A"/>
    <s v="A58X"/>
    <n v="1"/>
    <n v="0"/>
    <s v="A&amp;D SAR GP"/>
    <s v="N"/>
    <s v=""/>
    <s v="173"/>
    <x v="7"/>
    <n v="0"/>
    <s v="TSSO"/>
    <x v="0"/>
  </r>
  <r>
    <s v="430F5438IPZR"/>
    <s v="21"/>
    <s v="100"/>
    <x v="7"/>
    <s v="4221763"/>
    <s v="Y"/>
    <x v="1"/>
    <s v="CU"/>
    <s v="QFP WLDF (65mm)"/>
    <s v="430F5438IPZR"/>
    <n v="45.87096774193548"/>
    <n v="0"/>
    <n v="0"/>
    <n v="3244"/>
    <n v="0"/>
    <n v="0"/>
    <n v="0"/>
    <n v="0"/>
    <n v="0"/>
    <n v="0"/>
    <n v="138.4"/>
    <n v="95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3216000000000006"/>
    <x v="0"/>
    <s v="N/A"/>
    <s v="SIMPLE_TEST_FLOW"/>
    <s v="IFLEX"/>
    <n v="0"/>
    <n v="0"/>
    <s v="MSP430F54XX"/>
    <s v="N"/>
    <s v=""/>
    <s v=""/>
    <x v="7"/>
    <n v="0"/>
    <s v="PQFP"/>
    <x v="3"/>
  </r>
  <r>
    <s v="BQ7694002DBTR"/>
    <s v="88"/>
    <s v="44"/>
    <x v="45"/>
    <s v="4210528"/>
    <s v="Y"/>
    <x v="1"/>
    <s v="PCC"/>
    <s v="TSSOP WLDF (70mm)"/>
    <s v="BQ7694002DBTR"/>
    <n v="855.54838709677415"/>
    <n v="55825"/>
    <n v="0"/>
    <n v="3202"/>
    <n v="0"/>
    <n v="0"/>
    <n v="28032"/>
    <n v="0"/>
    <n v="28032"/>
    <n v="3"/>
    <n v="294"/>
    <n v="284"/>
    <n v="3"/>
    <n v="20116"/>
    <n v="0"/>
    <n v="0"/>
    <n v="0"/>
    <n v="0"/>
    <n v="0"/>
    <n v="33"/>
    <n v="4"/>
    <n v="13"/>
    <x v="35"/>
    <n v="31"/>
    <n v="32"/>
    <n v="0"/>
    <n v="0"/>
    <n v="9344"/>
    <n v="0"/>
    <n v="0"/>
    <n v="0"/>
    <n v="9344"/>
    <n v="0"/>
    <s v="N"/>
    <m/>
    <m/>
    <m/>
    <m/>
    <m/>
    <m/>
    <m/>
    <s v="4210528"/>
    <s v="TSSOPDBT-44"/>
    <s v="PCC"/>
    <n v="7.056"/>
    <x v="0"/>
    <s v="N/A"/>
    <s v="SIMPLE_TEST_FLOW"/>
    <s v="IFLEX"/>
    <n v="3"/>
    <n v="3"/>
    <s v="BQ76940"/>
    <s v="V"/>
    <s v=""/>
    <s v="173"/>
    <x v="8"/>
    <n v="21.167999999999999"/>
    <s v="TSSO"/>
    <x v="0"/>
  </r>
  <r>
    <s v="DC6722BRFPA225"/>
    <s v="21"/>
    <s v="144"/>
    <x v="58"/>
    <s v="4206845"/>
    <s v="N"/>
    <x v="0"/>
    <s v="AU"/>
    <s v="QFP 2.56 inches - 144 RFP"/>
    <s v="DC6722BRFPA225"/>
    <n v="23.967741935483872"/>
    <n v="0"/>
    <n v="0"/>
    <n v="0"/>
    <n v="0"/>
    <n v="0"/>
    <n v="2017"/>
    <n v="0"/>
    <n v="2017"/>
    <n v="4"/>
    <n v="58"/>
    <n v="58"/>
    <n v="0"/>
    <n v="0"/>
    <n v="0"/>
    <n v="0"/>
    <n v="0"/>
    <n v="0"/>
    <n v="0"/>
    <m/>
    <n v="1.4"/>
    <n v="1"/>
    <x v="18"/>
    <n v="2"/>
    <n v="8"/>
    <n v="0"/>
    <n v="0"/>
    <n v="0"/>
    <n v="0"/>
    <n v="0"/>
    <n v="0"/>
    <n v="0"/>
    <n v="0"/>
    <s v="N"/>
    <m/>
    <m/>
    <m/>
    <m/>
    <m/>
    <m/>
    <m/>
    <s v="4206845"/>
    <s v="PQFPRFP-144"/>
    <s v="AU"/>
    <n v="1.3919999999999999"/>
    <x v="0"/>
    <s v="N/A"/>
    <s v="N/A"/>
    <s v="VLCT"/>
    <n v="4"/>
    <n v="0"/>
    <s v="ANTARA2"/>
    <s v="N"/>
    <s v=""/>
    <s v=""/>
    <x v="7"/>
    <n v="0"/>
    <s v="PQFP"/>
    <x v="3"/>
  </r>
  <r>
    <s v="F67771AIPEUR"/>
    <s v="21"/>
    <s v="128"/>
    <x v="51"/>
    <s v="4212335"/>
    <s v="N"/>
    <x v="1"/>
    <s v="CU"/>
    <s v="QFP 2.0 inches"/>
    <s v="F67771AIPEUR"/>
    <n v="73.516129032258064"/>
    <n v="0"/>
    <n v="0"/>
    <n v="3131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s v="TPS70345PWPR"/>
    <s v="88"/>
    <s v="24"/>
    <x v="14"/>
    <s v="4212538"/>
    <s v="Y"/>
    <x v="1"/>
    <s v="CU"/>
    <s v="TSSOP WLDF (70mm)"/>
    <s v="TPS70345PWPR"/>
    <n v="0"/>
    <n v="13464"/>
    <n v="0"/>
    <n v="2985"/>
    <n v="0"/>
    <n v="0"/>
    <n v="0"/>
    <n v="0"/>
    <n v="0"/>
    <n v="0"/>
    <n v="559"/>
    <n v="559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CU"/>
    <n v="13.416"/>
    <x v="0"/>
    <s v="N/A"/>
    <s v="SIMPLE_TEST_FLOW"/>
    <s v="HSM"/>
    <n v="0"/>
    <n v="0"/>
    <s v="LDO"/>
    <s v="N"/>
    <s v=""/>
    <s v="173"/>
    <x v="7"/>
    <n v="0"/>
    <s v="TSSO"/>
    <x v="0"/>
  </r>
  <r>
    <s v="K3LVDS125ADBT"/>
    <s v="88"/>
    <s v="38"/>
    <x v="15"/>
    <s v="4210342"/>
    <s v="Y"/>
    <x v="1"/>
    <s v="AU"/>
    <s v="TSSOP WLDF (70mm)"/>
    <s v="K3LVDS125ADBT"/>
    <n v="62.677419354838712"/>
    <n v="0"/>
    <n v="0"/>
    <n v="0"/>
    <n v="0"/>
    <n v="0"/>
    <n v="1955"/>
    <n v="0"/>
    <n v="1955"/>
    <n v="1"/>
    <n v="551"/>
    <n v="551"/>
    <n v="0"/>
    <n v="0"/>
    <n v="0"/>
    <n v="0"/>
    <n v="0"/>
    <n v="0"/>
    <n v="0"/>
    <m/>
    <n v="0.1"/>
    <n v="0"/>
    <x v="20"/>
    <n v="11"/>
    <n v="11"/>
    <n v="0"/>
    <n v="0"/>
    <n v="652"/>
    <n v="0"/>
    <n v="0"/>
    <n v="0"/>
    <n v="652"/>
    <n v="0"/>
    <s v="N"/>
    <m/>
    <m/>
    <m/>
    <m/>
    <m/>
    <m/>
    <m/>
    <s v="4210342"/>
    <s v="TSSOPDBT-38"/>
    <s v="AU"/>
    <n v="13.224"/>
    <x v="0"/>
    <s v="N/A"/>
    <s v="SIMPLE_TEST_FLOW"/>
    <s v="VLCT"/>
    <n v="1"/>
    <n v="0"/>
    <s v="HSDC MATH"/>
    <s v="N"/>
    <s v=""/>
    <s v="173"/>
    <x v="7"/>
    <n v="0"/>
    <s v="TSSO"/>
    <x v="0"/>
  </r>
  <r>
    <s v="I7342CQDWRQ1"/>
    <s v="73"/>
    <s v="16"/>
    <x v="13"/>
    <s v="4221235"/>
    <s v="N"/>
    <x v="0"/>
    <s v="AU"/>
    <s v="SOIC 2.0 inches"/>
    <s v="I7342CQDWRQ1"/>
    <n v="875.45161290322585"/>
    <n v="0"/>
    <n v="0"/>
    <n v="17094"/>
    <n v="0"/>
    <n v="0"/>
    <n v="1950"/>
    <n v="0"/>
    <n v="1950"/>
    <n v="1"/>
    <n v="304"/>
    <n v="257"/>
    <n v="1"/>
    <n v="6731"/>
    <n v="0"/>
    <n v="0"/>
    <n v="0"/>
    <n v="0"/>
    <n v="6731"/>
    <n v="0"/>
    <n v="0.3"/>
    <n v="6"/>
    <x v="6"/>
    <n v="30"/>
    <n v="30"/>
    <n v="5698"/>
    <n v="0"/>
    <n v="2850"/>
    <n v="0"/>
    <n v="0"/>
    <n v="0"/>
    <n v="2850"/>
    <n v="0"/>
    <s v="N"/>
    <m/>
    <m/>
    <m/>
    <m/>
    <m/>
    <m/>
    <m/>
    <s v="4221235"/>
    <s v="SOWB-16"/>
    <s v="AU"/>
    <n v="7.2960000000000003"/>
    <x v="1"/>
    <s v="N/A"/>
    <s v="N/A"/>
    <s v="ETS88"/>
    <n v="1"/>
    <n v="1"/>
    <s v="DIGITAL ISOAUTO"/>
    <s v="N"/>
    <s v=""/>
    <s v=""/>
    <x v="8"/>
    <n v="7.2960000000000003"/>
    <s v="SOWB"/>
    <x v="2"/>
  </r>
  <r>
    <s v="MSP430F5659IPZ"/>
    <s v="21"/>
    <s v="100"/>
    <x v="7"/>
    <s v="4221767"/>
    <s v="Y"/>
    <x v="1"/>
    <s v="CU"/>
    <s v="QFP WLDF (65mm)"/>
    <s v="MSP430F5659IPZ"/>
    <n v="30.903225806451612"/>
    <n v="0"/>
    <n v="0"/>
    <n v="2962"/>
    <n v="0"/>
    <n v="0"/>
    <n v="0"/>
    <n v="0"/>
    <n v="0"/>
    <n v="0"/>
    <n v="101"/>
    <n v="101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4239999999999999"/>
    <x v="0"/>
    <s v="N/A"/>
    <s v="SIMPLE_TEST_FLOW"/>
    <s v="IFLEX"/>
    <n v="0"/>
    <n v="0"/>
    <s v="MSP430F665X"/>
    <s v="N"/>
    <s v=""/>
    <s v=""/>
    <x v="7"/>
    <n v="0"/>
    <s v="PQFP"/>
    <x v="3"/>
  </r>
  <r>
    <s v="430F6435IPZR"/>
    <s v="21"/>
    <s v="100"/>
    <x v="7"/>
    <s v="4221763"/>
    <s v="Y"/>
    <x v="1"/>
    <s v="CU"/>
    <s v="QFP WLDF (65mm)"/>
    <s v="430F6435IPZR"/>
    <n v="107.3225806451613"/>
    <n v="0"/>
    <n v="0"/>
    <n v="2923"/>
    <n v="0"/>
    <n v="0"/>
    <n v="0"/>
    <n v="0"/>
    <n v="0"/>
    <n v="0"/>
    <n v="161.28"/>
    <n v="97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8707200000000004"/>
    <x v="0"/>
    <s v="N/A"/>
    <s v="SIMPLE_TEST_FLOW"/>
    <s v="IFLEX"/>
    <n v="0"/>
    <n v="0"/>
    <s v="MSP430F66XX"/>
    <s v="N"/>
    <s v=""/>
    <s v=""/>
    <x v="7"/>
    <n v="0"/>
    <s v="PQFP"/>
    <x v="3"/>
  </r>
  <r>
    <s v="DIX4192IPFBR"/>
    <s v="21"/>
    <s v="48"/>
    <x v="41"/>
    <s v="4071298"/>
    <s v="N"/>
    <x v="1"/>
    <s v="CU"/>
    <s v="QFP 1.62 inches"/>
    <s v="DIX4192IPFBR"/>
    <n v="0"/>
    <n v="0"/>
    <n v="0"/>
    <n v="2905"/>
    <n v="0"/>
    <n v="0"/>
    <n v="2906"/>
    <n v="0"/>
    <n v="2906"/>
    <n v="1"/>
    <n v="173"/>
    <n v="173"/>
    <n v="0"/>
    <n v="0"/>
    <n v="0"/>
    <n v="0"/>
    <n v="0"/>
    <n v="0"/>
    <n v="0"/>
    <m/>
    <n v="0.7"/>
    <n v="2"/>
    <x v="32"/>
    <n v="38"/>
    <n v="38"/>
    <n v="968"/>
    <n v="0"/>
    <n v="0"/>
    <n v="0"/>
    <n v="0"/>
    <n v="0"/>
    <n v="0"/>
    <n v="0"/>
    <s v="N"/>
    <m/>
    <m/>
    <m/>
    <m/>
    <m/>
    <m/>
    <m/>
    <s v="4071298"/>
    <s v="PQFPPFB-48"/>
    <s v="CU"/>
    <n v="4.1520000000000001"/>
    <x v="0"/>
    <s v="N/A"/>
    <s v="SIMPLE_TEST_FLOW"/>
    <s v="IFLEX"/>
    <n v="1"/>
    <n v="0"/>
    <s v="SPDIF TRANS"/>
    <s v="N"/>
    <s v=""/>
    <s v=""/>
    <x v="7"/>
    <n v="0"/>
    <s v="PQFP"/>
    <x v="3"/>
  </r>
  <r>
    <s v="430F6659IPZR"/>
    <s v="21"/>
    <s v="100"/>
    <x v="7"/>
    <s v="4221767"/>
    <s v="Y"/>
    <x v="1"/>
    <s v="CU"/>
    <s v="QFP WLDF (65mm)"/>
    <s v="430F6659IPZR"/>
    <n v="93.096774193548384"/>
    <n v="0"/>
    <n v="0"/>
    <n v="2903"/>
    <n v="0"/>
    <n v="0"/>
    <n v="0"/>
    <n v="0"/>
    <n v="0"/>
    <n v="0"/>
    <n v="101"/>
    <n v="101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4239999999999999"/>
    <x v="0"/>
    <s v="N/A"/>
    <s v="SIMPLE_TEST_FLOW"/>
    <s v="IFLEX"/>
    <n v="0"/>
    <n v="0"/>
    <s v="MSP430F665X"/>
    <s v="N"/>
    <s v=""/>
    <s v=""/>
    <x v="7"/>
    <n v="0"/>
    <s v="PQFP"/>
    <x v="3"/>
  </r>
  <r>
    <s v="ADS5271IPFP"/>
    <s v="21"/>
    <s v="80"/>
    <x v="34"/>
    <s v="4166697"/>
    <s v="N"/>
    <x v="1"/>
    <s v="AU"/>
    <s v="QFP 1.8 inches"/>
    <s v="ADS5271IPFP"/>
    <n v="37.354838709677416"/>
    <n v="0"/>
    <n v="0"/>
    <n v="0"/>
    <n v="0"/>
    <n v="0"/>
    <n v="1591"/>
    <n v="0"/>
    <n v="1591"/>
    <n v="1"/>
    <n v="76.349999999999994"/>
    <n v="177"/>
    <n v="0"/>
    <n v="0"/>
    <n v="0"/>
    <n v="0"/>
    <n v="0"/>
    <n v="0"/>
    <n v="0"/>
    <m/>
    <n v="0.9"/>
    <n v="0"/>
    <x v="13"/>
    <n v="12"/>
    <n v="30"/>
    <n v="0"/>
    <n v="0"/>
    <n v="0"/>
    <n v="0"/>
    <n v="0"/>
    <n v="0"/>
    <n v="0"/>
    <n v="0"/>
    <s v="N"/>
    <m/>
    <m/>
    <m/>
    <m/>
    <m/>
    <m/>
    <m/>
    <s v="4166697"/>
    <s v="PQFPPFP-80"/>
    <s v="AU"/>
    <n v="1.8323999999999998"/>
    <x v="0"/>
    <s v="N/A"/>
    <s v="SIMPLE_TEST_FLOW"/>
    <s v="ADT"/>
    <n v="1"/>
    <n v="0"/>
    <s v="ADC"/>
    <s v="N"/>
    <s v=""/>
    <s v=""/>
    <x v="7"/>
    <n v="0"/>
    <s v="PQFP"/>
    <x v="3"/>
  </r>
  <r>
    <s v="430F6638IPZR"/>
    <s v="21"/>
    <s v="100"/>
    <x v="7"/>
    <s v="4221763"/>
    <s v="Y"/>
    <x v="1"/>
    <s v="CU"/>
    <s v="QFP WLDF (65mm)"/>
    <s v="430F6638IPZR"/>
    <n v="0"/>
    <n v="0"/>
    <n v="0"/>
    <n v="2886"/>
    <n v="0"/>
    <n v="0"/>
    <n v="0"/>
    <n v="0"/>
    <n v="0"/>
    <n v="0"/>
    <n v="131.97"/>
    <n v="103"/>
    <n v="0"/>
    <n v="0"/>
    <n v="0"/>
    <n v="0"/>
    <n v="0"/>
    <n v="0"/>
    <n v="0"/>
    <m/>
    <n v="0"/>
    <n v="29"/>
    <x v="7"/>
    <n v="39"/>
    <n v="39"/>
    <n v="962"/>
    <n v="0"/>
    <n v="0"/>
    <n v="0"/>
    <n v="0"/>
    <n v="0"/>
    <n v="0"/>
    <n v="0"/>
    <s v="N"/>
    <m/>
    <m/>
    <m/>
    <m/>
    <m/>
    <m/>
    <m/>
    <s v="4221763"/>
    <s v="PQFPPZ-100"/>
    <s v="CU"/>
    <n v="3.1672799999999999"/>
    <x v="0"/>
    <s v="N/A"/>
    <s v="SIMPLE_TEST_FLOW"/>
    <s v="IFLEX"/>
    <n v="0"/>
    <n v="0"/>
    <s v="MSP430F66XX"/>
    <s v="N"/>
    <s v=""/>
    <s v=""/>
    <x v="7"/>
    <n v="0"/>
    <s v="PQFP"/>
    <x v="3"/>
  </r>
  <r>
    <s v="TPS5140PAGR"/>
    <s v="21"/>
    <s v="64"/>
    <x v="61"/>
    <s v="4151548"/>
    <s v="N"/>
    <x v="1"/>
    <s v="CU"/>
    <s v="QFP 1.62 inches"/>
    <s v="TPS5140PAGR"/>
    <n v="3966.1612903225805"/>
    <n v="0"/>
    <n v="0"/>
    <n v="2851"/>
    <n v="0"/>
    <n v="0"/>
    <n v="5760"/>
    <n v="0"/>
    <n v="5760"/>
    <n v="1"/>
    <n v="39.07"/>
    <n v="196"/>
    <n v="0"/>
    <n v="0"/>
    <n v="0"/>
    <n v="0"/>
    <n v="0"/>
    <n v="0"/>
    <n v="0"/>
    <m/>
    <n v="6.1"/>
    <n v="1"/>
    <x v="31"/>
    <n v="16"/>
    <n v="35"/>
    <n v="0"/>
    <n v="0"/>
    <n v="0"/>
    <n v="0"/>
    <n v="0"/>
    <n v="0"/>
    <n v="0"/>
    <n v="0"/>
    <s v="N"/>
    <m/>
    <m/>
    <m/>
    <m/>
    <m/>
    <m/>
    <m/>
    <s v="4151548"/>
    <s v="PQFPPAG-64"/>
    <s v="CU"/>
    <n v="0.93768000000000007"/>
    <x v="0"/>
    <s v="N/A"/>
    <s v="SIMPLE_TEST_FLOW"/>
    <s v="HSM"/>
    <n v="1"/>
    <n v="0"/>
    <s v="MVHC"/>
    <s v="N"/>
    <s v=""/>
    <s v=""/>
    <x v="7"/>
    <n v="0"/>
    <s v="PQFP"/>
    <x v="3"/>
  </r>
  <r>
    <s v="TAS5766MDCAR"/>
    <s v="88"/>
    <s v="48"/>
    <x v="31"/>
    <s v="4211527"/>
    <s v="N"/>
    <x v="1"/>
    <s v="CU"/>
    <s v="TSSOP/SOIC 1.21 inches"/>
    <s v="TAS5766MDCAR"/>
    <n v="593.90322580645159"/>
    <n v="0"/>
    <n v="0"/>
    <n v="2806"/>
    <n v="0"/>
    <n v="0"/>
    <n v="17611"/>
    <n v="0"/>
    <n v="17611"/>
    <n v="2"/>
    <n v="135"/>
    <n v="135"/>
    <n v="0"/>
    <n v="0"/>
    <n v="0"/>
    <n v="0"/>
    <n v="0"/>
    <n v="0"/>
    <n v="0"/>
    <m/>
    <n v="5.4"/>
    <n v="9"/>
    <x v="30"/>
    <n v="46"/>
    <n v="46"/>
    <n v="0"/>
    <n v="0"/>
    <n v="2030"/>
    <n v="0"/>
    <n v="0"/>
    <n v="0"/>
    <n v="2030"/>
    <n v="0"/>
    <s v="N"/>
    <m/>
    <m/>
    <m/>
    <m/>
    <m/>
    <m/>
    <m/>
    <s v="4211527"/>
    <s v="TSSOPDCA-48"/>
    <s v="CU"/>
    <n v="3.24"/>
    <x v="0"/>
    <s v="STRIP_TEST"/>
    <s v="SIMPLE_TEST_FLOW"/>
    <s v="VLCT"/>
    <n v="2"/>
    <n v="0"/>
    <s v="PERFORMANCE_DIG"/>
    <s v="V"/>
    <s v=""/>
    <s v="240"/>
    <x v="7"/>
    <n v="0"/>
    <s v="TSSO"/>
    <x v="0"/>
  </r>
  <r>
    <s v="TLC2202AID"/>
    <s v="61"/>
    <s v="14"/>
    <x v="44"/>
    <s v="4225921"/>
    <s v="Y"/>
    <x v="1"/>
    <s v="CU"/>
    <s v="HYDE"/>
    <s v="TLC2202AID"/>
    <n v="53.967741935483872"/>
    <n v="0"/>
    <n v="0"/>
    <n v="2789"/>
    <n v="0"/>
    <n v="0"/>
    <n v="0"/>
    <n v="0"/>
    <n v="0"/>
    <n v="0"/>
    <n v="1009"/>
    <n v="1009"/>
    <n v="0"/>
    <n v="0"/>
    <n v="0"/>
    <n v="0"/>
    <n v="0"/>
    <n v="0"/>
    <n v="0"/>
    <m/>
    <n v="0"/>
    <n v="1"/>
    <x v="1"/>
    <n v="10"/>
    <n v="10"/>
    <n v="930"/>
    <n v="2789"/>
    <n v="0"/>
    <n v="0"/>
    <n v="0"/>
    <n v="0"/>
    <n v="0"/>
    <n v="0"/>
    <s v="Y"/>
    <m/>
    <m/>
    <m/>
    <m/>
    <m/>
    <m/>
    <m/>
    <s v="4225921"/>
    <s v="SONB-14"/>
    <s v="CU"/>
    <n v="24.216000000000001"/>
    <x v="0"/>
    <s v="N/A"/>
    <s v="N/A"/>
    <s v="TL1"/>
    <n v="0"/>
    <n v="0"/>
    <s v="PREC_HV_TLC"/>
    <s v="N"/>
    <s v=""/>
    <s v=""/>
    <x v="7"/>
    <n v="0"/>
    <s v="SONB"/>
    <x v="1"/>
  </r>
  <r>
    <s v="TPS65140PWPR"/>
    <s v="88"/>
    <s v="24"/>
    <x v="14"/>
    <s v="4210661"/>
    <s v="Y"/>
    <x v="1"/>
    <s v="CU"/>
    <s v="TSSOP WLDF (70mm)"/>
    <s v="TPS65140PWPR"/>
    <n v="210.29032258064515"/>
    <n v="16806"/>
    <n v="0"/>
    <n v="2786"/>
    <n v="0"/>
    <n v="0"/>
    <n v="0"/>
    <n v="0"/>
    <n v="0"/>
    <n v="0"/>
    <n v="461.67"/>
    <n v="600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1.080080000000001"/>
    <x v="0"/>
    <s v="N/A"/>
    <s v="SIMPLE_TEST_FLOW"/>
    <s v="ETS364"/>
    <n v="0"/>
    <n v="0"/>
    <s v="LCD_DISPLAY"/>
    <s v="N"/>
    <s v=""/>
    <s v="173"/>
    <x v="7"/>
    <n v="0"/>
    <s v="TSSO"/>
    <x v="0"/>
  </r>
  <r>
    <s v="430F2419TPNR"/>
    <s v="21"/>
    <s v="80"/>
    <x v="26"/>
    <s v="4218708"/>
    <s v="Y"/>
    <x v="1"/>
    <s v="CU"/>
    <s v="QFP WLDF (65mm)"/>
    <s v="430F2419TPNR"/>
    <n v="0"/>
    <n v="823"/>
    <n v="0"/>
    <n v="2716"/>
    <n v="0"/>
    <n v="0"/>
    <n v="0"/>
    <n v="0"/>
    <n v="0"/>
    <n v="0"/>
    <n v="158"/>
    <n v="158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3.7919999999999998"/>
    <x v="0"/>
    <s v="N/A"/>
    <s v="SIMPLE_TEST_FLOW"/>
    <s v="IFLEX"/>
    <n v="0"/>
    <n v="0"/>
    <s v="MSP430F26XX"/>
    <s v="N"/>
    <s v=""/>
    <s v=""/>
    <x v="7"/>
    <n v="0"/>
    <s v="PQFP"/>
    <x v="3"/>
  </r>
  <r>
    <s v="TLV1570CDWR"/>
    <s v="73"/>
    <s v="20"/>
    <x v="63"/>
    <s v="4044617"/>
    <s v="N"/>
    <x v="1"/>
    <s v="AU"/>
    <s v="TSSOP/SOIC 1.21 inches"/>
    <s v="TLV1570CDWR"/>
    <n v="28.161290322580644"/>
    <n v="0"/>
    <n v="0"/>
    <n v="0"/>
    <n v="0"/>
    <n v="0"/>
    <n v="1464"/>
    <n v="0"/>
    <n v="1464"/>
    <n v="1"/>
    <n v="592"/>
    <n v="592"/>
    <n v="0"/>
    <n v="0"/>
    <n v="0"/>
    <n v="0"/>
    <n v="0"/>
    <n v="0"/>
    <n v="0"/>
    <m/>
    <n v="0.1"/>
    <n v="0"/>
    <x v="18"/>
    <n v="5"/>
    <n v="7"/>
    <n v="0"/>
    <n v="0"/>
    <n v="0"/>
    <n v="0"/>
    <n v="0"/>
    <n v="0"/>
    <n v="0"/>
    <n v="0"/>
    <s v="N"/>
    <m/>
    <m/>
    <m/>
    <m/>
    <m/>
    <m/>
    <m/>
    <s v="4044617"/>
    <s v="SOWB-20"/>
    <s v="AU"/>
    <n v="14.208"/>
    <x v="0"/>
    <s v="N/A"/>
    <s v="SIMPLE_TEST_FLOW"/>
    <s v="A58X"/>
    <n v="1"/>
    <n v="0"/>
    <s v="LEGACY SAR GP"/>
    <s v="N"/>
    <s v=""/>
    <s v=""/>
    <x v="7"/>
    <n v="0"/>
    <s v="SOWB"/>
    <x v="2"/>
  </r>
  <r>
    <s v="2U54610MPWPREP"/>
    <s v="88"/>
    <s v="28"/>
    <x v="8"/>
    <s v="4209505"/>
    <s v="Y"/>
    <x v="1"/>
    <s v="AU"/>
    <s v="TSSOP WLDF (70mm)"/>
    <s v="2U54610MPWPREP"/>
    <n v="78.870967741935488"/>
    <n v="0"/>
    <n v="0"/>
    <n v="0"/>
    <n v="0"/>
    <n v="0"/>
    <n v="1440"/>
    <n v="0"/>
    <n v="1440"/>
    <n v="1"/>
    <n v="408"/>
    <n v="408"/>
    <n v="0"/>
    <n v="0"/>
    <n v="0"/>
    <n v="0"/>
    <n v="0"/>
    <n v="0"/>
    <n v="0"/>
    <m/>
    <n v="0.1"/>
    <n v="2"/>
    <x v="48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AU"/>
    <n v="9.7919999999999998"/>
    <x v="0"/>
    <s v="N/A"/>
    <s v="SIMPLE_TEST_FLOW"/>
    <s v="ETS364"/>
    <n v="1"/>
    <n v="0"/>
    <s v="LVHC"/>
    <s v="N"/>
    <s v=""/>
    <s v="173"/>
    <x v="7"/>
    <n v="0"/>
    <s v="TSSO"/>
    <x v="0"/>
  </r>
  <r>
    <s v="4UC2856QDWR"/>
    <s v="73"/>
    <s v="16"/>
    <x v="13"/>
    <s v="4044634"/>
    <s v="N"/>
    <x v="0"/>
    <s v="AU"/>
    <s v="SOIC 2.0 inches"/>
    <s v="4UC2856QDWR"/>
    <n v="48.032258064516128"/>
    <n v="0"/>
    <n v="0"/>
    <n v="0"/>
    <n v="0"/>
    <n v="0"/>
    <n v="1380"/>
    <n v="0"/>
    <n v="1380"/>
    <n v="1"/>
    <n v="865"/>
    <n v="865"/>
    <n v="0"/>
    <n v="0"/>
    <n v="0"/>
    <n v="0"/>
    <n v="0"/>
    <n v="0"/>
    <n v="0"/>
    <m/>
    <n v="0.1"/>
    <n v="0"/>
    <x v="34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AU"/>
    <n v="20.76"/>
    <x v="0"/>
    <s v="N/A"/>
    <s v="SIMPLE_TEST_FLOW"/>
    <s v="ASY"/>
    <n v="1"/>
    <n v="0"/>
    <s v="UC2856"/>
    <s v="N"/>
    <s v=""/>
    <s v=""/>
    <x v="7"/>
    <n v="0"/>
    <s v="SOWB"/>
    <x v="2"/>
  </r>
  <r>
    <s v="CLVTH18646APM"/>
    <s v="21"/>
    <s v="64"/>
    <x v="29"/>
    <s v="4071282"/>
    <s v="N"/>
    <x v="1"/>
    <s v="AU"/>
    <s v="QFP 1.62 inches"/>
    <s v="CLVTH18646APM"/>
    <n v="32.096774193548384"/>
    <n v="0"/>
    <n v="0"/>
    <n v="0"/>
    <n v="0"/>
    <n v="0"/>
    <n v="1368"/>
    <n v="0"/>
    <n v="1368"/>
    <n v="1"/>
    <n v="347"/>
    <n v="347"/>
    <n v="0"/>
    <n v="0"/>
    <n v="0"/>
    <n v="0"/>
    <n v="0"/>
    <n v="0"/>
    <n v="0"/>
    <m/>
    <n v="0.2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M-64"/>
    <s v="AU"/>
    <n v="8.3279999999999994"/>
    <x v="0"/>
    <s v="N/A"/>
    <s v="SIMPLE_TEST_FLOW"/>
    <s v="IMP-64"/>
    <n v="1"/>
    <n v="0"/>
    <s v="BIGLOGIC"/>
    <s v="N"/>
    <s v=""/>
    <s v=""/>
    <x v="7"/>
    <n v="0"/>
    <s v="PQFP"/>
    <x v="3"/>
  </r>
  <r>
    <s v="TPS54613PWPR"/>
    <s v="88"/>
    <s v="28"/>
    <x v="8"/>
    <s v="4209505"/>
    <s v="Y"/>
    <x v="1"/>
    <s v="CU"/>
    <s v="TSSOP WLDF (70mm)"/>
    <s v="TPS54613PWPR"/>
    <n v="0"/>
    <n v="0"/>
    <n v="0"/>
    <n v="2629"/>
    <n v="0"/>
    <n v="0"/>
    <n v="0"/>
    <n v="0"/>
    <n v="0"/>
    <n v="0"/>
    <n v="426"/>
    <n v="426"/>
    <n v="0"/>
    <n v="0"/>
    <n v="0"/>
    <n v="0"/>
    <n v="0"/>
    <n v="0"/>
    <n v="0"/>
    <m/>
    <n v="0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0.224"/>
    <x v="0"/>
    <s v="N/A"/>
    <s v="SIMPLE_TEST_FLOW"/>
    <s v="ETS364"/>
    <n v="0"/>
    <n v="0"/>
    <s v="LVHC"/>
    <s v="N"/>
    <s v=""/>
    <s v="173"/>
    <x v="7"/>
    <n v="0"/>
    <s v="TSSO"/>
    <x v="0"/>
  </r>
  <r>
    <s v="ADS1291IPBS"/>
    <s v="21"/>
    <s v="32"/>
    <x v="39"/>
    <s v="4166699"/>
    <s v="N"/>
    <x v="1"/>
    <s v="CU"/>
    <s v="QFP 1.62 inches"/>
    <s v="ADS1291IPBS"/>
    <n v="88.516129032258064"/>
    <n v="0"/>
    <n v="0"/>
    <n v="2579"/>
    <n v="0"/>
    <n v="1"/>
    <n v="8640"/>
    <n v="0"/>
    <n v="8640"/>
    <n v="1"/>
    <n v="208.75"/>
    <n v="321"/>
    <n v="0"/>
    <n v="0"/>
    <n v="0"/>
    <n v="0"/>
    <n v="0"/>
    <n v="0"/>
    <n v="0"/>
    <m/>
    <n v="1.7"/>
    <n v="5"/>
    <x v="26"/>
    <n v="9"/>
    <n v="9"/>
    <n v="0"/>
    <n v="0"/>
    <n v="0"/>
    <n v="0"/>
    <n v="0"/>
    <n v="0"/>
    <n v="0"/>
    <n v="0"/>
    <s v="N"/>
    <m/>
    <m/>
    <m/>
    <m/>
    <m/>
    <m/>
    <m/>
    <s v="4166699"/>
    <s v="PQFPPBS-32"/>
    <s v="CU"/>
    <n v="5.01"/>
    <x v="0"/>
    <s v="N/A"/>
    <s v="SIMPLE_TEST_FLOW"/>
    <s v="ETS364"/>
    <n v="1"/>
    <n v="0"/>
    <s v="BIO-POTENTIAL"/>
    <s v="N"/>
    <s v=""/>
    <s v=""/>
    <x v="7"/>
    <n v="0"/>
    <s v="PQFP"/>
    <x v="3"/>
  </r>
  <r>
    <s v="430F47187IPZ"/>
    <s v="21"/>
    <s v="100"/>
    <x v="7"/>
    <s v="4221766"/>
    <s v="Y"/>
    <x v="1"/>
    <s v="CU"/>
    <s v="QFP WLDF (65mm)"/>
    <s v="430F47187IPZ"/>
    <n v="264.70967741935482"/>
    <n v="2551"/>
    <n v="0"/>
    <n v="2549"/>
    <n v="0"/>
    <n v="0"/>
    <n v="0"/>
    <n v="0"/>
    <n v="0"/>
    <n v="0"/>
    <n v="136.94"/>
    <n v="115"/>
    <n v="0"/>
    <n v="0"/>
    <n v="0"/>
    <n v="0"/>
    <n v="0"/>
    <n v="0"/>
    <n v="0"/>
    <m/>
    <n v="0"/>
    <n v="0"/>
    <x v="1"/>
    <n v="9"/>
    <n v="9"/>
    <n v="850"/>
    <n v="0"/>
    <n v="0"/>
    <n v="0"/>
    <n v="2335"/>
    <n v="0"/>
    <n v="-2335"/>
    <n v="0"/>
    <s v="N"/>
    <m/>
    <m/>
    <m/>
    <m/>
    <m/>
    <m/>
    <m/>
    <s v="4221766"/>
    <s v="PQFPPZ-100"/>
    <s v="CU"/>
    <n v="3.2865600000000001"/>
    <x v="0"/>
    <s v="N/A"/>
    <s v="SIMPLE_TEST_FLOW"/>
    <s v="IFLEX"/>
    <n v="0"/>
    <n v="0"/>
    <s v="MSP430F471XX"/>
    <s v="N"/>
    <s v=""/>
    <s v=""/>
    <x v="7"/>
    <n v="0"/>
    <s v="PQFP"/>
    <x v="3"/>
  </r>
  <r>
    <s v="SWR75QPWPRQ1Q6"/>
    <s v="88"/>
    <s v="14"/>
    <x v="10"/>
    <s v="4214699"/>
    <s v="Y"/>
    <x v="0"/>
    <s v="AU"/>
    <s v="TSSOP WLDF (70mm)"/>
    <s v="SWR75QPWPRQ1Q6"/>
    <n v="27.29032258064516"/>
    <n v="0"/>
    <n v="0"/>
    <n v="0"/>
    <n v="0"/>
    <n v="0"/>
    <n v="1200"/>
    <n v="0"/>
    <n v="0"/>
    <n v="0"/>
    <n v="633.48"/>
    <n v="690"/>
    <n v="0"/>
    <n v="0"/>
    <n v="0"/>
    <n v="0"/>
    <n v="0"/>
    <n v="0"/>
    <n v="0"/>
    <m/>
    <n v="0"/>
    <n v="0"/>
    <x v="32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AU"/>
    <n v="15.203520000000001"/>
    <x v="0"/>
    <s v="N/A"/>
    <s v="SIMPLE_TEST_FLOW"/>
    <s v="ETS364"/>
    <n v="0"/>
    <n v="0"/>
    <s v="MV BST CVTR"/>
    <s v="N"/>
    <s v=""/>
    <s v="173"/>
    <x v="7"/>
    <n v="0"/>
    <s v="TSSO"/>
    <x v="0"/>
  </r>
  <r>
    <s v="PCM4222PFBR"/>
    <s v="21"/>
    <s v="48"/>
    <x v="41"/>
    <s v="4071298"/>
    <s v="N"/>
    <x v="1"/>
    <s v="CU"/>
    <s v="QFP 1.62 inches"/>
    <s v="PCM4222PFBR"/>
    <n v="86.032258064516128"/>
    <n v="0"/>
    <n v="0"/>
    <n v="2444"/>
    <n v="0"/>
    <n v="0"/>
    <n v="0"/>
    <n v="0"/>
    <n v="0"/>
    <n v="0"/>
    <n v="273.64999999999998"/>
    <n v="230"/>
    <n v="0"/>
    <n v="0"/>
    <n v="0"/>
    <n v="0"/>
    <n v="0"/>
    <n v="0"/>
    <n v="0"/>
    <m/>
    <n v="0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6.5675999999999997"/>
    <x v="0"/>
    <s v="N/A"/>
    <s v="SIMPLE_TEST_FLOW"/>
    <s v="CAT-STD"/>
    <n v="0"/>
    <n v="0"/>
    <s v="ADC 1-2 CH"/>
    <s v="N"/>
    <s v=""/>
    <s v=""/>
    <x v="7"/>
    <n v="0"/>
    <s v="PQFP"/>
    <x v="3"/>
  </r>
  <r>
    <s v="ADS-7864YB/2K"/>
    <s v="21"/>
    <s v="48"/>
    <x v="41"/>
    <s v="4071298"/>
    <s v="N"/>
    <x v="1"/>
    <s v="CU"/>
    <s v="QFP 1.62 inches"/>
    <s v="ADS-7864YB/2K"/>
    <n v="351.74193548387098"/>
    <n v="0"/>
    <n v="0"/>
    <n v="2401"/>
    <n v="0"/>
    <n v="0"/>
    <n v="0"/>
    <n v="0"/>
    <n v="0"/>
    <n v="0"/>
    <n v="236.98"/>
    <n v="240"/>
    <n v="0"/>
    <n v="0"/>
    <n v="0"/>
    <n v="0"/>
    <n v="0"/>
    <n v="0"/>
    <n v="0"/>
    <m/>
    <n v="0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5.6875199999999992"/>
    <x v="0"/>
    <s v="N/A"/>
    <s v="SIMPLE_TEST_FLOW"/>
    <s v="ETS364"/>
    <n v="0"/>
    <n v="0"/>
    <s v="BOB"/>
    <s v="N"/>
    <s v=""/>
    <s v=""/>
    <x v="7"/>
    <n v="0"/>
    <s v="PQFP"/>
    <x v="3"/>
  </r>
  <r>
    <s v="20Z45DBTRR1MC"/>
    <s v="88"/>
    <s v="38"/>
    <x v="15"/>
    <s v="4210424"/>
    <s v="Y"/>
    <x v="1"/>
    <s v="CU"/>
    <s v="TSSOP WLDF (70mm)"/>
    <s v="20Z45DBTRR1MC"/>
    <n v="2668.0645161290322"/>
    <n v="0"/>
    <n v="0"/>
    <n v="2205"/>
    <n v="0"/>
    <n v="0"/>
    <n v="0"/>
    <n v="0"/>
    <n v="0"/>
    <n v="0"/>
    <n v="308.61"/>
    <n v="221"/>
    <n v="0"/>
    <n v="0"/>
    <n v="0"/>
    <n v="0"/>
    <n v="0"/>
    <n v="0"/>
    <n v="0"/>
    <m/>
    <n v="0"/>
    <n v="3"/>
    <x v="10"/>
    <n v="29"/>
    <n v="30"/>
    <n v="0"/>
    <n v="0"/>
    <n v="1"/>
    <n v="0"/>
    <n v="35760"/>
    <n v="42480"/>
    <n v="-35759"/>
    <n v="-42480"/>
    <s v="N"/>
    <m/>
    <m/>
    <m/>
    <m/>
    <m/>
    <m/>
    <m/>
    <s v="4210424"/>
    <s v="TSSOPDBT-38"/>
    <s v="CU"/>
    <n v="7.4066400000000003"/>
    <x v="0"/>
    <s v="STRIP_TEST"/>
    <s v="SIMPLE_TEST_FLOW"/>
    <s v="J750"/>
    <n v="0"/>
    <n v="0"/>
    <s v="BQ8040"/>
    <s v="N"/>
    <s v=""/>
    <s v="173"/>
    <x v="7"/>
    <n v="0"/>
    <s v="TSSO"/>
    <x v="0"/>
  </r>
  <r>
    <s v="SN74V245-15PAG"/>
    <s v="21"/>
    <s v="64"/>
    <x v="61"/>
    <s v="4071282"/>
    <s v="N"/>
    <x v="1"/>
    <s v="AU"/>
    <s v="QFP 1.62 inches"/>
    <s v="SN74V245-15PAG"/>
    <n v="82.612903225806448"/>
    <n v="6732"/>
    <n v="0"/>
    <n v="0"/>
    <n v="0"/>
    <n v="0"/>
    <n v="752"/>
    <n v="0"/>
    <n v="752"/>
    <n v="1"/>
    <n v="337"/>
    <n v="337"/>
    <n v="1"/>
    <n v="7061"/>
    <n v="0"/>
    <n v="0"/>
    <n v="0"/>
    <n v="0"/>
    <n v="7061"/>
    <n v="0"/>
    <n v="0.1"/>
    <n v="3"/>
    <x v="10"/>
    <n v="26"/>
    <n v="29"/>
    <n v="0"/>
    <n v="0"/>
    <n v="251"/>
    <n v="0"/>
    <n v="0"/>
    <n v="0"/>
    <n v="251"/>
    <n v="0"/>
    <s v="N"/>
    <m/>
    <m/>
    <m/>
    <m/>
    <m/>
    <m/>
    <m/>
    <s v="4071282"/>
    <s v="PQFPPAG-64"/>
    <s v="AU"/>
    <n v="8.0879999999999992"/>
    <x v="0"/>
    <s v="N/A"/>
    <s v="SIMPLE_TEST_FLOW"/>
    <s v="J750HD"/>
    <n v="1"/>
    <n v="1"/>
    <s v="HIREL"/>
    <s v="N"/>
    <s v=""/>
    <s v=""/>
    <x v="8"/>
    <n v="8.0879999999999992"/>
    <s v="PQFP"/>
    <x v="3"/>
  </r>
  <r>
    <s v="4MPC506AU"/>
    <s v="73"/>
    <s v="28"/>
    <x v="46"/>
    <s v="4206787"/>
    <s v="N"/>
    <x v="1"/>
    <s v="AU"/>
    <s v="SOIC 2.0 inches"/>
    <s v="4MPC506AU"/>
    <n v="70.161290322580641"/>
    <n v="5723"/>
    <n v="0"/>
    <n v="0"/>
    <n v="0"/>
    <n v="0"/>
    <n v="552"/>
    <n v="0"/>
    <n v="552"/>
    <n v="1"/>
    <n v="646.21"/>
    <n v="604"/>
    <n v="0"/>
    <n v="0"/>
    <n v="0"/>
    <n v="0"/>
    <n v="0"/>
    <n v="0"/>
    <n v="0"/>
    <m/>
    <n v="0"/>
    <n v="1"/>
    <x v="25"/>
    <n v="3"/>
    <n v="6"/>
    <n v="186"/>
    <n v="558"/>
    <n v="368"/>
    <n v="1104"/>
    <n v="0"/>
    <n v="0"/>
    <n v="368"/>
    <n v="1104"/>
    <s v="N"/>
    <m/>
    <m/>
    <m/>
    <m/>
    <m/>
    <m/>
    <m/>
    <s v="4206787"/>
    <s v="SOWB-28"/>
    <s v="AU"/>
    <n v="15.509040000000001"/>
    <x v="0"/>
    <s v="N/A"/>
    <s v="SIMPLE_TEST_FLOW"/>
    <s v="ASY"/>
    <n v="1"/>
    <n v="0"/>
    <s v="HIGH_RON"/>
    <s v="N"/>
    <s v=""/>
    <s v=""/>
    <x v="7"/>
    <n v="0"/>
    <s v="SOWB"/>
    <x v="2"/>
  </r>
  <r>
    <s v="SWR1222QDRQ1Q6"/>
    <s v="61"/>
    <s v="16"/>
    <x v="6"/>
    <s v="4223202"/>
    <s v="N"/>
    <x v="0"/>
    <s v="AU"/>
    <s v="SOIC 2.0 inches"/>
    <s v="SWR1222QDRQ1Q6"/>
    <n v="12.387096774193548"/>
    <n v="0"/>
    <n v="0"/>
    <n v="0"/>
    <n v="0"/>
    <n v="0"/>
    <n v="527"/>
    <n v="0"/>
    <n v="0"/>
    <n v="0"/>
    <n v="677.64"/>
    <n v="256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3202"/>
    <s v="SONB-16"/>
    <s v="AU"/>
    <n v="16.263360000000002"/>
    <x v="1"/>
    <s v="N/A"/>
    <s v="N/A"/>
    <s v="ETS88"/>
    <n v="0"/>
    <n v="0"/>
    <s v="DUALCH"/>
    <s v="N"/>
    <s v=""/>
    <s v=""/>
    <x v="7"/>
    <n v="0"/>
    <s v="SONB"/>
    <x v="1"/>
  </r>
  <r>
    <s v="SWR75QPWPRQ1C6"/>
    <s v="88"/>
    <s v="14"/>
    <x v="10"/>
    <s v="4214699"/>
    <s v="Y"/>
    <x v="0"/>
    <s v="AU"/>
    <s v="TSSOP WLDF (70mm)"/>
    <s v="SWR75QPWPRQ1C6"/>
    <n v="9.0967741935483879"/>
    <n v="0"/>
    <n v="0"/>
    <n v="0"/>
    <n v="0"/>
    <n v="0"/>
    <n v="400"/>
    <n v="0"/>
    <n v="0"/>
    <n v="0"/>
    <n v="633.48"/>
    <n v="690"/>
    <n v="0"/>
    <n v="0"/>
    <n v="0"/>
    <n v="0"/>
    <n v="0"/>
    <n v="0"/>
    <n v="0"/>
    <m/>
    <n v="0"/>
    <n v="0"/>
    <x v="32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AU"/>
    <n v="15.203520000000001"/>
    <x v="0"/>
    <s v="N/A"/>
    <s v="SIMPLE_TEST_FLOW"/>
    <s v="ETS364"/>
    <n v="0"/>
    <n v="0"/>
    <s v="MV BST CVTR"/>
    <s v="N"/>
    <s v=""/>
    <s v="173"/>
    <x v="7"/>
    <n v="0"/>
    <s v="TSSO"/>
    <x v="0"/>
  </r>
  <r>
    <s v="TLV2556IPWR"/>
    <s v="88"/>
    <s v="20"/>
    <x v="21"/>
    <s v="4210535"/>
    <s v="Y"/>
    <x v="1"/>
    <s v="CU"/>
    <s v="TSSOP WLDF (70mm)"/>
    <s v="TLV2556IPWR"/>
    <n v="1492.3225806451612"/>
    <n v="0"/>
    <n v="0"/>
    <n v="2176"/>
    <n v="0"/>
    <n v="0"/>
    <n v="0"/>
    <n v="0"/>
    <n v="0"/>
    <n v="0"/>
    <n v="344.35"/>
    <n v="579"/>
    <n v="0"/>
    <n v="0"/>
    <n v="0"/>
    <n v="0"/>
    <n v="0"/>
    <n v="0"/>
    <n v="0"/>
    <m/>
    <n v="0"/>
    <n v="0"/>
    <x v="34"/>
    <n v="6"/>
    <n v="8"/>
    <n v="0"/>
    <n v="0"/>
    <n v="0"/>
    <n v="0"/>
    <n v="4352"/>
    <n v="0"/>
    <n v="-4352"/>
    <n v="0"/>
    <s v="N"/>
    <m/>
    <m/>
    <m/>
    <m/>
    <m/>
    <m/>
    <m/>
    <s v="4210535"/>
    <s v="TSSOPPW-20"/>
    <s v="CU"/>
    <n v="8.264400000000002"/>
    <x v="0"/>
    <s v="N/A"/>
    <s v="SIMPLE_TEST_FLOW"/>
    <s v="A58X"/>
    <n v="0"/>
    <n v="0"/>
    <s v="LEGACY SAR GP"/>
    <s v="N"/>
    <s v=""/>
    <s v="173"/>
    <x v="7"/>
    <n v="0"/>
    <s v="TSSO"/>
    <x v="0"/>
  </r>
  <r>
    <s v="SWR1222QDRQ1C6"/>
    <s v="61"/>
    <s v="16"/>
    <x v="6"/>
    <s v="4223202"/>
    <s v="N"/>
    <x v="0"/>
    <s v="AU"/>
    <s v="SOIC 2.0 inches"/>
    <s v="SWR1222QDRQ1C6"/>
    <n v="4.129032258064516"/>
    <n v="0"/>
    <n v="0"/>
    <n v="0"/>
    <n v="0"/>
    <n v="0"/>
    <n v="176"/>
    <n v="0"/>
    <n v="0"/>
    <n v="0"/>
    <n v="677.64"/>
    <n v="256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3202"/>
    <s v="SONB-16"/>
    <s v="AU"/>
    <n v="16.263360000000002"/>
    <x v="1"/>
    <s v="N/A"/>
    <s v="N/A"/>
    <s v="ETS88"/>
    <n v="0"/>
    <n v="0"/>
    <s v="DUALCH"/>
    <s v="N"/>
    <s v=""/>
    <s v=""/>
    <x v="7"/>
    <n v="0"/>
    <s v="SONB"/>
    <x v="1"/>
  </r>
  <r>
    <s v="QC21736QDWRQ16"/>
    <s v="73"/>
    <s v="16"/>
    <x v="13"/>
    <s v="4224206"/>
    <s v="N"/>
    <x v="0"/>
    <s v="AU"/>
    <s v="SOIC 2.0 inches"/>
    <s v="QC21736QDWRQ16"/>
    <n v="0"/>
    <n v="0"/>
    <n v="0"/>
    <n v="0"/>
    <n v="0"/>
    <n v="0"/>
    <n v="100"/>
    <n v="0"/>
    <n v="0"/>
    <n v="0"/>
    <n v="253"/>
    <n v="253"/>
    <n v="0"/>
    <n v="0"/>
    <n v="0"/>
    <n v="0"/>
    <n v="0"/>
    <n v="0"/>
    <n v="0"/>
    <m/>
    <n v="0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6.0720000000000001"/>
    <x v="1"/>
    <s v="N/A"/>
    <s v="N/A"/>
    <s v="ETS88"/>
    <n v="0"/>
    <n v="0"/>
    <s v="SINGLECH"/>
    <s v="N"/>
    <s v=""/>
    <s v=""/>
    <x v="7"/>
    <n v="0"/>
    <s v="SOWB"/>
    <x v="2"/>
  </r>
  <r>
    <s v="QO7421EQDWRQ16"/>
    <s v="73"/>
    <s v="16"/>
    <x v="13"/>
    <s v="4212064"/>
    <s v="N"/>
    <x v="0"/>
    <s v="AU"/>
    <s v="SOIC 2.0 inches"/>
    <s v="QO7421EQDWRQ16"/>
    <n v="0"/>
    <n v="0"/>
    <n v="0"/>
    <n v="0"/>
    <n v="0"/>
    <n v="0"/>
    <n v="100"/>
    <n v="0"/>
    <n v="0"/>
    <n v="0"/>
    <n v="402.49"/>
    <n v="355"/>
    <n v="0"/>
    <n v="0"/>
    <n v="0"/>
    <n v="0"/>
    <n v="0"/>
    <n v="0"/>
    <n v="0"/>
    <m/>
    <n v="0"/>
    <n v="1"/>
    <x v="15"/>
    <n v="1"/>
    <n v="9"/>
    <n v="0"/>
    <n v="0"/>
    <n v="0"/>
    <n v="0"/>
    <n v="0"/>
    <n v="0"/>
    <n v="0"/>
    <n v="0"/>
    <s v="N"/>
    <m/>
    <m/>
    <m/>
    <m/>
    <m/>
    <m/>
    <m/>
    <s v="4212064"/>
    <s v="SOWB-16"/>
    <s v="AU"/>
    <n v="9.6597600000000003"/>
    <x v="1"/>
    <s v="N/A"/>
    <s v="N/A"/>
    <s v="HT9464"/>
    <n v="0"/>
    <n v="0"/>
    <s v="DIGITAL ISOAUTO"/>
    <s v="N"/>
    <s v=""/>
    <s v=""/>
    <x v="7"/>
    <n v="0"/>
    <s v="SOWB"/>
    <x v="2"/>
  </r>
  <r>
    <s v="QBC1204QDWRQ16"/>
    <s v="73"/>
    <s v="16"/>
    <x v="13"/>
    <s v="4212365"/>
    <s v="N"/>
    <x v="0"/>
    <s v="AU"/>
    <s v="SOIC 2.0 inches"/>
    <s v="QBC1204QDWRQ16"/>
    <n v="1.7419354838709677"/>
    <n v="0"/>
    <n v="0"/>
    <n v="0"/>
    <n v="0"/>
    <n v="0"/>
    <n v="95"/>
    <n v="0"/>
    <n v="0"/>
    <n v="0"/>
    <n v="317"/>
    <n v="317"/>
    <n v="0"/>
    <n v="0"/>
    <n v="0"/>
    <n v="0"/>
    <n v="0"/>
    <n v="0"/>
    <n v="0"/>
    <m/>
    <n v="0"/>
    <n v="0"/>
    <x v="34"/>
    <m/>
    <n v="6"/>
    <n v="0"/>
    <n v="0"/>
    <n v="0"/>
    <n v="0"/>
    <n v="0"/>
    <n v="0"/>
    <n v="0"/>
    <n v="0"/>
    <s v="N"/>
    <m/>
    <m/>
    <m/>
    <m/>
    <m/>
    <m/>
    <m/>
    <s v="4212365"/>
    <s v="SOWB-16"/>
    <s v="AU"/>
    <n v="7.6079999999999997"/>
    <x v="1"/>
    <s v="N/A"/>
    <s v="N/A"/>
    <s v="ETS88"/>
    <n v="0"/>
    <n v="0"/>
    <s v="AUTO ISO"/>
    <s v="N"/>
    <s v=""/>
    <s v=""/>
    <x v="7"/>
    <n v="0"/>
    <s v="SOWB"/>
    <x v="2"/>
  </r>
  <r>
    <s v="DC6720BRFP200"/>
    <s v="21"/>
    <s v="144"/>
    <x v="58"/>
    <s v="4206845"/>
    <s v="N"/>
    <x v="1"/>
    <s v="AU"/>
    <s v="QFP 2.56 inches - 144 RFP"/>
    <s v="DC6720BRFP200"/>
    <n v="109.29032258064517"/>
    <n v="10510"/>
    <n v="0"/>
    <n v="0"/>
    <n v="0"/>
    <n v="0"/>
    <n v="0"/>
    <n v="0"/>
    <n v="0"/>
    <n v="0"/>
    <n v="58"/>
    <n v="58"/>
    <n v="0"/>
    <n v="0"/>
    <n v="0"/>
    <n v="0"/>
    <n v="0"/>
    <n v="0"/>
    <n v="0"/>
    <m/>
    <n v="0"/>
    <n v="1"/>
    <x v="18"/>
    <n v="2"/>
    <n v="8"/>
    <n v="0"/>
    <n v="0"/>
    <n v="0"/>
    <n v="0"/>
    <n v="0"/>
    <n v="0"/>
    <n v="0"/>
    <n v="0"/>
    <s v="N"/>
    <m/>
    <m/>
    <m/>
    <m/>
    <m/>
    <m/>
    <m/>
    <s v="4206845"/>
    <s v="PQFPRFP-144"/>
    <s v="AU"/>
    <n v="1.3919999999999999"/>
    <x v="0"/>
    <s v="N/A"/>
    <s v="N/A"/>
    <s v="VLCT"/>
    <n v="0"/>
    <n v="0"/>
    <s v="ANTARA2"/>
    <s v="N"/>
    <s v=""/>
    <s v=""/>
    <x v="7"/>
    <n v="0"/>
    <s v="PQFP"/>
    <x v="3"/>
  </r>
  <r>
    <s v="DC6722BRFP250"/>
    <s v="21"/>
    <s v="144"/>
    <x v="58"/>
    <s v="4206845"/>
    <s v="N"/>
    <x v="1"/>
    <s v="AU"/>
    <s v="QFP 2.56 inches - 144 RFP"/>
    <s v="DC6722BRFP250"/>
    <n v="0"/>
    <n v="967"/>
    <n v="0"/>
    <n v="0"/>
    <n v="0"/>
    <n v="0"/>
    <n v="0"/>
    <n v="0"/>
    <n v="0"/>
    <n v="0"/>
    <n v="58"/>
    <n v="58"/>
    <n v="0"/>
    <n v="0"/>
    <n v="0"/>
    <n v="0"/>
    <n v="0"/>
    <n v="0"/>
    <n v="0"/>
    <m/>
    <n v="0"/>
    <n v="1"/>
    <x v="18"/>
    <n v="2"/>
    <n v="8"/>
    <n v="0"/>
    <n v="0"/>
    <n v="0"/>
    <n v="0"/>
    <n v="0"/>
    <n v="0"/>
    <n v="0"/>
    <n v="0"/>
    <s v="N"/>
    <m/>
    <m/>
    <m/>
    <m/>
    <m/>
    <m/>
    <m/>
    <s v="4206845"/>
    <s v="PQFPRFP-144"/>
    <s v="AU"/>
    <n v="1.3919999999999999"/>
    <x v="0"/>
    <s v="N/A"/>
    <s v="N/A"/>
    <s v="VLCT"/>
    <n v="0"/>
    <n v="0"/>
    <s v="ANTARA2"/>
    <s v="N"/>
    <s v=""/>
    <s v=""/>
    <x v="7"/>
    <n v="0"/>
    <s v="PQFP"/>
    <x v="3"/>
  </r>
  <r>
    <s v="DC6726BRFP266"/>
    <s v="21"/>
    <s v="144"/>
    <x v="58"/>
    <s v="4206845"/>
    <s v="N"/>
    <x v="1"/>
    <s v="AU"/>
    <s v="QFP 2.56 inches - 144 RFP"/>
    <s v="DC6726BRFP266"/>
    <n v="75.193548387096769"/>
    <n v="10350"/>
    <n v="0"/>
    <n v="0"/>
    <n v="0"/>
    <n v="0"/>
    <n v="0"/>
    <n v="0"/>
    <n v="0"/>
    <n v="0"/>
    <n v="58"/>
    <n v="58"/>
    <n v="0"/>
    <n v="0"/>
    <n v="0"/>
    <n v="0"/>
    <n v="0"/>
    <n v="0"/>
    <n v="0"/>
    <m/>
    <n v="0"/>
    <n v="1"/>
    <x v="18"/>
    <n v="2"/>
    <n v="8"/>
    <n v="0"/>
    <n v="0"/>
    <n v="0"/>
    <n v="0"/>
    <n v="0"/>
    <n v="0"/>
    <n v="0"/>
    <n v="0"/>
    <s v="N"/>
    <m/>
    <m/>
    <m/>
    <m/>
    <m/>
    <m/>
    <m/>
    <s v="4206845"/>
    <s v="PQFPRFP-144"/>
    <s v="AU"/>
    <n v="1.3919999999999999"/>
    <x v="0"/>
    <s v="N/A"/>
    <s v="N/A"/>
    <s v="VLCT"/>
    <n v="0"/>
    <n v="0"/>
    <s v="ANTARA2"/>
    <s v="N"/>
    <s v=""/>
    <s v=""/>
    <x v="7"/>
    <n v="0"/>
    <s v="PQFP"/>
    <x v="3"/>
  </r>
  <r>
    <s v="TPS2384PAP"/>
    <s v="21"/>
    <s v="64"/>
    <x v="42"/>
    <s v="4166689"/>
    <s v="N"/>
    <x v="1"/>
    <s v="CU"/>
    <s v="QFP 1.62 inches"/>
    <s v="TPS2384PAP"/>
    <n v="45.322580645161288"/>
    <n v="0"/>
    <n v="0"/>
    <n v="2147"/>
    <n v="0"/>
    <n v="0"/>
    <n v="0"/>
    <n v="0"/>
    <n v="0"/>
    <n v="0"/>
    <n v="180"/>
    <n v="180"/>
    <n v="0"/>
    <n v="0"/>
    <n v="0"/>
    <n v="0"/>
    <n v="0"/>
    <n v="0"/>
    <n v="0"/>
    <m/>
    <n v="0"/>
    <n v="0"/>
    <x v="13"/>
    <n v="30"/>
    <n v="42"/>
    <n v="716"/>
    <n v="2147"/>
    <n v="0"/>
    <n v="0"/>
    <n v="0"/>
    <n v="0"/>
    <n v="0"/>
    <n v="0"/>
    <s v="N"/>
    <m/>
    <m/>
    <m/>
    <m/>
    <m/>
    <m/>
    <m/>
    <s v="4166689"/>
    <s v="PQFPPAP-64"/>
    <s v="CU"/>
    <n v="4.32"/>
    <x v="0"/>
    <s v="N/A"/>
    <s v="SIMPLE_TEST_FLOW"/>
    <s v="ETS364"/>
    <n v="0"/>
    <n v="0"/>
    <s v="POE PSE"/>
    <s v="N"/>
    <s v=""/>
    <s v=""/>
    <x v="7"/>
    <n v="0"/>
    <s v="PQFP"/>
    <x v="3"/>
  </r>
  <r>
    <s v="430F6749AIPEUR"/>
    <s v="21"/>
    <s v="128"/>
    <x v="51"/>
    <s v="4212335"/>
    <s v="N"/>
    <x v="1"/>
    <s v="CU"/>
    <s v="QFP 2.0 inches"/>
    <s v="430F6749AIPEUR"/>
    <n v="74.612903225806448"/>
    <n v="0"/>
    <n v="0"/>
    <n v="2125"/>
    <n v="0"/>
    <n v="0"/>
    <n v="0"/>
    <n v="0"/>
    <n v="0"/>
    <n v="0"/>
    <n v="109.67"/>
    <n v="5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2.6320799999999998"/>
    <x v="0"/>
    <s v="N/A"/>
    <s v="SIMPLE_TEST_FLOW"/>
    <s v="IFLEX"/>
    <n v="0"/>
    <n v="0"/>
    <s v="MSP430F677XA"/>
    <s v="N"/>
    <s v=""/>
    <s v=""/>
    <x v="7"/>
    <n v="0"/>
    <s v="PQFP"/>
    <x v="3"/>
  </r>
  <r>
    <s v="TPS70151PWPR"/>
    <s v="88"/>
    <s v="20"/>
    <x v="5"/>
    <s v="4210539"/>
    <s v="Y"/>
    <x v="1"/>
    <s v="CU"/>
    <s v="TSSOP WLDF (70mm)"/>
    <s v="TPS70151PWPR"/>
    <n v="439.32258064516128"/>
    <n v="29680"/>
    <n v="0"/>
    <n v="2112"/>
    <n v="0"/>
    <n v="0"/>
    <n v="31488"/>
    <n v="0"/>
    <n v="31488"/>
    <n v="3"/>
    <n v="620"/>
    <n v="620"/>
    <n v="0"/>
    <n v="0"/>
    <n v="0"/>
    <n v="0"/>
    <n v="0"/>
    <n v="0"/>
    <n v="0"/>
    <m/>
    <n v="2.1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4.88"/>
    <x v="0"/>
    <s v="N/A"/>
    <s v="SIMPLE_TEST_FLOW"/>
    <s v="HSM"/>
    <n v="3"/>
    <n v="0"/>
    <s v="LDO"/>
    <s v="N"/>
    <s v=""/>
    <s v="173"/>
    <x v="7"/>
    <n v="0"/>
    <s v="TSSO"/>
    <x v="0"/>
  </r>
  <r>
    <s v="TPS70751PWPR"/>
    <s v="88"/>
    <s v="20"/>
    <x v="5"/>
    <s v="4210539"/>
    <s v="Y"/>
    <x v="1"/>
    <s v="CU"/>
    <s v="TSSOP WLDF (70mm)"/>
    <s v="TPS70751PWPR"/>
    <n v="0"/>
    <n v="4019"/>
    <n v="0"/>
    <n v="2112"/>
    <n v="0"/>
    <n v="1"/>
    <n v="0"/>
    <n v="0"/>
    <n v="0"/>
    <n v="0"/>
    <n v="620"/>
    <n v="620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4.88"/>
    <x v="0"/>
    <s v="N/A"/>
    <s v="SIMPLE_TEST_FLOW"/>
    <s v="HSM"/>
    <n v="0"/>
    <n v="0"/>
    <s v="LDO"/>
    <s v="N"/>
    <s v=""/>
    <s v="173"/>
    <x v="7"/>
    <n v="0"/>
    <s v="TSSO"/>
    <x v="0"/>
  </r>
  <r>
    <s v="TPS70202PWPR"/>
    <s v="88"/>
    <s v="20"/>
    <x v="5"/>
    <s v="4210539"/>
    <s v="Y"/>
    <x v="1"/>
    <s v="CU"/>
    <s v="TSSOP WLDF (70mm)"/>
    <s v="TPS70202PWPR"/>
    <n v="137.12903225806451"/>
    <n v="0"/>
    <n v="0"/>
    <n v="2031"/>
    <n v="0"/>
    <n v="0"/>
    <n v="0"/>
    <n v="0"/>
    <n v="0"/>
    <n v="0"/>
    <n v="667.47"/>
    <n v="648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6.019280000000002"/>
    <x v="0"/>
    <s v="N/A"/>
    <s v="SIMPLE_TEST_FLOW"/>
    <s v="HSM"/>
    <n v="0"/>
    <n v="0"/>
    <s v="LDO"/>
    <s v="N"/>
    <s v=""/>
    <s v="173"/>
    <x v="7"/>
    <n v="0"/>
    <s v="TSSO"/>
    <x v="0"/>
  </r>
  <r>
    <s v="TPS65145PWPR"/>
    <s v="88"/>
    <s v="24"/>
    <x v="14"/>
    <s v="4210661"/>
    <s v="Y"/>
    <x v="1"/>
    <s v="CU"/>
    <s v="TSSOP WLDF (70mm)"/>
    <s v="TPS65145PWPR"/>
    <n v="1943.3870967741937"/>
    <n v="47991"/>
    <n v="0"/>
    <n v="2003"/>
    <n v="0"/>
    <n v="0"/>
    <n v="0"/>
    <n v="0"/>
    <n v="0"/>
    <n v="0"/>
    <n v="579.33000000000004"/>
    <n v="600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3.903920000000001"/>
    <x v="0"/>
    <s v="N/A"/>
    <s v="SIMPLE_TEST_FLOW"/>
    <s v="ETS364"/>
    <n v="0"/>
    <n v="0"/>
    <s v="LCD_DISPLAY"/>
    <s v="N"/>
    <s v=""/>
    <s v="173"/>
    <x v="7"/>
    <n v="0"/>
    <s v="TSSO"/>
    <x v="0"/>
  </r>
  <r>
    <s v="MSP430F437IPN"/>
    <s v="21"/>
    <s v="80"/>
    <x v="26"/>
    <s v="4221324"/>
    <s v="Y"/>
    <x v="1"/>
    <s v="CU"/>
    <s v="QFP WLDF (65mm)"/>
    <s v="MSP430F437IPN"/>
    <n v="58.612903225806448"/>
    <n v="0"/>
    <n v="0"/>
    <n v="1827"/>
    <n v="0"/>
    <n v="0"/>
    <n v="0"/>
    <n v="0"/>
    <n v="0"/>
    <n v="0"/>
    <n v="117"/>
    <n v="117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2.8079999999999998"/>
    <x v="0"/>
    <s v="N/A"/>
    <s v="SIMPLE_TEST_FLOW"/>
    <s v="ADT"/>
    <n v="0"/>
    <n v="0"/>
    <s v="MSP430F43X80"/>
    <s v="N"/>
    <s v=""/>
    <s v=""/>
    <x v="7"/>
    <n v="0"/>
    <s v="PQFP"/>
    <x v="3"/>
  </r>
  <r>
    <s v="430F2617TPNR"/>
    <s v="21"/>
    <s v="80"/>
    <x v="26"/>
    <s v="4218708"/>
    <s v="Y"/>
    <x v="1"/>
    <s v="CU"/>
    <s v="QFP WLDF (65mm)"/>
    <s v="430F2617TPNR"/>
    <n v="29.612903225806452"/>
    <n v="0"/>
    <n v="0"/>
    <n v="1788"/>
    <n v="0"/>
    <n v="0"/>
    <n v="0"/>
    <n v="0"/>
    <n v="0"/>
    <n v="0"/>
    <n v="71.19"/>
    <n v="158"/>
    <n v="0"/>
    <n v="0"/>
    <n v="0"/>
    <n v="0"/>
    <n v="0"/>
    <n v="0"/>
    <n v="0"/>
    <m/>
    <n v="0"/>
    <n v="0"/>
    <x v="40"/>
    <n v="33"/>
    <n v="33"/>
    <n v="299"/>
    <n v="0"/>
    <n v="0"/>
    <n v="0"/>
    <n v="0"/>
    <n v="0"/>
    <n v="0"/>
    <n v="0"/>
    <s v="N"/>
    <m/>
    <m/>
    <m/>
    <m/>
    <m/>
    <m/>
    <m/>
    <s v="4218708"/>
    <s v="PQFPPN-80"/>
    <s v="CU"/>
    <n v="1.7085599999999999"/>
    <x v="0"/>
    <s v="N/A"/>
    <s v="SIMPLE_TEST_FLOW"/>
    <s v="IFLEX"/>
    <n v="0"/>
    <n v="0"/>
    <s v="MSP430F26XX"/>
    <s v="N"/>
    <s v=""/>
    <s v=""/>
    <x v="7"/>
    <n v="0"/>
    <s v="PQFP"/>
    <x v="3"/>
  </r>
  <r>
    <s v="ADS1278IPAPT"/>
    <s v="21"/>
    <s v="64"/>
    <x v="42"/>
    <s v="4204895"/>
    <s v="N"/>
    <x v="1"/>
    <s v="CU"/>
    <s v="QFP 1.62 inches"/>
    <s v="ADS1278IPAPT"/>
    <n v="88.677419354838705"/>
    <n v="0"/>
    <n v="0"/>
    <n v="1786"/>
    <n v="0"/>
    <n v="0"/>
    <n v="0"/>
    <n v="0"/>
    <n v="0"/>
    <n v="0"/>
    <n v="140"/>
    <n v="140"/>
    <n v="0"/>
    <n v="0"/>
    <n v="0"/>
    <n v="0"/>
    <n v="0"/>
    <n v="0"/>
    <n v="0"/>
    <m/>
    <n v="0"/>
    <n v="0"/>
    <x v="7"/>
    <n v="10"/>
    <n v="15"/>
    <n v="0"/>
    <n v="0"/>
    <n v="0"/>
    <n v="0"/>
    <n v="0"/>
    <n v="0"/>
    <n v="0"/>
    <n v="0"/>
    <s v="N"/>
    <m/>
    <m/>
    <m/>
    <m/>
    <m/>
    <m/>
    <m/>
    <s v="4204895"/>
    <s v="PQFPPAP-64"/>
    <s v="CU"/>
    <n v="3.36"/>
    <x v="0"/>
    <s v="N/A"/>
    <s v="SIMPLE_TEST_FLOW"/>
    <s v="CAT-STD"/>
    <n v="0"/>
    <n v="0"/>
    <s v="TNM DS"/>
    <s v="N"/>
    <s v=""/>
    <s v=""/>
    <x v="7"/>
    <n v="0"/>
    <s v="PQFP"/>
    <x v="3"/>
  </r>
  <r>
    <s v="430F6723IPNR"/>
    <s v="21"/>
    <s v="80"/>
    <x v="26"/>
    <s v="4218708"/>
    <s v="Y"/>
    <x v="1"/>
    <s v="CU"/>
    <s v="QFP WLDF (65mm)"/>
    <s v="430F6723IPNR"/>
    <n v="1068.516129032258"/>
    <n v="10204"/>
    <n v="0"/>
    <n v="1770"/>
    <n v="0"/>
    <n v="0"/>
    <n v="0"/>
    <n v="0"/>
    <n v="0"/>
    <n v="0"/>
    <n v="202.92"/>
    <n v="123"/>
    <n v="0"/>
    <n v="0"/>
    <n v="0"/>
    <n v="0"/>
    <n v="0"/>
    <n v="0"/>
    <n v="0"/>
    <m/>
    <n v="0"/>
    <n v="0"/>
    <x v="40"/>
    <n v="33"/>
    <n v="33"/>
    <n v="0"/>
    <n v="0"/>
    <n v="0"/>
    <n v="0"/>
    <n v="1800"/>
    <n v="0"/>
    <n v="-1800"/>
    <n v="0"/>
    <s v="N"/>
    <m/>
    <m/>
    <m/>
    <m/>
    <m/>
    <m/>
    <m/>
    <s v="4218708"/>
    <s v="PQFPPN-80"/>
    <s v="CU"/>
    <n v="4.8700799999999997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6721AIPN"/>
    <s v="21"/>
    <s v="80"/>
    <x v="26"/>
    <s v="4218708"/>
    <s v="Y"/>
    <x v="1"/>
    <s v="CU"/>
    <s v="QFP WLDF (65mm)"/>
    <s v="430F6721AIPN"/>
    <n v="23.903225806451612"/>
    <n v="0"/>
    <n v="0"/>
    <n v="1752"/>
    <n v="0"/>
    <n v="0"/>
    <n v="0"/>
    <n v="0"/>
    <n v="0"/>
    <n v="0"/>
    <n v="104"/>
    <n v="104"/>
    <n v="0"/>
    <n v="0"/>
    <n v="0"/>
    <n v="0"/>
    <n v="0"/>
    <n v="0"/>
    <n v="0"/>
    <m/>
    <n v="0"/>
    <n v="0"/>
    <x v="40"/>
    <n v="33"/>
    <n v="33"/>
    <n v="584"/>
    <n v="0"/>
    <n v="0"/>
    <n v="0"/>
    <n v="0"/>
    <n v="0"/>
    <n v="0"/>
    <n v="0"/>
    <s v="N"/>
    <m/>
    <m/>
    <m/>
    <m/>
    <m/>
    <m/>
    <m/>
    <s v="4218708"/>
    <s v="PQFPPN-80"/>
    <s v="CU"/>
    <n v="2.496"/>
    <x v="0"/>
    <s v="STRIP_TEST"/>
    <s v="SIMPLE_TEST_FLOW"/>
    <s v="J750HD"/>
    <n v="0"/>
    <n v="0"/>
    <s v="MSP430F67XXA"/>
    <s v="N"/>
    <s v=""/>
    <s v=""/>
    <x v="7"/>
    <n v="0"/>
    <s v="PQFP"/>
    <x v="3"/>
  </r>
  <r>
    <s v="MSP430F6736IPN"/>
    <s v="21"/>
    <s v="80"/>
    <x v="26"/>
    <s v="4218708"/>
    <s v="Y"/>
    <x v="1"/>
    <s v="CU"/>
    <s v="QFP WLDF (65mm)"/>
    <s v="MSP430F6736IPN"/>
    <n v="0"/>
    <n v="3420"/>
    <n v="0"/>
    <n v="1738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579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"/>
    <s v=""/>
    <s v=""/>
    <n v="0"/>
    <n v="0"/>
    <s v=""/>
    <s v="N"/>
    <s v=""/>
    <s v=""/>
    <x v="7"/>
    <n v="0"/>
    <s v="PQFP"/>
    <x v="3"/>
  </r>
  <r>
    <s v="MSP430F6721IPN"/>
    <s v="21"/>
    <s v="80"/>
    <x v="26"/>
    <s v="4218708"/>
    <s v="Y"/>
    <x v="1"/>
    <s v="CU"/>
    <s v="QFP WLDF (65mm)"/>
    <s v="MSP430F6721IPN"/>
    <n v="56.225806451612904"/>
    <n v="0"/>
    <n v="0"/>
    <n v="1738"/>
    <n v="0"/>
    <n v="0"/>
    <n v="0"/>
    <n v="0"/>
    <n v="0"/>
    <n v="0"/>
    <n v="213.32"/>
    <n v="123"/>
    <n v="0"/>
    <n v="0"/>
    <n v="0"/>
    <n v="0"/>
    <n v="0"/>
    <n v="0"/>
    <n v="0"/>
    <m/>
    <n v="0"/>
    <n v="0"/>
    <x v="40"/>
    <n v="33"/>
    <n v="33"/>
    <n v="579"/>
    <n v="0"/>
    <n v="600"/>
    <n v="0"/>
    <n v="600"/>
    <n v="0"/>
    <n v="0"/>
    <n v="0"/>
    <s v="N"/>
    <m/>
    <m/>
    <m/>
    <m/>
    <m/>
    <m/>
    <m/>
    <s v="4218708"/>
    <s v="PQFPPN-80"/>
    <s v="CU"/>
    <n v="5.1196800000000007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6720IPN"/>
    <s v="21"/>
    <s v="80"/>
    <x v="26"/>
    <s v="4218708"/>
    <s v="Y"/>
    <x v="1"/>
    <s v="CU"/>
    <s v="QFP WLDF (65mm)"/>
    <s v="MSP430F6720IPN"/>
    <n v="0"/>
    <n v="0"/>
    <n v="0"/>
    <n v="1720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573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6723AIPNR"/>
    <s v="21"/>
    <s v="80"/>
    <x v="26"/>
    <s v="4218708"/>
    <s v="Y"/>
    <x v="1"/>
    <s v="CU"/>
    <s v="QFP WLDF (65mm)"/>
    <s v="430F6723AIPNR"/>
    <n v="1004.1935483870968"/>
    <n v="8650"/>
    <n v="0"/>
    <n v="1711"/>
    <n v="0"/>
    <n v="0"/>
    <n v="0"/>
    <n v="0"/>
    <n v="0"/>
    <n v="0"/>
    <n v="250.27"/>
    <n v="104"/>
    <n v="0"/>
    <n v="0"/>
    <n v="0"/>
    <n v="0"/>
    <n v="0"/>
    <n v="0"/>
    <n v="0"/>
    <m/>
    <n v="0"/>
    <n v="0"/>
    <x v="40"/>
    <n v="33"/>
    <n v="33"/>
    <n v="570"/>
    <n v="0"/>
    <n v="1718"/>
    <n v="0"/>
    <n v="1718"/>
    <n v="0"/>
    <n v="0"/>
    <n v="0"/>
    <s v="N"/>
    <m/>
    <m/>
    <m/>
    <m/>
    <m/>
    <m/>
    <m/>
    <s v="4218708"/>
    <s v="PQFPPN-80"/>
    <s v="CU"/>
    <n v="6.0064800000000007"/>
    <x v="0"/>
    <s v="STRIP_TEST"/>
    <s v="SIMPLE_TEST_FLOW"/>
    <s v="J750HD"/>
    <n v="0"/>
    <n v="0"/>
    <s v="MSP430F67XXA"/>
    <s v="N"/>
    <s v=""/>
    <s v=""/>
    <x v="7"/>
    <n v="0"/>
    <s v="PQFP"/>
    <x v="3"/>
  </r>
  <r>
    <s v="12LV26TPZEP"/>
    <s v="21"/>
    <s v="100"/>
    <x v="7"/>
    <s v="4221763"/>
    <s v="Y"/>
    <x v="1"/>
    <s v="AU"/>
    <s v="QFP WLDF (65mm)"/>
    <s v="12LV26TPZEP"/>
    <n v="0"/>
    <n v="0"/>
    <n v="0"/>
    <n v="4825"/>
    <n v="0"/>
    <n v="0"/>
    <n v="0"/>
    <n v="0"/>
    <n v="0"/>
    <n v="0"/>
    <n v="185"/>
    <n v="185"/>
    <n v="0"/>
    <n v="0"/>
    <n v="0"/>
    <n v="0"/>
    <n v="0"/>
    <n v="0"/>
    <n v="0"/>
    <m/>
    <n v="0"/>
    <n v="0"/>
    <x v="42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AU"/>
    <n v="4.4400000000000004"/>
    <x v="0"/>
    <s v="N/A"/>
    <s v="N/A"/>
    <s v="J750HD"/>
    <n v="0"/>
    <n v="0"/>
    <s v="EP PROD"/>
    <s v="N"/>
    <s v=""/>
    <s v=""/>
    <x v="7"/>
    <n v="0"/>
    <s v="PQFP"/>
    <x v="3"/>
  </r>
  <r>
    <s v="DAC8728SPAGR"/>
    <s v="21"/>
    <s v="64"/>
    <x v="61"/>
    <s v="4071282"/>
    <s v="N"/>
    <x v="1"/>
    <s v="CU"/>
    <s v="QFP 1.62 inches"/>
    <s v="DAC8728SPAGR"/>
    <n v="0"/>
    <n v="848"/>
    <n v="0"/>
    <n v="1693"/>
    <n v="0"/>
    <n v="0"/>
    <n v="0"/>
    <n v="0"/>
    <n v="0"/>
    <n v="0"/>
    <n v="217"/>
    <n v="217"/>
    <n v="0"/>
    <n v="0"/>
    <n v="0"/>
    <n v="0"/>
    <n v="0"/>
    <n v="0"/>
    <n v="0"/>
    <m/>
    <n v="0"/>
    <n v="8"/>
    <x v="35"/>
    <n v="26"/>
    <n v="29"/>
    <n v="564"/>
    <n v="1693"/>
    <n v="0"/>
    <n v="0"/>
    <n v="0"/>
    <n v="0"/>
    <n v="0"/>
    <n v="0"/>
    <s v="N"/>
    <m/>
    <m/>
    <m/>
    <m/>
    <m/>
    <m/>
    <m/>
    <s v="4071282"/>
    <s v="PQFPPAG-64"/>
    <s v="CU"/>
    <n v="5.2080000000000002"/>
    <x v="0"/>
    <s v=""/>
    <s v=""/>
    <s v=""/>
    <n v="0"/>
    <n v="0"/>
    <s v=""/>
    <s v="N"/>
    <s v=""/>
    <s v=""/>
    <x v="7"/>
    <n v="0"/>
    <s v="PQFP"/>
    <x v="3"/>
  </r>
  <r>
    <s v="430F5418AIPN"/>
    <s v="21"/>
    <s v="80"/>
    <x v="26"/>
    <s v="4221324"/>
    <s v="Y"/>
    <x v="1"/>
    <s v="CU"/>
    <s v="QFP WLDF (65mm)"/>
    <s v="430F5418AIPN"/>
    <n v="107.09677419354838"/>
    <n v="1630"/>
    <n v="0"/>
    <n v="1645"/>
    <n v="0"/>
    <n v="0"/>
    <n v="0"/>
    <n v="0"/>
    <n v="0"/>
    <n v="0"/>
    <n v="173.82"/>
    <n v="119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4.1716800000000003"/>
    <x v="0"/>
    <s v="N/A"/>
    <s v="SIMPLE_TEST_FLOW"/>
    <s v="IFLEX"/>
    <n v="0"/>
    <n v="0"/>
    <s v="MSP430F54XXA"/>
    <s v="N"/>
    <s v=""/>
    <s v=""/>
    <x v="7"/>
    <n v="0"/>
    <s v="PQFP"/>
    <x v="3"/>
  </r>
  <r>
    <s v="430BT5190IPZ"/>
    <s v="21"/>
    <s v="100"/>
    <x v="7"/>
    <s v="4221763"/>
    <s v="Y"/>
    <x v="1"/>
    <s v="CU"/>
    <s v="QFP WLDF (65mm)"/>
    <s v="430BT5190IPZ"/>
    <n v="0"/>
    <n v="0"/>
    <n v="0"/>
    <n v="1627"/>
    <n v="0"/>
    <n v="0"/>
    <n v="0"/>
    <n v="0"/>
    <n v="0"/>
    <n v="0"/>
    <n v="102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2.448"/>
    <x v="0"/>
    <s v="N/A"/>
    <s v="SIMPLE_TEST_FLOW"/>
    <s v="IFLEX"/>
    <n v="0"/>
    <n v="0"/>
    <s v="MSP430F54XXA"/>
    <s v="N"/>
    <s v=""/>
    <s v=""/>
    <x v="7"/>
    <n v="0"/>
    <s v="PQFP"/>
    <x v="3"/>
  </r>
  <r>
    <s v="TPS70302PWP"/>
    <s v="88"/>
    <s v="24"/>
    <x v="14"/>
    <s v="4212538"/>
    <s v="Y"/>
    <x v="1"/>
    <s v="CU"/>
    <s v="TSSOP WLDF (70mm)"/>
    <s v="TPS70302PWP"/>
    <n v="82.096774193548384"/>
    <n v="1547"/>
    <n v="0"/>
    <n v="1618"/>
    <n v="0"/>
    <n v="0"/>
    <n v="0"/>
    <n v="0"/>
    <n v="0"/>
    <n v="0"/>
    <n v="559"/>
    <n v="559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CU"/>
    <n v="13.416"/>
    <x v="0"/>
    <s v="N/A"/>
    <s v="SIMPLE_TEST_FLOW"/>
    <s v="HSM"/>
    <n v="0"/>
    <n v="0"/>
    <s v="LDO"/>
    <s v="N"/>
    <s v=""/>
    <s v="173"/>
    <x v="7"/>
    <n v="0"/>
    <s v="TSSO"/>
    <x v="0"/>
  </r>
  <r>
    <s v="G320F280200PTT"/>
    <s v="21"/>
    <s v="48"/>
    <x v="12"/>
    <s v="4224667"/>
    <s v="Y"/>
    <x v="1"/>
    <s v="CU"/>
    <s v="QFP 2.56 inches"/>
    <s v="G320F280200PTT"/>
    <n v="1084.9677419354839"/>
    <n v="0"/>
    <n v="0"/>
    <n v="1536"/>
    <n v="0"/>
    <n v="0"/>
    <n v="1496"/>
    <n v="0"/>
    <n v="1496"/>
    <n v="1"/>
    <n v="377.44"/>
    <n v="241"/>
    <n v="0"/>
    <n v="0"/>
    <n v="0"/>
    <n v="0"/>
    <n v="0"/>
    <n v="0"/>
    <n v="0"/>
    <m/>
    <n v="0.2"/>
    <n v="6"/>
    <x v="4"/>
    <n v="33"/>
    <n v="33"/>
    <n v="0"/>
    <n v="0"/>
    <n v="499"/>
    <n v="1496"/>
    <n v="0"/>
    <n v="0"/>
    <n v="499"/>
    <n v="1496"/>
    <s v="N"/>
    <m/>
    <m/>
    <m/>
    <m/>
    <m/>
    <m/>
    <m/>
    <s v="4224667"/>
    <s v="PQFPPT-48"/>
    <s v="CU"/>
    <n v="9.0585599999999999"/>
    <x v="0"/>
    <s v="N/A"/>
    <s v="SIMPLE_TEST_FLOW"/>
    <s v="VLCT"/>
    <n v="1"/>
    <n v="0"/>
    <s v="PICCOLOA F2802X"/>
    <s v="N"/>
    <s v=""/>
    <s v=""/>
    <x v="7"/>
    <n v="0"/>
    <s v="PQFP"/>
    <x v="3"/>
  </r>
  <r>
    <s v="MSP430F169IPMR"/>
    <s v="21"/>
    <s v="64"/>
    <x v="29"/>
    <s v="4151548"/>
    <s v="N"/>
    <x v="1"/>
    <s v="CU"/>
    <s v="QFP 1.62 inches"/>
    <s v="MSP430F169IPMR"/>
    <n v="1834.5483870967741"/>
    <n v="0"/>
    <n v="0"/>
    <n v="1530"/>
    <n v="0"/>
    <n v="0"/>
    <n v="4653"/>
    <n v="0"/>
    <n v="4653"/>
    <n v="2"/>
    <n v="212.94"/>
    <n v="197"/>
    <n v="0"/>
    <n v="0"/>
    <n v="0"/>
    <n v="0"/>
    <n v="0"/>
    <n v="0"/>
    <n v="0"/>
    <m/>
    <n v="0.9"/>
    <n v="1"/>
    <x v="31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CU"/>
    <n v="5.1105599999999995"/>
    <x v="0"/>
    <s v="N/A"/>
    <s v="SIMPLE_TEST_FLOW"/>
    <s v="ADT"/>
    <n v="2"/>
    <n v="0"/>
    <s v="MSP430F16X"/>
    <s v="N"/>
    <s v=""/>
    <s v=""/>
    <x v="7"/>
    <n v="0"/>
    <s v="PQFP"/>
    <x v="3"/>
  </r>
  <r>
    <s v="MSP430F168IPM"/>
    <s v="21"/>
    <s v="64"/>
    <x v="29"/>
    <s v="4151548"/>
    <s v="N"/>
    <x v="1"/>
    <s v="CU"/>
    <s v="QFP 1.62 inches"/>
    <s v="MSP430F168IPM"/>
    <n v="180.67741935483872"/>
    <n v="0"/>
    <n v="0"/>
    <n v="1505"/>
    <n v="0"/>
    <n v="0"/>
    <n v="1584"/>
    <n v="0"/>
    <n v="1584"/>
    <n v="1"/>
    <n v="197"/>
    <n v="197"/>
    <n v="0"/>
    <n v="0"/>
    <n v="0"/>
    <n v="0"/>
    <n v="0"/>
    <n v="0"/>
    <n v="0"/>
    <m/>
    <n v="0.3"/>
    <n v="1"/>
    <x v="31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CU"/>
    <n v="4.7279999999999998"/>
    <x v="0"/>
    <s v="N/A"/>
    <s v="SIMPLE_TEST_FLOW"/>
    <s v="ADT"/>
    <n v="1"/>
    <n v="0"/>
    <s v="MSP430F16X"/>
    <s v="N"/>
    <s v=""/>
    <s v=""/>
    <x v="7"/>
    <n v="0"/>
    <s v="PQFP"/>
    <x v="3"/>
  </r>
  <r>
    <s v="Q42HB16BQPWPRQ"/>
    <s v="88"/>
    <s v="16"/>
    <x v="0"/>
    <s v="4224169"/>
    <s v="Y"/>
    <x v="0"/>
    <s v="PCC"/>
    <s v="TSSOP WLDF (70mm)"/>
    <s v="Q42HB16BQPWPRQ"/>
    <n v="34.096774193548384"/>
    <n v="0"/>
    <n v="0"/>
    <n v="150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4606000000000003"/>
    <x v="0"/>
    <s v="N/A"/>
    <s v="SIMPLE_TEST_FLOW"/>
    <s v="ASY"/>
    <n v="0"/>
    <n v="0"/>
    <s v="SMART_HS"/>
    <s v="V"/>
    <s v=""/>
    <s v="173"/>
    <x v="7"/>
    <n v="0"/>
    <s v="TSSO"/>
    <x v="0"/>
  </r>
  <r>
    <s v="TPS70345PWP"/>
    <s v="88"/>
    <s v="24"/>
    <x v="14"/>
    <s v="4212538"/>
    <s v="Y"/>
    <x v="1"/>
    <s v="CU"/>
    <s v="TSSOP WLDF (70mm)"/>
    <s v="TPS70345PWP"/>
    <n v="28.419354838709676"/>
    <n v="4491"/>
    <n v="0"/>
    <n v="1493"/>
    <n v="0"/>
    <n v="0"/>
    <n v="0"/>
    <n v="0"/>
    <n v="0"/>
    <n v="0"/>
    <n v="559"/>
    <n v="559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CU"/>
    <n v="13.416"/>
    <x v="0"/>
    <s v="N/A"/>
    <s v="SIMPLE_TEST_FLOW"/>
    <s v="HSM"/>
    <n v="0"/>
    <n v="0"/>
    <s v="LDO"/>
    <s v="N"/>
    <s v=""/>
    <s v="173"/>
    <x v="7"/>
    <n v="0"/>
    <s v="TSSO"/>
    <x v="0"/>
  </r>
  <r>
    <s v="MSP430FG479IPN"/>
    <s v="21"/>
    <s v="80"/>
    <x v="26"/>
    <s v="4218708"/>
    <s v="Y"/>
    <x v="1"/>
    <s v="CU"/>
    <s v="QFP WLDF (65mm)"/>
    <s v="MSP430FG479IPN"/>
    <n v="94.225806451612897"/>
    <n v="0"/>
    <n v="0"/>
    <n v="1490"/>
    <n v="0"/>
    <n v="0"/>
    <n v="0"/>
    <n v="0"/>
    <n v="0"/>
    <n v="0"/>
    <n v="213.95"/>
    <n v="161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5.1347999999999994"/>
    <x v="0"/>
    <s v="N/A"/>
    <s v="SIMPLE_TEST_FLOW"/>
    <s v="IFLEX"/>
    <n v="0"/>
    <n v="0"/>
    <s v="MSP430FG47X"/>
    <s v="N"/>
    <s v=""/>
    <s v=""/>
    <x v="7"/>
    <n v="0"/>
    <s v="PQFP"/>
    <x v="3"/>
  </r>
  <r>
    <s v="TPS70402PWP"/>
    <s v="88"/>
    <s v="24"/>
    <x v="14"/>
    <s v="4212538"/>
    <s v="Y"/>
    <x v="1"/>
    <s v="CU"/>
    <s v="TSSOP WLDF (70mm)"/>
    <s v="TPS70402PWP"/>
    <n v="0"/>
    <n v="0"/>
    <n v="0"/>
    <n v="1484"/>
    <n v="0"/>
    <n v="0"/>
    <n v="0"/>
    <n v="0"/>
    <n v="0"/>
    <n v="0"/>
    <n v="607"/>
    <n v="607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CU"/>
    <n v="14.568"/>
    <x v="0"/>
    <s v="N/A"/>
    <s v="SIMPLE_TEST_FLOW"/>
    <s v="HSM"/>
    <n v="0"/>
    <n v="0"/>
    <s v="LDO"/>
    <s v="N"/>
    <s v=""/>
    <s v="173"/>
    <x v="7"/>
    <n v="0"/>
    <s v="TSSO"/>
    <x v="0"/>
  </r>
  <r>
    <s v="430F6633IPZR"/>
    <s v="21"/>
    <s v="100"/>
    <x v="7"/>
    <s v="4221763"/>
    <s v="Y"/>
    <x v="1"/>
    <s v="CU"/>
    <s v="QFP WLDF (65mm)"/>
    <s v="430F6633IPZR"/>
    <n v="45.967741935483872"/>
    <n v="0"/>
    <n v="0"/>
    <n v="1482"/>
    <n v="0"/>
    <n v="0"/>
    <n v="0"/>
    <n v="0"/>
    <n v="0"/>
    <n v="0"/>
    <n v="101.33"/>
    <n v="103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2.4319199999999999"/>
    <x v="0"/>
    <s v="N/A"/>
    <s v="SIMPLE_TEST_FLOW"/>
    <s v="IFLEX"/>
    <n v="0"/>
    <n v="0"/>
    <s v="MSP430F66XX"/>
    <s v="N"/>
    <s v=""/>
    <s v=""/>
    <x v="7"/>
    <n v="0"/>
    <s v="PQFP"/>
    <x v="3"/>
  </r>
  <r>
    <s v="DRV91670TPHPR"/>
    <s v="21"/>
    <s v="48"/>
    <x v="27"/>
    <s v="4221871"/>
    <s v="Y"/>
    <x v="1"/>
    <s v="PCC"/>
    <s v="QFP 2.56 inches"/>
    <s v="DRV91670TPHPR"/>
    <n v="16321.354838709678"/>
    <n v="0"/>
    <n v="0"/>
    <n v="1471"/>
    <n v="0"/>
    <n v="1"/>
    <n v="304521"/>
    <n v="0"/>
    <n v="304521"/>
    <n v="29"/>
    <n v="167"/>
    <n v="183"/>
    <n v="12"/>
    <n v="45310"/>
    <n v="0"/>
    <n v="0"/>
    <n v="0"/>
    <n v="0"/>
    <n v="45310"/>
    <n v="0"/>
    <n v="6.7"/>
    <n v="13"/>
    <x v="49"/>
    <n v="75"/>
    <n v="75"/>
    <n v="0"/>
    <n v="0"/>
    <n v="27341"/>
    <n v="0"/>
    <n v="47030"/>
    <n v="29229"/>
    <n v="-19689"/>
    <n v="-29229"/>
    <s v="N"/>
    <m/>
    <m/>
    <m/>
    <m/>
    <m/>
    <m/>
    <m/>
    <s v="4221871"/>
    <s v="PQFPPHP-48"/>
    <s v="PCC"/>
    <n v="4.008"/>
    <x v="0"/>
    <s v="N/A"/>
    <s v="SIMPLE_TEST_FLOW"/>
    <s v="VLCT"/>
    <n v="29"/>
    <n v="12"/>
    <s v="BLDC_MV_GD"/>
    <s v="N"/>
    <s v=""/>
    <s v=""/>
    <x v="59"/>
    <n v="48.096000000000004"/>
    <s v="PQFP"/>
    <x v="3"/>
  </r>
  <r>
    <s v="HPS92691QVVRQ1"/>
    <s v="88"/>
    <s v="16"/>
    <x v="0"/>
    <s v="4221240"/>
    <s v="Y"/>
    <x v="0"/>
    <s v="AU"/>
    <s v="TSSOP WLDF (70mm)"/>
    <s v="HPS92691QVVRQ1"/>
    <n v="23469.387096774193"/>
    <n v="0"/>
    <n v="0"/>
    <n v="133478"/>
    <n v="0"/>
    <n v="0"/>
    <n v="0"/>
    <n v="0"/>
    <n v="0"/>
    <n v="0"/>
    <n v="556.58000000000004"/>
    <n v="584"/>
    <n v="0"/>
    <n v="0"/>
    <n v="0"/>
    <n v="0"/>
    <n v="0"/>
    <n v="0"/>
    <n v="0"/>
    <m/>
    <n v="0"/>
    <n v="0"/>
    <x v="50"/>
    <n v="56"/>
    <n v="56"/>
    <n v="44493"/>
    <n v="133478"/>
    <n v="0"/>
    <n v="0"/>
    <n v="7296"/>
    <n v="21888"/>
    <n v="-7296"/>
    <n v="-21888"/>
    <s v="N"/>
    <m/>
    <m/>
    <m/>
    <m/>
    <m/>
    <m/>
    <m/>
    <s v="4221240"/>
    <s v="TSSOPPWP-16"/>
    <s v="AU"/>
    <n v="13.357920000000002"/>
    <x v="0"/>
    <s v="N/A"/>
    <s v="SIMPLE_TEST_FLOW"/>
    <s v="ETS364"/>
    <n v="0"/>
    <n v="0"/>
    <s v="MULTI"/>
    <s v="N"/>
    <s v=""/>
    <s v="173"/>
    <x v="7"/>
    <n v="0"/>
    <s v="TSSO"/>
    <x v="0"/>
  </r>
  <r>
    <s v="TPS92691QPWPQ1"/>
    <s v="88"/>
    <s v="16"/>
    <x v="0"/>
    <s v="4221240"/>
    <s v="Y"/>
    <x v="0"/>
    <s v="AU"/>
    <s v="TSSOP WLDF (70mm)"/>
    <s v="TPS92691QPWPQ1"/>
    <n v="0"/>
    <n v="0"/>
    <n v="0"/>
    <n v="22227"/>
    <n v="0"/>
    <n v="0"/>
    <n v="0"/>
    <n v="0"/>
    <n v="0"/>
    <n v="0"/>
    <n v="584"/>
    <n v="584"/>
    <n v="0"/>
    <n v="0"/>
    <n v="0"/>
    <n v="0"/>
    <n v="0"/>
    <n v="0"/>
    <n v="0"/>
    <m/>
    <n v="0"/>
    <n v="0"/>
    <x v="50"/>
    <n v="56"/>
    <n v="56"/>
    <n v="7409"/>
    <n v="0"/>
    <n v="0"/>
    <n v="0"/>
    <n v="0"/>
    <n v="0"/>
    <n v="0"/>
    <n v="0"/>
    <s v="N"/>
    <m/>
    <m/>
    <m/>
    <m/>
    <m/>
    <m/>
    <m/>
    <s v="4221240"/>
    <s v="TSSOPPWP-16"/>
    <s v="AU"/>
    <n v="14.016"/>
    <x v="0"/>
    <s v=""/>
    <s v=""/>
    <s v=""/>
    <n v="0"/>
    <n v="0"/>
    <s v=""/>
    <s v="N"/>
    <s v=""/>
    <s v="173"/>
    <x v="7"/>
    <n v="0"/>
    <s v="TSSO"/>
    <x v="0"/>
  </r>
  <r>
    <s v="320F28026FPTT"/>
    <s v="21"/>
    <s v="48"/>
    <x v="12"/>
    <s v="4224667"/>
    <s v="Y"/>
    <x v="1"/>
    <s v="CU"/>
    <s v="QFP 2.56 inches"/>
    <s v="320F28026FPTT"/>
    <n v="0"/>
    <n v="0"/>
    <n v="0"/>
    <n v="1464"/>
    <n v="0"/>
    <n v="0"/>
    <n v="0"/>
    <n v="0"/>
    <n v="0"/>
    <n v="0"/>
    <n v="241"/>
    <n v="241"/>
    <n v="0"/>
    <n v="0"/>
    <n v="0"/>
    <n v="0"/>
    <n v="0"/>
    <n v="0"/>
    <n v="0"/>
    <m/>
    <n v="0"/>
    <n v="6"/>
    <x v="4"/>
    <n v="33"/>
    <n v="33"/>
    <n v="0"/>
    <n v="0"/>
    <n v="0"/>
    <n v="0"/>
    <n v="0"/>
    <n v="0"/>
    <n v="0"/>
    <n v="0"/>
    <s v="N"/>
    <m/>
    <m/>
    <m/>
    <m/>
    <m/>
    <m/>
    <m/>
    <s v="4224667"/>
    <s v="PQFPPT-48"/>
    <s v="CU"/>
    <n v="5.7839999999999998"/>
    <x v="0"/>
    <s v="N/A"/>
    <s v="SIMPLE_TEST_FLOW"/>
    <s v="VLCT"/>
    <n v="0"/>
    <n v="0"/>
    <s v="PICA INSPF2802X"/>
    <s v="N"/>
    <s v=""/>
    <s v=""/>
    <x v="7"/>
    <n v="0"/>
    <s v="PQFP"/>
    <x v="3"/>
  </r>
  <r>
    <s v="MSP430F6631IPZ"/>
    <s v="21"/>
    <s v="100"/>
    <x v="7"/>
    <s v="4221763"/>
    <s v="Y"/>
    <x v="1"/>
    <s v="CU"/>
    <s v="QFP WLDF (65mm)"/>
    <s v="MSP430F6631IPZ"/>
    <n v="46.741935483870968"/>
    <n v="0"/>
    <n v="0"/>
    <n v="1457"/>
    <n v="0"/>
    <n v="0"/>
    <n v="0"/>
    <n v="0"/>
    <n v="0"/>
    <n v="0"/>
    <n v="103"/>
    <n v="103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2.472"/>
    <x v="0"/>
    <s v="N/A"/>
    <s v="SIMPLE_TEST_FLOW"/>
    <s v="IFLEX"/>
    <n v="0"/>
    <n v="0"/>
    <s v="MSP430F66XX"/>
    <s v="N"/>
    <s v=""/>
    <s v=""/>
    <x v="7"/>
    <n v="0"/>
    <s v="PQFP"/>
    <x v="3"/>
  </r>
  <r>
    <s v="THS1007CDA"/>
    <s v="88"/>
    <s v="32"/>
    <x v="64"/>
    <s v="4080455"/>
    <s v="N"/>
    <x v="1"/>
    <s v="CU"/>
    <s v="TSSOP/SOIC 1.21 inches"/>
    <s v="THS1007CDA"/>
    <n v="31.322580645161292"/>
    <n v="0"/>
    <n v="0"/>
    <n v="1432"/>
    <n v="0"/>
    <n v="0"/>
    <n v="0"/>
    <n v="0"/>
    <n v="0"/>
    <n v="0"/>
    <n v="587"/>
    <n v="587"/>
    <n v="0"/>
    <n v="0"/>
    <n v="0"/>
    <n v="0"/>
    <n v="0"/>
    <n v="0"/>
    <n v="0"/>
    <m/>
    <n v="0"/>
    <n v="0"/>
    <x v="51"/>
    <n v="44"/>
    <n v="61"/>
    <n v="0"/>
    <n v="0"/>
    <n v="0"/>
    <n v="0"/>
    <n v="0"/>
    <n v="0"/>
    <n v="0"/>
    <n v="0"/>
    <s v="N"/>
    <m/>
    <m/>
    <m/>
    <m/>
    <m/>
    <m/>
    <m/>
    <s v="4080455"/>
    <s v="TSSOPDA-32"/>
    <s v="CU"/>
    <n v="14.087999999999999"/>
    <x v="0"/>
    <s v="N/A"/>
    <s v="SIMPLE_TEST_FLOW"/>
    <s v="A58X"/>
    <n v="0"/>
    <n v="0"/>
    <s v="LEGACY SAR GP"/>
    <s v="N"/>
    <s v=""/>
    <s v="240"/>
    <x v="7"/>
    <n v="0"/>
    <s v="TSSO"/>
    <x v="0"/>
  </r>
  <r>
    <s v="TPS70402PWPR"/>
    <s v="88"/>
    <s v="24"/>
    <x v="14"/>
    <s v="4212538"/>
    <s v="Y"/>
    <x v="1"/>
    <s v="CU"/>
    <s v="TSSOP WLDF (70mm)"/>
    <s v="TPS70402PWPR"/>
    <n v="27.161290322580644"/>
    <n v="0"/>
    <n v="0"/>
    <n v="1427"/>
    <n v="0"/>
    <n v="0"/>
    <n v="0"/>
    <n v="0"/>
    <n v="0"/>
    <n v="0"/>
    <n v="607"/>
    <n v="607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CU"/>
    <n v="14.568"/>
    <x v="0"/>
    <s v="N/A"/>
    <s v="SIMPLE_TEST_FLOW"/>
    <s v="HSM"/>
    <n v="0"/>
    <n v="0"/>
    <s v="LDO"/>
    <s v="N"/>
    <s v=""/>
    <s v="173"/>
    <x v="7"/>
    <n v="0"/>
    <s v="TSSO"/>
    <x v="0"/>
  </r>
  <r>
    <s v="S320F28027FPTT"/>
    <s v="21"/>
    <s v="48"/>
    <x v="12"/>
    <s v="4224667"/>
    <s v="Y"/>
    <x v="1"/>
    <s v="CU"/>
    <s v="QFP 2.56 inches"/>
    <s v="S320F28027FPTT"/>
    <n v="371.90322580645159"/>
    <n v="0"/>
    <n v="0"/>
    <n v="1396"/>
    <n v="0"/>
    <n v="0"/>
    <n v="26141"/>
    <n v="0"/>
    <n v="26141"/>
    <n v="3"/>
    <n v="401"/>
    <n v="241"/>
    <n v="2"/>
    <n v="23798"/>
    <n v="0"/>
    <n v="0"/>
    <n v="0"/>
    <n v="0"/>
    <n v="23798"/>
    <n v="50"/>
    <n v="1.1000000000000001"/>
    <n v="6"/>
    <x v="4"/>
    <n v="33"/>
    <n v="33"/>
    <n v="0"/>
    <n v="0"/>
    <n v="10580"/>
    <n v="26141"/>
    <n v="9333"/>
    <n v="11200"/>
    <n v="1247"/>
    <n v="14941"/>
    <s v="N"/>
    <m/>
    <m/>
    <m/>
    <m/>
    <m/>
    <m/>
    <m/>
    <s v="4224667"/>
    <s v="PQFPPT-48"/>
    <s v="CU"/>
    <n v="9.6240000000000006"/>
    <x v="0"/>
    <s v="N/A"/>
    <s v="SIMPLE_TEST_FLOW"/>
    <s v="VLCT"/>
    <n v="3"/>
    <n v="2"/>
    <s v="PICA INSPF2802X"/>
    <s v="N"/>
    <s v=""/>
    <s v=""/>
    <x v="40"/>
    <n v="19.248000000000001"/>
    <s v="PQFP"/>
    <x v="3"/>
  </r>
  <r>
    <s v="TFP401AMPZPEP"/>
    <s v="21"/>
    <s v="100"/>
    <x v="18"/>
    <s v="4166673"/>
    <s v="N"/>
    <x v="1"/>
    <s v="AU"/>
    <s v="QFP 1.8 inches"/>
    <s v="TFP401AMPZPEP"/>
    <n v="62.645161290322584"/>
    <n v="0"/>
    <n v="0"/>
    <n v="5529"/>
    <n v="0"/>
    <n v="0"/>
    <n v="0"/>
    <n v="0"/>
    <n v="0"/>
    <n v="0"/>
    <n v="163"/>
    <n v="163"/>
    <n v="0"/>
    <n v="0"/>
    <n v="0"/>
    <n v="0"/>
    <n v="0"/>
    <n v="0"/>
    <n v="0"/>
    <m/>
    <n v="0"/>
    <n v="0"/>
    <x v="35"/>
    <n v="10"/>
    <n v="18"/>
    <n v="0"/>
    <n v="0"/>
    <n v="0"/>
    <n v="0"/>
    <n v="0"/>
    <n v="0"/>
    <n v="0"/>
    <n v="0"/>
    <s v="N"/>
    <m/>
    <m/>
    <m/>
    <m/>
    <m/>
    <m/>
    <m/>
    <s v="4166673"/>
    <s v="PQFPPZP-100"/>
    <s v="AU"/>
    <n v="3.9119999999999999"/>
    <x v="0"/>
    <s v="N/A"/>
    <s v="N/A"/>
    <s v="CAT-STD"/>
    <n v="0"/>
    <n v="0"/>
    <s v="EP PROD"/>
    <s v="N"/>
    <s v=""/>
    <s v=""/>
    <x v="7"/>
    <n v="0"/>
    <s v="PQFP"/>
    <x v="3"/>
  </r>
  <r>
    <s v="430F47166IPZ"/>
    <s v="21"/>
    <s v="100"/>
    <x v="7"/>
    <s v="4221766"/>
    <s v="Y"/>
    <x v="1"/>
    <s v="CU"/>
    <s v="QFP WLDF (65mm)"/>
    <s v="430F47166IPZ"/>
    <n v="20.096774193548388"/>
    <n v="0"/>
    <n v="0"/>
    <n v="1324"/>
    <n v="0"/>
    <n v="0"/>
    <n v="0"/>
    <n v="0"/>
    <n v="0"/>
    <n v="0"/>
    <n v="115"/>
    <n v="115"/>
    <n v="0"/>
    <n v="0"/>
    <n v="0"/>
    <n v="0"/>
    <n v="0"/>
    <n v="0"/>
    <n v="0"/>
    <m/>
    <n v="0"/>
    <n v="0"/>
    <x v="1"/>
    <n v="9"/>
    <n v="9"/>
    <n v="441"/>
    <n v="0"/>
    <n v="0"/>
    <n v="0"/>
    <n v="0"/>
    <n v="0"/>
    <n v="0"/>
    <n v="0"/>
    <s v="N"/>
    <m/>
    <m/>
    <m/>
    <m/>
    <m/>
    <m/>
    <m/>
    <s v="4221766"/>
    <s v="PQFPPZ-100"/>
    <s v="CU"/>
    <n v="2.76"/>
    <x v="0"/>
    <s v="N/A"/>
    <s v="SIMPLE_TEST_FLOW"/>
    <s v="IFLEX"/>
    <n v="0"/>
    <n v="0"/>
    <s v="MSP430F471XX"/>
    <s v="N"/>
    <s v=""/>
    <s v=""/>
    <x v="7"/>
    <n v="0"/>
    <s v="PQFP"/>
    <x v="3"/>
  </r>
  <r>
    <s v="G320F280230PTT"/>
    <s v="21"/>
    <s v="48"/>
    <x v="12"/>
    <s v="4224667"/>
    <s v="Y"/>
    <x v="1"/>
    <s v="CU"/>
    <s v="QFP 2.56 inches"/>
    <s v="G320F280230PTT"/>
    <n v="2024.516129032258"/>
    <n v="0"/>
    <n v="0"/>
    <n v="1169"/>
    <n v="0"/>
    <n v="0"/>
    <n v="27015"/>
    <n v="0"/>
    <n v="27015"/>
    <n v="3"/>
    <n v="393"/>
    <n v="241"/>
    <n v="2"/>
    <n v="23273"/>
    <n v="0"/>
    <n v="0"/>
    <n v="0"/>
    <n v="0"/>
    <n v="23273"/>
    <n v="0"/>
    <n v="1.2"/>
    <n v="6"/>
    <x v="4"/>
    <n v="33"/>
    <n v="33"/>
    <n v="9401"/>
    <n v="11670"/>
    <n v="0"/>
    <n v="0"/>
    <n v="4944"/>
    <n v="0"/>
    <n v="-4944"/>
    <n v="0"/>
    <s v="N"/>
    <m/>
    <m/>
    <m/>
    <m/>
    <m/>
    <m/>
    <m/>
    <s v="4224667"/>
    <s v="PQFPPT-48"/>
    <s v="CU"/>
    <n v="9.4320000000000004"/>
    <x v="0"/>
    <s v="N/A"/>
    <s v="SIMPLE_TEST_FLOW"/>
    <s v="VLCT"/>
    <n v="3"/>
    <n v="2"/>
    <s v="PICCOLOA F2802X"/>
    <s v="N"/>
    <s v=""/>
    <s v=""/>
    <x v="40"/>
    <n v="18.864000000000001"/>
    <s v="PQFP"/>
    <x v="3"/>
  </r>
  <r>
    <s v="ISO1042DW"/>
    <s v="73"/>
    <s v="16"/>
    <x v="13"/>
    <s v="4223647"/>
    <s v="N"/>
    <x v="1"/>
    <s v="AU"/>
    <s v="SOIC 2.0 inches"/>
    <s v="ISO1042DW"/>
    <n v="106.41935483870968"/>
    <n v="31586"/>
    <n v="0"/>
    <n v="0"/>
    <n v="0"/>
    <n v="0"/>
    <n v="0"/>
    <n v="0"/>
    <n v="0"/>
    <n v="0"/>
    <n v="273"/>
    <n v="273"/>
    <n v="0"/>
    <n v="0"/>
    <n v="0"/>
    <n v="0"/>
    <n v="0"/>
    <n v="0"/>
    <n v="0"/>
    <m/>
    <n v="0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6.5519999999999996"/>
    <x v="1"/>
    <s v="N/A"/>
    <s v="N/A"/>
    <s v="ETS88"/>
    <n v="0"/>
    <n v="0"/>
    <s v="ISO CAN"/>
    <s v="N"/>
    <s v=""/>
    <s v=""/>
    <x v="7"/>
    <n v="0"/>
    <s v="SOWB"/>
    <x v="2"/>
  </r>
  <r>
    <s v="ISO1430BDWR"/>
    <s v="73"/>
    <s v="16"/>
    <x v="13"/>
    <s v="4223647"/>
    <s v="N"/>
    <x v="1"/>
    <s v="AU"/>
    <s v="SOIC 2.0 inches"/>
    <s v="ISO1430BDWR"/>
    <n v="0"/>
    <n v="29897"/>
    <n v="0"/>
    <n v="0"/>
    <n v="0"/>
    <n v="0"/>
    <n v="0"/>
    <n v="0"/>
    <n v="0"/>
    <n v="0"/>
    <n v="182"/>
    <n v="182"/>
    <n v="0"/>
    <n v="0"/>
    <n v="0"/>
    <n v="0"/>
    <n v="0"/>
    <n v="0"/>
    <n v="0"/>
    <m/>
    <n v="0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4.3680000000000003"/>
    <x v="1"/>
    <s v="N/A"/>
    <s v="N/A"/>
    <s v="ETS88"/>
    <n v="0"/>
    <n v="0"/>
    <s v="ISO RS485"/>
    <s v="N"/>
    <s v=""/>
    <s v=""/>
    <x v="7"/>
    <n v="0"/>
    <s v="SOWB"/>
    <x v="2"/>
  </r>
  <r>
    <s v="ISO1450BDWR"/>
    <s v="73"/>
    <s v="16"/>
    <x v="13"/>
    <s v="4223647"/>
    <s v="N"/>
    <x v="1"/>
    <s v="AU"/>
    <s v="SOIC 2.0 inches"/>
    <s v="ISO1450BDWR"/>
    <n v="1443"/>
    <n v="29909"/>
    <n v="0"/>
    <n v="25620"/>
    <n v="0"/>
    <n v="0"/>
    <n v="0"/>
    <n v="0"/>
    <n v="0"/>
    <n v="0"/>
    <n v="160.6"/>
    <n v="253"/>
    <n v="0"/>
    <n v="0"/>
    <n v="0"/>
    <n v="0"/>
    <n v="0"/>
    <n v="0"/>
    <n v="0"/>
    <m/>
    <n v="0"/>
    <n v="4"/>
    <x v="26"/>
    <n v="8"/>
    <n v="8"/>
    <n v="0"/>
    <n v="0"/>
    <n v="0"/>
    <n v="0"/>
    <n v="0"/>
    <n v="0"/>
    <n v="0"/>
    <n v="0"/>
    <s v="N"/>
    <m/>
    <m/>
    <m/>
    <m/>
    <m/>
    <m/>
    <m/>
    <s v="4223647"/>
    <s v="SOWB-16"/>
    <s v="AU"/>
    <n v="3.8543999999999996"/>
    <x v="1"/>
    <s v="N/A"/>
    <s v="N/A"/>
    <s v="ETS88"/>
    <n v="0"/>
    <n v="0"/>
    <s v="ISO RS485"/>
    <s v="N"/>
    <s v=""/>
    <s v=""/>
    <x v="7"/>
    <n v="0"/>
    <s v="SOWB"/>
    <x v="2"/>
  </r>
  <r>
    <s v="320AIC22CPTR"/>
    <s v="21"/>
    <s v="48"/>
    <x v="12"/>
    <s v="4224667"/>
    <s v="Y"/>
    <x v="1"/>
    <s v="AU"/>
    <s v="QFP 2.56 inches"/>
    <s v="320AIC22CPTR"/>
    <n v="25.29032258064516"/>
    <n v="7657"/>
    <n v="0"/>
    <n v="0"/>
    <n v="0"/>
    <n v="0"/>
    <n v="0"/>
    <n v="0"/>
    <n v="0"/>
    <n v="0"/>
    <n v="139.91"/>
    <n v="231"/>
    <n v="0"/>
    <n v="0"/>
    <n v="0"/>
    <n v="0"/>
    <n v="0"/>
    <n v="0"/>
    <n v="0"/>
    <m/>
    <n v="0"/>
    <n v="1"/>
    <x v="5"/>
    <n v="33"/>
    <n v="33"/>
    <n v="0"/>
    <n v="0"/>
    <n v="0"/>
    <n v="0"/>
    <n v="0"/>
    <n v="0"/>
    <n v="0"/>
    <n v="0"/>
    <s v="N"/>
    <m/>
    <m/>
    <m/>
    <m/>
    <m/>
    <m/>
    <m/>
    <s v="4224667"/>
    <s v="PQFPPT-48"/>
    <s v="AU"/>
    <n v="3.3578399999999999"/>
    <x v="0"/>
    <s v="N/A"/>
    <s v="SIMPLE_TEST_FLOW"/>
    <s v="A58X"/>
    <n v="0"/>
    <n v="0"/>
    <s v="AIC22"/>
    <s v="N"/>
    <s v=""/>
    <s v=""/>
    <x v="7"/>
    <n v="0"/>
    <s v="PQFP"/>
    <x v="3"/>
  </r>
  <r>
    <s v="S320F28022PTQ"/>
    <s v="21"/>
    <s v="48"/>
    <x v="12"/>
    <s v="4224667"/>
    <s v="Y"/>
    <x v="0"/>
    <s v="AU"/>
    <s v="QFP 2.56 inches"/>
    <s v="S320F28022PTQ"/>
    <n v="5943.9354838709678"/>
    <n v="1368"/>
    <n v="0"/>
    <n v="40699"/>
    <n v="0"/>
    <n v="0"/>
    <n v="0"/>
    <n v="0"/>
    <n v="0"/>
    <n v="0"/>
    <n v="217"/>
    <n v="237"/>
    <n v="1"/>
    <n v="4803"/>
    <n v="0"/>
    <n v="0"/>
    <n v="0"/>
    <n v="0"/>
    <n v="4803"/>
    <n v="0"/>
    <n v="0"/>
    <n v="1"/>
    <x v="5"/>
    <n v="33"/>
    <n v="33"/>
    <n v="11233"/>
    <n v="33698"/>
    <n v="0"/>
    <n v="0"/>
    <n v="1447"/>
    <n v="0"/>
    <n v="-1447"/>
    <n v="0"/>
    <s v="N"/>
    <m/>
    <m/>
    <m/>
    <m/>
    <m/>
    <m/>
    <m/>
    <s v="4224667"/>
    <s v="PQFPPT-48"/>
    <s v="AU"/>
    <n v="5.2080000000000002"/>
    <x v="0"/>
    <s v="N/A"/>
    <s v="N/A"/>
    <s v="VLCT"/>
    <n v="0"/>
    <n v="1"/>
    <s v="PICCOLOA F2802X"/>
    <s v="N"/>
    <s v=""/>
    <s v=""/>
    <x v="30"/>
    <n v="5.2080000000000002"/>
    <s v="PQFP"/>
    <x v="3"/>
  </r>
  <r>
    <s v="6XHA08AQPWPRQ1"/>
    <s v="88"/>
    <s v="16"/>
    <x v="0"/>
    <s v="4224169"/>
    <s v="Y"/>
    <x v="0"/>
    <s v="PCC"/>
    <s v="TSSOP WLDF (70mm)"/>
    <s v="6XHA08AQPWPRQ1"/>
    <n v="1220.8709677419354"/>
    <n v="0"/>
    <n v="0"/>
    <n v="1152"/>
    <n v="0"/>
    <n v="0"/>
    <n v="135360"/>
    <n v="0"/>
    <n v="21888"/>
    <n v="2"/>
    <n v="302"/>
    <n v="74"/>
    <n v="2"/>
    <n v="12745"/>
    <n v="102528"/>
    <n v="10"/>
    <n v="3"/>
    <n v="22165"/>
    <n v="22165"/>
    <n v="0"/>
    <n v="5.6"/>
    <n v="13"/>
    <x v="34"/>
    <n v="19"/>
    <n v="19"/>
    <n v="0"/>
    <n v="0"/>
    <n v="0"/>
    <n v="0"/>
    <n v="5664"/>
    <n v="0"/>
    <n v="-5664"/>
    <n v="0"/>
    <s v="N"/>
    <m/>
    <m/>
    <m/>
    <m/>
    <m/>
    <m/>
    <m/>
    <s v="4224169"/>
    <s v="TSSOPPWP-16"/>
    <s v="PCC"/>
    <n v="7.2480000000000002"/>
    <x v="0"/>
    <s v="N/A"/>
    <s v="SIMPLE_TEST_FLOW"/>
    <s v="ETS364"/>
    <n v="12"/>
    <n v="5"/>
    <s v="SMART_HS"/>
    <s v="V"/>
    <s v=""/>
    <s v="173"/>
    <x v="60"/>
    <n v="36.24"/>
    <s v="TSSO"/>
    <x v="0"/>
  </r>
  <r>
    <s v="S320F28027PTQ"/>
    <s v="21"/>
    <s v="48"/>
    <x v="12"/>
    <s v="4224667"/>
    <s v="Y"/>
    <x v="0"/>
    <s v="AU"/>
    <s v="QFP 2.56 inches"/>
    <s v="S320F28027PTQ"/>
    <n v="94.387096774193552"/>
    <n v="0"/>
    <n v="0"/>
    <n v="4145"/>
    <n v="0"/>
    <n v="0"/>
    <n v="0"/>
    <n v="0"/>
    <n v="0"/>
    <n v="0"/>
    <n v="235.69"/>
    <n v="237"/>
    <n v="0"/>
    <n v="0"/>
    <n v="0"/>
    <n v="0"/>
    <n v="0"/>
    <n v="0"/>
    <n v="0"/>
    <m/>
    <n v="0"/>
    <n v="1"/>
    <x v="5"/>
    <n v="33"/>
    <n v="33"/>
    <n v="0"/>
    <n v="0"/>
    <n v="0"/>
    <n v="0"/>
    <n v="0"/>
    <n v="0"/>
    <n v="0"/>
    <n v="0"/>
    <s v="N"/>
    <m/>
    <m/>
    <m/>
    <m/>
    <m/>
    <m/>
    <m/>
    <s v="4224667"/>
    <s v="PQFPPT-48"/>
    <s v="AU"/>
    <n v="5.6565599999999998"/>
    <x v="0"/>
    <s v="N/A"/>
    <s v="N/A"/>
    <s v="VLCT"/>
    <n v="0"/>
    <n v="0"/>
    <s v="PICCOLOA F2802X"/>
    <s v="N"/>
    <s v=""/>
    <s v=""/>
    <x v="7"/>
    <n v="0"/>
    <s v="PQFP"/>
    <x v="3"/>
  </r>
  <r>
    <s v="S320F28027PTQR"/>
    <s v="21"/>
    <s v="48"/>
    <x v="12"/>
    <s v="4224667"/>
    <s v="Y"/>
    <x v="0"/>
    <s v="AU"/>
    <s v="QFP 2.56 inches"/>
    <s v="S320F28027PTQR"/>
    <n v="893.29032258064512"/>
    <n v="0"/>
    <n v="0"/>
    <n v="1281"/>
    <n v="0"/>
    <n v="0"/>
    <n v="0"/>
    <n v="0"/>
    <n v="0"/>
    <n v="0"/>
    <n v="237"/>
    <n v="237"/>
    <n v="0"/>
    <n v="0"/>
    <n v="0"/>
    <n v="0"/>
    <n v="0"/>
    <n v="0"/>
    <n v="0"/>
    <m/>
    <n v="0"/>
    <n v="1"/>
    <x v="5"/>
    <n v="33"/>
    <n v="33"/>
    <n v="0"/>
    <n v="0"/>
    <n v="0"/>
    <n v="0"/>
    <n v="0"/>
    <n v="0"/>
    <n v="0"/>
    <n v="0"/>
    <s v="N"/>
    <m/>
    <m/>
    <m/>
    <m/>
    <m/>
    <m/>
    <m/>
    <s v="4224667"/>
    <s v="PQFPPT-48"/>
    <s v="AU"/>
    <n v="5.6879999999999997"/>
    <x v="0"/>
    <s v="N/A"/>
    <s v="N/A"/>
    <s v="VLCT"/>
    <n v="0"/>
    <n v="0"/>
    <s v="PICCOLOA F2802X"/>
    <s v="N"/>
    <s v=""/>
    <s v=""/>
    <x v="7"/>
    <n v="0"/>
    <s v="PQFP"/>
    <x v="3"/>
  </r>
  <r>
    <s v="TPS5130QPTRQ1"/>
    <s v="21"/>
    <s v="48"/>
    <x v="12"/>
    <s v="4224667"/>
    <s v="Y"/>
    <x v="0"/>
    <s v="AU"/>
    <s v="QFP 2.56 inches"/>
    <s v="TPS5130QPTRQ1"/>
    <n v="0"/>
    <n v="0"/>
    <n v="0"/>
    <n v="1746"/>
    <n v="0"/>
    <n v="0"/>
    <n v="0"/>
    <n v="0"/>
    <n v="0"/>
    <n v="0"/>
    <n v="231"/>
    <n v="231"/>
    <n v="0"/>
    <n v="0"/>
    <n v="0"/>
    <n v="0"/>
    <n v="0"/>
    <n v="0"/>
    <n v="0"/>
    <m/>
    <n v="0"/>
    <n v="1"/>
    <x v="5"/>
    <n v="33"/>
    <n v="33"/>
    <n v="0"/>
    <n v="0"/>
    <n v="0"/>
    <n v="0"/>
    <n v="0"/>
    <n v="0"/>
    <n v="0"/>
    <n v="0"/>
    <s v="N"/>
    <m/>
    <m/>
    <m/>
    <m/>
    <m/>
    <m/>
    <m/>
    <s v="4224667"/>
    <s v="PQFPPT-48"/>
    <s v="AU"/>
    <n v="5.5439999999999996"/>
    <x v="0"/>
    <s v="N/A"/>
    <s v="SIMPLE_TEST_FLOW"/>
    <s v="ETS364"/>
    <n v="0"/>
    <n v="0"/>
    <s v="MVHC"/>
    <s v="N"/>
    <s v=""/>
    <s v=""/>
    <x v="7"/>
    <n v="0"/>
    <s v="PQFP"/>
    <x v="3"/>
  </r>
  <r>
    <s v="TAS880021ADCAR"/>
    <s v="88"/>
    <s v="48"/>
    <x v="31"/>
    <s v="4211527"/>
    <s v="N"/>
    <x v="1"/>
    <s v="CU"/>
    <s v="TSSOP/SOIC 1.21 inches"/>
    <s v="TAS880021ADCAR"/>
    <n v="23900.225806451614"/>
    <n v="0"/>
    <n v="0"/>
    <n v="1109"/>
    <n v="0"/>
    <n v="0"/>
    <n v="120815"/>
    <n v="0"/>
    <n v="11520"/>
    <n v="1"/>
    <n v="444"/>
    <n v="169"/>
    <n v="0"/>
    <n v="0"/>
    <n v="97343"/>
    <n v="9"/>
    <n v="2"/>
    <n v="26332"/>
    <n v="26332"/>
    <n v="0"/>
    <n v="4.0999999999999996"/>
    <n v="9"/>
    <x v="30"/>
    <n v="46"/>
    <n v="46"/>
    <n v="0"/>
    <n v="0"/>
    <n v="0"/>
    <n v="0"/>
    <n v="19152"/>
    <n v="22968"/>
    <n v="-19152"/>
    <n v="-22968"/>
    <s v="N"/>
    <m/>
    <m/>
    <m/>
    <m/>
    <m/>
    <m/>
    <m/>
    <s v="4211527"/>
    <s v="TSSOPDCA-48"/>
    <s v="CU"/>
    <n v="10.656000000000001"/>
    <x v="0"/>
    <s v="STRIP_TEST"/>
    <s v="SIMPLE_TEST_FLOW"/>
    <s v="VLCT"/>
    <n v="10"/>
    <n v="2"/>
    <s v="PERFORMANCE_DIG"/>
    <s v="V"/>
    <s v="V"/>
    <s v="240"/>
    <x v="21"/>
    <n v="21.312000000000001"/>
    <s v="TSSO"/>
    <x v="0"/>
  </r>
  <r>
    <s v="430F4784IPZR"/>
    <s v="21"/>
    <s v="100"/>
    <x v="7"/>
    <s v="4221767"/>
    <s v="Y"/>
    <x v="1"/>
    <s v="CU"/>
    <s v="QFP WLDF (65mm)"/>
    <s v="430F4784IPZR"/>
    <n v="70"/>
    <n v="3299"/>
    <n v="0"/>
    <n v="1092"/>
    <n v="0"/>
    <n v="0"/>
    <n v="0"/>
    <n v="0"/>
    <n v="0"/>
    <n v="0"/>
    <n v="129"/>
    <n v="12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3.0960000000000001"/>
    <x v="0"/>
    <s v="N/A"/>
    <s v="SIMPLE_TEST_FLOW"/>
    <s v="IFLEX"/>
    <n v="0"/>
    <n v="0"/>
    <s v="MSP430F47XX"/>
    <s v="N"/>
    <s v=""/>
    <s v=""/>
    <x v="7"/>
    <n v="0"/>
    <s v="PQFP"/>
    <x v="3"/>
  </r>
  <r>
    <s v="TPS2071DAP"/>
    <s v="88"/>
    <s v="32"/>
    <x v="33"/>
    <s v="4222781"/>
    <s v="Y"/>
    <x v="1"/>
    <s v="CU"/>
    <s v="TSSOP WLDF (70mm)"/>
    <s v="TPS2071DAP"/>
    <n v="23.774193548387096"/>
    <n v="0"/>
    <n v="0"/>
    <n v="1088"/>
    <n v="0"/>
    <n v="0"/>
    <n v="0"/>
    <n v="0"/>
    <n v="0"/>
    <n v="0"/>
    <n v="537"/>
    <n v="537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12.888"/>
    <x v="0"/>
    <s v="N/A"/>
    <s v="SIMPLE_TEST_FLOW"/>
    <s v="HSM"/>
    <n v="0"/>
    <n v="0"/>
    <s v="USB_PS"/>
    <s v="N"/>
    <s v=""/>
    <s v="240"/>
    <x v="7"/>
    <n v="0"/>
    <s v="TSSO"/>
    <x v="0"/>
  </r>
  <r>
    <s v="TPS2070DAP"/>
    <s v="88"/>
    <s v="32"/>
    <x v="33"/>
    <s v="4222781"/>
    <s v="Y"/>
    <x v="1"/>
    <s v="CU"/>
    <s v="TSSOP WLDF (70mm)"/>
    <s v="TPS2070DAP"/>
    <n v="0"/>
    <n v="0"/>
    <n v="0"/>
    <n v="1080"/>
    <n v="0"/>
    <n v="0"/>
    <n v="0"/>
    <n v="0"/>
    <n v="0"/>
    <n v="0"/>
    <n v="459"/>
    <n v="459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11.016"/>
    <x v="0"/>
    <s v="N/A"/>
    <s v="SIMPLE_TEST_FLOW"/>
    <s v="HSM"/>
    <n v="0"/>
    <n v="0"/>
    <s v="USB_PS"/>
    <s v="N"/>
    <s v=""/>
    <s v="240"/>
    <x v="7"/>
    <n v="0"/>
    <s v="TSSO"/>
    <x v="0"/>
  </r>
  <r>
    <s v="430F6777IPEUR"/>
    <s v="21"/>
    <s v="128"/>
    <x v="51"/>
    <s v="4212335"/>
    <s v="N"/>
    <x v="1"/>
    <s v="CU"/>
    <s v="QFP 2.0 inches"/>
    <s v="430F6777IPEUR"/>
    <n v="0"/>
    <n v="3226"/>
    <n v="0"/>
    <n v="1074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"/>
    <s v="N"/>
    <s v=""/>
    <s v=""/>
    <x v="7"/>
    <n v="0"/>
    <s v="PQFP"/>
    <x v="3"/>
  </r>
  <r>
    <s v="430F67791AIPEU"/>
    <s v="21"/>
    <s v="128"/>
    <x v="51"/>
    <s v="4212335"/>
    <s v="N"/>
    <x v="1"/>
    <s v="CU"/>
    <s v="QFP 2.0 inches"/>
    <s v="430F67791AIPEU"/>
    <n v="693.64516129032256"/>
    <n v="0"/>
    <n v="0"/>
    <n v="1070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357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s v="430F6779IPEUR"/>
    <s v="21"/>
    <s v="128"/>
    <x v="51"/>
    <s v="4212335"/>
    <s v="N"/>
    <x v="1"/>
    <s v="CU"/>
    <s v="QFP 2.0 inches"/>
    <s v="430F6779IPEUR"/>
    <n v="496.19354838709677"/>
    <n v="3214"/>
    <n v="0"/>
    <n v="1062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"/>
    <s v="N"/>
    <s v=""/>
    <s v=""/>
    <x v="7"/>
    <n v="0"/>
    <s v="PQFP"/>
    <x v="3"/>
  </r>
  <r>
    <s v="430F6779AIPEUR"/>
    <s v="21"/>
    <s v="128"/>
    <x v="51"/>
    <s v="4212335"/>
    <s v="N"/>
    <x v="1"/>
    <s v="CU"/>
    <s v="QFP 2.0 inches"/>
    <s v="430F6779AIPEUR"/>
    <n v="49.677419354838712"/>
    <n v="0"/>
    <n v="0"/>
    <n v="1061"/>
    <n v="0"/>
    <n v="0"/>
    <n v="0"/>
    <n v="0"/>
    <n v="0"/>
    <n v="0"/>
    <n v="79"/>
    <n v="79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8959999999999999"/>
    <x v="0"/>
    <s v="N/A"/>
    <s v="SIMPLE_TEST_FLOW"/>
    <s v="IFLEX"/>
    <n v="0"/>
    <n v="0"/>
    <s v="MSP430F677XA"/>
    <s v="N"/>
    <s v=""/>
    <s v=""/>
    <x v="7"/>
    <n v="0"/>
    <s v="PQFP"/>
    <x v="3"/>
  </r>
  <r>
    <s v="430F67451AIPEU"/>
    <s v="21"/>
    <s v="128"/>
    <x v="51"/>
    <s v="4212335"/>
    <s v="N"/>
    <x v="1"/>
    <s v="CU"/>
    <s v="QFP 2.0 inches"/>
    <s v="430F67451AIPEU"/>
    <n v="24.838709677419356"/>
    <n v="0"/>
    <n v="0"/>
    <n v="1058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s v="BQ2085DBT-V1P3"/>
    <s v="88"/>
    <s v="38"/>
    <x v="15"/>
    <s v="4210342"/>
    <s v="Y"/>
    <x v="1"/>
    <s v="CU"/>
    <s v="TSSOP WLDF (70mm)"/>
    <s v="BQ2085DBT-V1P3"/>
    <n v="33.838709677419352"/>
    <n v="0"/>
    <n v="0"/>
    <n v="1055"/>
    <n v="0"/>
    <n v="0"/>
    <n v="0"/>
    <n v="0"/>
    <n v="0"/>
    <n v="0"/>
    <n v="372.68"/>
    <n v="457"/>
    <n v="0"/>
    <n v="0"/>
    <n v="0"/>
    <n v="0"/>
    <n v="0"/>
    <n v="0"/>
    <n v="0"/>
    <m/>
    <n v="0"/>
    <n v="2"/>
    <x v="1"/>
    <n v="11"/>
    <n v="11"/>
    <n v="0"/>
    <n v="0"/>
    <n v="0"/>
    <n v="0"/>
    <n v="0"/>
    <n v="0"/>
    <n v="0"/>
    <n v="0"/>
    <s v="N"/>
    <m/>
    <m/>
    <m/>
    <m/>
    <m/>
    <m/>
    <m/>
    <s v="4210342"/>
    <s v="TSSOPDBT-38"/>
    <s v="CU"/>
    <n v="8.9443199999999994"/>
    <x v="0"/>
    <s v="N/A"/>
    <s v="SIMPLE_TEST_FLOW"/>
    <s v="ADT"/>
    <n v="0"/>
    <n v="0"/>
    <s v="BQ8010"/>
    <s v="N"/>
    <s v=""/>
    <s v="173"/>
    <x v="7"/>
    <n v="0"/>
    <s v="TSSO"/>
    <x v="0"/>
  </r>
  <r>
    <s v="430F67491AIPZR"/>
    <s v="21"/>
    <s v="100"/>
    <x v="7"/>
    <s v="4221767"/>
    <s v="Y"/>
    <x v="1"/>
    <s v="CU"/>
    <s v="QFP WLDF (65mm)"/>
    <s v="430F67491AIPZR"/>
    <n v="0"/>
    <n v="0"/>
    <n v="0"/>
    <n v="1040"/>
    <n v="0"/>
    <n v="0"/>
    <n v="0"/>
    <n v="0"/>
    <n v="0"/>
    <n v="0"/>
    <n v="93"/>
    <n v="93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2320000000000002"/>
    <x v="0"/>
    <s v="STRIP_TEST"/>
    <s v="SIMPLE_TEST_FLOW"/>
    <s v="J750HD"/>
    <n v="0"/>
    <n v="0"/>
    <s v="MSP430F677X1A"/>
    <s v="N"/>
    <s v=""/>
    <s v=""/>
    <x v="7"/>
    <n v="0"/>
    <s v="PQFP"/>
    <x v="3"/>
  </r>
  <r>
    <s v="430F67751AIPZ"/>
    <s v="21"/>
    <s v="100"/>
    <x v="7"/>
    <s v="4221767"/>
    <s v="Y"/>
    <x v="1"/>
    <s v="CU"/>
    <s v="QFP WLDF (65mm)"/>
    <s v="430F67751AIPZ"/>
    <n v="4.838709677419355"/>
    <n v="1051"/>
    <n v="0"/>
    <n v="1030"/>
    <n v="0"/>
    <n v="0"/>
    <n v="0"/>
    <n v="0"/>
    <n v="0"/>
    <n v="0"/>
    <n v="93"/>
    <n v="93"/>
    <n v="0"/>
    <n v="0"/>
    <n v="0"/>
    <n v="0"/>
    <n v="0"/>
    <n v="0"/>
    <n v="0"/>
    <m/>
    <n v="0"/>
    <n v="14"/>
    <x v="30"/>
    <n v="51"/>
    <n v="51"/>
    <n v="343"/>
    <n v="0"/>
    <n v="0"/>
    <n v="0"/>
    <n v="0"/>
    <n v="0"/>
    <n v="0"/>
    <n v="0"/>
    <s v="N"/>
    <m/>
    <m/>
    <m/>
    <m/>
    <m/>
    <m/>
    <m/>
    <s v="4221767"/>
    <s v="PQFPPZ-100"/>
    <s v="CU"/>
    <n v="2.2320000000000002"/>
    <x v="0"/>
    <s v="STRIP_TEST"/>
    <s v="SIMPLE_TEST_FLOW"/>
    <s v="J750HD"/>
    <n v="0"/>
    <n v="0"/>
    <s v="MSP430F677X1A"/>
    <s v="N"/>
    <s v=""/>
    <s v=""/>
    <x v="7"/>
    <n v="0"/>
    <s v="PQFP"/>
    <x v="3"/>
  </r>
  <r>
    <s v="ADS1278MPAPTEP"/>
    <s v="21"/>
    <s v="64"/>
    <x v="42"/>
    <s v="4204895"/>
    <s v="N"/>
    <x v="1"/>
    <s v="AU"/>
    <s v="QFP 1.62 inches"/>
    <s v="ADS1278MPAPTEP"/>
    <n v="83.870967741935488"/>
    <n v="0"/>
    <n v="0"/>
    <n v="8037"/>
    <n v="0"/>
    <n v="0"/>
    <n v="0"/>
    <n v="0"/>
    <n v="0"/>
    <n v="0"/>
    <n v="95.54"/>
    <n v="148"/>
    <n v="0"/>
    <n v="0"/>
    <n v="0"/>
    <n v="0"/>
    <n v="0"/>
    <n v="0"/>
    <n v="0"/>
    <m/>
    <n v="0"/>
    <n v="0"/>
    <x v="31"/>
    <n v="10"/>
    <n v="15"/>
    <n v="0"/>
    <n v="0"/>
    <n v="0"/>
    <n v="0"/>
    <n v="0"/>
    <n v="0"/>
    <n v="0"/>
    <n v="0"/>
    <s v="N"/>
    <m/>
    <m/>
    <m/>
    <m/>
    <m/>
    <m/>
    <m/>
    <s v="4204895"/>
    <s v="PQFPPAP-64"/>
    <s v="AU"/>
    <n v="2.2929599999999999"/>
    <x v="0"/>
    <s v="N/A"/>
    <s v="N/A"/>
    <s v="CAT-STD"/>
    <n v="0"/>
    <n v="0"/>
    <s v="A&amp;D DS"/>
    <s v="N"/>
    <s v=""/>
    <s v=""/>
    <x v="7"/>
    <n v="0"/>
    <s v="PQFP"/>
    <x v="3"/>
  </r>
  <r>
    <s v="UCC2541PWPR"/>
    <s v="88"/>
    <s v="20"/>
    <x v="5"/>
    <s v="4210539"/>
    <s v="Y"/>
    <x v="1"/>
    <s v="CU"/>
    <s v="TSSOP WLDF (70mm)"/>
    <s v="UCC2541PWPR"/>
    <n v="20.225806451612904"/>
    <n v="0"/>
    <n v="0"/>
    <n v="1028"/>
    <n v="0"/>
    <n v="0"/>
    <n v="0"/>
    <n v="0"/>
    <n v="0"/>
    <n v="0"/>
    <n v="702"/>
    <n v="702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6.847999999999999"/>
    <x v="0"/>
    <s v="N/A"/>
    <s v="SIMPLE_TEST_FLOW"/>
    <s v="ETS564"/>
    <n v="0"/>
    <n v="0"/>
    <s v="UCC2541"/>
    <s v="N"/>
    <s v=""/>
    <s v="173"/>
    <x v="7"/>
    <n v="0"/>
    <s v="TSSO"/>
    <x v="0"/>
  </r>
  <r>
    <s v="430F67781AIPEU"/>
    <s v="21"/>
    <s v="128"/>
    <x v="51"/>
    <s v="4212335"/>
    <s v="N"/>
    <x v="1"/>
    <s v="CU"/>
    <s v="QFP 2.0 inches"/>
    <s v="430F67781AIPEU"/>
    <n v="23.903225806451612"/>
    <n v="0"/>
    <n v="0"/>
    <n v="1019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s v="F67451AIPEUR"/>
    <s v="21"/>
    <s v="128"/>
    <x v="51"/>
    <s v="4212335"/>
    <s v="N"/>
    <x v="1"/>
    <s v="CU"/>
    <s v="QFP 2.0 inches"/>
    <s v="F67451AIPEUR"/>
    <n v="23.548387096774192"/>
    <n v="0"/>
    <n v="0"/>
    <n v="1004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s v="MSP430F6659IPZ"/>
    <s v="21"/>
    <s v="100"/>
    <x v="7"/>
    <s v="4221767"/>
    <s v="Y"/>
    <x v="1"/>
    <s v="CU"/>
    <s v="QFP WLDF (65mm)"/>
    <s v="MSP430F6659IPZ"/>
    <n v="0"/>
    <n v="0"/>
    <n v="0"/>
    <n v="960"/>
    <n v="0"/>
    <n v="0"/>
    <n v="0"/>
    <n v="0"/>
    <n v="0"/>
    <n v="0"/>
    <n v="101"/>
    <n v="101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4239999999999999"/>
    <x v="0"/>
    <s v="N/A"/>
    <s v="SIMPLE_TEST_FLOW"/>
    <s v="IFLEX"/>
    <n v="0"/>
    <n v="0"/>
    <s v="MSP430F665X"/>
    <s v="N"/>
    <s v=""/>
    <s v=""/>
    <x v="7"/>
    <n v="0"/>
    <s v="PQFP"/>
    <x v="3"/>
  </r>
  <r>
    <s v="430F6775IPZ"/>
    <s v="21"/>
    <s v="100"/>
    <x v="7"/>
    <s v="4221767"/>
    <s v="Y"/>
    <x v="1"/>
    <s v="CU"/>
    <s v="QFP WLDF (65mm)"/>
    <s v="430F6775IPZ"/>
    <n v="0"/>
    <n v="0"/>
    <n v="0"/>
    <n v="956"/>
    <n v="0"/>
    <n v="0"/>
    <n v="0"/>
    <n v="0"/>
    <n v="0"/>
    <n v="0"/>
    <n v="99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3759999999999999"/>
    <x v="0"/>
    <s v="STRIP_TEST"/>
    <s v="SIMPLE_TEST_FLOW"/>
    <s v="J750HD"/>
    <n v="0"/>
    <n v="0"/>
    <s v="MSP430F677X"/>
    <s v="N"/>
    <s v=""/>
    <s v=""/>
    <x v="7"/>
    <n v="0"/>
    <s v="PQFP"/>
    <x v="3"/>
  </r>
  <r>
    <s v="RC21320QDWKRQ1"/>
    <s v="73"/>
    <s v="14"/>
    <x v="35"/>
    <s v="4224213"/>
    <s v="N"/>
    <x v="0"/>
    <s v="AU"/>
    <s v="SOIC 2.0 inches"/>
    <s v="RC21320QDWKRQ1"/>
    <n v="86.129032258064512"/>
    <n v="29846"/>
    <n v="0"/>
    <n v="0"/>
    <n v="0"/>
    <n v="0"/>
    <n v="0"/>
    <n v="0"/>
    <n v="0"/>
    <n v="0"/>
    <n v="292.08"/>
    <n v="235"/>
    <n v="0"/>
    <n v="0"/>
    <n v="0"/>
    <n v="0"/>
    <n v="0"/>
    <n v="0"/>
    <n v="0"/>
    <m/>
    <n v="0"/>
    <n v="1"/>
    <x v="28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AU"/>
    <n v="7.0099200000000002"/>
    <x v="1"/>
    <s v="N/A"/>
    <s v="N/A"/>
    <s v="ETS88"/>
    <n v="0"/>
    <n v="0"/>
    <s v="DUALCH"/>
    <s v="N"/>
    <s v=""/>
    <s v=""/>
    <x v="7"/>
    <n v="0"/>
    <s v="SOWB"/>
    <x v="2"/>
  </r>
  <r>
    <s v="U21530BQDWKRQ1"/>
    <s v="73"/>
    <s v="14"/>
    <x v="35"/>
    <s v="4224213"/>
    <s v="N"/>
    <x v="0"/>
    <s v="AU"/>
    <s v="SOIC 2.0 inches"/>
    <s v="U21530BQDWKRQ1"/>
    <n v="85.612903225806448"/>
    <n v="0"/>
    <n v="0"/>
    <n v="4"/>
    <n v="0"/>
    <n v="0"/>
    <n v="0"/>
    <n v="0"/>
    <n v="0"/>
    <n v="0"/>
    <n v="198.23"/>
    <n v="230"/>
    <n v="0"/>
    <n v="0"/>
    <n v="0"/>
    <n v="0"/>
    <n v="0"/>
    <n v="0"/>
    <n v="0"/>
    <m/>
    <n v="0"/>
    <n v="1"/>
    <x v="28"/>
    <n v="14"/>
    <n v="14"/>
    <n v="0"/>
    <n v="0"/>
    <n v="0"/>
    <n v="0"/>
    <n v="3850"/>
    <n v="0"/>
    <n v="-3850"/>
    <n v="0"/>
    <s v="N"/>
    <m/>
    <m/>
    <m/>
    <m/>
    <m/>
    <m/>
    <m/>
    <s v="4224213"/>
    <s v="SOWBK-14"/>
    <s v="AU"/>
    <n v="4.7575199999999995"/>
    <x v="1"/>
    <s v="N/A"/>
    <s v="N/A"/>
    <s v="ETS88"/>
    <n v="0"/>
    <n v="0"/>
    <s v="DUALCH"/>
    <s v="N"/>
    <s v=""/>
    <s v=""/>
    <x v="7"/>
    <n v="0"/>
    <s v="SOWB"/>
    <x v="2"/>
  </r>
  <r>
    <s v="430F6779IPZR"/>
    <s v="21"/>
    <s v="100"/>
    <x v="7"/>
    <s v="4221767"/>
    <s v="Y"/>
    <x v="1"/>
    <s v="CU"/>
    <s v="QFP WLDF (65mm)"/>
    <s v="430F6779IPZR"/>
    <n v="136.29032258064515"/>
    <n v="0"/>
    <n v="0"/>
    <n v="932"/>
    <n v="0"/>
    <n v="0"/>
    <n v="0"/>
    <n v="0"/>
    <n v="0"/>
    <n v="0"/>
    <n v="195.27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4.6864800000000004"/>
    <x v="0"/>
    <s v="STRIP_TEST"/>
    <s v="SIMPLE_TEST_FLOW"/>
    <s v="J750HD"/>
    <n v="0"/>
    <n v="0"/>
    <s v="MSP430F677X"/>
    <s v="N"/>
    <s v=""/>
    <s v=""/>
    <x v="7"/>
    <n v="0"/>
    <s v="PQFP"/>
    <x v="3"/>
  </r>
  <r>
    <s v="430F2416TPNR"/>
    <s v="21"/>
    <s v="80"/>
    <x v="26"/>
    <s v="4218708"/>
    <s v="Y"/>
    <x v="1"/>
    <s v="CU"/>
    <s v="QFP WLDF (65mm)"/>
    <s v="430F2416TPNR"/>
    <n v="0"/>
    <n v="0"/>
    <n v="0"/>
    <n v="910"/>
    <n v="0"/>
    <n v="0"/>
    <n v="0"/>
    <n v="0"/>
    <n v="0"/>
    <n v="0"/>
    <n v="158"/>
    <n v="158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3.7919999999999998"/>
    <x v="0"/>
    <s v="N/A"/>
    <s v="SIMPLE_TEST_FLOW"/>
    <s v="IFLEX"/>
    <n v="0"/>
    <n v="0"/>
    <s v="MSP430F26XX"/>
    <s v="N"/>
    <s v=""/>
    <s v=""/>
    <x v="7"/>
    <n v="0"/>
    <s v="PQFP"/>
    <x v="3"/>
  </r>
  <r>
    <s v="TAS5630BPHDR"/>
    <s v="21"/>
    <s v="64"/>
    <x v="36"/>
    <s v="4210394"/>
    <s v="N"/>
    <x v="1"/>
    <s v="CU"/>
    <s v="QFP 1.8 inches"/>
    <s v="TAS5630BPHDR"/>
    <n v="0"/>
    <n v="0"/>
    <n v="0"/>
    <n v="895"/>
    <n v="0"/>
    <n v="0"/>
    <n v="0"/>
    <n v="0"/>
    <n v="0"/>
    <n v="0"/>
    <n v="144"/>
    <n v="144"/>
    <n v="0"/>
    <n v="0"/>
    <n v="0"/>
    <n v="0"/>
    <n v="0"/>
    <n v="0"/>
    <n v="0"/>
    <m/>
    <n v="0"/>
    <n v="0"/>
    <x v="6"/>
    <n v="24"/>
    <n v="24"/>
    <n v="298"/>
    <n v="0"/>
    <n v="0"/>
    <n v="0"/>
    <n v="0"/>
    <n v="0"/>
    <n v="0"/>
    <n v="0"/>
    <s v="N"/>
    <m/>
    <m/>
    <m/>
    <m/>
    <m/>
    <m/>
    <m/>
    <s v="4210394"/>
    <s v="PQFPPHD-64"/>
    <s v="CU"/>
    <n v="3.456"/>
    <x v="0"/>
    <s v="N/A"/>
    <s v="SIMPLE_TEST_FLOW"/>
    <s v="IFLEX"/>
    <n v="0"/>
    <n v="0"/>
    <s v="PERFORMNCE_ANLG"/>
    <s v="N"/>
    <s v=""/>
    <s v=""/>
    <x v="7"/>
    <n v="0"/>
    <s v="PQFP"/>
    <x v="3"/>
  </r>
  <r>
    <s v="ADS1274IPAPT"/>
    <s v="21"/>
    <s v="64"/>
    <x v="42"/>
    <s v="4204895"/>
    <s v="N"/>
    <x v="1"/>
    <s v="CU"/>
    <s v="QFP 1.62 inches"/>
    <s v="ADS1274IPAPT"/>
    <n v="0"/>
    <n v="0"/>
    <n v="0"/>
    <n v="893"/>
    <n v="0"/>
    <n v="0"/>
    <n v="0"/>
    <n v="0"/>
    <n v="0"/>
    <n v="0"/>
    <n v="138"/>
    <n v="138"/>
    <n v="0"/>
    <n v="0"/>
    <n v="0"/>
    <n v="0"/>
    <n v="0"/>
    <n v="0"/>
    <n v="0"/>
    <m/>
    <n v="0"/>
    <n v="0"/>
    <x v="7"/>
    <n v="10"/>
    <n v="15"/>
    <n v="0"/>
    <n v="0"/>
    <n v="0"/>
    <n v="0"/>
    <n v="0"/>
    <n v="0"/>
    <n v="0"/>
    <n v="0"/>
    <s v="N"/>
    <m/>
    <m/>
    <m/>
    <m/>
    <m/>
    <m/>
    <m/>
    <s v="4204895"/>
    <s v="PQFPPAP-64"/>
    <s v="CU"/>
    <n v="3.3119999999999998"/>
    <x v="0"/>
    <s v="N/A"/>
    <s v="SIMPLE_TEST_FLOW"/>
    <s v="CAT-STD"/>
    <n v="0"/>
    <n v="0"/>
    <s v="TNM DS"/>
    <s v="N"/>
    <s v=""/>
    <s v=""/>
    <x v="7"/>
    <n v="0"/>
    <s v="PQFP"/>
    <x v="3"/>
  </r>
  <r>
    <s v="MSP430F2617TPN"/>
    <s v="21"/>
    <s v="80"/>
    <x v="26"/>
    <s v="4218708"/>
    <s v="Y"/>
    <x v="1"/>
    <s v="CU"/>
    <s v="QFP WLDF (65mm)"/>
    <s v="MSP430F2617TPN"/>
    <n v="0"/>
    <n v="898"/>
    <n v="0"/>
    <n v="853"/>
    <n v="0"/>
    <n v="0"/>
    <n v="0"/>
    <n v="0"/>
    <n v="0"/>
    <n v="0"/>
    <n v="158"/>
    <n v="158"/>
    <n v="0"/>
    <n v="0"/>
    <n v="0"/>
    <n v="0"/>
    <n v="0"/>
    <n v="0"/>
    <n v="0"/>
    <m/>
    <n v="0"/>
    <n v="0"/>
    <x v="40"/>
    <n v="33"/>
    <n v="33"/>
    <n v="284"/>
    <n v="0"/>
    <n v="0"/>
    <n v="0"/>
    <n v="0"/>
    <n v="0"/>
    <n v="0"/>
    <n v="0"/>
    <s v="N"/>
    <m/>
    <m/>
    <m/>
    <m/>
    <m/>
    <m/>
    <m/>
    <s v="4218708"/>
    <s v="PQFPPN-80"/>
    <s v="CU"/>
    <n v="3.7919999999999998"/>
    <x v="0"/>
    <s v="N/A"/>
    <s v="SIMPLE_TEST_FLOW"/>
    <s v="IFLEX"/>
    <n v="0"/>
    <n v="0"/>
    <s v="MSP430F26XX"/>
    <s v="N"/>
    <s v=""/>
    <s v=""/>
    <x v="7"/>
    <n v="0"/>
    <s v="PQFP"/>
    <x v="3"/>
  </r>
  <r>
    <s v="DLPA3005DPFD"/>
    <s v="21"/>
    <s v="100"/>
    <x v="40"/>
    <s v="4221403"/>
    <s v="N"/>
    <x v="1"/>
    <s v="CU"/>
    <s v="QFP 1.8 inches"/>
    <s v="DLPA3005DPFD"/>
    <n v="302.45161290322579"/>
    <n v="0"/>
    <n v="0"/>
    <n v="830"/>
    <n v="0"/>
    <n v="0"/>
    <n v="0"/>
    <n v="0"/>
    <n v="0"/>
    <n v="0"/>
    <n v="99.3"/>
    <n v="99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N"/>
    <m/>
    <m/>
    <m/>
    <m/>
    <m/>
    <m/>
    <m/>
    <s v="4221403"/>
    <s v="PQFPPFD-100"/>
    <s v="CU"/>
    <n v="2.3832"/>
    <x v="0"/>
    <s v="N/A"/>
    <s v="SIMPLE_TEST_FLOW"/>
    <s v="ETS364"/>
    <n v="0"/>
    <n v="0"/>
    <s v="PAD3005"/>
    <s v="N"/>
    <s v=""/>
    <s v=""/>
    <x v="7"/>
    <n v="0"/>
    <s v="PQFP"/>
    <x v="3"/>
  </r>
  <r>
    <s v="TPA3004D2PHP"/>
    <s v="21"/>
    <s v="48"/>
    <x v="27"/>
    <s v="4207884"/>
    <s v="N"/>
    <x v="1"/>
    <s v="CU"/>
    <s v="QFP 1.62 inches"/>
    <s v="TPA3004D2PHP"/>
    <n v="9.7096774193548381"/>
    <n v="0"/>
    <n v="0"/>
    <n v="825"/>
    <n v="0"/>
    <n v="0"/>
    <n v="0"/>
    <n v="0"/>
    <n v="0"/>
    <n v="0"/>
    <n v="234"/>
    <n v="234"/>
    <n v="0"/>
    <n v="0"/>
    <n v="0"/>
    <n v="0"/>
    <n v="0"/>
    <n v="0"/>
    <n v="0"/>
    <m/>
    <n v="0"/>
    <n v="0"/>
    <x v="24"/>
    <n v="14"/>
    <n v="16"/>
    <n v="0"/>
    <n v="0"/>
    <n v="0"/>
    <n v="0"/>
    <n v="0"/>
    <n v="0"/>
    <n v="0"/>
    <n v="0"/>
    <s v="N"/>
    <m/>
    <m/>
    <m/>
    <m/>
    <m/>
    <m/>
    <m/>
    <s v="4207884"/>
    <s v="PQFPPHP-48"/>
    <s v="CU"/>
    <n v="5.6159999999999997"/>
    <x v="0"/>
    <s v="N/A"/>
    <s v="SIMPLE_TEST_FLOW"/>
    <s v="ETS364"/>
    <n v="0"/>
    <n v="0"/>
    <s v="VALUE_ANLG"/>
    <s v="N"/>
    <s v=""/>
    <s v=""/>
    <x v="7"/>
    <n v="0"/>
    <s v="PQFP"/>
    <x v="3"/>
  </r>
  <r>
    <s v="TPS23841PJD"/>
    <s v="21"/>
    <s v="64"/>
    <x v="65"/>
    <s v="4166689"/>
    <s v="N"/>
    <x v="1"/>
    <s v="CU"/>
    <s v="QFP 1.62 inches"/>
    <s v="TPS23841PJD"/>
    <n v="0"/>
    <n v="0"/>
    <n v="0"/>
    <n v="746"/>
    <n v="0"/>
    <n v="0"/>
    <n v="0"/>
    <n v="0"/>
    <n v="0"/>
    <n v="0"/>
    <n v="235"/>
    <n v="235"/>
    <n v="0"/>
    <n v="0"/>
    <n v="0"/>
    <n v="0"/>
    <n v="0"/>
    <n v="0"/>
    <n v="0"/>
    <m/>
    <n v="0"/>
    <n v="0"/>
    <x v="13"/>
    <n v="30"/>
    <n v="42"/>
    <n v="249"/>
    <n v="0"/>
    <n v="0"/>
    <n v="0"/>
    <n v="0"/>
    <n v="0"/>
    <n v="0"/>
    <n v="0"/>
    <s v="N"/>
    <m/>
    <m/>
    <m/>
    <m/>
    <m/>
    <m/>
    <m/>
    <s v="4166689"/>
    <s v="PQFPPJD-64"/>
    <s v="CU"/>
    <n v="5.64"/>
    <x v="0"/>
    <s v="N/A"/>
    <s v="SIMPLE_TEST_FLOW"/>
    <s v="ETS364"/>
    <n v="0"/>
    <n v="0"/>
    <s v="POE PSE"/>
    <s v="N"/>
    <s v=""/>
    <s v=""/>
    <x v="7"/>
    <n v="0"/>
    <s v="PQFP"/>
    <x v="3"/>
  </r>
  <r>
    <s v="DRV8302DCAR"/>
    <s v="88"/>
    <s v="56"/>
    <x v="23"/>
    <s v="4210923"/>
    <s v="Y"/>
    <x v="1"/>
    <s v="CU"/>
    <s v="TSSOP WLDF (70mm)"/>
    <s v="DRV8302DCAR"/>
    <n v="6008.5161290322585"/>
    <n v="0"/>
    <n v="0"/>
    <n v="687"/>
    <n v="0"/>
    <n v="0"/>
    <n v="230916"/>
    <n v="0"/>
    <n v="133644"/>
    <n v="22"/>
    <n v="486"/>
    <n v="171"/>
    <n v="2"/>
    <n v="33286"/>
    <n v="97272"/>
    <n v="16"/>
    <n v="4"/>
    <n v="20038"/>
    <n v="20038"/>
    <n v="33"/>
    <n v="11.5"/>
    <n v="6"/>
    <x v="35"/>
    <n v="24"/>
    <n v="24"/>
    <n v="37225"/>
    <n v="0"/>
    <n v="65352"/>
    <n v="63840"/>
    <n v="0"/>
    <n v="0"/>
    <n v="65352"/>
    <n v="63840"/>
    <s v="N"/>
    <m/>
    <m/>
    <m/>
    <m/>
    <m/>
    <m/>
    <m/>
    <s v="4210923"/>
    <s v="TSSOPDCA-56"/>
    <s v="CU"/>
    <n v="11.664"/>
    <x v="0"/>
    <s v="N/A"/>
    <s v="SIMPLE_TEST_FLOW"/>
    <s v="IFLEX"/>
    <n v="38"/>
    <n v="6"/>
    <s v="BLDC_MV_GD"/>
    <s v="V"/>
    <s v=""/>
    <s v="240"/>
    <x v="61"/>
    <n v="69.983999999999995"/>
    <s v="TSSO"/>
    <x v="0"/>
  </r>
  <r>
    <s v="430F47163IPZR"/>
    <s v="21"/>
    <s v="100"/>
    <x v="7"/>
    <s v="4221766"/>
    <s v="Y"/>
    <x v="1"/>
    <s v="CU"/>
    <s v="QFP WLDF (65mm)"/>
    <s v="430F47163IPZR"/>
    <n v="248.7741935483871"/>
    <n v="633"/>
    <n v="0"/>
    <n v="664"/>
    <n v="0"/>
    <n v="0"/>
    <n v="0"/>
    <n v="0"/>
    <n v="0"/>
    <n v="0"/>
    <n v="115"/>
    <n v="115"/>
    <n v="0"/>
    <n v="0"/>
    <n v="0"/>
    <n v="0"/>
    <n v="0"/>
    <n v="0"/>
    <n v="0"/>
    <m/>
    <n v="0"/>
    <n v="0"/>
    <x v="1"/>
    <n v="9"/>
    <n v="9"/>
    <n v="221"/>
    <n v="0"/>
    <n v="0"/>
    <n v="0"/>
    <n v="0"/>
    <n v="0"/>
    <n v="0"/>
    <n v="0"/>
    <s v="N"/>
    <m/>
    <m/>
    <m/>
    <m/>
    <m/>
    <m/>
    <m/>
    <s v="4221766"/>
    <s v="PQFPPZ-100"/>
    <s v="CU"/>
    <n v="2.76"/>
    <x v="0"/>
    <s v="N/A"/>
    <s v="SIMPLE_TEST_FLOW"/>
    <s v="IFLEX"/>
    <n v="0"/>
    <n v="0"/>
    <s v="MSP430F471XX"/>
    <s v="N"/>
    <s v=""/>
    <s v=""/>
    <x v="7"/>
    <n v="0"/>
    <s v="PQFP"/>
    <x v="3"/>
  </r>
  <r>
    <s v="430F47177IPZ"/>
    <s v="21"/>
    <s v="100"/>
    <x v="7"/>
    <s v="4221766"/>
    <s v="Y"/>
    <x v="1"/>
    <s v="CU"/>
    <s v="QFP WLDF (65mm)"/>
    <s v="430F47177IPZ"/>
    <n v="20.096774193548388"/>
    <n v="0"/>
    <n v="0"/>
    <n v="656"/>
    <n v="0"/>
    <n v="0"/>
    <n v="0"/>
    <n v="0"/>
    <n v="0"/>
    <n v="0"/>
    <n v="152.93"/>
    <n v="115"/>
    <n v="0"/>
    <n v="0"/>
    <n v="0"/>
    <n v="0"/>
    <n v="0"/>
    <n v="0"/>
    <n v="0"/>
    <m/>
    <n v="0"/>
    <n v="0"/>
    <x v="1"/>
    <n v="9"/>
    <n v="9"/>
    <n v="219"/>
    <n v="0"/>
    <n v="0"/>
    <n v="0"/>
    <n v="0"/>
    <n v="0"/>
    <n v="0"/>
    <n v="0"/>
    <s v="N"/>
    <m/>
    <m/>
    <m/>
    <m/>
    <m/>
    <m/>
    <m/>
    <s v="4221766"/>
    <s v="PQFPPZ-100"/>
    <s v="CU"/>
    <n v="3.6703200000000002"/>
    <x v="0"/>
    <s v="N/A"/>
    <s v="SIMPLE_TEST_FLOW"/>
    <s v="IFLEX"/>
    <n v="0"/>
    <n v="0"/>
    <s v="MSP430F471XX"/>
    <s v="N"/>
    <s v=""/>
    <s v=""/>
    <x v="7"/>
    <n v="0"/>
    <s v="PQFP"/>
    <x v="3"/>
  </r>
  <r>
    <s v="430F47193IPZR"/>
    <s v="21"/>
    <s v="100"/>
    <x v="7"/>
    <s v="4221766"/>
    <s v="Y"/>
    <x v="1"/>
    <s v="CU"/>
    <s v="QFP WLDF (65mm)"/>
    <s v="430F47193IPZR"/>
    <n v="17.161290322580644"/>
    <n v="0"/>
    <n v="0"/>
    <n v="656"/>
    <n v="0"/>
    <n v="0"/>
    <n v="0"/>
    <n v="0"/>
    <n v="0"/>
    <n v="0"/>
    <n v="90.37"/>
    <n v="115"/>
    <n v="0"/>
    <n v="0"/>
    <n v="0"/>
    <n v="0"/>
    <n v="0"/>
    <n v="0"/>
    <n v="0"/>
    <m/>
    <n v="0"/>
    <n v="0"/>
    <x v="1"/>
    <n v="9"/>
    <n v="9"/>
    <n v="219"/>
    <n v="0"/>
    <n v="0"/>
    <n v="0"/>
    <n v="640"/>
    <n v="0"/>
    <n v="-640"/>
    <n v="0"/>
    <s v="N"/>
    <m/>
    <m/>
    <m/>
    <m/>
    <m/>
    <m/>
    <m/>
    <s v="4221766"/>
    <s v="PQFPPZ-100"/>
    <s v="CU"/>
    <n v="2.1688800000000001"/>
    <x v="0"/>
    <s v="N/A"/>
    <s v="SIMPLE_TEST_FLOW"/>
    <s v="IFLEX"/>
    <n v="0"/>
    <n v="0"/>
    <s v="MSP430F471XX"/>
    <s v="N"/>
    <s v=""/>
    <s v=""/>
    <x v="7"/>
    <n v="0"/>
    <s v="PQFP"/>
    <x v="3"/>
  </r>
  <r>
    <s v="430F47197IPZ"/>
    <s v="21"/>
    <s v="100"/>
    <x v="7"/>
    <s v="4221766"/>
    <s v="Y"/>
    <x v="1"/>
    <s v="CU"/>
    <s v="QFP WLDF (65mm)"/>
    <s v="430F47197IPZ"/>
    <n v="0"/>
    <n v="646"/>
    <n v="0"/>
    <n v="637"/>
    <n v="0"/>
    <n v="0"/>
    <n v="0"/>
    <n v="0"/>
    <n v="0"/>
    <n v="0"/>
    <n v="140.24"/>
    <n v="115"/>
    <n v="0"/>
    <n v="0"/>
    <n v="0"/>
    <n v="0"/>
    <n v="0"/>
    <n v="0"/>
    <n v="0"/>
    <m/>
    <n v="0"/>
    <n v="0"/>
    <x v="1"/>
    <n v="9"/>
    <n v="9"/>
    <n v="212"/>
    <n v="0"/>
    <n v="0"/>
    <n v="0"/>
    <n v="0"/>
    <n v="0"/>
    <n v="0"/>
    <n v="0"/>
    <s v="N"/>
    <m/>
    <m/>
    <m/>
    <m/>
    <m/>
    <m/>
    <m/>
    <s v="4221766"/>
    <s v="PQFPPZ-100"/>
    <s v="CU"/>
    <n v="3.3657600000000003"/>
    <x v="0"/>
    <s v="N/A"/>
    <s v="SIMPLE_TEST_FLOW"/>
    <s v="IFLEX"/>
    <n v="0"/>
    <n v="0"/>
    <s v="MSP430F471XX"/>
    <s v="N"/>
    <s v=""/>
    <s v=""/>
    <x v="7"/>
    <n v="0"/>
    <s v="PQFP"/>
    <x v="3"/>
  </r>
  <r>
    <s v="ADS1675IPAG"/>
    <s v="21"/>
    <s v="64"/>
    <x v="61"/>
    <s v="4209612"/>
    <s v="N"/>
    <x v="1"/>
    <s v="CU"/>
    <s v="QFP 1.62 inches"/>
    <s v="ADS1675IPAG"/>
    <n v="225.06451612903226"/>
    <n v="0"/>
    <n v="0"/>
    <n v="546"/>
    <n v="0"/>
    <n v="0"/>
    <n v="5333"/>
    <n v="0"/>
    <n v="5333"/>
    <n v="2"/>
    <n v="168"/>
    <n v="168"/>
    <n v="0"/>
    <n v="0"/>
    <n v="0"/>
    <n v="0"/>
    <n v="0"/>
    <n v="0"/>
    <n v="0"/>
    <m/>
    <n v="1.3"/>
    <n v="0"/>
    <x v="26"/>
    <n v="4"/>
    <n v="7"/>
    <n v="0"/>
    <n v="0"/>
    <n v="0"/>
    <n v="0"/>
    <n v="0"/>
    <n v="0"/>
    <n v="0"/>
    <n v="0"/>
    <s v="N"/>
    <m/>
    <m/>
    <m/>
    <m/>
    <m/>
    <m/>
    <m/>
    <s v="4209612"/>
    <s v="PQFPPAG-64"/>
    <s v="CU"/>
    <n v="4.032"/>
    <x v="0"/>
    <s v="N/A"/>
    <s v="SIMPLE_TEST_FLOW"/>
    <s v="CAT-STD"/>
    <n v="2"/>
    <n v="0"/>
    <s v="TNM DS"/>
    <s v="N"/>
    <s v=""/>
    <s v=""/>
    <x v="7"/>
    <n v="0"/>
    <s v="PQFP"/>
    <x v="3"/>
  </r>
  <r>
    <s v="BQ8050DBTR"/>
    <s v="88"/>
    <s v="38"/>
    <x v="15"/>
    <s v="4210659"/>
    <s v="Y"/>
    <x v="1"/>
    <s v="CU"/>
    <s v="TSSOP WLDF (70mm)"/>
    <s v="BQ8050DBTR"/>
    <n v="2280.9677419354839"/>
    <n v="13055"/>
    <n v="0"/>
    <n v="433"/>
    <n v="0"/>
    <n v="0"/>
    <n v="14256"/>
    <n v="0"/>
    <n v="14256"/>
    <n v="2"/>
    <n v="301"/>
    <n v="230"/>
    <n v="2"/>
    <n v="17834"/>
    <n v="0"/>
    <n v="0"/>
    <n v="0"/>
    <n v="0"/>
    <n v="17834"/>
    <n v="0"/>
    <n v="0.8"/>
    <n v="3"/>
    <x v="21"/>
    <n v="32"/>
    <n v="32"/>
    <n v="0"/>
    <n v="0"/>
    <n v="8400"/>
    <n v="0"/>
    <n v="3600"/>
    <n v="10800"/>
    <n v="4800"/>
    <n v="-10800"/>
    <s v="N"/>
    <m/>
    <m/>
    <m/>
    <m/>
    <m/>
    <m/>
    <m/>
    <s v="4210659"/>
    <s v="TSSOPDBT-38"/>
    <s v="CU"/>
    <n v="7.2240000000000002"/>
    <x v="0"/>
    <s v="STRIP_TEST"/>
    <s v="SIMPLE_TEST_FLOW"/>
    <s v="J750"/>
    <n v="2"/>
    <n v="2"/>
    <s v="BQ8050"/>
    <s v="N"/>
    <s v=""/>
    <s v="173"/>
    <x v="8"/>
    <n v="14.448"/>
    <s v="TSSO"/>
    <x v="0"/>
  </r>
  <r>
    <s v="TB08FQPWPRQ1"/>
    <s v="88"/>
    <s v="16"/>
    <x v="0"/>
    <s v="4224766"/>
    <s v="Y"/>
    <x v="0"/>
    <s v="PCC"/>
    <s v="TSSOP WLDF (70mm)"/>
    <s v="TB08FQPWPRQ1"/>
    <n v="0"/>
    <n v="0"/>
    <n v="0"/>
    <n v="265"/>
    <n v="0"/>
    <n v="0"/>
    <n v="231840"/>
    <n v="0"/>
    <n v="54720"/>
    <n v="5"/>
    <n v="364"/>
    <n v="74"/>
    <n v="4"/>
    <n v="33173"/>
    <n v="10944"/>
    <n v="1"/>
    <n v="0"/>
    <n v="0"/>
    <n v="0"/>
    <n v="0"/>
    <n v="7.5"/>
    <n v="4"/>
    <x v="20"/>
    <n v="15"/>
    <n v="15"/>
    <n v="0"/>
    <n v="0"/>
    <n v="58944"/>
    <n v="0"/>
    <n v="0"/>
    <n v="0"/>
    <n v="58944"/>
    <n v="0"/>
    <s v="N"/>
    <m/>
    <m/>
    <m/>
    <m/>
    <m/>
    <m/>
    <m/>
    <s v="4224766"/>
    <s v="TSSOPPWP-16"/>
    <s v="PCC"/>
    <n v="8.7360000000000007"/>
    <x v="0"/>
    <s v="N/A"/>
    <s v="SIMPLE_TEST_FLOW"/>
    <s v="ETS364"/>
    <n v="6"/>
    <n v="4"/>
    <s v="SMART_HS"/>
    <s v="V"/>
    <s v=""/>
    <s v="173"/>
    <x v="40"/>
    <n v="34.944000000000003"/>
    <s v="TSSO"/>
    <x v="0"/>
  </r>
  <r>
    <s v="2U2HB16BQPWPRQ"/>
    <s v="88"/>
    <s v="16"/>
    <x v="0"/>
    <s v="4224169"/>
    <s v="Y"/>
    <x v="0"/>
    <s v="PCC"/>
    <s v="TSSOP WLDF (70mm)"/>
    <s v="2U2HB16BQPWPRQ"/>
    <n v="8416.3870967741932"/>
    <n v="210559"/>
    <n v="0"/>
    <n v="240"/>
    <n v="0"/>
    <n v="0"/>
    <n v="96192"/>
    <n v="0"/>
    <n v="0"/>
    <n v="0"/>
    <n v="152"/>
    <n v="74"/>
    <n v="0"/>
    <n v="0"/>
    <n v="85248"/>
    <n v="8"/>
    <n v="5"/>
    <n v="17278"/>
    <n v="17278"/>
    <n v="0"/>
    <n v="4.9000000000000004"/>
    <n v="13"/>
    <x v="34"/>
    <n v="19"/>
    <n v="19"/>
    <n v="70186"/>
    <n v="210559"/>
    <n v="0"/>
    <n v="0"/>
    <n v="18240"/>
    <n v="10944"/>
    <n v="-18240"/>
    <n v="-10944"/>
    <s v="N"/>
    <m/>
    <m/>
    <m/>
    <m/>
    <m/>
    <m/>
    <m/>
    <s v="4224169"/>
    <s v="TSSOPPWP-16"/>
    <s v="PCC"/>
    <n v="3.6480000000000001"/>
    <x v="0"/>
    <s v="N/A"/>
    <s v="SIMPLE_TEST_FLOW"/>
    <s v="ETS364"/>
    <n v="8"/>
    <n v="5"/>
    <s v="SMART_HS"/>
    <s v="V"/>
    <s v=""/>
    <s v="173"/>
    <x v="51"/>
    <n v="18.240000000000002"/>
    <s v="TSSO"/>
    <x v="0"/>
  </r>
  <r>
    <s v="ISO7740DW"/>
    <s v="73"/>
    <s v="16"/>
    <x v="13"/>
    <s v="4222908"/>
    <s v="N"/>
    <x v="1"/>
    <s v="PCC"/>
    <s v="SOIC 2.0 inches"/>
    <s v="ISO7740DW"/>
    <n v="0"/>
    <n v="0"/>
    <n v="0"/>
    <n v="196"/>
    <n v="0"/>
    <n v="0"/>
    <n v="14640"/>
    <n v="0"/>
    <n v="14640"/>
    <n v="3"/>
    <n v="147"/>
    <n v="147"/>
    <n v="0"/>
    <n v="0"/>
    <n v="0"/>
    <n v="0"/>
    <n v="0"/>
    <n v="0"/>
    <n v="0"/>
    <m/>
    <n v="4.0999999999999996"/>
    <n v="1"/>
    <x v="16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3.528"/>
    <x v="1"/>
    <s v="N/A"/>
    <s v="N/A"/>
    <s v="ETS88"/>
    <n v="3"/>
    <n v="0"/>
    <s v="DIGITAL ISO"/>
    <s v="V"/>
    <s v=""/>
    <s v=""/>
    <x v="7"/>
    <n v="0"/>
    <s v="SOWB"/>
    <x v="2"/>
  </r>
  <r>
    <s v="SN21540QDWKRQ1"/>
    <s v="73"/>
    <s v="14"/>
    <x v="35"/>
    <s v="4224213"/>
    <s v="N"/>
    <x v="0"/>
    <s v="PCC"/>
    <s v="SOIC 2.0 inches"/>
    <s v="SN21540QDWKRQ1"/>
    <n v="3030.1612903225805"/>
    <n v="42922"/>
    <n v="0"/>
    <n v="193"/>
    <n v="0"/>
    <n v="0"/>
    <n v="6600"/>
    <n v="0"/>
    <n v="0"/>
    <n v="0"/>
    <n v="369.34"/>
    <n v="242"/>
    <n v="0"/>
    <n v="0"/>
    <n v="6600"/>
    <n v="1"/>
    <n v="0"/>
    <n v="0"/>
    <n v="0"/>
    <m/>
    <n v="0.7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8.86416"/>
    <x v="1"/>
    <s v="N/A"/>
    <s v="N/A"/>
    <s v="ETS88"/>
    <n v="1"/>
    <n v="0"/>
    <s v="ISO DRV"/>
    <s v="V"/>
    <s v=""/>
    <s v=""/>
    <x v="7"/>
    <n v="0"/>
    <s v="SOWB"/>
    <x v="2"/>
  </r>
  <r>
    <s v="BQ7693002DBT"/>
    <s v="88"/>
    <s v="30"/>
    <x v="3"/>
    <s v="4222504"/>
    <s v="Y"/>
    <x v="1"/>
    <s v="PCC"/>
    <s v="TSSOP WLDF (70mm)"/>
    <s v="BQ7693002DBT"/>
    <n v="650.06451612903231"/>
    <n v="0"/>
    <n v="0"/>
    <n v="193"/>
    <n v="0"/>
    <n v="0"/>
    <n v="0"/>
    <n v="0"/>
    <n v="0"/>
    <n v="0"/>
    <n v="655"/>
    <n v="414"/>
    <n v="0"/>
    <n v="0"/>
    <n v="0"/>
    <n v="0"/>
    <n v="2"/>
    <n v="29885"/>
    <n v="29885"/>
    <n v="0"/>
    <n v="0"/>
    <n v="29"/>
    <x v="3"/>
    <n v="45"/>
    <n v="45"/>
    <n v="0"/>
    <n v="0"/>
    <n v="0"/>
    <n v="0"/>
    <n v="0"/>
    <n v="0"/>
    <n v="0"/>
    <n v="0"/>
    <s v="N"/>
    <m/>
    <m/>
    <m/>
    <m/>
    <m/>
    <m/>
    <m/>
    <s v="4222504"/>
    <s v="TSSOPDBT-30"/>
    <s v="PCC"/>
    <n v="15.72"/>
    <x v="0"/>
    <s v="N/A"/>
    <s v="SIMPLE_TEST_FLOW"/>
    <s v="IFLEX"/>
    <n v="0"/>
    <n v="2"/>
    <s v="BQ76930"/>
    <s v="V"/>
    <s v=""/>
    <s v="173"/>
    <x v="30"/>
    <n v="31.44"/>
    <s v="TSSO"/>
    <x v="0"/>
  </r>
  <r>
    <s v="SN7693003DBTR"/>
    <s v="88"/>
    <s v="30"/>
    <x v="3"/>
    <s v="4222504"/>
    <s v="Y"/>
    <x v="1"/>
    <s v="PCC"/>
    <s v="TSSOP WLDF (70mm)"/>
    <s v="SN7693003DBTR"/>
    <n v="18797.548387096773"/>
    <n v="0"/>
    <n v="0"/>
    <n v="140"/>
    <n v="0"/>
    <n v="0"/>
    <n v="21280"/>
    <n v="0"/>
    <n v="0"/>
    <n v="0"/>
    <n v="567.22"/>
    <n v="414"/>
    <n v="0"/>
    <n v="0"/>
    <n v="21280"/>
    <n v="2"/>
    <n v="0"/>
    <n v="0"/>
    <n v="0"/>
    <m/>
    <n v="1.6"/>
    <n v="29"/>
    <x v="3"/>
    <n v="45"/>
    <n v="45"/>
    <n v="0"/>
    <n v="0"/>
    <n v="0"/>
    <n v="0"/>
    <n v="12160"/>
    <n v="0"/>
    <n v="-12160"/>
    <n v="0"/>
    <s v="N"/>
    <m/>
    <m/>
    <m/>
    <m/>
    <m/>
    <m/>
    <m/>
    <s v="4222504"/>
    <s v="TSSOPDBT-30"/>
    <s v="PCC"/>
    <n v="13.613280000000001"/>
    <x v="0"/>
    <s v="N/A"/>
    <s v="SIMPLE_TEST_FLOW"/>
    <s v="IFLEX"/>
    <n v="2"/>
    <n v="0"/>
    <s v="BQ76930"/>
    <s v="V"/>
    <s v=""/>
    <s v="173"/>
    <x v="7"/>
    <n v="0"/>
    <s v="TSSO"/>
    <x v="0"/>
  </r>
  <r>
    <s v="BQ7693000DBTR"/>
    <s v="88"/>
    <s v="30"/>
    <x v="3"/>
    <s v="4222504"/>
    <s v="Y"/>
    <x v="1"/>
    <s v="PCC"/>
    <s v="TSSOP WLDF (70mm)"/>
    <s v="BQ7693000DBTR"/>
    <n v="466.48387096774195"/>
    <n v="13957"/>
    <n v="0"/>
    <n v="124"/>
    <n v="0"/>
    <n v="0"/>
    <n v="14080"/>
    <n v="0"/>
    <n v="14080"/>
    <n v="1"/>
    <n v="414"/>
    <n v="414"/>
    <n v="1"/>
    <n v="8942"/>
    <n v="0"/>
    <n v="0"/>
    <n v="0"/>
    <n v="0"/>
    <n v="0"/>
    <n v="0"/>
    <n v="1.4"/>
    <n v="29"/>
    <x v="3"/>
    <n v="45"/>
    <n v="45"/>
    <n v="0"/>
    <n v="0"/>
    <n v="0"/>
    <n v="0"/>
    <n v="0"/>
    <n v="0"/>
    <n v="0"/>
    <n v="0"/>
    <s v="N"/>
    <m/>
    <m/>
    <m/>
    <m/>
    <m/>
    <m/>
    <m/>
    <s v="4222504"/>
    <s v="TSSOPDBT-30"/>
    <s v="PCC"/>
    <n v="9.9359999999999999"/>
    <x v="0"/>
    <s v="N/A"/>
    <s v="SIMPLE_TEST_FLOW"/>
    <s v="IFLEX"/>
    <n v="1"/>
    <n v="1"/>
    <s v="BQ76930"/>
    <s v="V"/>
    <s v=""/>
    <s v="173"/>
    <x v="8"/>
    <n v="9.9359999999999999"/>
    <s v="TSSO"/>
    <x v="0"/>
  </r>
  <r>
    <s v="BQ7693000DBT"/>
    <s v="88"/>
    <s v="30"/>
    <x v="3"/>
    <s v="4222504"/>
    <s v="Y"/>
    <x v="1"/>
    <s v="PCC"/>
    <s v="TSSOP WLDF (70mm)"/>
    <s v="BQ7693000DBT"/>
    <n v="186.41935483870967"/>
    <n v="0"/>
    <n v="0"/>
    <n v="123"/>
    <n v="0"/>
    <n v="0"/>
    <n v="0"/>
    <n v="0"/>
    <n v="0"/>
    <n v="0"/>
    <n v="410.59"/>
    <n v="414"/>
    <n v="0"/>
    <n v="0"/>
    <n v="0"/>
    <n v="0"/>
    <n v="0"/>
    <n v="0"/>
    <n v="0"/>
    <m/>
    <n v="0"/>
    <n v="29"/>
    <x v="3"/>
    <n v="45"/>
    <n v="45"/>
    <n v="0"/>
    <n v="0"/>
    <n v="0"/>
    <n v="0"/>
    <n v="0"/>
    <n v="0"/>
    <n v="0"/>
    <n v="0"/>
    <s v="N"/>
    <m/>
    <m/>
    <m/>
    <m/>
    <m/>
    <m/>
    <m/>
    <s v="4222504"/>
    <s v="TSSOPDBT-30"/>
    <s v="PCC"/>
    <n v="9.8541600000000003"/>
    <x v="0"/>
    <s v="N/A"/>
    <s v="SIMPLE_TEST_FLOW"/>
    <s v="IFLEX"/>
    <n v="0"/>
    <n v="0"/>
    <s v="BQ76930"/>
    <s v="V"/>
    <s v=""/>
    <s v="173"/>
    <x v="7"/>
    <n v="0"/>
    <s v="TSSO"/>
    <x v="0"/>
  </r>
  <r>
    <s v="SN5452DWR"/>
    <s v="73"/>
    <s v="16"/>
    <x v="13"/>
    <s v="4221496"/>
    <s v="N"/>
    <x v="1"/>
    <s v="PCC"/>
    <s v="SOIC 2.0 inches"/>
    <s v="SN5452DWR"/>
    <n v="6385.5806451612907"/>
    <n v="14251"/>
    <n v="0"/>
    <n v="74"/>
    <n v="0"/>
    <n v="0"/>
    <n v="117570"/>
    <n v="0"/>
    <n v="78060"/>
    <n v="13"/>
    <n v="277"/>
    <n v="128"/>
    <n v="3"/>
    <n v="27377"/>
    <n v="39510"/>
    <n v="6"/>
    <n v="2"/>
    <n v="8711"/>
    <n v="8711"/>
    <n v="0"/>
    <n v="13.5"/>
    <n v="5"/>
    <x v="37"/>
    <n v="26"/>
    <n v="26"/>
    <n v="14690"/>
    <n v="0"/>
    <n v="27500"/>
    <n v="32970"/>
    <n v="8560"/>
    <n v="6600"/>
    <n v="18940"/>
    <n v="26370"/>
    <s v="N"/>
    <m/>
    <m/>
    <m/>
    <m/>
    <m/>
    <m/>
    <m/>
    <s v="4221496"/>
    <s v="SOWB-16"/>
    <s v="PCC"/>
    <n v="6.6479999999999997"/>
    <x v="1"/>
    <s v="N/A"/>
    <s v="N/A"/>
    <s v="ETS88"/>
    <n v="19"/>
    <n v="5"/>
    <s v="GATE DRIVER"/>
    <s v="V"/>
    <s v=""/>
    <s v=""/>
    <x v="62"/>
    <n v="33.239999999999995"/>
    <s v="SOWB"/>
    <x v="2"/>
  </r>
  <r>
    <s v="ISO5452DWR"/>
    <s v="73"/>
    <s v="16"/>
    <x v="13"/>
    <s v="4221496"/>
    <s v="N"/>
    <x v="1"/>
    <s v="PCC"/>
    <s v="SOIC 2.0 inches"/>
    <s v="ISO5452DWR"/>
    <n v="2261.1290322580644"/>
    <n v="25177"/>
    <n v="0"/>
    <n v="60"/>
    <n v="0"/>
    <n v="0"/>
    <n v="27420"/>
    <n v="0"/>
    <n v="27420"/>
    <n v="5"/>
    <n v="167.52500000000001"/>
    <n v="128"/>
    <n v="0"/>
    <n v="0"/>
    <n v="0"/>
    <n v="0"/>
    <n v="0"/>
    <n v="0"/>
    <n v="0"/>
    <m/>
    <n v="6.8"/>
    <n v="5"/>
    <x v="37"/>
    <n v="26"/>
    <n v="26"/>
    <n v="2899"/>
    <n v="0"/>
    <n v="9140"/>
    <n v="7680"/>
    <n v="0"/>
    <n v="0"/>
    <n v="9140"/>
    <n v="7680"/>
    <s v="N"/>
    <m/>
    <m/>
    <m/>
    <m/>
    <m/>
    <m/>
    <m/>
    <s v="4221496"/>
    <s v="SOWB-16"/>
    <s v="PCC"/>
    <n v="4.0206"/>
    <x v="1"/>
    <s v="N/A"/>
    <s v="N/A"/>
    <s v="ETS88"/>
    <n v="5"/>
    <n v="0"/>
    <s v="SINGLECH"/>
    <s v="V"/>
    <s v=""/>
    <s v=""/>
    <x v="7"/>
    <n v="0"/>
    <s v="SOWB"/>
    <x v="2"/>
  </r>
  <r>
    <s v="ISO7841DW"/>
    <s v="73"/>
    <s v="16"/>
    <x v="13"/>
    <s v="4221235"/>
    <s v="N"/>
    <x v="1"/>
    <s v="PCC"/>
    <s v="SOIC 2.0 inches"/>
    <s v="ISO7841DW"/>
    <n v="0"/>
    <n v="0"/>
    <n v="0"/>
    <n v="60"/>
    <n v="0"/>
    <n v="0"/>
    <n v="0"/>
    <n v="0"/>
    <n v="0"/>
    <n v="0"/>
    <n v="329.125"/>
    <n v="154"/>
    <n v="0"/>
    <n v="0"/>
    <n v="0"/>
    <n v="0"/>
    <n v="0"/>
    <n v="0"/>
    <n v="0"/>
    <m/>
    <n v="0"/>
    <n v="6"/>
    <x v="6"/>
    <n v="30"/>
    <n v="30"/>
    <n v="0"/>
    <n v="0"/>
    <n v="2800"/>
    <n v="0"/>
    <n v="0"/>
    <n v="0"/>
    <n v="2800"/>
    <n v="0"/>
    <s v="N"/>
    <m/>
    <m/>
    <m/>
    <m/>
    <m/>
    <m/>
    <m/>
    <s v="4221235"/>
    <s v="SOWB-16"/>
    <s v="PCC"/>
    <n v="7.899"/>
    <x v="1"/>
    <s v="N/A"/>
    <s v="N/A"/>
    <s v="ETS88"/>
    <n v="0"/>
    <n v="0"/>
    <s v="DIGITAL ISO"/>
    <s v="V"/>
    <s v=""/>
    <s v=""/>
    <x v="7"/>
    <n v="0"/>
    <s v="SOWB"/>
    <x v="2"/>
  </r>
  <r>
    <s v="UC21540QDWKRQ1"/>
    <s v="73"/>
    <s v="14"/>
    <x v="35"/>
    <s v="4224213"/>
    <s v="N"/>
    <x v="0"/>
    <s v="PCC"/>
    <s v="SOIC 2.0 inches"/>
    <s v="UC21540QDWKRQ1"/>
    <n v="297.74193548387098"/>
    <n v="0"/>
    <n v="0"/>
    <n v="38"/>
    <n v="0"/>
    <n v="0"/>
    <n v="17130"/>
    <n v="0"/>
    <n v="10530"/>
    <n v="2"/>
    <n v="407"/>
    <n v="242"/>
    <n v="1"/>
    <n v="12058"/>
    <n v="6600"/>
    <n v="1"/>
    <n v="0"/>
    <n v="0"/>
    <n v="0"/>
    <n v="0"/>
    <n v="1.8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9.7680000000000007"/>
    <x v="1"/>
    <s v="N/A"/>
    <s v="N/A"/>
    <s v="ETS88"/>
    <n v="3"/>
    <n v="1"/>
    <s v="DUALCH"/>
    <s v="V"/>
    <s v=""/>
    <s v=""/>
    <x v="15"/>
    <n v="9.7680000000000007"/>
    <s v="SOWB"/>
    <x v="2"/>
  </r>
  <r>
    <s v="ISO7340CDWR"/>
    <s v="73"/>
    <s v="16"/>
    <x v="13"/>
    <s v="4221235"/>
    <s v="N"/>
    <x v="1"/>
    <s v="AU"/>
    <s v="SOIC 2.0 inches"/>
    <s v="ISO7340CDWR"/>
    <n v="261.19354838709677"/>
    <n v="0"/>
    <n v="0"/>
    <n v="18536"/>
    <n v="0"/>
    <n v="0"/>
    <n v="0"/>
    <n v="0"/>
    <n v="0"/>
    <n v="0"/>
    <n v="279"/>
    <n v="279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6959999999999997"/>
    <x v="1"/>
    <s v="N/A"/>
    <s v="N/A"/>
    <s v="ETS88"/>
    <n v="0"/>
    <n v="0"/>
    <s v="DIGITAL ISO"/>
    <s v="N"/>
    <s v=""/>
    <s v=""/>
    <x v="7"/>
    <n v="0"/>
    <s v="SOWB"/>
    <x v="2"/>
  </r>
  <r>
    <s v="ISO7340FCDW"/>
    <s v="73"/>
    <s v="16"/>
    <x v="13"/>
    <s v="4221235"/>
    <s v="N"/>
    <x v="1"/>
    <s v="AU"/>
    <s v="SOIC 2.0 inches"/>
    <s v="ISO7340FCDW"/>
    <n v="0"/>
    <n v="0"/>
    <n v="0"/>
    <n v="18509"/>
    <n v="0"/>
    <n v="0"/>
    <n v="0"/>
    <n v="0"/>
    <n v="0"/>
    <n v="0"/>
    <n v="276"/>
    <n v="276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6239999999999997"/>
    <x v="1"/>
    <s v="N/A"/>
    <s v="N/A"/>
    <s v="ETS88"/>
    <n v="0"/>
    <n v="0"/>
    <s v="DIGITAL ISO"/>
    <s v="N"/>
    <s v=""/>
    <s v=""/>
    <x v="7"/>
    <n v="0"/>
    <s v="SOWB"/>
    <x v="2"/>
  </r>
  <r>
    <s v="ISO7340FCDWR"/>
    <s v="73"/>
    <s v="16"/>
    <x v="13"/>
    <s v="4221235"/>
    <s v="N"/>
    <x v="1"/>
    <s v="AU"/>
    <s v="SOIC 2.0 inches"/>
    <s v="ISO7340FCDWR"/>
    <n v="130.67741935483872"/>
    <n v="37094"/>
    <n v="0"/>
    <n v="0"/>
    <n v="0"/>
    <n v="0"/>
    <n v="0"/>
    <n v="0"/>
    <n v="0"/>
    <n v="0"/>
    <n v="253.55"/>
    <n v="276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0852000000000004"/>
    <x v="1"/>
    <s v="N/A"/>
    <s v="N/A"/>
    <s v="ETS88"/>
    <n v="0"/>
    <n v="0"/>
    <s v="DIGITAL ISO"/>
    <s v="N"/>
    <s v=""/>
    <s v=""/>
    <x v="7"/>
    <n v="0"/>
    <s v="SOWB"/>
    <x v="2"/>
  </r>
  <r>
    <s v="ISO7341CDW"/>
    <s v="73"/>
    <s v="16"/>
    <x v="13"/>
    <s v="4221235"/>
    <s v="N"/>
    <x v="1"/>
    <s v="AU"/>
    <s v="SOIC 2.0 inches"/>
    <s v="ISO7341CDW"/>
    <n v="0"/>
    <n v="9687"/>
    <n v="0"/>
    <n v="0"/>
    <n v="0"/>
    <n v="0"/>
    <n v="0"/>
    <n v="0"/>
    <n v="0"/>
    <n v="0"/>
    <n v="262"/>
    <n v="262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2880000000000003"/>
    <x v="1"/>
    <s v="N/A"/>
    <s v="N/A"/>
    <s v="ETS88"/>
    <n v="0"/>
    <n v="0"/>
    <s v="DIGITAL ISO"/>
    <s v="N"/>
    <s v=""/>
    <s v=""/>
    <x v="7"/>
    <n v="0"/>
    <s v="SOWB"/>
    <x v="2"/>
  </r>
  <r>
    <s v="ISO7341CDWR"/>
    <s v="73"/>
    <s v="16"/>
    <x v="13"/>
    <s v="4221235"/>
    <s v="N"/>
    <x v="1"/>
    <s v="AU"/>
    <s v="SOIC 2.0 inches"/>
    <s v="ISO7341CDWR"/>
    <n v="2078.8387096774195"/>
    <n v="29128"/>
    <n v="0"/>
    <n v="0"/>
    <n v="0"/>
    <n v="0"/>
    <n v="0"/>
    <n v="0"/>
    <n v="0"/>
    <n v="0"/>
    <n v="268.32"/>
    <n v="262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4396800000000001"/>
    <x v="1"/>
    <s v="N/A"/>
    <s v="N/A"/>
    <s v="ETS88"/>
    <n v="0"/>
    <n v="0"/>
    <s v="DIGITAL ISO"/>
    <s v="N"/>
    <s v=""/>
    <s v=""/>
    <x v="7"/>
    <n v="0"/>
    <s v="SOWB"/>
    <x v="2"/>
  </r>
  <r>
    <s v="ISO7341FCDW"/>
    <s v="73"/>
    <s v="16"/>
    <x v="13"/>
    <s v="4221235"/>
    <s v="N"/>
    <x v="1"/>
    <s v="AU"/>
    <s v="SOIC 2.0 inches"/>
    <s v="ISO7341FCDW"/>
    <n v="0"/>
    <n v="29003"/>
    <n v="0"/>
    <n v="0"/>
    <n v="0"/>
    <n v="0"/>
    <n v="0"/>
    <n v="0"/>
    <n v="0"/>
    <n v="0"/>
    <n v="261"/>
    <n v="261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2640000000000002"/>
    <x v="1"/>
    <s v="N/A"/>
    <s v="N/A"/>
    <s v="ETS88"/>
    <n v="0"/>
    <n v="0"/>
    <s v="DIGITAL ISO"/>
    <s v="N"/>
    <s v=""/>
    <s v=""/>
    <x v="7"/>
    <n v="0"/>
    <s v="SOWB"/>
    <x v="2"/>
  </r>
  <r>
    <s v="ISO7341FCDWR"/>
    <s v="73"/>
    <s v="16"/>
    <x v="13"/>
    <s v="4221235"/>
    <s v="N"/>
    <x v="1"/>
    <s v="AU"/>
    <s v="SOIC 2.0 inches"/>
    <s v="ISO7341FCDWR"/>
    <n v="190.67741935483872"/>
    <n v="19397"/>
    <n v="0"/>
    <n v="0"/>
    <n v="0"/>
    <n v="0"/>
    <n v="0"/>
    <n v="0"/>
    <n v="0"/>
    <n v="0"/>
    <n v="261"/>
    <n v="261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2640000000000002"/>
    <x v="1"/>
    <s v="N/A"/>
    <s v="N/A"/>
    <s v="ETS88"/>
    <n v="0"/>
    <n v="0"/>
    <s v="DIGITAL ISO"/>
    <s v="N"/>
    <s v=""/>
    <s v=""/>
    <x v="7"/>
    <n v="0"/>
    <s v="SOWB"/>
    <x v="2"/>
  </r>
  <r>
    <s v="ISO7342CDWR"/>
    <s v="73"/>
    <s v="16"/>
    <x v="13"/>
    <s v="4221235"/>
    <s v="N"/>
    <x v="1"/>
    <s v="AU"/>
    <s v="SOIC 2.0 inches"/>
    <s v="ISO7342CDWR"/>
    <n v="575.83870967741939"/>
    <n v="0"/>
    <n v="0"/>
    <n v="1"/>
    <n v="0"/>
    <n v="0"/>
    <n v="0"/>
    <n v="0"/>
    <n v="0"/>
    <n v="0"/>
    <n v="238.27"/>
    <n v="25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5.7184800000000005"/>
    <x v="1"/>
    <s v="N/A"/>
    <s v="N/A"/>
    <s v="ETS88"/>
    <n v="0"/>
    <n v="0"/>
    <s v="DIGITAL ISO"/>
    <s v="N"/>
    <s v=""/>
    <s v=""/>
    <x v="7"/>
    <n v="0"/>
    <s v="SOWB"/>
    <x v="2"/>
  </r>
  <r>
    <s v="ISO7342FCDWR"/>
    <s v="73"/>
    <s v="16"/>
    <x v="13"/>
    <s v="4221235"/>
    <s v="N"/>
    <x v="1"/>
    <s v="AU"/>
    <s v="SOIC 2.0 inches"/>
    <s v="ISO7342FCDWR"/>
    <n v="713.19354838709683"/>
    <n v="0"/>
    <n v="0"/>
    <n v="8550"/>
    <n v="0"/>
    <n v="0"/>
    <n v="0"/>
    <n v="0"/>
    <n v="0"/>
    <n v="0"/>
    <n v="261.77999999999997"/>
    <n v="23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2827199999999994"/>
    <x v="1"/>
    <s v="N/A"/>
    <s v="N/A"/>
    <s v="ETS88"/>
    <n v="0"/>
    <n v="0"/>
    <s v="DIGITAL ISO"/>
    <s v="N"/>
    <s v=""/>
    <s v=""/>
    <x v="7"/>
    <n v="0"/>
    <s v="SOWB"/>
    <x v="2"/>
  </r>
  <r>
    <s v="ISO7631FCDWR"/>
    <s v="73"/>
    <s v="16"/>
    <x v="13"/>
    <s v="4221235"/>
    <s v="N"/>
    <x v="1"/>
    <s v="AU"/>
    <s v="SOIC 2.0 inches"/>
    <s v="ISO7631FCDWR"/>
    <n v="651.0322580645161"/>
    <n v="48653"/>
    <n v="0"/>
    <n v="9740"/>
    <n v="0"/>
    <n v="0"/>
    <n v="0"/>
    <n v="0"/>
    <n v="0"/>
    <n v="0"/>
    <n v="258.93"/>
    <n v="286"/>
    <n v="0"/>
    <n v="0"/>
    <n v="0"/>
    <n v="0"/>
    <n v="0"/>
    <n v="0"/>
    <n v="0"/>
    <m/>
    <n v="0"/>
    <n v="6"/>
    <x v="6"/>
    <n v="30"/>
    <n v="30"/>
    <n v="3247"/>
    <n v="0"/>
    <n v="0"/>
    <n v="0"/>
    <n v="0"/>
    <n v="0"/>
    <n v="0"/>
    <n v="0"/>
    <s v="N"/>
    <m/>
    <m/>
    <m/>
    <m/>
    <m/>
    <m/>
    <m/>
    <s v="4221235"/>
    <s v="SOWB-16"/>
    <s v="AU"/>
    <n v="6.2143199999999998"/>
    <x v="1"/>
    <s v="N/A"/>
    <s v="N/A"/>
    <s v="ETS88"/>
    <n v="0"/>
    <n v="0"/>
    <s v="DIGITAL ISO"/>
    <s v="N"/>
    <s v=""/>
    <s v=""/>
    <x v="7"/>
    <n v="0"/>
    <s v="SOWB"/>
    <x v="2"/>
  </r>
  <r>
    <s v="ISO7641FCDW"/>
    <s v="73"/>
    <s v="16"/>
    <x v="13"/>
    <s v="4221235"/>
    <s v="N"/>
    <x v="1"/>
    <s v="AU"/>
    <s v="SOIC 2.0 inches"/>
    <s v="ISO7641FCDW"/>
    <n v="42"/>
    <n v="9722"/>
    <n v="0"/>
    <n v="0"/>
    <n v="0"/>
    <n v="0"/>
    <n v="0"/>
    <n v="0"/>
    <n v="0"/>
    <n v="0"/>
    <n v="206.88"/>
    <n v="26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4.9651199999999998"/>
    <x v="1"/>
    <s v="N/A"/>
    <s v="N/A"/>
    <s v="ETS88"/>
    <n v="0"/>
    <n v="0"/>
    <s v="DIGITAL ISO"/>
    <s v="N"/>
    <s v=""/>
    <s v=""/>
    <x v="7"/>
    <n v="0"/>
    <s v="SOWB"/>
    <x v="2"/>
  </r>
  <r>
    <s v="ISO7641FMDW"/>
    <s v="73"/>
    <s v="16"/>
    <x v="13"/>
    <s v="4221235"/>
    <s v="N"/>
    <x v="1"/>
    <s v="AU"/>
    <s v="SOIC 2.0 inches"/>
    <s v="ISO7641FMDW"/>
    <n v="504.41935483870969"/>
    <n v="8893"/>
    <n v="0"/>
    <n v="17747"/>
    <n v="0"/>
    <n v="0"/>
    <n v="0"/>
    <n v="0"/>
    <n v="0"/>
    <n v="0"/>
    <n v="214.46"/>
    <n v="243"/>
    <n v="0"/>
    <n v="0"/>
    <n v="0"/>
    <n v="0"/>
    <n v="0"/>
    <n v="0"/>
    <n v="0"/>
    <m/>
    <n v="0"/>
    <n v="6"/>
    <x v="6"/>
    <n v="30"/>
    <n v="30"/>
    <n v="5916"/>
    <n v="0"/>
    <n v="0"/>
    <n v="0"/>
    <n v="0"/>
    <n v="0"/>
    <n v="0"/>
    <n v="0"/>
    <s v="N"/>
    <m/>
    <m/>
    <m/>
    <m/>
    <m/>
    <m/>
    <m/>
    <s v="4221235"/>
    <s v="SOWB-16"/>
    <s v="AU"/>
    <n v="5.1470399999999996"/>
    <x v="1"/>
    <s v="N/A"/>
    <s v="N/A"/>
    <s v="ETS88"/>
    <n v="0"/>
    <n v="0"/>
    <s v="DIGITAL ISO"/>
    <s v="N"/>
    <s v=""/>
    <s v=""/>
    <x v="7"/>
    <n v="0"/>
    <s v="SOWB"/>
    <x v="2"/>
  </r>
  <r>
    <s v="ISO7641FMDWR"/>
    <s v="73"/>
    <s v="16"/>
    <x v="13"/>
    <s v="4221235"/>
    <s v="N"/>
    <x v="1"/>
    <s v="AU"/>
    <s v="SOIC 2.0 inches"/>
    <s v="ISO7641FMDWR"/>
    <n v="881.09677419354841"/>
    <n v="53197"/>
    <n v="0"/>
    <n v="19369"/>
    <n v="0"/>
    <n v="0"/>
    <n v="0"/>
    <n v="0"/>
    <n v="0"/>
    <n v="0"/>
    <n v="232.32"/>
    <n v="24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5.5756800000000002"/>
    <x v="1"/>
    <s v="N/A"/>
    <s v="N/A"/>
    <s v="ETS88"/>
    <n v="0"/>
    <n v="0"/>
    <s v="DIGITAL ISO"/>
    <s v="N"/>
    <s v=""/>
    <s v=""/>
    <x v="7"/>
    <n v="0"/>
    <s v="SOWB"/>
    <x v="2"/>
  </r>
  <r>
    <s v="I7330FCQDWRQ1"/>
    <s v="73"/>
    <s v="16"/>
    <x v="13"/>
    <s v="4221235"/>
    <s v="N"/>
    <x v="0"/>
    <s v="AU"/>
    <s v="SOIC 2.0 inches"/>
    <s v="I7330FCQDWRQ1"/>
    <n v="772.64516129032256"/>
    <n v="44342"/>
    <n v="0"/>
    <n v="0"/>
    <n v="0"/>
    <n v="0"/>
    <n v="0"/>
    <n v="0"/>
    <n v="0"/>
    <n v="0"/>
    <n v="286.73"/>
    <n v="295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8815200000000001"/>
    <x v="1"/>
    <s v="N/A"/>
    <s v="N/A"/>
    <s v="ETS88"/>
    <n v="0"/>
    <n v="0"/>
    <s v="DIGITAL ISOAUTO"/>
    <s v="N"/>
    <s v=""/>
    <s v=""/>
    <x v="7"/>
    <n v="0"/>
    <s v="SOWB"/>
    <x v="2"/>
  </r>
  <r>
    <s v="I7340FCQDWRQ1"/>
    <s v="73"/>
    <s v="16"/>
    <x v="13"/>
    <s v="4221235"/>
    <s v="N"/>
    <x v="0"/>
    <s v="AU"/>
    <s v="SOIC 2.0 inches"/>
    <s v="I7340FCQDWRQ1"/>
    <n v="1362.1935483870968"/>
    <n v="17163"/>
    <n v="0"/>
    <n v="0"/>
    <n v="0"/>
    <n v="0"/>
    <n v="0"/>
    <n v="0"/>
    <n v="0"/>
    <n v="0"/>
    <n v="261"/>
    <n v="261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2640000000000002"/>
    <x v="1"/>
    <s v="N/A"/>
    <s v="N/A"/>
    <s v="ETS88"/>
    <n v="0"/>
    <n v="0"/>
    <s v="DIGITAL ISOAUTO"/>
    <s v="N"/>
    <s v=""/>
    <s v=""/>
    <x v="7"/>
    <n v="0"/>
    <s v="SOWB"/>
    <x v="2"/>
  </r>
  <r>
    <s v="ISO7331CQDWRQ1"/>
    <s v="73"/>
    <s v="16"/>
    <x v="13"/>
    <s v="4221235"/>
    <s v="N"/>
    <x v="0"/>
    <s v="AU"/>
    <s v="SOIC 2.0 inches"/>
    <s v="ISO7331CQDWRQ1"/>
    <n v="1056.9677419354839"/>
    <n v="53855"/>
    <n v="0"/>
    <n v="0"/>
    <n v="0"/>
    <n v="0"/>
    <n v="0"/>
    <n v="0"/>
    <n v="0"/>
    <n v="0"/>
    <n v="243.94"/>
    <n v="27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5.8545599999999993"/>
    <x v="1"/>
    <s v="N/A"/>
    <s v="N/A"/>
    <s v="ETS88"/>
    <n v="0"/>
    <n v="0"/>
    <s v="DIGITAL ISOAUTO"/>
    <s v="N"/>
    <s v=""/>
    <s v=""/>
    <x v="7"/>
    <n v="0"/>
    <s v="SOWB"/>
    <x v="2"/>
  </r>
  <r>
    <s v="ISO7341CQDWQ1"/>
    <s v="73"/>
    <s v="16"/>
    <x v="13"/>
    <s v="4221235"/>
    <s v="N"/>
    <x v="0"/>
    <s v="AU"/>
    <s v="SOIC 2.0 inches"/>
    <s v="ISO7341CQDWQ1"/>
    <n v="49.064516129032256"/>
    <n v="9681"/>
    <n v="0"/>
    <n v="0"/>
    <n v="0"/>
    <n v="0"/>
    <n v="0"/>
    <n v="0"/>
    <n v="0"/>
    <n v="0"/>
    <n v="253"/>
    <n v="25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0720000000000001"/>
    <x v="1"/>
    <s v="N/A"/>
    <s v="N/A"/>
    <s v="ETS88"/>
    <n v="0"/>
    <n v="0"/>
    <s v="DIGITAL ISOAUTO"/>
    <s v="N"/>
    <s v=""/>
    <s v=""/>
    <x v="7"/>
    <n v="0"/>
    <s v="SOWB"/>
    <x v="2"/>
  </r>
  <r>
    <s v="TAS5768MDCAR"/>
    <s v="88"/>
    <s v="48"/>
    <x v="31"/>
    <s v="4211527"/>
    <s v="N"/>
    <x v="1"/>
    <s v="CU"/>
    <s v="TSSOP/SOIC 1.21 inches"/>
    <s v="TAS5768MDCAR"/>
    <n v="0"/>
    <n v="0"/>
    <n v="0"/>
    <n v="17"/>
    <n v="0"/>
    <n v="0"/>
    <n v="8784"/>
    <n v="0"/>
    <n v="8784"/>
    <n v="1"/>
    <n v="135"/>
    <n v="135"/>
    <n v="0"/>
    <n v="0"/>
    <n v="0"/>
    <n v="0"/>
    <n v="0"/>
    <n v="0"/>
    <n v="0"/>
    <m/>
    <n v="2.7"/>
    <n v="9"/>
    <x v="30"/>
    <n v="46"/>
    <n v="46"/>
    <n v="0"/>
    <n v="0"/>
    <n v="2928"/>
    <n v="0"/>
    <n v="0"/>
    <n v="0"/>
    <n v="2928"/>
    <n v="0"/>
    <s v="N"/>
    <m/>
    <m/>
    <m/>
    <m/>
    <m/>
    <m/>
    <m/>
    <s v="4211527"/>
    <s v="TSSOPDCA-48"/>
    <s v="CU"/>
    <n v="3.24"/>
    <x v="0"/>
    <s v="STRIP_TEST"/>
    <s v="SIMPLE_TEST_FLOW"/>
    <s v="VLCT"/>
    <n v="1"/>
    <n v="0"/>
    <s v="PERFORMANCE_DIG"/>
    <s v="V"/>
    <s v=""/>
    <s v="240"/>
    <x v="7"/>
    <n v="0"/>
    <s v="TSSO"/>
    <x v="0"/>
  </r>
  <r>
    <s v="RCC21530DWKR"/>
    <s v="73"/>
    <s v="14"/>
    <x v="35"/>
    <s v="4224213"/>
    <s v="N"/>
    <x v="1"/>
    <s v="PCC"/>
    <s v="SOIC 2.0 inches"/>
    <s v="RCC21530DWKR"/>
    <n v="144.58064516129033"/>
    <n v="15105"/>
    <n v="0"/>
    <n v="15"/>
    <n v="0"/>
    <n v="0"/>
    <n v="100317"/>
    <n v="0"/>
    <n v="100317"/>
    <n v="17"/>
    <n v="338.54"/>
    <n v="139"/>
    <n v="0"/>
    <n v="0"/>
    <n v="0"/>
    <n v="0"/>
    <n v="0"/>
    <n v="0"/>
    <n v="0"/>
    <m/>
    <n v="12.3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8.1249600000000015"/>
    <x v="1"/>
    <s v="N/A"/>
    <s v="N/A"/>
    <s v="ETS88"/>
    <n v="17"/>
    <n v="0"/>
    <s v="DUALCH"/>
    <s v="V"/>
    <s v=""/>
    <s v=""/>
    <x v="7"/>
    <n v="0"/>
    <s v="SOWB"/>
    <x v="2"/>
  </r>
  <r>
    <s v="UCC21530DWKR"/>
    <s v="73"/>
    <s v="14"/>
    <x v="35"/>
    <s v="4224213"/>
    <s v="N"/>
    <x v="1"/>
    <s v="PCC"/>
    <s v="SOIC 2.0 inches"/>
    <s v="UCC21530DWKR"/>
    <n v="1818.0967741935483"/>
    <n v="14585"/>
    <n v="0"/>
    <n v="12"/>
    <n v="0"/>
    <n v="0"/>
    <n v="130380"/>
    <n v="0"/>
    <n v="24840"/>
    <n v="4"/>
    <n v="339"/>
    <n v="139"/>
    <n v="2"/>
    <n v="20069"/>
    <n v="105540"/>
    <n v="16"/>
    <n v="0"/>
    <n v="0"/>
    <n v="0"/>
    <n v="0"/>
    <n v="16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8.1359999999999992"/>
    <x v="1"/>
    <s v="N/A"/>
    <s v="N/A"/>
    <s v="ETS88"/>
    <n v="20"/>
    <n v="2"/>
    <s v="DUALCH"/>
    <s v="V"/>
    <s v=""/>
    <s v=""/>
    <x v="53"/>
    <n v="16.271999999999998"/>
    <s v="SOWB"/>
    <x v="2"/>
  </r>
  <r>
    <s v="BQ20Z45DBTRMC"/>
    <s v="88"/>
    <s v="38"/>
    <x v="15"/>
    <s v="4210424"/>
    <s v="Y"/>
    <x v="1"/>
    <s v="CU"/>
    <s v="TSSOP WLDF (70mm)"/>
    <s v="BQ20Z45DBTRMC"/>
    <n v="0"/>
    <n v="0"/>
    <n v="0"/>
    <n v="2"/>
    <n v="0"/>
    <n v="0"/>
    <n v="32832"/>
    <n v="0"/>
    <n v="32832"/>
    <n v="3"/>
    <n v="221"/>
    <n v="221"/>
    <n v="3"/>
    <n v="22512"/>
    <n v="0"/>
    <n v="0"/>
    <n v="0"/>
    <n v="0"/>
    <n v="22512"/>
    <n v="0"/>
    <n v="1.5"/>
    <n v="3"/>
    <x v="10"/>
    <n v="29"/>
    <n v="30"/>
    <n v="0"/>
    <n v="0"/>
    <n v="0"/>
    <n v="0"/>
    <n v="3456"/>
    <n v="10368"/>
    <n v="-3456"/>
    <n v="-10368"/>
    <s v="N"/>
    <m/>
    <m/>
    <m/>
    <m/>
    <m/>
    <m/>
    <m/>
    <s v="4210424"/>
    <s v="TSSOPDBT-38"/>
    <s v="CU"/>
    <n v="5.3040000000000003"/>
    <x v="0"/>
    <s v="STRIP_TEST"/>
    <s v="SIMPLE_TEST_FLOW"/>
    <s v="J750"/>
    <n v="3"/>
    <n v="3"/>
    <s v="BQ8040"/>
    <s v="N"/>
    <s v=""/>
    <s v="173"/>
    <x v="8"/>
    <n v="15.912000000000001"/>
    <s v="TSSO"/>
    <x v="0"/>
  </r>
  <r>
    <s v="2U5716QDAPRQ1"/>
    <s v="88"/>
    <s v="38"/>
    <x v="52"/>
    <s v="4223680"/>
    <s v="Y"/>
    <x v="0"/>
    <s v="CU"/>
    <s v="TSSOP WLDF (70mm)"/>
    <s v="2U5716QDAPRQ1"/>
    <n v="979.06451612903231"/>
    <n v="0"/>
    <n v="0"/>
    <n v="0"/>
    <n v="0"/>
    <n v="0"/>
    <n v="910272"/>
    <n v="0"/>
    <n v="910272"/>
    <n v="129"/>
    <n v="385"/>
    <n v="376"/>
    <n v="3"/>
    <n v="27198"/>
    <n v="0"/>
    <n v="0"/>
    <n v="0"/>
    <n v="0"/>
    <n v="27198"/>
    <n v="0"/>
    <n v="33.5"/>
    <n v="8"/>
    <x v="33"/>
    <n v="8"/>
    <n v="8"/>
    <n v="0"/>
    <n v="0"/>
    <n v="0"/>
    <n v="0"/>
    <n v="2432"/>
    <n v="7296"/>
    <n v="-2432"/>
    <n v="-7296"/>
    <s v="N"/>
    <m/>
    <m/>
    <m/>
    <m/>
    <m/>
    <m/>
    <m/>
    <s v="4223680"/>
    <s v="TSSOPDAP-38"/>
    <s v="CU"/>
    <n v="9.24"/>
    <x v="0"/>
    <s v="N/A"/>
    <s v="SIMPLE_TEST_FLOW"/>
    <s v="ETS364"/>
    <n v="129"/>
    <n v="3"/>
    <s v="AUTO_LINEAR"/>
    <s v="N"/>
    <s v=""/>
    <s v="240"/>
    <x v="63"/>
    <n v="27.72"/>
    <s v="TSSO"/>
    <x v="0"/>
  </r>
  <r>
    <s v="UCC5390SCDR"/>
    <s v="61"/>
    <s v="8"/>
    <x v="2"/>
    <s v="4222833"/>
    <s v="N"/>
    <x v="1"/>
    <s v="PCC"/>
    <s v="SOIC 2.0 inches"/>
    <s v="UCC5390SCDR"/>
    <n v="1207.741935483871"/>
    <n v="0"/>
    <n v="0"/>
    <n v="0"/>
    <n v="0"/>
    <n v="0"/>
    <n v="52100"/>
    <n v="0"/>
    <n v="4100"/>
    <n v="1"/>
    <n v="731"/>
    <n v="266"/>
    <n v="1"/>
    <n v="21674"/>
    <n v="48000"/>
    <n v="3"/>
    <n v="0"/>
    <n v="0"/>
    <n v="0"/>
    <n v="0"/>
    <n v="3"/>
    <n v="1"/>
    <x v="1"/>
    <n v="10"/>
    <n v="10"/>
    <n v="0"/>
    <n v="0"/>
    <n v="0"/>
    <n v="0"/>
    <n v="0"/>
    <n v="0"/>
    <n v="0"/>
    <n v="0"/>
    <s v="N"/>
    <m/>
    <m/>
    <m/>
    <m/>
    <m/>
    <m/>
    <m/>
    <s v="4222833"/>
    <s v="SONB-8"/>
    <s v="PCC"/>
    <n v="17.544"/>
    <x v="1"/>
    <s v="N/A"/>
    <s v="N/A"/>
    <s v="ETS88"/>
    <n v="4"/>
    <n v="1"/>
    <s v="SINGLECH"/>
    <s v="V"/>
    <s v=""/>
    <s v=""/>
    <x v="37"/>
    <n v="17.544"/>
    <s v="SONB"/>
    <x v="1"/>
  </r>
  <r>
    <s v="2U5724QDAPRQ1"/>
    <s v="88"/>
    <s v="38"/>
    <x v="52"/>
    <s v="4223680"/>
    <s v="Y"/>
    <x v="0"/>
    <s v="CU"/>
    <s v="TSSOP WLDF (70mm)"/>
    <s v="2U5724QDAPRQ1"/>
    <n v="0"/>
    <n v="0"/>
    <n v="0"/>
    <n v="0"/>
    <n v="0"/>
    <n v="0"/>
    <n v="265056"/>
    <n v="0"/>
    <n v="265056"/>
    <n v="39"/>
    <n v="391"/>
    <n v="376"/>
    <n v="5"/>
    <n v="48157"/>
    <n v="0"/>
    <n v="0"/>
    <n v="0"/>
    <n v="0"/>
    <n v="48157"/>
    <n v="40"/>
    <n v="5.5"/>
    <n v="8"/>
    <x v="33"/>
    <n v="8"/>
    <n v="8"/>
    <n v="0"/>
    <n v="0"/>
    <n v="0"/>
    <n v="0"/>
    <n v="57088"/>
    <n v="39936"/>
    <n v="-57088"/>
    <n v="-39936"/>
    <s v="N"/>
    <m/>
    <m/>
    <m/>
    <m/>
    <m/>
    <m/>
    <m/>
    <s v="4223680"/>
    <s v="TSSOPDAP-38"/>
    <s v="CU"/>
    <n v="9.3840000000000003"/>
    <x v="0"/>
    <s v="N/A"/>
    <s v="SIMPLE_TEST_FLOW"/>
    <s v="ETS364"/>
    <n v="39"/>
    <n v="5"/>
    <s v="AUTO_LINEAR"/>
    <s v="N"/>
    <s v=""/>
    <s v="240"/>
    <x v="64"/>
    <n v="46.92"/>
    <s v="TSSO"/>
    <x v="0"/>
  </r>
  <r>
    <s v="HRV8811PWPR"/>
    <s v="88"/>
    <s v="28"/>
    <x v="8"/>
    <s v="4210420"/>
    <s v="Y"/>
    <x v="1"/>
    <s v="CU"/>
    <s v="TSSOP WLDF (70mm)"/>
    <s v="HRV8811PWPR"/>
    <n v="15574.129032258064"/>
    <n v="0"/>
    <n v="0"/>
    <n v="0"/>
    <n v="0"/>
    <n v="0"/>
    <n v="253872"/>
    <n v="0"/>
    <n v="253872"/>
    <n v="12"/>
    <n v="383"/>
    <n v="272"/>
    <n v="4"/>
    <n v="46178"/>
    <n v="0"/>
    <n v="0"/>
    <n v="0"/>
    <n v="0"/>
    <n v="46178"/>
    <n v="0"/>
    <n v="5.5"/>
    <n v="19"/>
    <x v="38"/>
    <n v="31"/>
    <n v="33"/>
    <n v="0"/>
    <n v="0"/>
    <n v="0"/>
    <n v="0"/>
    <n v="43680"/>
    <n v="65664"/>
    <n v="-43680"/>
    <n v="-65664"/>
    <s v="N"/>
    <m/>
    <m/>
    <m/>
    <m/>
    <m/>
    <m/>
    <m/>
    <s v="4210420"/>
    <s v="TSSOPPWP-28"/>
    <s v="CU"/>
    <n v="9.1920000000000002"/>
    <x v="0"/>
    <s v="STRIP_TEST"/>
    <s v="SIMPLE_TEST_FLOW"/>
    <s v="IFLEX"/>
    <n v="12"/>
    <n v="4"/>
    <s v="STEPPER_MV_INT"/>
    <s v="N"/>
    <s v=""/>
    <s v="173"/>
    <x v="15"/>
    <n v="36.768000000000001"/>
    <s v="TSSO"/>
    <x v="0"/>
  </r>
  <r>
    <s v="HPA3111D1PWPR"/>
    <s v="88"/>
    <s v="28"/>
    <x v="8"/>
    <s v="4209505"/>
    <s v="Y"/>
    <x v="1"/>
    <s v="CU"/>
    <s v="TSSOP WLDF (70mm)"/>
    <s v="HPA3111D1PWPR"/>
    <n v="4745.5483870967746"/>
    <n v="0"/>
    <n v="0"/>
    <n v="0"/>
    <n v="0"/>
    <n v="0"/>
    <n v="240912"/>
    <n v="0"/>
    <n v="240912"/>
    <n v="13"/>
    <n v="500"/>
    <n v="455"/>
    <n v="8"/>
    <n v="118667"/>
    <n v="0"/>
    <n v="0"/>
    <n v="0"/>
    <n v="0"/>
    <n v="118667"/>
    <n v="0"/>
    <n v="2"/>
    <n v="20"/>
    <x v="13"/>
    <n v="50"/>
    <n v="54"/>
    <n v="30977"/>
    <n v="0"/>
    <n v="71472"/>
    <n v="60192"/>
    <n v="57696"/>
    <n v="71568"/>
    <n v="13776"/>
    <n v="-11376"/>
    <s v="N"/>
    <m/>
    <m/>
    <m/>
    <m/>
    <m/>
    <m/>
    <m/>
    <s v="4209505"/>
    <s v="TSSOPPWP-28"/>
    <s v="CU"/>
    <n v="12"/>
    <x v="0"/>
    <s v="STRIP_TEST"/>
    <s v="SIMPLE_TEST_FLOW"/>
    <s v="VLCT"/>
    <n v="13"/>
    <n v="8"/>
    <s v="VALUE_ANLG"/>
    <s v="N"/>
    <s v=""/>
    <s v="173"/>
    <x v="65"/>
    <n v="96"/>
    <s v="TSSO"/>
    <x v="0"/>
  </r>
  <r>
    <s v="TPA3118D2DAPR"/>
    <s v="88"/>
    <s v="32"/>
    <x v="33"/>
    <s v="4222781"/>
    <s v="Y"/>
    <x v="1"/>
    <s v="CU"/>
    <s v="TSSOP WLDF (70mm)"/>
    <s v="TPA3118D2DAPR"/>
    <n v="20729"/>
    <n v="0"/>
    <n v="0"/>
    <n v="0"/>
    <n v="0"/>
    <n v="0"/>
    <n v="236736"/>
    <n v="0"/>
    <n v="236736"/>
    <n v="15"/>
    <n v="386"/>
    <n v="358"/>
    <n v="7"/>
    <n v="80087"/>
    <n v="0"/>
    <n v="0"/>
    <n v="0"/>
    <n v="0"/>
    <n v="80087"/>
    <n v="0"/>
    <n v="3"/>
    <n v="7"/>
    <x v="37"/>
    <n v="28"/>
    <n v="28"/>
    <n v="0"/>
    <n v="0"/>
    <n v="73440"/>
    <n v="56160"/>
    <n v="0"/>
    <n v="0"/>
    <n v="73440"/>
    <n v="56160"/>
    <s v="N"/>
    <m/>
    <m/>
    <m/>
    <m/>
    <m/>
    <m/>
    <m/>
    <s v="4222781"/>
    <s v="TSSOPDAP-32"/>
    <s v="CU"/>
    <n v="9.2639999999999993"/>
    <x v="0"/>
    <s v="STRIP_TEST"/>
    <s v="SIMPLE_TEST_FLOW"/>
    <s v="VLCT"/>
    <n v="15"/>
    <n v="7"/>
    <s v="PERFORMNCE_ANLG"/>
    <s v="N"/>
    <s v="V"/>
    <s v="240"/>
    <x v="41"/>
    <n v="64.847999999999999"/>
    <s v="TSSO"/>
    <x v="0"/>
  </r>
  <r>
    <s v="HU92610QPWPRQ1"/>
    <s v="88"/>
    <s v="14"/>
    <x v="10"/>
    <s v="4222484"/>
    <s v="Y"/>
    <x v="0"/>
    <s v="CU"/>
    <s v="TSSOP WLDF (70mm)"/>
    <s v="HU92610QPWPRQ1"/>
    <n v="47922.06451612903"/>
    <n v="0"/>
    <n v="0"/>
    <n v="0"/>
    <n v="0"/>
    <n v="0"/>
    <n v="224640"/>
    <n v="0"/>
    <n v="224640"/>
    <n v="7"/>
    <n v="1072"/>
    <n v="933"/>
    <n v="5"/>
    <n v="158913"/>
    <n v="0"/>
    <n v="0"/>
    <n v="0"/>
    <n v="0"/>
    <n v="158913"/>
    <n v="0"/>
    <n v="1.4"/>
    <n v="14"/>
    <x v="1"/>
    <n v="23"/>
    <n v="23"/>
    <n v="0"/>
    <n v="0"/>
    <n v="133536"/>
    <n v="104256"/>
    <n v="118944"/>
    <n v="110304"/>
    <n v="14592"/>
    <n v="-6048"/>
    <s v="N"/>
    <m/>
    <m/>
    <m/>
    <m/>
    <m/>
    <m/>
    <m/>
    <s v="4222484"/>
    <s v="TSSOPPWP-14"/>
    <s v="CU"/>
    <n v="25.728000000000002"/>
    <x v="0"/>
    <s v="N/A"/>
    <s v="SIMPLE_TEST_FLOW"/>
    <s v="ETS364"/>
    <n v="7"/>
    <n v="5"/>
    <s v="AUTO_LINEAR"/>
    <s v="N"/>
    <s v=""/>
    <s v="173"/>
    <x v="45"/>
    <n v="128.64000000000001"/>
    <s v="TSSO"/>
    <x v="0"/>
  </r>
  <r>
    <s v="ISO7340CDW"/>
    <s v="73"/>
    <s v="16"/>
    <x v="13"/>
    <s v="4221235"/>
    <s v="N"/>
    <x v="1"/>
    <s v="AU"/>
    <s v="SOIC 2.0 inches"/>
    <s v="ISO7340CDW"/>
    <n v="0"/>
    <n v="18514"/>
    <n v="0"/>
    <n v="0"/>
    <n v="0"/>
    <n v="0"/>
    <n v="0"/>
    <n v="0"/>
    <n v="0"/>
    <n v="0"/>
    <n v="279"/>
    <n v="279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6959999999999997"/>
    <x v="1"/>
    <s v="N/A"/>
    <s v="N/A"/>
    <s v="ETS88"/>
    <n v="0"/>
    <n v="0"/>
    <s v="DIGITAL ISO"/>
    <s v="N"/>
    <s v=""/>
    <s v=""/>
    <x v="7"/>
    <n v="0"/>
    <s v="SOWB"/>
    <x v="2"/>
  </r>
  <r>
    <s v="ISO7331FCDWR"/>
    <s v="73"/>
    <s v="16"/>
    <x v="13"/>
    <s v="4221235"/>
    <s v="N"/>
    <x v="1"/>
    <s v="AU"/>
    <s v="SOIC 2.0 inches"/>
    <s v="ISO7331FCDWR"/>
    <n v="1272.0645161290322"/>
    <n v="0"/>
    <n v="0"/>
    <n v="9390"/>
    <n v="0"/>
    <n v="1"/>
    <n v="0"/>
    <n v="0"/>
    <n v="0"/>
    <n v="0"/>
    <n v="240.53"/>
    <n v="299"/>
    <n v="0"/>
    <n v="0"/>
    <n v="0"/>
    <n v="0"/>
    <n v="0"/>
    <n v="0"/>
    <n v="0"/>
    <m/>
    <n v="0"/>
    <n v="6"/>
    <x v="6"/>
    <n v="30"/>
    <n v="30"/>
    <n v="3227"/>
    <n v="9681"/>
    <n v="0"/>
    <n v="0"/>
    <n v="0"/>
    <n v="0"/>
    <n v="0"/>
    <n v="0"/>
    <s v="N"/>
    <m/>
    <m/>
    <m/>
    <m/>
    <m/>
    <m/>
    <m/>
    <s v="4221235"/>
    <s v="SOWB-16"/>
    <s v="AU"/>
    <n v="5.7727200000000005"/>
    <x v="1"/>
    <s v="N/A"/>
    <s v="N/A"/>
    <s v="ETS88"/>
    <n v="0"/>
    <n v="0"/>
    <s v="DIGITAL ISO"/>
    <s v="N"/>
    <s v=""/>
    <s v=""/>
    <x v="7"/>
    <n v="0"/>
    <s v="SOWB"/>
    <x v="2"/>
  </r>
  <r>
    <s v="ISO7331CDW"/>
    <s v="73"/>
    <s v="16"/>
    <x v="13"/>
    <s v="4221235"/>
    <s v="N"/>
    <x v="1"/>
    <s v="AU"/>
    <s v="SOIC 2.0 inches"/>
    <s v="ISO7331CDW"/>
    <n v="0"/>
    <n v="0"/>
    <n v="0"/>
    <n v="9336"/>
    <n v="0"/>
    <n v="1"/>
    <n v="0"/>
    <n v="0"/>
    <n v="0"/>
    <n v="0"/>
    <n v="289"/>
    <n v="289"/>
    <n v="0"/>
    <n v="0"/>
    <n v="0"/>
    <n v="0"/>
    <n v="0"/>
    <n v="0"/>
    <n v="0"/>
    <m/>
    <n v="0"/>
    <n v="6"/>
    <x v="6"/>
    <n v="30"/>
    <n v="30"/>
    <n v="3233"/>
    <n v="9700"/>
    <n v="0"/>
    <n v="0"/>
    <n v="0"/>
    <n v="0"/>
    <n v="0"/>
    <n v="0"/>
    <s v="N"/>
    <m/>
    <m/>
    <m/>
    <m/>
    <m/>
    <m/>
    <m/>
    <s v="4221235"/>
    <s v="SOWB-16"/>
    <s v="AU"/>
    <n v="6.9359999999999999"/>
    <x v="1"/>
    <s v="N/A"/>
    <s v="N/A"/>
    <s v="ETS88"/>
    <n v="0"/>
    <n v="0"/>
    <s v="DIGITAL ISO"/>
    <s v="N"/>
    <s v=""/>
    <s v=""/>
    <x v="7"/>
    <n v="0"/>
    <s v="SOWB"/>
    <x v="2"/>
  </r>
  <r>
    <s v="ISO7242CDW"/>
    <s v="73"/>
    <s v="16"/>
    <x v="13"/>
    <s v="4221235"/>
    <s v="N"/>
    <x v="1"/>
    <s v="AU"/>
    <s v="SOIC 2.0 inches"/>
    <s v="ISO7242CDW"/>
    <n v="57.322580645161288"/>
    <n v="0"/>
    <n v="0"/>
    <n v="6507"/>
    <n v="0"/>
    <n v="0"/>
    <n v="0"/>
    <n v="0"/>
    <n v="0"/>
    <n v="0"/>
    <n v="267"/>
    <n v="267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4080000000000004"/>
    <x v="1"/>
    <s v="N/A"/>
    <s v="N/A"/>
    <s v="ETS88"/>
    <n v="0"/>
    <n v="0"/>
    <s v="DIGITAL ISO"/>
    <s v="N"/>
    <s v=""/>
    <s v=""/>
    <x v="7"/>
    <n v="0"/>
    <s v="SOWB"/>
    <x v="2"/>
  </r>
  <r>
    <s v="ISO7241MDWR"/>
    <s v="73"/>
    <s v="16"/>
    <x v="13"/>
    <s v="4221235"/>
    <s v="N"/>
    <x v="1"/>
    <s v="AU"/>
    <s v="SOIC 2.0 inches"/>
    <s v="ISO7241MDWR"/>
    <n v="0"/>
    <n v="0"/>
    <n v="0"/>
    <n v="19603"/>
    <n v="0"/>
    <n v="0"/>
    <n v="0"/>
    <n v="0"/>
    <n v="0"/>
    <n v="0"/>
    <n v="238.63"/>
    <n v="29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5.7271200000000002"/>
    <x v="1"/>
    <s v="N/A"/>
    <s v="N/A"/>
    <s v="ETS88"/>
    <n v="0"/>
    <n v="0"/>
    <s v="DIGITAL ISO"/>
    <s v="N"/>
    <s v=""/>
    <s v=""/>
    <x v="7"/>
    <n v="0"/>
    <s v="SOWB"/>
    <x v="2"/>
  </r>
  <r>
    <s v="ISO7240ADWR"/>
    <s v="73"/>
    <s v="16"/>
    <x v="13"/>
    <s v="4221235"/>
    <s v="N"/>
    <x v="1"/>
    <s v="AU"/>
    <s v="SOIC 2.0 inches"/>
    <s v="ISO7240ADWR"/>
    <n v="216.83870967741936"/>
    <n v="6237"/>
    <n v="0"/>
    <n v="0"/>
    <n v="0"/>
    <n v="0"/>
    <n v="0"/>
    <n v="0"/>
    <n v="0"/>
    <n v="0"/>
    <n v="248.63"/>
    <n v="25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5.9671199999999995"/>
    <x v="1"/>
    <s v="N/A"/>
    <s v="N/A"/>
    <s v="ETS88"/>
    <n v="0"/>
    <n v="0"/>
    <s v="DIGITAL ISO"/>
    <s v="N"/>
    <s v=""/>
    <s v=""/>
    <x v="7"/>
    <n v="0"/>
    <s v="SOWB"/>
    <x v="2"/>
  </r>
  <r>
    <s v="ISO7231ADWR"/>
    <s v="73"/>
    <s v="16"/>
    <x v="13"/>
    <s v="4221235"/>
    <s v="N"/>
    <x v="1"/>
    <s v="AU"/>
    <s v="SOIC 2.0 inches"/>
    <s v="ISO7231ADWR"/>
    <n v="223.61290322580646"/>
    <n v="3371"/>
    <n v="0"/>
    <n v="0"/>
    <n v="0"/>
    <n v="0"/>
    <n v="0"/>
    <n v="0"/>
    <n v="0"/>
    <n v="0"/>
    <n v="271.33999999999997"/>
    <n v="25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5121599999999997"/>
    <x v="1"/>
    <s v="N/A"/>
    <s v="N/A"/>
    <s v="ETS88"/>
    <n v="0"/>
    <n v="0"/>
    <s v="DIGITAL ISO"/>
    <s v="N"/>
    <s v=""/>
    <s v=""/>
    <x v="7"/>
    <n v="0"/>
    <s v="SOWB"/>
    <x v="2"/>
  </r>
  <r>
    <s v="ISO7641FCDWR"/>
    <s v="73"/>
    <s v="16"/>
    <x v="13"/>
    <s v="4221235"/>
    <s v="N"/>
    <x v="1"/>
    <s v="AU"/>
    <s v="SOIC 2.0 inches"/>
    <s v="ISO7641FCDWR"/>
    <n v="1328.6774193548388"/>
    <n v="0"/>
    <n v="0"/>
    <n v="38871"/>
    <n v="0"/>
    <n v="0"/>
    <n v="0"/>
    <n v="0"/>
    <n v="0"/>
    <n v="0"/>
    <n v="262.32"/>
    <n v="26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AU"/>
    <n v="6.2956799999999999"/>
    <x v="1"/>
    <s v="N/A"/>
    <s v="N/A"/>
    <s v="ETS88"/>
    <n v="0"/>
    <n v="0"/>
    <s v="DIGITAL ISO"/>
    <s v="N"/>
    <s v=""/>
    <s v=""/>
    <x v="7"/>
    <n v="0"/>
    <s v="SOWB"/>
    <x v="2"/>
  </r>
  <r>
    <s v="UCC21732DW"/>
    <s v="73"/>
    <s v="16"/>
    <x v="13"/>
    <s v="4224206"/>
    <s v="N"/>
    <x v="1"/>
    <s v="AU"/>
    <s v="SOIC 2.0 inches"/>
    <s v="UCC21732DW"/>
    <n v="0"/>
    <n v="16203"/>
    <n v="0"/>
    <n v="0"/>
    <n v="0"/>
    <n v="0"/>
    <n v="0"/>
    <n v="0"/>
    <n v="0"/>
    <n v="0"/>
    <n v="192"/>
    <n v="192"/>
    <n v="0"/>
    <n v="0"/>
    <n v="0"/>
    <n v="0"/>
    <n v="0"/>
    <n v="0"/>
    <n v="0"/>
    <m/>
    <n v="0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4.6079999999999997"/>
    <x v="1"/>
    <s v="N/A"/>
    <s v="N/A"/>
    <s v="ETS88"/>
    <n v="0"/>
    <n v="0"/>
    <s v="SINGLECH"/>
    <s v="N"/>
    <s v=""/>
    <s v=""/>
    <x v="7"/>
    <n v="0"/>
    <s v="SOWB"/>
    <x v="2"/>
  </r>
  <r>
    <s v="HRV8841PWPR"/>
    <s v="88"/>
    <s v="28"/>
    <x v="8"/>
    <s v="4211488"/>
    <s v="Y"/>
    <x v="1"/>
    <s v="CU"/>
    <s v="TSSOP WLDF (70mm)"/>
    <s v="HRV8841PWPR"/>
    <n v="19480.677419354837"/>
    <n v="0"/>
    <n v="0"/>
    <n v="0"/>
    <n v="0"/>
    <n v="0"/>
    <n v="182160"/>
    <n v="0"/>
    <n v="182160"/>
    <n v="19"/>
    <n v="289"/>
    <n v="278"/>
    <n v="8"/>
    <n v="68575"/>
    <n v="0"/>
    <n v="0"/>
    <n v="0"/>
    <n v="0"/>
    <n v="68575"/>
    <n v="0"/>
    <n v="2.7"/>
    <n v="14"/>
    <x v="6"/>
    <n v="38"/>
    <n v="38"/>
    <n v="0"/>
    <n v="0"/>
    <n v="82080"/>
    <n v="66960"/>
    <n v="23712"/>
    <n v="60192"/>
    <n v="58368"/>
    <n v="6768"/>
    <s v="N"/>
    <m/>
    <m/>
    <m/>
    <m/>
    <m/>
    <m/>
    <m/>
    <s v="4211488"/>
    <s v="TSSOPPWP-28"/>
    <s v="CU"/>
    <n v="6.9359999999999999"/>
    <x v="0"/>
    <s v="STRIP_TEST"/>
    <s v="SIMPLE_TEST_FLOW"/>
    <s v="ETS800"/>
    <n v="19"/>
    <n v="8"/>
    <s v="STEPPER_MV_INT"/>
    <s v="N"/>
    <s v=""/>
    <s v="173"/>
    <x v="66"/>
    <n v="55.488"/>
    <s v="TSSO"/>
    <x v="0"/>
  </r>
  <r>
    <s v="2U6C5712QPWPRQ"/>
    <s v="88"/>
    <s v="28"/>
    <x v="8"/>
    <s v="4210420"/>
    <s v="Y"/>
    <x v="0"/>
    <s v="CU"/>
    <s v="TSSOP WLDF (70mm)"/>
    <s v="2U6C5712QPWPRQ"/>
    <n v="0"/>
    <n v="0"/>
    <n v="0"/>
    <n v="0"/>
    <n v="0"/>
    <n v="0"/>
    <n v="175392"/>
    <n v="0"/>
    <n v="175392"/>
    <n v="9"/>
    <n v="518"/>
    <n v="410"/>
    <n v="8"/>
    <n v="122712"/>
    <n v="0"/>
    <n v="0"/>
    <n v="0"/>
    <n v="0"/>
    <n v="122712"/>
    <n v="0"/>
    <n v="1.4"/>
    <n v="19"/>
    <x v="38"/>
    <n v="31"/>
    <n v="33"/>
    <n v="9174"/>
    <n v="0"/>
    <n v="99552"/>
    <n v="78624"/>
    <n v="136176"/>
    <n v="106416"/>
    <n v="-36624"/>
    <n v="-27792"/>
    <s v="N"/>
    <m/>
    <m/>
    <m/>
    <m/>
    <m/>
    <m/>
    <m/>
    <s v="4210420"/>
    <s v="TSSOPPWP-28"/>
    <s v="CU"/>
    <n v="12.432"/>
    <x v="0"/>
    <s v="N/A"/>
    <s v="SIMPLE_TEST_FLOW"/>
    <s v="VLCT"/>
    <n v="9"/>
    <n v="8"/>
    <s v="AUTO_LINEAR"/>
    <s v="N"/>
    <s v="V"/>
    <s v="173"/>
    <x v="67"/>
    <n v="99.456000000000003"/>
    <s v="TSSO"/>
    <x v="0"/>
  </r>
  <r>
    <s v="RCC21222QDRQ1"/>
    <s v="61"/>
    <s v="16"/>
    <x v="6"/>
    <s v="4223202"/>
    <s v="N"/>
    <x v="0"/>
    <s v="PCC"/>
    <s v="SOIC 2.0 inches"/>
    <s v="RCC21222QDRQ1"/>
    <n v="14185.58064516129"/>
    <n v="0"/>
    <n v="0"/>
    <n v="0"/>
    <n v="0"/>
    <n v="0"/>
    <n v="295740"/>
    <n v="0"/>
    <n v="43200"/>
    <n v="3"/>
    <n v="678"/>
    <n v="256"/>
    <n v="2"/>
    <n v="40520"/>
    <n v="252540"/>
    <n v="18"/>
    <n v="8"/>
    <n v="122527"/>
    <n v="122527"/>
    <n v="20"/>
    <n v="2.4"/>
    <n v="14"/>
    <x v="3"/>
    <n v="30"/>
    <n v="30"/>
    <n v="0"/>
    <n v="0"/>
    <n v="43960"/>
    <n v="0"/>
    <n v="71980"/>
    <n v="129600"/>
    <n v="-28020"/>
    <n v="-129600"/>
    <s v="N"/>
    <m/>
    <m/>
    <m/>
    <m/>
    <m/>
    <m/>
    <m/>
    <s v="4223202"/>
    <s v="SONB-16"/>
    <s v="PCC"/>
    <n v="16.271999999999998"/>
    <x v="1"/>
    <s v="N/A"/>
    <s v="N/A"/>
    <s v="ETS88"/>
    <n v="21"/>
    <n v="10"/>
    <s v="DUALCH"/>
    <s v="V"/>
    <s v=""/>
    <s v=""/>
    <x v="68"/>
    <n v="162.71999999999997"/>
    <s v="SONB"/>
    <x v="1"/>
  </r>
  <r>
    <s v="LM536025QPWPRQ"/>
    <s v="88"/>
    <s v="16"/>
    <x v="0"/>
    <s v="4221093"/>
    <s v="Y"/>
    <x v="0"/>
    <s v="CU"/>
    <s v="TSSOP WLDF (70mm)"/>
    <s v="LM536025QPWPRQ"/>
    <n v="99.709677419354833"/>
    <n v="17259"/>
    <n v="0"/>
    <n v="0"/>
    <n v="0"/>
    <n v="0"/>
    <n v="148032"/>
    <n v="0"/>
    <n v="148032"/>
    <n v="8"/>
    <n v="390"/>
    <n v="423"/>
    <n v="1"/>
    <n v="9782"/>
    <n v="0"/>
    <n v="0"/>
    <n v="0"/>
    <n v="0"/>
    <n v="9782"/>
    <n v="0"/>
    <n v="15.1"/>
    <n v="3"/>
    <x v="1"/>
    <n v="12"/>
    <n v="12"/>
    <n v="10103"/>
    <n v="0"/>
    <n v="30432"/>
    <n v="30528"/>
    <n v="20256"/>
    <n v="16992"/>
    <n v="10176"/>
    <n v="13536"/>
    <s v="N"/>
    <m/>
    <m/>
    <m/>
    <m/>
    <m/>
    <m/>
    <m/>
    <s v="4221093"/>
    <s v="TSSOPPWP-16"/>
    <s v="CU"/>
    <n v="9.36"/>
    <x v="0"/>
    <s v="N/A"/>
    <s v="SIMPLE_TEST_FLOW"/>
    <s v="ETS364"/>
    <n v="8"/>
    <n v="1"/>
    <s v="WVLC"/>
    <s v="N"/>
    <s v=""/>
    <s v="173"/>
    <x v="13"/>
    <n v="9.36"/>
    <s v="TSSO"/>
    <x v="0"/>
  </r>
  <r>
    <s v="PCM5100APWR"/>
    <s v="88"/>
    <s v="20"/>
    <x v="21"/>
    <s v="4211319"/>
    <s v="Y"/>
    <x v="1"/>
    <s v="CU"/>
    <s v="TSSOP WLDF (70mm)"/>
    <s v="PCM5100APWR"/>
    <n v="36032.451612903227"/>
    <n v="0"/>
    <n v="0"/>
    <n v="0"/>
    <n v="0"/>
    <n v="0"/>
    <n v="147648"/>
    <n v="0"/>
    <n v="147648"/>
    <n v="6"/>
    <n v="846"/>
    <n v="508"/>
    <n v="7"/>
    <n v="175582"/>
    <n v="0"/>
    <n v="0"/>
    <n v="0"/>
    <n v="0"/>
    <n v="175582"/>
    <n v="14"/>
    <n v="0.8"/>
    <n v="8"/>
    <x v="7"/>
    <n v="18"/>
    <n v="18"/>
    <n v="17819"/>
    <n v="0"/>
    <n v="105920"/>
    <n v="96576"/>
    <n v="124288"/>
    <n v="145920"/>
    <n v="-18368"/>
    <n v="-49344"/>
    <s v="N"/>
    <m/>
    <m/>
    <m/>
    <m/>
    <m/>
    <m/>
    <m/>
    <s v="4211319"/>
    <s v="TSSOPPW-20"/>
    <s v="CU"/>
    <n v="20.303999999999998"/>
    <x v="0"/>
    <s v="STRIP_TEST"/>
    <s v="SIMPLE_TEST_FLOW"/>
    <s v="VLCT"/>
    <n v="6"/>
    <n v="7"/>
    <s v="DAC SNR 100-115"/>
    <s v="N"/>
    <s v=""/>
    <s v="173"/>
    <x v="69"/>
    <n v="142.12799999999999"/>
    <s v="TSSO"/>
    <x v="0"/>
  </r>
  <r>
    <s v="UCC21750DWR"/>
    <s v="73"/>
    <s v="16"/>
    <x v="13"/>
    <s v="4224206"/>
    <s v="N"/>
    <x v="1"/>
    <s v="AU"/>
    <s v="SOIC 2.0 inches"/>
    <s v="UCC21750DWR"/>
    <n v="305.51612903225805"/>
    <n v="33843"/>
    <n v="0"/>
    <n v="0"/>
    <n v="0"/>
    <n v="0"/>
    <n v="0"/>
    <n v="0"/>
    <n v="0"/>
    <n v="0"/>
    <n v="216"/>
    <n v="216"/>
    <n v="0"/>
    <n v="0"/>
    <n v="0"/>
    <n v="0"/>
    <n v="0"/>
    <n v="0"/>
    <n v="0"/>
    <m/>
    <n v="0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5.1840000000000002"/>
    <x v="1"/>
    <s v="N/A"/>
    <s v="N/A"/>
    <s v="ETS88"/>
    <n v="0"/>
    <n v="0"/>
    <s v="SINGLECH"/>
    <s v="N"/>
    <s v=""/>
    <s v=""/>
    <x v="7"/>
    <n v="0"/>
    <s v="SOWB"/>
    <x v="2"/>
  </r>
  <r>
    <s v="UCC21750QDWQ1"/>
    <s v="73"/>
    <s v="16"/>
    <x v="13"/>
    <s v="4224206"/>
    <s v="N"/>
    <x v="0"/>
    <s v="AU"/>
    <s v="SOIC 2.0 inches"/>
    <s v="UCC21750QDWQ1"/>
    <n v="283.19354838709677"/>
    <n v="17814"/>
    <n v="0"/>
    <n v="0"/>
    <n v="0"/>
    <n v="0"/>
    <n v="0"/>
    <n v="0"/>
    <n v="0"/>
    <n v="0"/>
    <n v="309.62"/>
    <n v="216"/>
    <n v="0"/>
    <n v="0"/>
    <n v="0"/>
    <n v="0"/>
    <n v="0"/>
    <n v="0"/>
    <n v="0"/>
    <m/>
    <n v="0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7.4308800000000002"/>
    <x v="1"/>
    <s v="N/A"/>
    <s v="N/A"/>
    <s v="ETS88"/>
    <n v="0"/>
    <n v="0"/>
    <s v="SINGLECH"/>
    <s v="N"/>
    <s v=""/>
    <s v=""/>
    <x v="7"/>
    <n v="0"/>
    <s v="SOWB"/>
    <x v="2"/>
  </r>
  <r>
    <s v="UCC21755QDWRQ1"/>
    <s v="73"/>
    <s v="16"/>
    <x v="13"/>
    <s v="4224206"/>
    <s v="N"/>
    <x v="0"/>
    <s v="AU"/>
    <s v="SOIC 2.0 inches"/>
    <s v="UCC21755QDWRQ1"/>
    <n v="0"/>
    <n v="40977"/>
    <n v="0"/>
    <n v="0"/>
    <n v="0"/>
    <n v="0"/>
    <n v="0"/>
    <n v="0"/>
    <n v="0"/>
    <n v="0"/>
    <n v="216"/>
    <n v="216"/>
    <n v="0"/>
    <n v="0"/>
    <n v="0"/>
    <n v="0"/>
    <n v="0"/>
    <n v="0"/>
    <n v="0"/>
    <m/>
    <n v="0"/>
    <n v="8"/>
    <x v="33"/>
    <n v="8"/>
    <n v="8"/>
    <n v="0"/>
    <n v="0"/>
    <n v="0"/>
    <n v="0"/>
    <n v="0"/>
    <n v="0"/>
    <n v="0"/>
    <n v="0"/>
    <s v="N"/>
    <m/>
    <m/>
    <m/>
    <m/>
    <m/>
    <m/>
    <m/>
    <s v="4224206"/>
    <s v="SOWB-16"/>
    <s v="AU"/>
    <n v="5.1840000000000002"/>
    <x v="1"/>
    <s v="N/A"/>
    <s v="N/A"/>
    <s v="ETS88"/>
    <n v="0"/>
    <n v="0"/>
    <s v="SINGLECH"/>
    <s v="N"/>
    <s v=""/>
    <s v=""/>
    <x v="7"/>
    <n v="0"/>
    <s v="SOWB"/>
    <x v="2"/>
  </r>
  <r>
    <s v="SN65HVD35DR"/>
    <s v="61"/>
    <s v="14"/>
    <x v="44"/>
    <s v="4225921"/>
    <s v="Y"/>
    <x v="1"/>
    <s v="CU"/>
    <s v="HYDE"/>
    <s v="SN65HVD35DR"/>
    <n v="0"/>
    <n v="9380"/>
    <n v="0"/>
    <n v="0"/>
    <n v="0"/>
    <n v="0"/>
    <n v="125118"/>
    <n v="0"/>
    <n v="125118"/>
    <n v="10"/>
    <n v="1377"/>
    <n v="1034"/>
    <n v="1"/>
    <n v="40812"/>
    <n v="0"/>
    <n v="0"/>
    <n v="0"/>
    <n v="0"/>
    <n v="40812"/>
    <n v="0"/>
    <n v="3.1"/>
    <n v="1"/>
    <x v="1"/>
    <n v="10"/>
    <n v="10"/>
    <n v="49973"/>
    <n v="32822"/>
    <n v="39186"/>
    <n v="92232"/>
    <n v="8316"/>
    <n v="24948"/>
    <n v="30870"/>
    <n v="67284"/>
    <s v="Y"/>
    <m/>
    <m/>
    <m/>
    <m/>
    <m/>
    <m/>
    <m/>
    <s v="4225921"/>
    <s v="SONB-14"/>
    <s v="CU"/>
    <n v="33.048000000000002"/>
    <x v="0"/>
    <s v="N/A"/>
    <s v="SIMPLE_TEST_FLOW"/>
    <s v="VLCT"/>
    <n v="10"/>
    <n v="1"/>
    <s v="STANDARD"/>
    <s v="N"/>
    <s v=""/>
    <s v=""/>
    <x v="53"/>
    <n v="33.048000000000002"/>
    <s v="SONB"/>
    <x v="1"/>
  </r>
  <r>
    <s v="TPS23750PWPR"/>
    <s v="88"/>
    <s v="20"/>
    <x v="5"/>
    <s v="4210532"/>
    <s v="Y"/>
    <x v="1"/>
    <s v="CU"/>
    <s v="TSSOP WLDF (70mm)"/>
    <s v="TPS23750PWPR"/>
    <n v="252.06451612903226"/>
    <n v="0"/>
    <n v="0"/>
    <n v="0"/>
    <n v="0"/>
    <n v="0"/>
    <n v="122304"/>
    <n v="0"/>
    <n v="122304"/>
    <n v="9"/>
    <n v="683"/>
    <n v="738"/>
    <n v="2"/>
    <n v="31132"/>
    <n v="0"/>
    <n v="0"/>
    <n v="0"/>
    <n v="0"/>
    <n v="31132"/>
    <n v="0"/>
    <n v="3.9"/>
    <n v="6"/>
    <x v="2"/>
    <n v="9"/>
    <n v="9"/>
    <n v="0"/>
    <n v="0"/>
    <n v="41664"/>
    <n v="0"/>
    <n v="20352"/>
    <n v="17280"/>
    <n v="21312"/>
    <n v="-17280"/>
    <s v="N"/>
    <m/>
    <m/>
    <m/>
    <m/>
    <m/>
    <m/>
    <m/>
    <s v="4210532"/>
    <s v="TSSOPPWP-20"/>
    <s v="CU"/>
    <n v="16.391999999999999"/>
    <x v="0"/>
    <s v="N/A"/>
    <s v="SIMPLE_TEST_FLOW"/>
    <s v="ETS364"/>
    <n v="9"/>
    <n v="2"/>
    <s v="POE PD (&lt;=13W)"/>
    <s v="N"/>
    <s v=""/>
    <s v="173"/>
    <x v="14"/>
    <n v="32.783999999999999"/>
    <s v="TSSO"/>
    <x v="0"/>
  </r>
  <r>
    <s v="TPS23757PWR"/>
    <s v="88"/>
    <s v="20"/>
    <x v="21"/>
    <s v="4210537"/>
    <s v="Y"/>
    <x v="1"/>
    <s v="CU"/>
    <s v="TSSOP WLDF (70mm)"/>
    <s v="TPS23757PWR"/>
    <n v="1794.8387096774193"/>
    <n v="0"/>
    <n v="0"/>
    <n v="0"/>
    <n v="0"/>
    <n v="0"/>
    <n v="116736"/>
    <n v="0"/>
    <n v="116736"/>
    <n v="5"/>
    <n v="554.23"/>
    <n v="519"/>
    <n v="0"/>
    <n v="0"/>
    <n v="0"/>
    <n v="0"/>
    <n v="0"/>
    <n v="0"/>
    <n v="0"/>
    <m/>
    <n v="8.8000000000000007"/>
    <n v="0"/>
    <x v="25"/>
    <n v="5"/>
    <n v="5"/>
    <n v="0"/>
    <n v="0"/>
    <n v="29184"/>
    <n v="87552"/>
    <n v="0"/>
    <n v="0"/>
    <n v="29184"/>
    <n v="87552"/>
    <s v="N"/>
    <m/>
    <m/>
    <m/>
    <m/>
    <m/>
    <m/>
    <m/>
    <s v="4210537"/>
    <s v="TSSOPPW-20"/>
    <s v="CU"/>
    <n v="13.30152"/>
    <x v="0"/>
    <s v="STRIP_TEST"/>
    <s v="SIMPLE_TEST_FLOW"/>
    <s v="ETS364"/>
    <n v="5"/>
    <n v="0"/>
    <s v="POE PD (&lt;=13W)"/>
    <s v="N"/>
    <s v="V"/>
    <s v="173"/>
    <x v="7"/>
    <n v="0"/>
    <s v="TSSO"/>
    <x v="0"/>
  </r>
  <r>
    <s v="FR2311IPW16R"/>
    <s v="88"/>
    <s v="16"/>
    <x v="11"/>
    <s v="4214720"/>
    <s v="Y"/>
    <x v="1"/>
    <s v="PCC"/>
    <s v="TSSOP WLDF (70mm)"/>
    <s v="FR2311IPW16R"/>
    <n v="0"/>
    <n v="0"/>
    <n v="0"/>
    <n v="0"/>
    <n v="0"/>
    <n v="0"/>
    <n v="131904"/>
    <n v="0"/>
    <n v="131904"/>
    <n v="7"/>
    <n v="529"/>
    <n v="634"/>
    <n v="5"/>
    <n v="60205"/>
    <n v="0"/>
    <n v="0"/>
    <n v="0"/>
    <n v="0"/>
    <n v="60205"/>
    <n v="0"/>
    <n v="2.2000000000000002"/>
    <n v="6"/>
    <x v="30"/>
    <n v="43"/>
    <n v="44"/>
    <n v="0"/>
    <n v="0"/>
    <n v="41664"/>
    <n v="0"/>
    <n v="102144"/>
    <n v="131328"/>
    <n v="-60480"/>
    <n v="-131328"/>
    <s v="N"/>
    <m/>
    <m/>
    <m/>
    <m/>
    <m/>
    <m/>
    <m/>
    <s v="4214720"/>
    <s v="TSSOPPW-16"/>
    <s v="PCC"/>
    <n v="12.696"/>
    <x v="0"/>
    <s v="STRIP_TEST"/>
    <s v="SIMPLE_TEST_FLOW"/>
    <s v="J750HD"/>
    <n v="7"/>
    <n v="5"/>
    <s v="PANDA"/>
    <s v="N"/>
    <s v=""/>
    <s v="173"/>
    <x v="45"/>
    <n v="63.48"/>
    <s v="TSSO"/>
    <x v="0"/>
  </r>
  <r>
    <s v="HM5175QPWPRQ1"/>
    <s v="88"/>
    <s v="28"/>
    <x v="8"/>
    <s v="4210420"/>
    <s v="Y"/>
    <x v="0"/>
    <s v="CU"/>
    <s v="TSSOP WLDF (70mm)"/>
    <s v="HM5175QPWPRQ1"/>
    <n v="8547.5161290322576"/>
    <n v="0"/>
    <n v="0"/>
    <n v="0"/>
    <n v="0"/>
    <n v="0"/>
    <n v="109152"/>
    <n v="0"/>
    <n v="109152"/>
    <n v="12"/>
    <n v="463"/>
    <n v="510"/>
    <n v="3"/>
    <n v="34805"/>
    <n v="0"/>
    <n v="0"/>
    <n v="0"/>
    <n v="0"/>
    <n v="34805"/>
    <n v="33"/>
    <n v="3.1"/>
    <n v="19"/>
    <x v="38"/>
    <n v="31"/>
    <n v="33"/>
    <n v="0"/>
    <n v="0"/>
    <n v="6768"/>
    <n v="0"/>
    <n v="18240"/>
    <n v="10944"/>
    <n v="-11472"/>
    <n v="-10944"/>
    <s v="N"/>
    <m/>
    <m/>
    <m/>
    <m/>
    <m/>
    <m/>
    <m/>
    <s v="4210420"/>
    <s v="TSSOPPWP-28"/>
    <s v="CU"/>
    <n v="11.112"/>
    <x v="0"/>
    <s v="N/A"/>
    <s v="SIMPLE_TEST_FLOW"/>
    <s v="ETS364"/>
    <n v="12"/>
    <n v="3"/>
    <s v="WV BB CTLR"/>
    <s v="N"/>
    <s v=""/>
    <s v="173"/>
    <x v="37"/>
    <n v="33.335999999999999"/>
    <s v="TSSO"/>
    <x v="0"/>
  </r>
  <r>
    <s v="TPA3136D2PWPR"/>
    <s v="88"/>
    <s v="28"/>
    <x v="8"/>
    <s v="4209505"/>
    <s v="Y"/>
    <x v="1"/>
    <s v="CU"/>
    <s v="TSSOP WLDF (70mm)"/>
    <s v="TPA3136D2PWPR"/>
    <n v="11172.096774193549"/>
    <n v="0"/>
    <n v="0"/>
    <n v="0"/>
    <n v="0"/>
    <n v="0"/>
    <n v="106992"/>
    <n v="0"/>
    <n v="106992"/>
    <n v="5"/>
    <n v="384"/>
    <n v="445"/>
    <n v="3"/>
    <n v="31526"/>
    <n v="0"/>
    <n v="0"/>
    <n v="0"/>
    <n v="0"/>
    <n v="31526"/>
    <n v="33"/>
    <n v="3.4"/>
    <n v="20"/>
    <x v="13"/>
    <n v="50"/>
    <n v="54"/>
    <n v="0"/>
    <n v="0"/>
    <n v="0"/>
    <n v="0"/>
    <n v="140304"/>
    <n v="109440"/>
    <n v="-140304"/>
    <n v="-109440"/>
    <s v="N"/>
    <m/>
    <m/>
    <m/>
    <m/>
    <m/>
    <m/>
    <m/>
    <s v="4209505"/>
    <s v="TSSOPPWP-28"/>
    <s v="CU"/>
    <n v="9.2159999999999993"/>
    <x v="0"/>
    <s v="STRIP_TEST"/>
    <s v="SIMPLE_TEST_FLOW"/>
    <s v="VLCT"/>
    <n v="5"/>
    <n v="3"/>
    <s v="VALUE_ANLG"/>
    <s v="N"/>
    <s v="V"/>
    <s v="173"/>
    <x v="28"/>
    <n v="27.647999999999996"/>
    <s v="TSSO"/>
    <x v="0"/>
  </r>
  <r>
    <s v="ISO5851QDWRQ1"/>
    <s v="73"/>
    <s v="16"/>
    <x v="13"/>
    <s v="4221496"/>
    <s v="N"/>
    <x v="0"/>
    <s v="AU"/>
    <s v="SOIC 2.0 inches"/>
    <s v="ISO5851QDWRQ1"/>
    <n v="204.64516129032259"/>
    <n v="0"/>
    <n v="0"/>
    <n v="85494"/>
    <n v="0"/>
    <n v="1"/>
    <n v="0"/>
    <n v="0"/>
    <n v="0"/>
    <n v="0"/>
    <n v="190"/>
    <n v="190"/>
    <n v="0"/>
    <n v="0"/>
    <n v="0"/>
    <n v="0"/>
    <n v="0"/>
    <n v="0"/>
    <n v="0"/>
    <m/>
    <n v="0"/>
    <n v="9"/>
    <x v="14"/>
    <n v="26"/>
    <n v="26"/>
    <n v="28498"/>
    <n v="0"/>
    <n v="0"/>
    <n v="0"/>
    <n v="0"/>
    <n v="0"/>
    <n v="0"/>
    <n v="0"/>
    <s v="N"/>
    <m/>
    <m/>
    <m/>
    <m/>
    <m/>
    <m/>
    <m/>
    <s v="4221496"/>
    <s v="SOWB-16"/>
    <s v="AU"/>
    <n v="4.5599999999999996"/>
    <x v="1"/>
    <s v="N/A"/>
    <s v="N/A"/>
    <s v="ETS88"/>
    <n v="0"/>
    <n v="0"/>
    <s v="SINGLECH"/>
    <s v="N"/>
    <s v=""/>
    <s v=""/>
    <x v="7"/>
    <n v="0"/>
    <s v="SOWB"/>
    <x v="2"/>
  </r>
  <r>
    <s v="ISO5851QDWQ1"/>
    <s v="73"/>
    <s v="16"/>
    <x v="13"/>
    <s v="4221496"/>
    <s v="N"/>
    <x v="0"/>
    <s v="AU"/>
    <s v="SOIC 2.0 inches"/>
    <s v="ISO5851QDWQ1"/>
    <n v="477.48387096774195"/>
    <n v="0"/>
    <n v="0"/>
    <n v="13920"/>
    <n v="0"/>
    <n v="1"/>
    <n v="0"/>
    <n v="0"/>
    <n v="0"/>
    <n v="0"/>
    <n v="190"/>
    <n v="190"/>
    <n v="0"/>
    <n v="0"/>
    <n v="0"/>
    <n v="0"/>
    <n v="0"/>
    <n v="0"/>
    <n v="0"/>
    <m/>
    <n v="0"/>
    <n v="9"/>
    <x v="14"/>
    <n v="26"/>
    <n v="26"/>
    <n v="4745"/>
    <n v="0"/>
    <n v="0"/>
    <n v="0"/>
    <n v="0"/>
    <n v="0"/>
    <n v="0"/>
    <n v="0"/>
    <s v="N"/>
    <m/>
    <m/>
    <m/>
    <m/>
    <m/>
    <m/>
    <m/>
    <s v="4221496"/>
    <s v="SOWB-16"/>
    <s v="AU"/>
    <n v="4.5599999999999996"/>
    <x v="1"/>
    <s v="N/A"/>
    <s v="N/A"/>
    <s v="ETS88"/>
    <n v="0"/>
    <n v="0"/>
    <s v="SINGLECH"/>
    <s v="N"/>
    <s v=""/>
    <s v=""/>
    <x v="7"/>
    <n v="0"/>
    <s v="SOWB"/>
    <x v="2"/>
  </r>
  <r>
    <s v="ISO5451QDWQ1"/>
    <s v="73"/>
    <s v="16"/>
    <x v="13"/>
    <s v="4221496"/>
    <s v="N"/>
    <x v="0"/>
    <s v="AU"/>
    <s v="SOIC 2.0 inches"/>
    <s v="ISO5451QDWQ1"/>
    <n v="409.25806451612902"/>
    <n v="0"/>
    <n v="0"/>
    <n v="17"/>
    <n v="0"/>
    <n v="0"/>
    <n v="0"/>
    <n v="0"/>
    <n v="0"/>
    <n v="0"/>
    <n v="226.79"/>
    <n v="190"/>
    <n v="0"/>
    <n v="0"/>
    <n v="0"/>
    <n v="0"/>
    <n v="0"/>
    <n v="0"/>
    <n v="0"/>
    <m/>
    <n v="0"/>
    <n v="9"/>
    <x v="14"/>
    <n v="26"/>
    <n v="26"/>
    <n v="0"/>
    <n v="0"/>
    <n v="0"/>
    <n v="0"/>
    <n v="1650"/>
    <n v="0"/>
    <n v="-1650"/>
    <n v="0"/>
    <s v="N"/>
    <m/>
    <m/>
    <m/>
    <m/>
    <m/>
    <m/>
    <m/>
    <s v="4221496"/>
    <s v="SOWB-16"/>
    <s v="AU"/>
    <n v="5.4429600000000002"/>
    <x v="1"/>
    <s v="N/A"/>
    <s v="N/A"/>
    <s v="ETS88"/>
    <n v="0"/>
    <n v="0"/>
    <s v="SINGLECH"/>
    <s v="N"/>
    <s v=""/>
    <s v=""/>
    <x v="7"/>
    <n v="0"/>
    <s v="SOWB"/>
    <x v="2"/>
  </r>
  <r>
    <s v="ISO5852SMDWREP"/>
    <s v="73"/>
    <s v="16"/>
    <x v="13"/>
    <s v="4221496"/>
    <s v="N"/>
    <x v="1"/>
    <s v="AU"/>
    <s v="SOIC 2.0 inches"/>
    <s v="ISO5852SMDWREP"/>
    <n v="247.2258064516129"/>
    <n v="12566"/>
    <n v="0"/>
    <n v="0"/>
    <n v="0"/>
    <n v="0"/>
    <n v="0"/>
    <n v="0"/>
    <n v="0"/>
    <n v="0"/>
    <n v="169.14"/>
    <n v="253"/>
    <n v="0"/>
    <n v="0"/>
    <n v="0"/>
    <n v="0"/>
    <n v="0"/>
    <n v="0"/>
    <n v="0"/>
    <m/>
    <n v="0"/>
    <n v="9"/>
    <x v="14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AU"/>
    <n v="4.0593599999999999"/>
    <x v="1"/>
    <s v="N/A"/>
    <s v="N/A"/>
    <s v="ETS88"/>
    <n v="0"/>
    <n v="0"/>
    <s v="EP PROD"/>
    <s v="N"/>
    <s v=""/>
    <s v=""/>
    <x v="7"/>
    <n v="0"/>
    <s v="SOWB"/>
    <x v="2"/>
  </r>
  <r>
    <s v="TAS5782MDCAR"/>
    <s v="88"/>
    <s v="48"/>
    <x v="31"/>
    <s v="4211527"/>
    <s v="N"/>
    <x v="1"/>
    <s v="CU"/>
    <s v="TSSOP/SOIC 1.21 inches"/>
    <s v="TAS5782MDCAR"/>
    <n v="53046.193548387098"/>
    <n v="0"/>
    <n v="0"/>
    <n v="0"/>
    <n v="0"/>
    <n v="0"/>
    <n v="103680"/>
    <n v="0"/>
    <n v="0"/>
    <n v="0"/>
    <n v="237.47"/>
    <n v="160"/>
    <n v="0"/>
    <n v="0"/>
    <n v="0"/>
    <n v="0"/>
    <n v="0"/>
    <n v="0"/>
    <n v="0"/>
    <m/>
    <n v="0"/>
    <n v="9"/>
    <x v="30"/>
    <n v="46"/>
    <n v="46"/>
    <n v="0"/>
    <n v="0"/>
    <n v="0"/>
    <n v="0"/>
    <n v="5448"/>
    <n v="16344"/>
    <n v="-5448"/>
    <n v="-16344"/>
    <s v="N"/>
    <m/>
    <m/>
    <m/>
    <m/>
    <m/>
    <m/>
    <m/>
    <s v="4211527"/>
    <s v="TSSOPDCA-48"/>
    <s v="CU"/>
    <n v="5.6992799999999999"/>
    <x v="0"/>
    <s v="STRIP_TEST"/>
    <s v="SIMPLE_TEST_FLOW"/>
    <s v="VLCT"/>
    <n v="0"/>
    <n v="0"/>
    <s v="PERFORMANCE_DIG"/>
    <s v="V"/>
    <s v=""/>
    <s v="240"/>
    <x v="7"/>
    <n v="0"/>
    <s v="TSSO"/>
    <x v="0"/>
  </r>
  <r>
    <s v="H4H160BQPWPRQ1"/>
    <s v="88"/>
    <s v="28"/>
    <x v="8"/>
    <s v="4210420"/>
    <s v="Y"/>
    <x v="0"/>
    <s v="CU"/>
    <s v="TSSOP WLDF (70mm)"/>
    <s v="H4H160BQPWPRQ1"/>
    <n v="32321.935483870966"/>
    <n v="0"/>
    <n v="0"/>
    <n v="0"/>
    <n v="0"/>
    <n v="0"/>
    <n v="100800"/>
    <n v="0"/>
    <n v="100800"/>
    <n v="10"/>
    <n v="394.62"/>
    <n v="384"/>
    <n v="0"/>
    <n v="0"/>
    <n v="0"/>
    <n v="0"/>
    <n v="0"/>
    <n v="0"/>
    <n v="0"/>
    <m/>
    <n v="10.6"/>
    <n v="19"/>
    <x v="38"/>
    <n v="31"/>
    <n v="33"/>
    <n v="8055"/>
    <n v="0"/>
    <n v="29952"/>
    <n v="0"/>
    <n v="0"/>
    <n v="0"/>
    <n v="29952"/>
    <n v="0"/>
    <s v="N"/>
    <m/>
    <m/>
    <m/>
    <m/>
    <m/>
    <m/>
    <m/>
    <s v="4210420"/>
    <s v="TSSOPPWP-28"/>
    <s v="CU"/>
    <n v="9.4708800000000011"/>
    <x v="0"/>
    <s v="N/A"/>
    <s v="SIMPLE_TEST_FLOW"/>
    <s v="ETS364"/>
    <n v="10"/>
    <n v="0"/>
    <s v="SMART_HS"/>
    <s v="N"/>
    <s v=""/>
    <s v="173"/>
    <x v="7"/>
    <n v="0"/>
    <s v="TSSO"/>
    <x v="0"/>
  </r>
  <r>
    <s v="HRV10974PWPR"/>
    <s v="88"/>
    <s v="16"/>
    <x v="0"/>
    <s v="4221240"/>
    <s v="Y"/>
    <x v="1"/>
    <s v="CU"/>
    <s v="TSSOP WLDF (70mm)"/>
    <s v="HRV10974PWPR"/>
    <n v="0"/>
    <n v="0"/>
    <n v="0"/>
    <n v="0"/>
    <n v="0"/>
    <n v="0"/>
    <n v="99648"/>
    <n v="0"/>
    <n v="99648"/>
    <n v="5"/>
    <n v="699.37"/>
    <n v="573"/>
    <n v="0"/>
    <n v="0"/>
    <n v="0"/>
    <n v="0"/>
    <n v="0"/>
    <n v="0"/>
    <n v="0"/>
    <m/>
    <n v="5.9"/>
    <n v="0"/>
    <x v="50"/>
    <n v="56"/>
    <n v="56"/>
    <n v="0"/>
    <n v="0"/>
    <n v="21888"/>
    <n v="65664"/>
    <n v="0"/>
    <n v="0"/>
    <n v="21888"/>
    <n v="65664"/>
    <s v="N"/>
    <m/>
    <m/>
    <m/>
    <m/>
    <m/>
    <m/>
    <m/>
    <s v="4221240"/>
    <s v="TSSOPPWP-16"/>
    <s v="CU"/>
    <n v="16.784880000000001"/>
    <x v="0"/>
    <s v="STRIP_TEST"/>
    <s v="SIMPLE_TEST_FLOW"/>
    <s v="ETS364"/>
    <n v="5"/>
    <n v="0"/>
    <s v="BLDC_LV_INT"/>
    <s v="N"/>
    <s v=""/>
    <s v="173"/>
    <x v="7"/>
    <n v="0"/>
    <s v="TSSO"/>
    <x v="0"/>
  </r>
  <r>
    <s v="ALM2402QPWPRQ1"/>
    <s v="88"/>
    <s v="14"/>
    <x v="10"/>
    <s v="4222026"/>
    <s v="Y"/>
    <x v="0"/>
    <s v="CU"/>
    <s v="TSSOP WLDF (70mm)"/>
    <s v="ALM2402QPWPRQ1"/>
    <n v="1834.6774193548388"/>
    <n v="0"/>
    <n v="0"/>
    <n v="0"/>
    <n v="0"/>
    <n v="0"/>
    <n v="99360"/>
    <n v="0"/>
    <n v="99360"/>
    <n v="5"/>
    <n v="780"/>
    <n v="780"/>
    <n v="0"/>
    <n v="0"/>
    <n v="0"/>
    <n v="0"/>
    <n v="0"/>
    <n v="0"/>
    <n v="0"/>
    <m/>
    <n v="5.3"/>
    <n v="0"/>
    <x v="26"/>
    <n v="4"/>
    <n v="4"/>
    <n v="0"/>
    <n v="0"/>
    <n v="0"/>
    <n v="0"/>
    <n v="0"/>
    <n v="0"/>
    <n v="0"/>
    <n v="0"/>
    <s v="N"/>
    <m/>
    <m/>
    <m/>
    <m/>
    <m/>
    <m/>
    <m/>
    <s v="4222026"/>
    <s v="TSSOPPWP-14"/>
    <s v="CU"/>
    <n v="18.72"/>
    <x v="0"/>
    <s v="STRIP_TEST"/>
    <s v="SIMPLE_TEST_FLOW"/>
    <s v="ETS364"/>
    <n v="5"/>
    <n v="0"/>
    <s v="AUTOMOTIVE"/>
    <s v="N"/>
    <s v=""/>
    <s v="173"/>
    <x v="7"/>
    <n v="0"/>
    <s v="TSSO"/>
    <x v="0"/>
  </r>
  <r>
    <s v="Q2HA08CQPWPRQ1"/>
    <s v="88"/>
    <s v="24"/>
    <x v="14"/>
    <s v="4221676"/>
    <s v="Y"/>
    <x v="0"/>
    <s v="PCC"/>
    <s v="TSSOP WLDF (70mm)"/>
    <s v="Q2HA08CQPWPRQ1"/>
    <n v="2400.0645161290322"/>
    <n v="0"/>
    <n v="0"/>
    <n v="0"/>
    <n v="0"/>
    <n v="0"/>
    <n v="111840"/>
    <n v="0"/>
    <n v="87520"/>
    <n v="9"/>
    <n v="207"/>
    <n v="127"/>
    <n v="2"/>
    <n v="6780"/>
    <n v="24320"/>
    <n v="2"/>
    <n v="1"/>
    <n v="5871"/>
    <n v="5871"/>
    <n v="0"/>
    <n v="19"/>
    <n v="4"/>
    <x v="2"/>
    <n v="7"/>
    <n v="7"/>
    <n v="0"/>
    <n v="0"/>
    <n v="0"/>
    <n v="0"/>
    <n v="0"/>
    <n v="0"/>
    <n v="0"/>
    <n v="0"/>
    <s v="N"/>
    <m/>
    <m/>
    <m/>
    <m/>
    <m/>
    <m/>
    <m/>
    <s v="4221676"/>
    <s v="TSSOPPWP-24"/>
    <s v="PCC"/>
    <n v="4.968"/>
    <x v="0"/>
    <s v="N/A"/>
    <s v="SIMPLE_TEST_FLOW"/>
    <s v="ETS364"/>
    <n v="11"/>
    <n v="3"/>
    <s v="SMART_HS"/>
    <s v="V"/>
    <s v=""/>
    <s v="173"/>
    <x v="70"/>
    <n v="14.904"/>
    <s v="TSSO"/>
    <x v="0"/>
  </r>
  <r>
    <s v="HU1H100BQPWPDN"/>
    <s v="88"/>
    <s v="14"/>
    <x v="10"/>
    <s v="4222484"/>
    <s v="Y"/>
    <x v="0"/>
    <s v="CU"/>
    <s v="TSSOP WLDF (70mm)"/>
    <s v="HU1H100BQPWPDN"/>
    <n v="352.74193548387098"/>
    <n v="0"/>
    <n v="0"/>
    <n v="0"/>
    <n v="0"/>
    <n v="0"/>
    <n v="93888"/>
    <n v="0"/>
    <n v="93888"/>
    <n v="3"/>
    <n v="471"/>
    <n v="471"/>
    <n v="1"/>
    <n v="13226"/>
    <n v="0"/>
    <n v="0"/>
    <n v="0"/>
    <n v="0"/>
    <n v="13226"/>
    <n v="0"/>
    <n v="7.1"/>
    <n v="14"/>
    <x v="1"/>
    <n v="23"/>
    <n v="23"/>
    <n v="0"/>
    <n v="0"/>
    <n v="31296"/>
    <n v="17280"/>
    <n v="0"/>
    <n v="0"/>
    <n v="31296"/>
    <n v="17280"/>
    <s v="N"/>
    <m/>
    <m/>
    <m/>
    <m/>
    <m/>
    <m/>
    <m/>
    <s v="4222484"/>
    <s v="TSSOPPWP-14"/>
    <s v="CU"/>
    <n v="11.304"/>
    <x v="0"/>
    <s v="N/A"/>
    <s v="SIMPLE_TEST_FLOW"/>
    <s v="ETS364"/>
    <n v="3"/>
    <n v="1"/>
    <s v="SMART_HS"/>
    <s v="N"/>
    <s v="V"/>
    <s v="173"/>
    <x v="15"/>
    <n v="11.304"/>
    <s v="TSSO"/>
    <x v="0"/>
  </r>
  <r>
    <s v="S1109014C1PZPR"/>
    <s v="21"/>
    <s v="100"/>
    <x v="18"/>
    <s v="4218216"/>
    <s v="N"/>
    <x v="0"/>
    <s v="CU"/>
    <s v="QFP 1.8 inches"/>
    <s v="S1109014C1PZPR"/>
    <n v="1684.6451612903227"/>
    <n v="39433"/>
    <n v="0"/>
    <n v="0"/>
    <n v="0"/>
    <n v="0"/>
    <n v="90894"/>
    <n v="0"/>
    <n v="90894"/>
    <n v="26"/>
    <n v="89"/>
    <n v="75"/>
    <n v="10"/>
    <n v="21553"/>
    <n v="0"/>
    <n v="0"/>
    <n v="0"/>
    <n v="0"/>
    <n v="21553"/>
    <n v="10"/>
    <n v="4.2"/>
    <n v="17"/>
    <x v="18"/>
    <n v="24"/>
    <n v="24"/>
    <n v="0"/>
    <n v="0"/>
    <n v="15735"/>
    <n v="11517"/>
    <n v="18502"/>
    <n v="19781"/>
    <n v="-2767"/>
    <n v="-8264"/>
    <s v="N"/>
    <m/>
    <m/>
    <m/>
    <m/>
    <m/>
    <m/>
    <m/>
    <s v="4218216"/>
    <s v="PQFPPZP-100"/>
    <s v="CU"/>
    <n v="2.1360000000000001"/>
    <x v="0"/>
    <s v="N/A"/>
    <s v="N/A"/>
    <s v="ETS800"/>
    <n v="26"/>
    <n v="10"/>
    <s v="EBC460V"/>
    <s v="N"/>
    <s v="V"/>
    <s v=""/>
    <x v="71"/>
    <n v="21.36"/>
    <s v="PQFP"/>
    <x v="3"/>
  </r>
  <r>
    <s v="DRV632PWR"/>
    <s v="88"/>
    <s v="14"/>
    <x v="49"/>
    <s v="4214698"/>
    <s v="Y"/>
    <x v="1"/>
    <s v="CU"/>
    <s v="TSSOP WLDF (70mm)"/>
    <s v="DRV632PWR"/>
    <n v="47657.129032258068"/>
    <n v="0"/>
    <n v="0"/>
    <n v="0"/>
    <n v="0"/>
    <n v="0"/>
    <n v="81792"/>
    <n v="0"/>
    <n v="0"/>
    <n v="0"/>
    <n v="1038"/>
    <n v="1038"/>
    <n v="2"/>
    <n v="61489"/>
    <n v="0"/>
    <n v="0"/>
    <n v="0"/>
    <n v="0"/>
    <n v="61489"/>
    <n v="0"/>
    <n v="0"/>
    <n v="2"/>
    <x v="8"/>
    <n v="27"/>
    <n v="27"/>
    <n v="0"/>
    <n v="0"/>
    <n v="96960"/>
    <n v="0"/>
    <n v="207456"/>
    <n v="152640"/>
    <n v="-110496"/>
    <n v="-152640"/>
    <s v="N"/>
    <m/>
    <m/>
    <m/>
    <m/>
    <m/>
    <m/>
    <m/>
    <s v="4214698"/>
    <s v="TSSOPPW-14"/>
    <s v="CU"/>
    <n v="24.911999999999999"/>
    <x v="0"/>
    <s v="STRIP_TEST"/>
    <s v="SIMPLE_TEST_FLOW"/>
    <s v="VLCT"/>
    <n v="0"/>
    <n v="2"/>
    <s v="LINE DRIVER"/>
    <s v="N"/>
    <s v=""/>
    <s v="173"/>
    <x v="30"/>
    <n v="49.823999999999998"/>
    <s v="TSSO"/>
    <x v="0"/>
  </r>
  <r>
    <s v="BQ79606APHPRQ1"/>
    <s v="21"/>
    <s v="48"/>
    <x v="27"/>
    <s v="4221872"/>
    <s v="Y"/>
    <x v="0"/>
    <s v="AU"/>
    <s v="QFP 2.56 inches"/>
    <s v="BQ79606APHPRQ1"/>
    <n v="7422.3548387096771"/>
    <n v="184488"/>
    <n v="0"/>
    <n v="0"/>
    <n v="0"/>
    <n v="0"/>
    <n v="0"/>
    <n v="0"/>
    <n v="0"/>
    <n v="0"/>
    <n v="17.2"/>
    <n v="246"/>
    <n v="0"/>
    <n v="0"/>
    <n v="0"/>
    <n v="0"/>
    <n v="0"/>
    <n v="0"/>
    <n v="0"/>
    <m/>
    <n v="0"/>
    <n v="0"/>
    <x v="52"/>
    <n v="54"/>
    <n v="54"/>
    <n v="0"/>
    <n v="0"/>
    <n v="0"/>
    <n v="0"/>
    <n v="0"/>
    <n v="0"/>
    <n v="0"/>
    <n v="0"/>
    <s v="N"/>
    <m/>
    <m/>
    <m/>
    <m/>
    <m/>
    <m/>
    <m/>
    <s v="4221872"/>
    <s v="PQFPPHP-48"/>
    <s v="AU"/>
    <n v="0.41279999999999994"/>
    <x v="0"/>
    <s v="N/A"/>
    <s v="SIMPLE_TEST_FLOW"/>
    <s v="ETS364"/>
    <n v="0"/>
    <n v="0"/>
    <s v="BQ79606Q1"/>
    <s v="N"/>
    <s v=""/>
    <s v=""/>
    <x v="7"/>
    <n v="0"/>
    <s v="PQFP"/>
    <x v="3"/>
  </r>
  <r>
    <s v="LP8863ADCPRQ1"/>
    <s v="88"/>
    <s v="38"/>
    <x v="20"/>
    <s v="4210612"/>
    <s v="Y"/>
    <x v="0"/>
    <s v="CU"/>
    <s v="TSSOP WLDF (70mm)"/>
    <s v="LP8863ADCPRQ1"/>
    <n v="17346.935483870966"/>
    <n v="0"/>
    <n v="0"/>
    <n v="0"/>
    <n v="0"/>
    <n v="0"/>
    <n v="76608"/>
    <n v="0"/>
    <n v="76608"/>
    <n v="7"/>
    <n v="279"/>
    <n v="251"/>
    <n v="4"/>
    <n v="29915"/>
    <n v="0"/>
    <n v="0"/>
    <n v="0"/>
    <n v="0"/>
    <n v="29915"/>
    <n v="0"/>
    <n v="2.6"/>
    <n v="24"/>
    <x v="21"/>
    <n v="53"/>
    <n v="53"/>
    <n v="0"/>
    <n v="0"/>
    <n v="37632"/>
    <n v="0"/>
    <n v="15744"/>
    <n v="47232"/>
    <n v="21888"/>
    <n v="-47232"/>
    <s v="N"/>
    <m/>
    <m/>
    <m/>
    <m/>
    <m/>
    <m/>
    <m/>
    <s v="4210612"/>
    <s v="TSSOPDCP-38"/>
    <s v="CU"/>
    <n v="6.6959999999999997"/>
    <x v="0"/>
    <s v="N/A"/>
    <s v="SIMPLE_TEST_FLOW"/>
    <s v="ETS364"/>
    <n v="7"/>
    <n v="4"/>
    <s v="AUTO_BACKLIGHT"/>
    <s v="N"/>
    <s v="V"/>
    <s v="173"/>
    <x v="38"/>
    <n v="26.783999999999999"/>
    <s v="TSSO"/>
    <x v="0"/>
  </r>
  <r>
    <s v="ISO7710FDR"/>
    <s v="61"/>
    <s v="8"/>
    <x v="2"/>
    <s v="4223706"/>
    <s v="N"/>
    <x v="1"/>
    <s v="AU"/>
    <s v="SOIC 2.0 inches"/>
    <s v="ISO7710FDR"/>
    <n v="5160.2903225806449"/>
    <n v="0"/>
    <n v="0"/>
    <n v="8000"/>
    <n v="0"/>
    <n v="0"/>
    <n v="0"/>
    <n v="0"/>
    <n v="0"/>
    <n v="0"/>
    <n v="657.26"/>
    <n v="497"/>
    <n v="0"/>
    <n v="0"/>
    <n v="0"/>
    <n v="0"/>
    <n v="0"/>
    <n v="0"/>
    <n v="0"/>
    <m/>
    <n v="0"/>
    <n v="13"/>
    <x v="2"/>
    <n v="16"/>
    <n v="16"/>
    <n v="0"/>
    <n v="0"/>
    <n v="0"/>
    <n v="0"/>
    <n v="0"/>
    <n v="0"/>
    <n v="0"/>
    <n v="0"/>
    <s v="N"/>
    <m/>
    <m/>
    <m/>
    <m/>
    <m/>
    <m/>
    <m/>
    <s v="4223706"/>
    <s v="SONB-8"/>
    <s v="AU"/>
    <n v="15.774239999999999"/>
    <x v="1"/>
    <s v="N/A"/>
    <s v="N/A"/>
    <s v="ETS88"/>
    <n v="0"/>
    <n v="0"/>
    <s v="DIGITAL ISO"/>
    <s v="N"/>
    <s v=""/>
    <s v=""/>
    <x v="7"/>
    <n v="0"/>
    <s v="SONB"/>
    <x v="1"/>
  </r>
  <r>
    <s v="ISO7721FDR"/>
    <s v="61"/>
    <s v="8"/>
    <x v="2"/>
    <s v="4223706"/>
    <s v="N"/>
    <x v="1"/>
    <s v="AU"/>
    <s v="SOIC 2.0 inches"/>
    <s v="ISO7721FDR"/>
    <n v="16748.709677419356"/>
    <n v="0"/>
    <n v="0"/>
    <n v="49518"/>
    <n v="0"/>
    <n v="0"/>
    <n v="0"/>
    <n v="0"/>
    <n v="0"/>
    <n v="0"/>
    <n v="500.93"/>
    <n v="508"/>
    <n v="0"/>
    <n v="0"/>
    <n v="0"/>
    <n v="0"/>
    <n v="0"/>
    <n v="0"/>
    <n v="0"/>
    <m/>
    <n v="0"/>
    <n v="13"/>
    <x v="2"/>
    <n v="16"/>
    <n v="16"/>
    <n v="0"/>
    <n v="0"/>
    <n v="0"/>
    <n v="0"/>
    <n v="0"/>
    <n v="0"/>
    <n v="0"/>
    <n v="0"/>
    <s v="N"/>
    <m/>
    <m/>
    <m/>
    <m/>
    <m/>
    <m/>
    <m/>
    <s v="4223706"/>
    <s v="SONB-8"/>
    <s v="AU"/>
    <n v="12.022320000000001"/>
    <x v="1"/>
    <s v="N/A"/>
    <s v="N/A"/>
    <s v="ETS88"/>
    <n v="0"/>
    <n v="0"/>
    <s v="DIGITAL ISO"/>
    <s v="N"/>
    <s v=""/>
    <s v=""/>
    <x v="7"/>
    <n v="0"/>
    <s v="SONB"/>
    <x v="1"/>
  </r>
  <r>
    <s v="430FG479IPNR"/>
    <s v="21"/>
    <s v="80"/>
    <x v="26"/>
    <s v="4218708"/>
    <s v="Y"/>
    <x v="1"/>
    <s v="CU"/>
    <s v="QFP WLDF (65mm)"/>
    <s v="430FG479IPNR"/>
    <n v="2464.5806451612902"/>
    <n v="11342"/>
    <n v="0"/>
    <n v="0"/>
    <n v="0"/>
    <n v="1"/>
    <n v="76275"/>
    <n v="0"/>
    <n v="76275"/>
    <n v="21"/>
    <n v="201.11"/>
    <n v="110"/>
    <n v="0"/>
    <n v="0"/>
    <n v="0"/>
    <n v="0"/>
    <n v="0"/>
    <n v="0"/>
    <n v="0"/>
    <m/>
    <n v="15.8"/>
    <n v="0"/>
    <x v="40"/>
    <n v="33"/>
    <n v="33"/>
    <n v="0"/>
    <n v="0"/>
    <n v="22401"/>
    <n v="11520"/>
    <n v="0"/>
    <n v="0"/>
    <n v="22401"/>
    <n v="11520"/>
    <s v="N"/>
    <m/>
    <m/>
    <m/>
    <m/>
    <m/>
    <m/>
    <m/>
    <s v="4218708"/>
    <s v="PQFPPN-80"/>
    <s v="CU"/>
    <n v="4.8266400000000003"/>
    <x v="0"/>
    <s v="N/A"/>
    <s v="SIMPLE_TEST_FLOW"/>
    <s v="IFLEX"/>
    <n v="21"/>
    <n v="0"/>
    <s v="MSP430FG47X"/>
    <s v="N"/>
    <s v=""/>
    <s v=""/>
    <x v="7"/>
    <n v="0"/>
    <s v="PQFP"/>
    <x v="3"/>
  </r>
  <r>
    <s v="U1903001DCPRQ1"/>
    <s v="88"/>
    <s v="38"/>
    <x v="20"/>
    <s v="4210612"/>
    <s v="Y"/>
    <x v="0"/>
    <s v="CU"/>
    <s v="TSSOP WLDF (70mm)"/>
    <s v="U1903001DCPRQ1"/>
    <n v="10204.096774193549"/>
    <n v="0"/>
    <n v="0"/>
    <n v="0"/>
    <n v="0"/>
    <n v="0"/>
    <n v="76176"/>
    <n v="0"/>
    <n v="76176"/>
    <n v="7"/>
    <n v="257"/>
    <n v="251"/>
    <n v="2"/>
    <n v="12302"/>
    <n v="0"/>
    <n v="0"/>
    <n v="0"/>
    <n v="0"/>
    <n v="12302"/>
    <n v="100"/>
    <n v="6.2"/>
    <n v="24"/>
    <x v="21"/>
    <n v="53"/>
    <n v="53"/>
    <n v="0"/>
    <n v="0"/>
    <n v="25392"/>
    <n v="0"/>
    <n v="0"/>
    <n v="0"/>
    <n v="25392"/>
    <n v="0"/>
    <s v="N"/>
    <m/>
    <m/>
    <m/>
    <m/>
    <m/>
    <m/>
    <m/>
    <s v="4210612"/>
    <s v="TSSOPDCP-38"/>
    <s v="CU"/>
    <n v="6.1680000000000001"/>
    <x v="0"/>
    <s v="N/A"/>
    <s v="SIMPLE_TEST_FLOW"/>
    <s v="ETS364"/>
    <n v="7"/>
    <n v="2"/>
    <s v="AUTO_BACKLIGHT"/>
    <s v="N"/>
    <s v=""/>
    <s v="173"/>
    <x v="46"/>
    <n v="12.336"/>
    <s v="TSSO"/>
    <x v="0"/>
  </r>
  <r>
    <s v="5X05NQPHPRQ1"/>
    <s v="21"/>
    <s v="48"/>
    <x v="27"/>
    <s v="4221872"/>
    <s v="Y"/>
    <x v="0"/>
    <s v="CU"/>
    <s v="QFP 2.56 inches"/>
    <s v="5X05NQPHPRQ1"/>
    <n v="16326.516129032258"/>
    <n v="128454"/>
    <n v="0"/>
    <n v="0"/>
    <n v="0"/>
    <n v="0"/>
    <n v="66710"/>
    <n v="0"/>
    <n v="66710"/>
    <n v="7"/>
    <n v="207.06"/>
    <n v="224"/>
    <n v="0"/>
    <n v="0"/>
    <n v="0"/>
    <n v="0"/>
    <n v="0"/>
    <n v="0"/>
    <n v="0"/>
    <m/>
    <n v="13.4"/>
    <n v="14"/>
    <x v="29"/>
    <n v="54"/>
    <n v="54"/>
    <n v="22235"/>
    <n v="0"/>
    <n v="22237"/>
    <n v="24780"/>
    <n v="0"/>
    <n v="0"/>
    <n v="22237"/>
    <n v="24780"/>
    <s v="N"/>
    <m/>
    <m/>
    <m/>
    <m/>
    <m/>
    <m/>
    <m/>
    <s v="4221872"/>
    <s v="PQFPPHP-48"/>
    <s v="CU"/>
    <n v="4.9694400000000005"/>
    <x v="0"/>
    <s v="N/A"/>
    <s v="SIMPLE_TEST_FLOW"/>
    <s v="IFLEX"/>
    <n v="7"/>
    <n v="0"/>
    <s v="BLDC_MV_GD"/>
    <s v="N"/>
    <s v="V"/>
    <s v=""/>
    <x v="7"/>
    <n v="0"/>
    <s v="PQFP"/>
    <x v="3"/>
  </r>
  <r>
    <s v="2ELVDS84ADGGR"/>
    <s v="88"/>
    <s v="48"/>
    <x v="38"/>
    <s v="4041385"/>
    <s v="N"/>
    <x v="1"/>
    <s v="CU"/>
    <s v="TSSOP/SOIC 1.21 inches"/>
    <s v="2ELVDS84ADGGR"/>
    <n v="1990.258064516129"/>
    <n v="7436"/>
    <n v="0"/>
    <n v="0"/>
    <n v="0"/>
    <n v="0"/>
    <n v="64368"/>
    <n v="0"/>
    <n v="64368"/>
    <n v="6"/>
    <n v="254"/>
    <n v="250"/>
    <n v="1"/>
    <n v="5784"/>
    <n v="0"/>
    <n v="0"/>
    <n v="0"/>
    <n v="0"/>
    <n v="5784"/>
    <n v="0"/>
    <n v="11.1"/>
    <n v="6"/>
    <x v="39"/>
    <n v="5"/>
    <n v="12"/>
    <n v="0"/>
    <n v="0"/>
    <n v="0"/>
    <n v="0"/>
    <n v="3840"/>
    <n v="11520"/>
    <n v="-3840"/>
    <n v="-11520"/>
    <s v="N"/>
    <m/>
    <m/>
    <m/>
    <m/>
    <m/>
    <m/>
    <m/>
    <s v="4041385"/>
    <s v="TSSOPDGG-48"/>
    <s v="CU"/>
    <n v="6.0960000000000001"/>
    <x v="0"/>
    <s v="N/A"/>
    <s v="SIMPLE_TEST_FLOW"/>
    <s v="A58X"/>
    <n v="6"/>
    <n v="1"/>
    <s v="STAT PB"/>
    <s v="N"/>
    <s v=""/>
    <s v="240"/>
    <x v="12"/>
    <n v="6.0960000000000001"/>
    <s v="TSSO"/>
    <x v="0"/>
  </r>
  <r>
    <s v="43602AQPWPRQ1"/>
    <s v="88"/>
    <s v="16"/>
    <x v="0"/>
    <s v="4218277"/>
    <s v="Y"/>
    <x v="0"/>
    <s v="CU"/>
    <s v="TSSOP WLDF (70mm)"/>
    <s v="43602AQPWPRQ1"/>
    <n v="1094.483870967742"/>
    <n v="0"/>
    <n v="0"/>
    <n v="0"/>
    <n v="0"/>
    <n v="0"/>
    <n v="64224"/>
    <n v="0"/>
    <n v="64224"/>
    <n v="3"/>
    <n v="441"/>
    <n v="541"/>
    <n v="1"/>
    <n v="11070"/>
    <n v="0"/>
    <n v="0"/>
    <n v="0"/>
    <n v="0"/>
    <n v="11070"/>
    <n v="0"/>
    <n v="5.8"/>
    <n v="10"/>
    <x v="25"/>
    <n v="15"/>
    <n v="15"/>
    <n v="0"/>
    <n v="0"/>
    <n v="21408"/>
    <n v="0"/>
    <n v="2880"/>
    <n v="0"/>
    <n v="18528"/>
    <n v="0"/>
    <s v="N"/>
    <m/>
    <m/>
    <m/>
    <m/>
    <m/>
    <m/>
    <m/>
    <s v="4218277"/>
    <s v="TSSOPPWP-16"/>
    <s v="CU"/>
    <n v="10.584"/>
    <x v="0"/>
    <s v="N/A"/>
    <s v="SIMPLE_TEST_FLOW"/>
    <s v="ETS364"/>
    <n v="3"/>
    <n v="1"/>
    <s v="WVLC"/>
    <s v="N"/>
    <s v=""/>
    <s v="173"/>
    <x v="15"/>
    <n v="10.584"/>
    <s v="TSSO"/>
    <x v="0"/>
  </r>
  <r>
    <s v="2U43340QPHPRQ1"/>
    <s v="21"/>
    <s v="48"/>
    <x v="27"/>
    <s v="4221872"/>
    <s v="Y"/>
    <x v="0"/>
    <s v="CU"/>
    <s v="QFP 2.56 inches"/>
    <s v="2U43340QPHPRQ1"/>
    <n v="9183.677419354839"/>
    <n v="1838"/>
    <n v="0"/>
    <n v="0"/>
    <n v="0"/>
    <n v="0"/>
    <n v="63980"/>
    <n v="0"/>
    <n v="63980"/>
    <n v="8"/>
    <n v="244.02"/>
    <n v="195"/>
    <n v="0"/>
    <n v="0"/>
    <n v="0"/>
    <n v="0"/>
    <n v="0"/>
    <n v="0"/>
    <n v="0"/>
    <m/>
    <n v="10.9"/>
    <n v="14"/>
    <x v="29"/>
    <n v="54"/>
    <n v="54"/>
    <n v="11618"/>
    <n v="0"/>
    <n v="21327"/>
    <n v="53200"/>
    <n v="0"/>
    <n v="0"/>
    <n v="21327"/>
    <n v="53200"/>
    <s v="N"/>
    <m/>
    <m/>
    <m/>
    <m/>
    <m/>
    <m/>
    <m/>
    <s v="4221872"/>
    <s v="PQFPPHP-48"/>
    <s v="CU"/>
    <n v="5.8564800000000004"/>
    <x v="0"/>
    <s v="N/A"/>
    <s v="N/A"/>
    <s v="IFLEX"/>
    <n v="8"/>
    <n v="0"/>
    <s v="INFO_PRE-REG"/>
    <s v="N"/>
    <s v=""/>
    <s v=""/>
    <x v="7"/>
    <n v="0"/>
    <s v="PQFP"/>
    <x v="3"/>
  </r>
  <r>
    <s v="RL16C550CPTR"/>
    <s v="21"/>
    <s v="48"/>
    <x v="12"/>
    <s v="4155571"/>
    <s v="N"/>
    <x v="1"/>
    <s v="CU"/>
    <s v="QFP 1.62 inches"/>
    <s v="RL16C550CPTR"/>
    <n v="0"/>
    <n v="0"/>
    <n v="0"/>
    <n v="0"/>
    <n v="0"/>
    <n v="0"/>
    <n v="63272"/>
    <n v="0"/>
    <n v="63272"/>
    <n v="9"/>
    <n v="447"/>
    <n v="295"/>
    <n v="1"/>
    <n v="9880"/>
    <n v="0"/>
    <n v="0"/>
    <n v="0"/>
    <n v="0"/>
    <n v="9880"/>
    <n v="0"/>
    <n v="6.4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T-48"/>
    <s v="CU"/>
    <n v="10.728"/>
    <x v="0"/>
    <s v="N/A"/>
    <s v="SIMPLE_TEST_FLOW"/>
    <s v="FUSION"/>
    <n v="9"/>
    <n v="1"/>
    <s v="NONE"/>
    <s v="N"/>
    <s v=""/>
    <s v=""/>
    <x v="72"/>
    <n v="10.728"/>
    <s v="PQFP"/>
    <x v="3"/>
  </r>
  <r>
    <s v="SNB7082DCAR"/>
    <s v="88"/>
    <s v="48"/>
    <x v="31"/>
    <s v="4208634"/>
    <s v="N"/>
    <x v="1"/>
    <s v="CU"/>
    <s v="TSSOP/SOIC 1.21 inches"/>
    <s v="SNB7082DCAR"/>
    <n v="1956.6451612903227"/>
    <n v="0"/>
    <n v="0"/>
    <n v="0"/>
    <n v="0"/>
    <n v="0"/>
    <n v="62388"/>
    <n v="0"/>
    <n v="62388"/>
    <n v="6"/>
    <n v="180"/>
    <n v="180"/>
    <n v="0"/>
    <n v="0"/>
    <n v="0"/>
    <n v="0"/>
    <n v="0"/>
    <n v="0"/>
    <n v="0"/>
    <m/>
    <n v="14.4"/>
    <n v="0"/>
    <x v="22"/>
    <n v="19"/>
    <n v="20"/>
    <n v="0"/>
    <n v="0"/>
    <n v="20796"/>
    <n v="39348"/>
    <n v="0"/>
    <n v="0"/>
    <n v="20796"/>
    <n v="39348"/>
    <s v="N"/>
    <m/>
    <m/>
    <m/>
    <m/>
    <m/>
    <m/>
    <m/>
    <s v="4208634"/>
    <s v="TSSOPDCA-48"/>
    <s v="CU"/>
    <n v="4.32"/>
    <x v="0"/>
    <s v="N/A"/>
    <s v="SIMPLE_TEST_FLOW"/>
    <s v="IFLEX"/>
    <n v="6"/>
    <n v="0"/>
    <s v="STINGRAY"/>
    <s v="N"/>
    <s v="V"/>
    <s v="240"/>
    <x v="7"/>
    <n v="0"/>
    <s v="TSSO"/>
    <x v="0"/>
  </r>
  <r>
    <s v="T3118D2QDAPRQ1"/>
    <s v="88"/>
    <s v="32"/>
    <x v="33"/>
    <s v="4221114"/>
    <s v="N"/>
    <x v="0"/>
    <s v="CU"/>
    <s v="TSSOP/SOIC 1.21 inches"/>
    <s v="T3118D2QDAPRQ1"/>
    <n v="2133.9032258064517"/>
    <n v="0"/>
    <n v="0"/>
    <n v="0"/>
    <n v="0"/>
    <n v="0"/>
    <n v="60948"/>
    <n v="0"/>
    <n v="60948"/>
    <n v="6"/>
    <n v="275"/>
    <n v="275"/>
    <n v="0"/>
    <n v="0"/>
    <n v="0"/>
    <n v="0"/>
    <n v="0"/>
    <n v="0"/>
    <n v="0"/>
    <m/>
    <n v="9.1999999999999993"/>
    <n v="0"/>
    <x v="9"/>
    <n v="2"/>
    <n v="2"/>
    <n v="0"/>
    <n v="0"/>
    <n v="20316"/>
    <n v="0"/>
    <n v="0"/>
    <n v="0"/>
    <n v="20316"/>
    <n v="0"/>
    <s v="N"/>
    <m/>
    <m/>
    <m/>
    <m/>
    <m/>
    <m/>
    <m/>
    <s v="4221114"/>
    <s v="TSSOPDAP-32"/>
    <s v="CU"/>
    <n v="6.6"/>
    <x v="0"/>
    <s v="N/A"/>
    <s v="SIMPLE_TEST_FLOW"/>
    <s v="VLCT"/>
    <n v="6"/>
    <n v="0"/>
    <s v="INFOTAINMENT"/>
    <s v="N"/>
    <s v=""/>
    <s v="240"/>
    <x v="7"/>
    <n v="0"/>
    <s v="TSSO"/>
    <x v="0"/>
  </r>
  <r>
    <s v="CODPHDLDAPR"/>
    <s v="88"/>
    <s v="30"/>
    <x v="37"/>
    <s v="4208768"/>
    <s v="N"/>
    <x v="0"/>
    <s v="CU"/>
    <s v="TSSOP/SOIC 1.21 inches"/>
    <s v="CODPHDLDAPR"/>
    <n v="831.0322580645161"/>
    <n v="74105"/>
    <n v="0"/>
    <n v="0"/>
    <n v="0"/>
    <n v="0"/>
    <n v="60876"/>
    <n v="0"/>
    <n v="60876"/>
    <n v="6"/>
    <n v="276"/>
    <n v="192"/>
    <n v="3"/>
    <n v="21402"/>
    <n v="0"/>
    <n v="0"/>
    <n v="0"/>
    <n v="0"/>
    <n v="21402"/>
    <n v="0"/>
    <n v="2.8"/>
    <n v="3"/>
    <x v="18"/>
    <n v="10"/>
    <n v="12"/>
    <n v="0"/>
    <n v="0"/>
    <n v="8772"/>
    <n v="0"/>
    <n v="21468"/>
    <n v="22968"/>
    <n v="-12696"/>
    <n v="-22968"/>
    <s v="N"/>
    <m/>
    <m/>
    <m/>
    <m/>
    <m/>
    <m/>
    <m/>
    <s v="4208768"/>
    <s v="TSSOPDAP-30"/>
    <s v="CU"/>
    <n v="6.6239999999999997"/>
    <x v="0"/>
    <s v="N/A"/>
    <s v="N/A"/>
    <s v="ETS364"/>
    <n v="6"/>
    <n v="3"/>
    <s v="PHDP"/>
    <s v="N"/>
    <s v="V"/>
    <s v="240"/>
    <x v="17"/>
    <n v="19.872"/>
    <s v="TSSO"/>
    <x v="0"/>
  </r>
  <r>
    <s v="TPS73HD301PWPR"/>
    <s v="88"/>
    <s v="28"/>
    <x v="8"/>
    <s v="4209505"/>
    <s v="Y"/>
    <x v="1"/>
    <s v="AU"/>
    <s v="TSSOP WLDF (70mm)"/>
    <s v="TPS73HD301PWPR"/>
    <n v="256.51612903225805"/>
    <n v="0"/>
    <n v="0"/>
    <n v="8975"/>
    <n v="0"/>
    <n v="0"/>
    <n v="0"/>
    <n v="0"/>
    <n v="0"/>
    <n v="0"/>
    <n v="647"/>
    <n v="647"/>
    <n v="0"/>
    <n v="0"/>
    <n v="0"/>
    <n v="0"/>
    <n v="0"/>
    <n v="0"/>
    <n v="0"/>
    <m/>
    <n v="0"/>
    <n v="2"/>
    <x v="48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AU"/>
    <n v="15.528"/>
    <x v="0"/>
    <s v="N/A"/>
    <s v="SIMPLE_TEST_FLOW"/>
    <s v="HSM"/>
    <n v="0"/>
    <n v="0"/>
    <s v="LDO"/>
    <s v="N"/>
    <s v=""/>
    <s v="173"/>
    <x v="7"/>
    <n v="0"/>
    <s v="TSSO"/>
    <x v="0"/>
  </r>
  <r>
    <s v="2VD301MPWPREP"/>
    <s v="88"/>
    <s v="28"/>
    <x v="8"/>
    <s v="4209505"/>
    <s v="Y"/>
    <x v="1"/>
    <s v="AU"/>
    <s v="TSSOP WLDF (70mm)"/>
    <s v="2VD301MPWPREP"/>
    <n v="191.64516129032259"/>
    <n v="0"/>
    <n v="0"/>
    <n v="6935"/>
    <n v="0"/>
    <n v="0"/>
    <n v="0"/>
    <n v="0"/>
    <n v="0"/>
    <n v="0"/>
    <n v="294"/>
    <n v="294"/>
    <n v="0"/>
    <n v="0"/>
    <n v="0"/>
    <n v="0"/>
    <n v="0"/>
    <n v="0"/>
    <n v="0"/>
    <m/>
    <n v="0"/>
    <n v="2"/>
    <x v="48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AU"/>
    <n v="7.056"/>
    <x v="0"/>
    <s v="N/A"/>
    <s v="N/A"/>
    <s v="HSM"/>
    <n v="0"/>
    <n v="0"/>
    <s v="LDO"/>
    <s v="N"/>
    <s v=""/>
    <s v="173"/>
    <x v="7"/>
    <n v="0"/>
    <s v="TSSO"/>
    <x v="0"/>
  </r>
  <r>
    <s v="43603AQPWPRQ1"/>
    <s v="88"/>
    <s v="16"/>
    <x v="0"/>
    <s v="4218277"/>
    <s v="Y"/>
    <x v="0"/>
    <s v="CU"/>
    <s v="TSSOP WLDF (70mm)"/>
    <s v="43603AQPWPRQ1"/>
    <n v="8797.8709677419356"/>
    <n v="4367"/>
    <n v="0"/>
    <n v="0"/>
    <n v="0"/>
    <n v="0"/>
    <n v="60192"/>
    <n v="0"/>
    <n v="60192"/>
    <n v="3"/>
    <n v="492"/>
    <n v="541"/>
    <n v="1"/>
    <n v="11219"/>
    <n v="0"/>
    <n v="0"/>
    <n v="0"/>
    <n v="0"/>
    <n v="11219"/>
    <n v="0"/>
    <n v="5.4"/>
    <n v="10"/>
    <x v="25"/>
    <n v="15"/>
    <n v="15"/>
    <n v="0"/>
    <n v="0"/>
    <n v="21504"/>
    <n v="0"/>
    <n v="1440"/>
    <n v="4320"/>
    <n v="20064"/>
    <n v="-4320"/>
    <s v="N"/>
    <m/>
    <m/>
    <m/>
    <m/>
    <m/>
    <m/>
    <m/>
    <s v="4218277"/>
    <s v="TSSOPPWP-16"/>
    <s v="CU"/>
    <n v="11.808"/>
    <x v="0"/>
    <s v="N/A"/>
    <s v="SIMPLE_TEST_FLOW"/>
    <s v="ETS364"/>
    <n v="3"/>
    <n v="1"/>
    <s v="WVLC"/>
    <s v="N"/>
    <s v=""/>
    <s v="173"/>
    <x v="15"/>
    <n v="11.808"/>
    <s v="TSSO"/>
    <x v="0"/>
  </r>
  <r>
    <s v="ISO7420D"/>
    <s v="61"/>
    <s v="8"/>
    <x v="2"/>
    <s v="4223705"/>
    <s v="N"/>
    <x v="1"/>
    <s v="AU"/>
    <s v="SOIC 2.0 inches"/>
    <s v="ISO7420D"/>
    <n v="0"/>
    <n v="44868"/>
    <n v="0"/>
    <n v="0"/>
    <n v="0"/>
    <n v="0"/>
    <n v="0"/>
    <n v="0"/>
    <n v="0"/>
    <n v="0"/>
    <n v="456"/>
    <n v="45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944000000000001"/>
    <x v="1"/>
    <s v="N/A"/>
    <s v="N/A"/>
    <s v="ETS88"/>
    <n v="0"/>
    <n v="0"/>
    <s v="DIGITAL ISO"/>
    <s v="N"/>
    <s v=""/>
    <s v=""/>
    <x v="7"/>
    <n v="0"/>
    <s v="SONB"/>
    <x v="1"/>
  </r>
  <r>
    <s v="ISO7420DR"/>
    <s v="61"/>
    <s v="8"/>
    <x v="2"/>
    <s v="4223705"/>
    <s v="N"/>
    <x v="1"/>
    <s v="AU"/>
    <s v="SOIC 2.0 inches"/>
    <s v="ISO7420DR"/>
    <n v="1214.741935483871"/>
    <n v="22439"/>
    <n v="0"/>
    <n v="0"/>
    <n v="0"/>
    <n v="0"/>
    <n v="0"/>
    <n v="0"/>
    <n v="0"/>
    <n v="0"/>
    <n v="400.72"/>
    <n v="45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6172800000000009"/>
    <x v="1"/>
    <s v="N/A"/>
    <s v="N/A"/>
    <s v="ETS88"/>
    <n v="0"/>
    <n v="0"/>
    <s v="DIGITAL ISO"/>
    <s v="N"/>
    <s v=""/>
    <s v=""/>
    <x v="7"/>
    <n v="0"/>
    <s v="SONB"/>
    <x v="1"/>
  </r>
  <r>
    <s v="ISO7420ED"/>
    <s v="61"/>
    <s v="8"/>
    <x v="2"/>
    <s v="4223705"/>
    <s v="N"/>
    <x v="1"/>
    <s v="AU"/>
    <s v="SOIC 2.0 inches"/>
    <s v="ISO7420ED"/>
    <n v="0"/>
    <n v="22436"/>
    <n v="0"/>
    <n v="22438"/>
    <n v="0"/>
    <n v="0"/>
    <n v="0"/>
    <n v="0"/>
    <n v="0"/>
    <n v="0"/>
    <n v="496"/>
    <n v="49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1.904"/>
    <x v="1"/>
    <s v="N/A"/>
    <s v="N/A"/>
    <s v="ETS88"/>
    <n v="0"/>
    <n v="0"/>
    <s v="DIGITAL ISO"/>
    <s v="N"/>
    <s v=""/>
    <s v=""/>
    <x v="7"/>
    <n v="0"/>
    <s v="SONB"/>
    <x v="1"/>
  </r>
  <r>
    <s v="ISO7420FCCDR"/>
    <s v="61"/>
    <s v="8"/>
    <x v="2"/>
    <s v="4223705"/>
    <s v="N"/>
    <x v="1"/>
    <s v="AU"/>
    <s v="SOIC 2.0 inches"/>
    <s v="ISO7420FCCDR"/>
    <n v="852.58064516129036"/>
    <n v="48059"/>
    <n v="0"/>
    <n v="0"/>
    <n v="0"/>
    <n v="0"/>
    <n v="0"/>
    <n v="0"/>
    <n v="0"/>
    <n v="0"/>
    <n v="418"/>
    <n v="41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032"/>
    <x v="1"/>
    <s v="N/A"/>
    <s v="N/A"/>
    <s v="ETS88"/>
    <n v="0"/>
    <n v="0"/>
    <s v="DIGITAL ISO"/>
    <s v="N"/>
    <s v=""/>
    <s v=""/>
    <x v="7"/>
    <n v="0"/>
    <s v="SONB"/>
    <x v="1"/>
  </r>
  <r>
    <s v="ISO7420MD"/>
    <s v="61"/>
    <s v="8"/>
    <x v="2"/>
    <s v="4223705"/>
    <s v="N"/>
    <x v="1"/>
    <s v="AU"/>
    <s v="SOIC 2.0 inches"/>
    <s v="ISO7420MD"/>
    <n v="0"/>
    <n v="0"/>
    <n v="0"/>
    <n v="22438"/>
    <n v="0"/>
    <n v="0"/>
    <n v="0"/>
    <n v="0"/>
    <n v="0"/>
    <n v="0"/>
    <n v="456"/>
    <n v="456"/>
    <n v="0"/>
    <n v="0"/>
    <n v="0"/>
    <n v="0"/>
    <n v="0"/>
    <n v="0"/>
    <n v="0"/>
    <m/>
    <n v="0"/>
    <n v="16"/>
    <x v="3"/>
    <n v="32"/>
    <n v="32"/>
    <n v="7479"/>
    <n v="0"/>
    <n v="0"/>
    <n v="0"/>
    <n v="0"/>
    <n v="0"/>
    <n v="0"/>
    <n v="0"/>
    <s v="N"/>
    <m/>
    <m/>
    <m/>
    <m/>
    <m/>
    <m/>
    <m/>
    <s v="4223705"/>
    <s v="SONB-8"/>
    <s v="AU"/>
    <n v="10.944000000000001"/>
    <x v="1"/>
    <s v="N/A"/>
    <s v="N/A"/>
    <s v="ETS88"/>
    <n v="0"/>
    <n v="0"/>
    <s v="DIGITAL ISO"/>
    <s v="N"/>
    <s v=""/>
    <s v=""/>
    <x v="7"/>
    <n v="0"/>
    <s v="SONB"/>
    <x v="1"/>
  </r>
  <r>
    <s v="ISO7420MDR"/>
    <s v="61"/>
    <s v="8"/>
    <x v="2"/>
    <s v="4223705"/>
    <s v="N"/>
    <x v="1"/>
    <s v="AU"/>
    <s v="SOIC 2.0 inches"/>
    <s v="ISO7420MDR"/>
    <n v="0"/>
    <n v="0"/>
    <n v="0"/>
    <n v="22439"/>
    <n v="0"/>
    <n v="0"/>
    <n v="0"/>
    <n v="0"/>
    <n v="0"/>
    <n v="0"/>
    <n v="456"/>
    <n v="45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944000000000001"/>
    <x v="1"/>
    <s v="N/A"/>
    <s v="N/A"/>
    <s v="ETS88"/>
    <n v="0"/>
    <n v="0"/>
    <s v="DIGITAL ISO"/>
    <s v="N"/>
    <s v=""/>
    <s v=""/>
    <x v="7"/>
    <n v="0"/>
    <s v="SONB"/>
    <x v="1"/>
  </r>
  <r>
    <s v="ISO7421D"/>
    <s v="61"/>
    <s v="8"/>
    <x v="2"/>
    <s v="4223705"/>
    <s v="N"/>
    <x v="1"/>
    <s v="AU"/>
    <s v="SOIC 2.0 inches"/>
    <s v="ISO7421D"/>
    <n v="0"/>
    <n v="36514"/>
    <n v="0"/>
    <n v="0"/>
    <n v="0"/>
    <n v="0"/>
    <n v="0"/>
    <n v="0"/>
    <n v="0"/>
    <n v="0"/>
    <n v="382"/>
    <n v="382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1679999999999993"/>
    <x v="1"/>
    <s v="N/A"/>
    <s v="N/A"/>
    <s v="ETS88"/>
    <n v="0"/>
    <n v="0"/>
    <s v="DIGITAL ISO"/>
    <s v="N"/>
    <s v=""/>
    <s v=""/>
    <x v="7"/>
    <n v="0"/>
    <s v="SONB"/>
    <x v="1"/>
  </r>
  <r>
    <s v="ISO7421EDR"/>
    <s v="61"/>
    <s v="8"/>
    <x v="2"/>
    <s v="4223705"/>
    <s v="N"/>
    <x v="1"/>
    <s v="AU"/>
    <s v="SOIC 2.0 inches"/>
    <s v="ISO7421EDR"/>
    <n v="4063.8064516129034"/>
    <n v="0"/>
    <n v="0"/>
    <n v="230"/>
    <n v="0"/>
    <n v="0"/>
    <n v="0"/>
    <n v="0"/>
    <n v="0"/>
    <n v="0"/>
    <n v="318.01"/>
    <n v="431"/>
    <n v="0"/>
    <n v="0"/>
    <n v="0"/>
    <n v="0"/>
    <n v="0"/>
    <n v="0"/>
    <n v="0"/>
    <m/>
    <n v="0"/>
    <n v="16"/>
    <x v="3"/>
    <n v="32"/>
    <n v="32"/>
    <n v="0"/>
    <n v="0"/>
    <n v="0"/>
    <n v="0"/>
    <n v="4000"/>
    <n v="0"/>
    <n v="-4000"/>
    <n v="0"/>
    <s v="N"/>
    <m/>
    <m/>
    <m/>
    <m/>
    <m/>
    <m/>
    <m/>
    <s v="4223705"/>
    <s v="SONB-8"/>
    <s v="AU"/>
    <n v="7.6322399999999995"/>
    <x v="1"/>
    <s v="N/A"/>
    <s v="N/A"/>
    <s v="ETS88"/>
    <n v="0"/>
    <n v="0"/>
    <s v="DIGITAL ISO"/>
    <s v="N"/>
    <s v=""/>
    <s v=""/>
    <x v="7"/>
    <n v="0"/>
    <s v="SONB"/>
    <x v="1"/>
  </r>
  <r>
    <s v="ISO1540QDRQ1"/>
    <s v="61"/>
    <s v="8"/>
    <x v="2"/>
    <s v="4223705"/>
    <s v="N"/>
    <x v="0"/>
    <s v="AU"/>
    <s v="SOIC 2.0 inches"/>
    <s v="ISO1540QDRQ1"/>
    <n v="8494.8387096774186"/>
    <n v="212152"/>
    <n v="0"/>
    <n v="0"/>
    <n v="0"/>
    <n v="0"/>
    <n v="0"/>
    <n v="0"/>
    <n v="0"/>
    <n v="0"/>
    <n v="281.98"/>
    <n v="297"/>
    <n v="0"/>
    <n v="0"/>
    <n v="0"/>
    <n v="0"/>
    <n v="0"/>
    <n v="0"/>
    <n v="0"/>
    <m/>
    <n v="0"/>
    <n v="16"/>
    <x v="3"/>
    <n v="32"/>
    <n v="32"/>
    <n v="0"/>
    <n v="0"/>
    <n v="0"/>
    <n v="0"/>
    <n v="5333"/>
    <n v="0"/>
    <n v="-5333"/>
    <n v="0"/>
    <s v="N"/>
    <m/>
    <m/>
    <m/>
    <m/>
    <m/>
    <m/>
    <m/>
    <s v="4223705"/>
    <s v="SONB-8"/>
    <s v="AU"/>
    <n v="6.7675200000000002"/>
    <x v="1"/>
    <s v="N/A"/>
    <s v="N/A"/>
    <s v="ETS88"/>
    <n v="0"/>
    <n v="0"/>
    <s v="ISO I2C AUTO"/>
    <s v="N"/>
    <s v=""/>
    <s v=""/>
    <x v="7"/>
    <n v="0"/>
    <s v="SONB"/>
    <x v="1"/>
  </r>
  <r>
    <s v="ISO1541QDRQ1"/>
    <s v="61"/>
    <s v="8"/>
    <x v="2"/>
    <s v="4223705"/>
    <s v="N"/>
    <x v="0"/>
    <s v="AU"/>
    <s v="SOIC 2.0 inches"/>
    <s v="ISO1541QDRQ1"/>
    <n v="219.41935483870967"/>
    <n v="19124"/>
    <n v="0"/>
    <n v="0"/>
    <n v="0"/>
    <n v="0"/>
    <n v="0"/>
    <n v="0"/>
    <n v="0"/>
    <n v="0"/>
    <n v="0"/>
    <n v="311"/>
    <n v="0"/>
    <n v="0"/>
    <n v="0"/>
    <n v="0"/>
    <n v="0"/>
    <n v="0"/>
    <n v="0"/>
    <m/>
    <m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0"/>
    <x v="1"/>
    <s v="N/A"/>
    <s v="N/A"/>
    <s v="ETS88"/>
    <n v="0"/>
    <n v="0"/>
    <s v="ISO I2C AUTO"/>
    <s v="N"/>
    <s v=""/>
    <s v=""/>
    <x v="7"/>
    <n v="0"/>
    <s v="SONB"/>
    <x v="1"/>
  </r>
  <r>
    <s v="ISO721QDRQ1"/>
    <s v="61"/>
    <s v="8"/>
    <x v="2"/>
    <s v="4223705"/>
    <s v="N"/>
    <x v="0"/>
    <s v="AU"/>
    <s v="SOIC 2.0 inches"/>
    <s v="ISO721QDRQ1"/>
    <n v="155.54838709677421"/>
    <n v="34940"/>
    <n v="0"/>
    <n v="17448"/>
    <n v="0"/>
    <n v="0"/>
    <n v="0"/>
    <n v="0"/>
    <n v="0"/>
    <n v="0"/>
    <n v="524"/>
    <n v="524"/>
    <n v="0"/>
    <n v="0"/>
    <n v="0"/>
    <n v="0"/>
    <n v="0"/>
    <n v="0"/>
    <n v="0"/>
    <m/>
    <n v="0"/>
    <n v="16"/>
    <x v="3"/>
    <n v="32"/>
    <n v="32"/>
    <n v="5816"/>
    <n v="17448"/>
    <n v="0"/>
    <n v="0"/>
    <n v="0"/>
    <n v="0"/>
    <n v="0"/>
    <n v="0"/>
    <s v="N"/>
    <m/>
    <m/>
    <m/>
    <m/>
    <m/>
    <m/>
    <m/>
    <s v="4223705"/>
    <s v="SONB-8"/>
    <s v="AU"/>
    <n v="12.576000000000001"/>
    <x v="1"/>
    <s v="N/A"/>
    <s v="N/A"/>
    <s v="ETS88"/>
    <n v="0"/>
    <n v="0"/>
    <s v="DIGITAL ISOAUTO"/>
    <s v="N"/>
    <s v=""/>
    <s v=""/>
    <x v="7"/>
    <n v="0"/>
    <s v="SONB"/>
    <x v="1"/>
  </r>
  <r>
    <s v="ISO7220AQDRQ1"/>
    <s v="61"/>
    <s v="8"/>
    <x v="2"/>
    <s v="4223705"/>
    <s v="N"/>
    <x v="0"/>
    <s v="AU"/>
    <s v="SOIC 2.0 inches"/>
    <s v="ISO7220AQDRQ1"/>
    <n v="643.9677419354839"/>
    <n v="52432"/>
    <n v="0"/>
    <n v="0"/>
    <n v="0"/>
    <n v="0"/>
    <n v="0"/>
    <n v="0"/>
    <n v="0"/>
    <n v="0"/>
    <n v="495.93"/>
    <n v="413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1.90232"/>
    <x v="1"/>
    <s v="N/A"/>
    <s v="N/A"/>
    <s v="ETS88"/>
    <n v="0"/>
    <n v="0"/>
    <s v="DIGITAL ISOAUTO"/>
    <s v="N"/>
    <s v=""/>
    <s v=""/>
    <x v="7"/>
    <n v="0"/>
    <s v="SONB"/>
    <x v="1"/>
  </r>
  <r>
    <s v="ISO7221AQDRQ1"/>
    <s v="61"/>
    <s v="8"/>
    <x v="2"/>
    <s v="4223705"/>
    <s v="N"/>
    <x v="0"/>
    <s v="AU"/>
    <s v="SOIC 2.0 inches"/>
    <s v="ISO7221AQDRQ1"/>
    <n v="0"/>
    <n v="56643"/>
    <n v="0"/>
    <n v="0"/>
    <n v="0"/>
    <n v="0"/>
    <n v="0"/>
    <n v="0"/>
    <n v="0"/>
    <n v="0"/>
    <n v="236.42"/>
    <n v="33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5.67408"/>
    <x v="1"/>
    <s v="N/A"/>
    <s v="N/A"/>
    <s v="ETS88"/>
    <n v="0"/>
    <n v="0"/>
    <s v="DIGITAL ISOAUTO"/>
    <s v="N"/>
    <s v=""/>
    <s v=""/>
    <x v="7"/>
    <n v="0"/>
    <s v="SONB"/>
    <x v="1"/>
  </r>
  <r>
    <s v="ISO7221CQDRQ1"/>
    <s v="61"/>
    <s v="8"/>
    <x v="2"/>
    <s v="4223705"/>
    <s v="N"/>
    <x v="0"/>
    <s v="AU"/>
    <s v="SOIC 2.0 inches"/>
    <s v="ISO7221CQDRQ1"/>
    <n v="1850.7741935483871"/>
    <n v="55847"/>
    <n v="0"/>
    <n v="0"/>
    <n v="0"/>
    <n v="0"/>
    <n v="0"/>
    <n v="0"/>
    <n v="0"/>
    <n v="0"/>
    <n v="393"/>
    <n v="393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4320000000000004"/>
    <x v="1"/>
    <s v="N/A"/>
    <s v="N/A"/>
    <s v="ETS88"/>
    <n v="0"/>
    <n v="0"/>
    <s v="DIGITAL ISOAUTO"/>
    <s v="N"/>
    <s v=""/>
    <s v=""/>
    <x v="7"/>
    <n v="0"/>
    <s v="SONB"/>
    <x v="1"/>
  </r>
  <r>
    <s v="ISO7310CQDRQ1"/>
    <s v="61"/>
    <s v="8"/>
    <x v="2"/>
    <s v="4223705"/>
    <s v="N"/>
    <x v="0"/>
    <s v="AU"/>
    <s v="SOIC 2.0 inches"/>
    <s v="ISO7310CQDRQ1"/>
    <n v="2284.0967741935483"/>
    <n v="0"/>
    <n v="0"/>
    <n v="32924"/>
    <n v="0"/>
    <n v="0"/>
    <n v="0"/>
    <n v="0"/>
    <n v="0"/>
    <n v="0"/>
    <n v="413"/>
    <n v="413"/>
    <n v="0"/>
    <n v="0"/>
    <n v="0"/>
    <n v="0"/>
    <n v="0"/>
    <n v="0"/>
    <n v="0"/>
    <m/>
    <n v="0"/>
    <n v="16"/>
    <x v="3"/>
    <n v="32"/>
    <n v="32"/>
    <n v="10975"/>
    <n v="32924"/>
    <n v="0"/>
    <n v="0"/>
    <n v="0"/>
    <n v="0"/>
    <n v="0"/>
    <n v="0"/>
    <s v="N"/>
    <m/>
    <m/>
    <m/>
    <m/>
    <m/>
    <m/>
    <m/>
    <s v="4223705"/>
    <s v="SONB-8"/>
    <s v="AU"/>
    <n v="9.9120000000000008"/>
    <x v="1"/>
    <s v="N/A"/>
    <s v="N/A"/>
    <s v="ETS88"/>
    <n v="0"/>
    <n v="0"/>
    <s v="DIGITAL ISOAUTO"/>
    <s v="N"/>
    <s v=""/>
    <s v=""/>
    <x v="7"/>
    <n v="0"/>
    <s v="SONB"/>
    <x v="1"/>
  </r>
  <r>
    <s v="ISO7320CQDRQ1"/>
    <s v="61"/>
    <s v="8"/>
    <x v="2"/>
    <s v="4223705"/>
    <s v="N"/>
    <x v="0"/>
    <s v="AU"/>
    <s v="SOIC 2.0 inches"/>
    <s v="ISO7320CQDRQ1"/>
    <n v="106.16129032258064"/>
    <n v="24908"/>
    <n v="0"/>
    <n v="97333"/>
    <n v="0"/>
    <n v="0"/>
    <n v="0"/>
    <n v="0"/>
    <n v="0"/>
    <n v="0"/>
    <n v="384"/>
    <n v="384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2159999999999993"/>
    <x v="1"/>
    <s v="N/A"/>
    <s v="N/A"/>
    <s v="ETS88"/>
    <n v="0"/>
    <n v="0"/>
    <s v="DIGITAL ISOAUTO"/>
    <s v="N"/>
    <s v=""/>
    <s v=""/>
    <x v="7"/>
    <n v="0"/>
    <s v="SONB"/>
    <x v="1"/>
  </r>
  <r>
    <s v="ISO7321CQDQ1"/>
    <s v="61"/>
    <s v="8"/>
    <x v="2"/>
    <s v="4223705"/>
    <s v="N"/>
    <x v="0"/>
    <s v="AU"/>
    <s v="SOIC 2.0 inches"/>
    <s v="ISO7321CQDQ1"/>
    <n v="257.54838709677421"/>
    <n v="10903"/>
    <n v="0"/>
    <n v="0"/>
    <n v="0"/>
    <n v="0"/>
    <n v="0"/>
    <n v="0"/>
    <n v="0"/>
    <n v="0"/>
    <n v="328"/>
    <n v="32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7.8719999999999999"/>
    <x v="1"/>
    <s v="N/A"/>
    <s v="N/A"/>
    <s v="ETS88"/>
    <n v="0"/>
    <n v="0"/>
    <s v="DIGITAL ISOAUTO"/>
    <s v="N"/>
    <s v=""/>
    <s v=""/>
    <x v="7"/>
    <n v="0"/>
    <s v="SONB"/>
    <x v="1"/>
  </r>
  <r>
    <s v="ISO7321CQDRQ1"/>
    <s v="61"/>
    <s v="8"/>
    <x v="2"/>
    <s v="4223705"/>
    <s v="N"/>
    <x v="0"/>
    <s v="AU"/>
    <s v="SOIC 2.0 inches"/>
    <s v="ISO7321CQDRQ1"/>
    <n v="20792.064516129034"/>
    <n v="75981"/>
    <n v="0"/>
    <n v="0"/>
    <n v="0"/>
    <n v="0"/>
    <n v="0"/>
    <n v="0"/>
    <n v="0"/>
    <n v="0"/>
    <n v="339.23"/>
    <n v="32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8.1415199999999999"/>
    <x v="1"/>
    <s v="N/A"/>
    <s v="N/A"/>
    <s v="ETS88"/>
    <n v="0"/>
    <n v="0"/>
    <s v="DIGITAL ISOAUTO"/>
    <s v="N"/>
    <s v=""/>
    <s v=""/>
    <x v="7"/>
    <n v="0"/>
    <s v="SONB"/>
    <x v="1"/>
  </r>
  <r>
    <s v="ISO7421AQDRQ1"/>
    <s v="61"/>
    <s v="8"/>
    <x v="2"/>
    <s v="4223705"/>
    <s v="N"/>
    <x v="0"/>
    <s v="AU"/>
    <s v="SOIC 2.0 inches"/>
    <s v="ISO7421AQDRQ1"/>
    <n v="0"/>
    <n v="94381"/>
    <n v="0"/>
    <n v="0"/>
    <n v="0"/>
    <n v="0"/>
    <n v="0"/>
    <n v="0"/>
    <n v="0"/>
    <n v="0"/>
    <n v="143.5"/>
    <n v="462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3.444"/>
    <x v="1"/>
    <s v="N/A"/>
    <s v="N/A"/>
    <s v="ETS88"/>
    <n v="0"/>
    <n v="0"/>
    <s v="DIGITAL ISOAUTO"/>
    <s v="N"/>
    <s v=""/>
    <s v=""/>
    <x v="7"/>
    <n v="0"/>
    <s v="SONB"/>
    <x v="1"/>
  </r>
  <r>
    <s v="ISO1540D"/>
    <s v="61"/>
    <s v="8"/>
    <x v="2"/>
    <s v="4223705"/>
    <s v="N"/>
    <x v="1"/>
    <s v="AU"/>
    <s v="SOIC 2.0 inches"/>
    <s v="ISO1540D"/>
    <n v="190.90322580645162"/>
    <n v="9671"/>
    <n v="0"/>
    <n v="0"/>
    <n v="0"/>
    <n v="0"/>
    <n v="0"/>
    <n v="0"/>
    <n v="0"/>
    <n v="0"/>
    <n v="297"/>
    <n v="297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7.1280000000000001"/>
    <x v="1"/>
    <s v="N/A"/>
    <s v="N/A"/>
    <s v="ETS88"/>
    <n v="0"/>
    <n v="0"/>
    <s v="ISO I2C"/>
    <s v="N"/>
    <s v=""/>
    <s v=""/>
    <x v="7"/>
    <n v="0"/>
    <s v="SONB"/>
    <x v="1"/>
  </r>
  <r>
    <s v="ISO1541D"/>
    <s v="61"/>
    <s v="8"/>
    <x v="2"/>
    <s v="4223705"/>
    <s v="N"/>
    <x v="1"/>
    <s v="AU"/>
    <s v="SOIC 2.0 inches"/>
    <s v="ISO1541D"/>
    <n v="0"/>
    <n v="9698"/>
    <n v="0"/>
    <n v="0"/>
    <n v="0"/>
    <n v="0"/>
    <n v="0"/>
    <n v="0"/>
    <n v="0"/>
    <n v="0"/>
    <n v="376.41"/>
    <n v="311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0338399999999996"/>
    <x v="1"/>
    <s v="N/A"/>
    <s v="N/A"/>
    <s v="ETS88"/>
    <n v="0"/>
    <n v="0"/>
    <s v="ISO I2C"/>
    <s v="N"/>
    <s v=""/>
    <s v=""/>
    <x v="7"/>
    <n v="0"/>
    <s v="SONB"/>
    <x v="1"/>
  </r>
  <r>
    <s v="ISO1541DR"/>
    <s v="61"/>
    <s v="8"/>
    <x v="2"/>
    <s v="4223705"/>
    <s v="N"/>
    <x v="1"/>
    <s v="AU"/>
    <s v="SOIC 2.0 inches"/>
    <s v="ISO1541DR"/>
    <n v="2921.7096774193546"/>
    <n v="38812"/>
    <n v="0"/>
    <n v="0"/>
    <n v="0"/>
    <n v="0"/>
    <n v="0"/>
    <n v="0"/>
    <n v="0"/>
    <n v="0"/>
    <n v="317.26"/>
    <n v="311"/>
    <n v="0"/>
    <n v="0"/>
    <n v="0"/>
    <n v="0"/>
    <n v="0"/>
    <n v="0"/>
    <n v="0"/>
    <m/>
    <n v="0"/>
    <n v="16"/>
    <x v="3"/>
    <n v="32"/>
    <n v="32"/>
    <n v="0"/>
    <n v="0"/>
    <n v="0"/>
    <n v="0"/>
    <n v="3233"/>
    <n v="0"/>
    <n v="-3233"/>
    <n v="0"/>
    <s v="N"/>
    <m/>
    <m/>
    <m/>
    <m/>
    <m/>
    <m/>
    <m/>
    <s v="4223705"/>
    <s v="SONB-8"/>
    <s v="AU"/>
    <n v="7.6142399999999997"/>
    <x v="1"/>
    <s v="N/A"/>
    <s v="N/A"/>
    <s v="ETS88"/>
    <n v="0"/>
    <n v="0"/>
    <s v="ISO I2C"/>
    <s v="N"/>
    <s v=""/>
    <s v=""/>
    <x v="7"/>
    <n v="0"/>
    <s v="SONB"/>
    <x v="1"/>
  </r>
  <r>
    <s v="ISO721D"/>
    <s v="61"/>
    <s v="8"/>
    <x v="2"/>
    <s v="4223705"/>
    <s v="N"/>
    <x v="1"/>
    <s v="AU"/>
    <s v="SOIC 2.0 inches"/>
    <s v="ISO721D"/>
    <n v="413.83870967741933"/>
    <n v="17546"/>
    <n v="0"/>
    <n v="17543"/>
    <n v="0"/>
    <n v="0"/>
    <n v="0"/>
    <n v="0"/>
    <n v="0"/>
    <n v="0"/>
    <n v="592.07000000000005"/>
    <n v="524"/>
    <n v="0"/>
    <n v="0"/>
    <n v="0"/>
    <n v="0"/>
    <n v="0"/>
    <n v="0"/>
    <n v="0"/>
    <m/>
    <n v="0"/>
    <n v="16"/>
    <x v="3"/>
    <n v="32"/>
    <n v="32"/>
    <n v="5848"/>
    <n v="17543"/>
    <n v="0"/>
    <n v="0"/>
    <n v="0"/>
    <n v="0"/>
    <n v="0"/>
    <n v="0"/>
    <s v="N"/>
    <m/>
    <m/>
    <m/>
    <m/>
    <m/>
    <m/>
    <m/>
    <s v="4223705"/>
    <s v="SONB-8"/>
    <s v="AU"/>
    <n v="14.209680000000001"/>
    <x v="1"/>
    <s v="N/A"/>
    <s v="N/A"/>
    <s v="ETS88"/>
    <n v="0"/>
    <n v="0"/>
    <s v="DIGITAL ISO"/>
    <s v="N"/>
    <s v=""/>
    <s v=""/>
    <x v="7"/>
    <n v="0"/>
    <s v="SONB"/>
    <x v="1"/>
  </r>
  <r>
    <s v="ISO721DR"/>
    <s v="61"/>
    <s v="8"/>
    <x v="2"/>
    <s v="4223705"/>
    <s v="N"/>
    <x v="1"/>
    <s v="AU"/>
    <s v="SOIC 2.0 inches"/>
    <s v="ISO721DR"/>
    <n v="827.77419354838707"/>
    <n v="35084"/>
    <n v="0"/>
    <n v="17546"/>
    <n v="0"/>
    <n v="0"/>
    <n v="0"/>
    <n v="0"/>
    <n v="0"/>
    <n v="0"/>
    <n v="549.08000000000004"/>
    <n v="524"/>
    <n v="0"/>
    <n v="0"/>
    <n v="0"/>
    <n v="0"/>
    <n v="0"/>
    <n v="0"/>
    <n v="0"/>
    <m/>
    <n v="0"/>
    <n v="16"/>
    <x v="3"/>
    <n v="32"/>
    <n v="32"/>
    <n v="5849"/>
    <n v="0"/>
    <n v="0"/>
    <n v="0"/>
    <n v="0"/>
    <n v="0"/>
    <n v="0"/>
    <n v="0"/>
    <s v="N"/>
    <m/>
    <m/>
    <m/>
    <m/>
    <m/>
    <m/>
    <m/>
    <s v="4223705"/>
    <s v="SONB-8"/>
    <s v="AU"/>
    <n v="13.177920000000002"/>
    <x v="1"/>
    <s v="N/A"/>
    <s v="N/A"/>
    <s v="ETS88"/>
    <n v="0"/>
    <n v="0"/>
    <s v="DIGITAL ISO"/>
    <s v="N"/>
    <s v=""/>
    <s v=""/>
    <x v="7"/>
    <n v="0"/>
    <s v="SONB"/>
    <x v="1"/>
  </r>
  <r>
    <s v="ISO721MD"/>
    <s v="61"/>
    <s v="8"/>
    <x v="2"/>
    <s v="4223705"/>
    <s v="N"/>
    <x v="1"/>
    <s v="AU"/>
    <s v="SOIC 2.0 inches"/>
    <s v="ISO721MD"/>
    <n v="0"/>
    <n v="17515"/>
    <n v="0"/>
    <n v="0"/>
    <n v="0"/>
    <n v="0"/>
    <n v="0"/>
    <n v="0"/>
    <n v="0"/>
    <n v="0"/>
    <n v="523"/>
    <n v="523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2.552"/>
    <x v="1"/>
    <s v="N/A"/>
    <s v="N/A"/>
    <s v="ETS88"/>
    <n v="0"/>
    <n v="0"/>
    <s v="DIGITAL ISO"/>
    <s v="N"/>
    <s v=""/>
    <s v=""/>
    <x v="7"/>
    <n v="0"/>
    <s v="SONB"/>
    <x v="1"/>
  </r>
  <r>
    <s v="ISO7220AD"/>
    <s v="61"/>
    <s v="8"/>
    <x v="2"/>
    <s v="4223705"/>
    <s v="N"/>
    <x v="1"/>
    <s v="AU"/>
    <s v="SOIC 2.0 inches"/>
    <s v="ISO7220AD"/>
    <n v="0"/>
    <n v="7440"/>
    <n v="0"/>
    <n v="0"/>
    <n v="0"/>
    <n v="0"/>
    <n v="0"/>
    <n v="0"/>
    <n v="0"/>
    <n v="0"/>
    <n v="414.8"/>
    <n v="413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9552000000000014"/>
    <x v="1"/>
    <s v="N/A"/>
    <s v="N/A"/>
    <s v="ETS88"/>
    <n v="0"/>
    <n v="0"/>
    <s v="DIGITAL ISO"/>
    <s v="N"/>
    <s v=""/>
    <s v=""/>
    <x v="7"/>
    <n v="0"/>
    <s v="SONB"/>
    <x v="1"/>
  </r>
  <r>
    <s v="ISO7220ADR"/>
    <s v="61"/>
    <s v="8"/>
    <x v="2"/>
    <s v="4223705"/>
    <s v="N"/>
    <x v="1"/>
    <s v="AU"/>
    <s v="SOIC 2.0 inches"/>
    <s v="ISO7220ADR"/>
    <n v="1059.1290322580646"/>
    <n v="44633"/>
    <n v="0"/>
    <n v="0"/>
    <n v="0"/>
    <n v="0"/>
    <n v="0"/>
    <n v="0"/>
    <n v="0"/>
    <n v="0"/>
    <n v="433.78"/>
    <n v="413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41072"/>
    <x v="1"/>
    <s v="N/A"/>
    <s v="N/A"/>
    <s v="ETS88"/>
    <n v="0"/>
    <n v="0"/>
    <s v="DIGITAL ISO"/>
    <s v="N"/>
    <s v=""/>
    <s v=""/>
    <x v="7"/>
    <n v="0"/>
    <s v="SONB"/>
    <x v="1"/>
  </r>
  <r>
    <s v="ISO7220MD"/>
    <s v="61"/>
    <s v="8"/>
    <x v="2"/>
    <s v="4223705"/>
    <s v="N"/>
    <x v="1"/>
    <s v="AU"/>
    <s v="SOIC 2.0 inches"/>
    <s v="ISO7220MD"/>
    <n v="0"/>
    <n v="14440"/>
    <n v="0"/>
    <n v="6219"/>
    <n v="0"/>
    <n v="2"/>
    <n v="0"/>
    <n v="0"/>
    <n v="0"/>
    <n v="0"/>
    <n v="434"/>
    <n v="434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416"/>
    <x v="1"/>
    <s v="N/A"/>
    <s v="N/A"/>
    <s v="ETS88"/>
    <n v="0"/>
    <n v="0"/>
    <s v="DIGITAL ISO"/>
    <s v="N"/>
    <s v=""/>
    <s v=""/>
    <x v="7"/>
    <n v="0"/>
    <s v="SONB"/>
    <x v="1"/>
  </r>
  <r>
    <s v="ISO7221BD"/>
    <s v="61"/>
    <s v="8"/>
    <x v="2"/>
    <s v="4223705"/>
    <s v="N"/>
    <x v="1"/>
    <s v="AU"/>
    <s v="SOIC 2.0 inches"/>
    <s v="ISO7221BD"/>
    <n v="0"/>
    <n v="31636"/>
    <n v="0"/>
    <n v="0"/>
    <n v="0"/>
    <n v="0"/>
    <n v="0"/>
    <n v="0"/>
    <n v="0"/>
    <n v="0"/>
    <n v="435"/>
    <n v="435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44"/>
    <x v="1"/>
    <s v="N/A"/>
    <s v="N/A"/>
    <s v="ETS88"/>
    <n v="0"/>
    <n v="0"/>
    <s v="DIGITAL ISO"/>
    <s v="N"/>
    <s v=""/>
    <s v=""/>
    <x v="7"/>
    <n v="0"/>
    <s v="SONB"/>
    <x v="1"/>
  </r>
  <r>
    <s v="ISO7221BDR"/>
    <s v="61"/>
    <s v="8"/>
    <x v="2"/>
    <s v="4223705"/>
    <s v="N"/>
    <x v="1"/>
    <s v="AU"/>
    <s v="SOIC 2.0 inches"/>
    <s v="ISO7221BDR"/>
    <n v="1979.3870967741937"/>
    <n v="12914"/>
    <n v="0"/>
    <n v="50359"/>
    <n v="0"/>
    <n v="0"/>
    <n v="0"/>
    <n v="0"/>
    <n v="0"/>
    <n v="0"/>
    <n v="269.01"/>
    <n v="435"/>
    <n v="0"/>
    <n v="0"/>
    <n v="0"/>
    <n v="0"/>
    <n v="0"/>
    <n v="0"/>
    <n v="0"/>
    <m/>
    <n v="0"/>
    <n v="16"/>
    <x v="3"/>
    <n v="32"/>
    <n v="32"/>
    <n v="16786"/>
    <n v="50359"/>
    <n v="0"/>
    <n v="0"/>
    <n v="8433"/>
    <n v="0"/>
    <n v="-8433"/>
    <n v="0"/>
    <s v="N"/>
    <m/>
    <m/>
    <m/>
    <m/>
    <m/>
    <m/>
    <m/>
    <s v="4223705"/>
    <s v="SONB-8"/>
    <s v="AU"/>
    <n v="6.4562400000000002"/>
    <x v="1"/>
    <s v="N/A"/>
    <s v="N/A"/>
    <s v="ETS88"/>
    <n v="0"/>
    <n v="0"/>
    <s v="DIGITAL ISO"/>
    <s v="N"/>
    <s v=""/>
    <s v=""/>
    <x v="7"/>
    <n v="0"/>
    <s v="SONB"/>
    <x v="1"/>
  </r>
  <r>
    <s v="ISO7221MD"/>
    <s v="61"/>
    <s v="8"/>
    <x v="2"/>
    <s v="4223705"/>
    <s v="N"/>
    <x v="1"/>
    <s v="AU"/>
    <s v="SOIC 2.0 inches"/>
    <s v="ISO7221MD"/>
    <n v="0"/>
    <n v="31603"/>
    <n v="0"/>
    <n v="0"/>
    <n v="0"/>
    <n v="0"/>
    <n v="0"/>
    <n v="0"/>
    <n v="0"/>
    <n v="0"/>
    <n v="406"/>
    <n v="40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7439999999999998"/>
    <x v="1"/>
    <s v="N/A"/>
    <s v="N/A"/>
    <s v="ETS88"/>
    <n v="0"/>
    <n v="0"/>
    <s v="DIGITAL ISO"/>
    <s v="N"/>
    <s v=""/>
    <s v=""/>
    <x v="7"/>
    <n v="0"/>
    <s v="SONB"/>
    <x v="1"/>
  </r>
  <r>
    <s v="ISO7221MDR"/>
    <s v="61"/>
    <s v="8"/>
    <x v="2"/>
    <s v="4223705"/>
    <s v="N"/>
    <x v="1"/>
    <s v="AU"/>
    <s v="SOIC 2.0 inches"/>
    <s v="ISO7221MDR"/>
    <n v="596.16129032258061"/>
    <n v="12610"/>
    <n v="0"/>
    <n v="31531"/>
    <n v="0"/>
    <n v="0"/>
    <n v="0"/>
    <n v="0"/>
    <n v="0"/>
    <n v="0"/>
    <n v="271.23"/>
    <n v="40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6.5095200000000002"/>
    <x v="1"/>
    <s v="N/A"/>
    <s v="N/A"/>
    <s v="ETS88"/>
    <n v="0"/>
    <n v="0"/>
    <s v="DIGITAL ISO"/>
    <s v="N"/>
    <s v=""/>
    <s v=""/>
    <x v="7"/>
    <n v="0"/>
    <s v="SONB"/>
    <x v="1"/>
  </r>
  <r>
    <s v="ISO722D"/>
    <s v="61"/>
    <s v="8"/>
    <x v="2"/>
    <s v="4223705"/>
    <s v="N"/>
    <x v="1"/>
    <s v="AU"/>
    <s v="SOIC 2.0 inches"/>
    <s v="ISO722D"/>
    <n v="413.87096774193549"/>
    <n v="0"/>
    <n v="0"/>
    <n v="17543"/>
    <n v="0"/>
    <n v="0"/>
    <n v="0"/>
    <n v="0"/>
    <n v="0"/>
    <n v="0"/>
    <n v="381.9"/>
    <n v="529"/>
    <n v="0"/>
    <n v="0"/>
    <n v="0"/>
    <n v="0"/>
    <n v="0"/>
    <n v="0"/>
    <n v="0"/>
    <m/>
    <n v="0"/>
    <n v="16"/>
    <x v="3"/>
    <n v="32"/>
    <n v="32"/>
    <n v="5848"/>
    <n v="17543"/>
    <n v="0"/>
    <n v="0"/>
    <n v="0"/>
    <n v="0"/>
    <n v="0"/>
    <n v="0"/>
    <s v="N"/>
    <m/>
    <m/>
    <m/>
    <m/>
    <m/>
    <m/>
    <m/>
    <s v="4223705"/>
    <s v="SONB-8"/>
    <s v="AU"/>
    <n v="9.1655999999999977"/>
    <x v="1"/>
    <s v="N/A"/>
    <s v="N/A"/>
    <s v="ETS88"/>
    <n v="0"/>
    <n v="0"/>
    <s v="DIGITAL ISO"/>
    <s v="N"/>
    <s v=""/>
    <s v=""/>
    <x v="7"/>
    <n v="0"/>
    <s v="SONB"/>
    <x v="1"/>
  </r>
  <r>
    <s v="ISO722DR"/>
    <s v="61"/>
    <s v="8"/>
    <x v="2"/>
    <s v="4223705"/>
    <s v="N"/>
    <x v="1"/>
    <s v="AU"/>
    <s v="SOIC 2.0 inches"/>
    <s v="ISO722DR"/>
    <n v="572.45161290322585"/>
    <n v="17535"/>
    <n v="0"/>
    <n v="0"/>
    <n v="0"/>
    <n v="0"/>
    <n v="0"/>
    <n v="0"/>
    <n v="0"/>
    <n v="0"/>
    <n v="455.92"/>
    <n v="529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10.942080000000001"/>
    <x v="1"/>
    <s v="N/A"/>
    <s v="N/A"/>
    <s v="ETS88"/>
    <n v="0"/>
    <n v="0"/>
    <s v="DIGITAL ISO"/>
    <s v="N"/>
    <s v=""/>
    <s v=""/>
    <x v="7"/>
    <n v="0"/>
    <s v="SONB"/>
    <x v="1"/>
  </r>
  <r>
    <s v="ISO722MD"/>
    <s v="61"/>
    <s v="8"/>
    <x v="2"/>
    <s v="4223705"/>
    <s v="N"/>
    <x v="1"/>
    <s v="AU"/>
    <s v="SOIC 2.0 inches"/>
    <s v="ISO722MD"/>
    <n v="0"/>
    <n v="0"/>
    <n v="0"/>
    <n v="17532"/>
    <n v="0"/>
    <n v="0"/>
    <n v="0"/>
    <n v="0"/>
    <n v="0"/>
    <n v="0"/>
    <n v="406"/>
    <n v="406"/>
    <n v="0"/>
    <n v="0"/>
    <n v="0"/>
    <n v="0"/>
    <n v="0"/>
    <n v="0"/>
    <n v="0"/>
    <m/>
    <n v="0"/>
    <n v="16"/>
    <x v="3"/>
    <n v="32"/>
    <n v="32"/>
    <n v="5844"/>
    <n v="17532"/>
    <n v="0"/>
    <n v="0"/>
    <n v="0"/>
    <n v="0"/>
    <n v="0"/>
    <n v="0"/>
    <s v="N"/>
    <m/>
    <m/>
    <m/>
    <m/>
    <m/>
    <m/>
    <m/>
    <s v="4223705"/>
    <s v="SONB-8"/>
    <s v="AU"/>
    <n v="9.7439999999999998"/>
    <x v="1"/>
    <s v="N/A"/>
    <s v="N/A"/>
    <s v="ETS88"/>
    <n v="0"/>
    <n v="0"/>
    <s v="DIGITAL ISO"/>
    <s v="N"/>
    <s v=""/>
    <s v=""/>
    <x v="7"/>
    <n v="0"/>
    <s v="SONB"/>
    <x v="1"/>
  </r>
  <r>
    <s v="ISO7310CDR"/>
    <s v="61"/>
    <s v="8"/>
    <x v="2"/>
    <s v="4223705"/>
    <s v="N"/>
    <x v="1"/>
    <s v="AU"/>
    <s v="SOIC 2.0 inches"/>
    <s v="ISO7310CDR"/>
    <n v="380.93548387096774"/>
    <n v="0"/>
    <n v="0"/>
    <n v="63050"/>
    <n v="0"/>
    <n v="0"/>
    <n v="0"/>
    <n v="0"/>
    <n v="0"/>
    <n v="0"/>
    <n v="424.07"/>
    <n v="413"/>
    <n v="0"/>
    <n v="0"/>
    <n v="0"/>
    <n v="0"/>
    <n v="0"/>
    <n v="0"/>
    <n v="0"/>
    <m/>
    <n v="0"/>
    <n v="16"/>
    <x v="3"/>
    <n v="32"/>
    <n v="32"/>
    <n v="21017"/>
    <n v="63050"/>
    <n v="0"/>
    <n v="0"/>
    <n v="10667"/>
    <n v="0"/>
    <n v="-10667"/>
    <n v="0"/>
    <s v="N"/>
    <m/>
    <m/>
    <m/>
    <m/>
    <m/>
    <m/>
    <m/>
    <s v="4223705"/>
    <s v="SONB-8"/>
    <s v="AU"/>
    <n v="10.177680000000001"/>
    <x v="1"/>
    <s v="N/A"/>
    <s v="N/A"/>
    <s v="ETS88"/>
    <n v="0"/>
    <n v="0"/>
    <s v="DIGITAL ISO"/>
    <s v="N"/>
    <s v=""/>
    <s v=""/>
    <x v="7"/>
    <n v="0"/>
    <s v="SONB"/>
    <x v="1"/>
  </r>
  <r>
    <s v="ISO7310FCDR"/>
    <s v="61"/>
    <s v="8"/>
    <x v="2"/>
    <s v="4223705"/>
    <s v="N"/>
    <x v="1"/>
    <s v="AU"/>
    <s v="SOIC 2.0 inches"/>
    <s v="ISO7310FCDR"/>
    <n v="380.77419354838707"/>
    <n v="0"/>
    <n v="0"/>
    <n v="61056"/>
    <n v="0"/>
    <n v="2"/>
    <n v="0"/>
    <n v="0"/>
    <n v="0"/>
    <n v="0"/>
    <n v="388"/>
    <n v="38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705"/>
    <s v="SONB-8"/>
    <s v="AU"/>
    <n v="9.3119999999999994"/>
    <x v="1"/>
    <s v="N/A"/>
    <s v="N/A"/>
    <s v="ETS88"/>
    <n v="0"/>
    <n v="0"/>
    <s v="DIGITAL ISO"/>
    <s v="N"/>
    <s v=""/>
    <s v=""/>
    <x v="7"/>
    <n v="0"/>
    <s v="SONB"/>
    <x v="1"/>
  </r>
  <r>
    <s v="ISO7321CDR"/>
    <s v="61"/>
    <s v="8"/>
    <x v="2"/>
    <s v="4223705"/>
    <s v="N"/>
    <x v="1"/>
    <s v="AU"/>
    <s v="SOIC 2.0 inches"/>
    <s v="ISO7321CDR"/>
    <n v="10487.806451612903"/>
    <n v="0"/>
    <n v="0"/>
    <n v="11000"/>
    <n v="0"/>
    <n v="0"/>
    <n v="0"/>
    <n v="0"/>
    <n v="0"/>
    <n v="0"/>
    <n v="321.08"/>
    <n v="328"/>
    <n v="0"/>
    <n v="0"/>
    <n v="0"/>
    <n v="0"/>
    <n v="0"/>
    <n v="0"/>
    <n v="0"/>
    <m/>
    <n v="0"/>
    <n v="16"/>
    <x v="3"/>
    <n v="32"/>
    <n v="32"/>
    <n v="0"/>
    <n v="0"/>
    <n v="0"/>
    <n v="0"/>
    <n v="3667"/>
    <n v="0"/>
    <n v="-3667"/>
    <n v="0"/>
    <s v="N"/>
    <m/>
    <m/>
    <m/>
    <m/>
    <m/>
    <m/>
    <m/>
    <s v="4223705"/>
    <s v="SONB-8"/>
    <s v="AU"/>
    <n v="7.7059199999999999"/>
    <x v="1"/>
    <s v="N/A"/>
    <s v="N/A"/>
    <s v="ETS88"/>
    <n v="0"/>
    <n v="0"/>
    <s v="DIGITAL ISO"/>
    <s v="N"/>
    <s v=""/>
    <s v=""/>
    <x v="7"/>
    <n v="0"/>
    <s v="SONB"/>
    <x v="1"/>
  </r>
  <r>
    <s v="K3LVDS95DGGREP"/>
    <s v="88"/>
    <s v="48"/>
    <x v="38"/>
    <s v="4041385"/>
    <s v="N"/>
    <x v="1"/>
    <s v="AU"/>
    <s v="TSSOP/SOIC 1.21 inches"/>
    <s v="K3LVDS95DGGREP"/>
    <n v="0"/>
    <n v="0"/>
    <n v="0"/>
    <n v="2436"/>
    <n v="0"/>
    <n v="0"/>
    <n v="0"/>
    <n v="0"/>
    <n v="0"/>
    <n v="0"/>
    <n v="422"/>
    <n v="422"/>
    <n v="0"/>
    <n v="0"/>
    <n v="0"/>
    <n v="0"/>
    <n v="0"/>
    <n v="0"/>
    <n v="0"/>
    <m/>
    <n v="0"/>
    <n v="0"/>
    <x v="38"/>
    <n v="5"/>
    <n v="12"/>
    <n v="812"/>
    <n v="0"/>
    <n v="0"/>
    <n v="0"/>
    <n v="0"/>
    <n v="0"/>
    <n v="0"/>
    <n v="0"/>
    <s v="N"/>
    <m/>
    <m/>
    <m/>
    <m/>
    <m/>
    <m/>
    <m/>
    <s v="4041385"/>
    <s v="TSSOPDGG-48"/>
    <s v="AU"/>
    <n v="10.128"/>
    <x v="0"/>
    <s v="N/A"/>
    <s v="N/A"/>
    <s v="A58X"/>
    <n v="0"/>
    <n v="0"/>
    <s v="EP PROD"/>
    <s v="N"/>
    <s v=""/>
    <s v="240"/>
    <x v="7"/>
    <n v="0"/>
    <s v="TSSO"/>
    <x v="0"/>
  </r>
  <r>
    <s v="SN65LVDS95DGGR"/>
    <s v="88"/>
    <s v="48"/>
    <x v="38"/>
    <s v="4041385"/>
    <s v="N"/>
    <x v="1"/>
    <s v="AU"/>
    <s v="TSSOP/SOIC 1.21 inches"/>
    <s v="SN65LVDS95DGGR"/>
    <n v="48.064516129032256"/>
    <n v="0"/>
    <n v="0"/>
    <n v="2199"/>
    <n v="0"/>
    <n v="0"/>
    <n v="0"/>
    <n v="0"/>
    <n v="0"/>
    <n v="0"/>
    <n v="422"/>
    <n v="422"/>
    <n v="0"/>
    <n v="0"/>
    <n v="0"/>
    <n v="0"/>
    <n v="0"/>
    <n v="0"/>
    <n v="0"/>
    <m/>
    <n v="0"/>
    <n v="0"/>
    <x v="38"/>
    <n v="5"/>
    <n v="12"/>
    <n v="0"/>
    <n v="0"/>
    <n v="0"/>
    <n v="0"/>
    <n v="0"/>
    <n v="0"/>
    <n v="0"/>
    <n v="0"/>
    <s v="N"/>
    <m/>
    <m/>
    <m/>
    <m/>
    <m/>
    <m/>
    <m/>
    <s v="4041385"/>
    <s v="TSSOPDGG-48"/>
    <s v="AU"/>
    <n v="10.128"/>
    <x v="0"/>
    <s v="N/A"/>
    <s v="SIMPLE_TEST_FLOW"/>
    <s v="A58X"/>
    <n v="0"/>
    <n v="0"/>
    <s v="HSDC MATH"/>
    <s v="N"/>
    <s v=""/>
    <s v="240"/>
    <x v="7"/>
    <n v="0"/>
    <s v="TSSO"/>
    <x v="0"/>
  </r>
  <r>
    <s v="6ELVDS84AQDGGR"/>
    <s v="88"/>
    <s v="48"/>
    <x v="38"/>
    <s v="4041385"/>
    <s v="N"/>
    <x v="0"/>
    <s v="AU"/>
    <s v="TSSOP/SOIC 1.21 inches"/>
    <s v="6ELVDS84AQDGGR"/>
    <n v="587"/>
    <n v="15242"/>
    <n v="0"/>
    <n v="7630"/>
    <n v="0"/>
    <n v="0"/>
    <n v="0"/>
    <n v="0"/>
    <n v="0"/>
    <n v="0"/>
    <n v="257.52999999999997"/>
    <n v="422"/>
    <n v="0"/>
    <n v="0"/>
    <n v="0"/>
    <n v="0"/>
    <n v="0"/>
    <n v="0"/>
    <n v="0"/>
    <m/>
    <n v="0"/>
    <n v="0"/>
    <x v="38"/>
    <n v="5"/>
    <n v="12"/>
    <n v="0"/>
    <n v="0"/>
    <n v="0"/>
    <n v="0"/>
    <n v="0"/>
    <n v="0"/>
    <n v="0"/>
    <n v="0"/>
    <s v="N"/>
    <m/>
    <m/>
    <m/>
    <m/>
    <m/>
    <m/>
    <m/>
    <s v="4041385"/>
    <s v="TSSOPDGG-48"/>
    <s v="AU"/>
    <n v="6.1807199999999991"/>
    <x v="0"/>
    <s v="N/A"/>
    <s v="N/A"/>
    <s v="A58X"/>
    <n v="0"/>
    <n v="0"/>
    <s v="HSDC MATH"/>
    <s v="N"/>
    <s v=""/>
    <s v="240"/>
    <x v="7"/>
    <n v="0"/>
    <s v="TSSO"/>
    <x v="0"/>
  </r>
  <r>
    <s v="DRV3220QPHPRQ1"/>
    <s v="21"/>
    <s v="48"/>
    <x v="27"/>
    <s v="4221872"/>
    <s v="Y"/>
    <x v="0"/>
    <s v="CU"/>
    <s v="QFP 2.56 inches"/>
    <s v="DRV3220QPHPRQ1"/>
    <n v="1173.0322580645161"/>
    <n v="0"/>
    <n v="0"/>
    <n v="0"/>
    <n v="0"/>
    <n v="0"/>
    <n v="58940"/>
    <n v="0"/>
    <n v="58940"/>
    <n v="6"/>
    <n v="211"/>
    <n v="219"/>
    <n v="2"/>
    <n v="10569"/>
    <n v="0"/>
    <n v="0"/>
    <n v="0"/>
    <n v="0"/>
    <n v="10569"/>
    <n v="0"/>
    <n v="5.6"/>
    <n v="14"/>
    <x v="29"/>
    <n v="54"/>
    <n v="54"/>
    <n v="0"/>
    <n v="0"/>
    <n v="11200"/>
    <n v="0"/>
    <n v="3733"/>
    <n v="11200"/>
    <n v="7467"/>
    <n v="-11200"/>
    <s v="N"/>
    <m/>
    <m/>
    <m/>
    <m/>
    <m/>
    <m/>
    <m/>
    <s v="4221872"/>
    <s v="PQFPPHP-48"/>
    <s v="CU"/>
    <n v="5.0640000000000001"/>
    <x v="0"/>
    <s v="N/A"/>
    <s v="N/A"/>
    <s v="VLCT"/>
    <n v="6"/>
    <n v="2"/>
    <s v="BLDC_MV_GD"/>
    <s v="N"/>
    <s v="V"/>
    <s v=""/>
    <x v="15"/>
    <n v="10.128"/>
    <s v="PQFP"/>
    <x v="3"/>
  </r>
  <r>
    <s v="430FR5949IDAR"/>
    <s v="88"/>
    <s v="38"/>
    <x v="50"/>
    <s v="4174630"/>
    <s v="N"/>
    <x v="1"/>
    <s v="PCC"/>
    <s v="TSSOP/SOIC 1.21 inches"/>
    <s v="430FR5949IDAR"/>
    <n v="0"/>
    <n v="0"/>
    <n v="0"/>
    <n v="0"/>
    <n v="0"/>
    <n v="0"/>
    <n v="64296"/>
    <n v="0"/>
    <n v="64296"/>
    <n v="6"/>
    <n v="319"/>
    <n v="294"/>
    <n v="3"/>
    <n v="21803"/>
    <n v="0"/>
    <n v="0"/>
    <n v="0"/>
    <n v="0"/>
    <n v="21803"/>
    <n v="0"/>
    <n v="2.9"/>
    <n v="7"/>
    <x v="28"/>
    <n v="20"/>
    <n v="20"/>
    <n v="0"/>
    <n v="0"/>
    <n v="0"/>
    <n v="0"/>
    <n v="15360"/>
    <n v="11520"/>
    <n v="-15360"/>
    <n v="-11520"/>
    <s v="N"/>
    <m/>
    <m/>
    <m/>
    <m/>
    <m/>
    <m/>
    <m/>
    <s v="4174630"/>
    <s v="TSSOPDA-38"/>
    <s v="PCC"/>
    <n v="7.6559999999999997"/>
    <x v="0"/>
    <s v="N/A"/>
    <s v="SIMPLE_TEST_FLOW"/>
    <s v="J750HD"/>
    <n v="6"/>
    <n v="3"/>
    <s v="WOLVERINE"/>
    <s v="N"/>
    <s v=""/>
    <s v="240"/>
    <x v="17"/>
    <n v="22.968"/>
    <s v="TSSO"/>
    <x v="0"/>
  </r>
  <r>
    <s v="TAS5760MDCAR"/>
    <s v="88"/>
    <s v="48"/>
    <x v="31"/>
    <s v="4209239"/>
    <s v="N"/>
    <x v="1"/>
    <s v="CU"/>
    <s v="TSSOP/SOIC 1.21 inches"/>
    <s v="TAS5760MDCAR"/>
    <n v="1779.3225806451612"/>
    <n v="0"/>
    <n v="0"/>
    <n v="0"/>
    <n v="0"/>
    <n v="0"/>
    <n v="56088"/>
    <n v="0"/>
    <n v="56088"/>
    <n v="7"/>
    <n v="239"/>
    <n v="282"/>
    <n v="4"/>
    <n v="21779"/>
    <n v="0"/>
    <n v="0"/>
    <n v="0"/>
    <n v="0"/>
    <n v="21779"/>
    <n v="75"/>
    <n v="2.6"/>
    <n v="12"/>
    <x v="36"/>
    <n v="65"/>
    <n v="67"/>
    <n v="8796"/>
    <n v="0"/>
    <n v="11016"/>
    <n v="4572"/>
    <n v="3840"/>
    <n v="0"/>
    <n v="7176"/>
    <n v="4572"/>
    <s v="N"/>
    <m/>
    <m/>
    <m/>
    <m/>
    <m/>
    <m/>
    <m/>
    <s v="4209239"/>
    <s v="TSSOPDCA-48"/>
    <s v="CU"/>
    <n v="5.7359999999999998"/>
    <x v="0"/>
    <s v="N/A"/>
    <s v="SIMPLE_TEST_FLOW"/>
    <s v="VLCT"/>
    <n v="7"/>
    <n v="4"/>
    <s v="PERFORMANCE_DIG"/>
    <s v="N"/>
    <s v=""/>
    <s v="240"/>
    <x v="38"/>
    <n v="22.943999999999999"/>
    <s v="TSSO"/>
    <x v="0"/>
  </r>
  <r>
    <s v="46002AQPWPRQ1"/>
    <s v="88"/>
    <s v="16"/>
    <x v="0"/>
    <s v="4218277"/>
    <s v="Y"/>
    <x v="0"/>
    <s v="CU"/>
    <s v="TSSOP WLDF (70mm)"/>
    <s v="46002AQPWPRQ1"/>
    <n v="5463.2258064516127"/>
    <n v="47381"/>
    <n v="0"/>
    <n v="0"/>
    <n v="0"/>
    <n v="0"/>
    <n v="55584"/>
    <n v="0"/>
    <n v="55584"/>
    <n v="4"/>
    <n v="598"/>
    <n v="598"/>
    <n v="0"/>
    <n v="0"/>
    <n v="0"/>
    <n v="0"/>
    <n v="0"/>
    <n v="0"/>
    <n v="0"/>
    <m/>
    <n v="3.9"/>
    <n v="10"/>
    <x v="25"/>
    <n v="15"/>
    <n v="15"/>
    <n v="0"/>
    <n v="0"/>
    <n v="18528"/>
    <n v="0"/>
    <n v="0"/>
    <n v="0"/>
    <n v="18528"/>
    <n v="0"/>
    <s v="N"/>
    <m/>
    <m/>
    <m/>
    <m/>
    <m/>
    <m/>
    <m/>
    <s v="4218277"/>
    <s v="TSSOPPWP-16"/>
    <s v="CU"/>
    <n v="14.352"/>
    <x v="0"/>
    <s v="N/A"/>
    <s v="SIMPLE_TEST_FLOW"/>
    <s v="ETS364"/>
    <n v="4"/>
    <n v="0"/>
    <s v="WVLC"/>
    <s v="N"/>
    <s v=""/>
    <s v="173"/>
    <x v="7"/>
    <n v="0"/>
    <s v="TSSO"/>
    <x v="0"/>
  </r>
  <r>
    <s v="HUB6850QPWPRQ1"/>
    <s v="88"/>
    <s v="28"/>
    <x v="8"/>
    <s v="4210420"/>
    <s v="Y"/>
    <x v="0"/>
    <s v="CU"/>
    <s v="TSSOP WLDF (70mm)"/>
    <s v="HUB6850QPWPRQ1"/>
    <n v="12163.548387096775"/>
    <n v="0"/>
    <n v="0"/>
    <n v="0"/>
    <n v="0"/>
    <n v="0"/>
    <n v="54576"/>
    <n v="0"/>
    <n v="54576"/>
    <n v="5"/>
    <n v="753"/>
    <n v="618"/>
    <n v="3"/>
    <n v="66915"/>
    <n v="0"/>
    <n v="0"/>
    <n v="0"/>
    <n v="0"/>
    <n v="66915"/>
    <n v="0"/>
    <n v="0.8"/>
    <n v="19"/>
    <x v="38"/>
    <n v="31"/>
    <n v="33"/>
    <n v="0"/>
    <n v="0"/>
    <n v="41040"/>
    <n v="0"/>
    <n v="14544"/>
    <n v="32832"/>
    <n v="26496"/>
    <n v="-32832"/>
    <s v="N"/>
    <m/>
    <m/>
    <m/>
    <m/>
    <m/>
    <m/>
    <m/>
    <s v="4210420"/>
    <s v="TSSOPPWP-28"/>
    <s v="CU"/>
    <n v="18.071999999999999"/>
    <x v="0"/>
    <s v="N/A"/>
    <s v="SIMPLE_TEST_FLOW"/>
    <s v="ETS364"/>
    <n v="5"/>
    <n v="3"/>
    <s v="LDO"/>
    <s v="N"/>
    <s v="V"/>
    <s v="173"/>
    <x v="28"/>
    <n v="54.215999999999994"/>
    <s v="TSSO"/>
    <x v="0"/>
  </r>
  <r>
    <s v="PGA302EPWR"/>
    <s v="88"/>
    <s v="16"/>
    <x v="11"/>
    <s v="4222473"/>
    <s v="Y"/>
    <x v="1"/>
    <s v="AU"/>
    <s v="TSSOP WLDF (70mm)"/>
    <s v="PGA302EPWR"/>
    <n v="187.7741935483871"/>
    <n v="8121"/>
    <n v="0"/>
    <n v="0"/>
    <n v="0"/>
    <n v="0"/>
    <n v="0"/>
    <n v="0"/>
    <n v="0"/>
    <n v="0"/>
    <n v="490.04"/>
    <n v="771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2473"/>
    <s v="TSSOPPW-16"/>
    <s v="AU"/>
    <n v="11.760960000000001"/>
    <x v="0"/>
    <s v="N/A"/>
    <s v="N/A"/>
    <s v="IFLEX"/>
    <n v="0"/>
    <n v="0"/>
    <s v="SSC-PGA"/>
    <s v="N"/>
    <s v=""/>
    <s v="173"/>
    <x v="7"/>
    <n v="0"/>
    <s v="TSSO"/>
    <x v="0"/>
  </r>
  <r>
    <s v="430FR2033IG48R"/>
    <s v="88"/>
    <s v="48"/>
    <x v="38"/>
    <s v="4041385"/>
    <s v="N"/>
    <x v="1"/>
    <s v="PCC"/>
    <s v="TSSOP/SOIC 1.21 inches"/>
    <s v="430FR2033IG48R"/>
    <n v="18154.548387096773"/>
    <n v="0"/>
    <n v="0"/>
    <n v="0"/>
    <n v="0"/>
    <n v="0"/>
    <n v="58572"/>
    <n v="0"/>
    <n v="58572"/>
    <n v="6"/>
    <n v="243"/>
    <n v="240"/>
    <n v="5"/>
    <n v="27095"/>
    <n v="0"/>
    <n v="0"/>
    <n v="0"/>
    <n v="0"/>
    <n v="27095"/>
    <n v="0"/>
    <n v="2.2000000000000002"/>
    <n v="6"/>
    <x v="39"/>
    <n v="5"/>
    <n v="12"/>
    <n v="0"/>
    <n v="0"/>
    <n v="0"/>
    <n v="0"/>
    <n v="23676"/>
    <n v="11484"/>
    <n v="-23676"/>
    <n v="-11484"/>
    <s v="N"/>
    <m/>
    <m/>
    <m/>
    <m/>
    <m/>
    <m/>
    <m/>
    <s v="4041385"/>
    <s v="TSSOPDGG-48"/>
    <s v="PCC"/>
    <n v="5.8319999999999999"/>
    <x v="0"/>
    <s v="N/A"/>
    <s v="SIMPLE_TEST_FLOW"/>
    <s v="J750HD"/>
    <n v="6"/>
    <n v="5"/>
    <s v="GRADON"/>
    <s v="N"/>
    <s v=""/>
    <s v="240"/>
    <x v="50"/>
    <n v="29.16"/>
    <s v="TSSO"/>
    <x v="0"/>
  </r>
  <r>
    <s v="HPA3113D2PWPR"/>
    <s v="88"/>
    <s v="28"/>
    <x v="8"/>
    <s v="4209505"/>
    <s v="Y"/>
    <x v="1"/>
    <s v="CU"/>
    <s v="TSSOP WLDF (70mm)"/>
    <s v="HPA3113D2PWPR"/>
    <n v="5137.7096774193551"/>
    <n v="0"/>
    <n v="0"/>
    <n v="0"/>
    <n v="0"/>
    <n v="0"/>
    <n v="49968"/>
    <n v="0"/>
    <n v="49968"/>
    <n v="3"/>
    <n v="501"/>
    <n v="455"/>
    <n v="2"/>
    <n v="29696"/>
    <n v="0"/>
    <n v="0"/>
    <n v="0"/>
    <n v="0"/>
    <n v="29696"/>
    <n v="0"/>
    <n v="1.7"/>
    <n v="20"/>
    <x v="13"/>
    <n v="50"/>
    <n v="54"/>
    <n v="0"/>
    <n v="0"/>
    <n v="13248"/>
    <n v="0"/>
    <n v="0"/>
    <n v="0"/>
    <n v="13248"/>
    <n v="0"/>
    <s v="N"/>
    <m/>
    <m/>
    <m/>
    <m/>
    <m/>
    <m/>
    <m/>
    <s v="4209505"/>
    <s v="TSSOPPWP-28"/>
    <s v="CU"/>
    <n v="12.023999999999999"/>
    <x v="0"/>
    <s v="STRIP_TEST"/>
    <s v="SIMPLE_TEST_FLOW"/>
    <s v="VLCT"/>
    <n v="3"/>
    <n v="2"/>
    <s v="VALUE_ANLG"/>
    <s v="N"/>
    <s v=""/>
    <s v="173"/>
    <x v="40"/>
    <n v="24.047999999999998"/>
    <s v="TSSO"/>
    <x v="0"/>
  </r>
  <r>
    <s v="LP8860BQVFPRQ1"/>
    <s v="21"/>
    <s v="32"/>
    <x v="19"/>
    <s v="4214642"/>
    <s v="N"/>
    <x v="0"/>
    <s v="PCC"/>
    <s v="QFP 1.62 inches"/>
    <s v="LP8860BQVFPRQ1"/>
    <n v="13707"/>
    <n v="0"/>
    <n v="0"/>
    <n v="0"/>
    <n v="0"/>
    <n v="0"/>
    <n v="53100"/>
    <n v="0"/>
    <n v="53100"/>
    <n v="7"/>
    <n v="255"/>
    <n v="237"/>
    <n v="4"/>
    <n v="22576"/>
    <n v="0"/>
    <n v="0"/>
    <n v="0"/>
    <n v="0"/>
    <n v="22576"/>
    <n v="0"/>
    <n v="2.4"/>
    <n v="10"/>
    <x v="20"/>
    <n v="21"/>
    <n v="21"/>
    <n v="0"/>
    <n v="0"/>
    <n v="17700"/>
    <n v="0"/>
    <n v="5760"/>
    <n v="17280"/>
    <n v="11940"/>
    <n v="-17280"/>
    <s v="N"/>
    <m/>
    <m/>
    <m/>
    <m/>
    <m/>
    <m/>
    <m/>
    <s v="4214642"/>
    <s v="PQFPVFP-32"/>
    <s v="PCC"/>
    <n v="6.12"/>
    <x v="0"/>
    <s v="N/A"/>
    <s v="SIMPLE_TEST_FLOW"/>
    <s v="ETS364"/>
    <n v="7"/>
    <n v="4"/>
    <s v="AUTO_BACKLIGHT"/>
    <s v="N"/>
    <s v=""/>
    <s v=""/>
    <x v="38"/>
    <n v="24.48"/>
    <s v="PQFP"/>
    <x v="3"/>
  </r>
  <r>
    <s v="DRV8834PWPR"/>
    <s v="88"/>
    <s v="24"/>
    <x v="32"/>
    <s v="4211810"/>
    <s v="Y"/>
    <x v="1"/>
    <s v="CU"/>
    <s v="TSSOP WLDF (70mm)"/>
    <s v="DRV8834PWPR"/>
    <n v="6603.3870967741932"/>
    <n v="0"/>
    <n v="0"/>
    <n v="0"/>
    <n v="0"/>
    <n v="0"/>
    <n v="47520"/>
    <n v="0"/>
    <n v="47520"/>
    <n v="4"/>
    <n v="317"/>
    <n v="351"/>
    <n v="3"/>
    <n v="21657"/>
    <n v="0"/>
    <n v="0"/>
    <n v="0"/>
    <n v="0"/>
    <n v="21657"/>
    <n v="0"/>
    <n v="2.2000000000000002"/>
    <n v="3"/>
    <x v="2"/>
    <n v="6"/>
    <n v="6"/>
    <n v="0"/>
    <n v="0"/>
    <n v="19893"/>
    <n v="0"/>
    <n v="0"/>
    <n v="0"/>
    <n v="19893"/>
    <n v="0"/>
    <s v="N"/>
    <m/>
    <m/>
    <m/>
    <m/>
    <m/>
    <m/>
    <m/>
    <s v="4211810"/>
    <s v="TSSOPPW-24"/>
    <s v="CU"/>
    <n v="7.6079999999999997"/>
    <x v="0"/>
    <s v="STRIP_TEST"/>
    <s v="SIMPLE_TEST_FLOW"/>
    <s v="IFLEX"/>
    <n v="4"/>
    <n v="3"/>
    <s v="STEPPER_LV_INT"/>
    <s v="N"/>
    <s v=""/>
    <s v="173"/>
    <x v="35"/>
    <n v="22.823999999999998"/>
    <s v="TSSO"/>
    <x v="0"/>
  </r>
  <r>
    <s v="430F4152IPMR"/>
    <s v="21"/>
    <s v="64"/>
    <x v="29"/>
    <s v="4210089"/>
    <s v="N"/>
    <x v="1"/>
    <s v="CU"/>
    <s v="QFP 1.62 inches"/>
    <s v="430F4152IPMR"/>
    <n v="24813.290322580644"/>
    <n v="0"/>
    <n v="0"/>
    <n v="0"/>
    <n v="0"/>
    <n v="1"/>
    <n v="47254"/>
    <n v="0"/>
    <n v="47254"/>
    <n v="9"/>
    <n v="204"/>
    <n v="183"/>
    <n v="6"/>
    <n v="27973"/>
    <n v="0"/>
    <n v="0"/>
    <n v="0"/>
    <n v="0"/>
    <n v="27973"/>
    <n v="0"/>
    <n v="1.7"/>
    <n v="6"/>
    <x v="16"/>
    <n v="26"/>
    <n v="79"/>
    <n v="23545"/>
    <n v="0"/>
    <n v="21232"/>
    <n v="34560"/>
    <n v="25571"/>
    <n v="6576"/>
    <n v="-4339"/>
    <n v="27984"/>
    <s v="N"/>
    <m/>
    <m/>
    <m/>
    <m/>
    <m/>
    <m/>
    <m/>
    <s v="4210089"/>
    <s v="PQFPPM-64"/>
    <s v="CU"/>
    <n v="4.8959999999999999"/>
    <x v="0"/>
    <s v="N/A"/>
    <s v="SIMPLE_TEST_FLOW"/>
    <s v="IFLEX"/>
    <n v="9"/>
    <n v="6"/>
    <s v="MSP430F41X2"/>
    <s v="N"/>
    <s v=""/>
    <s v=""/>
    <x v="40"/>
    <n v="29.375999999999998"/>
    <s v="PQFP"/>
    <x v="3"/>
  </r>
  <r>
    <s v="MSP430F448IPZR"/>
    <s v="21"/>
    <s v="100"/>
    <x v="7"/>
    <s v="4221763"/>
    <s v="Y"/>
    <x v="1"/>
    <s v="CU"/>
    <s v="QFP WLDF (65mm)"/>
    <s v="MSP430F448IPZR"/>
    <n v="5002.5806451612907"/>
    <n v="0"/>
    <n v="0"/>
    <n v="0"/>
    <n v="0"/>
    <n v="0"/>
    <n v="47040"/>
    <n v="0"/>
    <n v="47040"/>
    <n v="14"/>
    <n v="119"/>
    <n v="134"/>
    <n v="6"/>
    <n v="15884"/>
    <n v="0"/>
    <n v="0"/>
    <n v="0"/>
    <n v="0"/>
    <n v="15884"/>
    <n v="17"/>
    <n v="3"/>
    <n v="29"/>
    <x v="7"/>
    <n v="39"/>
    <n v="39"/>
    <n v="1280"/>
    <n v="0"/>
    <n v="6664"/>
    <n v="8472"/>
    <n v="3840"/>
    <n v="3840"/>
    <n v="2824"/>
    <n v="4632"/>
    <s v="N"/>
    <m/>
    <m/>
    <m/>
    <m/>
    <m/>
    <m/>
    <m/>
    <s v="4221763"/>
    <s v="PQFPPZ-100"/>
    <s v="CU"/>
    <n v="2.8559999999999999"/>
    <x v="0"/>
    <s v="N/A"/>
    <s v="SIMPLE_TEST_FLOW"/>
    <s v="ADT"/>
    <n v="14"/>
    <n v="6"/>
    <s v="MSP430F44X"/>
    <s v="N"/>
    <s v=""/>
    <s v=""/>
    <x v="6"/>
    <n v="17.135999999999999"/>
    <s v="PQFP"/>
    <x v="3"/>
  </r>
  <r>
    <s v="PGA281AIPWR"/>
    <s v="88"/>
    <s v="16"/>
    <x v="11"/>
    <s v="4218289"/>
    <s v="Y"/>
    <x v="1"/>
    <s v="CU"/>
    <s v="TSSOP WLDF (70mm)"/>
    <s v="PGA281AIPWR"/>
    <n v="317.74193548387098"/>
    <n v="25358"/>
    <n v="0"/>
    <n v="0"/>
    <n v="0"/>
    <n v="0"/>
    <n v="45792"/>
    <n v="0"/>
    <n v="45792"/>
    <n v="3"/>
    <n v="818"/>
    <n v="818"/>
    <n v="1"/>
    <n v="17669"/>
    <n v="0"/>
    <n v="0"/>
    <n v="0"/>
    <n v="0"/>
    <n v="17669"/>
    <n v="0"/>
    <n v="2.6"/>
    <n v="1"/>
    <x v="34"/>
    <n v="7"/>
    <n v="7"/>
    <n v="0"/>
    <n v="0"/>
    <n v="15264"/>
    <n v="45792"/>
    <n v="0"/>
    <n v="0"/>
    <n v="15264"/>
    <n v="45792"/>
    <s v="N"/>
    <m/>
    <m/>
    <m/>
    <m/>
    <m/>
    <m/>
    <m/>
    <s v="4218289"/>
    <s v="TSSOPPW-16"/>
    <s v="CU"/>
    <n v="19.632000000000001"/>
    <x v="0"/>
    <s v="N/A"/>
    <s v="SIMPLE_TEST_FLOW"/>
    <s v="ASY"/>
    <n v="3"/>
    <n v="1"/>
    <s v="INA_PGA_HV"/>
    <s v="N"/>
    <s v=""/>
    <s v="173"/>
    <x v="15"/>
    <n v="19.632000000000001"/>
    <s v="TSSO"/>
    <x v="0"/>
  </r>
  <r>
    <s v="ISO7760FDWR"/>
    <s v="73"/>
    <s v="16"/>
    <x v="13"/>
    <s v="4223505"/>
    <s v="N"/>
    <x v="1"/>
    <s v="PCC"/>
    <s v="SOIC 2.0 inches"/>
    <s v="ISO7760FDWR"/>
    <n v="1415.483870967742"/>
    <n v="0"/>
    <n v="0"/>
    <n v="0"/>
    <n v="0"/>
    <n v="0"/>
    <n v="44010"/>
    <n v="0"/>
    <n v="0"/>
    <n v="0"/>
    <n v="300"/>
    <n v="169"/>
    <n v="0"/>
    <n v="0"/>
    <n v="44010"/>
    <n v="8"/>
    <n v="4"/>
    <n v="27337"/>
    <n v="27337"/>
    <n v="0"/>
    <n v="1.6"/>
    <n v="4"/>
    <x v="18"/>
    <n v="11"/>
    <n v="11"/>
    <n v="0"/>
    <n v="0"/>
    <n v="0"/>
    <n v="0"/>
    <n v="3500"/>
    <n v="3900"/>
    <n v="-3500"/>
    <n v="-3900"/>
    <s v="N"/>
    <m/>
    <m/>
    <m/>
    <m/>
    <m/>
    <m/>
    <m/>
    <s v="4223505"/>
    <s v="SOWB-16"/>
    <s v="PCC"/>
    <n v="7.2"/>
    <x v="1"/>
    <s v="N/A"/>
    <s v="N/A"/>
    <s v="ETS88"/>
    <n v="8"/>
    <n v="4"/>
    <s v="DIGITAL ISO"/>
    <s v="V"/>
    <s v=""/>
    <s v=""/>
    <x v="17"/>
    <n v="28.8"/>
    <s v="SOWB"/>
    <x v="2"/>
  </r>
  <r>
    <s v="TPS2HB50AQ"/>
    <s v="88"/>
    <s v="16"/>
    <x v="0"/>
    <s v="4224169"/>
    <s v="Y"/>
    <x v="0"/>
    <s v="PCC"/>
    <s v="TSSOP WLDF (70mm)"/>
    <s v="TPS2HB50AQ"/>
    <n v="2351"/>
    <n v="0"/>
    <n v="0"/>
    <n v="0"/>
    <n v="0"/>
    <n v="0"/>
    <n v="42336"/>
    <n v="0"/>
    <n v="0"/>
    <n v="0"/>
    <n v="254"/>
    <n v="74"/>
    <n v="0"/>
    <n v="0"/>
    <n v="10944"/>
    <n v="1"/>
    <n v="1"/>
    <n v="5781"/>
    <n v="5781"/>
    <n v="0"/>
    <n v="1.9"/>
    <n v="13"/>
    <x v="34"/>
    <n v="19"/>
    <n v="19"/>
    <n v="0"/>
    <n v="0"/>
    <n v="0"/>
    <n v="0"/>
    <n v="21888"/>
    <n v="21888"/>
    <n v="-21888"/>
    <n v="-21888"/>
    <s v="N"/>
    <m/>
    <m/>
    <m/>
    <m/>
    <m/>
    <m/>
    <m/>
    <s v="4224169"/>
    <s v="TSSOPPWP-16"/>
    <s v="PCC"/>
    <n v="6.0960000000000001"/>
    <x v="0"/>
    <s v="N/A"/>
    <s v="SIMPLE_TEST_FLOW"/>
    <s v="ETS364"/>
    <n v="1"/>
    <n v="1"/>
    <s v="SMART_HS"/>
    <s v="V"/>
    <s v=""/>
    <s v="173"/>
    <x v="8"/>
    <n v="6.0960000000000001"/>
    <s v="TSSO"/>
    <x v="0"/>
  </r>
  <r>
    <s v="DAC7760IPWPR"/>
    <s v="88"/>
    <s v="24"/>
    <x v="14"/>
    <s v="4215249"/>
    <s v="Y"/>
    <x v="1"/>
    <s v="AU"/>
    <s v="TSSOP WLDF (70mm)"/>
    <s v="DAC7760IPWPR"/>
    <n v="0"/>
    <n v="0"/>
    <n v="0"/>
    <n v="4267"/>
    <n v="0"/>
    <n v="0"/>
    <n v="0"/>
    <n v="0"/>
    <n v="0"/>
    <n v="0"/>
    <n v="376.02"/>
    <n v="483"/>
    <n v="0"/>
    <n v="0"/>
    <n v="0"/>
    <n v="0"/>
    <n v="0"/>
    <n v="0"/>
    <n v="0"/>
    <m/>
    <n v="0"/>
    <n v="0"/>
    <x v="11"/>
    <n v="43"/>
    <n v="43"/>
    <n v="0"/>
    <n v="0"/>
    <n v="0"/>
    <n v="0"/>
    <n v="0"/>
    <n v="0"/>
    <n v="0"/>
    <n v="0"/>
    <s v="N"/>
    <m/>
    <m/>
    <m/>
    <m/>
    <m/>
    <m/>
    <m/>
    <s v="4215249"/>
    <s v="TSSOPPWP-24"/>
    <s v="AU"/>
    <n v="9.0244799999999987"/>
    <x v="0"/>
    <s v="N/A"/>
    <s v="N/A"/>
    <s v="ETS364"/>
    <n v="0"/>
    <n v="0"/>
    <s v="DAC_XTR"/>
    <s v="N"/>
    <s v=""/>
    <s v="173"/>
    <x v="7"/>
    <n v="0"/>
    <s v="TSSO"/>
    <x v="0"/>
  </r>
  <r>
    <s v="DAC7750IPWPR"/>
    <s v="88"/>
    <s v="24"/>
    <x v="14"/>
    <s v="4215249"/>
    <s v="Y"/>
    <x v="1"/>
    <s v="AU"/>
    <s v="TSSOP WLDF (70mm)"/>
    <s v="DAC7750IPWPR"/>
    <n v="0"/>
    <n v="2136"/>
    <n v="0"/>
    <n v="0"/>
    <n v="0"/>
    <n v="0"/>
    <n v="0"/>
    <n v="0"/>
    <n v="0"/>
    <n v="0"/>
    <n v="310.18"/>
    <n v="570"/>
    <n v="0"/>
    <n v="0"/>
    <n v="0"/>
    <n v="0"/>
    <n v="0"/>
    <n v="0"/>
    <n v="0"/>
    <m/>
    <n v="0"/>
    <n v="0"/>
    <x v="11"/>
    <n v="43"/>
    <n v="43"/>
    <n v="0"/>
    <n v="0"/>
    <n v="0"/>
    <n v="0"/>
    <n v="0"/>
    <n v="0"/>
    <n v="0"/>
    <n v="0"/>
    <s v="N"/>
    <m/>
    <m/>
    <m/>
    <m/>
    <m/>
    <m/>
    <m/>
    <s v="4215249"/>
    <s v="TSSOPPWP-24"/>
    <s v="AU"/>
    <n v="7.4443199999999994"/>
    <x v="0"/>
    <s v="N/A"/>
    <s v="N/A"/>
    <s v="ETS364"/>
    <n v="0"/>
    <n v="0"/>
    <s v="DAC_XTR"/>
    <s v="N"/>
    <s v=""/>
    <s v="173"/>
    <x v="7"/>
    <n v="0"/>
    <s v="TSSO"/>
    <x v="0"/>
  </r>
  <r>
    <s v="DAC8750IPWPR"/>
    <s v="88"/>
    <s v="24"/>
    <x v="14"/>
    <s v="4215249"/>
    <s v="Y"/>
    <x v="1"/>
    <s v="AU"/>
    <s v="TSSOP WLDF (70mm)"/>
    <s v="DAC8750IPWPR"/>
    <n v="0"/>
    <n v="0"/>
    <n v="0"/>
    <n v="8828"/>
    <n v="0"/>
    <n v="0"/>
    <n v="0"/>
    <n v="0"/>
    <n v="0"/>
    <n v="0"/>
    <n v="257.31"/>
    <n v="570"/>
    <n v="0"/>
    <n v="0"/>
    <n v="0"/>
    <n v="0"/>
    <n v="0"/>
    <n v="0"/>
    <n v="0"/>
    <m/>
    <n v="0"/>
    <n v="0"/>
    <x v="11"/>
    <n v="43"/>
    <n v="43"/>
    <n v="2943"/>
    <n v="0"/>
    <n v="1493"/>
    <n v="0"/>
    <n v="1493"/>
    <n v="0"/>
    <n v="0"/>
    <n v="0"/>
    <s v="N"/>
    <m/>
    <m/>
    <m/>
    <m/>
    <m/>
    <m/>
    <m/>
    <s v="4215249"/>
    <s v="TSSOPPWP-24"/>
    <s v="AU"/>
    <n v="6.1754400000000009"/>
    <x v="0"/>
    <s v="N/A"/>
    <s v="N/A"/>
    <s v="ETS364"/>
    <n v="0"/>
    <n v="0"/>
    <s v="DAC_XTR"/>
    <s v="N"/>
    <s v=""/>
    <s v="173"/>
    <x v="7"/>
    <n v="0"/>
    <s v="TSSO"/>
    <x v="0"/>
  </r>
  <r>
    <s v="DAC8760IPWP"/>
    <s v="88"/>
    <s v="24"/>
    <x v="14"/>
    <s v="4215249"/>
    <s v="Y"/>
    <x v="1"/>
    <s v="AU"/>
    <s v="TSSOP WLDF (70mm)"/>
    <s v="DAC8760IPWP"/>
    <n v="0"/>
    <n v="2208"/>
    <n v="0"/>
    <n v="0"/>
    <n v="0"/>
    <n v="0"/>
    <n v="0"/>
    <n v="0"/>
    <n v="0"/>
    <n v="0"/>
    <n v="276.17"/>
    <n v="483"/>
    <n v="0"/>
    <n v="0"/>
    <n v="0"/>
    <n v="0"/>
    <n v="0"/>
    <n v="0"/>
    <n v="0"/>
    <m/>
    <n v="0"/>
    <n v="0"/>
    <x v="11"/>
    <n v="43"/>
    <n v="43"/>
    <n v="0"/>
    <n v="0"/>
    <n v="0"/>
    <n v="0"/>
    <n v="0"/>
    <n v="0"/>
    <n v="0"/>
    <n v="0"/>
    <s v="N"/>
    <m/>
    <m/>
    <m/>
    <m/>
    <m/>
    <m/>
    <m/>
    <s v="4215249"/>
    <s v="TSSOPPWP-24"/>
    <s v="AU"/>
    <n v="6.6280799999999997"/>
    <x v="0"/>
    <s v="N/A"/>
    <s v="N/A"/>
    <s v="ETS364"/>
    <n v="0"/>
    <n v="0"/>
    <s v="DAC_XTR"/>
    <s v="N"/>
    <s v=""/>
    <s v="173"/>
    <x v="7"/>
    <n v="0"/>
    <s v="TSSO"/>
    <x v="0"/>
  </r>
  <r>
    <s v="DAC8760IPWPR"/>
    <s v="88"/>
    <s v="24"/>
    <x v="14"/>
    <s v="4215249"/>
    <s v="Y"/>
    <x v="1"/>
    <s v="AU"/>
    <s v="TSSOP WLDF (70mm)"/>
    <s v="DAC8760IPWPR"/>
    <n v="125.93548387096774"/>
    <n v="4362"/>
    <n v="0"/>
    <n v="46874"/>
    <n v="0"/>
    <n v="0"/>
    <n v="0"/>
    <n v="0"/>
    <n v="0"/>
    <n v="0"/>
    <n v="401.97"/>
    <n v="483"/>
    <n v="0"/>
    <n v="0"/>
    <n v="0"/>
    <n v="0"/>
    <n v="0"/>
    <n v="0"/>
    <n v="0"/>
    <m/>
    <n v="0"/>
    <n v="0"/>
    <x v="11"/>
    <n v="43"/>
    <n v="43"/>
    <n v="15625"/>
    <n v="0"/>
    <n v="0"/>
    <n v="0"/>
    <n v="4053"/>
    <n v="0"/>
    <n v="-4053"/>
    <n v="0"/>
    <s v="N"/>
    <m/>
    <m/>
    <m/>
    <m/>
    <m/>
    <m/>
    <m/>
    <s v="4215249"/>
    <s v="TSSOPPWP-24"/>
    <s v="AU"/>
    <n v="9.6472800000000003"/>
    <x v="0"/>
    <s v="N/A"/>
    <s v="N/A"/>
    <s v="ETS364"/>
    <n v="0"/>
    <n v="0"/>
    <s v="DAC_XTR"/>
    <s v="N"/>
    <s v=""/>
    <s v="173"/>
    <x v="7"/>
    <n v="0"/>
    <s v="TSSO"/>
    <x v="0"/>
  </r>
  <r>
    <s v="LM5122ZPWPR"/>
    <s v="88"/>
    <s v="24"/>
    <x v="14"/>
    <s v="4215249"/>
    <s v="Y"/>
    <x v="1"/>
    <s v="AU"/>
    <s v="TSSOP WLDF (70mm)"/>
    <s v="LM5122ZPWPR"/>
    <n v="0"/>
    <n v="15067"/>
    <n v="0"/>
    <n v="7598"/>
    <n v="0"/>
    <n v="0"/>
    <n v="0"/>
    <n v="0"/>
    <n v="0"/>
    <n v="0"/>
    <n v="552"/>
    <n v="552"/>
    <n v="0"/>
    <n v="0"/>
    <n v="0"/>
    <n v="0"/>
    <n v="0"/>
    <n v="0"/>
    <n v="0"/>
    <m/>
    <n v="0"/>
    <n v="0"/>
    <x v="11"/>
    <n v="43"/>
    <n v="43"/>
    <n v="0"/>
    <n v="0"/>
    <n v="0"/>
    <n v="0"/>
    <n v="0"/>
    <n v="0"/>
    <n v="0"/>
    <n v="0"/>
    <s v="N"/>
    <m/>
    <m/>
    <m/>
    <m/>
    <m/>
    <m/>
    <m/>
    <s v="4215249"/>
    <s v="TSSOPPWP-24"/>
    <s v="AU"/>
    <n v="13.247999999999999"/>
    <x v="0"/>
    <s v="N/A"/>
    <s v="SIMPLE_TEST_FLOW"/>
    <s v="ETS364"/>
    <n v="0"/>
    <n v="0"/>
    <s v="WV BST CTLR"/>
    <s v="N"/>
    <s v=""/>
    <s v="173"/>
    <x v="7"/>
    <n v="0"/>
    <s v="TSSO"/>
    <x v="0"/>
  </r>
  <r>
    <s v="TPA3144D2PWPR"/>
    <s v="88"/>
    <s v="28"/>
    <x v="8"/>
    <s v="4209505"/>
    <s v="Y"/>
    <x v="1"/>
    <s v="CU"/>
    <s v="TSSOP WLDF (70mm)"/>
    <s v="TPA3144D2PWPR"/>
    <n v="4700.3548387096771"/>
    <n v="0"/>
    <n v="0"/>
    <n v="0"/>
    <n v="0"/>
    <n v="0"/>
    <n v="40896"/>
    <n v="0"/>
    <n v="40896"/>
    <n v="2"/>
    <n v="544"/>
    <n v="410"/>
    <n v="3"/>
    <n v="37226"/>
    <n v="0"/>
    <n v="0"/>
    <n v="0"/>
    <n v="0"/>
    <n v="37226"/>
    <n v="0"/>
    <n v="1.1000000000000001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3.055999999999999"/>
    <x v="0"/>
    <s v="STRIP_TEST"/>
    <s v="SIMPLE_TEST_FLOW"/>
    <s v="VLCT"/>
    <n v="2"/>
    <n v="3"/>
    <s v="VALUE_ANLG"/>
    <s v="N"/>
    <s v=""/>
    <s v="173"/>
    <x v="73"/>
    <n v="39.167999999999999"/>
    <s v="TSSO"/>
    <x v="0"/>
  </r>
  <r>
    <s v="RCC21222D"/>
    <s v="61"/>
    <s v="16"/>
    <x v="6"/>
    <s v="4223202"/>
    <s v="N"/>
    <x v="1"/>
    <s v="PCC"/>
    <s v="SOIC 2.0 inches"/>
    <s v="RCC21222D"/>
    <n v="0"/>
    <n v="0"/>
    <n v="0"/>
    <n v="0"/>
    <n v="0"/>
    <n v="0"/>
    <n v="40920"/>
    <n v="0"/>
    <n v="40920"/>
    <n v="3"/>
    <n v="261"/>
    <n v="261"/>
    <n v="0"/>
    <n v="0"/>
    <n v="0"/>
    <n v="0"/>
    <n v="0"/>
    <n v="0"/>
    <n v="0"/>
    <m/>
    <n v="6.5"/>
    <n v="6"/>
    <x v="6"/>
    <n v="30"/>
    <n v="30"/>
    <n v="0"/>
    <n v="0"/>
    <n v="4800"/>
    <n v="14400"/>
    <n v="0"/>
    <n v="0"/>
    <n v="4800"/>
    <n v="14400"/>
    <s v="N"/>
    <m/>
    <m/>
    <m/>
    <m/>
    <m/>
    <m/>
    <m/>
    <s v="4223202"/>
    <s v="SONB-16"/>
    <s v="PCC"/>
    <n v="6.2640000000000002"/>
    <x v="1"/>
    <s v="N/A"/>
    <s v="N/A"/>
    <s v="ETS88"/>
    <n v="3"/>
    <n v="0"/>
    <s v="DUALCH"/>
    <s v="V"/>
    <s v=""/>
    <s v=""/>
    <x v="7"/>
    <n v="0"/>
    <s v="SONB"/>
    <x v="1"/>
  </r>
  <r>
    <s v="RCC21540DWKR"/>
    <s v="73"/>
    <s v="14"/>
    <x v="35"/>
    <s v="4224213"/>
    <s v="N"/>
    <x v="1"/>
    <s v="PCC"/>
    <s v="SOIC 2.0 inches"/>
    <s v="RCC21540DWKR"/>
    <n v="0"/>
    <n v="0"/>
    <n v="0"/>
    <n v="0"/>
    <n v="0"/>
    <n v="0"/>
    <n v="40860"/>
    <n v="0"/>
    <n v="0"/>
    <n v="0"/>
    <n v="428.01"/>
    <n v="138"/>
    <n v="0"/>
    <n v="0"/>
    <n v="40860"/>
    <n v="7"/>
    <n v="0"/>
    <n v="0"/>
    <n v="0"/>
    <m/>
    <n v="4"/>
    <n v="1"/>
    <x v="28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10.27224"/>
    <x v="1"/>
    <s v="N/A"/>
    <s v="N/A"/>
    <s v="ETS88"/>
    <n v="7"/>
    <n v="0"/>
    <s v="DUALCH"/>
    <s v="V"/>
    <s v=""/>
    <s v=""/>
    <x v="7"/>
    <n v="0"/>
    <s v="SOWB"/>
    <x v="2"/>
  </r>
  <r>
    <s v="RCC21220AD"/>
    <s v="61"/>
    <s v="16"/>
    <x v="6"/>
    <s v="4223202"/>
    <s v="N"/>
    <x v="1"/>
    <s v="PCC"/>
    <s v="SOIC 2.0 inches"/>
    <s v="RCC21220AD"/>
    <n v="0"/>
    <n v="0"/>
    <n v="0"/>
    <n v="0"/>
    <n v="0"/>
    <n v="0"/>
    <n v="40260"/>
    <n v="0"/>
    <n v="40260"/>
    <n v="3"/>
    <n v="241"/>
    <n v="241"/>
    <n v="3"/>
    <n v="20302"/>
    <n v="0"/>
    <n v="0"/>
    <n v="0"/>
    <n v="0"/>
    <n v="0"/>
    <n v="0"/>
    <n v="7"/>
    <n v="6"/>
    <x v="6"/>
    <n v="30"/>
    <n v="30"/>
    <n v="0"/>
    <n v="0"/>
    <n v="13420"/>
    <n v="40260"/>
    <n v="0"/>
    <n v="0"/>
    <n v="13420"/>
    <n v="40260"/>
    <s v="N"/>
    <m/>
    <m/>
    <m/>
    <m/>
    <m/>
    <m/>
    <m/>
    <s v="4223202"/>
    <s v="SONB-16"/>
    <s v="PCC"/>
    <n v="5.7839999999999998"/>
    <x v="1"/>
    <s v="N/A"/>
    <s v="N/A"/>
    <s v="ETS88"/>
    <n v="3"/>
    <n v="3"/>
    <s v="DUALCH"/>
    <s v="V"/>
    <s v=""/>
    <s v=""/>
    <x v="8"/>
    <n v="17.352"/>
    <s v="SONB"/>
    <x v="1"/>
  </r>
  <r>
    <s v="SN1604053PWPR"/>
    <s v="88"/>
    <s v="24"/>
    <x v="14"/>
    <s v="4210661"/>
    <s v="Y"/>
    <x v="1"/>
    <s v="CU"/>
    <s v="TSSOP WLDF (70mm)"/>
    <s v="SN1604053PWPR"/>
    <n v="28828.129032258064"/>
    <n v="0"/>
    <n v="0"/>
    <n v="0"/>
    <n v="0"/>
    <n v="0"/>
    <n v="40000"/>
    <n v="0"/>
    <n v="40000"/>
    <n v="4"/>
    <n v="428"/>
    <n v="328"/>
    <n v="1"/>
    <n v="12699"/>
    <n v="0"/>
    <n v="0"/>
    <n v="0"/>
    <n v="0"/>
    <n v="12699"/>
    <n v="0"/>
    <n v="3.1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0.272"/>
    <x v="0"/>
    <s v="STRIP_TEST"/>
    <s v="SIMPLE_TEST_FLOW"/>
    <s v="ETS364"/>
    <n v="4"/>
    <n v="1"/>
    <s v="STEPPER_MV_INT"/>
    <s v="N"/>
    <s v=""/>
    <s v="173"/>
    <x v="37"/>
    <n v="10.272"/>
    <s v="TSSO"/>
    <x v="0"/>
  </r>
  <r>
    <s v="430G2955IDA38R"/>
    <s v="88"/>
    <s v="38"/>
    <x v="50"/>
    <s v="4223000"/>
    <s v="Y"/>
    <x v="1"/>
    <s v="CU"/>
    <s v="TSSOP WLDF (70mm)"/>
    <s v="430G2955IDA38R"/>
    <n v="2384.7419354838707"/>
    <n v="0"/>
    <n v="0"/>
    <n v="0"/>
    <n v="0"/>
    <n v="0"/>
    <n v="37536"/>
    <n v="0"/>
    <n v="22944"/>
    <n v="2"/>
    <n v="480"/>
    <n v="397"/>
    <n v="2"/>
    <n v="21904"/>
    <n v="0"/>
    <n v="0"/>
    <n v="0"/>
    <n v="0"/>
    <n v="21904"/>
    <n v="0"/>
    <n v="1"/>
    <n v="6"/>
    <x v="18"/>
    <n v="13"/>
    <n v="13"/>
    <n v="0"/>
    <n v="0"/>
    <n v="4832"/>
    <n v="0"/>
    <n v="4800"/>
    <n v="0"/>
    <n v="32"/>
    <n v="0"/>
    <s v="N"/>
    <m/>
    <m/>
    <m/>
    <m/>
    <m/>
    <m/>
    <m/>
    <s v="4223000"/>
    <s v="TSSOPDA-38"/>
    <s v="CU"/>
    <n v="11.52"/>
    <x v="0"/>
    <s v="N/A"/>
    <s v="SIMPLE_TEST_FLOW"/>
    <s v="IFLEX"/>
    <n v="2"/>
    <n v="2"/>
    <s v="MSP430G2XX5"/>
    <s v="N"/>
    <s v=""/>
    <s v="240"/>
    <x v="8"/>
    <n v="23.04"/>
    <s v="TSSO"/>
    <x v="0"/>
  </r>
  <r>
    <s v="Q30103MBB2PZPR"/>
    <s v="21"/>
    <s v="100"/>
    <x v="18"/>
    <s v="4211912"/>
    <s v="N"/>
    <x v="0"/>
    <s v="CU"/>
    <s v="QFP 1.8 inches"/>
    <s v="Q30103MBB2PZPR"/>
    <n v="0"/>
    <n v="0"/>
    <n v="0"/>
    <n v="0"/>
    <n v="0"/>
    <n v="1"/>
    <n v="36901"/>
    <n v="0"/>
    <n v="34111"/>
    <n v="17"/>
    <n v="78.069999999999993"/>
    <n v="62"/>
    <n v="0"/>
    <n v="0"/>
    <n v="0"/>
    <n v="0"/>
    <n v="0"/>
    <n v="0"/>
    <n v="0"/>
    <m/>
    <n v="18.2"/>
    <n v="37"/>
    <x v="31"/>
    <n v="52"/>
    <n v="52"/>
    <n v="0"/>
    <n v="0"/>
    <n v="9693"/>
    <n v="0"/>
    <n v="5330"/>
    <n v="9129"/>
    <n v="4363"/>
    <n v="-9129"/>
    <s v="N"/>
    <m/>
    <m/>
    <m/>
    <m/>
    <m/>
    <m/>
    <m/>
    <s v="4211912"/>
    <s v="PQFPPZP-100"/>
    <s v="CU"/>
    <n v="1.8736799999999998"/>
    <x v="0"/>
    <s v="N/A"/>
    <s v="N/A"/>
    <s v="ETS800"/>
    <n v="17"/>
    <n v="0"/>
    <s v="ATIC155"/>
    <s v="N"/>
    <s v=""/>
    <s v=""/>
    <x v="7"/>
    <n v="0"/>
    <s v="PQFP"/>
    <x v="3"/>
  </r>
  <r>
    <s v="INA271AIDR"/>
    <s v="61"/>
    <s v="8"/>
    <x v="2"/>
    <s v="4207007"/>
    <s v="N"/>
    <x v="1"/>
    <s v="AU"/>
    <s v="SOIC 2.0 inches"/>
    <s v="INA271AIDR"/>
    <n v="1100.6774193548388"/>
    <n v="23817"/>
    <n v="0"/>
    <n v="17817"/>
    <n v="0"/>
    <n v="0"/>
    <n v="0"/>
    <n v="0"/>
    <n v="0"/>
    <n v="0"/>
    <n v="1215"/>
    <n v="1215"/>
    <n v="0"/>
    <n v="0"/>
    <n v="0"/>
    <n v="0"/>
    <n v="0"/>
    <n v="0"/>
    <n v="0"/>
    <m/>
    <n v="0"/>
    <n v="1"/>
    <x v="9"/>
    <n v="2"/>
    <n v="3"/>
    <n v="0"/>
    <n v="0"/>
    <n v="0"/>
    <n v="0"/>
    <n v="0"/>
    <n v="0"/>
    <n v="0"/>
    <n v="0"/>
    <s v="N"/>
    <m/>
    <m/>
    <m/>
    <m/>
    <m/>
    <m/>
    <m/>
    <s v="4207007"/>
    <s v="SONB-8"/>
    <s v="AU"/>
    <n v="29.16"/>
    <x v="0"/>
    <s v="N/A"/>
    <s v="SIMPLE_TEST_FLOW"/>
    <s v="ETS364"/>
    <n v="0"/>
    <n v="0"/>
    <s v="CSM-CSA-HV"/>
    <s v="N"/>
    <s v=""/>
    <s v=""/>
    <x v="7"/>
    <n v="0"/>
    <s v="SONB"/>
    <x v="1"/>
  </r>
  <r>
    <s v="SWRNA271AIDRC6"/>
    <s v="61"/>
    <s v="8"/>
    <x v="2"/>
    <s v="4207007"/>
    <s v="N"/>
    <x v="1"/>
    <s v="AU"/>
    <s v="SOIC 2.0 inches"/>
    <s v="SWRNA271AIDRC6"/>
    <n v="0"/>
    <n v="0"/>
    <n v="0"/>
    <n v="1500"/>
    <n v="0"/>
    <n v="0"/>
    <n v="0"/>
    <n v="0"/>
    <n v="0"/>
    <n v="0"/>
    <n v="1215"/>
    <n v="1215"/>
    <n v="0"/>
    <n v="0"/>
    <n v="0"/>
    <n v="0"/>
    <n v="0"/>
    <n v="0"/>
    <n v="0"/>
    <m/>
    <n v="0"/>
    <n v="1"/>
    <x v="9"/>
    <n v="2"/>
    <n v="3"/>
    <n v="0"/>
    <n v="0"/>
    <n v="0"/>
    <n v="0"/>
    <n v="0"/>
    <n v="0"/>
    <n v="0"/>
    <n v="0"/>
    <s v="N"/>
    <m/>
    <m/>
    <m/>
    <m/>
    <m/>
    <m/>
    <m/>
    <s v="4207007"/>
    <s v="SONB-8"/>
    <s v="AU"/>
    <n v="29.16"/>
    <x v="0"/>
    <s v=""/>
    <s v=""/>
    <s v=""/>
    <n v="0"/>
    <n v="0"/>
    <s v=""/>
    <s v="N"/>
    <s v=""/>
    <s v=""/>
    <x v="7"/>
    <n v="0"/>
    <s v="SONB"/>
    <x v="1"/>
  </r>
  <r>
    <s v="SWRNA271AIDRQ6"/>
    <s v="61"/>
    <s v="8"/>
    <x v="2"/>
    <s v="4207007"/>
    <s v="N"/>
    <x v="1"/>
    <s v="AU"/>
    <s v="SOIC 2.0 inches"/>
    <s v="SWRNA271AIDRQ6"/>
    <n v="0"/>
    <n v="0"/>
    <n v="0"/>
    <n v="4500"/>
    <n v="0"/>
    <n v="0"/>
    <n v="0"/>
    <n v="0"/>
    <n v="0"/>
    <n v="0"/>
    <n v="1215"/>
    <n v="1215"/>
    <n v="0"/>
    <n v="0"/>
    <n v="0"/>
    <n v="0"/>
    <n v="0"/>
    <n v="0"/>
    <n v="0"/>
    <m/>
    <n v="0"/>
    <n v="1"/>
    <x v="9"/>
    <n v="2"/>
    <n v="3"/>
    <n v="0"/>
    <n v="0"/>
    <n v="0"/>
    <n v="0"/>
    <n v="0"/>
    <n v="0"/>
    <n v="0"/>
    <n v="0"/>
    <s v="N"/>
    <m/>
    <m/>
    <m/>
    <m/>
    <m/>
    <m/>
    <m/>
    <s v="4207007"/>
    <s v="SONB-8"/>
    <s v="AU"/>
    <n v="29.16"/>
    <x v="0"/>
    <s v=""/>
    <s v=""/>
    <s v=""/>
    <n v="0"/>
    <n v="0"/>
    <s v=""/>
    <s v="N"/>
    <s v=""/>
    <s v=""/>
    <x v="7"/>
    <n v="0"/>
    <s v="SONB"/>
    <x v="1"/>
  </r>
  <r>
    <s v="INA270AQDRQ1"/>
    <s v="61"/>
    <s v="8"/>
    <x v="2"/>
    <s v="4207007"/>
    <s v="N"/>
    <x v="0"/>
    <s v="AU"/>
    <s v="SOIC 2.0 inches"/>
    <s v="INA270AQDRQ1"/>
    <n v="10861.903225806451"/>
    <n v="0"/>
    <n v="0"/>
    <n v="22714"/>
    <n v="0"/>
    <n v="0"/>
    <n v="0"/>
    <n v="0"/>
    <n v="0"/>
    <n v="0"/>
    <n v="354.54"/>
    <n v="1281"/>
    <n v="0"/>
    <n v="0"/>
    <n v="0"/>
    <n v="0"/>
    <n v="0"/>
    <n v="0"/>
    <n v="0"/>
    <m/>
    <n v="0"/>
    <n v="1"/>
    <x v="9"/>
    <n v="2"/>
    <n v="3"/>
    <n v="0"/>
    <n v="0"/>
    <n v="0"/>
    <n v="0"/>
    <n v="0"/>
    <n v="0"/>
    <n v="0"/>
    <n v="0"/>
    <s v="N"/>
    <m/>
    <m/>
    <m/>
    <m/>
    <m/>
    <m/>
    <m/>
    <s v="4207007"/>
    <s v="SONB-8"/>
    <s v="AU"/>
    <n v="8.5089600000000001"/>
    <x v="0"/>
    <s v="N/A"/>
    <s v="N/A"/>
    <s v="VLCT"/>
    <n v="0"/>
    <n v="0"/>
    <s v="CSM-CSA-HV"/>
    <s v="N"/>
    <s v=""/>
    <s v=""/>
    <x v="7"/>
    <n v="0"/>
    <s v="SONB"/>
    <x v="1"/>
  </r>
  <r>
    <s v="SWR270AQDRQ1C6"/>
    <s v="61"/>
    <s v="8"/>
    <x v="2"/>
    <s v="4207007"/>
    <s v="N"/>
    <x v="0"/>
    <s v="AU"/>
    <s v="SOIC 2.0 inches"/>
    <s v="SWR270AQDRQ1C6"/>
    <n v="0"/>
    <n v="0"/>
    <n v="0"/>
    <n v="1500"/>
    <n v="0"/>
    <n v="0"/>
    <n v="0"/>
    <n v="0"/>
    <n v="0"/>
    <n v="0"/>
    <n v="354.54"/>
    <n v="1281"/>
    <n v="0"/>
    <n v="0"/>
    <n v="0"/>
    <n v="0"/>
    <n v="0"/>
    <n v="0"/>
    <n v="0"/>
    <m/>
    <n v="0"/>
    <n v="1"/>
    <x v="9"/>
    <n v="2"/>
    <n v="3"/>
    <n v="0"/>
    <n v="0"/>
    <n v="0"/>
    <n v="0"/>
    <n v="0"/>
    <n v="0"/>
    <n v="0"/>
    <n v="0"/>
    <s v="N"/>
    <m/>
    <m/>
    <m/>
    <m/>
    <m/>
    <m/>
    <m/>
    <s v="4207007"/>
    <s v="SONB-8"/>
    <s v="AU"/>
    <n v="8.5089600000000001"/>
    <x v="0"/>
    <s v=""/>
    <s v=""/>
    <s v=""/>
    <n v="0"/>
    <n v="0"/>
    <s v=""/>
    <s v="N"/>
    <s v=""/>
    <s v=""/>
    <x v="7"/>
    <n v="0"/>
    <s v="SONB"/>
    <x v="1"/>
  </r>
  <r>
    <s v="DRV8824QPWPRQ1"/>
    <s v="88"/>
    <s v="28"/>
    <x v="8"/>
    <s v="4210374"/>
    <s v="Y"/>
    <x v="0"/>
    <s v="CU"/>
    <s v="TSSOP WLDF (70mm)"/>
    <s v="DRV8824QPWPRQ1"/>
    <n v="536.58064516129036"/>
    <n v="5212"/>
    <n v="0"/>
    <n v="0"/>
    <n v="0"/>
    <n v="0"/>
    <n v="36288"/>
    <n v="0"/>
    <n v="25344"/>
    <n v="3"/>
    <n v="442"/>
    <n v="299"/>
    <n v="1"/>
    <n v="11080"/>
    <n v="0"/>
    <n v="0"/>
    <n v="0"/>
    <n v="0"/>
    <n v="11080"/>
    <n v="0"/>
    <n v="2.2999999999999998"/>
    <n v="1"/>
    <x v="13"/>
    <n v="31"/>
    <n v="31"/>
    <n v="0"/>
    <n v="0"/>
    <n v="0"/>
    <n v="0"/>
    <n v="0"/>
    <n v="0"/>
    <n v="0"/>
    <n v="0"/>
    <s v="N"/>
    <m/>
    <m/>
    <m/>
    <m/>
    <m/>
    <m/>
    <m/>
    <s v="4210374"/>
    <s v="TSSOPPWP-28"/>
    <s v="CU"/>
    <n v="10.608000000000001"/>
    <x v="0"/>
    <s v="N/A"/>
    <s v="SIMPLE_TEST_FLOW"/>
    <s v="IFLEX"/>
    <n v="3"/>
    <n v="1"/>
    <s v="STEPPER_MV_INT"/>
    <s v="N"/>
    <s v=""/>
    <s v="173"/>
    <x v="15"/>
    <n v="10.608000000000001"/>
    <s v="TSSO"/>
    <x v="0"/>
  </r>
  <r>
    <s v="430F2252IDAR"/>
    <s v="88"/>
    <s v="38"/>
    <x v="50"/>
    <s v="4174630"/>
    <s v="N"/>
    <x v="1"/>
    <s v="CU"/>
    <s v="TSSOP/SOIC 1.21 inches"/>
    <s v="430F2252IDAR"/>
    <n v="1532.7741935483871"/>
    <n v="0"/>
    <n v="0"/>
    <n v="0"/>
    <n v="0"/>
    <n v="0"/>
    <n v="35316"/>
    <n v="0"/>
    <n v="35316"/>
    <n v="4"/>
    <n v="269"/>
    <n v="363"/>
    <n v="3"/>
    <n v="18372"/>
    <n v="0"/>
    <n v="0"/>
    <n v="0"/>
    <n v="0"/>
    <n v="18372"/>
    <n v="33"/>
    <n v="1.9"/>
    <n v="7"/>
    <x v="28"/>
    <n v="20"/>
    <n v="20"/>
    <n v="0"/>
    <n v="0"/>
    <n v="23292"/>
    <n v="0"/>
    <n v="3804"/>
    <n v="11412"/>
    <n v="19488"/>
    <n v="-11412"/>
    <s v="N"/>
    <m/>
    <m/>
    <m/>
    <m/>
    <m/>
    <m/>
    <m/>
    <s v="4174630"/>
    <s v="TSSOPDA-38"/>
    <s v="CU"/>
    <n v="6.4560000000000004"/>
    <x v="0"/>
    <s v="N/A"/>
    <s v="SIMPLE_TEST_FLOW"/>
    <s v="IFLEX"/>
    <n v="4"/>
    <n v="3"/>
    <s v="MSP430F22XX"/>
    <s v="N"/>
    <s v=""/>
    <s v="240"/>
    <x v="35"/>
    <n v="19.368000000000002"/>
    <s v="TSSO"/>
    <x v="0"/>
  </r>
  <r>
    <s v="FR2311IPW20R"/>
    <s v="88"/>
    <s v="20"/>
    <x v="21"/>
    <s v="4222625"/>
    <s v="Y"/>
    <x v="1"/>
    <s v="PCC"/>
    <s v="TSSOP WLDF (70mm)"/>
    <s v="FR2311IPW20R"/>
    <n v="4566.322580645161"/>
    <n v="0"/>
    <n v="0"/>
    <n v="0"/>
    <n v="0"/>
    <n v="0"/>
    <n v="33984"/>
    <n v="0"/>
    <n v="33984"/>
    <n v="2"/>
    <n v="543"/>
    <n v="492"/>
    <n v="1"/>
    <n v="12015"/>
    <n v="0"/>
    <n v="0"/>
    <n v="0"/>
    <n v="0"/>
    <n v="12015"/>
    <n v="0"/>
    <n v="2.8"/>
    <n v="1"/>
    <x v="1"/>
    <n v="10"/>
    <n v="10"/>
    <n v="5946"/>
    <n v="0"/>
    <n v="11328"/>
    <n v="0"/>
    <n v="0"/>
    <n v="0"/>
    <n v="11328"/>
    <n v="0"/>
    <s v="N"/>
    <m/>
    <m/>
    <m/>
    <m/>
    <m/>
    <m/>
    <m/>
    <s v="4222625"/>
    <s v="TSSOPPW-20"/>
    <s v="PCC"/>
    <n v="13.032"/>
    <x v="0"/>
    <s v="STRIP_TEST"/>
    <s v="SIMPLE_TEST_FLOW"/>
    <s v="J750HD"/>
    <n v="2"/>
    <n v="1"/>
    <s v="PANDA"/>
    <s v="N"/>
    <s v=""/>
    <s v="173"/>
    <x v="17"/>
    <n v="13.032"/>
    <s v="TSSO"/>
    <x v="0"/>
  </r>
  <r>
    <s v="430F5437AIPNR"/>
    <s v="21"/>
    <s v="80"/>
    <x v="26"/>
    <s v="4221324"/>
    <s v="Y"/>
    <x v="1"/>
    <s v="CU"/>
    <s v="QFP WLDF (65mm)"/>
    <s v="430F5437AIPNR"/>
    <n v="1362.3225806451612"/>
    <n v="4952"/>
    <n v="0"/>
    <n v="0"/>
    <n v="0"/>
    <n v="0"/>
    <n v="29679"/>
    <n v="0"/>
    <n v="29679"/>
    <n v="9"/>
    <n v="206.22"/>
    <n v="119"/>
    <n v="0"/>
    <n v="0"/>
    <n v="0"/>
    <n v="0"/>
    <n v="0"/>
    <n v="0"/>
    <n v="0"/>
    <m/>
    <n v="6"/>
    <n v="30"/>
    <x v="17"/>
    <n v="31"/>
    <n v="31"/>
    <n v="0"/>
    <n v="0"/>
    <n v="8597"/>
    <n v="25791"/>
    <n v="0"/>
    <n v="0"/>
    <n v="8597"/>
    <n v="25791"/>
    <s v="N"/>
    <m/>
    <m/>
    <m/>
    <m/>
    <m/>
    <m/>
    <m/>
    <s v="4221324"/>
    <s v="PQFPPN-80"/>
    <s v="CU"/>
    <n v="4.9492799999999999"/>
    <x v="0"/>
    <s v="N/A"/>
    <s v="SIMPLE_TEST_FLOW"/>
    <s v="IFLEX"/>
    <n v="9"/>
    <n v="0"/>
    <s v="MSP430F54XXA"/>
    <s v="N"/>
    <s v=""/>
    <s v=""/>
    <x v="7"/>
    <n v="0"/>
    <s v="PQFP"/>
    <x v="3"/>
  </r>
  <r>
    <s v="ADS8688AIDBTR"/>
    <s v="88"/>
    <s v="38"/>
    <x v="15"/>
    <s v="4210424"/>
    <s v="Y"/>
    <x v="1"/>
    <s v="AU"/>
    <s v="TSSOP WLDF (70mm)"/>
    <s v="ADS8688AIDBTR"/>
    <n v="290.83870967741933"/>
    <n v="1869"/>
    <n v="0"/>
    <n v="1862"/>
    <n v="0"/>
    <n v="0"/>
    <n v="0"/>
    <n v="0"/>
    <n v="0"/>
    <n v="0"/>
    <n v="359"/>
    <n v="359"/>
    <n v="0"/>
    <n v="0"/>
    <n v="0"/>
    <n v="0"/>
    <n v="0"/>
    <n v="0"/>
    <n v="0"/>
    <m/>
    <n v="0"/>
    <n v="1"/>
    <x v="21"/>
    <n v="29"/>
    <n v="30"/>
    <n v="0"/>
    <n v="0"/>
    <n v="0"/>
    <n v="0"/>
    <n v="0"/>
    <n v="0"/>
    <n v="0"/>
    <n v="0"/>
    <s v="N"/>
    <m/>
    <m/>
    <m/>
    <m/>
    <m/>
    <m/>
    <m/>
    <s v="4210424"/>
    <s v="TSSOPDBT-38"/>
    <s v="AU"/>
    <n v="8.6159999999999997"/>
    <x v="0"/>
    <s v="N/A"/>
    <s v="SIMPLE_TEST_FLOW"/>
    <s v="ASY"/>
    <n v="0"/>
    <n v="0"/>
    <s v="FAC SAR HP"/>
    <s v="N"/>
    <s v=""/>
    <s v="173"/>
    <x v="7"/>
    <n v="0"/>
    <s v="TSSO"/>
    <x v="0"/>
  </r>
  <r>
    <s v="ADS8684IDBTR"/>
    <s v="88"/>
    <s v="38"/>
    <x v="15"/>
    <s v="4210424"/>
    <s v="Y"/>
    <x v="1"/>
    <s v="AU"/>
    <s v="TSSOP WLDF (70mm)"/>
    <s v="ADS8684IDBTR"/>
    <n v="209.7741935483871"/>
    <n v="0"/>
    <n v="0"/>
    <n v="1866"/>
    <n v="0"/>
    <n v="0"/>
    <n v="0"/>
    <n v="0"/>
    <n v="0"/>
    <n v="0"/>
    <n v="437"/>
    <n v="437"/>
    <n v="0"/>
    <n v="0"/>
    <n v="0"/>
    <n v="0"/>
    <n v="0"/>
    <n v="0"/>
    <n v="0"/>
    <m/>
    <n v="0"/>
    <n v="1"/>
    <x v="21"/>
    <n v="29"/>
    <n v="30"/>
    <n v="0"/>
    <n v="0"/>
    <n v="0"/>
    <n v="0"/>
    <n v="0"/>
    <n v="0"/>
    <n v="0"/>
    <n v="0"/>
    <s v="N"/>
    <m/>
    <m/>
    <m/>
    <m/>
    <m/>
    <m/>
    <m/>
    <s v="4210424"/>
    <s v="TSSOPDBT-38"/>
    <s v="AU"/>
    <n v="10.488"/>
    <x v="0"/>
    <s v="N/A"/>
    <s v="SIMPLE_TEST_FLOW"/>
    <s v="ASY"/>
    <n v="0"/>
    <n v="0"/>
    <s v="FAC SAR HP"/>
    <s v="N"/>
    <s v=""/>
    <s v="173"/>
    <x v="7"/>
    <n v="0"/>
    <s v="TSSO"/>
    <x v="0"/>
  </r>
  <r>
    <s v="ADS8678IDBT"/>
    <s v="88"/>
    <s v="38"/>
    <x v="15"/>
    <s v="4210424"/>
    <s v="Y"/>
    <x v="1"/>
    <s v="AU"/>
    <s v="TSSOP WLDF (70mm)"/>
    <s v="ADS8678IDBT"/>
    <n v="0"/>
    <n v="0"/>
    <n v="0"/>
    <n v="1870"/>
    <n v="0"/>
    <n v="0"/>
    <n v="0"/>
    <n v="0"/>
    <n v="0"/>
    <n v="0"/>
    <n v="359"/>
    <n v="359"/>
    <n v="0"/>
    <n v="0"/>
    <n v="0"/>
    <n v="0"/>
    <n v="0"/>
    <n v="0"/>
    <n v="0"/>
    <m/>
    <n v="0"/>
    <n v="1"/>
    <x v="21"/>
    <n v="29"/>
    <n v="30"/>
    <n v="0"/>
    <n v="0"/>
    <n v="0"/>
    <n v="0"/>
    <n v="0"/>
    <n v="0"/>
    <n v="0"/>
    <n v="0"/>
    <s v="N"/>
    <m/>
    <m/>
    <m/>
    <m/>
    <m/>
    <m/>
    <m/>
    <s v="4210424"/>
    <s v="TSSOPDBT-38"/>
    <s v="AU"/>
    <n v="8.6159999999999997"/>
    <x v="0"/>
    <s v="N/A"/>
    <s v="SIMPLE_TEST_FLOW"/>
    <s v="ASY"/>
    <n v="0"/>
    <n v="0"/>
    <s v="FAC SAR GP"/>
    <s v="N"/>
    <s v=""/>
    <s v="173"/>
    <x v="7"/>
    <n v="0"/>
    <s v="TSSO"/>
    <x v="0"/>
  </r>
  <r>
    <s v="ADS8668IDBT"/>
    <s v="88"/>
    <s v="38"/>
    <x v="15"/>
    <s v="4210424"/>
    <s v="Y"/>
    <x v="1"/>
    <s v="AU"/>
    <s v="TSSOP WLDF (70mm)"/>
    <s v="ADS8668IDBT"/>
    <n v="0"/>
    <n v="0"/>
    <n v="0"/>
    <n v="1874"/>
    <n v="0"/>
    <n v="0"/>
    <n v="0"/>
    <n v="0"/>
    <n v="0"/>
    <n v="0"/>
    <n v="359"/>
    <n v="359"/>
    <n v="0"/>
    <n v="0"/>
    <n v="0"/>
    <n v="0"/>
    <n v="0"/>
    <n v="0"/>
    <n v="0"/>
    <m/>
    <n v="0"/>
    <n v="1"/>
    <x v="21"/>
    <n v="29"/>
    <n v="30"/>
    <n v="0"/>
    <n v="0"/>
    <n v="0"/>
    <n v="0"/>
    <n v="0"/>
    <n v="0"/>
    <n v="0"/>
    <n v="0"/>
    <s v="N"/>
    <m/>
    <m/>
    <m/>
    <m/>
    <m/>
    <m/>
    <m/>
    <s v="4210424"/>
    <s v="TSSOPDBT-38"/>
    <s v="AU"/>
    <n v="8.6159999999999997"/>
    <x v="0"/>
    <s v="N/A"/>
    <s v="SIMPLE_TEST_FLOW"/>
    <s v="ASY"/>
    <n v="0"/>
    <n v="0"/>
    <s v="FAC SAR GP"/>
    <s v="N"/>
    <s v=""/>
    <s v="173"/>
    <x v="7"/>
    <n v="0"/>
    <s v="TSSO"/>
    <x v="0"/>
  </r>
  <r>
    <s v="ISO7760FQDWQ1"/>
    <s v="73"/>
    <s v="16"/>
    <x v="13"/>
    <s v="4223505"/>
    <s v="N"/>
    <x v="0"/>
    <s v="AU"/>
    <s v="SOIC 2.0 inches"/>
    <s v="ISO7760FQDWQ1"/>
    <n v="0"/>
    <n v="10530"/>
    <n v="0"/>
    <n v="0"/>
    <n v="0"/>
    <n v="0"/>
    <n v="0"/>
    <n v="0"/>
    <n v="0"/>
    <n v="0"/>
    <n v="212"/>
    <n v="212"/>
    <n v="0"/>
    <n v="0"/>
    <n v="0"/>
    <n v="0"/>
    <n v="0"/>
    <n v="0"/>
    <n v="0"/>
    <m/>
    <n v="0"/>
    <n v="1"/>
    <x v="7"/>
    <n v="11"/>
    <n v="11"/>
    <n v="0"/>
    <n v="0"/>
    <n v="0"/>
    <n v="0"/>
    <n v="0"/>
    <n v="0"/>
    <n v="0"/>
    <n v="0"/>
    <s v="N"/>
    <m/>
    <m/>
    <m/>
    <m/>
    <m/>
    <m/>
    <m/>
    <s v="4223505"/>
    <s v="SOWB-16"/>
    <s v="AU"/>
    <n v="5.0880000000000001"/>
    <x v="1"/>
    <s v="N/A"/>
    <s v="N/A"/>
    <s v="ETS88"/>
    <n v="0"/>
    <n v="0"/>
    <s v="DIGITAL ISOAUTO"/>
    <s v="N"/>
    <s v=""/>
    <s v=""/>
    <x v="7"/>
    <n v="0"/>
    <s v="SOWB"/>
    <x v="2"/>
  </r>
  <r>
    <s v="UCC28951QPWRQ1"/>
    <s v="88"/>
    <s v="24"/>
    <x v="32"/>
    <s v="4212526"/>
    <s v="Y"/>
    <x v="0"/>
    <s v="AU"/>
    <s v="TSSOP WLDF (70mm)"/>
    <s v="UCC28951QPWRQ1"/>
    <n v="1760.483870967742"/>
    <n v="16968"/>
    <n v="0"/>
    <n v="8459"/>
    <n v="0"/>
    <n v="0"/>
    <n v="0"/>
    <n v="0"/>
    <n v="0"/>
    <n v="0"/>
    <n v="301.79000000000002"/>
    <n v="550"/>
    <n v="0"/>
    <n v="0"/>
    <n v="0"/>
    <n v="0"/>
    <n v="0"/>
    <n v="0"/>
    <n v="0"/>
    <m/>
    <n v="0"/>
    <n v="3"/>
    <x v="34"/>
    <n v="9"/>
    <n v="9"/>
    <n v="2820"/>
    <n v="8459"/>
    <n v="0"/>
    <n v="0"/>
    <n v="2827"/>
    <n v="0"/>
    <n v="-2827"/>
    <n v="0"/>
    <s v="N"/>
    <m/>
    <m/>
    <m/>
    <m/>
    <m/>
    <m/>
    <m/>
    <s v="4212526"/>
    <s v="TSSOPPW-24"/>
    <s v="AU"/>
    <n v="7.242960000000001"/>
    <x v="0"/>
    <s v="N/A"/>
    <s v="N/A"/>
    <s v="ETS364"/>
    <n v="0"/>
    <n v="0"/>
    <s v="UCC28951"/>
    <s v="N"/>
    <s v=""/>
    <s v="173"/>
    <x v="7"/>
    <n v="0"/>
    <s v="TSSO"/>
    <x v="0"/>
  </r>
  <r>
    <s v="RCC21530DWK"/>
    <s v="73"/>
    <s v="14"/>
    <x v="35"/>
    <s v="4224213"/>
    <s v="N"/>
    <x v="1"/>
    <s v="PCC"/>
    <s v="SOIC 2.0 inches"/>
    <s v="RCC21530DWK"/>
    <n v="0"/>
    <n v="0"/>
    <n v="0"/>
    <n v="0"/>
    <n v="0"/>
    <n v="0"/>
    <n v="28800"/>
    <n v="0"/>
    <n v="28800"/>
    <n v="5"/>
    <n v="139"/>
    <n v="139"/>
    <n v="0"/>
    <n v="0"/>
    <n v="0"/>
    <n v="0"/>
    <n v="0"/>
    <n v="0"/>
    <n v="0"/>
    <m/>
    <n v="8.6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3.3359999999999999"/>
    <x v="1"/>
    <s v="N/A"/>
    <s v="N/A"/>
    <s v="ETS88"/>
    <n v="5"/>
    <n v="0"/>
    <s v="DUALCH"/>
    <s v="V"/>
    <s v=""/>
    <s v=""/>
    <x v="7"/>
    <n v="0"/>
    <s v="SOWB"/>
    <x v="2"/>
  </r>
  <r>
    <s v="ISO7740DWR"/>
    <s v="73"/>
    <s v="16"/>
    <x v="13"/>
    <s v="4222908"/>
    <s v="N"/>
    <x v="1"/>
    <s v="PCC"/>
    <s v="SOIC 2.0 inches"/>
    <s v="ISO7740DWR"/>
    <n v="0"/>
    <n v="14978"/>
    <n v="0"/>
    <n v="0"/>
    <n v="0"/>
    <n v="0"/>
    <n v="28740"/>
    <n v="0"/>
    <n v="28740"/>
    <n v="6"/>
    <n v="147"/>
    <n v="147"/>
    <n v="0"/>
    <n v="0"/>
    <n v="0"/>
    <n v="0"/>
    <n v="0"/>
    <n v="0"/>
    <n v="0"/>
    <m/>
    <n v="8.1"/>
    <n v="1"/>
    <x v="16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3.528"/>
    <x v="1"/>
    <s v="N/A"/>
    <s v="N/A"/>
    <s v="ETS88"/>
    <n v="6"/>
    <n v="0"/>
    <s v="DIGITAL ISO"/>
    <s v="V"/>
    <s v=""/>
    <s v=""/>
    <x v="7"/>
    <n v="0"/>
    <s v="SOWB"/>
    <x v="2"/>
  </r>
  <r>
    <s v="TPA4861DR"/>
    <s v="61"/>
    <s v="8"/>
    <x v="2"/>
    <s v="4072402"/>
    <s v="N"/>
    <x v="1"/>
    <s v="CU"/>
    <s v="SOIC 2.0 inches"/>
    <s v="TPA4861DR"/>
    <n v="1199.1290322580646"/>
    <n v="0"/>
    <n v="0"/>
    <n v="0"/>
    <n v="0"/>
    <n v="0"/>
    <n v="28300"/>
    <n v="0"/>
    <n v="28300"/>
    <n v="2"/>
    <n v="1440"/>
    <n v="1440"/>
    <n v="0"/>
    <n v="0"/>
    <n v="0"/>
    <n v="0"/>
    <n v="0"/>
    <n v="0"/>
    <n v="0"/>
    <m/>
    <n v="0.8"/>
    <n v="0"/>
    <x v="17"/>
    <n v="1"/>
    <n v="2"/>
    <n v="0"/>
    <n v="0"/>
    <n v="0"/>
    <n v="0"/>
    <n v="0"/>
    <n v="0"/>
    <n v="0"/>
    <n v="0"/>
    <s v="N"/>
    <m/>
    <m/>
    <m/>
    <m/>
    <m/>
    <m/>
    <m/>
    <s v="4072402"/>
    <s v="SONB-8"/>
    <s v="CU"/>
    <n v="34.56"/>
    <x v="0"/>
    <s v="N/A"/>
    <s v="SIMPLE_TEST_FLOW"/>
    <s v="VLCT"/>
    <n v="2"/>
    <n v="0"/>
    <s v="CLASS AB"/>
    <s v="N"/>
    <s v=""/>
    <s v=""/>
    <x v="7"/>
    <n v="0"/>
    <s v="SONB"/>
    <x v="1"/>
  </r>
  <r>
    <s v="ISO7742FQDWRQ1"/>
    <s v="73"/>
    <s v="16"/>
    <x v="13"/>
    <s v="4222908"/>
    <s v="N"/>
    <x v="0"/>
    <s v="AU"/>
    <s v="SOIC 2.0 inches"/>
    <s v="ISO7742FQDWRQ1"/>
    <n v="2210.9677419354839"/>
    <n v="30295"/>
    <n v="0"/>
    <n v="0"/>
    <n v="0"/>
    <n v="0"/>
    <n v="0"/>
    <n v="0"/>
    <n v="0"/>
    <n v="0"/>
    <n v="251"/>
    <n v="251"/>
    <n v="0"/>
    <n v="0"/>
    <n v="0"/>
    <n v="0"/>
    <n v="0"/>
    <n v="0"/>
    <n v="0"/>
    <m/>
    <n v="0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AU"/>
    <n v="6.024"/>
    <x v="1"/>
    <s v="N/A"/>
    <s v="N/A"/>
    <s v="ETS88"/>
    <n v="0"/>
    <n v="0"/>
    <s v="DIGITAL ISOAUTO"/>
    <s v="N"/>
    <s v=""/>
    <s v=""/>
    <x v="7"/>
    <n v="0"/>
    <s v="SOWB"/>
    <x v="2"/>
  </r>
  <r>
    <s v="RL16C550CPFBR"/>
    <s v="21"/>
    <s v="48"/>
    <x v="41"/>
    <s v="4155571"/>
    <s v="N"/>
    <x v="1"/>
    <s v="CU"/>
    <s v="QFP 1.62 inches"/>
    <s v="RL16C550CPFBR"/>
    <n v="0"/>
    <n v="0"/>
    <n v="0"/>
    <n v="0"/>
    <n v="0"/>
    <n v="0"/>
    <n v="27406"/>
    <n v="0"/>
    <n v="27406"/>
    <n v="4"/>
    <n v="273"/>
    <n v="273"/>
    <n v="0"/>
    <n v="0"/>
    <n v="0"/>
    <n v="0"/>
    <n v="0"/>
    <n v="0"/>
    <n v="0"/>
    <m/>
    <n v="4.2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FB-48"/>
    <s v="CU"/>
    <n v="6.5519999999999996"/>
    <x v="0"/>
    <s v=""/>
    <s v=""/>
    <s v=""/>
    <n v="4"/>
    <n v="0"/>
    <s v=""/>
    <s v="N"/>
    <s v=""/>
    <s v=""/>
    <x v="7"/>
    <n v="0"/>
    <s v="PQFP"/>
    <x v="3"/>
  </r>
  <r>
    <s v="BQ7692006PW"/>
    <s v="88"/>
    <s v="20"/>
    <x v="21"/>
    <s v="4210536"/>
    <s v="Y"/>
    <x v="1"/>
    <s v="CU"/>
    <s v="TSSOP WLDF (70mm)"/>
    <s v="BQ7692006PW"/>
    <n v="1400.2903225806451"/>
    <n v="0"/>
    <n v="0"/>
    <n v="0"/>
    <n v="0"/>
    <n v="0"/>
    <n v="27264"/>
    <n v="0"/>
    <n v="27264"/>
    <n v="2"/>
    <n v="805.06"/>
    <n v="708"/>
    <n v="0"/>
    <n v="0"/>
    <n v="0"/>
    <n v="0"/>
    <n v="0"/>
    <n v="0"/>
    <n v="0"/>
    <m/>
    <n v="1.4"/>
    <n v="10"/>
    <x v="22"/>
    <n v="29"/>
    <n v="30"/>
    <n v="0"/>
    <n v="0"/>
    <n v="0"/>
    <n v="0"/>
    <n v="0"/>
    <n v="0"/>
    <n v="0"/>
    <n v="0"/>
    <s v="N"/>
    <m/>
    <m/>
    <m/>
    <m/>
    <m/>
    <m/>
    <m/>
    <s v="4210536"/>
    <s v="TSSOPPW-20"/>
    <s v="CU"/>
    <n v="19.321439999999999"/>
    <x v="0"/>
    <s v="N/A"/>
    <s v="SIMPLE_TEST_FLOW"/>
    <s v="IFLEX"/>
    <n v="2"/>
    <n v="0"/>
    <s v="BQ76920"/>
    <s v="N"/>
    <s v=""/>
    <s v="173"/>
    <x v="7"/>
    <n v="0"/>
    <s v="TSSO"/>
    <x v="0"/>
  </r>
  <r>
    <s v="RCC21222QDQ1"/>
    <s v="61"/>
    <s v="16"/>
    <x v="6"/>
    <s v="4223202"/>
    <s v="N"/>
    <x v="0"/>
    <s v="PCC"/>
    <s v="SOIC 2.0 inches"/>
    <s v="RCC21222QDQ1"/>
    <n v="0"/>
    <n v="0"/>
    <n v="0"/>
    <n v="0"/>
    <n v="0"/>
    <n v="0"/>
    <n v="26460"/>
    <n v="0"/>
    <n v="0"/>
    <n v="0"/>
    <n v="721.46"/>
    <n v="261"/>
    <n v="0"/>
    <n v="0"/>
    <n v="26460"/>
    <n v="2"/>
    <n v="0"/>
    <n v="0"/>
    <n v="0"/>
    <m/>
    <n v="1.5"/>
    <n v="14"/>
    <x v="3"/>
    <n v="30"/>
    <n v="30"/>
    <n v="0"/>
    <n v="0"/>
    <n v="0"/>
    <n v="0"/>
    <n v="0"/>
    <n v="0"/>
    <n v="0"/>
    <n v="0"/>
    <s v="N"/>
    <m/>
    <m/>
    <m/>
    <m/>
    <m/>
    <m/>
    <m/>
    <s v="4223202"/>
    <s v="SONB-16"/>
    <s v="PCC"/>
    <n v="17.31504"/>
    <x v="1"/>
    <s v="N/A"/>
    <s v="N/A"/>
    <s v="ETS88"/>
    <n v="2"/>
    <n v="0"/>
    <s v="DUALCH"/>
    <s v="V"/>
    <s v=""/>
    <s v=""/>
    <x v="7"/>
    <n v="0"/>
    <s v="SONB"/>
    <x v="1"/>
  </r>
  <r>
    <s v="ISO7742FQDWQ1"/>
    <s v="73"/>
    <s v="16"/>
    <x v="13"/>
    <s v="4222908"/>
    <s v="N"/>
    <x v="0"/>
    <s v="AU"/>
    <s v="SOIC 2.0 inches"/>
    <s v="ISO7742FQDWQ1"/>
    <n v="0"/>
    <n v="15209"/>
    <n v="0"/>
    <n v="0"/>
    <n v="0"/>
    <n v="0"/>
    <n v="0"/>
    <n v="0"/>
    <n v="0"/>
    <n v="0"/>
    <n v="251"/>
    <n v="251"/>
    <n v="0"/>
    <n v="0"/>
    <n v="0"/>
    <n v="0"/>
    <n v="0"/>
    <n v="0"/>
    <n v="0"/>
    <m/>
    <n v="0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AU"/>
    <n v="6.024"/>
    <x v="1"/>
    <s v="N/A"/>
    <s v="N/A"/>
    <s v="ETS88"/>
    <n v="0"/>
    <n v="0"/>
    <s v="DIGITAL ISOAUTO"/>
    <s v="N"/>
    <s v=""/>
    <s v=""/>
    <x v="7"/>
    <n v="0"/>
    <s v="SOWB"/>
    <x v="2"/>
  </r>
  <r>
    <s v="ISO7741FEDWRQ1"/>
    <s v="73"/>
    <s v="16"/>
    <x v="13"/>
    <s v="4222908"/>
    <s v="N"/>
    <x v="0"/>
    <s v="AU"/>
    <s v="SOIC 2.0 inches"/>
    <s v="ISO7741FEDWRQ1"/>
    <n v="0"/>
    <n v="0"/>
    <n v="0"/>
    <n v="13982"/>
    <n v="0"/>
    <n v="0"/>
    <n v="0"/>
    <n v="0"/>
    <n v="0"/>
    <n v="0"/>
    <n v="253"/>
    <n v="253"/>
    <n v="0"/>
    <n v="0"/>
    <n v="0"/>
    <n v="0"/>
    <n v="0"/>
    <n v="0"/>
    <n v="0"/>
    <m/>
    <n v="0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AU"/>
    <n v="6.0720000000000001"/>
    <x v="1"/>
    <s v="N/A"/>
    <s v="N/A"/>
    <s v="ETS88"/>
    <n v="0"/>
    <n v="0"/>
    <s v="DIGITAL ISOAUTO"/>
    <s v="N"/>
    <s v=""/>
    <s v=""/>
    <x v="7"/>
    <n v="0"/>
    <s v="SOWB"/>
    <x v="2"/>
  </r>
  <r>
    <s v="ISO7731QDWQ1"/>
    <s v="73"/>
    <s v="16"/>
    <x v="13"/>
    <s v="4222908"/>
    <s v="N"/>
    <x v="0"/>
    <s v="AU"/>
    <s v="SOIC 2.0 inches"/>
    <s v="ISO7731QDWQ1"/>
    <n v="0"/>
    <n v="19166"/>
    <n v="0"/>
    <n v="0"/>
    <n v="0"/>
    <n v="0"/>
    <n v="0"/>
    <n v="0"/>
    <n v="0"/>
    <n v="0"/>
    <n v="253"/>
    <n v="253"/>
    <n v="0"/>
    <n v="0"/>
    <n v="0"/>
    <n v="0"/>
    <n v="0"/>
    <n v="0"/>
    <n v="0"/>
    <m/>
    <n v="0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AU"/>
    <n v="6.0720000000000001"/>
    <x v="1"/>
    <s v="N/A"/>
    <s v="N/A"/>
    <s v="ETS88"/>
    <n v="0"/>
    <n v="0"/>
    <s v="DIGITAL ISOAUTO"/>
    <s v="N"/>
    <s v=""/>
    <s v=""/>
    <x v="7"/>
    <n v="0"/>
    <s v="SOWB"/>
    <x v="2"/>
  </r>
  <r>
    <s v="ISO7741QDBQRQ1"/>
    <s v="61"/>
    <s v="16"/>
    <x v="22"/>
    <s v="4222993"/>
    <s v="N"/>
    <x v="0"/>
    <s v="AU"/>
    <s v="TSSOP/SOIC 1.62 inches"/>
    <s v="ISO7741QDBQRQ1"/>
    <n v="3075.9677419354839"/>
    <n v="89826"/>
    <n v="0"/>
    <n v="14986"/>
    <n v="0"/>
    <n v="0"/>
    <n v="0"/>
    <n v="0"/>
    <n v="0"/>
    <n v="0"/>
    <n v="255.44"/>
    <n v="239"/>
    <n v="0"/>
    <n v="0"/>
    <n v="0"/>
    <n v="0"/>
    <n v="0"/>
    <n v="0"/>
    <n v="0"/>
    <m/>
    <n v="0"/>
    <n v="3"/>
    <x v="38"/>
    <n v="13"/>
    <n v="15"/>
    <n v="4995"/>
    <n v="0"/>
    <n v="0"/>
    <n v="0"/>
    <n v="0"/>
    <n v="0"/>
    <n v="0"/>
    <n v="0"/>
    <s v="N"/>
    <m/>
    <m/>
    <m/>
    <m/>
    <m/>
    <m/>
    <m/>
    <s v="4222993"/>
    <s v="SONBBQ-16"/>
    <s v="AU"/>
    <n v="6.1305599999999991"/>
    <x v="1"/>
    <s v="N/A"/>
    <s v="N/A"/>
    <s v="ETS88"/>
    <n v="0"/>
    <n v="0"/>
    <s v="DIGITAL ISOAUTO"/>
    <s v="N"/>
    <s v=""/>
    <s v=""/>
    <x v="7"/>
    <n v="0"/>
    <s v="SONB"/>
    <x v="1"/>
  </r>
  <r>
    <s v="ISO7740DBQ"/>
    <s v="61"/>
    <s v="16"/>
    <x v="22"/>
    <s v="4222993"/>
    <s v="N"/>
    <x v="1"/>
    <s v="AU"/>
    <s v="TSSOP/SOIC 1.62 inches"/>
    <s v="ISO7740DBQ"/>
    <n v="0"/>
    <n v="14957"/>
    <n v="0"/>
    <n v="0"/>
    <n v="0"/>
    <n v="0"/>
    <n v="0"/>
    <n v="0"/>
    <n v="0"/>
    <n v="0"/>
    <n v="283.33"/>
    <n v="252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6.7999200000000002"/>
    <x v="1"/>
    <s v="N/A"/>
    <s v="N/A"/>
    <s v="ETS88"/>
    <n v="0"/>
    <n v="0"/>
    <s v="DIGITAL ISO"/>
    <s v="N"/>
    <s v=""/>
    <s v=""/>
    <x v="7"/>
    <n v="0"/>
    <s v="SONB"/>
    <x v="1"/>
  </r>
  <r>
    <s v="ISO7740FDBQ"/>
    <s v="61"/>
    <s v="16"/>
    <x v="22"/>
    <s v="4222993"/>
    <s v="N"/>
    <x v="1"/>
    <s v="AU"/>
    <s v="TSSOP/SOIC 1.62 inches"/>
    <s v="ISO7740FDBQ"/>
    <n v="0"/>
    <n v="14985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5.5919999999999996"/>
    <x v="1"/>
    <s v="N/A"/>
    <s v="N/A"/>
    <s v="ETS88"/>
    <n v="0"/>
    <n v="0"/>
    <s v="DIGITAL ISO"/>
    <s v="N"/>
    <s v=""/>
    <s v=""/>
    <x v="7"/>
    <n v="0"/>
    <s v="SONB"/>
    <x v="1"/>
  </r>
  <r>
    <s v="ISO7740FDBQR"/>
    <s v="61"/>
    <s v="16"/>
    <x v="22"/>
    <s v="4222993"/>
    <s v="N"/>
    <x v="1"/>
    <s v="AU"/>
    <s v="TSSOP/SOIC 1.62 inches"/>
    <s v="ISO7740FDBQR"/>
    <n v="516.32258064516134"/>
    <n v="59898"/>
    <n v="0"/>
    <n v="0"/>
    <n v="0"/>
    <n v="0"/>
    <n v="0"/>
    <n v="0"/>
    <n v="0"/>
    <n v="0"/>
    <n v="301.13"/>
    <n v="233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7.2271200000000002"/>
    <x v="1"/>
    <s v="N/A"/>
    <s v="N/A"/>
    <s v="ETS88"/>
    <n v="0"/>
    <n v="0"/>
    <s v="DIGITAL ISO"/>
    <s v="N"/>
    <s v=""/>
    <s v=""/>
    <x v="7"/>
    <n v="0"/>
    <s v="SONB"/>
    <x v="1"/>
  </r>
  <r>
    <s v="ISO7741DBQ"/>
    <s v="61"/>
    <s v="16"/>
    <x v="22"/>
    <s v="4222993"/>
    <s v="N"/>
    <x v="1"/>
    <s v="AU"/>
    <s v="TSSOP/SOIC 1.62 inches"/>
    <s v="ISO7741DBQ"/>
    <n v="0"/>
    <n v="14990"/>
    <n v="0"/>
    <n v="0"/>
    <n v="0"/>
    <n v="0"/>
    <n v="0"/>
    <n v="0"/>
    <n v="0"/>
    <n v="0"/>
    <n v="239"/>
    <n v="239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5.7359999999999998"/>
    <x v="1"/>
    <s v="N/A"/>
    <s v="N/A"/>
    <s v="ETS88"/>
    <n v="0"/>
    <n v="0"/>
    <s v="DIGITAL ISO"/>
    <s v="N"/>
    <s v=""/>
    <s v=""/>
    <x v="7"/>
    <n v="0"/>
    <s v="SONB"/>
    <x v="1"/>
  </r>
  <r>
    <s v="ISO7741DBQR"/>
    <s v="61"/>
    <s v="16"/>
    <x v="22"/>
    <s v="4222993"/>
    <s v="N"/>
    <x v="1"/>
    <s v="AU"/>
    <s v="TSSOP/SOIC 1.62 inches"/>
    <s v="ISO7741DBQR"/>
    <n v="2868.4516129032259"/>
    <n v="164606"/>
    <n v="0"/>
    <n v="0"/>
    <n v="0"/>
    <n v="0"/>
    <n v="0"/>
    <n v="0"/>
    <n v="0"/>
    <n v="0"/>
    <n v="242.24"/>
    <n v="239"/>
    <n v="0"/>
    <n v="0"/>
    <n v="0"/>
    <n v="0"/>
    <n v="0"/>
    <n v="0"/>
    <n v="0"/>
    <m/>
    <n v="0"/>
    <n v="3"/>
    <x v="38"/>
    <n v="13"/>
    <n v="15"/>
    <n v="0"/>
    <n v="0"/>
    <n v="3204"/>
    <n v="0"/>
    <n v="3204"/>
    <n v="0"/>
    <n v="0"/>
    <n v="0"/>
    <s v="N"/>
    <m/>
    <m/>
    <m/>
    <m/>
    <m/>
    <m/>
    <m/>
    <s v="4222993"/>
    <s v="SONBBQ-16"/>
    <s v="AU"/>
    <n v="5.8137600000000003"/>
    <x v="1"/>
    <s v="N/A"/>
    <s v="N/A"/>
    <s v="ETS88"/>
    <n v="0"/>
    <n v="0"/>
    <s v="DIGITAL ISO"/>
    <s v="N"/>
    <s v=""/>
    <s v=""/>
    <x v="7"/>
    <n v="0"/>
    <s v="SONB"/>
    <x v="1"/>
  </r>
  <r>
    <s v="ISO7741FDBQR"/>
    <s v="61"/>
    <s v="16"/>
    <x v="22"/>
    <s v="4222993"/>
    <s v="N"/>
    <x v="1"/>
    <s v="AU"/>
    <s v="TSSOP/SOIC 1.62 inches"/>
    <s v="ISO7741FDBQR"/>
    <n v="3934.2580645161293"/>
    <n v="118723"/>
    <n v="0"/>
    <n v="0"/>
    <n v="0"/>
    <n v="0"/>
    <n v="0"/>
    <n v="0"/>
    <n v="0"/>
    <n v="0"/>
    <n v="275.86"/>
    <n v="283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6.6206400000000007"/>
    <x v="1"/>
    <s v="N/A"/>
    <s v="N/A"/>
    <s v="ETS88"/>
    <n v="0"/>
    <n v="0"/>
    <s v="DIGITAL ISO"/>
    <s v="N"/>
    <s v=""/>
    <s v=""/>
    <x v="7"/>
    <n v="0"/>
    <s v="SONB"/>
    <x v="1"/>
  </r>
  <r>
    <s v="RSO7731DBQ"/>
    <s v="61"/>
    <s v="16"/>
    <x v="22"/>
    <s v="4222993"/>
    <s v="N"/>
    <x v="1"/>
    <s v="AU"/>
    <s v="TSSOP/SOIC 1.62 inches"/>
    <s v="RSO7731DBQ"/>
    <n v="0"/>
    <n v="0"/>
    <n v="0"/>
    <n v="19178"/>
    <n v="0"/>
    <n v="0"/>
    <n v="0"/>
    <n v="0"/>
    <n v="0"/>
    <n v="0"/>
    <n v="274"/>
    <n v="274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6.5759999999999996"/>
    <x v="1"/>
    <s v="N/A"/>
    <s v="N/A"/>
    <s v="ETS88"/>
    <n v="0"/>
    <n v="0"/>
    <s v="DIGITAL ISO"/>
    <s v="N"/>
    <s v=""/>
    <s v=""/>
    <x v="7"/>
    <n v="0"/>
    <s v="SONB"/>
    <x v="1"/>
  </r>
  <r>
    <s v="RSO7731DBQR"/>
    <s v="61"/>
    <s v="16"/>
    <x v="22"/>
    <s v="4222993"/>
    <s v="N"/>
    <x v="1"/>
    <s v="AU"/>
    <s v="TSSOP/SOIC 1.62 inches"/>
    <s v="RSO7731DBQR"/>
    <n v="305.96774193548384"/>
    <n v="19181"/>
    <n v="0"/>
    <n v="19176"/>
    <n v="0"/>
    <n v="0"/>
    <n v="0"/>
    <n v="0"/>
    <n v="0"/>
    <n v="0"/>
    <n v="238"/>
    <n v="274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5.7119999999999997"/>
    <x v="1"/>
    <s v="N/A"/>
    <s v="N/A"/>
    <s v="ETS88"/>
    <n v="0"/>
    <n v="0"/>
    <s v="DIGITAL ISO"/>
    <s v="N"/>
    <s v=""/>
    <s v=""/>
    <x v="7"/>
    <n v="0"/>
    <s v="SONB"/>
    <x v="1"/>
  </r>
  <r>
    <s v="RSO7731FDBQ"/>
    <s v="61"/>
    <s v="16"/>
    <x v="22"/>
    <s v="4222993"/>
    <s v="N"/>
    <x v="1"/>
    <s v="AU"/>
    <s v="TSSOP/SOIC 1.62 inches"/>
    <s v="RSO7731FDBQ"/>
    <n v="0"/>
    <n v="0"/>
    <n v="0"/>
    <n v="19176"/>
    <n v="0"/>
    <n v="0"/>
    <n v="0"/>
    <n v="0"/>
    <n v="0"/>
    <n v="0"/>
    <n v="281"/>
    <n v="281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6.7439999999999998"/>
    <x v="1"/>
    <s v="N/A"/>
    <s v="N/A"/>
    <s v="ETS88"/>
    <n v="0"/>
    <n v="0"/>
    <s v="DIGITAL ISO"/>
    <s v="N"/>
    <s v=""/>
    <s v=""/>
    <x v="7"/>
    <n v="0"/>
    <s v="SONB"/>
    <x v="1"/>
  </r>
  <r>
    <s v="RSO7731FDBQR"/>
    <s v="61"/>
    <s v="16"/>
    <x v="22"/>
    <s v="4222993"/>
    <s v="N"/>
    <x v="1"/>
    <s v="AU"/>
    <s v="TSSOP/SOIC 1.62 inches"/>
    <s v="RSO7731FDBQR"/>
    <n v="1666.5483870967741"/>
    <n v="19187"/>
    <n v="0"/>
    <n v="153381"/>
    <n v="0"/>
    <n v="0"/>
    <n v="0"/>
    <n v="0"/>
    <n v="0"/>
    <n v="0"/>
    <n v="321.64"/>
    <n v="281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7.71936"/>
    <x v="1"/>
    <s v="N/A"/>
    <s v="N/A"/>
    <s v="ETS88"/>
    <n v="0"/>
    <n v="0"/>
    <s v="DIGITAL ISO"/>
    <s v="N"/>
    <s v=""/>
    <s v=""/>
    <x v="7"/>
    <n v="0"/>
    <s v="SONB"/>
    <x v="1"/>
  </r>
  <r>
    <s v="RSO7740DBQR"/>
    <s v="61"/>
    <s v="16"/>
    <x v="22"/>
    <s v="4222993"/>
    <s v="N"/>
    <x v="1"/>
    <s v="AU"/>
    <s v="TSSOP/SOIC 1.62 inches"/>
    <s v="RSO7740DBQR"/>
    <n v="1091.4516129032259"/>
    <n v="15515"/>
    <n v="0"/>
    <n v="0"/>
    <n v="0"/>
    <n v="0"/>
    <n v="0"/>
    <n v="0"/>
    <n v="0"/>
    <n v="0"/>
    <n v="276.27999999999997"/>
    <n v="252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6.6307199999999993"/>
    <x v="1"/>
    <s v="N/A"/>
    <s v="N/A"/>
    <s v="ETS88"/>
    <n v="0"/>
    <n v="0"/>
    <s v="DIGITAL ISO"/>
    <s v="N"/>
    <s v=""/>
    <s v=""/>
    <x v="7"/>
    <n v="0"/>
    <s v="SONB"/>
    <x v="1"/>
  </r>
  <r>
    <s v="RSO7741DBQR"/>
    <s v="61"/>
    <s v="16"/>
    <x v="22"/>
    <s v="4222993"/>
    <s v="N"/>
    <x v="1"/>
    <s v="AU"/>
    <s v="TSSOP/SOIC 1.62 inches"/>
    <s v="RSO7741DBQR"/>
    <n v="4295.5806451612907"/>
    <n v="15458"/>
    <n v="0"/>
    <n v="0"/>
    <n v="0"/>
    <n v="0"/>
    <n v="0"/>
    <n v="0"/>
    <n v="0"/>
    <n v="0"/>
    <n v="242.24"/>
    <n v="239"/>
    <n v="0"/>
    <n v="0"/>
    <n v="0"/>
    <n v="0"/>
    <n v="0"/>
    <n v="0"/>
    <n v="0"/>
    <m/>
    <n v="0"/>
    <n v="3"/>
    <x v="38"/>
    <n v="13"/>
    <n v="15"/>
    <n v="0"/>
    <n v="0"/>
    <n v="2376"/>
    <n v="0"/>
    <n v="19368"/>
    <n v="32184"/>
    <n v="-16992"/>
    <n v="-32184"/>
    <s v="N"/>
    <m/>
    <m/>
    <m/>
    <m/>
    <m/>
    <m/>
    <m/>
    <s v="4222993"/>
    <s v="SONBBQ-16"/>
    <s v="AU"/>
    <n v="5.8137600000000003"/>
    <x v="1"/>
    <s v="N/A"/>
    <s v="N/A"/>
    <s v="ETS88"/>
    <n v="0"/>
    <n v="0"/>
    <s v="DIGITAL ISO"/>
    <s v="N"/>
    <s v=""/>
    <s v=""/>
    <x v="7"/>
    <n v="0"/>
    <s v="SONB"/>
    <x v="1"/>
  </r>
  <r>
    <s v="RSO7742DBQR"/>
    <s v="61"/>
    <s v="16"/>
    <x v="22"/>
    <s v="4222993"/>
    <s v="N"/>
    <x v="1"/>
    <s v="AU"/>
    <s v="TSSOP/SOIC 1.62 inches"/>
    <s v="RSO7742DBQR"/>
    <n v="0"/>
    <n v="45572"/>
    <n v="0"/>
    <n v="30265"/>
    <n v="0"/>
    <n v="0"/>
    <n v="0"/>
    <n v="0"/>
    <n v="0"/>
    <n v="0"/>
    <n v="251.96"/>
    <n v="226"/>
    <n v="0"/>
    <n v="0"/>
    <n v="0"/>
    <n v="0"/>
    <n v="0"/>
    <n v="0"/>
    <n v="0"/>
    <m/>
    <n v="0"/>
    <n v="3"/>
    <x v="38"/>
    <n v="13"/>
    <n v="15"/>
    <n v="10088"/>
    <n v="0"/>
    <n v="0"/>
    <n v="0"/>
    <n v="0"/>
    <n v="0"/>
    <n v="0"/>
    <n v="0"/>
    <s v="N"/>
    <m/>
    <m/>
    <m/>
    <m/>
    <m/>
    <m/>
    <m/>
    <s v="4222993"/>
    <s v="SONBBQ-16"/>
    <s v="AU"/>
    <n v="6.04704"/>
    <x v="1"/>
    <s v="N/A"/>
    <s v="N/A"/>
    <s v="ETS88"/>
    <n v="0"/>
    <n v="0"/>
    <s v="DIGITAL ISO"/>
    <s v="N"/>
    <s v=""/>
    <s v=""/>
    <x v="7"/>
    <n v="0"/>
    <s v="SONB"/>
    <x v="1"/>
  </r>
  <r>
    <s v="RSO7742FDBQ"/>
    <s v="61"/>
    <s v="16"/>
    <x v="22"/>
    <s v="4222993"/>
    <s v="N"/>
    <x v="1"/>
    <s v="AU"/>
    <s v="TSSOP/SOIC 1.62 inches"/>
    <s v="RSO7742FDBQ"/>
    <n v="0"/>
    <n v="15088"/>
    <n v="0"/>
    <n v="0"/>
    <n v="0"/>
    <n v="0"/>
    <n v="0"/>
    <n v="0"/>
    <n v="0"/>
    <n v="0"/>
    <n v="236"/>
    <n v="236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5.6639999999999997"/>
    <x v="1"/>
    <s v="N/A"/>
    <s v="N/A"/>
    <s v="ETS88"/>
    <n v="0"/>
    <n v="0"/>
    <s v="DIGITAL ISO"/>
    <s v="N"/>
    <s v=""/>
    <s v=""/>
    <x v="7"/>
    <n v="0"/>
    <s v="SONB"/>
    <x v="1"/>
  </r>
  <r>
    <s v="IS7740FQDBQRQ1"/>
    <s v="61"/>
    <s v="16"/>
    <x v="22"/>
    <s v="4222993"/>
    <s v="N"/>
    <x v="0"/>
    <s v="AU"/>
    <s v="TSSOP/SOIC 1.62 inches"/>
    <s v="IS7740FQDBQRQ1"/>
    <n v="0"/>
    <n v="14979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5.5919999999999996"/>
    <x v="1"/>
    <s v="N/A"/>
    <s v="N/A"/>
    <s v="ETS88"/>
    <n v="0"/>
    <n v="0"/>
    <s v="DIGITAL ISOAUTO"/>
    <s v="N"/>
    <s v=""/>
    <s v=""/>
    <x v="7"/>
    <n v="0"/>
    <s v="SONB"/>
    <x v="1"/>
  </r>
  <r>
    <s v="IS7741FQDBQRQ1"/>
    <s v="61"/>
    <s v="16"/>
    <x v="22"/>
    <s v="4222993"/>
    <s v="N"/>
    <x v="0"/>
    <s v="AU"/>
    <s v="TSSOP/SOIC 1.62 inches"/>
    <s v="IS7741FQDBQRQ1"/>
    <n v="2516.5806451612902"/>
    <n v="149778"/>
    <n v="0"/>
    <n v="104896"/>
    <n v="0"/>
    <n v="0"/>
    <n v="0"/>
    <n v="0"/>
    <n v="0"/>
    <n v="0"/>
    <n v="312.01"/>
    <n v="283"/>
    <n v="0"/>
    <n v="0"/>
    <n v="0"/>
    <n v="0"/>
    <n v="0"/>
    <n v="0"/>
    <n v="0"/>
    <m/>
    <n v="0"/>
    <n v="3"/>
    <x v="38"/>
    <n v="13"/>
    <n v="15"/>
    <n v="14978"/>
    <n v="0"/>
    <n v="0"/>
    <n v="0"/>
    <n v="1600"/>
    <n v="0"/>
    <n v="-1600"/>
    <n v="0"/>
    <s v="N"/>
    <m/>
    <m/>
    <m/>
    <m/>
    <m/>
    <m/>
    <m/>
    <s v="4222993"/>
    <s v="SONBBQ-16"/>
    <s v="AU"/>
    <n v="7.4882399999999993"/>
    <x v="1"/>
    <s v="N/A"/>
    <s v="N/A"/>
    <s v="ETS88"/>
    <n v="0"/>
    <n v="0"/>
    <s v="DIGITAL ISOAUTO"/>
    <s v="N"/>
    <s v=""/>
    <s v=""/>
    <x v="7"/>
    <n v="0"/>
    <s v="SONB"/>
    <x v="1"/>
  </r>
  <r>
    <s v="ISO7740QDBQQ1"/>
    <s v="61"/>
    <s v="16"/>
    <x v="22"/>
    <s v="4222993"/>
    <s v="N"/>
    <x v="0"/>
    <s v="AU"/>
    <s v="TSSOP/SOIC 1.62 inches"/>
    <s v="ISO7740QDBQQ1"/>
    <n v="0"/>
    <n v="14966"/>
    <n v="0"/>
    <n v="0"/>
    <n v="0"/>
    <n v="0"/>
    <n v="0"/>
    <n v="0"/>
    <n v="0"/>
    <n v="0"/>
    <n v="252"/>
    <n v="252"/>
    <n v="0"/>
    <n v="0"/>
    <n v="0"/>
    <n v="0"/>
    <n v="0"/>
    <n v="0"/>
    <n v="0"/>
    <m/>
    <n v="0"/>
    <n v="3"/>
    <x v="38"/>
    <n v="13"/>
    <n v="15"/>
    <n v="0"/>
    <n v="0"/>
    <n v="0"/>
    <n v="0"/>
    <n v="0"/>
    <n v="0"/>
    <n v="0"/>
    <n v="0"/>
    <s v="N"/>
    <m/>
    <m/>
    <m/>
    <m/>
    <m/>
    <m/>
    <m/>
    <s v="4222993"/>
    <s v="SONBBQ-16"/>
    <s v="AU"/>
    <n v="6.048"/>
    <x v="1"/>
    <s v="N/A"/>
    <s v="N/A"/>
    <s v="ETS88"/>
    <n v="0"/>
    <n v="0"/>
    <s v="DIGITAL ISOAUTO"/>
    <s v="N"/>
    <s v=""/>
    <s v=""/>
    <x v="7"/>
    <n v="0"/>
    <s v="SONB"/>
    <x v="1"/>
  </r>
  <r>
    <s v="430F2274TDAR"/>
    <s v="88"/>
    <s v="38"/>
    <x v="50"/>
    <s v="4223000"/>
    <s v="Y"/>
    <x v="1"/>
    <s v="CU"/>
    <s v="TSSOP WLDF (70mm)"/>
    <s v="430F2274TDAR"/>
    <n v="140.32258064516128"/>
    <n v="20001"/>
    <n v="0"/>
    <n v="0"/>
    <n v="0"/>
    <n v="0"/>
    <n v="25536"/>
    <n v="0"/>
    <n v="25536"/>
    <n v="2"/>
    <n v="368"/>
    <n v="388"/>
    <n v="2"/>
    <n v="16772"/>
    <n v="0"/>
    <n v="0"/>
    <n v="0"/>
    <n v="0"/>
    <n v="16772"/>
    <n v="0"/>
    <n v="1.5"/>
    <n v="6"/>
    <x v="18"/>
    <n v="13"/>
    <n v="13"/>
    <n v="0"/>
    <n v="0"/>
    <n v="13376"/>
    <n v="0"/>
    <n v="9568"/>
    <n v="14592"/>
    <n v="3808"/>
    <n v="-14592"/>
    <s v="N"/>
    <m/>
    <m/>
    <m/>
    <m/>
    <m/>
    <m/>
    <m/>
    <s v="4223000"/>
    <s v="TSSOPDA-38"/>
    <s v="CU"/>
    <n v="8.8320000000000007"/>
    <x v="0"/>
    <s v="N/A"/>
    <s v="SIMPLE_TEST_FLOW"/>
    <s v="IFLEX"/>
    <n v="2"/>
    <n v="2"/>
    <s v="MSP430F22XX"/>
    <s v="N"/>
    <s v=""/>
    <s v="240"/>
    <x v="8"/>
    <n v="17.664000000000001"/>
    <s v="TSSO"/>
    <x v="0"/>
  </r>
  <r>
    <s v="1706036QPWPRQ1"/>
    <s v="88"/>
    <s v="14"/>
    <x v="10"/>
    <s v="4214699"/>
    <s v="Y"/>
    <x v="0"/>
    <s v="AU"/>
    <s v="TSSOP WLDF (70mm)"/>
    <s v="1706036QPWPRQ1"/>
    <n v="2448.0967741935483"/>
    <n v="0"/>
    <n v="0"/>
    <n v="262734"/>
    <n v="0"/>
    <n v="1"/>
    <n v="0"/>
    <n v="0"/>
    <n v="0"/>
    <n v="0"/>
    <n v="690"/>
    <n v="690"/>
    <n v="0"/>
    <n v="0"/>
    <n v="0"/>
    <n v="0"/>
    <n v="0"/>
    <n v="0"/>
    <n v="0"/>
    <m/>
    <n v="0"/>
    <n v="0"/>
    <x v="32"/>
    <n v="36"/>
    <n v="36"/>
    <n v="87578"/>
    <n v="199701"/>
    <n v="0"/>
    <n v="0"/>
    <n v="0"/>
    <n v="0"/>
    <n v="0"/>
    <n v="0"/>
    <s v="N"/>
    <m/>
    <m/>
    <m/>
    <m/>
    <m/>
    <m/>
    <m/>
    <s v="4214699"/>
    <s v="TSSOPPWP-14"/>
    <s v="AU"/>
    <n v="16.559999999999999"/>
    <x v="0"/>
    <s v="N/A"/>
    <s v="SIMPLE_TEST_FLOW"/>
    <s v="ETS364"/>
    <n v="0"/>
    <n v="0"/>
    <s v="MV BST CVTR"/>
    <s v="N"/>
    <s v=""/>
    <s v="173"/>
    <x v="7"/>
    <n v="0"/>
    <s v="TSSO"/>
    <x v="0"/>
  </r>
  <r>
    <s v="2U7A6333PWPRQ1"/>
    <s v="88"/>
    <s v="14"/>
    <x v="10"/>
    <s v="4214699"/>
    <s v="Y"/>
    <x v="0"/>
    <s v="AU"/>
    <s v="TSSOP WLDF (70mm)"/>
    <s v="2U7A6333PWPRQ1"/>
    <n v="5937.8064516129034"/>
    <n v="70796"/>
    <n v="0"/>
    <n v="0"/>
    <n v="0"/>
    <n v="0"/>
    <n v="0"/>
    <n v="0"/>
    <n v="0"/>
    <n v="0"/>
    <n v="813"/>
    <n v="813"/>
    <n v="0"/>
    <n v="0"/>
    <n v="0"/>
    <n v="0"/>
    <n v="0"/>
    <n v="0"/>
    <n v="0"/>
    <m/>
    <n v="0"/>
    <n v="0"/>
    <x v="32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AU"/>
    <n v="19.512"/>
    <x v="0"/>
    <s v="N/A"/>
    <s v="SIMPLE_TEST_FLOW"/>
    <s v="VLCT"/>
    <n v="0"/>
    <n v="0"/>
    <s v="LDO"/>
    <s v="N"/>
    <s v=""/>
    <s v="173"/>
    <x v="7"/>
    <n v="0"/>
    <s v="TSSO"/>
    <x v="0"/>
  </r>
  <r>
    <s v="430FR5729IDAR"/>
    <s v="88"/>
    <s v="38"/>
    <x v="50"/>
    <s v="4115062"/>
    <s v="N"/>
    <x v="1"/>
    <s v="PCC"/>
    <s v="TSSOP/SOIC 1.21 inches"/>
    <s v="430FR5729IDAR"/>
    <n v="0"/>
    <n v="0"/>
    <n v="0"/>
    <n v="0"/>
    <n v="0"/>
    <n v="0"/>
    <n v="25272"/>
    <n v="0"/>
    <n v="25272"/>
    <n v="3"/>
    <n v="300"/>
    <n v="300"/>
    <n v="0"/>
    <n v="0"/>
    <n v="0"/>
    <n v="0"/>
    <n v="0"/>
    <n v="0"/>
    <n v="0"/>
    <m/>
    <n v="3.5"/>
    <n v="0"/>
    <x v="15"/>
    <n v="8"/>
    <n v="8"/>
    <n v="0"/>
    <n v="0"/>
    <n v="8424"/>
    <n v="0"/>
    <n v="0"/>
    <n v="0"/>
    <n v="8424"/>
    <n v="0"/>
    <s v="N"/>
    <m/>
    <m/>
    <m/>
    <m/>
    <m/>
    <m/>
    <m/>
    <s v="4115062"/>
    <s v="TSSOPDA-38"/>
    <s v="PCC"/>
    <n v="7.2"/>
    <x v="0"/>
    <s v=""/>
    <s v=""/>
    <s v=""/>
    <n v="3"/>
    <n v="0"/>
    <s v=""/>
    <s v="N"/>
    <s v=""/>
    <s v="240"/>
    <x v="7"/>
    <n v="0"/>
    <s v="TSSO"/>
    <x v="0"/>
  </r>
  <r>
    <s v="ADS7865IPBSR"/>
    <s v="21"/>
    <s v="32"/>
    <x v="39"/>
    <s v="4166699"/>
    <s v="N"/>
    <x v="1"/>
    <s v="CU"/>
    <s v="QFP 1.62 inches"/>
    <s v="ADS7865IPBSR"/>
    <n v="0"/>
    <n v="0"/>
    <n v="0"/>
    <n v="0"/>
    <n v="0"/>
    <n v="0"/>
    <n v="25200"/>
    <n v="0"/>
    <n v="16560"/>
    <n v="2"/>
    <n v="334"/>
    <n v="364"/>
    <n v="2"/>
    <n v="14991"/>
    <n v="0"/>
    <n v="0"/>
    <n v="0"/>
    <n v="0"/>
    <n v="14991"/>
    <n v="0"/>
    <n v="1.1000000000000001"/>
    <n v="5"/>
    <x v="26"/>
    <n v="9"/>
    <n v="9"/>
    <n v="0"/>
    <n v="0"/>
    <n v="0"/>
    <n v="0"/>
    <n v="8081"/>
    <n v="8640"/>
    <n v="-8081"/>
    <n v="-8640"/>
    <s v="N"/>
    <m/>
    <m/>
    <m/>
    <m/>
    <m/>
    <m/>
    <m/>
    <s v="4166699"/>
    <s v="PQFPPBS-32"/>
    <s v="CU"/>
    <n v="8.016"/>
    <x v="0"/>
    <s v="N/A"/>
    <s v="SIMPLE_TEST_FLOW"/>
    <s v="CAT-STD"/>
    <n v="2"/>
    <n v="2"/>
    <s v="MOTOR SAR GP"/>
    <s v="N"/>
    <s v=""/>
    <s v=""/>
    <x v="8"/>
    <n v="16.032"/>
    <s v="PQFP"/>
    <x v="3"/>
  </r>
  <r>
    <s v="HGA460TPWR"/>
    <s v="88"/>
    <s v="16"/>
    <x v="11"/>
    <s v="4222473"/>
    <s v="Y"/>
    <x v="1"/>
    <s v="PCC"/>
    <s v="TSSOP WLDF (70mm)"/>
    <s v="HGA460TPWR"/>
    <n v="1150.8387096774193"/>
    <n v="8323"/>
    <n v="0"/>
    <n v="0"/>
    <n v="0"/>
    <n v="0"/>
    <n v="25056"/>
    <n v="0"/>
    <n v="25056"/>
    <n v="2"/>
    <n v="609.48"/>
    <n v="600"/>
    <n v="0"/>
    <n v="0"/>
    <n v="0"/>
    <n v="0"/>
    <n v="0"/>
    <n v="0"/>
    <n v="0"/>
    <m/>
    <n v="1.7"/>
    <n v="4"/>
    <x v="26"/>
    <n v="8"/>
    <n v="8"/>
    <n v="0"/>
    <n v="0"/>
    <n v="8352"/>
    <n v="8640"/>
    <n v="0"/>
    <n v="0"/>
    <n v="8352"/>
    <n v="8640"/>
    <s v="N"/>
    <m/>
    <m/>
    <m/>
    <m/>
    <m/>
    <m/>
    <m/>
    <s v="4222473"/>
    <s v="TSSOPPW-16"/>
    <s v="PCC"/>
    <n v="14.627520000000001"/>
    <x v="0"/>
    <s v="N/A"/>
    <s v="SIMPLE_TEST_FLOW"/>
    <s v="ETS364"/>
    <n v="2"/>
    <n v="0"/>
    <s v="UPS"/>
    <s v="N"/>
    <s v=""/>
    <s v="173"/>
    <x v="7"/>
    <n v="0"/>
    <s v="TSSO"/>
    <x v="0"/>
  </r>
  <r>
    <s v="430AFE253IPW"/>
    <s v="88"/>
    <s v="24"/>
    <x v="32"/>
    <s v="4211132"/>
    <s v="Y"/>
    <x v="1"/>
    <s v="CU"/>
    <s v="TSSOP WLDF (70mm)"/>
    <s v="430AFE253IPW"/>
    <n v="1922.6774193548388"/>
    <n v="18049"/>
    <n v="0"/>
    <n v="0"/>
    <n v="0"/>
    <n v="0"/>
    <n v="24960"/>
    <n v="0"/>
    <n v="24960"/>
    <n v="3"/>
    <n v="551"/>
    <n v="551"/>
    <n v="1"/>
    <n v="11902"/>
    <n v="0"/>
    <n v="0"/>
    <n v="0"/>
    <n v="0"/>
    <n v="11902"/>
    <n v="0"/>
    <n v="2.1"/>
    <n v="1"/>
    <x v="18"/>
    <n v="8"/>
    <n v="8"/>
    <n v="0"/>
    <n v="0"/>
    <n v="8320"/>
    <n v="24960"/>
    <n v="0"/>
    <n v="0"/>
    <n v="8320"/>
    <n v="24960"/>
    <s v="N"/>
    <m/>
    <m/>
    <m/>
    <m/>
    <m/>
    <m/>
    <m/>
    <s v="4211132"/>
    <s v="TSSOPPW-24"/>
    <s v="CU"/>
    <n v="13.224"/>
    <x v="0"/>
    <s v="STRIP_TEST"/>
    <s v="SIMPLE_TEST_FLOW"/>
    <s v="IFLEX"/>
    <n v="3"/>
    <n v="1"/>
    <s v="MSP430AFE2XX"/>
    <s v="N"/>
    <s v=""/>
    <s v="173"/>
    <x v="15"/>
    <n v="13.224"/>
    <s v="TSSO"/>
    <x v="0"/>
  </r>
  <r>
    <s v="DRV8873SPWPR"/>
    <s v="88"/>
    <s v="24"/>
    <x v="14"/>
    <s v="4215249"/>
    <s v="Y"/>
    <x v="1"/>
    <s v="CU"/>
    <s v="TSSOP WLDF (70mm)"/>
    <s v="DRV8873SPWPR"/>
    <n v="0"/>
    <n v="0"/>
    <n v="0"/>
    <n v="0"/>
    <n v="0"/>
    <n v="0"/>
    <n v="24320"/>
    <n v="0"/>
    <n v="24320"/>
    <n v="1"/>
    <n v="440"/>
    <n v="346"/>
    <n v="1"/>
    <n v="13048"/>
    <n v="0"/>
    <n v="0"/>
    <n v="0"/>
    <n v="0"/>
    <n v="13048"/>
    <n v="0"/>
    <n v="1.9"/>
    <n v="27"/>
    <x v="3"/>
    <n v="43"/>
    <n v="43"/>
    <n v="0"/>
    <n v="0"/>
    <n v="0"/>
    <n v="0"/>
    <n v="3573"/>
    <n v="10720"/>
    <n v="-3573"/>
    <n v="-10720"/>
    <s v="N"/>
    <m/>
    <m/>
    <m/>
    <m/>
    <m/>
    <m/>
    <m/>
    <s v="4215249"/>
    <s v="TSSOPPWP-24"/>
    <s v="CU"/>
    <n v="10.56"/>
    <x v="0"/>
    <s v="N/A"/>
    <s v="SIMPLE_TEST_FLOW"/>
    <s v="ETS364"/>
    <n v="1"/>
    <n v="1"/>
    <s v="BDC_MV_INT"/>
    <s v="N"/>
    <s v=""/>
    <s v="173"/>
    <x v="8"/>
    <n v="10.56"/>
    <s v="TSSO"/>
    <x v="0"/>
  </r>
  <r>
    <s v="LP8866SQDCPRQ1"/>
    <s v="88"/>
    <s v="38"/>
    <x v="20"/>
    <s v="4210612"/>
    <s v="Y"/>
    <x v="0"/>
    <s v="CU"/>
    <s v="TSSOP WLDF (70mm)"/>
    <s v="LP8866SQDCPRQ1"/>
    <n v="1191.0967741935483"/>
    <n v="0"/>
    <n v="0"/>
    <n v="0"/>
    <n v="0"/>
    <n v="0"/>
    <n v="24048"/>
    <n v="0"/>
    <n v="24048"/>
    <n v="3"/>
    <n v="240"/>
    <n v="227"/>
    <n v="3"/>
    <n v="21325"/>
    <n v="0"/>
    <n v="0"/>
    <n v="0"/>
    <n v="0"/>
    <n v="21325"/>
    <n v="0"/>
    <n v="1.1000000000000001"/>
    <n v="24"/>
    <x v="21"/>
    <n v="53"/>
    <n v="53"/>
    <n v="0"/>
    <n v="0"/>
    <n v="8016"/>
    <n v="0"/>
    <n v="20256"/>
    <n v="0"/>
    <n v="-12240"/>
    <n v="0"/>
    <s v="N"/>
    <m/>
    <m/>
    <m/>
    <m/>
    <m/>
    <m/>
    <m/>
    <s v="4210612"/>
    <s v="TSSOPDCP-38"/>
    <s v="CU"/>
    <n v="5.76"/>
    <x v="0"/>
    <s v="N/A"/>
    <s v="SIMPLE_TEST_FLOW"/>
    <s v="ETS364"/>
    <n v="3"/>
    <n v="3"/>
    <s v="AUTO_BACKLIGHT"/>
    <s v="N"/>
    <s v=""/>
    <s v="173"/>
    <x v="8"/>
    <n v="17.28"/>
    <s v="TSSO"/>
    <x v="0"/>
  </r>
  <r>
    <s v="2U54386TPWPRQ1"/>
    <s v="88"/>
    <s v="14"/>
    <x v="10"/>
    <s v="4222484"/>
    <s v="Y"/>
    <x v="0"/>
    <s v="AU"/>
    <s v="TSSOP WLDF (70mm)"/>
    <s v="2U54386TPWPRQ1"/>
    <n v="0"/>
    <n v="0"/>
    <n v="0"/>
    <n v="36963"/>
    <n v="0"/>
    <n v="0"/>
    <n v="0"/>
    <n v="0"/>
    <n v="0"/>
    <n v="0"/>
    <n v="579"/>
    <n v="579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N"/>
    <m/>
    <m/>
    <m/>
    <m/>
    <m/>
    <m/>
    <m/>
    <s v="4222484"/>
    <s v="TSSOPPWP-14"/>
    <s v="AU"/>
    <n v="13.896000000000001"/>
    <x v="0"/>
    <s v="N/A"/>
    <s v="SIMPLE_TEST_FLOW"/>
    <s v="ETS364"/>
    <n v="0"/>
    <n v="0"/>
    <s v="MVLC"/>
    <s v="N"/>
    <s v=""/>
    <s v="173"/>
    <x v="7"/>
    <n v="0"/>
    <s v="TSSO"/>
    <x v="0"/>
  </r>
  <r>
    <s v="SWR74QPWPRQ1C6"/>
    <s v="88"/>
    <s v="14"/>
    <x v="10"/>
    <s v="4222484"/>
    <s v="Y"/>
    <x v="0"/>
    <s v="AU"/>
    <s v="TSSOP WLDF (70mm)"/>
    <s v="SWR74QPWPRQ1C6"/>
    <n v="0"/>
    <n v="0"/>
    <n v="0"/>
    <n v="1595"/>
    <n v="0"/>
    <n v="0"/>
    <n v="0"/>
    <n v="0"/>
    <n v="0"/>
    <n v="0"/>
    <n v="934.83"/>
    <n v="591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N"/>
    <m/>
    <m/>
    <m/>
    <m/>
    <m/>
    <m/>
    <m/>
    <s v="4222484"/>
    <s v="TSSOPPWP-14"/>
    <s v="AU"/>
    <n v="22.435920000000003"/>
    <x v="0"/>
    <s v="N/A"/>
    <s v="SIMPLE_TEST_FLOW"/>
    <s v="ETS364"/>
    <n v="0"/>
    <n v="0"/>
    <s v="LOW OFFSET &lt;4MV"/>
    <s v="N"/>
    <s v=""/>
    <s v="173"/>
    <x v="7"/>
    <n v="0"/>
    <s v="TSSO"/>
    <x v="0"/>
  </r>
  <r>
    <s v="SWR74QPWPRQ1Q6"/>
    <s v="88"/>
    <s v="14"/>
    <x v="10"/>
    <s v="4222484"/>
    <s v="Y"/>
    <x v="0"/>
    <s v="AU"/>
    <s v="HYDE"/>
    <s v="SWR74QPWPRQ1Q6"/>
    <n v="0"/>
    <n v="0"/>
    <n v="0"/>
    <n v="3600"/>
    <n v="0"/>
    <n v="0"/>
    <n v="0"/>
    <n v="0"/>
    <n v="0"/>
    <n v="0"/>
    <n v="934.83"/>
    <n v="591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Y"/>
    <m/>
    <m/>
    <m/>
    <m/>
    <m/>
    <m/>
    <m/>
    <s v="4222484"/>
    <s v="TSSOPPWP-14"/>
    <s v="AU"/>
    <n v="22.435920000000003"/>
    <x v="0"/>
    <s v="N/A"/>
    <s v="SIMPLE_TEST_FLOW"/>
    <s v="ETS364"/>
    <n v="0"/>
    <n v="0"/>
    <s v="LOW OFFSET &lt;4MV"/>
    <s v="N"/>
    <s v=""/>
    <s v="173"/>
    <x v="7"/>
    <n v="0"/>
    <s v="TSSO"/>
    <x v="0"/>
  </r>
  <r>
    <s v="TFP401APZPR"/>
    <s v="21"/>
    <s v="100"/>
    <x v="18"/>
    <s v="4166673"/>
    <s v="N"/>
    <x v="1"/>
    <s v="CU"/>
    <s v="QFP 1.8 inches"/>
    <s v="TFP401APZPR"/>
    <n v="1087.516129032258"/>
    <n v="0"/>
    <n v="0"/>
    <n v="0"/>
    <n v="0"/>
    <n v="0"/>
    <n v="23705"/>
    <n v="0"/>
    <n v="23705"/>
    <n v="7"/>
    <n v="115"/>
    <n v="141"/>
    <n v="1"/>
    <n v="2613"/>
    <n v="0"/>
    <n v="0"/>
    <n v="0"/>
    <n v="0"/>
    <n v="2613"/>
    <n v="100"/>
    <n v="9.1"/>
    <n v="2"/>
    <x v="15"/>
    <n v="10"/>
    <n v="18"/>
    <n v="0"/>
    <n v="0"/>
    <n v="9617"/>
    <n v="0"/>
    <n v="1280"/>
    <n v="3840"/>
    <n v="8337"/>
    <n v="-3840"/>
    <s v="N"/>
    <m/>
    <m/>
    <m/>
    <m/>
    <m/>
    <m/>
    <m/>
    <s v="4166673"/>
    <s v="PQFPPZP-100"/>
    <s v="CU"/>
    <n v="2.76"/>
    <x v="0"/>
    <s v="N/A"/>
    <s v="SIMPLE_TEST_FLOW"/>
    <s v="V93K"/>
    <n v="7"/>
    <n v="1"/>
    <s v="STAT PB"/>
    <s v="N"/>
    <s v=""/>
    <s v=""/>
    <x v="18"/>
    <n v="2.76"/>
    <s v="PQFP"/>
    <x v="3"/>
  </r>
  <r>
    <s v="TPS54380PWPR"/>
    <s v="88"/>
    <s v="20"/>
    <x v="5"/>
    <s v="4210539"/>
    <s v="Y"/>
    <x v="1"/>
    <s v="CU"/>
    <s v="TSSOP WLDF (70mm)"/>
    <s v="TPS54380PWPR"/>
    <n v="595.83870967741939"/>
    <n v="18756"/>
    <n v="0"/>
    <n v="0"/>
    <n v="0"/>
    <n v="0"/>
    <n v="22464"/>
    <n v="0"/>
    <n v="22464"/>
    <n v="2"/>
    <n v="694.59"/>
    <n v="586"/>
    <n v="0"/>
    <n v="0"/>
    <n v="0"/>
    <n v="0"/>
    <n v="0"/>
    <n v="0"/>
    <n v="0"/>
    <m/>
    <n v="1.3"/>
    <n v="18"/>
    <x v="19"/>
    <n v="40"/>
    <n v="43"/>
    <n v="0"/>
    <n v="0"/>
    <n v="7488"/>
    <n v="22464"/>
    <n v="0"/>
    <n v="0"/>
    <n v="7488"/>
    <n v="22464"/>
    <s v="N"/>
    <m/>
    <m/>
    <m/>
    <m/>
    <m/>
    <m/>
    <m/>
    <s v="4210539"/>
    <s v="TSSOPPWP-20"/>
    <s v="CU"/>
    <n v="16.670159999999999"/>
    <x v="0"/>
    <s v="N/A"/>
    <s v="SIMPLE_TEST_FLOW"/>
    <s v="ETS364"/>
    <n v="2"/>
    <n v="0"/>
    <s v="LVLC"/>
    <s v="N"/>
    <s v=""/>
    <s v="173"/>
    <x v="7"/>
    <n v="0"/>
    <s v="TSSO"/>
    <x v="0"/>
  </r>
  <r>
    <s v="TL16C550DIPTR"/>
    <s v="21"/>
    <s v="48"/>
    <x v="12"/>
    <s v="4155571"/>
    <s v="N"/>
    <x v="1"/>
    <s v="CU"/>
    <s v="QFP 1.62 inches"/>
    <s v="TL16C550DIPTR"/>
    <n v="276.61290322580646"/>
    <n v="0"/>
    <n v="0"/>
    <n v="0"/>
    <n v="0"/>
    <n v="0"/>
    <n v="22059"/>
    <n v="0"/>
    <n v="22059"/>
    <n v="3"/>
    <n v="109"/>
    <n v="290"/>
    <n v="2"/>
    <n v="4835"/>
    <n v="0"/>
    <n v="0"/>
    <n v="0"/>
    <n v="0"/>
    <n v="4835"/>
    <n v="50"/>
    <n v="4.5999999999999996"/>
    <n v="6"/>
    <x v="5"/>
    <n v="38"/>
    <n v="53"/>
    <n v="0"/>
    <n v="0"/>
    <n v="0"/>
    <n v="0"/>
    <n v="5424"/>
    <n v="7632"/>
    <n v="-5424"/>
    <n v="-7632"/>
    <s v="N"/>
    <m/>
    <m/>
    <m/>
    <m/>
    <m/>
    <m/>
    <m/>
    <s v="4155571"/>
    <s v="PQFPPT-48"/>
    <s v="CU"/>
    <n v="2.6160000000000001"/>
    <x v="0"/>
    <s v="N/A"/>
    <s v="SIMPLE_TEST_FLOW"/>
    <s v="FUSION"/>
    <n v="3"/>
    <n v="2"/>
    <s v="NONE"/>
    <s v="N"/>
    <s v=""/>
    <s v=""/>
    <x v="40"/>
    <n v="5.2320000000000002"/>
    <s v="PQFP"/>
    <x v="3"/>
  </r>
  <r>
    <s v="TPA3136AD2PWPR"/>
    <s v="88"/>
    <s v="28"/>
    <x v="8"/>
    <s v="4209505"/>
    <s v="Y"/>
    <x v="1"/>
    <s v="CU"/>
    <s v="TSSOP WLDF (70mm)"/>
    <s v="TPA3136AD2PWPR"/>
    <n v="4305.0322580645161"/>
    <n v="0"/>
    <n v="0"/>
    <n v="0"/>
    <n v="0"/>
    <n v="0"/>
    <n v="21888"/>
    <n v="0"/>
    <n v="21888"/>
    <n v="1"/>
    <n v="360"/>
    <n v="416"/>
    <n v="1"/>
    <n v="8207"/>
    <n v="0"/>
    <n v="0"/>
    <n v="0"/>
    <n v="0"/>
    <n v="8207"/>
    <n v="0"/>
    <n v="2.7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8.64"/>
    <x v="0"/>
    <s v="STRIP_TEST"/>
    <s v="SIMPLE_TEST_FLOW"/>
    <s v="VLCT"/>
    <n v="1"/>
    <n v="1"/>
    <s v="VALUE_ANLG"/>
    <s v="N"/>
    <s v=""/>
    <s v="173"/>
    <x v="8"/>
    <n v="8.64"/>
    <s v="TSSO"/>
    <x v="0"/>
  </r>
  <r>
    <s v="TPS54425PWPR"/>
    <s v="88"/>
    <s v="14"/>
    <x v="10"/>
    <s v="4214699"/>
    <s v="Y"/>
    <x v="1"/>
    <s v="CU"/>
    <s v="TSSOP WLDF (70mm)"/>
    <s v="TPS54425PWPR"/>
    <n v="5485.9677419354839"/>
    <n v="0"/>
    <n v="0"/>
    <n v="0"/>
    <n v="0"/>
    <n v="0"/>
    <n v="21888"/>
    <n v="0"/>
    <n v="21888"/>
    <n v="1"/>
    <n v="707"/>
    <n v="667"/>
    <n v="1"/>
    <n v="20960"/>
    <n v="0"/>
    <n v="0"/>
    <n v="0"/>
    <n v="0"/>
    <n v="20960"/>
    <n v="0"/>
    <n v="1"/>
    <n v="10"/>
    <x v="10"/>
    <n v="36"/>
    <n v="36"/>
    <n v="0"/>
    <n v="0"/>
    <n v="27360"/>
    <n v="0"/>
    <n v="20064"/>
    <n v="60192"/>
    <n v="7296"/>
    <n v="-60192"/>
    <s v="N"/>
    <m/>
    <m/>
    <m/>
    <m/>
    <m/>
    <m/>
    <m/>
    <s v="4214699"/>
    <s v="TSSOPPWP-14"/>
    <s v="CU"/>
    <n v="16.968"/>
    <x v="0"/>
    <s v="STRIP_TEST"/>
    <s v="SIMPLE_TEST_FLOW"/>
    <s v="ETS364"/>
    <n v="1"/>
    <n v="1"/>
    <s v="MVLC"/>
    <s v="N"/>
    <s v=""/>
    <s v="173"/>
    <x v="8"/>
    <n v="16.968"/>
    <s v="TSSO"/>
    <x v="0"/>
  </r>
  <r>
    <s v="TPS54283PWPR"/>
    <s v="88"/>
    <s v="14"/>
    <x v="10"/>
    <s v="4214699"/>
    <s v="Y"/>
    <x v="1"/>
    <s v="CU"/>
    <s v="TSSOP WLDF (70mm)"/>
    <s v="TPS54283PWPR"/>
    <n v="1010.4516129032259"/>
    <n v="0"/>
    <n v="0"/>
    <n v="0"/>
    <n v="0"/>
    <n v="0"/>
    <n v="21888"/>
    <n v="0"/>
    <n v="0"/>
    <n v="0"/>
    <n v="196.29"/>
    <n v="678"/>
    <n v="0"/>
    <n v="0"/>
    <n v="0"/>
    <n v="0"/>
    <n v="0"/>
    <n v="0"/>
    <n v="0"/>
    <m/>
    <n v="0"/>
    <n v="10"/>
    <x v="10"/>
    <n v="36"/>
    <n v="36"/>
    <n v="0"/>
    <n v="0"/>
    <n v="0"/>
    <n v="0"/>
    <n v="7296"/>
    <n v="0"/>
    <n v="-7296"/>
    <n v="0"/>
    <s v="N"/>
    <m/>
    <m/>
    <m/>
    <m/>
    <m/>
    <m/>
    <m/>
    <s v="4214699"/>
    <s v="TSSOPPWP-14"/>
    <s v="CU"/>
    <n v="4.71096"/>
    <x v="0"/>
    <s v="N/A"/>
    <s v="SIMPLE_TEST_FLOW"/>
    <s v="ETS364"/>
    <n v="0"/>
    <n v="0"/>
    <s v="MVLC"/>
    <s v="N"/>
    <s v=""/>
    <s v="173"/>
    <x v="7"/>
    <n v="0"/>
    <s v="TSSO"/>
    <x v="0"/>
  </r>
  <r>
    <s v="7F128D3IDBTRG4"/>
    <s v="88"/>
    <s v="44"/>
    <x v="45"/>
    <s v="4210528"/>
    <s v="Y"/>
    <x v="0"/>
    <s v="AU"/>
    <s v="TSSOP WLDF (70mm)"/>
    <s v="7F128D3IDBTRG4"/>
    <n v="425.25806451612902"/>
    <n v="31265"/>
    <n v="0"/>
    <n v="76781"/>
    <n v="0"/>
    <n v="0"/>
    <n v="0"/>
    <n v="0"/>
    <n v="0"/>
    <n v="0"/>
    <n v="304.02999999999997"/>
    <n v="284"/>
    <n v="0"/>
    <n v="0"/>
    <n v="0"/>
    <n v="0"/>
    <n v="0"/>
    <n v="0"/>
    <n v="0"/>
    <m/>
    <n v="0"/>
    <n v="0"/>
    <x v="5"/>
    <n v="31"/>
    <n v="32"/>
    <n v="8986"/>
    <n v="0"/>
    <n v="0"/>
    <n v="0"/>
    <n v="0"/>
    <n v="0"/>
    <n v="0"/>
    <n v="0"/>
    <s v="N"/>
    <m/>
    <m/>
    <m/>
    <m/>
    <m/>
    <m/>
    <m/>
    <s v="4210528"/>
    <s v="TSSOPDBT-44"/>
    <s v="AU"/>
    <n v="7.2967199999999997"/>
    <x v="0"/>
    <s v="N/A"/>
    <s v="N/A"/>
    <s v="IFLEX"/>
    <n v="0"/>
    <n v="0"/>
    <s v="CET"/>
    <s v="N"/>
    <s v=""/>
    <s v="173"/>
    <x v="7"/>
    <n v="0"/>
    <s v="TSSO"/>
    <x v="0"/>
  </r>
  <r>
    <s v="HPS55340PWPR"/>
    <s v="88"/>
    <s v="14"/>
    <x v="10"/>
    <s v="4214699"/>
    <s v="Y"/>
    <x v="1"/>
    <s v="CU"/>
    <s v="TSSOP WLDF (70mm)"/>
    <s v="HPS55340PWPR"/>
    <n v="21447.387096774193"/>
    <n v="0"/>
    <n v="0"/>
    <n v="0"/>
    <n v="0"/>
    <n v="0"/>
    <n v="21888"/>
    <n v="0"/>
    <n v="21888"/>
    <n v="1"/>
    <n v="795"/>
    <n v="797"/>
    <n v="1"/>
    <n v="23553"/>
    <n v="0"/>
    <n v="0"/>
    <n v="0"/>
    <n v="0"/>
    <n v="23553"/>
    <n v="0"/>
    <n v="0.9"/>
    <n v="10"/>
    <x v="10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CU"/>
    <n v="19.079999999999998"/>
    <x v="0"/>
    <s v="N/A"/>
    <s v="SIMPLE_TEST_FLOW"/>
    <s v="ETS364"/>
    <n v="1"/>
    <n v="1"/>
    <s v="WV BST CVTR"/>
    <s v="N"/>
    <s v=""/>
    <s v="173"/>
    <x v="8"/>
    <n v="19.079999999999998"/>
    <s v="TSSO"/>
    <x v="0"/>
  </r>
  <r>
    <s v="TPS2363PFBR"/>
    <s v="21"/>
    <s v="48"/>
    <x v="41"/>
    <s v="4155571"/>
    <s v="N"/>
    <x v="1"/>
    <s v="AU"/>
    <s v="QFP 1.62 inches"/>
    <s v="TPS2363PFBR"/>
    <n v="449.61290322580646"/>
    <n v="0"/>
    <n v="0"/>
    <n v="6457"/>
    <n v="0"/>
    <n v="0"/>
    <n v="0"/>
    <n v="0"/>
    <n v="0"/>
    <n v="0"/>
    <n v="291"/>
    <n v="291"/>
    <n v="0"/>
    <n v="0"/>
    <n v="0"/>
    <n v="0"/>
    <n v="0"/>
    <n v="0"/>
    <n v="0"/>
    <m/>
    <n v="0"/>
    <n v="0"/>
    <x v="36"/>
    <n v="38"/>
    <n v="53"/>
    <n v="2152"/>
    <n v="0"/>
    <n v="0"/>
    <n v="0"/>
    <n v="0"/>
    <n v="0"/>
    <n v="0"/>
    <n v="0"/>
    <s v="N"/>
    <m/>
    <m/>
    <m/>
    <m/>
    <m/>
    <m/>
    <m/>
    <s v="4155571"/>
    <s v="PQFPPFB-48"/>
    <s v="AU"/>
    <n v="6.984"/>
    <x v="0"/>
    <s v="N/A"/>
    <s v="SIMPLE_TEST_FLOW"/>
    <s v="ETS364"/>
    <n v="0"/>
    <n v="0"/>
    <s v="HOTSWAP"/>
    <s v="N"/>
    <s v=""/>
    <s v=""/>
    <x v="7"/>
    <n v="0"/>
    <s v="PQFP"/>
    <x v="3"/>
  </r>
  <r>
    <s v="HPS27S100APWPR"/>
    <s v="88"/>
    <s v="14"/>
    <x v="10"/>
    <s v="4222484"/>
    <s v="Y"/>
    <x v="1"/>
    <s v="CU"/>
    <s v="TSSOP WLDF (70mm)"/>
    <s v="HPS27S100APWPR"/>
    <n v="3775.9354838709678"/>
    <n v="0"/>
    <n v="0"/>
    <n v="0"/>
    <n v="0"/>
    <n v="0"/>
    <n v="21888"/>
    <n v="0"/>
    <n v="0"/>
    <n v="0"/>
    <n v="576.79"/>
    <n v="460"/>
    <n v="0"/>
    <n v="0"/>
    <n v="0"/>
    <n v="0"/>
    <n v="0"/>
    <n v="0"/>
    <n v="0"/>
    <m/>
    <n v="0"/>
    <n v="14"/>
    <x v="1"/>
    <n v="23"/>
    <n v="23"/>
    <n v="0"/>
    <n v="0"/>
    <n v="0"/>
    <n v="0"/>
    <n v="0"/>
    <n v="0"/>
    <n v="0"/>
    <n v="0"/>
    <s v="N"/>
    <m/>
    <m/>
    <m/>
    <m/>
    <m/>
    <m/>
    <m/>
    <s v="4222484"/>
    <s v="TSSOPPWP-14"/>
    <s v="CU"/>
    <n v="13.84296"/>
    <x v="0"/>
    <s v="N/A"/>
    <s v="SIMPLE_TEST_FLOW"/>
    <s v="ETS364"/>
    <n v="0"/>
    <n v="0"/>
    <s v="SMART_HS"/>
    <s v="N"/>
    <s v=""/>
    <s v="173"/>
    <x v="7"/>
    <n v="0"/>
    <s v="TSSO"/>
    <x v="0"/>
  </r>
  <r>
    <s v="TLK110PTR"/>
    <s v="21"/>
    <s v="48"/>
    <x v="12"/>
    <s v="4155571"/>
    <s v="N"/>
    <x v="1"/>
    <s v="AU"/>
    <s v="QFP 1.62 inches"/>
    <s v="TLK110PTR"/>
    <n v="1301"/>
    <n v="43692"/>
    <n v="0"/>
    <n v="0"/>
    <n v="0"/>
    <n v="0"/>
    <n v="0"/>
    <n v="0"/>
    <n v="0"/>
    <n v="0"/>
    <n v="209"/>
    <n v="209"/>
    <n v="0"/>
    <n v="0"/>
    <n v="0"/>
    <n v="0"/>
    <n v="0"/>
    <n v="0"/>
    <n v="0"/>
    <m/>
    <n v="0"/>
    <n v="0"/>
    <x v="36"/>
    <n v="38"/>
    <n v="53"/>
    <n v="0"/>
    <n v="0"/>
    <n v="0"/>
    <n v="0"/>
    <n v="0"/>
    <n v="0"/>
    <n v="0"/>
    <n v="0"/>
    <s v="N"/>
    <m/>
    <m/>
    <m/>
    <m/>
    <m/>
    <m/>
    <m/>
    <s v="4155571"/>
    <s v="PQFPPT-48"/>
    <s v="AU"/>
    <n v="5.016"/>
    <x v="0"/>
    <s v="N/A"/>
    <s v="SIMPLE_TEST_FLOW"/>
    <s v="ASY"/>
    <n v="0"/>
    <n v="0"/>
    <s v="HSDC MATH"/>
    <s v="N"/>
    <s v=""/>
    <s v=""/>
    <x v="7"/>
    <n v="0"/>
    <s v="PQFP"/>
    <x v="3"/>
  </r>
  <r>
    <s v="2U1HA08DQPWPRQ"/>
    <s v="88"/>
    <s v="16"/>
    <x v="0"/>
    <s v="4224169"/>
    <s v="Y"/>
    <x v="0"/>
    <s v="PCC"/>
    <s v="TSSOP WLDF (70mm)"/>
    <s v="2U1HA08DQPWPRQ"/>
    <n v="0"/>
    <n v="0"/>
    <n v="0"/>
    <n v="0"/>
    <n v="0"/>
    <n v="0"/>
    <n v="21888"/>
    <n v="0"/>
    <n v="0"/>
    <n v="0"/>
    <n v="172"/>
    <n v="74"/>
    <n v="0"/>
    <n v="0"/>
    <n v="10944"/>
    <n v="1"/>
    <n v="1"/>
    <n v="3932"/>
    <n v="3932"/>
    <n v="0"/>
    <n v="2.8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4.1280000000000001"/>
    <x v="0"/>
    <s v="N/A"/>
    <s v="SIMPLE_TEST_FLOW"/>
    <s v="ETS364"/>
    <n v="1"/>
    <n v="1"/>
    <s v="SMART_HS"/>
    <s v="V"/>
    <s v=""/>
    <s v="173"/>
    <x v="8"/>
    <n v="4.1280000000000001"/>
    <s v="TSSO"/>
    <x v="0"/>
  </r>
  <r>
    <s v="ADS1130IPWR"/>
    <s v="88"/>
    <s v="16"/>
    <x v="11"/>
    <s v="4214701"/>
    <s v="Y"/>
    <x v="1"/>
    <s v="AU"/>
    <s v="TSSOP WLDF (70mm)"/>
    <s v="ADS1130IPWR"/>
    <n v="522.80645161290317"/>
    <n v="0"/>
    <n v="0"/>
    <n v="5730"/>
    <n v="0"/>
    <n v="0"/>
    <n v="0"/>
    <n v="0"/>
    <n v="0"/>
    <n v="0"/>
    <n v="411.22"/>
    <n v="621"/>
    <n v="0"/>
    <n v="0"/>
    <n v="0"/>
    <n v="0"/>
    <n v="0"/>
    <n v="0"/>
    <n v="0"/>
    <m/>
    <n v="0"/>
    <n v="2"/>
    <x v="24"/>
    <n v="16"/>
    <n v="16"/>
    <n v="1910"/>
    <n v="5730"/>
    <n v="0"/>
    <n v="0"/>
    <n v="0"/>
    <n v="0"/>
    <n v="0"/>
    <n v="0"/>
    <s v="N"/>
    <m/>
    <m/>
    <m/>
    <m/>
    <m/>
    <m/>
    <m/>
    <s v="4214701"/>
    <s v="TSSOPPW-16"/>
    <s v="AU"/>
    <n v="9.8692799999999998"/>
    <x v="0"/>
    <s v="N/A"/>
    <s v="SIMPLE_TEST_FLOW"/>
    <s v="ETS364"/>
    <n v="0"/>
    <n v="0"/>
    <s v="WEIGHT SCALE"/>
    <s v="N"/>
    <s v=""/>
    <s v="173"/>
    <x v="7"/>
    <n v="0"/>
    <s v="TSSO"/>
    <x v="0"/>
  </r>
  <r>
    <s v="ADS1230IPWR"/>
    <s v="88"/>
    <s v="16"/>
    <x v="11"/>
    <s v="4214701"/>
    <s v="Y"/>
    <x v="1"/>
    <s v="AU"/>
    <s v="TSSOP WLDF (70mm)"/>
    <s v="ADS1230IPWR"/>
    <n v="111.54838709677419"/>
    <n v="0"/>
    <n v="0"/>
    <n v="40110"/>
    <n v="0"/>
    <n v="1"/>
    <n v="0"/>
    <n v="0"/>
    <n v="0"/>
    <n v="0"/>
    <n v="621"/>
    <n v="621"/>
    <n v="0"/>
    <n v="0"/>
    <n v="0"/>
    <n v="0"/>
    <n v="0"/>
    <n v="0"/>
    <n v="0"/>
    <m/>
    <n v="0"/>
    <n v="2"/>
    <x v="24"/>
    <n v="16"/>
    <n v="16"/>
    <n v="13370"/>
    <n v="40110"/>
    <n v="0"/>
    <n v="0"/>
    <n v="0"/>
    <n v="0"/>
    <n v="0"/>
    <n v="0"/>
    <s v="N"/>
    <m/>
    <m/>
    <m/>
    <m/>
    <m/>
    <m/>
    <m/>
    <s v="4214701"/>
    <s v="TSSOPPW-16"/>
    <s v="AU"/>
    <n v="14.904"/>
    <x v="0"/>
    <s v="N/A"/>
    <s v="SIMPLE_TEST_FLOW"/>
    <s v="ETS364"/>
    <n v="0"/>
    <n v="0"/>
    <s v="WEIGHT SCALE"/>
    <s v="N"/>
    <s v=""/>
    <s v="173"/>
    <x v="7"/>
    <n v="0"/>
    <s v="TSSO"/>
    <x v="0"/>
  </r>
  <r>
    <s v="HN65LVDS391PW"/>
    <s v="88"/>
    <s v="16"/>
    <x v="11"/>
    <s v="4214701"/>
    <s v="Y"/>
    <x v="1"/>
    <s v="AU"/>
    <s v="TSSOP WLDF (70mm)"/>
    <s v="HN65LVDS391PW"/>
    <n v="0"/>
    <n v="0"/>
    <n v="0"/>
    <n v="10574"/>
    <n v="0"/>
    <n v="0"/>
    <n v="0"/>
    <n v="0"/>
    <n v="0"/>
    <n v="0"/>
    <n v="806"/>
    <n v="806"/>
    <n v="0"/>
    <n v="0"/>
    <n v="0"/>
    <n v="0"/>
    <n v="0"/>
    <n v="0"/>
    <n v="0"/>
    <m/>
    <n v="0"/>
    <n v="2"/>
    <x v="24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AU"/>
    <n v="19.344000000000001"/>
    <x v="0"/>
    <s v="N/A"/>
    <s v="SIMPLE_TEST_FLOW"/>
    <s v="IMP-32"/>
    <n v="0"/>
    <n v="0"/>
    <s v="STAT PB"/>
    <s v="N"/>
    <s v=""/>
    <s v="173"/>
    <x v="7"/>
    <n v="0"/>
    <s v="TSSO"/>
    <x v="0"/>
  </r>
  <r>
    <s v="HN65LVDS391PWR"/>
    <s v="88"/>
    <s v="16"/>
    <x v="11"/>
    <s v="4214701"/>
    <s v="Y"/>
    <x v="1"/>
    <s v="AU"/>
    <s v="TSSOP WLDF (70mm)"/>
    <s v="HN65LVDS391PWR"/>
    <n v="0"/>
    <n v="0"/>
    <n v="0"/>
    <n v="10610"/>
    <n v="0"/>
    <n v="0"/>
    <n v="0"/>
    <n v="0"/>
    <n v="0"/>
    <n v="0"/>
    <n v="596.21"/>
    <n v="806"/>
    <n v="0"/>
    <n v="0"/>
    <n v="0"/>
    <n v="0"/>
    <n v="0"/>
    <n v="0"/>
    <n v="0"/>
    <m/>
    <n v="0"/>
    <n v="2"/>
    <x v="24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AU"/>
    <n v="14.309040000000001"/>
    <x v="0"/>
    <s v="N/A"/>
    <s v="SIMPLE_TEST_FLOW"/>
    <s v="IMP-32"/>
    <n v="0"/>
    <n v="0"/>
    <s v="STAT PB"/>
    <s v="N"/>
    <s v=""/>
    <s v="173"/>
    <x v="7"/>
    <n v="0"/>
    <s v="TSSO"/>
    <x v="0"/>
  </r>
  <r>
    <s v="HN75LVDS391PWR"/>
    <s v="88"/>
    <s v="16"/>
    <x v="11"/>
    <s v="4214701"/>
    <s v="Y"/>
    <x v="1"/>
    <s v="AU"/>
    <s v="TSSOP WLDF (70mm)"/>
    <s v="HN75LVDS391PWR"/>
    <n v="0"/>
    <n v="0"/>
    <n v="0"/>
    <n v="5296"/>
    <n v="0"/>
    <n v="0"/>
    <n v="0"/>
    <n v="0"/>
    <n v="0"/>
    <n v="0"/>
    <n v="319.47000000000003"/>
    <n v="806"/>
    <n v="0"/>
    <n v="0"/>
    <n v="0"/>
    <n v="0"/>
    <n v="0"/>
    <n v="0"/>
    <n v="0"/>
    <m/>
    <n v="0"/>
    <n v="2"/>
    <x v="24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AU"/>
    <n v="7.6672800000000008"/>
    <x v="0"/>
    <s v="N/A"/>
    <s v="SIMPLE_TEST_FLOW"/>
    <s v="IMP-32"/>
    <n v="0"/>
    <n v="0"/>
    <s v="HSDC MATH"/>
    <s v="N"/>
    <s v=""/>
    <s v="173"/>
    <x v="7"/>
    <n v="0"/>
    <s v="TSSO"/>
    <x v="0"/>
  </r>
  <r>
    <s v="SN0901056B1PWR"/>
    <s v="88"/>
    <s v="16"/>
    <x v="11"/>
    <s v="4214701"/>
    <s v="Y"/>
    <x v="0"/>
    <s v="AU"/>
    <s v="TSSOP WLDF (70mm)"/>
    <s v="SN0901056B1PWR"/>
    <n v="3706.5483870967741"/>
    <n v="131878"/>
    <n v="0"/>
    <n v="0"/>
    <n v="0"/>
    <n v="0"/>
    <n v="0"/>
    <n v="0"/>
    <n v="0"/>
    <n v="0"/>
    <n v="554.55999999999995"/>
    <n v="623"/>
    <n v="0"/>
    <n v="0"/>
    <n v="0"/>
    <n v="0"/>
    <n v="0"/>
    <n v="0"/>
    <n v="0"/>
    <m/>
    <n v="0"/>
    <n v="2"/>
    <x v="24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AU"/>
    <n v="13.309439999999999"/>
    <x v="0"/>
    <s v="N/A"/>
    <s v="N/A"/>
    <s v="IFLEX"/>
    <n v="0"/>
    <n v="0"/>
    <s v="ATIC81ENH"/>
    <s v="N"/>
    <s v=""/>
    <s v="173"/>
    <x v="7"/>
    <n v="0"/>
    <s v="TSSO"/>
    <x v="0"/>
  </r>
  <r>
    <s v="TLC6C598QPWRQ1"/>
    <s v="88"/>
    <s v="16"/>
    <x v="11"/>
    <s v="4214720"/>
    <s v="Y"/>
    <x v="0"/>
    <s v="CU"/>
    <s v="TSSOP WLDF (70mm)"/>
    <s v="TLC6C598QPWRQ1"/>
    <n v="43426.516129032258"/>
    <n v="0"/>
    <n v="0"/>
    <n v="0"/>
    <n v="0"/>
    <n v="0"/>
    <n v="21888"/>
    <n v="0"/>
    <n v="21888"/>
    <n v="1"/>
    <n v="897"/>
    <n v="781"/>
    <n v="1"/>
    <n v="26590"/>
    <n v="0"/>
    <n v="0"/>
    <n v="0"/>
    <n v="0"/>
    <n v="26590"/>
    <n v="0"/>
    <n v="0.8"/>
    <n v="6"/>
    <x v="30"/>
    <n v="43"/>
    <n v="44"/>
    <n v="0"/>
    <n v="0"/>
    <n v="0"/>
    <n v="0"/>
    <n v="83136"/>
    <n v="118368"/>
    <n v="-83136"/>
    <n v="-118368"/>
    <s v="N"/>
    <m/>
    <m/>
    <m/>
    <m/>
    <m/>
    <m/>
    <m/>
    <s v="4214720"/>
    <s v="TSSOPPW-16"/>
    <s v="CU"/>
    <n v="21.527999999999999"/>
    <x v="0"/>
    <s v="STRIP_TEST"/>
    <s v="SIMPLE_TEST_FLOW"/>
    <s v="VLCT"/>
    <n v="1"/>
    <n v="1"/>
    <s v="AUTO_LINEAR"/>
    <s v="N"/>
    <s v=""/>
    <s v="173"/>
    <x v="8"/>
    <n v="21.527999999999999"/>
    <s v="TSSO"/>
    <x v="0"/>
  </r>
  <r>
    <s v="TPS40057PWPR"/>
    <s v="88"/>
    <s v="16"/>
    <x v="0"/>
    <s v="4214702"/>
    <s v="Y"/>
    <x v="1"/>
    <s v="CU"/>
    <s v="TSSOP WLDF (70mm)"/>
    <s v="TPS40057PWPR"/>
    <n v="1937.2258064516129"/>
    <n v="13022"/>
    <n v="0"/>
    <n v="0"/>
    <n v="0"/>
    <n v="0"/>
    <n v="21888"/>
    <n v="0"/>
    <n v="21888"/>
    <n v="1"/>
    <n v="598"/>
    <n v="743"/>
    <n v="1"/>
    <n v="13628"/>
    <n v="0"/>
    <n v="0"/>
    <n v="0"/>
    <n v="0"/>
    <n v="13628"/>
    <n v="100"/>
    <n v="1.6"/>
    <n v="1"/>
    <x v="19"/>
    <n v="23"/>
    <n v="23"/>
    <n v="0"/>
    <n v="0"/>
    <n v="7008"/>
    <n v="0"/>
    <n v="14304"/>
    <n v="21024"/>
    <n v="-7296"/>
    <n v="-21024"/>
    <s v="N"/>
    <m/>
    <m/>
    <m/>
    <m/>
    <m/>
    <m/>
    <m/>
    <s v="4214702"/>
    <s v="TSSOPPWP-16"/>
    <s v="CU"/>
    <n v="14.352"/>
    <x v="0"/>
    <s v="N/A"/>
    <s v="SIMPLE_TEST_FLOW"/>
    <s v="ETS364"/>
    <n v="1"/>
    <n v="1"/>
    <s v="WVHC"/>
    <s v="N"/>
    <s v=""/>
    <s v="173"/>
    <x v="8"/>
    <n v="14.352"/>
    <s v="TSSO"/>
    <x v="0"/>
  </r>
  <r>
    <s v="HPA6139A2PWR"/>
    <s v="88"/>
    <s v="14"/>
    <x v="49"/>
    <s v="4214698"/>
    <s v="Y"/>
    <x v="1"/>
    <s v="CU"/>
    <s v="TSSOP WLDF (70mm)"/>
    <s v="HPA6139A2PWR"/>
    <n v="2936.5483870967741"/>
    <n v="0"/>
    <n v="0"/>
    <n v="0"/>
    <n v="0"/>
    <n v="0"/>
    <n v="21888"/>
    <n v="0"/>
    <n v="21888"/>
    <n v="1"/>
    <n v="1260.93"/>
    <n v="1001"/>
    <n v="0"/>
    <n v="0"/>
    <n v="0"/>
    <n v="0"/>
    <n v="0"/>
    <n v="0"/>
    <n v="0"/>
    <m/>
    <n v="0.7"/>
    <n v="2"/>
    <x v="8"/>
    <n v="27"/>
    <n v="27"/>
    <n v="0"/>
    <n v="0"/>
    <n v="0"/>
    <n v="0"/>
    <n v="0"/>
    <n v="0"/>
    <n v="0"/>
    <n v="0"/>
    <s v="N"/>
    <m/>
    <m/>
    <m/>
    <m/>
    <m/>
    <m/>
    <m/>
    <s v="4214698"/>
    <s v="TSSOPPW-14"/>
    <s v="CU"/>
    <n v="30.262319999999999"/>
    <x v="0"/>
    <s v="N/A"/>
    <s v="SIMPLE_TEST_FLOW"/>
    <s v="VLCT"/>
    <n v="1"/>
    <n v="0"/>
    <s v="LINE DRIVER"/>
    <s v="N"/>
    <s v=""/>
    <s v="173"/>
    <x v="7"/>
    <n v="0"/>
    <s v="TSSO"/>
    <x v="0"/>
  </r>
  <r>
    <s v="HN65HVS882PWPR"/>
    <s v="88"/>
    <s v="28"/>
    <x v="8"/>
    <s v="4209505"/>
    <s v="Y"/>
    <x v="1"/>
    <s v="CU"/>
    <s v="TSSOP WLDF (70mm)"/>
    <s v="HN65HVS882PWPR"/>
    <n v="85.032258064516128"/>
    <n v="0"/>
    <n v="0"/>
    <n v="0"/>
    <n v="0"/>
    <n v="0"/>
    <n v="21744"/>
    <n v="0"/>
    <n v="21744"/>
    <n v="2"/>
    <n v="84"/>
    <n v="632"/>
    <n v="1"/>
    <n v="1915"/>
    <n v="0"/>
    <n v="0"/>
    <n v="0"/>
    <n v="0"/>
    <n v="1915"/>
    <n v="100"/>
    <n v="11.4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2.016"/>
    <x v="0"/>
    <s v="N/A"/>
    <s v="SIMPLE_TEST_FLOW"/>
    <s v="VLCT"/>
    <n v="2"/>
    <n v="1"/>
    <s v="SER"/>
    <s v="N"/>
    <s v=""/>
    <s v="173"/>
    <x v="17"/>
    <n v="2.016"/>
    <s v="TSSO"/>
    <x v="0"/>
  </r>
  <r>
    <s v="TPS60140PWPR"/>
    <s v="88"/>
    <s v="20"/>
    <x v="5"/>
    <s v="4210531"/>
    <s v="Y"/>
    <x v="1"/>
    <s v="CU"/>
    <s v="TSSOP WLDF (70mm)"/>
    <s v="TPS60140PWPR"/>
    <n v="407.96774193548384"/>
    <n v="0"/>
    <n v="0"/>
    <n v="0"/>
    <n v="0"/>
    <n v="0"/>
    <n v="21696"/>
    <n v="0"/>
    <n v="21696"/>
    <n v="2"/>
    <n v="605"/>
    <n v="605"/>
    <n v="0"/>
    <n v="0"/>
    <n v="0"/>
    <n v="0"/>
    <n v="0"/>
    <n v="0"/>
    <n v="0"/>
    <m/>
    <n v="1.5"/>
    <n v="0"/>
    <x v="9"/>
    <n v="2"/>
    <n v="3"/>
    <n v="0"/>
    <n v="0"/>
    <n v="0"/>
    <n v="0"/>
    <n v="0"/>
    <n v="0"/>
    <n v="0"/>
    <n v="0"/>
    <s v="N"/>
    <m/>
    <m/>
    <m/>
    <m/>
    <m/>
    <m/>
    <m/>
    <s v="4210531"/>
    <s v="TSSOPPWP-20"/>
    <s v="CU"/>
    <n v="14.52"/>
    <x v="0"/>
    <s v="N/A"/>
    <s v="SIMPLE_TEST_FLOW"/>
    <s v="A56X-2X-STD"/>
    <n v="2"/>
    <n v="0"/>
    <s v="CP REGULATOR"/>
    <s v="N"/>
    <s v=""/>
    <s v="173"/>
    <x v="7"/>
    <n v="0"/>
    <s v="TSSO"/>
    <x v="0"/>
  </r>
  <r>
    <s v="TPS54426PWPR"/>
    <s v="88"/>
    <s v="14"/>
    <x v="10"/>
    <s v="4214699"/>
    <s v="Y"/>
    <x v="1"/>
    <s v="CU"/>
    <s v="TSSOP WLDF (70mm)"/>
    <s v="TPS54426PWPR"/>
    <n v="850.58064516129036"/>
    <n v="0"/>
    <n v="0"/>
    <n v="0"/>
    <n v="0"/>
    <n v="0"/>
    <n v="21312"/>
    <n v="0"/>
    <n v="21312"/>
    <n v="1"/>
    <n v="667"/>
    <n v="667"/>
    <n v="1"/>
    <n v="22936"/>
    <n v="0"/>
    <n v="0"/>
    <n v="0"/>
    <n v="0"/>
    <n v="22936"/>
    <n v="0"/>
    <n v="0.9"/>
    <n v="10"/>
    <x v="10"/>
    <n v="36"/>
    <n v="36"/>
    <n v="0"/>
    <n v="0"/>
    <n v="14400"/>
    <n v="0"/>
    <n v="43776"/>
    <n v="65664"/>
    <n v="-29376"/>
    <n v="-65664"/>
    <s v="N"/>
    <m/>
    <m/>
    <m/>
    <m/>
    <m/>
    <m/>
    <m/>
    <s v="4214699"/>
    <s v="TSSOPPWP-14"/>
    <s v="CU"/>
    <n v="16.007999999999999"/>
    <x v="0"/>
    <s v="STRIP_TEST"/>
    <s v="SIMPLE_TEST_FLOW"/>
    <s v="ETS364"/>
    <n v="1"/>
    <n v="1"/>
    <s v="MVLC"/>
    <s v="N"/>
    <s v=""/>
    <s v="173"/>
    <x v="8"/>
    <n v="16.007999999999999"/>
    <s v="TSSO"/>
    <x v="0"/>
  </r>
  <r>
    <s v="LM46002PWP"/>
    <s v="88"/>
    <s v="16"/>
    <x v="0"/>
    <s v="4218277"/>
    <s v="Y"/>
    <x v="1"/>
    <s v="CU"/>
    <s v="TSSOP WLDF (70mm)"/>
    <s v="LM46002PWP"/>
    <n v="199.41935483870967"/>
    <n v="56427"/>
    <n v="0"/>
    <n v="0"/>
    <n v="0"/>
    <n v="0"/>
    <n v="21024"/>
    <n v="0"/>
    <n v="21024"/>
    <n v="1"/>
    <n v="820.71"/>
    <n v="616"/>
    <n v="0"/>
    <n v="0"/>
    <n v="0"/>
    <n v="0"/>
    <n v="0"/>
    <n v="0"/>
    <n v="0"/>
    <m/>
    <n v="1.1000000000000001"/>
    <n v="10"/>
    <x v="25"/>
    <n v="15"/>
    <n v="15"/>
    <n v="0"/>
    <n v="0"/>
    <n v="7008"/>
    <n v="0"/>
    <n v="0"/>
    <n v="0"/>
    <n v="7008"/>
    <n v="0"/>
    <s v="N"/>
    <m/>
    <m/>
    <m/>
    <m/>
    <m/>
    <m/>
    <m/>
    <s v="4218277"/>
    <s v="TSSOPPWP-16"/>
    <s v="CU"/>
    <n v="19.697040000000001"/>
    <x v="0"/>
    <s v="N/A"/>
    <s v="SIMPLE_TEST_FLOW"/>
    <s v="ETS364"/>
    <n v="1"/>
    <n v="0"/>
    <s v="WVLC"/>
    <s v="N"/>
    <s v=""/>
    <s v="173"/>
    <x v="7"/>
    <n v="0"/>
    <s v="TSSO"/>
    <x v="0"/>
  </r>
  <r>
    <s v="DAC-8565CPW"/>
    <s v="88"/>
    <s v="16"/>
    <x v="11"/>
    <s v="4214701"/>
    <s v="Y"/>
    <x v="1"/>
    <s v="CU"/>
    <s v="TSSOP WLDF (70mm)"/>
    <s v="DAC-8565CPW"/>
    <n v="150.7741935483871"/>
    <n v="0"/>
    <n v="0"/>
    <n v="0"/>
    <n v="0"/>
    <n v="0"/>
    <n v="19872"/>
    <n v="0"/>
    <n v="19872"/>
    <n v="1"/>
    <n v="563"/>
    <n v="563"/>
    <n v="0"/>
    <n v="0"/>
    <n v="0"/>
    <n v="0"/>
    <n v="0"/>
    <n v="0"/>
    <n v="0"/>
    <m/>
    <n v="1.5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3.512"/>
    <x v="0"/>
    <s v="N/A"/>
    <s v="N/A"/>
    <s v="ETS364"/>
    <n v="1"/>
    <n v="0"/>
    <s v="MG"/>
    <s v="N"/>
    <s v=""/>
    <s v="173"/>
    <x v="7"/>
    <n v="0"/>
    <s v="TSSO"/>
    <x v="0"/>
  </r>
  <r>
    <s v="ISO7842FDWR"/>
    <s v="73"/>
    <s v="16"/>
    <x v="13"/>
    <s v="4221235"/>
    <s v="N"/>
    <x v="1"/>
    <s v="PCC"/>
    <s v="SOIC 2.0 inches"/>
    <s v="ISO7842FDWR"/>
    <n v="686.80645161290317"/>
    <n v="0"/>
    <n v="0"/>
    <n v="0"/>
    <n v="0"/>
    <n v="0"/>
    <n v="19860"/>
    <n v="0"/>
    <n v="19860"/>
    <n v="4"/>
    <n v="172"/>
    <n v="172"/>
    <n v="0"/>
    <n v="0"/>
    <n v="0"/>
    <n v="0"/>
    <n v="0"/>
    <n v="0"/>
    <n v="0"/>
    <m/>
    <n v="4.8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1280000000000001"/>
    <x v="1"/>
    <s v="N/A"/>
    <s v="N/A"/>
    <s v="ETS88"/>
    <n v="4"/>
    <n v="0"/>
    <s v="DIGITAL ISO"/>
    <s v="V"/>
    <s v=""/>
    <s v=""/>
    <x v="7"/>
    <n v="0"/>
    <s v="SOWB"/>
    <x v="2"/>
  </r>
  <r>
    <s v="2C74100QPWPRQ1"/>
    <s v="88"/>
    <s v="20"/>
    <x v="5"/>
    <s v="4210539"/>
    <s v="Y"/>
    <x v="0"/>
    <s v="CU"/>
    <s v="TSSOP WLDF (70mm)"/>
    <s v="2C74100QPWPRQ1"/>
    <n v="9108.5483870967746"/>
    <n v="8457"/>
    <n v="0"/>
    <n v="0"/>
    <n v="0"/>
    <n v="0"/>
    <n v="19584"/>
    <n v="0"/>
    <n v="19584"/>
    <n v="2"/>
    <n v="429"/>
    <n v="299"/>
    <n v="2"/>
    <n v="25407"/>
    <n v="0"/>
    <n v="0"/>
    <n v="0"/>
    <n v="0"/>
    <n v="25407"/>
    <n v="0"/>
    <n v="0.8"/>
    <n v="18"/>
    <x v="19"/>
    <n v="40"/>
    <n v="43"/>
    <n v="0"/>
    <n v="0"/>
    <n v="0"/>
    <n v="0"/>
    <n v="24320"/>
    <n v="29184"/>
    <n v="-24320"/>
    <n v="-29184"/>
    <s v="N"/>
    <m/>
    <m/>
    <m/>
    <m/>
    <m/>
    <m/>
    <m/>
    <s v="4210539"/>
    <s v="TSSOPPWP-20"/>
    <s v="CU"/>
    <n v="10.295999999999999"/>
    <x v="0"/>
    <s v="N/A"/>
    <s v="N/A"/>
    <s v="ETS364"/>
    <n v="2"/>
    <n v="2"/>
    <s v="MV BB CVTR"/>
    <s v="N"/>
    <s v=""/>
    <s v="173"/>
    <x v="8"/>
    <n v="20.591999999999999"/>
    <s v="TSSO"/>
    <x v="0"/>
  </r>
  <r>
    <s v="2U65300QPWPRQ1"/>
    <s v="88"/>
    <s v="24"/>
    <x v="14"/>
    <s v="4221719"/>
    <s v="Y"/>
    <x v="0"/>
    <s v="CU"/>
    <s v="TSSOP WLDF (70mm)"/>
    <s v="2U65300QPWPRQ1"/>
    <n v="680.87096774193549"/>
    <n v="15852"/>
    <n v="0"/>
    <n v="0"/>
    <n v="0"/>
    <n v="0"/>
    <n v="19040"/>
    <n v="0"/>
    <n v="19040"/>
    <n v="2"/>
    <n v="498"/>
    <n v="524"/>
    <n v="1"/>
    <n v="14760"/>
    <n v="0"/>
    <n v="0"/>
    <n v="0"/>
    <n v="0"/>
    <n v="14760"/>
    <n v="0"/>
    <n v="1.3"/>
    <n v="3"/>
    <x v="16"/>
    <n v="23"/>
    <n v="23"/>
    <n v="6309"/>
    <n v="0"/>
    <n v="6347"/>
    <n v="19040"/>
    <n v="0"/>
    <n v="0"/>
    <n v="6347"/>
    <n v="19040"/>
    <s v="N"/>
    <m/>
    <m/>
    <m/>
    <m/>
    <m/>
    <m/>
    <m/>
    <s v="4221719"/>
    <s v="TSSOPPWP-24"/>
    <s v="CU"/>
    <n v="11.952"/>
    <x v="0"/>
    <s v="N/A"/>
    <s v="SIMPLE_TEST_FLOW"/>
    <s v="VLCT"/>
    <n v="2"/>
    <n v="1"/>
    <s v="SAFETY_MCU"/>
    <s v="N"/>
    <s v=""/>
    <s v="173"/>
    <x v="17"/>
    <n v="11.952"/>
    <s v="TSSO"/>
    <x v="0"/>
  </r>
  <r>
    <s v="430P325IPMPX"/>
    <s v="21"/>
    <s v="64"/>
    <x v="29"/>
    <s v="4151548"/>
    <s v="N"/>
    <x v="1"/>
    <s v="AU"/>
    <s v="QFP 1.62 inches"/>
    <s v="430P325IPMPX"/>
    <n v="0"/>
    <n v="1069"/>
    <n v="0"/>
    <n v="0"/>
    <n v="0"/>
    <n v="0"/>
    <n v="0"/>
    <n v="0"/>
    <n v="0"/>
    <n v="0"/>
    <n v="347"/>
    <n v="347"/>
    <n v="0"/>
    <n v="0"/>
    <n v="0"/>
    <n v="0"/>
    <n v="0"/>
    <n v="0"/>
    <n v="0"/>
    <m/>
    <n v="0"/>
    <n v="0"/>
    <x v="43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AU"/>
    <n v="8.3279999999999994"/>
    <x v="0"/>
    <s v=""/>
    <s v=""/>
    <s v=""/>
    <n v="0"/>
    <n v="0"/>
    <s v=""/>
    <s v="N"/>
    <s v=""/>
    <s v=""/>
    <x v="7"/>
    <n v="0"/>
    <s v="PQFP"/>
    <x v="3"/>
  </r>
  <r>
    <s v="430P325AIPMPX"/>
    <s v="21"/>
    <s v="64"/>
    <x v="29"/>
    <s v="4151548"/>
    <s v="N"/>
    <x v="1"/>
    <s v="AU"/>
    <s v="QFP 1.62 inches"/>
    <s v="430P325AIPMPX"/>
    <n v="106.48387096774194"/>
    <n v="0"/>
    <n v="0"/>
    <n v="535"/>
    <n v="0"/>
    <n v="0"/>
    <n v="0"/>
    <n v="0"/>
    <n v="0"/>
    <n v="0"/>
    <n v="239"/>
    <n v="239"/>
    <n v="0"/>
    <n v="0"/>
    <n v="0"/>
    <n v="0"/>
    <n v="0"/>
    <n v="0"/>
    <n v="0"/>
    <m/>
    <n v="0"/>
    <n v="0"/>
    <x v="43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AU"/>
    <n v="5.7359999999999998"/>
    <x v="0"/>
    <s v="N/A"/>
    <s v="N/A"/>
    <s v="A58X"/>
    <n v="0"/>
    <n v="0"/>
    <s v="SERVICES"/>
    <s v="N"/>
    <s v=""/>
    <s v=""/>
    <x v="7"/>
    <n v="0"/>
    <s v="PQFP"/>
    <x v="3"/>
  </r>
  <r>
    <s v="TPA3140D2PWPR"/>
    <s v="88"/>
    <s v="28"/>
    <x v="8"/>
    <s v="4209505"/>
    <s v="Y"/>
    <x v="1"/>
    <s v="CU"/>
    <s v="TSSOP WLDF (70mm)"/>
    <s v="TPA3140D2PWPR"/>
    <n v="3579.0967741935483"/>
    <n v="0"/>
    <n v="0"/>
    <n v="0"/>
    <n v="0"/>
    <n v="0"/>
    <n v="19008"/>
    <n v="0"/>
    <n v="19008"/>
    <n v="1"/>
    <n v="508"/>
    <n v="410"/>
    <n v="1"/>
    <n v="11578"/>
    <n v="0"/>
    <n v="0"/>
    <n v="0"/>
    <n v="0"/>
    <n v="11578"/>
    <n v="0"/>
    <n v="1.6"/>
    <n v="20"/>
    <x v="13"/>
    <n v="50"/>
    <n v="54"/>
    <n v="0"/>
    <n v="0"/>
    <n v="0"/>
    <n v="0"/>
    <n v="38640"/>
    <n v="43776"/>
    <n v="-38640"/>
    <n v="-43776"/>
    <s v="N"/>
    <m/>
    <m/>
    <m/>
    <m/>
    <m/>
    <m/>
    <m/>
    <s v="4209505"/>
    <s v="TSSOPPWP-28"/>
    <s v="CU"/>
    <n v="12.192"/>
    <x v="0"/>
    <s v="STRIP_TEST"/>
    <s v="SIMPLE_TEST_FLOW"/>
    <s v="VLCT"/>
    <n v="1"/>
    <n v="1"/>
    <s v="VALUE_ANLG"/>
    <s v="N"/>
    <s v=""/>
    <s v="173"/>
    <x v="8"/>
    <n v="12.192"/>
    <s v="TSSO"/>
    <x v="0"/>
  </r>
  <r>
    <s v="LM43603PWPR"/>
    <s v="88"/>
    <s v="16"/>
    <x v="0"/>
    <s v="4218277"/>
    <s v="Y"/>
    <x v="1"/>
    <s v="CU"/>
    <s v="TSSOP WLDF (70mm)"/>
    <s v="LM43603PWPR"/>
    <n v="888.35483870967744"/>
    <n v="38652"/>
    <n v="0"/>
    <n v="0"/>
    <n v="0"/>
    <n v="0"/>
    <n v="17856"/>
    <n v="0"/>
    <n v="17856"/>
    <n v="2"/>
    <n v="629"/>
    <n v="515"/>
    <n v="2"/>
    <n v="28669"/>
    <n v="0"/>
    <n v="0"/>
    <n v="0"/>
    <n v="0"/>
    <n v="28669"/>
    <n v="0"/>
    <n v="0.6"/>
    <n v="10"/>
    <x v="25"/>
    <n v="15"/>
    <n v="15"/>
    <n v="0"/>
    <n v="0"/>
    <n v="5952"/>
    <n v="0"/>
    <n v="0"/>
    <n v="0"/>
    <n v="5952"/>
    <n v="0"/>
    <s v="N"/>
    <m/>
    <m/>
    <m/>
    <m/>
    <m/>
    <m/>
    <m/>
    <s v="4218277"/>
    <s v="TSSOPPWP-16"/>
    <s v="CU"/>
    <n v="15.096"/>
    <x v="0"/>
    <s v="N/A"/>
    <s v="SIMPLE_TEST_FLOW"/>
    <s v="ETS364"/>
    <n v="2"/>
    <n v="2"/>
    <s v="WVLC"/>
    <s v="N"/>
    <s v=""/>
    <s v="173"/>
    <x v="8"/>
    <n v="30.192"/>
    <s v="TSSO"/>
    <x v="0"/>
  </r>
  <r>
    <s v="TPS61194PWPR"/>
    <s v="88"/>
    <s v="20"/>
    <x v="5"/>
    <s v="4210539"/>
    <s v="Y"/>
    <x v="1"/>
    <s v="CU"/>
    <s v="TSSOP WLDF (70mm)"/>
    <s v="TPS61194PWPR"/>
    <n v="3301.8064516129034"/>
    <n v="17740"/>
    <n v="0"/>
    <n v="0"/>
    <n v="0"/>
    <n v="0"/>
    <n v="17856"/>
    <n v="0"/>
    <n v="17856"/>
    <n v="2"/>
    <n v="523"/>
    <n v="437"/>
    <n v="2"/>
    <n v="31000"/>
    <n v="0"/>
    <n v="0"/>
    <n v="0"/>
    <n v="0"/>
    <n v="31000"/>
    <n v="0"/>
    <n v="0.6"/>
    <n v="18"/>
    <x v="19"/>
    <n v="40"/>
    <n v="43"/>
    <n v="0"/>
    <n v="0"/>
    <n v="5952"/>
    <n v="0"/>
    <n v="0"/>
    <n v="0"/>
    <n v="5952"/>
    <n v="0"/>
    <s v="N"/>
    <m/>
    <m/>
    <m/>
    <m/>
    <m/>
    <m/>
    <m/>
    <s v="4210539"/>
    <s v="TSSOPPWP-20"/>
    <s v="CU"/>
    <n v="12.552"/>
    <x v="0"/>
    <s v="N/A"/>
    <s v="SIMPLE_TEST_FLOW"/>
    <s v="ETS364"/>
    <n v="2"/>
    <n v="2"/>
    <s v="AUTO_BACKLIGHT"/>
    <s v="N"/>
    <s v=""/>
    <s v="173"/>
    <x v="8"/>
    <n v="25.103999999999999"/>
    <s v="TSSO"/>
    <x v="0"/>
  </r>
  <r>
    <s v="DRV8873HPWPR"/>
    <s v="88"/>
    <s v="24"/>
    <x v="14"/>
    <s v="4215249"/>
    <s v="Y"/>
    <x v="1"/>
    <s v="CU"/>
    <s v="TSSOP WLDF (70mm)"/>
    <s v="DRV8873HPWPR"/>
    <n v="324.03225806451616"/>
    <n v="0"/>
    <n v="0"/>
    <n v="0"/>
    <n v="0"/>
    <n v="0"/>
    <n v="17600"/>
    <n v="0"/>
    <n v="17600"/>
    <n v="1"/>
    <n v="479"/>
    <n v="346"/>
    <n v="1"/>
    <n v="14186"/>
    <n v="0"/>
    <n v="0"/>
    <n v="0"/>
    <n v="0"/>
    <n v="14186"/>
    <n v="0"/>
    <n v="1.2"/>
    <n v="27"/>
    <x v="3"/>
    <n v="43"/>
    <n v="43"/>
    <n v="0"/>
    <n v="0"/>
    <n v="0"/>
    <n v="0"/>
    <n v="0"/>
    <n v="0"/>
    <n v="0"/>
    <n v="0"/>
    <s v="N"/>
    <m/>
    <m/>
    <m/>
    <m/>
    <m/>
    <m/>
    <m/>
    <s v="4215249"/>
    <s v="TSSOPPWP-24"/>
    <s v="CU"/>
    <n v="11.496"/>
    <x v="0"/>
    <s v="N/A"/>
    <s v="SIMPLE_TEST_FLOW"/>
    <s v="ETS364"/>
    <n v="1"/>
    <n v="1"/>
    <s v="BDC_MV_INT"/>
    <s v="N"/>
    <s v=""/>
    <s v="173"/>
    <x v="8"/>
    <n v="11.496"/>
    <s v="TSSO"/>
    <x v="0"/>
  </r>
  <r>
    <s v="LM536023QPWPRQ"/>
    <s v="88"/>
    <s v="16"/>
    <x v="0"/>
    <s v="4221093"/>
    <s v="Y"/>
    <x v="0"/>
    <s v="CU"/>
    <s v="TSSOP WLDF (70mm)"/>
    <s v="LM536023QPWPRQ"/>
    <n v="106.35483870967742"/>
    <n v="0"/>
    <n v="0"/>
    <n v="0"/>
    <n v="0"/>
    <n v="0"/>
    <n v="17568"/>
    <n v="0"/>
    <n v="17568"/>
    <n v="1"/>
    <n v="611.98"/>
    <n v="423"/>
    <n v="0"/>
    <n v="0"/>
    <n v="0"/>
    <n v="0"/>
    <n v="0"/>
    <n v="0"/>
    <n v="0"/>
    <m/>
    <n v="1.2"/>
    <n v="3"/>
    <x v="1"/>
    <n v="12"/>
    <n v="12"/>
    <n v="5776"/>
    <n v="0"/>
    <n v="0"/>
    <n v="0"/>
    <n v="0"/>
    <n v="0"/>
    <n v="0"/>
    <n v="0"/>
    <s v="N"/>
    <m/>
    <m/>
    <m/>
    <m/>
    <m/>
    <m/>
    <m/>
    <s v="4221093"/>
    <s v="TSSOPPWP-16"/>
    <s v="CU"/>
    <n v="14.687520000000001"/>
    <x v="0"/>
    <s v="N/A"/>
    <s v="SIMPLE_TEST_FLOW"/>
    <s v="ETS364"/>
    <n v="1"/>
    <n v="0"/>
    <s v="WVLC"/>
    <s v="N"/>
    <s v=""/>
    <s v="173"/>
    <x v="7"/>
    <n v="0"/>
    <s v="TSSO"/>
    <x v="0"/>
  </r>
  <r>
    <s v="ADS1298IPAGR"/>
    <s v="21"/>
    <s v="64"/>
    <x v="61"/>
    <s v="4071282"/>
    <s v="N"/>
    <x v="1"/>
    <s v="CU"/>
    <s v="QFP 1.62 inches"/>
    <s v="ADS1298IPAGR"/>
    <n v="232.19354838709677"/>
    <n v="0"/>
    <n v="0"/>
    <n v="0"/>
    <n v="0"/>
    <n v="0"/>
    <n v="17541"/>
    <n v="0"/>
    <n v="17541"/>
    <n v="4"/>
    <n v="225.23"/>
    <n v="186"/>
    <n v="0"/>
    <n v="0"/>
    <n v="0"/>
    <n v="0"/>
    <n v="0"/>
    <n v="0"/>
    <n v="0"/>
    <m/>
    <n v="3.2"/>
    <n v="8"/>
    <x v="35"/>
    <n v="26"/>
    <n v="29"/>
    <n v="0"/>
    <n v="0"/>
    <n v="5847"/>
    <n v="0"/>
    <n v="0"/>
    <n v="0"/>
    <n v="5847"/>
    <n v="0"/>
    <s v="N"/>
    <m/>
    <m/>
    <m/>
    <m/>
    <m/>
    <m/>
    <m/>
    <s v="4071282"/>
    <s v="PQFPPAG-64"/>
    <s v="CU"/>
    <n v="5.4055199999999992"/>
    <x v="0"/>
    <s v="N/A"/>
    <s v="SIMPLE_TEST_FLOW"/>
    <s v="ETS364"/>
    <n v="4"/>
    <n v="0"/>
    <s v="BIO-POTENTIAL"/>
    <s v="N"/>
    <s v=""/>
    <s v=""/>
    <x v="7"/>
    <n v="0"/>
    <s v="PQFP"/>
    <x v="3"/>
  </r>
  <r>
    <s v="430FR2310IPW16"/>
    <s v="88"/>
    <s v="16"/>
    <x v="11"/>
    <s v="4214720"/>
    <s v="Y"/>
    <x v="1"/>
    <s v="PCC"/>
    <s v="TSSOP WLDF (70mm)"/>
    <s v="430FR2310IPW16"/>
    <n v="0"/>
    <n v="0"/>
    <n v="0"/>
    <n v="0"/>
    <n v="0"/>
    <n v="0"/>
    <n v="17280"/>
    <n v="0"/>
    <n v="0"/>
    <n v="0"/>
    <n v="423.85"/>
    <n v="634"/>
    <n v="0"/>
    <n v="0"/>
    <n v="0"/>
    <n v="0"/>
    <n v="0"/>
    <n v="0"/>
    <n v="0"/>
    <m/>
    <n v="0"/>
    <n v="6"/>
    <x v="30"/>
    <n v="43"/>
    <n v="44"/>
    <n v="0"/>
    <n v="0"/>
    <n v="0"/>
    <n v="0"/>
    <n v="0"/>
    <n v="0"/>
    <n v="0"/>
    <n v="0"/>
    <s v="N"/>
    <m/>
    <m/>
    <m/>
    <m/>
    <m/>
    <m/>
    <m/>
    <s v="4214720"/>
    <s v="TSSOPPW-16"/>
    <s v="PCC"/>
    <n v="10.172400000000001"/>
    <x v="0"/>
    <s v=""/>
    <s v=""/>
    <s v=""/>
    <n v="0"/>
    <n v="0"/>
    <s v=""/>
    <s v="N"/>
    <s v=""/>
    <s v="173"/>
    <x v="7"/>
    <n v="0"/>
    <s v="TSSO"/>
    <x v="0"/>
  </r>
  <r>
    <s v="DS114S08BIPBSR"/>
    <s v="21"/>
    <s v="32"/>
    <x v="39"/>
    <s v="4166699"/>
    <s v="N"/>
    <x v="1"/>
    <s v="CU"/>
    <s v="QFP 1.62 inches"/>
    <s v="DS114S08BIPBSR"/>
    <n v="295.06451612903226"/>
    <n v="0"/>
    <n v="0"/>
    <n v="0"/>
    <n v="0"/>
    <n v="0"/>
    <n v="17043"/>
    <n v="0"/>
    <n v="17043"/>
    <n v="2"/>
    <n v="349.42"/>
    <n v="281"/>
    <n v="0"/>
    <n v="0"/>
    <n v="0"/>
    <n v="0"/>
    <n v="0"/>
    <n v="0"/>
    <n v="0"/>
    <m/>
    <n v="2"/>
    <n v="5"/>
    <x v="26"/>
    <n v="9"/>
    <n v="9"/>
    <n v="0"/>
    <n v="0"/>
    <n v="5681"/>
    <n v="0"/>
    <n v="2786"/>
    <n v="0"/>
    <n v="2895"/>
    <n v="0"/>
    <s v="N"/>
    <m/>
    <m/>
    <m/>
    <m/>
    <m/>
    <m/>
    <m/>
    <s v="4166699"/>
    <s v="PQFPPBS-32"/>
    <s v="CU"/>
    <n v="8.3860799999999998"/>
    <x v="0"/>
    <s v="N/A"/>
    <s v="SIMPLE_TEST_FLOW"/>
    <s v="ETS364"/>
    <n v="2"/>
    <n v="0"/>
    <s v="SENSOR MSRMT"/>
    <s v="N"/>
    <s v=""/>
    <s v=""/>
    <x v="7"/>
    <n v="0"/>
    <s v="PQFP"/>
    <x v="3"/>
  </r>
  <r>
    <s v="ADS124S08IPBSR"/>
    <s v="21"/>
    <s v="32"/>
    <x v="39"/>
    <s v="4166699"/>
    <s v="N"/>
    <x v="1"/>
    <s v="CU"/>
    <s v="QFP 1.62 inches"/>
    <s v="ADS124S08IPBSR"/>
    <n v="95.677419354838705"/>
    <n v="0"/>
    <n v="0"/>
    <n v="0"/>
    <n v="0"/>
    <n v="0"/>
    <n v="17014"/>
    <n v="0"/>
    <n v="17014"/>
    <n v="2"/>
    <n v="319"/>
    <n v="281"/>
    <n v="2"/>
    <n v="14551"/>
    <n v="0"/>
    <n v="0"/>
    <n v="0"/>
    <n v="0"/>
    <n v="14551"/>
    <n v="0"/>
    <n v="1.2"/>
    <n v="5"/>
    <x v="26"/>
    <n v="9"/>
    <n v="9"/>
    <n v="0"/>
    <n v="0"/>
    <n v="5671"/>
    <n v="0"/>
    <n v="0"/>
    <n v="0"/>
    <n v="5671"/>
    <n v="0"/>
    <s v="N"/>
    <m/>
    <m/>
    <m/>
    <m/>
    <m/>
    <m/>
    <m/>
    <s v="4166699"/>
    <s v="PQFPPBS-32"/>
    <s v="CU"/>
    <n v="7.6559999999999997"/>
    <x v="0"/>
    <s v="N/A"/>
    <s v="N/A"/>
    <s v="ETS364"/>
    <n v="2"/>
    <n v="2"/>
    <s v="SENSOR MSRMT"/>
    <s v="N"/>
    <s v=""/>
    <s v=""/>
    <x v="8"/>
    <n v="15.311999999999999"/>
    <s v="PQFP"/>
    <x v="3"/>
  </r>
  <r>
    <s v="2U76801QPWPRMO"/>
    <s v="88"/>
    <s v="20"/>
    <x v="5"/>
    <s v="4210538"/>
    <s v="Y"/>
    <x v="0"/>
    <s v="CU"/>
    <s v="TSSOP WLDF (70mm)"/>
    <s v="2U76801QPWPRMO"/>
    <n v="192.83870967741936"/>
    <n v="3268"/>
    <n v="0"/>
    <n v="0"/>
    <n v="0"/>
    <n v="0"/>
    <n v="16896"/>
    <n v="0"/>
    <n v="16896"/>
    <n v="2"/>
    <n v="963"/>
    <n v="963"/>
    <n v="0"/>
    <n v="0"/>
    <n v="0"/>
    <n v="0"/>
    <n v="0"/>
    <n v="0"/>
    <n v="0"/>
    <m/>
    <n v="0.7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3.111999999999998"/>
    <x v="0"/>
    <s v="N/A"/>
    <s v="SIMPLE_TEST_FLOW"/>
    <s v="ETS364"/>
    <n v="2"/>
    <n v="0"/>
    <s v="LDO"/>
    <s v="N"/>
    <s v=""/>
    <s v="173"/>
    <x v="7"/>
    <n v="0"/>
    <s v="TSSO"/>
    <x v="0"/>
  </r>
  <r>
    <s v="DRV10975ZPWPR"/>
    <s v="88"/>
    <s v="24"/>
    <x v="14"/>
    <s v="4221719"/>
    <s v="Y"/>
    <x v="1"/>
    <s v="CU"/>
    <s v="TSSOP WLDF (70mm)"/>
    <s v="DRV10975ZPWPR"/>
    <n v="157.61290322580646"/>
    <n v="0"/>
    <n v="0"/>
    <n v="0"/>
    <n v="0"/>
    <n v="0"/>
    <n v="16800"/>
    <n v="0"/>
    <n v="16800"/>
    <n v="2"/>
    <n v="398"/>
    <n v="398"/>
    <n v="0"/>
    <n v="0"/>
    <n v="0"/>
    <n v="0"/>
    <n v="0"/>
    <n v="0"/>
    <n v="0"/>
    <m/>
    <n v="1.8"/>
    <n v="3"/>
    <x v="16"/>
    <n v="23"/>
    <n v="23"/>
    <n v="5593"/>
    <n v="0"/>
    <n v="5600"/>
    <n v="0"/>
    <n v="0"/>
    <n v="0"/>
    <n v="5600"/>
    <n v="0"/>
    <s v="N"/>
    <m/>
    <m/>
    <m/>
    <m/>
    <m/>
    <m/>
    <m/>
    <s v="4221719"/>
    <s v="TSSOPPWP-24"/>
    <s v="CU"/>
    <n v="9.5519999999999996"/>
    <x v="0"/>
    <s v="N/A"/>
    <s v="SIMPLE_TEST_FLOW"/>
    <s v="VLCT"/>
    <n v="2"/>
    <n v="0"/>
    <s v="BLDC_LV_INT"/>
    <s v="N"/>
    <s v=""/>
    <s v="173"/>
    <x v="7"/>
    <n v="0"/>
    <s v="TSSO"/>
    <x v="0"/>
  </r>
  <r>
    <s v="SN75ALS174ADWR"/>
    <s v="73"/>
    <s v="20"/>
    <x v="63"/>
    <s v="4204041"/>
    <s v="N"/>
    <x v="1"/>
    <s v="CU"/>
    <s v="TSSOP/SOIC 1.21 inches"/>
    <s v="SN75ALS174ADWR"/>
    <n v="3945.8064516129034"/>
    <n v="98416"/>
    <n v="0"/>
    <n v="0"/>
    <n v="0"/>
    <n v="0"/>
    <n v="16632"/>
    <n v="0"/>
    <n v="16632"/>
    <n v="4"/>
    <n v="391"/>
    <n v="391"/>
    <n v="0"/>
    <n v="0"/>
    <n v="0"/>
    <n v="0"/>
    <n v="0"/>
    <n v="0"/>
    <n v="0"/>
    <m/>
    <n v="1.8"/>
    <n v="0"/>
    <x v="33"/>
    <n v="0"/>
    <n v="3"/>
    <n v="0"/>
    <n v="0"/>
    <n v="0"/>
    <n v="0"/>
    <n v="0"/>
    <n v="0"/>
    <n v="0"/>
    <n v="0"/>
    <s v="N"/>
    <m/>
    <m/>
    <m/>
    <m/>
    <m/>
    <m/>
    <m/>
    <s v="4204041"/>
    <s v="SOWB-20"/>
    <s v="CU"/>
    <n v="9.3840000000000003"/>
    <x v="0"/>
    <s v="N/A"/>
    <s v="SIMPLE_TEST_FLOW"/>
    <s v="HSM"/>
    <n v="4"/>
    <n v="0"/>
    <s v="NONE"/>
    <s v="N"/>
    <s v=""/>
    <s v=""/>
    <x v="7"/>
    <n v="0"/>
    <s v="SOWB"/>
    <x v="2"/>
  </r>
  <r>
    <s v="ADS8588SIPMR"/>
    <s v="21"/>
    <s v="64"/>
    <x v="29"/>
    <s v="4209388"/>
    <s v="N"/>
    <x v="1"/>
    <s v="CU"/>
    <s v="QFP 1.62 inches"/>
    <s v="ADS8588SIPMR"/>
    <n v="380.32258064516128"/>
    <n v="14918"/>
    <n v="0"/>
    <n v="0"/>
    <n v="0"/>
    <n v="0"/>
    <n v="16160"/>
    <n v="0"/>
    <n v="16160"/>
    <n v="3"/>
    <n v="202.15"/>
    <n v="164"/>
    <n v="0"/>
    <n v="0"/>
    <n v="0"/>
    <n v="0"/>
    <n v="0"/>
    <n v="0"/>
    <n v="0"/>
    <m/>
    <n v="3.3"/>
    <n v="11"/>
    <x v="17"/>
    <n v="12"/>
    <n v="20"/>
    <n v="0"/>
    <n v="0"/>
    <n v="5387"/>
    <n v="10400"/>
    <n v="0"/>
    <n v="0"/>
    <n v="5387"/>
    <n v="10400"/>
    <s v="N"/>
    <m/>
    <m/>
    <m/>
    <m/>
    <m/>
    <m/>
    <m/>
    <s v="4209388"/>
    <s v="PQFPPM-64"/>
    <s v="CU"/>
    <n v="4.8516000000000004"/>
    <x v="0"/>
    <s v="N/A"/>
    <s v="N/A"/>
    <s v="V93K"/>
    <n v="3"/>
    <n v="0"/>
    <s v="GRID SAR HP"/>
    <s v="N"/>
    <s v=""/>
    <s v=""/>
    <x v="7"/>
    <n v="0"/>
    <s v="PQFP"/>
    <x v="3"/>
  </r>
  <r>
    <s v="TL16C2550PFBR"/>
    <s v="21"/>
    <s v="48"/>
    <x v="41"/>
    <s v="4155571"/>
    <s v="N"/>
    <x v="1"/>
    <s v="CU"/>
    <s v="QFP 1.62 inches"/>
    <s v="TL16C2550PFBR"/>
    <n v="191.51612903225808"/>
    <n v="0"/>
    <n v="0"/>
    <n v="0"/>
    <n v="0"/>
    <n v="0"/>
    <n v="16157"/>
    <n v="0"/>
    <n v="16157"/>
    <n v="2"/>
    <n v="282"/>
    <n v="251"/>
    <n v="2"/>
    <n v="12882"/>
    <n v="0"/>
    <n v="0"/>
    <n v="0"/>
    <n v="0"/>
    <n v="12882"/>
    <n v="0"/>
    <n v="1.3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FB-48"/>
    <s v="CU"/>
    <n v="6.7679999999999998"/>
    <x v="0"/>
    <s v="N/A"/>
    <s v="SIMPLE_TEST_FLOW"/>
    <s v="FUSION"/>
    <n v="2"/>
    <n v="2"/>
    <s v="NONE"/>
    <s v="N"/>
    <s v=""/>
    <s v=""/>
    <x v="8"/>
    <n v="13.536"/>
    <s v="PQFP"/>
    <x v="3"/>
  </r>
  <r>
    <s v="TPS54291PWPR"/>
    <s v="88"/>
    <s v="16"/>
    <x v="0"/>
    <s v="4221240"/>
    <s v="Y"/>
    <x v="1"/>
    <s v="CU"/>
    <s v="TSSOP WLDF (70mm)"/>
    <s v="TPS54291PWPR"/>
    <n v="975.45161290322585"/>
    <n v="0"/>
    <n v="0"/>
    <n v="0"/>
    <n v="0"/>
    <n v="0"/>
    <n v="16128"/>
    <n v="0"/>
    <n v="16128"/>
    <n v="1"/>
    <n v="346.49"/>
    <n v="513"/>
    <n v="0"/>
    <n v="0"/>
    <n v="0"/>
    <n v="0"/>
    <n v="0"/>
    <n v="0"/>
    <n v="0"/>
    <m/>
    <n v="1.9"/>
    <n v="10"/>
    <x v="12"/>
    <n v="56"/>
    <n v="56"/>
    <n v="0"/>
    <n v="0"/>
    <n v="0"/>
    <n v="0"/>
    <n v="0"/>
    <n v="0"/>
    <n v="0"/>
    <n v="0"/>
    <s v="N"/>
    <m/>
    <m/>
    <m/>
    <m/>
    <m/>
    <m/>
    <m/>
    <s v="4221240"/>
    <s v="TSSOPPWP-16"/>
    <s v="CU"/>
    <n v="8.3157600000000009"/>
    <x v="0"/>
    <s v="N/A"/>
    <s v="SIMPLE_TEST_FLOW"/>
    <s v="ETS364"/>
    <n v="1"/>
    <n v="0"/>
    <s v="MVLC"/>
    <s v="N"/>
    <s v=""/>
    <s v="173"/>
    <x v="7"/>
    <n v="0"/>
    <s v="TSSO"/>
    <x v="0"/>
  </r>
  <r>
    <s v="ISO7041FQDBQRQ"/>
    <s v="61"/>
    <s v="16"/>
    <x v="22"/>
    <s v="4223504"/>
    <s v="N"/>
    <x v="0"/>
    <s v="AU"/>
    <s v="TSSOP/SOIC 1.62 inches"/>
    <s v="ISO7041FQDBQRQ"/>
    <n v="193.93548387096774"/>
    <n v="10878"/>
    <n v="0"/>
    <n v="0"/>
    <n v="0"/>
    <n v="0"/>
    <n v="0"/>
    <n v="0"/>
    <n v="0"/>
    <n v="0"/>
    <n v="255"/>
    <n v="255"/>
    <n v="0"/>
    <n v="0"/>
    <n v="0"/>
    <n v="0"/>
    <n v="0"/>
    <n v="0"/>
    <n v="0"/>
    <m/>
    <n v="0"/>
    <n v="7"/>
    <x v="18"/>
    <n v="14"/>
    <n v="14"/>
    <n v="0"/>
    <n v="0"/>
    <n v="0"/>
    <n v="0"/>
    <n v="0"/>
    <n v="0"/>
    <n v="0"/>
    <n v="0"/>
    <s v="N"/>
    <m/>
    <m/>
    <m/>
    <m/>
    <m/>
    <m/>
    <m/>
    <s v="4223504"/>
    <s v="SONBBQ-16"/>
    <s v="AU"/>
    <n v="6.12"/>
    <x v="1"/>
    <s v="N/A"/>
    <s v="N/A"/>
    <s v="ETS88"/>
    <n v="0"/>
    <n v="0"/>
    <s v="DIGITAL ISOAUTO"/>
    <s v="N"/>
    <s v=""/>
    <s v=""/>
    <x v="7"/>
    <n v="0"/>
    <s v="SONB"/>
    <x v="1"/>
  </r>
  <r>
    <s v="ISO7762FDBQR"/>
    <s v="61"/>
    <s v="16"/>
    <x v="22"/>
    <s v="4223504"/>
    <s v="N"/>
    <x v="1"/>
    <s v="AU"/>
    <s v="TSSOP/SOIC 1.62 inches"/>
    <s v="ISO7762FDBQR"/>
    <n v="0"/>
    <n v="30955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7"/>
    <x v="18"/>
    <n v="14"/>
    <n v="14"/>
    <n v="0"/>
    <n v="0"/>
    <n v="0"/>
    <n v="0"/>
    <n v="0"/>
    <n v="0"/>
    <n v="0"/>
    <n v="0"/>
    <s v="N"/>
    <m/>
    <m/>
    <m/>
    <m/>
    <m/>
    <m/>
    <m/>
    <s v="4223504"/>
    <s v="SONBBQ-16"/>
    <s v="AU"/>
    <n v="5.5919999999999996"/>
    <x v="1"/>
    <s v="N/A"/>
    <s v="N/A"/>
    <s v="ETS88"/>
    <n v="0"/>
    <n v="0"/>
    <s v="DIGITAL ISO"/>
    <s v="N"/>
    <s v=""/>
    <s v=""/>
    <x v="7"/>
    <n v="0"/>
    <s v="SONB"/>
    <x v="1"/>
  </r>
  <r>
    <s v="ISO7762DBQR"/>
    <s v="61"/>
    <s v="16"/>
    <x v="22"/>
    <s v="4223504"/>
    <s v="N"/>
    <x v="1"/>
    <s v="AU"/>
    <s v="TSSOP/SOIC 1.62 inches"/>
    <s v="ISO7762DBQR"/>
    <n v="0"/>
    <n v="31601"/>
    <n v="0"/>
    <n v="0"/>
    <n v="0"/>
    <n v="0"/>
    <n v="0"/>
    <n v="0"/>
    <n v="0"/>
    <n v="0"/>
    <n v="219"/>
    <n v="219"/>
    <n v="0"/>
    <n v="0"/>
    <n v="0"/>
    <n v="0"/>
    <n v="0"/>
    <n v="0"/>
    <n v="0"/>
    <m/>
    <n v="0"/>
    <n v="7"/>
    <x v="18"/>
    <n v="14"/>
    <n v="14"/>
    <n v="0"/>
    <n v="0"/>
    <n v="0"/>
    <n v="0"/>
    <n v="0"/>
    <n v="0"/>
    <n v="0"/>
    <n v="0"/>
    <s v="N"/>
    <m/>
    <m/>
    <m/>
    <m/>
    <m/>
    <m/>
    <m/>
    <s v="4223504"/>
    <s v="SONBBQ-16"/>
    <s v="AU"/>
    <n v="5.2560000000000002"/>
    <x v="1"/>
    <s v="N/A"/>
    <s v="N/A"/>
    <s v="ETS88"/>
    <n v="0"/>
    <n v="0"/>
    <s v="DIGITAL ISO"/>
    <s v="N"/>
    <s v=""/>
    <s v=""/>
    <x v="7"/>
    <n v="0"/>
    <s v="SONB"/>
    <x v="1"/>
  </r>
  <r>
    <s v="ISO7041FDBQR"/>
    <s v="61"/>
    <s v="16"/>
    <x v="22"/>
    <s v="4223504"/>
    <s v="N"/>
    <x v="1"/>
    <s v="AU"/>
    <s v="TSSOP/SOIC 1.62 inches"/>
    <s v="ISO7041FDBQR"/>
    <n v="0"/>
    <n v="32979"/>
    <n v="0"/>
    <n v="0"/>
    <n v="0"/>
    <n v="0"/>
    <n v="0"/>
    <n v="0"/>
    <n v="0"/>
    <n v="0"/>
    <n v="233"/>
    <n v="233"/>
    <n v="0"/>
    <n v="0"/>
    <n v="0"/>
    <n v="0"/>
    <n v="0"/>
    <n v="0"/>
    <n v="0"/>
    <m/>
    <n v="0"/>
    <n v="7"/>
    <x v="18"/>
    <n v="14"/>
    <n v="14"/>
    <n v="0"/>
    <n v="0"/>
    <n v="0"/>
    <n v="0"/>
    <n v="0"/>
    <n v="0"/>
    <n v="0"/>
    <n v="0"/>
    <s v="N"/>
    <m/>
    <m/>
    <m/>
    <m/>
    <m/>
    <m/>
    <m/>
    <s v="4223504"/>
    <s v="SONBBQ-16"/>
    <s v="AU"/>
    <n v="5.5919999999999996"/>
    <x v="1"/>
    <s v="N/A"/>
    <s v="N/A"/>
    <s v="ETS88"/>
    <n v="0"/>
    <n v="0"/>
    <s v="DIGITAL ISO"/>
    <s v="N"/>
    <s v=""/>
    <s v=""/>
    <x v="7"/>
    <n v="0"/>
    <s v="SONB"/>
    <x v="1"/>
  </r>
  <r>
    <s v="TLA7001DWVR"/>
    <s v="73"/>
    <s v="8"/>
    <x v="17"/>
    <s v="4222296"/>
    <s v="N"/>
    <x v="1"/>
    <s v="AU"/>
    <s v="TSSOP/SOIC 1.62 inches"/>
    <s v="TLA7001DWVR"/>
    <n v="0"/>
    <n v="16516"/>
    <n v="0"/>
    <n v="0"/>
    <n v="0"/>
    <n v="0"/>
    <n v="0"/>
    <n v="0"/>
    <n v="0"/>
    <n v="0"/>
    <n v="338"/>
    <n v="338"/>
    <n v="0"/>
    <n v="0"/>
    <n v="0"/>
    <n v="0"/>
    <n v="0"/>
    <n v="0"/>
    <n v="0"/>
    <m/>
    <n v="0"/>
    <n v="21"/>
    <x v="28"/>
    <n v="34"/>
    <n v="34"/>
    <n v="0"/>
    <n v="0"/>
    <n v="0"/>
    <n v="0"/>
    <n v="0"/>
    <n v="0"/>
    <n v="0"/>
    <n v="0"/>
    <s v="N"/>
    <m/>
    <m/>
    <m/>
    <m/>
    <m/>
    <m/>
    <m/>
    <s v="4222296"/>
    <s v="SOWBV-8"/>
    <s v="AU"/>
    <n v="8.1120000000000001"/>
    <x v="1"/>
    <s v="N/A"/>
    <s v="N/A"/>
    <s v="ETS88"/>
    <n v="0"/>
    <n v="0"/>
    <s v="ISO_DS"/>
    <s v="N"/>
    <s v=""/>
    <s v=""/>
    <x v="7"/>
    <n v="0"/>
    <s v="SOWB"/>
    <x v="2"/>
  </r>
  <r>
    <s v="TPS54291PWP"/>
    <s v="88"/>
    <s v="16"/>
    <x v="0"/>
    <s v="4221240"/>
    <s v="Y"/>
    <x v="1"/>
    <s v="CU"/>
    <s v="TSSOP WLDF (70mm)"/>
    <s v="TPS54291PWP"/>
    <n v="0"/>
    <n v="0"/>
    <n v="0"/>
    <n v="0"/>
    <n v="0"/>
    <n v="0"/>
    <n v="16124"/>
    <n v="0"/>
    <n v="16124"/>
    <n v="1"/>
    <n v="27"/>
    <n v="513"/>
    <n v="1"/>
    <n v="615"/>
    <n v="0"/>
    <n v="0"/>
    <n v="0"/>
    <n v="0"/>
    <n v="615"/>
    <n v="0"/>
    <n v="26.2"/>
    <n v="10"/>
    <x v="12"/>
    <n v="56"/>
    <n v="56"/>
    <n v="0"/>
    <n v="0"/>
    <n v="0"/>
    <n v="0"/>
    <n v="0"/>
    <n v="0"/>
    <n v="0"/>
    <n v="0"/>
    <s v="N"/>
    <m/>
    <m/>
    <m/>
    <m/>
    <m/>
    <m/>
    <m/>
    <s v="4221240"/>
    <s v="TSSOPPWP-16"/>
    <s v="CU"/>
    <n v="0.64800000000000002"/>
    <x v="0"/>
    <s v="N/A"/>
    <s v="SIMPLE_TEST_FLOW"/>
    <s v="ETS364"/>
    <n v="1"/>
    <n v="1"/>
    <s v="MVLC"/>
    <s v="N"/>
    <s v=""/>
    <s v="173"/>
    <x v="8"/>
    <n v="0.64800000000000002"/>
    <s v="TSSO"/>
    <x v="0"/>
  </r>
  <r>
    <s v="430FR5738IPWR"/>
    <s v="88"/>
    <s v="28"/>
    <x v="30"/>
    <s v="4209422"/>
    <s v="Y"/>
    <x v="1"/>
    <s v="PCC"/>
    <s v="TSSOP WLDF (70mm)"/>
    <s v="430FR5738IPWR"/>
    <n v="11199.741935483871"/>
    <n v="0"/>
    <n v="0"/>
    <n v="0"/>
    <n v="0"/>
    <n v="0"/>
    <n v="15840"/>
    <n v="0"/>
    <n v="4896"/>
    <n v="1"/>
    <n v="429"/>
    <n v="452"/>
    <n v="1"/>
    <n v="9491"/>
    <n v="0"/>
    <n v="0"/>
    <n v="0"/>
    <n v="0"/>
    <n v="9491"/>
    <n v="0"/>
    <n v="0.5"/>
    <n v="5"/>
    <x v="0"/>
    <n v="28"/>
    <n v="29"/>
    <n v="0"/>
    <n v="0"/>
    <n v="4368"/>
    <n v="13104"/>
    <n v="8736"/>
    <n v="8064"/>
    <n v="-4368"/>
    <n v="5040"/>
    <s v="N"/>
    <m/>
    <m/>
    <m/>
    <m/>
    <m/>
    <m/>
    <m/>
    <s v="4209422"/>
    <s v="TSSOPPW-28"/>
    <s v="PCC"/>
    <n v="10.295999999999999"/>
    <x v="0"/>
    <s v="N/A"/>
    <s v="SIMPLE_TEST_FLOW"/>
    <s v="IFLEX"/>
    <n v="1"/>
    <n v="1"/>
    <s v="FR5739"/>
    <s v="N"/>
    <s v=""/>
    <s v="173"/>
    <x v="8"/>
    <n v="10.295999999999999"/>
    <s v="TSSO"/>
    <x v="0"/>
  </r>
  <r>
    <s v="TAS5760LDAPR"/>
    <s v="88"/>
    <s v="32"/>
    <x v="33"/>
    <s v="4222781"/>
    <s v="Y"/>
    <x v="1"/>
    <s v="CU"/>
    <s v="TSSOP WLDF (70mm)"/>
    <s v="TAS5760LDAPR"/>
    <n v="0"/>
    <n v="0"/>
    <n v="0"/>
    <n v="0"/>
    <n v="0"/>
    <n v="0"/>
    <n v="15660"/>
    <n v="0"/>
    <n v="15660"/>
    <n v="2"/>
    <n v="357"/>
    <n v="357"/>
    <n v="0"/>
    <n v="0"/>
    <n v="0"/>
    <n v="0"/>
    <n v="0"/>
    <n v="0"/>
    <n v="0"/>
    <m/>
    <n v="1.8"/>
    <n v="7"/>
    <x v="37"/>
    <n v="28"/>
    <n v="28"/>
    <n v="0"/>
    <n v="0"/>
    <n v="5220"/>
    <n v="0"/>
    <n v="0"/>
    <n v="0"/>
    <n v="5220"/>
    <n v="0"/>
    <s v="N"/>
    <m/>
    <m/>
    <m/>
    <m/>
    <m/>
    <m/>
    <m/>
    <s v="4222781"/>
    <s v="TSSOPDAP-32"/>
    <s v="CU"/>
    <n v="8.5679999999999996"/>
    <x v="0"/>
    <s v="N/A"/>
    <s v="SIMPLE_TEST_FLOW"/>
    <s v="VLCT"/>
    <n v="2"/>
    <n v="0"/>
    <s v="PERFORMANCE_DIG"/>
    <s v="N"/>
    <s v=""/>
    <s v="240"/>
    <x v="7"/>
    <n v="0"/>
    <s v="TSSO"/>
    <x v="0"/>
  </r>
  <r>
    <s v="ADS1291IPBSR"/>
    <s v="21"/>
    <s v="32"/>
    <x v="39"/>
    <s v="4166699"/>
    <s v="N"/>
    <x v="1"/>
    <s v="CU"/>
    <s v="QFP 1.62 inches"/>
    <s v="ADS1291IPBSR"/>
    <n v="0"/>
    <n v="0"/>
    <n v="0"/>
    <n v="0"/>
    <n v="0"/>
    <n v="0"/>
    <n v="15078"/>
    <n v="0"/>
    <n v="15078"/>
    <n v="2"/>
    <n v="321"/>
    <n v="321"/>
    <n v="0"/>
    <n v="0"/>
    <n v="0"/>
    <n v="0"/>
    <n v="0"/>
    <n v="0"/>
    <n v="0"/>
    <m/>
    <n v="2"/>
    <n v="5"/>
    <x v="26"/>
    <n v="9"/>
    <n v="9"/>
    <n v="0"/>
    <n v="0"/>
    <n v="5026"/>
    <n v="15078"/>
    <n v="0"/>
    <n v="0"/>
    <n v="5026"/>
    <n v="15078"/>
    <s v="N"/>
    <m/>
    <m/>
    <m/>
    <m/>
    <m/>
    <m/>
    <m/>
    <s v="4166699"/>
    <s v="PQFPPBS-32"/>
    <s v="CU"/>
    <n v="7.7039999999999997"/>
    <x v="0"/>
    <s v="N/A"/>
    <s v="SIMPLE_TEST_FLOW"/>
    <s v="ETS364"/>
    <n v="2"/>
    <n v="0"/>
    <s v="BIO-POTENTIAL"/>
    <s v="N"/>
    <s v=""/>
    <s v=""/>
    <x v="7"/>
    <n v="0"/>
    <s v="PQFP"/>
    <x v="3"/>
  </r>
  <r>
    <s v="TFP403PZP"/>
    <s v="21"/>
    <s v="100"/>
    <x v="18"/>
    <s v="4166673"/>
    <s v="N"/>
    <x v="1"/>
    <s v="CU"/>
    <s v="QFP 1.8 inches"/>
    <s v="TFP403PZP"/>
    <n v="142.03225806451613"/>
    <n v="0"/>
    <n v="0"/>
    <n v="0"/>
    <n v="0"/>
    <n v="0"/>
    <n v="14834"/>
    <n v="0"/>
    <n v="14834"/>
    <n v="5"/>
    <n v="102.79"/>
    <n v="238"/>
    <n v="0"/>
    <n v="0"/>
    <n v="0"/>
    <n v="0"/>
    <n v="0"/>
    <n v="0"/>
    <n v="0"/>
    <m/>
    <n v="6"/>
    <n v="2"/>
    <x v="15"/>
    <n v="10"/>
    <n v="18"/>
    <n v="948"/>
    <n v="0"/>
    <n v="3996"/>
    <n v="0"/>
    <n v="0"/>
    <n v="0"/>
    <n v="3996"/>
    <n v="0"/>
    <s v="N"/>
    <m/>
    <m/>
    <m/>
    <m/>
    <m/>
    <m/>
    <m/>
    <s v="4166673"/>
    <s v="PQFPPZP-100"/>
    <s v="CU"/>
    <n v="2.4669599999999998"/>
    <x v="0"/>
    <s v="N/A"/>
    <s v="SIMPLE_TEST_FLOW"/>
    <s v="CAT-STD"/>
    <n v="5"/>
    <n v="0"/>
    <s v="STAT PB"/>
    <s v="N"/>
    <s v=""/>
    <s v=""/>
    <x v="7"/>
    <n v="0"/>
    <s v="PQFP"/>
    <x v="3"/>
  </r>
  <r>
    <s v="LP8867CQPWPRQ1"/>
    <s v="88"/>
    <s v="20"/>
    <x v="5"/>
    <s v="4210539"/>
    <s v="Y"/>
    <x v="0"/>
    <s v="CU"/>
    <s v="TSSOP WLDF (70mm)"/>
    <s v="LP8867CQPWPRQ1"/>
    <n v="10204.096774193549"/>
    <n v="0"/>
    <n v="0"/>
    <n v="0"/>
    <n v="0"/>
    <n v="0"/>
    <n v="14592"/>
    <n v="0"/>
    <n v="0"/>
    <n v="0"/>
    <n v="434.26"/>
    <n v="437"/>
    <n v="0"/>
    <n v="0"/>
    <n v="0"/>
    <n v="0"/>
    <n v="0"/>
    <n v="0"/>
    <n v="0"/>
    <m/>
    <n v="0"/>
    <n v="18"/>
    <x v="19"/>
    <n v="40"/>
    <n v="43"/>
    <n v="0"/>
    <n v="0"/>
    <n v="6080"/>
    <n v="0"/>
    <n v="6080"/>
    <n v="18240"/>
    <n v="0"/>
    <n v="-18240"/>
    <s v="N"/>
    <m/>
    <m/>
    <m/>
    <m/>
    <m/>
    <m/>
    <m/>
    <s v="4210539"/>
    <s v="TSSOPPWP-20"/>
    <s v="CU"/>
    <n v="10.42224"/>
    <x v="0"/>
    <s v="N/A"/>
    <s v="SIMPLE_TEST_FLOW"/>
    <s v="ETS364"/>
    <n v="0"/>
    <n v="0"/>
    <s v="AUTO_BACKLIGHT"/>
    <s v="N"/>
    <s v=""/>
    <s v="173"/>
    <x v="7"/>
    <n v="0"/>
    <s v="TSSO"/>
    <x v="0"/>
  </r>
  <r>
    <s v="U7B6733QPWPRQ1"/>
    <s v="88"/>
    <s v="20"/>
    <x v="5"/>
    <s v="4210539"/>
    <s v="Y"/>
    <x v="0"/>
    <s v="CU"/>
    <s v="TSSOP WLDF (70mm)"/>
    <s v="U7B6733QPWPRQ1"/>
    <n v="2785.1290322580644"/>
    <n v="0"/>
    <n v="0"/>
    <n v="0"/>
    <n v="0"/>
    <n v="0"/>
    <n v="14592"/>
    <n v="0"/>
    <n v="14592"/>
    <n v="1"/>
    <n v="1127"/>
    <n v="786"/>
    <n v="1"/>
    <n v="33408"/>
    <n v="0"/>
    <n v="0"/>
    <n v="0"/>
    <n v="0"/>
    <n v="33408"/>
    <n v="0"/>
    <n v="0.4"/>
    <n v="18"/>
    <x v="19"/>
    <n v="40"/>
    <n v="43"/>
    <n v="0"/>
    <n v="0"/>
    <n v="12480"/>
    <n v="37440"/>
    <n v="0"/>
    <n v="0"/>
    <n v="12480"/>
    <n v="37440"/>
    <s v="N"/>
    <m/>
    <m/>
    <m/>
    <m/>
    <m/>
    <m/>
    <m/>
    <s v="4210539"/>
    <s v="TSSOPPWP-20"/>
    <s v="CU"/>
    <n v="27.047999999999998"/>
    <x v="0"/>
    <s v="N/A"/>
    <s v="SIMPLE_TEST_FLOW"/>
    <s v="VLCT"/>
    <n v="1"/>
    <n v="1"/>
    <s v="LDO"/>
    <s v="N"/>
    <s v=""/>
    <s v="173"/>
    <x v="8"/>
    <n v="27.047999999999998"/>
    <s v="TSSO"/>
    <x v="0"/>
  </r>
  <r>
    <s v="430FR2153TDBTR"/>
    <s v="88"/>
    <s v="38"/>
    <x v="15"/>
    <s v="4210342"/>
    <s v="Y"/>
    <x v="1"/>
    <s v="PCC"/>
    <s v="TSSOP WLDF (70mm)"/>
    <s v="430FR2153TDBTR"/>
    <n v="448.61290322580646"/>
    <n v="22990"/>
    <n v="0"/>
    <n v="0"/>
    <n v="0"/>
    <n v="0"/>
    <n v="14112"/>
    <n v="0"/>
    <n v="14112"/>
    <n v="2"/>
    <n v="318"/>
    <n v="318"/>
    <n v="1"/>
    <n v="6663"/>
    <n v="0"/>
    <n v="0"/>
    <n v="0"/>
    <n v="0"/>
    <n v="6663"/>
    <n v="0"/>
    <n v="2.1"/>
    <n v="2"/>
    <x v="1"/>
    <n v="11"/>
    <n v="11"/>
    <n v="0"/>
    <n v="0"/>
    <n v="4704"/>
    <n v="0"/>
    <n v="0"/>
    <n v="0"/>
    <n v="4704"/>
    <n v="0"/>
    <s v="N"/>
    <m/>
    <m/>
    <m/>
    <m/>
    <m/>
    <m/>
    <m/>
    <s v="4210342"/>
    <s v="TSSOPDBT-38"/>
    <s v="PCC"/>
    <n v="7.6319999999999997"/>
    <x v="0"/>
    <s v="STRIP_TEST"/>
    <s v="SIMPLE_TEST_FLOW"/>
    <s v="J750HD"/>
    <n v="2"/>
    <n v="1"/>
    <s v="TIGER"/>
    <s v="N"/>
    <s v=""/>
    <s v="173"/>
    <x v="17"/>
    <n v="7.6319999999999997"/>
    <s v="TSSO"/>
    <x v="0"/>
  </r>
  <r>
    <s v="TL16C550DIPFBR"/>
    <s v="21"/>
    <s v="48"/>
    <x v="41"/>
    <s v="4155571"/>
    <s v="N"/>
    <x v="1"/>
    <s v="CU"/>
    <s v="QFP 1.62 inches"/>
    <s v="TL16C550DIPFBR"/>
    <n v="0"/>
    <n v="0"/>
    <n v="0"/>
    <n v="0"/>
    <n v="0"/>
    <n v="0"/>
    <n v="13715"/>
    <n v="0"/>
    <n v="13715"/>
    <n v="2"/>
    <n v="254"/>
    <n v="254"/>
    <n v="0"/>
    <n v="0"/>
    <n v="0"/>
    <n v="0"/>
    <n v="0"/>
    <n v="0"/>
    <n v="0"/>
    <m/>
    <n v="2.2000000000000002"/>
    <n v="6"/>
    <x v="5"/>
    <n v="38"/>
    <n v="53"/>
    <n v="0"/>
    <n v="0"/>
    <n v="4572"/>
    <n v="0"/>
    <n v="0"/>
    <n v="0"/>
    <n v="4572"/>
    <n v="0"/>
    <s v="N"/>
    <m/>
    <m/>
    <m/>
    <m/>
    <m/>
    <m/>
    <m/>
    <s v="4155571"/>
    <s v="PQFPPFB-48"/>
    <s v="CU"/>
    <n v="6.0960000000000001"/>
    <x v="0"/>
    <s v="N/A"/>
    <s v="SIMPLE_TEST_FLOW"/>
    <s v="FUSION"/>
    <n v="2"/>
    <n v="0"/>
    <s v="NONE"/>
    <s v="N"/>
    <s v=""/>
    <s v=""/>
    <x v="7"/>
    <n v="0"/>
    <s v="PQFP"/>
    <x v="3"/>
  </r>
  <r>
    <s v="TL16C550DIPFB"/>
    <s v="21"/>
    <s v="48"/>
    <x v="41"/>
    <s v="4155571"/>
    <s v="N"/>
    <x v="1"/>
    <s v="CU"/>
    <s v="QFP 1.62 inches"/>
    <s v="TL16C550DIPFB"/>
    <n v="0"/>
    <n v="0"/>
    <n v="0"/>
    <n v="0"/>
    <n v="0"/>
    <n v="0"/>
    <n v="13704"/>
    <n v="0"/>
    <n v="13704"/>
    <n v="2"/>
    <n v="254"/>
    <n v="254"/>
    <n v="0"/>
    <n v="0"/>
    <n v="0"/>
    <n v="0"/>
    <n v="0"/>
    <n v="0"/>
    <n v="0"/>
    <m/>
    <n v="2.2000000000000002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FB-48"/>
    <s v="CU"/>
    <n v="6.0960000000000001"/>
    <x v="0"/>
    <s v="N/A"/>
    <s v="SIMPLE_TEST_FLOW"/>
    <s v="FUSION"/>
    <n v="2"/>
    <n v="0"/>
    <s v="NONE"/>
    <s v="N"/>
    <s v=""/>
    <s v=""/>
    <x v="7"/>
    <n v="0"/>
    <s v="PQFP"/>
    <x v="3"/>
  </r>
  <r>
    <s v="TL16C550DPFBR"/>
    <s v="21"/>
    <s v="48"/>
    <x v="41"/>
    <s v="4155571"/>
    <s v="N"/>
    <x v="1"/>
    <s v="CU"/>
    <s v="QFP 1.62 inches"/>
    <s v="TL16C550DPFBR"/>
    <n v="0"/>
    <n v="0"/>
    <n v="0"/>
    <n v="0"/>
    <n v="0"/>
    <n v="0"/>
    <n v="13644"/>
    <n v="0"/>
    <n v="13644"/>
    <n v="2"/>
    <n v="254"/>
    <n v="254"/>
    <n v="0"/>
    <n v="0"/>
    <n v="0"/>
    <n v="0"/>
    <n v="0"/>
    <n v="0"/>
    <n v="0"/>
    <m/>
    <n v="2.2000000000000002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FB-48"/>
    <s v="CU"/>
    <n v="6.0960000000000001"/>
    <x v="0"/>
    <s v="N/A"/>
    <s v="SIMPLE_TEST_FLOW"/>
    <s v="FUSION"/>
    <n v="2"/>
    <n v="0"/>
    <s v="NONE"/>
    <s v="N"/>
    <s v=""/>
    <s v=""/>
    <x v="7"/>
    <n v="0"/>
    <s v="PQFP"/>
    <x v="3"/>
  </r>
  <r>
    <s v="TLV2544QDR"/>
    <s v="61"/>
    <s v="16"/>
    <x v="6"/>
    <s v="4225924"/>
    <s v="Y"/>
    <x v="0"/>
    <s v="AU"/>
    <s v="HYDE"/>
    <s v="TLV2544QDR"/>
    <n v="79.612903225806448"/>
    <n v="4186"/>
    <n v="0"/>
    <n v="0"/>
    <n v="0"/>
    <n v="0"/>
    <n v="0"/>
    <n v="0"/>
    <n v="0"/>
    <n v="0"/>
    <n v="955.45"/>
    <n v="749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AU"/>
    <n v="22.930800000000001"/>
    <x v="0"/>
    <s v="N/A"/>
    <s v="SIMPLE_TEST_FLOW"/>
    <s v="A58X"/>
    <n v="0"/>
    <n v="0"/>
    <s v="AUTO SAR GP"/>
    <s v="N"/>
    <s v=""/>
    <s v=""/>
    <x v="7"/>
    <n v="0"/>
    <s v="SONB"/>
    <x v="1"/>
  </r>
  <r>
    <s v="LM53603AQPWPRQ"/>
    <s v="88"/>
    <s v="16"/>
    <x v="0"/>
    <s v="4221093"/>
    <s v="Y"/>
    <x v="0"/>
    <s v="CU"/>
    <s v="TSSOP WLDF (70mm)"/>
    <s v="LM53603AQPWPRQ"/>
    <n v="106.35483870967742"/>
    <n v="17193"/>
    <n v="0"/>
    <n v="0"/>
    <n v="0"/>
    <n v="0"/>
    <n v="13536"/>
    <n v="0"/>
    <n v="13536"/>
    <n v="2"/>
    <n v="631.29999999999995"/>
    <n v="423"/>
    <n v="0"/>
    <n v="0"/>
    <n v="0"/>
    <n v="0"/>
    <n v="0"/>
    <n v="0"/>
    <n v="0"/>
    <m/>
    <n v="0.9"/>
    <n v="3"/>
    <x v="1"/>
    <n v="12"/>
    <n v="12"/>
    <n v="4346"/>
    <n v="0"/>
    <n v="4512"/>
    <n v="13536"/>
    <n v="0"/>
    <n v="0"/>
    <n v="4512"/>
    <n v="13536"/>
    <s v="N"/>
    <m/>
    <m/>
    <m/>
    <m/>
    <m/>
    <m/>
    <m/>
    <s v="4221093"/>
    <s v="TSSOPPWP-16"/>
    <s v="CU"/>
    <n v="15.151199999999999"/>
    <x v="0"/>
    <s v="N/A"/>
    <s v="SIMPLE_TEST_FLOW"/>
    <s v="ETS364"/>
    <n v="2"/>
    <n v="0"/>
    <s v="WVLC"/>
    <s v="N"/>
    <s v=""/>
    <s v="173"/>
    <x v="7"/>
    <n v="0"/>
    <s v="TSSO"/>
    <x v="0"/>
  </r>
  <r>
    <s v="TSS521D"/>
    <s v="61"/>
    <s v="16"/>
    <x v="6"/>
    <s v="4225924"/>
    <s v="Y"/>
    <x v="1"/>
    <s v="AU"/>
    <s v="HYDE"/>
    <s v="TSS521D"/>
    <n v="0"/>
    <n v="2024"/>
    <n v="0"/>
    <n v="0"/>
    <n v="0"/>
    <n v="0"/>
    <n v="0"/>
    <n v="0"/>
    <n v="0"/>
    <n v="0"/>
    <n v="671"/>
    <n v="671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AU"/>
    <n v="16.103999999999999"/>
    <x v="0"/>
    <s v="N/A"/>
    <s v="SIMPLE_TEST_FLOW"/>
    <s v="IFLEX"/>
    <n v="0"/>
    <n v="0"/>
    <s v="OTHER"/>
    <s v="N"/>
    <s v=""/>
    <s v=""/>
    <x v="7"/>
    <n v="0"/>
    <s v="SONB"/>
    <x v="1"/>
  </r>
  <r>
    <s v="TSS521DR"/>
    <s v="61"/>
    <s v="16"/>
    <x v="6"/>
    <s v="4225924"/>
    <s v="Y"/>
    <x v="1"/>
    <s v="AU"/>
    <s v="HYDE"/>
    <s v="TSS521DR"/>
    <n v="2974.483870967742"/>
    <n v="82423"/>
    <n v="0"/>
    <n v="0"/>
    <n v="0"/>
    <n v="0"/>
    <n v="0"/>
    <n v="0"/>
    <n v="0"/>
    <n v="0"/>
    <n v="868.41"/>
    <n v="671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AU"/>
    <n v="20.841840000000001"/>
    <x v="0"/>
    <s v="N/A"/>
    <s v="SIMPLE_TEST_FLOW"/>
    <s v="IFLEX"/>
    <n v="0"/>
    <n v="0"/>
    <s v="OTHER"/>
    <s v="N"/>
    <s v=""/>
    <s v=""/>
    <x v="7"/>
    <n v="0"/>
    <s v="SONB"/>
    <x v="1"/>
  </r>
  <r>
    <s v="DAC-8565APW"/>
    <s v="88"/>
    <s v="16"/>
    <x v="11"/>
    <s v="4214701"/>
    <s v="Y"/>
    <x v="1"/>
    <s v="CU"/>
    <s v="TSSOP WLDF (70mm)"/>
    <s v="DAC-8565APW"/>
    <n v="0"/>
    <n v="0"/>
    <n v="0"/>
    <n v="0"/>
    <n v="0"/>
    <n v="0"/>
    <n v="13536"/>
    <n v="0"/>
    <n v="13536"/>
    <n v="1"/>
    <n v="428"/>
    <n v="428"/>
    <n v="0"/>
    <n v="0"/>
    <n v="0"/>
    <n v="0"/>
    <n v="0"/>
    <n v="0"/>
    <n v="0"/>
    <m/>
    <n v="1.3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0.272"/>
    <x v="0"/>
    <s v="N/A"/>
    <s v="SIMPLE_TEST_FLOW"/>
    <s v="ETS364"/>
    <n v="1"/>
    <n v="0"/>
    <s v="MG"/>
    <s v="N"/>
    <s v=""/>
    <s v="173"/>
    <x v="7"/>
    <n v="0"/>
    <s v="TSSO"/>
    <x v="0"/>
  </r>
  <r>
    <s v="UCC5390ECDR"/>
    <s v="61"/>
    <s v="8"/>
    <x v="2"/>
    <s v="4222833"/>
    <s v="N"/>
    <x v="1"/>
    <s v="PCC"/>
    <s v="SOIC 2.0 inches"/>
    <s v="UCC5390ECDR"/>
    <n v="303.09677419354841"/>
    <n v="0"/>
    <n v="0"/>
    <n v="0"/>
    <n v="0"/>
    <n v="0"/>
    <n v="13000"/>
    <n v="0"/>
    <n v="13000"/>
    <n v="1"/>
    <n v="382"/>
    <n v="382"/>
    <n v="0"/>
    <n v="0"/>
    <n v="0"/>
    <n v="0"/>
    <n v="0"/>
    <n v="0"/>
    <n v="0"/>
    <m/>
    <n v="1.4"/>
    <n v="1"/>
    <x v="1"/>
    <n v="10"/>
    <n v="10"/>
    <n v="0"/>
    <n v="0"/>
    <n v="0"/>
    <n v="0"/>
    <n v="0"/>
    <n v="0"/>
    <n v="0"/>
    <n v="0"/>
    <s v="N"/>
    <m/>
    <m/>
    <m/>
    <m/>
    <m/>
    <m/>
    <m/>
    <s v="4222833"/>
    <s v="SONB-8"/>
    <s v="PCC"/>
    <n v="9.1679999999999993"/>
    <x v="1"/>
    <s v="N/A"/>
    <s v="N/A"/>
    <s v="ETS88"/>
    <n v="1"/>
    <n v="0"/>
    <s v="SINGLECH"/>
    <s v="V"/>
    <s v=""/>
    <s v=""/>
    <x v="7"/>
    <n v="0"/>
    <s v="SONB"/>
    <x v="1"/>
  </r>
  <r>
    <s v="LM53603BQPWPRD"/>
    <s v="88"/>
    <s v="16"/>
    <x v="0"/>
    <s v="4221093"/>
    <s v="Y"/>
    <x v="0"/>
    <s v="CU"/>
    <s v="TSSOP WLDF (70mm)"/>
    <s v="LM53603BQPWPRD"/>
    <n v="0"/>
    <n v="43468"/>
    <n v="0"/>
    <n v="0"/>
    <n v="0"/>
    <n v="0"/>
    <n v="12960"/>
    <n v="0"/>
    <n v="12960"/>
    <n v="2"/>
    <n v="318"/>
    <n v="460"/>
    <n v="1"/>
    <n v="7977"/>
    <n v="0"/>
    <n v="0"/>
    <n v="0"/>
    <n v="0"/>
    <n v="7977"/>
    <n v="0"/>
    <n v="1.6"/>
    <n v="3"/>
    <x v="1"/>
    <n v="12"/>
    <n v="12"/>
    <n v="4214"/>
    <n v="0"/>
    <n v="4320"/>
    <n v="0"/>
    <n v="4320"/>
    <n v="0"/>
    <n v="0"/>
    <n v="0"/>
    <s v="N"/>
    <m/>
    <m/>
    <m/>
    <m/>
    <m/>
    <m/>
    <m/>
    <s v="4221093"/>
    <s v="TSSOPPWP-16"/>
    <s v="CU"/>
    <n v="7.6319999999999997"/>
    <x v="0"/>
    <s v="N/A"/>
    <s v="N/A"/>
    <s v="ETS364"/>
    <n v="2"/>
    <n v="1"/>
    <s v="WVLC"/>
    <s v="N"/>
    <s v=""/>
    <s v="173"/>
    <x v="17"/>
    <n v="7.6319999999999997"/>
    <s v="TSSO"/>
    <x v="0"/>
  </r>
  <r>
    <s v="430FR5738IPW"/>
    <s v="88"/>
    <s v="28"/>
    <x v="30"/>
    <s v="4209422"/>
    <s v="Y"/>
    <x v="1"/>
    <s v="PCC"/>
    <s v="TSSOP WLDF (70mm)"/>
    <s v="430FR5738IPW"/>
    <n v="0"/>
    <n v="0"/>
    <n v="0"/>
    <n v="0"/>
    <n v="0"/>
    <n v="0"/>
    <n v="12960"/>
    <n v="0"/>
    <n v="12960"/>
    <n v="2"/>
    <n v="452"/>
    <n v="452"/>
    <n v="1"/>
    <n v="9470"/>
    <n v="0"/>
    <n v="0"/>
    <n v="0"/>
    <n v="0"/>
    <n v="9470"/>
    <n v="0"/>
    <n v="1.4"/>
    <n v="5"/>
    <x v="0"/>
    <n v="28"/>
    <n v="29"/>
    <n v="0"/>
    <n v="0"/>
    <n v="4320"/>
    <n v="12960"/>
    <n v="0"/>
    <n v="0"/>
    <n v="4320"/>
    <n v="12960"/>
    <s v="N"/>
    <m/>
    <m/>
    <m/>
    <m/>
    <m/>
    <m/>
    <m/>
    <s v="4209422"/>
    <s v="TSSOPPW-28"/>
    <s v="PCC"/>
    <n v="10.848000000000001"/>
    <x v="0"/>
    <s v=""/>
    <s v=""/>
    <s v=""/>
    <n v="2"/>
    <n v="1"/>
    <s v=""/>
    <s v="N"/>
    <s v=""/>
    <s v="173"/>
    <x v="17"/>
    <n v="10.848000000000001"/>
    <s v="TSSO"/>
    <x v="0"/>
  </r>
  <r>
    <s v="TPA3137D2PWPR"/>
    <s v="88"/>
    <s v="28"/>
    <x v="8"/>
    <s v="4209505"/>
    <s v="Y"/>
    <x v="1"/>
    <s v="CU"/>
    <s v="TSSOP WLDF (70mm)"/>
    <s v="TPA3137D2PWPR"/>
    <n v="543.38709677419354"/>
    <n v="0"/>
    <n v="0"/>
    <n v="0"/>
    <n v="0"/>
    <n v="0"/>
    <n v="12672"/>
    <n v="0"/>
    <n v="12672"/>
    <n v="1"/>
    <n v="496.15"/>
    <n v="445"/>
    <n v="0"/>
    <n v="0"/>
    <n v="0"/>
    <n v="0"/>
    <n v="0"/>
    <n v="0"/>
    <n v="0"/>
    <m/>
    <n v="1.1000000000000001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1.907599999999999"/>
    <x v="0"/>
    <s v="STRIP_TEST"/>
    <s v="SIMPLE_TEST_FLOW"/>
    <s v="VLCT"/>
    <n v="1"/>
    <n v="0"/>
    <s v="VALUE_ANLG"/>
    <s v="N"/>
    <s v=""/>
    <s v="173"/>
    <x v="7"/>
    <n v="0"/>
    <s v="TSSO"/>
    <x v="0"/>
  </r>
  <r>
    <s v="430FR5720IPW"/>
    <s v="88"/>
    <s v="28"/>
    <x v="30"/>
    <s v="4209422"/>
    <s v="Y"/>
    <x v="1"/>
    <s v="PCC"/>
    <s v="TSSOP WLDF (70mm)"/>
    <s v="430FR5720IPW"/>
    <n v="0"/>
    <n v="0"/>
    <n v="0"/>
    <n v="0"/>
    <n v="0"/>
    <n v="0"/>
    <n v="12672"/>
    <n v="0"/>
    <n v="12672"/>
    <n v="2"/>
    <n v="452"/>
    <n v="452"/>
    <n v="0"/>
    <n v="0"/>
    <n v="0"/>
    <n v="0"/>
    <n v="0"/>
    <n v="0"/>
    <n v="0"/>
    <m/>
    <n v="1.2"/>
    <n v="5"/>
    <x v="0"/>
    <n v="28"/>
    <n v="29"/>
    <n v="0"/>
    <n v="0"/>
    <n v="4224"/>
    <n v="12672"/>
    <n v="0"/>
    <n v="0"/>
    <n v="4224"/>
    <n v="12672"/>
    <s v="N"/>
    <m/>
    <m/>
    <m/>
    <m/>
    <m/>
    <m/>
    <m/>
    <s v="4209422"/>
    <s v="TSSOPPW-28"/>
    <s v="PCC"/>
    <n v="10.848000000000001"/>
    <x v="0"/>
    <s v=""/>
    <s v=""/>
    <s v=""/>
    <n v="2"/>
    <n v="0"/>
    <s v=""/>
    <s v="N"/>
    <s v=""/>
    <s v="173"/>
    <x v="7"/>
    <n v="0"/>
    <s v="TSSO"/>
    <x v="0"/>
  </r>
  <r>
    <s v="2U51116MPWPEP"/>
    <s v="88"/>
    <s v="20"/>
    <x v="5"/>
    <s v="4210539"/>
    <s v="Y"/>
    <x v="1"/>
    <s v="AU"/>
    <s v="TSSOP WLDF (70mm)"/>
    <s v="2U51116MPWPEP"/>
    <n v="0"/>
    <n v="8421"/>
    <n v="0"/>
    <n v="0"/>
    <n v="0"/>
    <n v="0"/>
    <n v="0"/>
    <n v="0"/>
    <n v="0"/>
    <n v="0"/>
    <n v="863"/>
    <n v="863"/>
    <n v="0"/>
    <n v="0"/>
    <n v="0"/>
    <n v="0"/>
    <n v="0"/>
    <n v="0"/>
    <n v="0"/>
    <m/>
    <n v="0"/>
    <n v="11"/>
    <x v="5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AU"/>
    <n v="20.712"/>
    <x v="0"/>
    <s v=""/>
    <s v=""/>
    <s v=""/>
    <n v="0"/>
    <n v="0"/>
    <s v=""/>
    <s v="N"/>
    <s v=""/>
    <s v="173"/>
    <x v="7"/>
    <n v="0"/>
    <s v="TSSO"/>
    <x v="0"/>
  </r>
  <r>
    <s v="2U54310MPWPREP"/>
    <s v="88"/>
    <s v="20"/>
    <x v="5"/>
    <s v="4210539"/>
    <s v="Y"/>
    <x v="1"/>
    <s v="AU"/>
    <s v="TSSOP WLDF (70mm)"/>
    <s v="2U54310MPWPREP"/>
    <n v="0"/>
    <n v="0"/>
    <n v="0"/>
    <n v="7993"/>
    <n v="0"/>
    <n v="0"/>
    <n v="0"/>
    <n v="0"/>
    <n v="0"/>
    <n v="0"/>
    <n v="694"/>
    <n v="694"/>
    <n v="0"/>
    <n v="0"/>
    <n v="0"/>
    <n v="0"/>
    <n v="0"/>
    <n v="0"/>
    <n v="0"/>
    <m/>
    <n v="0"/>
    <n v="11"/>
    <x v="5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AU"/>
    <n v="16.655999999999999"/>
    <x v="0"/>
    <s v="N/A"/>
    <s v="N/A"/>
    <s v="ETS364"/>
    <n v="0"/>
    <n v="0"/>
    <s v="LVLC"/>
    <s v="N"/>
    <s v=""/>
    <s v="173"/>
    <x v="7"/>
    <n v="0"/>
    <s v="TSSO"/>
    <x v="0"/>
  </r>
  <r>
    <s v="2U54311MPWPREP"/>
    <s v="88"/>
    <s v="20"/>
    <x v="5"/>
    <s v="4210539"/>
    <s v="Y"/>
    <x v="1"/>
    <s v="AU"/>
    <s v="TSSOP WLDF (70mm)"/>
    <s v="2U54311MPWPREP"/>
    <n v="0"/>
    <n v="3998"/>
    <n v="0"/>
    <n v="0"/>
    <n v="0"/>
    <n v="0"/>
    <n v="0"/>
    <n v="0"/>
    <n v="0"/>
    <n v="0"/>
    <n v="694"/>
    <n v="694"/>
    <n v="0"/>
    <n v="0"/>
    <n v="0"/>
    <n v="0"/>
    <n v="0"/>
    <n v="0"/>
    <n v="0"/>
    <m/>
    <n v="0"/>
    <n v="11"/>
    <x v="5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AU"/>
    <n v="16.655999999999999"/>
    <x v="0"/>
    <s v="N/A"/>
    <s v="N/A"/>
    <s v="ETS364"/>
    <n v="0"/>
    <n v="0"/>
    <s v="LVLC"/>
    <s v="N"/>
    <s v=""/>
    <s v="173"/>
    <x v="7"/>
    <n v="0"/>
    <s v="TSSO"/>
    <x v="0"/>
  </r>
  <r>
    <s v="GPS92692PWPR"/>
    <s v="88"/>
    <s v="20"/>
    <x v="5"/>
    <s v="4210539"/>
    <s v="Y"/>
    <x v="1"/>
    <s v="AU"/>
    <s v="TSSOP WLDF (70mm)"/>
    <s v="GPS92692PWPR"/>
    <n v="332.74193548387098"/>
    <n v="0"/>
    <n v="0"/>
    <n v="17295"/>
    <n v="0"/>
    <n v="0"/>
    <n v="0"/>
    <n v="0"/>
    <n v="0"/>
    <n v="0"/>
    <n v="486"/>
    <n v="486"/>
    <n v="0"/>
    <n v="0"/>
    <n v="0"/>
    <n v="0"/>
    <n v="0"/>
    <n v="0"/>
    <n v="0"/>
    <m/>
    <n v="0"/>
    <n v="11"/>
    <x v="5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AU"/>
    <n v="11.664"/>
    <x v="0"/>
    <s v="N/A"/>
    <s v="SIMPLE_TEST_FLOW"/>
    <s v="ETS364"/>
    <n v="0"/>
    <n v="0"/>
    <s v="MULTI"/>
    <s v="N"/>
    <s v=""/>
    <s v="173"/>
    <x v="7"/>
    <n v="0"/>
    <s v="TSSO"/>
    <x v="0"/>
  </r>
  <r>
    <s v="2U54310QPWPRQ1"/>
    <s v="88"/>
    <s v="20"/>
    <x v="5"/>
    <s v="4210539"/>
    <s v="Y"/>
    <x v="0"/>
    <s v="AU"/>
    <s v="TSSOP WLDF (70mm)"/>
    <s v="2U54310QPWPRQ1"/>
    <n v="2560"/>
    <n v="131460"/>
    <n v="0"/>
    <n v="0"/>
    <n v="0"/>
    <n v="0"/>
    <n v="0"/>
    <n v="0"/>
    <n v="0"/>
    <n v="0"/>
    <n v="399.82"/>
    <n v="540"/>
    <n v="0"/>
    <n v="0"/>
    <n v="0"/>
    <n v="0"/>
    <n v="0"/>
    <n v="0"/>
    <n v="0"/>
    <m/>
    <n v="0"/>
    <n v="11"/>
    <x v="5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AU"/>
    <n v="9.5956799999999998"/>
    <x v="0"/>
    <s v="N/A"/>
    <s v="N/A"/>
    <s v="ETS364"/>
    <n v="0"/>
    <n v="0"/>
    <s v="LVLC"/>
    <s v="N"/>
    <s v=""/>
    <s v="173"/>
    <x v="7"/>
    <n v="0"/>
    <s v="TSSO"/>
    <x v="0"/>
  </r>
  <r>
    <s v="2U55065QPWPRQ1"/>
    <s v="88"/>
    <s v="20"/>
    <x v="5"/>
    <s v="4210539"/>
    <s v="Y"/>
    <x v="0"/>
    <s v="AU"/>
    <s v="TSSOP WLDF (70mm)"/>
    <s v="2U55065QPWPRQ1"/>
    <n v="392.25806451612902"/>
    <n v="0"/>
    <n v="0"/>
    <n v="8612"/>
    <n v="0"/>
    <n v="0"/>
    <n v="0"/>
    <n v="0"/>
    <n v="0"/>
    <n v="0"/>
    <n v="67"/>
    <n v="468"/>
    <n v="1"/>
    <n v="1525"/>
    <n v="0"/>
    <n v="0"/>
    <n v="0"/>
    <n v="0"/>
    <n v="1525"/>
    <n v="100"/>
    <n v="0"/>
    <n v="11"/>
    <x v="5"/>
    <n v="40"/>
    <n v="43"/>
    <n v="2871"/>
    <n v="0"/>
    <n v="0"/>
    <n v="0"/>
    <n v="2816"/>
    <n v="0"/>
    <n v="-2816"/>
    <n v="0"/>
    <s v="N"/>
    <m/>
    <m/>
    <m/>
    <m/>
    <m/>
    <m/>
    <m/>
    <s v="4210539"/>
    <s v="TSSOPPWP-20"/>
    <s v="AU"/>
    <n v="1.6080000000000001"/>
    <x v="0"/>
    <s v="N/A"/>
    <s v="N/A"/>
    <s v="ETS364"/>
    <n v="0"/>
    <n v="1"/>
    <s v="MV BB CVTR"/>
    <s v="N"/>
    <s v=""/>
    <s v="173"/>
    <x v="30"/>
    <n v="1.6080000000000001"/>
    <s v="TSSO"/>
    <x v="0"/>
  </r>
  <r>
    <s v="TPIC-74100Q"/>
    <s v="88"/>
    <s v="20"/>
    <x v="5"/>
    <s v="4210539"/>
    <s v="Y"/>
    <x v="0"/>
    <s v="AU"/>
    <s v="TSSOP WLDF (70mm)"/>
    <s v="TPIC-74100Q"/>
    <n v="1600.8064516129032"/>
    <n v="4258"/>
    <n v="0"/>
    <n v="59800"/>
    <n v="0"/>
    <n v="0"/>
    <n v="0"/>
    <n v="0"/>
    <n v="0"/>
    <n v="0"/>
    <n v="446.14"/>
    <n v="468"/>
    <n v="0"/>
    <n v="0"/>
    <n v="0"/>
    <n v="0"/>
    <n v="0"/>
    <n v="0"/>
    <n v="0"/>
    <m/>
    <n v="0"/>
    <n v="11"/>
    <x v="5"/>
    <n v="40"/>
    <n v="43"/>
    <n v="19933"/>
    <n v="0"/>
    <n v="0"/>
    <n v="0"/>
    <n v="17664"/>
    <n v="0"/>
    <n v="-17664"/>
    <n v="0"/>
    <s v="N"/>
    <m/>
    <m/>
    <m/>
    <m/>
    <m/>
    <m/>
    <m/>
    <s v="4210539"/>
    <s v="TSSOPPWP-20"/>
    <s v="AU"/>
    <n v="10.707360000000001"/>
    <x v="0"/>
    <s v="N/A"/>
    <s v="N/A"/>
    <s v="ETS364"/>
    <n v="0"/>
    <n v="0"/>
    <s v="MV BB CVTR"/>
    <s v="N"/>
    <s v=""/>
    <s v="173"/>
    <x v="7"/>
    <n v="0"/>
    <s v="TSSO"/>
    <x v="0"/>
  </r>
  <r>
    <s v="DRV8821DCAR"/>
    <s v="88"/>
    <s v="48"/>
    <x v="31"/>
    <s v="4209911"/>
    <s v="N"/>
    <x v="1"/>
    <s v="CU"/>
    <s v="TSSOP/SOIC 1.21 inches"/>
    <s v="DRV8821DCAR"/>
    <n v="679.74193548387098"/>
    <n v="29696"/>
    <n v="0"/>
    <n v="0"/>
    <n v="0"/>
    <n v="0"/>
    <n v="12348"/>
    <n v="0"/>
    <n v="12348"/>
    <n v="2"/>
    <n v="258.64999999999998"/>
    <n v="228"/>
    <n v="0"/>
    <n v="0"/>
    <n v="0"/>
    <n v="0"/>
    <n v="0"/>
    <n v="0"/>
    <n v="0"/>
    <m/>
    <n v="2"/>
    <n v="0"/>
    <x v="53"/>
    <n v="41"/>
    <n v="43"/>
    <n v="0"/>
    <n v="0"/>
    <n v="0"/>
    <n v="0"/>
    <n v="0"/>
    <n v="0"/>
    <n v="0"/>
    <n v="0"/>
    <s v="N"/>
    <m/>
    <m/>
    <m/>
    <m/>
    <m/>
    <m/>
    <m/>
    <s v="4209911"/>
    <s v="TSSOPDCA-48"/>
    <s v="CU"/>
    <n v="6.2075999999999993"/>
    <x v="0"/>
    <s v="N/A"/>
    <s v="SIMPLE_TEST_FLOW"/>
    <s v="IFLEX"/>
    <n v="2"/>
    <n v="0"/>
    <s v="STEPPER_MV_INT"/>
    <s v="N"/>
    <s v=""/>
    <s v="240"/>
    <x v="7"/>
    <n v="0"/>
    <s v="TSSO"/>
    <x v="0"/>
  </r>
  <r>
    <s v="DRV8885PWPR"/>
    <s v="88"/>
    <s v="24"/>
    <x v="14"/>
    <s v="4210661"/>
    <s v="Y"/>
    <x v="1"/>
    <s v="CU"/>
    <s v="TSSOP WLDF (70mm)"/>
    <s v="DRV8885PWPR"/>
    <n v="3668.5806451612902"/>
    <n v="0"/>
    <n v="0"/>
    <n v="0"/>
    <n v="0"/>
    <n v="0"/>
    <n v="12160"/>
    <n v="0"/>
    <n v="12160"/>
    <n v="1"/>
    <n v="420"/>
    <n v="328"/>
    <n v="1"/>
    <n v="12462"/>
    <n v="0"/>
    <n v="0"/>
    <n v="0"/>
    <n v="0"/>
    <n v="12462"/>
    <n v="0"/>
    <n v="1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0.08"/>
    <x v="0"/>
    <s v="STRIP_TEST"/>
    <s v="SIMPLE_TEST_FLOW"/>
    <s v="ETS364"/>
    <n v="1"/>
    <n v="1"/>
    <s v="STEPPER_MV_INT"/>
    <s v="N"/>
    <s v="V"/>
    <s v="173"/>
    <x v="8"/>
    <n v="10.08"/>
    <s v="TSSO"/>
    <x v="0"/>
  </r>
  <r>
    <s v="Q2HA08FQPWPRQ1"/>
    <s v="88"/>
    <s v="24"/>
    <x v="14"/>
    <s v="4221676"/>
    <s v="Y"/>
    <x v="0"/>
    <s v="PCC"/>
    <s v="TSSOP WLDF (70mm)"/>
    <s v="Q2HA08FQPWPRQ1"/>
    <n v="6207.8709677419356"/>
    <n v="0"/>
    <n v="0"/>
    <n v="0"/>
    <n v="0"/>
    <n v="0"/>
    <n v="12000"/>
    <n v="0"/>
    <n v="0"/>
    <n v="0"/>
    <n v="200"/>
    <n v="127"/>
    <n v="0"/>
    <n v="0"/>
    <n v="12000"/>
    <n v="1"/>
    <n v="1"/>
    <n v="4425"/>
    <n v="4425"/>
    <n v="0"/>
    <n v="2.7"/>
    <n v="4"/>
    <x v="2"/>
    <n v="7"/>
    <n v="7"/>
    <n v="0"/>
    <n v="0"/>
    <n v="0"/>
    <n v="0"/>
    <n v="7093"/>
    <n v="9120"/>
    <n v="-7093"/>
    <n v="-9120"/>
    <s v="N"/>
    <m/>
    <m/>
    <m/>
    <m/>
    <m/>
    <m/>
    <m/>
    <s v="4221676"/>
    <s v="TSSOPPWP-24"/>
    <s v="PCC"/>
    <n v="4.8"/>
    <x v="0"/>
    <s v="N/A"/>
    <s v="SIMPLE_TEST_FLOW"/>
    <s v="ETS364"/>
    <n v="1"/>
    <n v="1"/>
    <s v="SMART_HS"/>
    <s v="V"/>
    <s v=""/>
    <s v="173"/>
    <x v="8"/>
    <n v="4.8"/>
    <s v="TSSO"/>
    <x v="0"/>
  </r>
  <r>
    <s v="LM46002QPWPRQ1"/>
    <s v="88"/>
    <s v="16"/>
    <x v="0"/>
    <s v="4218277"/>
    <s v="Y"/>
    <x v="0"/>
    <s v="CU"/>
    <s v="TSSOP WLDF (70mm)"/>
    <s v="LM46002QPWPRQ1"/>
    <n v="919.32258064516134"/>
    <n v="0"/>
    <n v="0"/>
    <n v="0"/>
    <n v="0"/>
    <n v="0"/>
    <n v="11520"/>
    <n v="0"/>
    <n v="11520"/>
    <n v="1"/>
    <n v="670.45"/>
    <n v="621"/>
    <n v="0"/>
    <n v="0"/>
    <n v="0"/>
    <n v="0"/>
    <n v="0"/>
    <n v="0"/>
    <n v="0"/>
    <m/>
    <n v="0.7"/>
    <n v="10"/>
    <x v="25"/>
    <n v="15"/>
    <n v="15"/>
    <n v="0"/>
    <n v="0"/>
    <n v="3840"/>
    <n v="0"/>
    <n v="0"/>
    <n v="0"/>
    <n v="3840"/>
    <n v="0"/>
    <s v="N"/>
    <m/>
    <m/>
    <m/>
    <m/>
    <m/>
    <m/>
    <m/>
    <s v="4218277"/>
    <s v="TSSOPPWP-16"/>
    <s v="CU"/>
    <n v="16.090800000000002"/>
    <x v="0"/>
    <s v="N/A"/>
    <s v="SIMPLE_TEST_FLOW"/>
    <s v="ETS364"/>
    <n v="1"/>
    <n v="0"/>
    <s v="WVLC"/>
    <s v="N"/>
    <s v=""/>
    <s v="173"/>
    <x v="7"/>
    <n v="0"/>
    <s v="TSSO"/>
    <x v="0"/>
  </r>
  <r>
    <s v="ADS1178IPAPR"/>
    <s v="21"/>
    <s v="64"/>
    <x v="42"/>
    <s v="4204895"/>
    <s v="N"/>
    <x v="1"/>
    <s v="CU"/>
    <s v="QFP 1.62 inches"/>
    <s v="ADS1178IPAPR"/>
    <n v="670.77419354838707"/>
    <n v="0"/>
    <n v="0"/>
    <n v="0"/>
    <n v="0"/>
    <n v="0"/>
    <n v="11520"/>
    <n v="0"/>
    <n v="11520"/>
    <n v="2"/>
    <n v="27.8"/>
    <n v="143"/>
    <n v="0"/>
    <n v="0"/>
    <n v="0"/>
    <n v="0"/>
    <n v="0"/>
    <n v="0"/>
    <n v="0"/>
    <m/>
    <n v="17.3"/>
    <n v="0"/>
    <x v="7"/>
    <n v="10"/>
    <n v="15"/>
    <n v="0"/>
    <n v="0"/>
    <n v="0"/>
    <n v="0"/>
    <n v="0"/>
    <n v="0"/>
    <n v="0"/>
    <n v="0"/>
    <s v="N"/>
    <m/>
    <m/>
    <m/>
    <m/>
    <m/>
    <m/>
    <m/>
    <s v="4204895"/>
    <s v="PQFPPAP-64"/>
    <s v="CU"/>
    <n v="0.66720000000000002"/>
    <x v="0"/>
    <s v="N/A"/>
    <s v="SIMPLE_TEST_FLOW"/>
    <s v="CAT-STD"/>
    <n v="2"/>
    <n v="0"/>
    <s v="TNM DS"/>
    <s v="N"/>
    <s v=""/>
    <s v=""/>
    <x v="7"/>
    <n v="0"/>
    <s v="PQFP"/>
    <x v="3"/>
  </r>
  <r>
    <s v="PCM1690DCAR"/>
    <s v="88"/>
    <s v="48"/>
    <x v="31"/>
    <s v="4209239"/>
    <s v="N"/>
    <x v="1"/>
    <s v="CU"/>
    <s v="TSSOP/SOIC 1.21 inches"/>
    <s v="PCM1690DCAR"/>
    <n v="15001.322580645161"/>
    <n v="0"/>
    <n v="0"/>
    <n v="0"/>
    <n v="0"/>
    <n v="0"/>
    <n v="11520"/>
    <n v="0"/>
    <n v="11520"/>
    <n v="1"/>
    <n v="216.64"/>
    <n v="248"/>
    <n v="0"/>
    <n v="0"/>
    <n v="0"/>
    <n v="0"/>
    <n v="0"/>
    <n v="0"/>
    <n v="0"/>
    <m/>
    <n v="2.2000000000000002"/>
    <n v="12"/>
    <x v="36"/>
    <n v="65"/>
    <n v="67"/>
    <n v="0"/>
    <n v="0"/>
    <n v="0"/>
    <n v="0"/>
    <n v="0"/>
    <n v="0"/>
    <n v="0"/>
    <n v="0"/>
    <s v="N"/>
    <m/>
    <m/>
    <m/>
    <m/>
    <m/>
    <m/>
    <m/>
    <s v="4209239"/>
    <s v="TSSOPDCA-48"/>
    <s v="CU"/>
    <n v="5.1993599999999995"/>
    <x v="0"/>
    <s v="N/A"/>
    <s v="SIMPLE_TEST_FLOW"/>
    <s v="VLCT"/>
    <n v="1"/>
    <n v="0"/>
    <s v="DAC SNR 100-115"/>
    <s v="N"/>
    <s v=""/>
    <s v="240"/>
    <x v="7"/>
    <n v="0"/>
    <s v="TSSO"/>
    <x v="0"/>
  </r>
  <r>
    <s v="TPS65279DAPR"/>
    <s v="88"/>
    <s v="32"/>
    <x v="33"/>
    <s v="4212622"/>
    <s v="N"/>
    <x v="1"/>
    <s v="CU"/>
    <s v="TSSOP/SOIC 1.21 inches"/>
    <s v="TPS65279DAPR"/>
    <n v="1015.3225806451613"/>
    <n v="0"/>
    <n v="0"/>
    <n v="0"/>
    <n v="0"/>
    <n v="0"/>
    <n v="11520"/>
    <n v="0"/>
    <n v="11520"/>
    <n v="1"/>
    <n v="289"/>
    <n v="308"/>
    <n v="1"/>
    <n v="6591"/>
    <n v="0"/>
    <n v="0"/>
    <n v="0"/>
    <n v="0"/>
    <n v="6591"/>
    <n v="0"/>
    <n v="1.7"/>
    <n v="1"/>
    <x v="7"/>
    <n v="11"/>
    <n v="11"/>
    <n v="0"/>
    <n v="0"/>
    <n v="0"/>
    <n v="0"/>
    <n v="3696"/>
    <n v="7740"/>
    <n v="-3696"/>
    <n v="-7740"/>
    <s v="N"/>
    <m/>
    <m/>
    <m/>
    <m/>
    <m/>
    <m/>
    <m/>
    <s v="4212622"/>
    <s v="TSSOPDAP-32"/>
    <s v="CU"/>
    <n v="6.9359999999999999"/>
    <x v="0"/>
    <s v="N/A"/>
    <s v="SIMPLE_TEST_FLOW"/>
    <s v="IFLEX"/>
    <n v="1"/>
    <n v="1"/>
    <s v="MVLC"/>
    <s v="N"/>
    <s v=""/>
    <s v="240"/>
    <x v="8"/>
    <n v="6.9359999999999999"/>
    <s v="TSSO"/>
    <x v="0"/>
  </r>
  <r>
    <s v="430F2232IDAR"/>
    <s v="88"/>
    <s v="38"/>
    <x v="50"/>
    <s v="4174630"/>
    <s v="N"/>
    <x v="1"/>
    <s v="CU"/>
    <s v="TSSOP/SOIC 1.21 inches"/>
    <s v="430F2232IDAR"/>
    <n v="3807.6451612903224"/>
    <n v="0"/>
    <n v="0"/>
    <n v="0"/>
    <n v="0"/>
    <n v="0"/>
    <n v="11376"/>
    <n v="0"/>
    <n v="11376"/>
    <n v="2"/>
    <n v="253"/>
    <n v="363"/>
    <n v="1"/>
    <n v="5771"/>
    <n v="0"/>
    <n v="0"/>
    <n v="0"/>
    <n v="0"/>
    <n v="5771"/>
    <n v="0"/>
    <n v="2"/>
    <n v="7"/>
    <x v="28"/>
    <n v="20"/>
    <n v="20"/>
    <n v="0"/>
    <n v="0"/>
    <n v="3792"/>
    <n v="0"/>
    <n v="0"/>
    <n v="0"/>
    <n v="3792"/>
    <n v="0"/>
    <s v="N"/>
    <m/>
    <m/>
    <m/>
    <m/>
    <m/>
    <m/>
    <m/>
    <s v="4174630"/>
    <s v="TSSOPDA-38"/>
    <s v="CU"/>
    <n v="6.0720000000000001"/>
    <x v="0"/>
    <s v="N/A"/>
    <s v="SIMPLE_TEST_FLOW"/>
    <s v="IFLEX"/>
    <n v="2"/>
    <n v="1"/>
    <s v="MSP430F22XX"/>
    <s v="N"/>
    <s v=""/>
    <s v="240"/>
    <x v="17"/>
    <n v="6.0720000000000001"/>
    <s v="TSSO"/>
    <x v="0"/>
  </r>
  <r>
    <s v="TLC27M4ACDR"/>
    <s v="61"/>
    <s v="14"/>
    <x v="44"/>
    <s v="4225921"/>
    <s v="Y"/>
    <x v="1"/>
    <s v="CU"/>
    <s v="HYDE"/>
    <s v="TLC27M4ACDR"/>
    <n v="1318.8709677419354"/>
    <n v="3160"/>
    <n v="0"/>
    <n v="0"/>
    <n v="0"/>
    <n v="0"/>
    <n v="11340"/>
    <n v="0"/>
    <n v="11340"/>
    <n v="1"/>
    <n v="1521.15"/>
    <n v="622"/>
    <n v="0"/>
    <n v="0"/>
    <n v="0"/>
    <n v="0"/>
    <n v="0"/>
    <n v="0"/>
    <n v="0"/>
    <m/>
    <n v="0.3"/>
    <n v="1"/>
    <x v="1"/>
    <n v="10"/>
    <n v="10"/>
    <n v="0"/>
    <n v="0"/>
    <n v="0"/>
    <n v="0"/>
    <n v="6300"/>
    <n v="0"/>
    <n v="-6300"/>
    <n v="0"/>
    <s v="Y"/>
    <m/>
    <m/>
    <m/>
    <m/>
    <m/>
    <m/>
    <m/>
    <s v="4225921"/>
    <s v="SONB-14"/>
    <s v="CU"/>
    <n v="36.507600000000004"/>
    <x v="0"/>
    <s v="N/A"/>
    <s v="SIMPLE_TEST_FLOW"/>
    <s v="VLCT"/>
    <n v="1"/>
    <n v="0"/>
    <s v="GENERAL PURPOSE"/>
    <s v="N"/>
    <s v=""/>
    <s v=""/>
    <x v="7"/>
    <n v="0"/>
    <s v="SONB"/>
    <x v="1"/>
  </r>
  <r>
    <s v="ADS1191IPBS"/>
    <s v="21"/>
    <s v="32"/>
    <x v="39"/>
    <s v="4166699"/>
    <s v="N"/>
    <x v="1"/>
    <s v="CU"/>
    <s v="QFP 1.62 inches"/>
    <s v="ADS1191IPBS"/>
    <n v="0"/>
    <n v="0"/>
    <n v="0"/>
    <n v="0"/>
    <n v="0"/>
    <n v="0"/>
    <n v="11327"/>
    <n v="0"/>
    <n v="11327"/>
    <n v="2"/>
    <n v="321"/>
    <n v="321"/>
    <n v="1"/>
    <n v="6726"/>
    <n v="0"/>
    <n v="0"/>
    <n v="0"/>
    <n v="0"/>
    <n v="6726"/>
    <n v="0"/>
    <n v="1.7"/>
    <n v="5"/>
    <x v="26"/>
    <n v="9"/>
    <n v="9"/>
    <n v="0"/>
    <n v="0"/>
    <n v="3776"/>
    <n v="11327"/>
    <n v="0"/>
    <n v="0"/>
    <n v="3776"/>
    <n v="11327"/>
    <s v="N"/>
    <m/>
    <m/>
    <m/>
    <m/>
    <m/>
    <m/>
    <m/>
    <s v="4166699"/>
    <s v="PQFPPBS-32"/>
    <s v="CU"/>
    <n v="7.7039999999999997"/>
    <x v="0"/>
    <s v="N/A"/>
    <s v="SIMPLE_TEST_FLOW"/>
    <s v="ETS364"/>
    <n v="2"/>
    <n v="1"/>
    <s v="BIO-POTENTIAL"/>
    <s v="N"/>
    <s v=""/>
    <s v=""/>
    <x v="17"/>
    <n v="7.7039999999999997"/>
    <s v="PQFP"/>
    <x v="3"/>
  </r>
  <r>
    <s v="DRV91670PHP"/>
    <s v="21"/>
    <s v="48"/>
    <x v="27"/>
    <s v="4221871"/>
    <s v="Y"/>
    <x v="1"/>
    <s v="PCC"/>
    <s v="QFP 2.56 inches"/>
    <s v="DRV91670PHP"/>
    <n v="17784.83870967742"/>
    <n v="0"/>
    <n v="0"/>
    <n v="0"/>
    <n v="0"/>
    <n v="0"/>
    <n v="11130"/>
    <n v="0"/>
    <n v="0"/>
    <n v="0"/>
    <n v="167.84"/>
    <n v="183"/>
    <n v="0"/>
    <n v="0"/>
    <n v="0"/>
    <n v="0"/>
    <n v="0"/>
    <n v="0"/>
    <n v="0"/>
    <m/>
    <n v="0"/>
    <n v="13"/>
    <x v="49"/>
    <n v="75"/>
    <n v="75"/>
    <n v="0"/>
    <n v="0"/>
    <n v="0"/>
    <n v="0"/>
    <n v="0"/>
    <n v="0"/>
    <n v="0"/>
    <n v="0"/>
    <s v="N"/>
    <m/>
    <m/>
    <m/>
    <m/>
    <m/>
    <m/>
    <m/>
    <s v="4221871"/>
    <s v="PQFPPHP-48"/>
    <s v="PCC"/>
    <n v="4.0281599999999997"/>
    <x v="0"/>
    <s v="N/A"/>
    <s v="SIMPLE_TEST_FLOW"/>
    <s v="VLCT"/>
    <n v="0"/>
    <n v="0"/>
    <s v="BLDC_MV_GD"/>
    <s v="N"/>
    <s v=""/>
    <s v=""/>
    <x v="7"/>
    <n v="0"/>
    <s v="PQFP"/>
    <x v="3"/>
  </r>
  <r>
    <s v="ADS1217IPFBR"/>
    <s v="21"/>
    <s v="48"/>
    <x v="41"/>
    <s v="4071298"/>
    <s v="N"/>
    <x v="1"/>
    <s v="CU"/>
    <s v="QFP 1.62 inches"/>
    <s v="ADS1217IPFBR"/>
    <n v="854.19354838709683"/>
    <n v="2746"/>
    <n v="0"/>
    <n v="0"/>
    <n v="0"/>
    <n v="1"/>
    <n v="10981"/>
    <n v="0"/>
    <n v="10981"/>
    <n v="3"/>
    <n v="251.1"/>
    <n v="235"/>
    <n v="0"/>
    <n v="0"/>
    <n v="0"/>
    <n v="0"/>
    <n v="0"/>
    <n v="0"/>
    <n v="0"/>
    <m/>
    <n v="1.8"/>
    <n v="2"/>
    <x v="32"/>
    <n v="38"/>
    <n v="38"/>
    <n v="0"/>
    <n v="0"/>
    <n v="3660"/>
    <n v="10981"/>
    <n v="0"/>
    <n v="0"/>
    <n v="3660"/>
    <n v="10981"/>
    <s v="N"/>
    <m/>
    <m/>
    <m/>
    <m/>
    <m/>
    <m/>
    <m/>
    <s v="4071298"/>
    <s v="PQFPPFB-48"/>
    <s v="CU"/>
    <n v="6.0263999999999998"/>
    <x v="0"/>
    <s v="N/A"/>
    <s v="SIMPLE_TEST_FLOW"/>
    <s v="ETS364"/>
    <n v="3"/>
    <n v="0"/>
    <s v="SENSOR MSRMT"/>
    <s v="N"/>
    <s v=""/>
    <s v=""/>
    <x v="7"/>
    <n v="0"/>
    <s v="PQFP"/>
    <x v="3"/>
  </r>
  <r>
    <s v="MSP430V254IPZR"/>
    <s v="21"/>
    <s v="100"/>
    <x v="7"/>
    <s v="4221763"/>
    <s v="Y"/>
    <x v="1"/>
    <s v="CU"/>
    <s v="QFP WLDF (65mm)"/>
    <s v="MSP430V254IPZR"/>
    <n v="0"/>
    <n v="0"/>
    <n v="0"/>
    <n v="0"/>
    <n v="0"/>
    <n v="0"/>
    <n v="10974"/>
    <n v="0"/>
    <n v="10974"/>
    <n v="4"/>
    <n v="138.56"/>
    <n v="134"/>
    <n v="0"/>
    <n v="0"/>
    <n v="0"/>
    <n v="0"/>
    <n v="0"/>
    <n v="0"/>
    <n v="0"/>
    <m/>
    <n v="3.3"/>
    <n v="29"/>
    <x v="7"/>
    <n v="39"/>
    <n v="39"/>
    <n v="597"/>
    <n v="0"/>
    <n v="1098"/>
    <n v="1800"/>
    <n v="0"/>
    <n v="0"/>
    <n v="1098"/>
    <n v="1800"/>
    <s v="N"/>
    <m/>
    <m/>
    <m/>
    <m/>
    <m/>
    <m/>
    <m/>
    <s v="4221763"/>
    <s v="PQFPPZ-100"/>
    <s v="CU"/>
    <n v="3.32544"/>
    <x v="0"/>
    <s v="N/A"/>
    <s v="SIMPLE_TEST_FLOW"/>
    <s v="ADT"/>
    <n v="4"/>
    <n v="0"/>
    <s v="MSP430F44X"/>
    <s v="N"/>
    <s v=""/>
    <s v=""/>
    <x v="7"/>
    <n v="0"/>
    <s v="PQFP"/>
    <x v="3"/>
  </r>
  <r>
    <s v="HM5176PWPR"/>
    <s v="88"/>
    <s v="28"/>
    <x v="8"/>
    <s v="4210420"/>
    <s v="Y"/>
    <x v="1"/>
    <s v="CU"/>
    <s v="TSSOP WLDF (70mm)"/>
    <s v="HM5176PWPR"/>
    <n v="9426.2258064516136"/>
    <n v="0"/>
    <n v="0"/>
    <n v="0"/>
    <n v="0"/>
    <n v="0"/>
    <n v="10944"/>
    <n v="0"/>
    <n v="10944"/>
    <n v="1"/>
    <n v="402.94"/>
    <n v="512"/>
    <n v="0"/>
    <n v="0"/>
    <n v="0"/>
    <n v="0"/>
    <n v="0"/>
    <n v="0"/>
    <n v="0"/>
    <m/>
    <n v="1.1000000000000001"/>
    <n v="19"/>
    <x v="38"/>
    <n v="31"/>
    <n v="33"/>
    <n v="0"/>
    <n v="0"/>
    <n v="0"/>
    <n v="0"/>
    <n v="0"/>
    <n v="0"/>
    <n v="0"/>
    <n v="0"/>
    <s v="N"/>
    <m/>
    <m/>
    <m/>
    <m/>
    <m/>
    <m/>
    <m/>
    <s v="4210420"/>
    <s v="TSSOPPWP-28"/>
    <s v="CU"/>
    <n v="9.67056"/>
    <x v="0"/>
    <s v="N/A"/>
    <s v="SIMPLE_TEST_FLOW"/>
    <s v="ETS364"/>
    <n v="1"/>
    <n v="0"/>
    <s v="WV BB CTLR"/>
    <s v="N"/>
    <s v=""/>
    <s v="173"/>
    <x v="7"/>
    <n v="0"/>
    <s v="TSSO"/>
    <x v="0"/>
  </r>
  <r>
    <s v="TB08BQPWPRQ1"/>
    <s v="88"/>
    <s v="16"/>
    <x v="0"/>
    <s v="4224766"/>
    <s v="Y"/>
    <x v="0"/>
    <s v="PCC"/>
    <s v="TSSOP WLDF (70mm)"/>
    <s v="TB08BQPWPRQ1"/>
    <n v="1769.1290322580646"/>
    <n v="0"/>
    <n v="0"/>
    <n v="0"/>
    <n v="0"/>
    <n v="0"/>
    <n v="10944"/>
    <n v="0"/>
    <n v="0"/>
    <n v="0"/>
    <n v="282.59500000000003"/>
    <n v="74"/>
    <n v="0"/>
    <n v="0"/>
    <n v="0"/>
    <n v="0"/>
    <n v="0"/>
    <n v="0"/>
    <n v="0"/>
    <m/>
    <n v="0"/>
    <n v="4"/>
    <x v="20"/>
    <n v="15"/>
    <n v="15"/>
    <n v="0"/>
    <n v="0"/>
    <n v="0"/>
    <n v="0"/>
    <n v="0"/>
    <n v="0"/>
    <n v="0"/>
    <n v="0"/>
    <s v="N"/>
    <m/>
    <m/>
    <m/>
    <m/>
    <m/>
    <m/>
    <m/>
    <s v="4224766"/>
    <s v="TSSOPPWP-16"/>
    <s v="PCC"/>
    <n v="6.782280000000001"/>
    <x v="0"/>
    <s v="N/A"/>
    <s v="SIMPLE_TEST_FLOW"/>
    <s v="ETS364"/>
    <n v="0"/>
    <n v="0"/>
    <s v="SMART_HS"/>
    <s v="V"/>
    <s v=""/>
    <s v="173"/>
    <x v="7"/>
    <n v="0"/>
    <s v="TSSO"/>
    <x v="0"/>
  </r>
  <r>
    <s v="TB16BQPWPRQ1"/>
    <s v="88"/>
    <s v="16"/>
    <x v="0"/>
    <s v="4224766"/>
    <s v="Y"/>
    <x v="0"/>
    <s v="PCC"/>
    <s v="TSSOP WLDF (70mm)"/>
    <s v="TB16BQPWPRQ1"/>
    <n v="4041.2903225806454"/>
    <n v="0"/>
    <n v="0"/>
    <n v="0"/>
    <n v="0"/>
    <n v="0"/>
    <n v="10944"/>
    <n v="0"/>
    <n v="0"/>
    <n v="0"/>
    <n v="277.11500000000001"/>
    <n v="74"/>
    <n v="0"/>
    <n v="0"/>
    <n v="0"/>
    <n v="0"/>
    <n v="0"/>
    <n v="0"/>
    <n v="0"/>
    <m/>
    <n v="0"/>
    <n v="4"/>
    <x v="20"/>
    <n v="15"/>
    <n v="15"/>
    <n v="0"/>
    <n v="0"/>
    <n v="0"/>
    <n v="0"/>
    <n v="0"/>
    <n v="0"/>
    <n v="0"/>
    <n v="0"/>
    <s v="N"/>
    <m/>
    <m/>
    <m/>
    <m/>
    <m/>
    <m/>
    <m/>
    <s v="4224766"/>
    <s v="TSSOPPWP-16"/>
    <s v="PCC"/>
    <n v="6.65076"/>
    <x v="0"/>
    <s v="N/A"/>
    <s v="SIMPLE_TEST_FLOW"/>
    <s v="ETS364"/>
    <n v="0"/>
    <n v="0"/>
    <s v="SMART_HS"/>
    <s v="V"/>
    <s v=""/>
    <s v="173"/>
    <x v="7"/>
    <n v="0"/>
    <s v="TSSO"/>
    <x v="0"/>
  </r>
  <r>
    <s v="T27A08CQPWPRQ1"/>
    <s v="88"/>
    <s v="16"/>
    <x v="0"/>
    <s v="4224169"/>
    <s v="Y"/>
    <x v="0"/>
    <s v="PCC"/>
    <s v="TSSOP WLDF (70mm)"/>
    <s v="T27A08CQPWPRQ1"/>
    <n v="1210.2258064516129"/>
    <n v="0"/>
    <n v="0"/>
    <n v="0"/>
    <n v="0"/>
    <n v="0"/>
    <n v="10944"/>
    <n v="0"/>
    <n v="0"/>
    <n v="0"/>
    <n v="247.495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9398800000000005"/>
    <x v="0"/>
    <s v="N/A"/>
    <s v="SIMPLE_TEST_FLOW"/>
    <s v="ETS364"/>
    <n v="0"/>
    <n v="0"/>
    <s v="SMART_HS"/>
    <s v="V"/>
    <s v=""/>
    <s v="173"/>
    <x v="7"/>
    <n v="0"/>
    <s v="TSSO"/>
    <x v="0"/>
  </r>
  <r>
    <s v="TPS61194PWPRQ1"/>
    <s v="88"/>
    <s v="20"/>
    <x v="5"/>
    <s v="4210539"/>
    <s v="Y"/>
    <x v="0"/>
    <s v="CU"/>
    <s v="TSSOP WLDF (70mm)"/>
    <s v="TPS61194PWPRQ1"/>
    <n v="7639.5483870967746"/>
    <n v="125870"/>
    <n v="0"/>
    <n v="0"/>
    <n v="0"/>
    <n v="0"/>
    <n v="10944"/>
    <n v="0"/>
    <n v="10944"/>
    <n v="1"/>
    <n v="543"/>
    <n v="437"/>
    <n v="1"/>
    <n v="16100"/>
    <n v="0"/>
    <n v="0"/>
    <n v="0"/>
    <n v="0"/>
    <n v="16100"/>
    <n v="0"/>
    <n v="0.7"/>
    <n v="18"/>
    <x v="19"/>
    <n v="40"/>
    <n v="43"/>
    <n v="0"/>
    <n v="0"/>
    <n v="5952"/>
    <n v="6912"/>
    <n v="9728"/>
    <n v="0"/>
    <n v="-3776"/>
    <n v="6912"/>
    <s v="N"/>
    <m/>
    <m/>
    <m/>
    <m/>
    <m/>
    <m/>
    <m/>
    <s v="4210539"/>
    <s v="TSSOPPWP-20"/>
    <s v="CU"/>
    <n v="13.032"/>
    <x v="0"/>
    <s v="N/A"/>
    <s v="SIMPLE_TEST_FLOW"/>
    <s v="ETS364"/>
    <n v="1"/>
    <n v="1"/>
    <s v="AUTO_BACKLIGHT"/>
    <s v="N"/>
    <s v="V"/>
    <s v="173"/>
    <x v="8"/>
    <n v="13.032"/>
    <s v="TSSO"/>
    <x v="0"/>
  </r>
  <r>
    <s v="SWRH0QPWPRQ1Q6"/>
    <s v="88"/>
    <s v="14"/>
    <x v="10"/>
    <s v="4222484"/>
    <s v="Y"/>
    <x v="0"/>
    <s v="CU"/>
    <s v="HYDE"/>
    <s v="SWRH0QPWPRQ1Q6"/>
    <n v="0"/>
    <n v="0"/>
    <n v="0"/>
    <n v="0"/>
    <n v="0"/>
    <n v="0"/>
    <n v="10800"/>
    <n v="0"/>
    <n v="10800"/>
    <n v="3"/>
    <n v="1072.29"/>
    <n v="933"/>
    <n v="0"/>
    <n v="0"/>
    <n v="0"/>
    <n v="0"/>
    <n v="0"/>
    <n v="0"/>
    <n v="0"/>
    <m/>
    <n v="0.4"/>
    <n v="14"/>
    <x v="1"/>
    <n v="23"/>
    <n v="23"/>
    <n v="0"/>
    <n v="0"/>
    <n v="0"/>
    <n v="0"/>
    <n v="0"/>
    <n v="0"/>
    <n v="0"/>
    <n v="0"/>
    <s v="Y"/>
    <m/>
    <m/>
    <m/>
    <m/>
    <m/>
    <m/>
    <m/>
    <s v="4222484"/>
    <s v="TSSOPPWP-14"/>
    <s v="CU"/>
    <n v="25.734959999999997"/>
    <x v="0"/>
    <s v=""/>
    <s v=""/>
    <s v=""/>
    <n v="3"/>
    <n v="0"/>
    <s v=""/>
    <s v="N"/>
    <s v=""/>
    <s v="173"/>
    <x v="7"/>
    <n v="0"/>
    <s v="TSSO"/>
    <x v="0"/>
  </r>
  <r>
    <s v="TRS3243EIDWR"/>
    <s v="73"/>
    <s v="28"/>
    <x v="46"/>
    <s v="4041339"/>
    <s v="N"/>
    <x v="1"/>
    <s v="CU"/>
    <s v="SOIC 2.0 inches"/>
    <s v="TRS3243EIDWR"/>
    <n v="62.903225806451616"/>
    <n v="0"/>
    <n v="0"/>
    <n v="0"/>
    <n v="0"/>
    <n v="0"/>
    <n v="10464"/>
    <n v="0"/>
    <n v="10464"/>
    <n v="2"/>
    <n v="515"/>
    <n v="515"/>
    <n v="1"/>
    <n v="11124"/>
    <n v="0"/>
    <n v="0"/>
    <n v="0"/>
    <n v="0"/>
    <n v="11124"/>
    <n v="0"/>
    <n v="0.9"/>
    <n v="1"/>
    <x v="17"/>
    <n v="2"/>
    <n v="5"/>
    <n v="0"/>
    <n v="0"/>
    <n v="3488"/>
    <n v="0"/>
    <n v="0"/>
    <n v="0"/>
    <n v="3488"/>
    <n v="0"/>
    <s v="N"/>
    <m/>
    <m/>
    <m/>
    <m/>
    <m/>
    <m/>
    <m/>
    <s v="4041339"/>
    <s v="SOWB-28"/>
    <s v="CU"/>
    <n v="12.36"/>
    <x v="0"/>
    <s v="N/A"/>
    <s v="SIMPLE_TEST_FLOW"/>
    <s v="IMP-32"/>
    <n v="2"/>
    <n v="1"/>
    <s v="NONE"/>
    <s v="N"/>
    <s v=""/>
    <s v=""/>
    <x v="17"/>
    <n v="12.36"/>
    <s v="SOWB"/>
    <x v="2"/>
  </r>
  <r>
    <s v="S320F28027PTT"/>
    <s v="21"/>
    <s v="48"/>
    <x v="12"/>
    <s v="4224667"/>
    <s v="Y"/>
    <x v="1"/>
    <s v="CU"/>
    <s v="QFP 2.56 inches"/>
    <s v="S320F28027PTT"/>
    <n v="7839.7419354838712"/>
    <n v="0"/>
    <n v="0"/>
    <n v="0"/>
    <n v="0"/>
    <n v="0"/>
    <n v="10375"/>
    <n v="0"/>
    <n v="10375"/>
    <n v="1"/>
    <n v="389"/>
    <n v="241"/>
    <n v="1"/>
    <n v="11534"/>
    <n v="0"/>
    <n v="0"/>
    <n v="0"/>
    <n v="0"/>
    <n v="11534"/>
    <n v="0"/>
    <n v="0.9"/>
    <n v="6"/>
    <x v="4"/>
    <n v="33"/>
    <n v="33"/>
    <n v="0"/>
    <n v="0"/>
    <n v="3458"/>
    <n v="0"/>
    <n v="12647"/>
    <n v="0"/>
    <n v="-9189"/>
    <n v="0"/>
    <s v="N"/>
    <m/>
    <m/>
    <m/>
    <m/>
    <m/>
    <m/>
    <m/>
    <s v="4224667"/>
    <s v="PQFPPT-48"/>
    <s v="CU"/>
    <n v="9.3360000000000003"/>
    <x v="0"/>
    <s v="N/A"/>
    <s v="SIMPLE_TEST_FLOW"/>
    <s v="VLCT"/>
    <n v="1"/>
    <n v="1"/>
    <s v="PICCOLOA F2802X"/>
    <s v="N"/>
    <s v=""/>
    <s v=""/>
    <x v="8"/>
    <n v="9.3360000000000003"/>
    <s v="PQFP"/>
    <x v="3"/>
  </r>
  <r>
    <s v="HPS23751PWP"/>
    <s v="88"/>
    <s v="16"/>
    <x v="0"/>
    <s v="4221240"/>
    <s v="Y"/>
    <x v="1"/>
    <s v="CU"/>
    <s v="TSSOP WLDF (70mm)"/>
    <s v="HPS23751PWP"/>
    <n v="770.64516129032256"/>
    <n v="0"/>
    <n v="0"/>
    <n v="0"/>
    <n v="0"/>
    <n v="0"/>
    <n v="10368"/>
    <n v="0"/>
    <n v="10368"/>
    <n v="1"/>
    <n v="624.59"/>
    <n v="632"/>
    <n v="0"/>
    <n v="0"/>
    <n v="0"/>
    <n v="0"/>
    <n v="0"/>
    <n v="0"/>
    <n v="0"/>
    <m/>
    <n v="0.7"/>
    <n v="10"/>
    <x v="12"/>
    <n v="56"/>
    <n v="56"/>
    <n v="3370"/>
    <n v="0"/>
    <n v="3456"/>
    <n v="10368"/>
    <n v="0"/>
    <n v="0"/>
    <n v="3456"/>
    <n v="10368"/>
    <s v="N"/>
    <m/>
    <m/>
    <m/>
    <m/>
    <m/>
    <m/>
    <m/>
    <s v="4221240"/>
    <s v="TSSOPPWP-16"/>
    <s v="CU"/>
    <n v="14.990159999999999"/>
    <x v="0"/>
    <s v="STRIP_TEST"/>
    <s v="SIMPLE_TEST_FLOW"/>
    <s v="ETS364"/>
    <n v="1"/>
    <n v="0"/>
    <s v="POE PD (&gt;13W)"/>
    <s v="N"/>
    <s v=""/>
    <s v="173"/>
    <x v="7"/>
    <n v="0"/>
    <s v="TSSO"/>
    <x v="0"/>
  </r>
  <r>
    <s v="2U92602QPWPRQ1"/>
    <s v="88"/>
    <s v="28"/>
    <x v="8"/>
    <s v="4210420"/>
    <s v="Y"/>
    <x v="0"/>
    <s v="CU"/>
    <s v="TSSOP WLDF (70mm)"/>
    <s v="2U92602QPWPRQ1"/>
    <n v="0"/>
    <n v="0"/>
    <n v="0"/>
    <n v="0"/>
    <n v="0"/>
    <n v="0"/>
    <n v="10368"/>
    <n v="0"/>
    <n v="10368"/>
    <n v="1"/>
    <n v="387"/>
    <n v="387"/>
    <n v="1"/>
    <n v="10867"/>
    <n v="0"/>
    <n v="0"/>
    <n v="0"/>
    <n v="0"/>
    <n v="10867"/>
    <n v="0"/>
    <n v="1"/>
    <n v="19"/>
    <x v="38"/>
    <n v="31"/>
    <n v="33"/>
    <n v="3436"/>
    <n v="0"/>
    <n v="3456"/>
    <n v="10368"/>
    <n v="0"/>
    <n v="0"/>
    <n v="3456"/>
    <n v="10368"/>
    <s v="N"/>
    <m/>
    <m/>
    <m/>
    <m/>
    <m/>
    <m/>
    <m/>
    <s v="4210420"/>
    <s v="TSSOPPWP-28"/>
    <s v="CU"/>
    <n v="9.2880000000000003"/>
    <x v="0"/>
    <s v="N/A"/>
    <s v="SIMPLE_TEST_FLOW"/>
    <s v="IFLEX"/>
    <n v="1"/>
    <n v="1"/>
    <s v="MULTI"/>
    <s v="N"/>
    <s v="V"/>
    <s v="173"/>
    <x v="8"/>
    <n v="9.2880000000000003"/>
    <s v="TSSO"/>
    <x v="0"/>
  </r>
  <r>
    <s v="DAC-8564CPW"/>
    <s v="88"/>
    <s v="16"/>
    <x v="11"/>
    <s v="4214701"/>
    <s v="Y"/>
    <x v="1"/>
    <s v="CU"/>
    <s v="TSSOP WLDF (70mm)"/>
    <s v="DAC-8564CPW"/>
    <n v="1733.3548387096773"/>
    <n v="0"/>
    <n v="0"/>
    <n v="0"/>
    <n v="0"/>
    <n v="0"/>
    <n v="10368"/>
    <n v="0"/>
    <n v="10368"/>
    <n v="1"/>
    <n v="573"/>
    <n v="573"/>
    <n v="0"/>
    <n v="0"/>
    <n v="0"/>
    <n v="0"/>
    <n v="0"/>
    <n v="0"/>
    <n v="0"/>
    <m/>
    <n v="0.8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3.752000000000001"/>
    <x v="0"/>
    <s v="N/A"/>
    <s v="N/A"/>
    <s v="ETS364"/>
    <n v="1"/>
    <n v="0"/>
    <s v="DAC-BASE"/>
    <s v="N"/>
    <s v=""/>
    <s v="173"/>
    <x v="7"/>
    <n v="0"/>
    <s v="TSSO"/>
    <x v="0"/>
  </r>
  <r>
    <s v="ADS8548SPM"/>
    <s v="21"/>
    <s v="64"/>
    <x v="29"/>
    <s v="4071282"/>
    <s v="N"/>
    <x v="1"/>
    <s v="AU"/>
    <s v="QFP 1.62 inches"/>
    <s v="ADS8548SPM"/>
    <n v="157.09677419354838"/>
    <n v="5841"/>
    <n v="0"/>
    <n v="0"/>
    <n v="0"/>
    <n v="0"/>
    <n v="0"/>
    <n v="0"/>
    <n v="0"/>
    <n v="0"/>
    <n v="100.34"/>
    <n v="211"/>
    <n v="0"/>
    <n v="0"/>
    <n v="0"/>
    <n v="0"/>
    <n v="0"/>
    <n v="0"/>
    <n v="0"/>
    <m/>
    <n v="0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M-64"/>
    <s v="AU"/>
    <n v="2.4081599999999996"/>
    <x v="0"/>
    <s v="N/A"/>
    <s v="N/A"/>
    <s v="FUSION-MX"/>
    <n v="0"/>
    <n v="0"/>
    <s v="MOTOR SAR GP"/>
    <s v="N"/>
    <s v=""/>
    <s v=""/>
    <x v="7"/>
    <n v="0"/>
    <s v="PQFP"/>
    <x v="3"/>
  </r>
  <r>
    <s v="ADS8568SPM"/>
    <s v="21"/>
    <s v="64"/>
    <x v="29"/>
    <s v="4071282"/>
    <s v="N"/>
    <x v="1"/>
    <s v="AU"/>
    <s v="QFP 1.62 inches"/>
    <s v="ADS8568SPM"/>
    <n v="399.22580645161293"/>
    <n v="9203"/>
    <n v="0"/>
    <n v="0"/>
    <n v="0"/>
    <n v="0"/>
    <n v="0"/>
    <n v="0"/>
    <n v="0"/>
    <n v="0"/>
    <n v="211"/>
    <n v="211"/>
    <n v="0"/>
    <n v="0"/>
    <n v="0"/>
    <n v="0"/>
    <n v="0"/>
    <n v="0"/>
    <n v="0"/>
    <m/>
    <n v="0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M-64"/>
    <s v="AU"/>
    <n v="5.0640000000000001"/>
    <x v="0"/>
    <s v="N/A"/>
    <s v="N/A"/>
    <s v="FUSION-MX"/>
    <n v="0"/>
    <n v="0"/>
    <s v="MOTOR SAR HP"/>
    <s v="N"/>
    <s v=""/>
    <s v=""/>
    <x v="7"/>
    <n v="0"/>
    <s v="PQFP"/>
    <x v="3"/>
  </r>
  <r>
    <s v="ADS8568SPMR"/>
    <s v="21"/>
    <s v="64"/>
    <x v="29"/>
    <s v="4071282"/>
    <s v="N"/>
    <x v="1"/>
    <s v="AU"/>
    <s v="QFP 1.62 inches"/>
    <s v="ADS8568SPMR"/>
    <n v="188.41935483870967"/>
    <n v="2512"/>
    <n v="0"/>
    <n v="0"/>
    <n v="0"/>
    <n v="0"/>
    <n v="0"/>
    <n v="0"/>
    <n v="0"/>
    <n v="0"/>
    <n v="208.76"/>
    <n v="211"/>
    <n v="0"/>
    <n v="0"/>
    <n v="0"/>
    <n v="0"/>
    <n v="0"/>
    <n v="0"/>
    <n v="0"/>
    <m/>
    <n v="0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M-64"/>
    <s v="AU"/>
    <n v="5.0102399999999996"/>
    <x v="0"/>
    <s v="N/A"/>
    <s v="N/A"/>
    <s v="FUSION-MX"/>
    <n v="0"/>
    <n v="0"/>
    <s v="MOTOR SAR HP"/>
    <s v="N"/>
    <s v=""/>
    <s v=""/>
    <x v="7"/>
    <n v="0"/>
    <s v="PQFP"/>
    <x v="3"/>
  </r>
  <r>
    <s v="TPS54380PWP"/>
    <s v="88"/>
    <s v="20"/>
    <x v="5"/>
    <s v="4210539"/>
    <s v="Y"/>
    <x v="1"/>
    <s v="CU"/>
    <s v="TSSOP WLDF (70mm)"/>
    <s v="TPS54380PWP"/>
    <n v="0"/>
    <n v="0"/>
    <n v="0"/>
    <n v="0"/>
    <n v="0"/>
    <n v="0"/>
    <n v="10368"/>
    <n v="0"/>
    <n v="10368"/>
    <n v="1"/>
    <n v="586"/>
    <n v="586"/>
    <n v="0"/>
    <n v="0"/>
    <n v="0"/>
    <n v="0"/>
    <n v="0"/>
    <n v="0"/>
    <n v="0"/>
    <m/>
    <n v="0.7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4.064"/>
    <x v="0"/>
    <s v="N/A"/>
    <s v="SIMPLE_TEST_FLOW"/>
    <s v="ETS364"/>
    <n v="1"/>
    <n v="0"/>
    <s v="LVLC"/>
    <s v="N"/>
    <s v=""/>
    <s v="173"/>
    <x v="7"/>
    <n v="0"/>
    <s v="TSSO"/>
    <x v="0"/>
  </r>
  <r>
    <s v="DIX4192IPFBRQ1"/>
    <s v="21"/>
    <s v="48"/>
    <x v="41"/>
    <s v="4071298"/>
    <s v="N"/>
    <x v="0"/>
    <s v="AU"/>
    <s v="QFP 1.62 inches"/>
    <s v="DIX4192IPFBRQ1"/>
    <n v="333.41935483870969"/>
    <n v="0"/>
    <n v="0"/>
    <n v="2901"/>
    <n v="0"/>
    <n v="0"/>
    <n v="0"/>
    <n v="0"/>
    <n v="0"/>
    <n v="0"/>
    <n v="239"/>
    <n v="239"/>
    <n v="0"/>
    <n v="0"/>
    <n v="0"/>
    <n v="0"/>
    <n v="0"/>
    <n v="0"/>
    <n v="0"/>
    <m/>
    <n v="0"/>
    <n v="0"/>
    <x v="54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AU"/>
    <n v="5.7359999999999998"/>
    <x v="0"/>
    <s v="N/A"/>
    <s v="N/A"/>
    <s v="IFLEX"/>
    <n v="0"/>
    <n v="0"/>
    <s v="SPDIF TRANS"/>
    <s v="N"/>
    <s v=""/>
    <s v=""/>
    <x v="7"/>
    <n v="0"/>
    <s v="PQFP"/>
    <x v="3"/>
  </r>
  <r>
    <s v="PCF8574DWR"/>
    <s v="73"/>
    <s v="16"/>
    <x v="13"/>
    <s v="4045256"/>
    <s v="N"/>
    <x v="1"/>
    <s v="CU"/>
    <s v="SOIC 2.0 inches"/>
    <s v="PCF8574DWR"/>
    <n v="0"/>
    <n v="10311"/>
    <n v="0"/>
    <n v="0"/>
    <n v="0"/>
    <n v="0"/>
    <n v="10080"/>
    <n v="0"/>
    <n v="10080"/>
    <n v="2"/>
    <n v="693"/>
    <n v="693"/>
    <n v="0"/>
    <n v="0"/>
    <n v="0"/>
    <n v="0"/>
    <n v="0"/>
    <n v="0"/>
    <n v="0"/>
    <m/>
    <n v="0.6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16.632000000000001"/>
    <x v="0"/>
    <s v="N/A"/>
    <s v="SIMPLE_TEST_FLOW"/>
    <s v="ETS364"/>
    <n v="2"/>
    <n v="0"/>
    <s v="8 BIT I/O EXP"/>
    <s v="N"/>
    <s v=""/>
    <s v=""/>
    <x v="7"/>
    <n v="0"/>
    <s v="SOWB"/>
    <x v="2"/>
  </r>
  <r>
    <s v="20Z655DBTRR1MC"/>
    <s v="88"/>
    <s v="44"/>
    <x v="45"/>
    <s v="4210528"/>
    <s v="Y"/>
    <x v="1"/>
    <s v="CU"/>
    <s v="TSSOP WLDF (70mm)"/>
    <s v="20Z655DBTRR1MC"/>
    <n v="2036.1612903225807"/>
    <n v="0"/>
    <n v="0"/>
    <n v="0"/>
    <n v="0"/>
    <n v="0"/>
    <n v="9728"/>
    <n v="0"/>
    <n v="0"/>
    <n v="0"/>
    <n v="216.81"/>
    <n v="214"/>
    <n v="0"/>
    <n v="0"/>
    <n v="0"/>
    <n v="0"/>
    <n v="0"/>
    <n v="0"/>
    <n v="0"/>
    <m/>
    <n v="0"/>
    <n v="13"/>
    <x v="35"/>
    <n v="31"/>
    <n v="32"/>
    <n v="0"/>
    <n v="0"/>
    <n v="0"/>
    <n v="0"/>
    <n v="6485"/>
    <n v="0"/>
    <n v="-6485"/>
    <n v="0"/>
    <s v="N"/>
    <m/>
    <m/>
    <m/>
    <m/>
    <m/>
    <m/>
    <m/>
    <s v="4210528"/>
    <s v="TSSOPDBT-44"/>
    <s v="CU"/>
    <n v="5.2034400000000005"/>
    <x v="0"/>
    <s v="STRIP_TEST"/>
    <s v="SIMPLE_TEST_FLOW"/>
    <s v="IFLEX"/>
    <n v="0"/>
    <n v="0"/>
    <s v="BQ8040"/>
    <s v="N"/>
    <s v=""/>
    <s v="173"/>
    <x v="7"/>
    <n v="0"/>
    <s v="TSSO"/>
    <x v="0"/>
  </r>
  <r>
    <s v="BQ7694001DBTR"/>
    <s v="88"/>
    <s v="44"/>
    <x v="45"/>
    <s v="4210528"/>
    <s v="Y"/>
    <x v="1"/>
    <s v="PCC"/>
    <s v="TSSOP WLDF (70mm)"/>
    <s v="BQ7694001DBTR"/>
    <n v="567.9677419354839"/>
    <n v="0"/>
    <n v="0"/>
    <n v="0"/>
    <n v="0"/>
    <n v="0"/>
    <n v="9728"/>
    <n v="0"/>
    <n v="9728"/>
    <n v="1"/>
    <n v="484.52499999999998"/>
    <n v="284"/>
    <n v="0"/>
    <n v="0"/>
    <n v="0"/>
    <n v="0"/>
    <n v="0"/>
    <n v="0"/>
    <n v="0"/>
    <m/>
    <n v="0.8"/>
    <n v="13"/>
    <x v="35"/>
    <n v="31"/>
    <n v="32"/>
    <n v="0"/>
    <n v="0"/>
    <n v="0"/>
    <n v="0"/>
    <n v="0"/>
    <n v="0"/>
    <n v="0"/>
    <n v="0"/>
    <s v="N"/>
    <m/>
    <m/>
    <m/>
    <m/>
    <m/>
    <m/>
    <m/>
    <s v="4210528"/>
    <s v="TSSOPDBT-44"/>
    <s v="PCC"/>
    <n v="11.628599999999999"/>
    <x v="0"/>
    <s v="N/A"/>
    <s v="SIMPLE_TEST_FLOW"/>
    <s v="IFLEX"/>
    <n v="1"/>
    <n v="0"/>
    <s v="BQ76940"/>
    <s v="V"/>
    <s v=""/>
    <s v="173"/>
    <x v="7"/>
    <n v="0"/>
    <s v="TSSO"/>
    <x v="0"/>
  </r>
  <r>
    <s v="SN0508068PHPR"/>
    <s v="21"/>
    <s v="48"/>
    <x v="27"/>
    <s v="4207884"/>
    <s v="N"/>
    <x v="0"/>
    <s v="CU"/>
    <s v="QFP 1.62 inches"/>
    <s v="SN0508068PHPR"/>
    <n v="2691"/>
    <n v="0"/>
    <n v="0"/>
    <n v="0"/>
    <n v="0"/>
    <n v="0"/>
    <n v="9176"/>
    <n v="0"/>
    <n v="9176"/>
    <n v="2"/>
    <n v="253"/>
    <n v="204"/>
    <n v="2"/>
    <n v="12117"/>
    <n v="0"/>
    <n v="0"/>
    <n v="0"/>
    <n v="0"/>
    <n v="12117"/>
    <n v="0"/>
    <n v="0.8"/>
    <n v="2"/>
    <x v="38"/>
    <n v="14"/>
    <n v="16"/>
    <n v="0"/>
    <n v="0"/>
    <n v="11699"/>
    <n v="0"/>
    <n v="2880"/>
    <n v="8640"/>
    <n v="8819"/>
    <n v="-8640"/>
    <s v="N"/>
    <m/>
    <m/>
    <m/>
    <m/>
    <m/>
    <m/>
    <m/>
    <s v="4207884"/>
    <s v="PQFPPHP-48"/>
    <s v="CU"/>
    <n v="6.0720000000000001"/>
    <x v="0"/>
    <s v="N/A"/>
    <s v="N/A"/>
    <s v="ETS800"/>
    <n v="2"/>
    <n v="2"/>
    <s v="ATIC107"/>
    <s v="N"/>
    <s v="V"/>
    <s v=""/>
    <x v="8"/>
    <n v="12.144"/>
    <s v="PQFP"/>
    <x v="3"/>
  </r>
  <r>
    <s v="TLV2354IDR"/>
    <s v="61"/>
    <s v="14"/>
    <x v="44"/>
    <s v="4225921"/>
    <s v="Y"/>
    <x v="1"/>
    <s v="CU"/>
    <s v="HYDE"/>
    <s v="TLV2354IDR"/>
    <n v="83.58064516129032"/>
    <n v="4316"/>
    <n v="0"/>
    <n v="0"/>
    <n v="0"/>
    <n v="0"/>
    <n v="9072"/>
    <n v="0"/>
    <n v="9072"/>
    <n v="2"/>
    <n v="941"/>
    <n v="941"/>
    <n v="0"/>
    <n v="0"/>
    <n v="0"/>
    <n v="0"/>
    <n v="0"/>
    <n v="0"/>
    <n v="0"/>
    <m/>
    <n v="0.4"/>
    <n v="1"/>
    <x v="1"/>
    <n v="10"/>
    <n v="10"/>
    <n v="0"/>
    <n v="0"/>
    <n v="1512"/>
    <n v="0"/>
    <n v="0"/>
    <n v="0"/>
    <n v="1512"/>
    <n v="0"/>
    <s v="Y"/>
    <m/>
    <m/>
    <m/>
    <m/>
    <m/>
    <m/>
    <m/>
    <s v="4225921"/>
    <s v="SONB-14"/>
    <s v="CU"/>
    <n v="22.584"/>
    <x v="0"/>
    <s v="N/A"/>
    <s v="N/A"/>
    <s v="VLCT"/>
    <n v="2"/>
    <n v="0"/>
    <s v="LVC"/>
    <s v="N"/>
    <s v=""/>
    <s v=""/>
    <x v="7"/>
    <n v="0"/>
    <s v="SONB"/>
    <x v="1"/>
  </r>
  <r>
    <s v="DAN701QPHPR"/>
    <s v="21"/>
    <s v="48"/>
    <x v="27"/>
    <s v="4221871"/>
    <s v="Y"/>
    <x v="1"/>
    <s v="CU"/>
    <s v="QFP 2.56 inches"/>
    <s v="DAN701QPHPR"/>
    <n v="743.54838709677415"/>
    <n v="34239"/>
    <n v="0"/>
    <n v="0"/>
    <n v="0"/>
    <n v="0"/>
    <n v="9030"/>
    <n v="0"/>
    <n v="9030"/>
    <n v="1"/>
    <n v="351"/>
    <n v="351"/>
    <n v="1"/>
    <n v="5469"/>
    <n v="0"/>
    <n v="0"/>
    <n v="0"/>
    <n v="0"/>
    <n v="5469"/>
    <n v="0"/>
    <n v="1.7"/>
    <n v="13"/>
    <x v="49"/>
    <n v="75"/>
    <n v="75"/>
    <n v="0"/>
    <n v="0"/>
    <n v="0"/>
    <n v="0"/>
    <n v="1960"/>
    <n v="0"/>
    <n v="-1960"/>
    <n v="0"/>
    <s v="N"/>
    <m/>
    <m/>
    <m/>
    <m/>
    <m/>
    <m/>
    <m/>
    <s v="4221871"/>
    <s v="PQFPPHP-48"/>
    <s v="CU"/>
    <n v="8.4239999999999995"/>
    <x v="0"/>
    <s v="N/A"/>
    <s v="N/A"/>
    <s v="IFLEX"/>
    <n v="1"/>
    <n v="1"/>
    <s v="SSC-PGA"/>
    <s v="N"/>
    <s v=""/>
    <s v=""/>
    <x v="8"/>
    <n v="8.4239999999999995"/>
    <s v="PQFP"/>
    <x v="3"/>
  </r>
  <r>
    <s v="DV245-15PAGEP"/>
    <s v="21"/>
    <s v="64"/>
    <x v="61"/>
    <s v="4071282"/>
    <s v="N"/>
    <x v="1"/>
    <s v="AU"/>
    <s v="QFP 1.62 inches"/>
    <s v="DV245-15PAGEP"/>
    <n v="59"/>
    <n v="4501"/>
    <n v="0"/>
    <n v="0"/>
    <n v="0"/>
    <n v="0"/>
    <n v="0"/>
    <n v="0"/>
    <n v="0"/>
    <n v="0"/>
    <n v="187.28"/>
    <n v="337"/>
    <n v="0"/>
    <n v="0"/>
    <n v="0"/>
    <n v="0"/>
    <n v="0"/>
    <n v="0"/>
    <n v="0"/>
    <m/>
    <n v="0"/>
    <n v="3"/>
    <x v="10"/>
    <n v="26"/>
    <n v="29"/>
    <n v="0"/>
    <n v="0"/>
    <n v="252"/>
    <n v="0"/>
    <n v="252"/>
    <n v="755"/>
    <n v="0"/>
    <n v="-755"/>
    <s v="N"/>
    <m/>
    <m/>
    <m/>
    <m/>
    <m/>
    <m/>
    <m/>
    <s v="4071282"/>
    <s v="PQFPPAG-64"/>
    <s v="AU"/>
    <n v="4.49472"/>
    <x v="0"/>
    <s v="N/A"/>
    <s v="N/A"/>
    <s v="J750HD"/>
    <n v="0"/>
    <n v="0"/>
    <s v="HIREL"/>
    <s v="N"/>
    <s v=""/>
    <s v=""/>
    <x v="7"/>
    <n v="0"/>
    <s v="PQFP"/>
    <x v="3"/>
  </r>
  <r>
    <s v="MSC1214Y5PAGR"/>
    <s v="21"/>
    <s v="64"/>
    <x v="61"/>
    <s v="4071282"/>
    <s v="N"/>
    <x v="1"/>
    <s v="AU"/>
    <s v="QFP 1.62 inches"/>
    <s v="MSC1214Y5PAGR"/>
    <n v="0"/>
    <n v="2614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AU"/>
    <n v="8.0879999999999992"/>
    <x v="0"/>
    <s v=""/>
    <s v=""/>
    <s v=""/>
    <n v="0"/>
    <n v="0"/>
    <s v=""/>
    <s v="N"/>
    <s v=""/>
    <s v=""/>
    <x v="7"/>
    <n v="0"/>
    <s v="PQFP"/>
    <x v="3"/>
  </r>
  <r>
    <s v="SN74V245-10PAG"/>
    <s v="21"/>
    <s v="64"/>
    <x v="61"/>
    <s v="4071282"/>
    <s v="N"/>
    <x v="1"/>
    <s v="AU"/>
    <s v="QFP 1.62 inches"/>
    <s v="SN74V245-10PAG"/>
    <n v="0"/>
    <n v="736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AU"/>
    <n v="8.0879999999999992"/>
    <x v="0"/>
    <s v="N/A"/>
    <s v="SIMPLE_TEST_FLOW"/>
    <s v="J750HD"/>
    <n v="0"/>
    <n v="0"/>
    <s v="HIREL"/>
    <s v="N"/>
    <s v=""/>
    <s v=""/>
    <x v="7"/>
    <n v="0"/>
    <s v="PQFP"/>
    <x v="3"/>
  </r>
  <r>
    <s v="SN74V245-20PAG"/>
    <s v="21"/>
    <s v="64"/>
    <x v="61"/>
    <s v="4071282"/>
    <s v="N"/>
    <x v="1"/>
    <s v="AU"/>
    <s v="QFP 1.62 inches"/>
    <s v="SN74V245-20PAG"/>
    <n v="0"/>
    <n v="757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3"/>
    <x v="10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AU"/>
    <n v="8.0879999999999992"/>
    <x v="0"/>
    <s v="N/A"/>
    <s v="SIMPLE_TEST_FLOW"/>
    <s v="J750HD"/>
    <n v="0"/>
    <n v="0"/>
    <s v="HIREL"/>
    <s v="N"/>
    <s v=""/>
    <s v=""/>
    <x v="7"/>
    <n v="0"/>
    <s v="PQFP"/>
    <x v="3"/>
  </r>
  <r>
    <s v="TAS5756MDCA"/>
    <s v="88"/>
    <s v="48"/>
    <x v="31"/>
    <s v="4211527"/>
    <s v="N"/>
    <x v="1"/>
    <s v="CU"/>
    <s v="TSSOP/SOIC 1.21 inches"/>
    <s v="TAS5756MDCA"/>
    <n v="0"/>
    <n v="0"/>
    <n v="0"/>
    <n v="0"/>
    <n v="0"/>
    <n v="0"/>
    <n v="8820"/>
    <n v="0"/>
    <n v="8820"/>
    <n v="1"/>
    <n v="135"/>
    <n v="135"/>
    <n v="1"/>
    <n v="2916"/>
    <n v="0"/>
    <n v="0"/>
    <n v="0"/>
    <n v="0"/>
    <n v="0"/>
    <n v="100"/>
    <n v="2.7"/>
    <n v="9"/>
    <x v="30"/>
    <n v="46"/>
    <n v="46"/>
    <n v="0"/>
    <n v="0"/>
    <n v="2940"/>
    <n v="0"/>
    <n v="0"/>
    <n v="0"/>
    <n v="2940"/>
    <n v="0"/>
    <s v="N"/>
    <m/>
    <m/>
    <m/>
    <m/>
    <m/>
    <m/>
    <m/>
    <s v="4211527"/>
    <s v="TSSOPDCA-48"/>
    <s v="CU"/>
    <n v="3.24"/>
    <x v="0"/>
    <s v="STRIP_TEST"/>
    <s v="SIMPLE_TEST_FLOW"/>
    <s v="VLCT"/>
    <n v="1"/>
    <n v="1"/>
    <s v="PERFORMANCE_DIG"/>
    <s v="V"/>
    <s v=""/>
    <s v="240"/>
    <x v="8"/>
    <n v="3.24"/>
    <s v="TSSO"/>
    <x v="0"/>
  </r>
  <r>
    <s v="TAS5766MDCA"/>
    <s v="88"/>
    <s v="48"/>
    <x v="31"/>
    <s v="4211527"/>
    <s v="N"/>
    <x v="1"/>
    <s v="CU"/>
    <s v="TSSOP/SOIC 1.21 inches"/>
    <s v="TAS5766MDCA"/>
    <n v="349.48387096774195"/>
    <n v="0"/>
    <n v="0"/>
    <n v="0"/>
    <n v="0"/>
    <n v="0"/>
    <n v="8820"/>
    <n v="0"/>
    <n v="8820"/>
    <n v="1"/>
    <n v="353.26499999999999"/>
    <n v="135"/>
    <n v="0"/>
    <n v="0"/>
    <n v="0"/>
    <n v="0"/>
    <n v="0"/>
    <n v="0"/>
    <n v="0"/>
    <m/>
    <n v="1"/>
    <n v="9"/>
    <x v="30"/>
    <n v="46"/>
    <n v="46"/>
    <n v="0"/>
    <n v="0"/>
    <n v="2940"/>
    <n v="0"/>
    <n v="0"/>
    <n v="0"/>
    <n v="2940"/>
    <n v="0"/>
    <s v="N"/>
    <m/>
    <m/>
    <m/>
    <m/>
    <m/>
    <m/>
    <m/>
    <s v="4211527"/>
    <s v="TSSOPDCA-48"/>
    <s v="CU"/>
    <n v="8.4783600000000003"/>
    <x v="0"/>
    <s v="STRIP_TEST"/>
    <s v="SIMPLE_TEST_FLOW"/>
    <s v="VLCT"/>
    <n v="1"/>
    <n v="0"/>
    <s v="PERFORMANCE_DIG"/>
    <s v="V"/>
    <s v=""/>
    <s v="240"/>
    <x v="7"/>
    <n v="0"/>
    <s v="TSSO"/>
    <x v="0"/>
  </r>
  <r>
    <s v="S2011028QDWVRQ"/>
    <s v="73"/>
    <s v="8"/>
    <x v="17"/>
    <s v="4223426"/>
    <s v="N"/>
    <x v="0"/>
    <s v="AU"/>
    <s v="TSSOP/SOIC 1.62 inches"/>
    <s v="S2011028QDWVRQ"/>
    <n v="0"/>
    <n v="25286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4.7039999999999997"/>
    <x v="1"/>
    <s v="N/A"/>
    <s v="N/A"/>
    <s v="ETS88"/>
    <n v="0"/>
    <n v="0"/>
    <s v="ISO MOD"/>
    <s v="N"/>
    <s v=""/>
    <s v=""/>
    <x v="7"/>
    <n v="0"/>
    <s v="SOWB"/>
    <x v="2"/>
  </r>
  <r>
    <s v="S2011029QDWVRQ"/>
    <s v="73"/>
    <s v="8"/>
    <x v="17"/>
    <s v="4223426"/>
    <s v="N"/>
    <x v="0"/>
    <s v="AU"/>
    <s v="TSSOP/SOIC 1.62 inches"/>
    <s v="S2011029QDWVRQ"/>
    <n v="578.87096774193549"/>
    <n v="0"/>
    <n v="0"/>
    <n v="26393"/>
    <n v="0"/>
    <n v="0"/>
    <n v="0"/>
    <n v="0"/>
    <n v="0"/>
    <n v="0"/>
    <n v="196"/>
    <n v="196"/>
    <n v="0"/>
    <n v="0"/>
    <n v="0"/>
    <n v="0"/>
    <n v="0"/>
    <n v="0"/>
    <n v="0"/>
    <m/>
    <n v="0"/>
    <n v="16"/>
    <x v="3"/>
    <n v="32"/>
    <n v="32"/>
    <n v="6000"/>
    <n v="18000"/>
    <n v="0"/>
    <n v="0"/>
    <n v="0"/>
    <n v="0"/>
    <n v="0"/>
    <n v="0"/>
    <s v="N"/>
    <m/>
    <m/>
    <m/>
    <m/>
    <m/>
    <m/>
    <m/>
    <s v="4223426"/>
    <s v="SOWBV-8"/>
    <s v="AU"/>
    <n v="4.7039999999999997"/>
    <x v="1"/>
    <s v="N/A"/>
    <s v="N/A"/>
    <s v="ETS88"/>
    <n v="0"/>
    <n v="0"/>
    <s v="ISO AMP"/>
    <s v="N"/>
    <s v=""/>
    <s v=""/>
    <x v="7"/>
    <n v="0"/>
    <s v="SOWB"/>
    <x v="2"/>
  </r>
  <r>
    <s v="ISO7710QDWQ1"/>
    <s v="73"/>
    <s v="16"/>
    <x v="13"/>
    <s v="4222881"/>
    <s v="N"/>
    <x v="0"/>
    <s v="AU"/>
    <s v="SOIC 2.0 inches"/>
    <s v="ISO7710QDWQ1"/>
    <n v="0"/>
    <n v="34862"/>
    <n v="0"/>
    <n v="0"/>
    <n v="0"/>
    <n v="0"/>
    <n v="0"/>
    <n v="0"/>
    <n v="0"/>
    <n v="0"/>
    <n v="391"/>
    <n v="391"/>
    <n v="0"/>
    <n v="0"/>
    <n v="0"/>
    <n v="0"/>
    <n v="0"/>
    <n v="0"/>
    <n v="0"/>
    <m/>
    <n v="0"/>
    <n v="3"/>
    <x v="7"/>
    <n v="13"/>
    <n v="13"/>
    <n v="0"/>
    <n v="0"/>
    <n v="0"/>
    <n v="0"/>
    <n v="0"/>
    <n v="0"/>
    <n v="0"/>
    <n v="0"/>
    <s v="N"/>
    <m/>
    <m/>
    <m/>
    <m/>
    <m/>
    <m/>
    <m/>
    <s v="4222881"/>
    <s v="SOWB-16"/>
    <s v="AU"/>
    <n v="9.3840000000000003"/>
    <x v="1"/>
    <s v="N/A"/>
    <s v="N/A"/>
    <s v="ETS88"/>
    <n v="0"/>
    <n v="0"/>
    <s v="DIGITAL ISOAUTO"/>
    <s v="N"/>
    <s v=""/>
    <s v=""/>
    <x v="7"/>
    <n v="0"/>
    <s v="SOWB"/>
    <x v="2"/>
  </r>
  <r>
    <s v="AMC1202DWVR"/>
    <s v="73"/>
    <s v="8"/>
    <x v="17"/>
    <s v="4223426"/>
    <s v="N"/>
    <x v="1"/>
    <s v="AU"/>
    <s v="TSSOP/SOIC 1.62 inches"/>
    <s v="AMC1202DWVR"/>
    <n v="0"/>
    <n v="0"/>
    <n v="0"/>
    <n v="25305"/>
    <n v="0"/>
    <n v="0"/>
    <n v="0"/>
    <n v="0"/>
    <n v="0"/>
    <n v="0"/>
    <n v="256.69"/>
    <n v="196"/>
    <n v="0"/>
    <n v="0"/>
    <n v="0"/>
    <n v="0"/>
    <n v="0"/>
    <n v="0"/>
    <n v="0"/>
    <m/>
    <n v="0"/>
    <n v="16"/>
    <x v="3"/>
    <n v="32"/>
    <n v="32"/>
    <n v="0"/>
    <n v="0"/>
    <n v="1500"/>
    <n v="0"/>
    <n v="6000"/>
    <n v="0"/>
    <n v="-4500"/>
    <n v="0"/>
    <s v="N"/>
    <m/>
    <m/>
    <m/>
    <m/>
    <m/>
    <m/>
    <m/>
    <s v="4223426"/>
    <s v="SOWBV-8"/>
    <s v="AU"/>
    <n v="6.1605599999999994"/>
    <x v="1"/>
    <s v="N/A"/>
    <s v="N/A"/>
    <s v="ETS88"/>
    <n v="0"/>
    <n v="0"/>
    <s v="AUTO ISO"/>
    <s v="N"/>
    <s v=""/>
    <s v=""/>
    <x v="7"/>
    <n v="0"/>
    <s v="SOWB"/>
    <x v="2"/>
  </r>
  <r>
    <s v="AMC1300DWVR"/>
    <s v="73"/>
    <s v="8"/>
    <x v="17"/>
    <s v="4223426"/>
    <s v="N"/>
    <x v="1"/>
    <s v="AU"/>
    <s v="TSSOP/SOIC 1.62 inches"/>
    <s v="AMC1300DWVR"/>
    <n v="0"/>
    <n v="25267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4.7039999999999997"/>
    <x v="1"/>
    <s v="N/A"/>
    <s v="N/A"/>
    <s v="ETS88"/>
    <n v="0"/>
    <n v="0"/>
    <s v="ISO AMP"/>
    <s v="N"/>
    <s v=""/>
    <s v=""/>
    <x v="7"/>
    <n v="0"/>
    <s v="SOWB"/>
    <x v="2"/>
  </r>
  <r>
    <s v="AMC1306E05DWVR"/>
    <s v="73"/>
    <s v="8"/>
    <x v="17"/>
    <s v="4223426"/>
    <s v="N"/>
    <x v="1"/>
    <s v="AU"/>
    <s v="TSSOP/SOIC 1.62 inches"/>
    <s v="AMC1306E05DWVR"/>
    <n v="0"/>
    <n v="23124"/>
    <n v="0"/>
    <n v="0"/>
    <n v="0"/>
    <n v="0"/>
    <n v="0"/>
    <n v="0"/>
    <n v="0"/>
    <n v="0"/>
    <n v="356.75"/>
    <n v="26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8.5619999999999994"/>
    <x v="1"/>
    <s v="N/A"/>
    <s v="N/A"/>
    <s v="ETS88"/>
    <n v="0"/>
    <n v="0"/>
    <s v="ISO MOD"/>
    <s v="N"/>
    <s v=""/>
    <s v=""/>
    <x v="7"/>
    <n v="0"/>
    <s v="SOWB"/>
    <x v="2"/>
  </r>
  <r>
    <s v="AMC1306M05DWVR"/>
    <s v="73"/>
    <s v="8"/>
    <x v="17"/>
    <s v="4223426"/>
    <s v="N"/>
    <x v="1"/>
    <s v="AU"/>
    <s v="TSSOP/SOIC 1.62 inches"/>
    <s v="AMC1306M05DWVR"/>
    <n v="390.61290322580646"/>
    <n v="17012"/>
    <n v="0"/>
    <n v="0"/>
    <n v="0"/>
    <n v="0"/>
    <n v="0"/>
    <n v="0"/>
    <n v="0"/>
    <n v="0"/>
    <n v="337.01"/>
    <n v="268"/>
    <n v="0"/>
    <n v="0"/>
    <n v="0"/>
    <n v="0"/>
    <n v="0"/>
    <n v="0"/>
    <n v="0"/>
    <m/>
    <n v="0"/>
    <n v="16"/>
    <x v="3"/>
    <n v="32"/>
    <n v="32"/>
    <n v="0"/>
    <n v="0"/>
    <n v="0"/>
    <n v="0"/>
    <n v="2000"/>
    <n v="0"/>
    <n v="-2000"/>
    <n v="0"/>
    <s v="N"/>
    <m/>
    <m/>
    <m/>
    <m/>
    <m/>
    <m/>
    <m/>
    <s v="4223426"/>
    <s v="SOWBV-8"/>
    <s v="AU"/>
    <n v="8.088239999999999"/>
    <x v="1"/>
    <s v="N/A"/>
    <s v="N/A"/>
    <s v="ETS88"/>
    <n v="0"/>
    <n v="0"/>
    <s v="ISO MOD"/>
    <s v="N"/>
    <s v=""/>
    <s v=""/>
    <x v="7"/>
    <n v="0"/>
    <s v="SOWB"/>
    <x v="2"/>
  </r>
  <r>
    <s v="AMC1306M25DWVR"/>
    <s v="73"/>
    <s v="8"/>
    <x v="17"/>
    <s v="4223426"/>
    <s v="N"/>
    <x v="1"/>
    <s v="AU"/>
    <s v="TSSOP/SOIC 1.62 inches"/>
    <s v="AMC1306M25DWVR"/>
    <n v="2388.2903225806454"/>
    <n v="23019"/>
    <n v="0"/>
    <n v="0"/>
    <n v="0"/>
    <n v="0"/>
    <n v="0"/>
    <n v="0"/>
    <n v="0"/>
    <n v="0"/>
    <n v="357.06"/>
    <n v="26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8.5694400000000002"/>
    <x v="1"/>
    <s v="N/A"/>
    <s v="N/A"/>
    <s v="ETS88"/>
    <n v="0"/>
    <n v="0"/>
    <s v="ISO MOD"/>
    <s v="N"/>
    <s v=""/>
    <s v=""/>
    <x v="7"/>
    <n v="0"/>
    <s v="SOWB"/>
    <x v="2"/>
  </r>
  <r>
    <s v="AMC1311DWVR"/>
    <s v="73"/>
    <s v="8"/>
    <x v="17"/>
    <s v="4223426"/>
    <s v="N"/>
    <x v="1"/>
    <s v="AU"/>
    <s v="TSSOP/SOIC 1.62 inches"/>
    <s v="AMC1311DWVR"/>
    <n v="3278.6129032258063"/>
    <n v="0"/>
    <n v="0"/>
    <n v="87912"/>
    <n v="0"/>
    <n v="4"/>
    <n v="0"/>
    <n v="0"/>
    <n v="0"/>
    <n v="0"/>
    <n v="287.66000000000003"/>
    <n v="196"/>
    <n v="0"/>
    <n v="0"/>
    <n v="0"/>
    <n v="0"/>
    <n v="0"/>
    <n v="0"/>
    <n v="0"/>
    <m/>
    <n v="0"/>
    <n v="16"/>
    <x v="3"/>
    <n v="32"/>
    <n v="32"/>
    <n v="29371"/>
    <n v="0"/>
    <n v="7517"/>
    <n v="0"/>
    <n v="9967"/>
    <n v="0"/>
    <n v="-2450"/>
    <n v="0"/>
    <s v="N"/>
    <m/>
    <m/>
    <m/>
    <m/>
    <m/>
    <m/>
    <m/>
    <s v="4223426"/>
    <s v="SOWBV-8"/>
    <s v="AU"/>
    <n v="6.9038399999999998"/>
    <x v="1"/>
    <s v="N/A"/>
    <s v="N/A"/>
    <s v="ETS88"/>
    <n v="0"/>
    <n v="0"/>
    <s v="ISO AMP"/>
    <s v="N"/>
    <s v=""/>
    <s v=""/>
    <x v="7"/>
    <n v="0"/>
    <s v="SOWB"/>
    <x v="2"/>
  </r>
  <r>
    <s v="C1303E0510DWVR"/>
    <s v="73"/>
    <s v="8"/>
    <x v="17"/>
    <s v="4223426"/>
    <s v="N"/>
    <x v="1"/>
    <s v="AU"/>
    <s v="TSSOP/SOIC 1.62 inches"/>
    <s v="C1303E0510DWVR"/>
    <n v="0"/>
    <n v="23124"/>
    <n v="0"/>
    <n v="0"/>
    <n v="0"/>
    <n v="0"/>
    <n v="0"/>
    <n v="0"/>
    <n v="0"/>
    <n v="0"/>
    <n v="268"/>
    <n v="26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6.4320000000000004"/>
    <x v="1"/>
    <s v=""/>
    <s v=""/>
    <s v=""/>
    <n v="0"/>
    <n v="0"/>
    <s v=""/>
    <s v="N"/>
    <s v=""/>
    <s v=""/>
    <x v="7"/>
    <n v="0"/>
    <s v="SOWB"/>
    <x v="2"/>
  </r>
  <r>
    <s v="ISO224ADWVR"/>
    <s v="73"/>
    <s v="8"/>
    <x v="17"/>
    <s v="4223426"/>
    <s v="N"/>
    <x v="1"/>
    <s v="AU"/>
    <s v="TSSOP/SOIC 1.62 inches"/>
    <s v="ISO224ADWVR"/>
    <n v="480.19354838709677"/>
    <n v="43764"/>
    <n v="0"/>
    <n v="0"/>
    <n v="0"/>
    <n v="0"/>
    <n v="0"/>
    <n v="0"/>
    <n v="0"/>
    <n v="0"/>
    <n v="243.35"/>
    <n v="19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5.8403999999999998"/>
    <x v="1"/>
    <s v="N/A"/>
    <s v="N/A"/>
    <s v="ETS88"/>
    <n v="0"/>
    <n v="0"/>
    <s v="ISO AMP"/>
    <s v="N"/>
    <s v=""/>
    <s v=""/>
    <x v="7"/>
    <n v="0"/>
    <s v="SOWB"/>
    <x v="2"/>
  </r>
  <r>
    <s v="ISO224BDWVR"/>
    <s v="73"/>
    <s v="8"/>
    <x v="17"/>
    <s v="4223426"/>
    <s v="N"/>
    <x v="1"/>
    <s v="AU"/>
    <s v="TSSOP/SOIC 1.62 inches"/>
    <s v="ISO224BDWVR"/>
    <n v="0"/>
    <n v="21860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4.7039999999999997"/>
    <x v="1"/>
    <s v="N/A"/>
    <s v="N/A"/>
    <s v="ETS88"/>
    <n v="0"/>
    <n v="0"/>
    <s v="ISO AMP"/>
    <s v="N"/>
    <s v=""/>
    <s v=""/>
    <x v="7"/>
    <n v="0"/>
    <s v="SOWB"/>
    <x v="2"/>
  </r>
  <r>
    <s v="SN01811023DWVR"/>
    <s v="73"/>
    <s v="8"/>
    <x v="17"/>
    <s v="4223426"/>
    <s v="N"/>
    <x v="1"/>
    <s v="AU"/>
    <s v="TSSOP/SOIC 1.62 inches"/>
    <s v="SN01811023DWVR"/>
    <n v="6214.9677419354839"/>
    <n v="45958"/>
    <n v="0"/>
    <n v="50"/>
    <n v="0"/>
    <n v="0"/>
    <n v="0"/>
    <n v="0"/>
    <n v="0"/>
    <n v="0"/>
    <n v="380.02"/>
    <n v="268"/>
    <n v="0"/>
    <n v="0"/>
    <n v="0"/>
    <n v="0"/>
    <n v="0"/>
    <n v="0"/>
    <n v="0"/>
    <m/>
    <n v="0"/>
    <n v="16"/>
    <x v="3"/>
    <n v="32"/>
    <n v="32"/>
    <n v="0"/>
    <n v="0"/>
    <n v="14783"/>
    <n v="0"/>
    <n v="4000"/>
    <n v="6000"/>
    <n v="10783"/>
    <n v="-6000"/>
    <s v="N"/>
    <m/>
    <m/>
    <m/>
    <m/>
    <m/>
    <m/>
    <m/>
    <s v="4223426"/>
    <s v="SOWBV-8"/>
    <s v="AU"/>
    <n v="9.1204799999999988"/>
    <x v="1"/>
    <s v="N/A"/>
    <s v="N/A"/>
    <s v="ETS88"/>
    <n v="0"/>
    <n v="0"/>
    <s v="ISO MOD"/>
    <s v="N"/>
    <s v=""/>
    <s v=""/>
    <x v="7"/>
    <n v="0"/>
    <s v="SOWB"/>
    <x v="2"/>
  </r>
  <r>
    <s v="MC1211AQDWVRQ1"/>
    <s v="73"/>
    <s v="8"/>
    <x v="17"/>
    <s v="4223426"/>
    <s v="N"/>
    <x v="0"/>
    <s v="AU"/>
    <s v="TSSOP/SOIC 1.62 inches"/>
    <s v="MC1211AQDWVRQ1"/>
    <n v="1143.741935483871"/>
    <n v="0"/>
    <n v="0"/>
    <n v="70493"/>
    <n v="0"/>
    <n v="0"/>
    <n v="0"/>
    <n v="0"/>
    <n v="0"/>
    <n v="0"/>
    <n v="304.39999999999998"/>
    <n v="182"/>
    <n v="0"/>
    <n v="0"/>
    <n v="0"/>
    <n v="0"/>
    <n v="0"/>
    <n v="0"/>
    <n v="0"/>
    <m/>
    <n v="0"/>
    <n v="16"/>
    <x v="3"/>
    <n v="32"/>
    <n v="32"/>
    <n v="23498"/>
    <n v="70493"/>
    <n v="0"/>
    <n v="0"/>
    <n v="6000"/>
    <n v="6000"/>
    <n v="-6000"/>
    <n v="-6000"/>
    <s v="N"/>
    <m/>
    <m/>
    <m/>
    <m/>
    <m/>
    <m/>
    <m/>
    <s v="4223426"/>
    <s v="SOWBV-8"/>
    <s v="AU"/>
    <n v="7.3055999999999992"/>
    <x v="1"/>
    <s v="N/A"/>
    <s v="N/A"/>
    <s v="ETS88"/>
    <n v="0"/>
    <n v="0"/>
    <s v="AUTO ISO"/>
    <s v="N"/>
    <s v=""/>
    <s v=""/>
    <x v="7"/>
    <n v="0"/>
    <s v="SOWB"/>
    <x v="2"/>
  </r>
  <r>
    <s v="C1306M05QDWVRQ"/>
    <s v="73"/>
    <s v="8"/>
    <x v="17"/>
    <s v="4223426"/>
    <s v="N"/>
    <x v="0"/>
    <s v="AU"/>
    <s v="TSSOP/SOIC 1.62 inches"/>
    <s v="C1306M05QDWVRQ"/>
    <n v="0"/>
    <n v="0"/>
    <n v="0"/>
    <n v="220"/>
    <n v="0"/>
    <n v="0"/>
    <n v="0"/>
    <n v="0"/>
    <n v="0"/>
    <n v="0"/>
    <n v="355.36"/>
    <n v="268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8.5286399999999993"/>
    <x v="1"/>
    <s v="N/A"/>
    <s v="N/A"/>
    <s v="ETS88"/>
    <n v="0"/>
    <n v="0"/>
    <s v="AUTO ISO"/>
    <s v="N"/>
    <s v=""/>
    <s v=""/>
    <x v="7"/>
    <n v="0"/>
    <s v="SOWB"/>
    <x v="2"/>
  </r>
  <r>
    <s v="AMC1290QDWVRQ1"/>
    <s v="73"/>
    <s v="8"/>
    <x v="17"/>
    <s v="4223426"/>
    <s v="N"/>
    <x v="0"/>
    <s v="AU"/>
    <s v="TSSOP/SOIC 1.62 inches"/>
    <s v="AMC1290QDWVRQ1"/>
    <n v="0"/>
    <n v="25285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16"/>
    <x v="3"/>
    <n v="32"/>
    <n v="32"/>
    <n v="0"/>
    <n v="0"/>
    <n v="0"/>
    <n v="0"/>
    <n v="0"/>
    <n v="0"/>
    <n v="0"/>
    <n v="0"/>
    <s v="N"/>
    <m/>
    <m/>
    <m/>
    <m/>
    <m/>
    <m/>
    <m/>
    <s v="4223426"/>
    <s v="SOWBV-8"/>
    <s v="AU"/>
    <n v="4.7039999999999997"/>
    <x v="1"/>
    <s v="N/A"/>
    <s v="N/A"/>
    <s v="ETS88"/>
    <n v="0"/>
    <n v="0"/>
    <s v="ISO"/>
    <s v="N"/>
    <s v=""/>
    <s v=""/>
    <x v="7"/>
    <n v="0"/>
    <s v="SOWB"/>
    <x v="2"/>
  </r>
  <r>
    <s v="TPA731DR"/>
    <s v="61"/>
    <s v="8"/>
    <x v="2"/>
    <s v="4225918"/>
    <s v="Y"/>
    <x v="1"/>
    <s v="CU"/>
    <s v="HYDE"/>
    <s v="TPA731DR"/>
    <n v="0"/>
    <n v="0"/>
    <n v="0"/>
    <n v="0"/>
    <n v="0"/>
    <n v="0"/>
    <n v="8820"/>
    <n v="0"/>
    <n v="8820"/>
    <n v="1"/>
    <n v="1241"/>
    <n v="1241"/>
    <n v="0"/>
    <n v="0"/>
    <n v="0"/>
    <n v="0"/>
    <n v="0"/>
    <n v="0"/>
    <n v="0"/>
    <m/>
    <n v="0.3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9.783999999999999"/>
    <x v="0"/>
    <s v=""/>
    <s v=""/>
    <s v=""/>
    <n v="1"/>
    <n v="0"/>
    <s v=""/>
    <s v="N"/>
    <s v=""/>
    <s v=""/>
    <x v="7"/>
    <n v="0"/>
    <s v="SONB"/>
    <x v="1"/>
  </r>
  <r>
    <s v="TAS5754MDCA"/>
    <s v="88"/>
    <s v="48"/>
    <x v="31"/>
    <s v="4211527"/>
    <s v="N"/>
    <x v="1"/>
    <s v="CU"/>
    <s v="TSSOP/SOIC 1.21 inches"/>
    <s v="TAS5754MDCA"/>
    <n v="0"/>
    <n v="0"/>
    <n v="0"/>
    <n v="0"/>
    <n v="0"/>
    <n v="0"/>
    <n v="8803"/>
    <n v="0"/>
    <n v="8803"/>
    <n v="1"/>
    <n v="135"/>
    <n v="135"/>
    <n v="0"/>
    <n v="0"/>
    <n v="0"/>
    <n v="0"/>
    <n v="0"/>
    <n v="0"/>
    <n v="0"/>
    <m/>
    <n v="2.7"/>
    <n v="9"/>
    <x v="30"/>
    <n v="46"/>
    <n v="46"/>
    <n v="0"/>
    <n v="0"/>
    <n v="2934"/>
    <n v="0"/>
    <n v="0"/>
    <n v="0"/>
    <n v="2934"/>
    <n v="0"/>
    <s v="N"/>
    <m/>
    <m/>
    <m/>
    <m/>
    <m/>
    <m/>
    <m/>
    <s v="4211527"/>
    <s v="TSSOPDCA-48"/>
    <s v="CU"/>
    <n v="3.24"/>
    <x v="0"/>
    <s v="STRIP_TEST"/>
    <s v="SIMPLE_TEST_FLOW"/>
    <s v="VLCT"/>
    <n v="1"/>
    <n v="0"/>
    <s v="PERFORMANCE_DIG"/>
    <s v="V"/>
    <s v=""/>
    <s v="240"/>
    <x v="7"/>
    <n v="0"/>
    <s v="TSSO"/>
    <x v="0"/>
  </r>
  <r>
    <s v="RSO7742DWR"/>
    <s v="73"/>
    <s v="16"/>
    <x v="13"/>
    <s v="4222908"/>
    <s v="N"/>
    <x v="1"/>
    <s v="PCC"/>
    <s v="SOIC 2.0 inches"/>
    <s v="RSO7742DWR"/>
    <n v="807.93548387096769"/>
    <n v="0"/>
    <n v="0"/>
    <n v="0"/>
    <n v="0"/>
    <n v="0"/>
    <n v="8760"/>
    <n v="0"/>
    <n v="6600"/>
    <n v="1"/>
    <n v="415.16500000000002"/>
    <n v="136"/>
    <n v="0"/>
    <n v="0"/>
    <n v="2160"/>
    <n v="1"/>
    <n v="0"/>
    <n v="0"/>
    <n v="0"/>
    <m/>
    <n v="0.9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9.9639600000000002"/>
    <x v="1"/>
    <s v="N/A"/>
    <s v="N/A"/>
    <s v="ETS88"/>
    <n v="2"/>
    <n v="0"/>
    <s v="DIGITAL ISO"/>
    <s v="V"/>
    <s v=""/>
    <s v=""/>
    <x v="7"/>
    <n v="0"/>
    <s v="SOWB"/>
    <x v="2"/>
  </r>
  <r>
    <s v="SRC4392IPFBR"/>
    <s v="21"/>
    <s v="48"/>
    <x v="41"/>
    <s v="4071298"/>
    <s v="N"/>
    <x v="1"/>
    <s v="CU"/>
    <s v="QFP 1.62 inches"/>
    <s v="SRC4392IPFBR"/>
    <n v="0"/>
    <n v="2903"/>
    <n v="0"/>
    <n v="0"/>
    <n v="0"/>
    <n v="0"/>
    <n v="8706"/>
    <n v="0"/>
    <n v="8706"/>
    <n v="2"/>
    <n v="234"/>
    <n v="234"/>
    <n v="0"/>
    <n v="0"/>
    <n v="0"/>
    <n v="0"/>
    <n v="0"/>
    <n v="0"/>
    <n v="0"/>
    <m/>
    <n v="1.6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5.6159999999999997"/>
    <x v="0"/>
    <s v="N/A"/>
    <s v="SIMPLE_TEST_FLOW"/>
    <s v="CAT-STD"/>
    <n v="2"/>
    <n v="0"/>
    <s v="SRC"/>
    <s v="N"/>
    <s v=""/>
    <s v=""/>
    <x v="7"/>
    <n v="0"/>
    <s v="PQFP"/>
    <x v="3"/>
  </r>
  <r>
    <s v="LP8860CQVFPRQ1"/>
    <s v="21"/>
    <s v="32"/>
    <x v="19"/>
    <s v="4214642"/>
    <s v="N"/>
    <x v="0"/>
    <s v="PCC"/>
    <s v="QFP 1.62 inches"/>
    <s v="LP8860CQVFPRQ1"/>
    <n v="1344.6774193548388"/>
    <n v="0"/>
    <n v="0"/>
    <n v="0"/>
    <n v="0"/>
    <n v="0"/>
    <n v="8640"/>
    <n v="0"/>
    <n v="8640"/>
    <n v="1"/>
    <n v="221"/>
    <n v="237"/>
    <n v="1"/>
    <n v="4878"/>
    <n v="0"/>
    <n v="0"/>
    <n v="0"/>
    <n v="0"/>
    <n v="4878"/>
    <n v="0"/>
    <n v="1.8"/>
    <n v="10"/>
    <x v="20"/>
    <n v="21"/>
    <n v="21"/>
    <n v="0"/>
    <n v="0"/>
    <n v="0"/>
    <n v="0"/>
    <n v="5118"/>
    <n v="15353"/>
    <n v="-5118"/>
    <n v="-15353"/>
    <s v="N"/>
    <m/>
    <m/>
    <m/>
    <m/>
    <m/>
    <m/>
    <m/>
    <s v="4214642"/>
    <s v="PQFPVFP-32"/>
    <s v="PCC"/>
    <n v="5.3040000000000003"/>
    <x v="0"/>
    <s v="N/A"/>
    <s v="SIMPLE_TEST_FLOW"/>
    <s v="ETS364"/>
    <n v="1"/>
    <n v="1"/>
    <s v="AUTO_BACKLIGHT"/>
    <s v="N"/>
    <s v=""/>
    <s v=""/>
    <x v="8"/>
    <n v="5.3040000000000003"/>
    <s v="PQFP"/>
    <x v="3"/>
  </r>
  <r>
    <s v="TPA3126D2DAD"/>
    <s v="88"/>
    <s v="32"/>
    <x v="25"/>
    <s v="4111797"/>
    <s v="N"/>
    <x v="1"/>
    <s v="CU"/>
    <s v="TSSOP/SOIC 1.21 inches"/>
    <s v="TPA3126D2DAD"/>
    <n v="187.09677419354838"/>
    <n v="0"/>
    <n v="0"/>
    <n v="0"/>
    <n v="0"/>
    <n v="0"/>
    <n v="8568"/>
    <n v="0"/>
    <n v="8568"/>
    <n v="1"/>
    <n v="276"/>
    <n v="276"/>
    <n v="1"/>
    <n v="5962"/>
    <n v="0"/>
    <n v="0"/>
    <n v="0"/>
    <n v="0"/>
    <n v="5962"/>
    <n v="100"/>
    <n v="1.4"/>
    <n v="4"/>
    <x v="19"/>
    <n v="26"/>
    <n v="28"/>
    <n v="0"/>
    <n v="0"/>
    <n v="0"/>
    <n v="0"/>
    <n v="0"/>
    <n v="0"/>
    <n v="0"/>
    <n v="0"/>
    <s v="N"/>
    <m/>
    <m/>
    <m/>
    <m/>
    <m/>
    <m/>
    <m/>
    <s v="4111797"/>
    <s v="TSSOPDAD-32"/>
    <s v="CU"/>
    <n v="6.6239999999999997"/>
    <x v="0"/>
    <s v="N/A"/>
    <s v="SIMPLE_TEST_FLOW"/>
    <s v="ETS364"/>
    <n v="1"/>
    <n v="1"/>
    <s v="PERFORMNCE_ANLG"/>
    <s v="N"/>
    <s v=""/>
    <s v="240"/>
    <x v="8"/>
    <n v="6.6239999999999997"/>
    <s v="TSSO"/>
    <x v="0"/>
  </r>
  <r>
    <s v="43603AQPWPTQ1"/>
    <s v="88"/>
    <s v="16"/>
    <x v="0"/>
    <s v="4218277"/>
    <s v="Y"/>
    <x v="0"/>
    <s v="CU"/>
    <s v="TSSOP WLDF (70mm)"/>
    <s v="43603AQPWPTQ1"/>
    <n v="0"/>
    <n v="0"/>
    <n v="0"/>
    <n v="0"/>
    <n v="0"/>
    <n v="0"/>
    <n v="8506"/>
    <n v="0"/>
    <n v="8506"/>
    <n v="1"/>
    <n v="541"/>
    <n v="541"/>
    <n v="0"/>
    <n v="0"/>
    <n v="0"/>
    <n v="0"/>
    <n v="0"/>
    <n v="0"/>
    <n v="0"/>
    <m/>
    <n v="0.7"/>
    <n v="10"/>
    <x v="25"/>
    <n v="15"/>
    <n v="15"/>
    <n v="0"/>
    <n v="0"/>
    <n v="2835"/>
    <n v="0"/>
    <n v="0"/>
    <n v="0"/>
    <n v="2835"/>
    <n v="0"/>
    <s v="N"/>
    <m/>
    <m/>
    <m/>
    <m/>
    <m/>
    <m/>
    <m/>
    <s v="4218277"/>
    <s v="TSSOPPWP-16"/>
    <s v="CU"/>
    <n v="12.984"/>
    <x v="0"/>
    <s v="N/A"/>
    <s v="SIMPLE_TEST_FLOW"/>
    <s v="ETS364"/>
    <n v="1"/>
    <n v="0"/>
    <s v="WVLC"/>
    <s v="N"/>
    <s v=""/>
    <s v="173"/>
    <x v="7"/>
    <n v="0"/>
    <s v="TSSO"/>
    <x v="0"/>
  </r>
  <r>
    <s v="DS114S06BIPBSR"/>
    <s v="21"/>
    <s v="32"/>
    <x v="39"/>
    <s v="4166699"/>
    <s v="N"/>
    <x v="1"/>
    <s v="CU"/>
    <s v="QFP 1.62 inches"/>
    <s v="DS114S06BIPBSR"/>
    <n v="99.935483870967744"/>
    <n v="0"/>
    <n v="0"/>
    <n v="0"/>
    <n v="0"/>
    <n v="0"/>
    <n v="8496"/>
    <n v="0"/>
    <n v="0"/>
    <n v="0"/>
    <n v="338.34"/>
    <n v="281"/>
    <n v="0"/>
    <n v="0"/>
    <n v="0"/>
    <n v="0"/>
    <n v="0"/>
    <n v="0"/>
    <n v="0"/>
    <m/>
    <n v="0"/>
    <n v="5"/>
    <x v="26"/>
    <n v="9"/>
    <n v="9"/>
    <n v="0"/>
    <n v="0"/>
    <n v="0"/>
    <n v="0"/>
    <n v="0"/>
    <n v="0"/>
    <n v="0"/>
    <n v="0"/>
    <s v="N"/>
    <m/>
    <m/>
    <m/>
    <m/>
    <m/>
    <m/>
    <m/>
    <s v="4166699"/>
    <s v="PQFPPBS-32"/>
    <s v="CU"/>
    <n v="8.1201600000000003"/>
    <x v="0"/>
    <s v="N/A"/>
    <s v="SIMPLE_TEST_FLOW"/>
    <s v="ETS364"/>
    <n v="0"/>
    <n v="0"/>
    <s v="SENSOR MSRMT"/>
    <s v="N"/>
    <s v=""/>
    <s v=""/>
    <x v="7"/>
    <n v="0"/>
    <s v="PQFP"/>
    <x v="3"/>
  </r>
  <r>
    <s v="PL536ATPAPRQ1"/>
    <s v="21"/>
    <s v="64"/>
    <x v="42"/>
    <s v="4166689"/>
    <s v="N"/>
    <x v="0"/>
    <s v="AU"/>
    <s v="QFP 1.62 inches"/>
    <s v="PL536ATPAPRQ1"/>
    <n v="4239.7419354838712"/>
    <n v="20284"/>
    <n v="0"/>
    <n v="0"/>
    <n v="0"/>
    <n v="0"/>
    <n v="0"/>
    <n v="0"/>
    <n v="0"/>
    <n v="0"/>
    <n v="191"/>
    <n v="186"/>
    <n v="1"/>
    <n v="4228"/>
    <n v="0"/>
    <n v="0"/>
    <n v="0"/>
    <n v="0"/>
    <n v="4228"/>
    <n v="100"/>
    <n v="0"/>
    <n v="3"/>
    <x v="42"/>
    <n v="30"/>
    <n v="42"/>
    <n v="0"/>
    <n v="0"/>
    <n v="0"/>
    <n v="0"/>
    <n v="11738"/>
    <n v="5760"/>
    <n v="-11738"/>
    <n v="-5760"/>
    <s v="N"/>
    <m/>
    <m/>
    <m/>
    <m/>
    <m/>
    <m/>
    <m/>
    <s v="4166689"/>
    <s v="PQFPPAP-64"/>
    <s v="AU"/>
    <n v="4.5839999999999996"/>
    <x v="0"/>
    <s v="N/A"/>
    <s v="N/A"/>
    <s v="IFLEX"/>
    <n v="0"/>
    <n v="1"/>
    <s v="BQ76PL536Q"/>
    <s v="N"/>
    <s v=""/>
    <s v=""/>
    <x v="30"/>
    <n v="4.5839999999999996"/>
    <s v="PQFP"/>
    <x v="3"/>
  </r>
  <r>
    <s v="ADS5240IPAPT"/>
    <s v="21"/>
    <s v="64"/>
    <x v="42"/>
    <s v="4166689"/>
    <s v="N"/>
    <x v="1"/>
    <s v="AU"/>
    <s v="QFP 1.62 inches"/>
    <s v="ADS5240IPAPT"/>
    <n v="0"/>
    <n v="0"/>
    <n v="0"/>
    <n v="1593"/>
    <n v="0"/>
    <n v="0"/>
    <n v="0"/>
    <n v="0"/>
    <n v="0"/>
    <n v="0"/>
    <n v="247"/>
    <n v="247"/>
    <n v="0"/>
    <n v="0"/>
    <n v="0"/>
    <n v="0"/>
    <n v="0"/>
    <n v="0"/>
    <n v="0"/>
    <m/>
    <n v="0"/>
    <n v="3"/>
    <x v="42"/>
    <n v="30"/>
    <n v="42"/>
    <n v="0"/>
    <n v="0"/>
    <n v="0"/>
    <n v="0"/>
    <n v="0"/>
    <n v="0"/>
    <n v="0"/>
    <n v="0"/>
    <s v="N"/>
    <m/>
    <m/>
    <m/>
    <m/>
    <m/>
    <m/>
    <m/>
    <s v="4166689"/>
    <s v="PQFPPAP-64"/>
    <s v="AU"/>
    <n v="5.9279999999999999"/>
    <x v="0"/>
    <s v="N/A"/>
    <s v="N/A"/>
    <s v="CAT-FE"/>
    <n v="0"/>
    <n v="0"/>
    <s v="ADC"/>
    <s v="N"/>
    <s v=""/>
    <s v=""/>
    <x v="7"/>
    <n v="0"/>
    <s v="PQFP"/>
    <x v="3"/>
  </r>
  <r>
    <s v="DRV10975PWP"/>
    <s v="88"/>
    <s v="24"/>
    <x v="14"/>
    <s v="4221719"/>
    <s v="Y"/>
    <x v="1"/>
    <s v="CU"/>
    <s v="TSSOP WLDF (70mm)"/>
    <s v="DRV10975PWP"/>
    <n v="0"/>
    <n v="0"/>
    <n v="0"/>
    <n v="0"/>
    <n v="0"/>
    <n v="0"/>
    <n v="8480"/>
    <n v="0"/>
    <n v="8480"/>
    <n v="1"/>
    <n v="356"/>
    <n v="356"/>
    <n v="0"/>
    <n v="0"/>
    <n v="0"/>
    <n v="0"/>
    <n v="0"/>
    <n v="0"/>
    <n v="0"/>
    <m/>
    <n v="1"/>
    <n v="3"/>
    <x v="16"/>
    <n v="23"/>
    <n v="23"/>
    <n v="2805"/>
    <n v="0"/>
    <n v="2827"/>
    <n v="0"/>
    <n v="0"/>
    <n v="0"/>
    <n v="2827"/>
    <n v="0"/>
    <s v="N"/>
    <m/>
    <m/>
    <m/>
    <m/>
    <m/>
    <m/>
    <m/>
    <s v="4221719"/>
    <s v="TSSOPPWP-24"/>
    <s v="CU"/>
    <n v="8.5440000000000005"/>
    <x v="0"/>
    <s v="N/A"/>
    <s v="SIMPLE_TEST_FLOW"/>
    <s v="VLCT"/>
    <n v="1"/>
    <n v="0"/>
    <s v="BLDC_LV_INT"/>
    <s v="N"/>
    <s v=""/>
    <s v="173"/>
    <x v="7"/>
    <n v="0"/>
    <s v="TSSO"/>
    <x v="0"/>
  </r>
  <r>
    <s v="DRV10983ZPWPR"/>
    <s v="88"/>
    <s v="24"/>
    <x v="14"/>
    <s v="4221719"/>
    <s v="Y"/>
    <x v="1"/>
    <s v="CU"/>
    <s v="TSSOP WLDF (70mm)"/>
    <s v="DRV10983ZPWPR"/>
    <n v="0"/>
    <n v="0"/>
    <n v="0"/>
    <n v="0"/>
    <n v="0"/>
    <n v="0"/>
    <n v="8480"/>
    <n v="0"/>
    <n v="8480"/>
    <n v="1"/>
    <n v="403"/>
    <n v="403"/>
    <n v="0"/>
    <n v="0"/>
    <n v="0"/>
    <n v="0"/>
    <n v="0"/>
    <n v="0"/>
    <n v="0"/>
    <m/>
    <n v="0.9"/>
    <n v="3"/>
    <x v="16"/>
    <n v="23"/>
    <n v="23"/>
    <n v="2809"/>
    <n v="0"/>
    <n v="2827"/>
    <n v="0"/>
    <n v="0"/>
    <n v="0"/>
    <n v="2827"/>
    <n v="0"/>
    <s v="N"/>
    <m/>
    <m/>
    <m/>
    <m/>
    <m/>
    <m/>
    <m/>
    <s v="4221719"/>
    <s v="TSSOPPWP-24"/>
    <s v="CU"/>
    <n v="9.6720000000000006"/>
    <x v="0"/>
    <s v="N/A"/>
    <s v="SIMPLE_TEST_FLOW"/>
    <s v="VLCT"/>
    <n v="1"/>
    <n v="0"/>
    <s v="BLDC_MV_INT"/>
    <s v="N"/>
    <s v=""/>
    <s v="173"/>
    <x v="7"/>
    <n v="0"/>
    <s v="TSSO"/>
    <x v="0"/>
  </r>
  <r>
    <s v="TPS51116PWP"/>
    <s v="88"/>
    <s v="20"/>
    <x v="5"/>
    <s v="4210539"/>
    <s v="Y"/>
    <x v="1"/>
    <s v="CU"/>
    <s v="TSSOP WLDF (70mm)"/>
    <s v="TPS51116PWP"/>
    <n v="658.67741935483866"/>
    <n v="0"/>
    <n v="0"/>
    <n v="0"/>
    <n v="0"/>
    <n v="0"/>
    <n v="8448"/>
    <n v="0"/>
    <n v="8448"/>
    <n v="1"/>
    <n v="671.02499999999998"/>
    <n v="581"/>
    <n v="0"/>
    <n v="0"/>
    <n v="0"/>
    <n v="0"/>
    <n v="0"/>
    <n v="0"/>
    <n v="0"/>
    <m/>
    <n v="0.5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6.104599999999998"/>
    <x v="0"/>
    <s v="STRIP_TEST"/>
    <s v="SIMPLE_TEST_FLOW"/>
    <s v="ETS364"/>
    <n v="1"/>
    <n v="0"/>
    <s v="DDR"/>
    <s v="N"/>
    <s v=""/>
    <s v="173"/>
    <x v="7"/>
    <n v="0"/>
    <s v="TSSO"/>
    <x v="0"/>
  </r>
  <r>
    <s v="DRV10983LIPWPR"/>
    <s v="88"/>
    <s v="24"/>
    <x v="14"/>
    <s v="4221719"/>
    <s v="Y"/>
    <x v="1"/>
    <s v="CU"/>
    <s v="TSSOP WLDF (70mm)"/>
    <s v="DRV10983LIPWPR"/>
    <n v="0"/>
    <n v="0"/>
    <n v="0"/>
    <n v="0"/>
    <n v="0"/>
    <n v="0"/>
    <n v="8429"/>
    <n v="0"/>
    <n v="8429"/>
    <n v="1"/>
    <n v="388"/>
    <n v="388"/>
    <n v="1"/>
    <n v="10895"/>
    <n v="0"/>
    <n v="0"/>
    <n v="0"/>
    <n v="0"/>
    <n v="10895"/>
    <n v="0"/>
    <n v="0.8"/>
    <n v="3"/>
    <x v="16"/>
    <n v="23"/>
    <n v="23"/>
    <n v="2810"/>
    <n v="0"/>
    <n v="2810"/>
    <n v="0"/>
    <n v="0"/>
    <n v="0"/>
    <n v="2810"/>
    <n v="0"/>
    <s v="N"/>
    <m/>
    <m/>
    <m/>
    <m/>
    <m/>
    <m/>
    <m/>
    <s v="4221719"/>
    <s v="TSSOPPWP-24"/>
    <s v="CU"/>
    <n v="9.3119999999999994"/>
    <x v="0"/>
    <s v="N/A"/>
    <s v="SIMPLE_TEST_FLOW"/>
    <s v="VLCT"/>
    <n v="1"/>
    <n v="1"/>
    <s v="BLDC_MV_INT"/>
    <s v="N"/>
    <s v=""/>
    <s v="173"/>
    <x v="8"/>
    <n v="9.3119999999999994"/>
    <s v="TSSO"/>
    <x v="0"/>
  </r>
  <r>
    <s v="TLV990-21PFB"/>
    <s v="21"/>
    <s v="48"/>
    <x v="41"/>
    <s v="4071298"/>
    <s v="N"/>
    <x v="1"/>
    <s v="CU"/>
    <s v="QFP 1.62 inches"/>
    <s v="TLV990-21PFB"/>
    <n v="0"/>
    <n v="0"/>
    <n v="0"/>
    <n v="0"/>
    <n v="0"/>
    <n v="0"/>
    <n v="8418"/>
    <n v="0"/>
    <n v="8418"/>
    <n v="1"/>
    <n v="230"/>
    <n v="230"/>
    <n v="0"/>
    <n v="0"/>
    <n v="0"/>
    <n v="0"/>
    <n v="0"/>
    <n v="0"/>
    <n v="0"/>
    <m/>
    <n v="1.5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5.52"/>
    <x v="0"/>
    <s v="N/A"/>
    <s v="N/A"/>
    <s v="A58X"/>
    <n v="1"/>
    <n v="0"/>
    <s v="IMG-VSP"/>
    <s v="N"/>
    <s v=""/>
    <s v=""/>
    <x v="7"/>
    <n v="0"/>
    <s v="PQFP"/>
    <x v="3"/>
  </r>
  <r>
    <s v="DRV10983ZPWP"/>
    <s v="88"/>
    <s v="24"/>
    <x v="14"/>
    <s v="4221719"/>
    <s v="Y"/>
    <x v="1"/>
    <s v="CU"/>
    <s v="TSSOP WLDF (70mm)"/>
    <s v="DRV10983ZPWP"/>
    <n v="0"/>
    <n v="0"/>
    <n v="0"/>
    <n v="0"/>
    <n v="0"/>
    <n v="0"/>
    <n v="8320"/>
    <n v="0"/>
    <n v="8320"/>
    <n v="1"/>
    <n v="403"/>
    <n v="403"/>
    <n v="0"/>
    <n v="0"/>
    <n v="0"/>
    <n v="0"/>
    <n v="0"/>
    <n v="0"/>
    <n v="0"/>
    <m/>
    <n v="0.9"/>
    <n v="3"/>
    <x v="16"/>
    <n v="23"/>
    <n v="23"/>
    <n v="0"/>
    <n v="0"/>
    <n v="2773"/>
    <n v="0"/>
    <n v="0"/>
    <n v="0"/>
    <n v="2773"/>
    <n v="0"/>
    <s v="N"/>
    <m/>
    <m/>
    <m/>
    <m/>
    <m/>
    <m/>
    <m/>
    <s v="4221719"/>
    <s v="TSSOPPWP-24"/>
    <s v="CU"/>
    <n v="9.6720000000000006"/>
    <x v="0"/>
    <s v="N/A"/>
    <s v="SIMPLE_TEST_FLOW"/>
    <s v="VLCT"/>
    <n v="1"/>
    <n v="0"/>
    <s v="BLDC_MV_INT"/>
    <s v="N"/>
    <s v=""/>
    <s v="173"/>
    <x v="7"/>
    <n v="0"/>
    <s v="TSSO"/>
    <x v="0"/>
  </r>
  <r>
    <s v="7C158DBTIRASG4"/>
    <s v="88"/>
    <s v="30"/>
    <x v="3"/>
    <s v="4210662"/>
    <s v="Y"/>
    <x v="0"/>
    <s v="AU"/>
    <s v="TSSOP WLDF (70mm)"/>
    <s v="7C158DBTIRASG4"/>
    <n v="643.25806451612902"/>
    <n v="26541"/>
    <n v="0"/>
    <n v="0"/>
    <n v="0"/>
    <n v="0"/>
    <n v="0"/>
    <n v="0"/>
    <n v="0"/>
    <n v="0"/>
    <n v="464.5"/>
    <n v="449"/>
    <n v="0"/>
    <n v="0"/>
    <n v="0"/>
    <n v="0"/>
    <n v="0"/>
    <n v="0"/>
    <n v="0"/>
    <m/>
    <n v="0"/>
    <n v="1"/>
    <x v="30"/>
    <n v="36"/>
    <n v="38"/>
    <n v="0"/>
    <n v="0"/>
    <n v="0"/>
    <n v="0"/>
    <n v="0"/>
    <n v="0"/>
    <n v="0"/>
    <n v="0"/>
    <s v="N"/>
    <m/>
    <m/>
    <m/>
    <m/>
    <m/>
    <m/>
    <m/>
    <s v="4210662"/>
    <s v="TSSOPDBT-30"/>
    <s v="AU"/>
    <n v="11.148"/>
    <x v="0"/>
    <s v="N/A"/>
    <s v="N/A"/>
    <s v="IFLEX"/>
    <n v="0"/>
    <n v="0"/>
    <s v="CED80"/>
    <s v="N"/>
    <s v=""/>
    <s v="173"/>
    <x v="7"/>
    <n v="0"/>
    <s v="TSSO"/>
    <x v="0"/>
  </r>
  <r>
    <s v="PCM1861QDBTRQ1"/>
    <s v="88"/>
    <s v="30"/>
    <x v="3"/>
    <s v="4210662"/>
    <s v="Y"/>
    <x v="0"/>
    <s v="AU"/>
    <s v="TSSOP WLDF (70mm)"/>
    <s v="PCM1861QDBTRQ1"/>
    <n v="0"/>
    <n v="14098"/>
    <n v="0"/>
    <n v="0"/>
    <n v="0"/>
    <n v="0"/>
    <n v="0"/>
    <n v="0"/>
    <n v="0"/>
    <n v="0"/>
    <n v="442"/>
    <n v="442"/>
    <n v="0"/>
    <n v="0"/>
    <n v="0"/>
    <n v="0"/>
    <n v="0"/>
    <n v="0"/>
    <n v="0"/>
    <m/>
    <n v="0"/>
    <n v="1"/>
    <x v="30"/>
    <n v="36"/>
    <n v="38"/>
    <n v="0"/>
    <n v="0"/>
    <n v="0"/>
    <n v="0"/>
    <n v="0"/>
    <n v="0"/>
    <n v="0"/>
    <n v="0"/>
    <s v="N"/>
    <m/>
    <m/>
    <m/>
    <m/>
    <m/>
    <m/>
    <m/>
    <s v="4210662"/>
    <s v="TSSOPDBT-30"/>
    <s v="AU"/>
    <n v="10.608000000000001"/>
    <x v="0"/>
    <s v="N/A"/>
    <s v="SIMPLE_TEST_FLOW"/>
    <s v="VLCT"/>
    <n v="0"/>
    <n v="0"/>
    <s v="ADC 1-2 CH"/>
    <s v="N"/>
    <s v=""/>
    <s v="173"/>
    <x v="7"/>
    <n v="0"/>
    <s v="TSSO"/>
    <x v="0"/>
  </r>
  <r>
    <s v="PCM1862QDBTRQ1"/>
    <s v="88"/>
    <s v="30"/>
    <x v="3"/>
    <s v="4210662"/>
    <s v="Y"/>
    <x v="0"/>
    <s v="AU"/>
    <s v="TSSOP WLDF (70mm)"/>
    <s v="PCM1862QDBTRQ1"/>
    <n v="484.93548387096774"/>
    <n v="63434"/>
    <n v="0"/>
    <n v="0"/>
    <n v="0"/>
    <n v="0"/>
    <n v="0"/>
    <n v="0"/>
    <n v="0"/>
    <n v="0"/>
    <n v="302.14999999999998"/>
    <n v="306"/>
    <n v="0"/>
    <n v="0"/>
    <n v="0"/>
    <n v="0"/>
    <n v="0"/>
    <n v="0"/>
    <n v="0"/>
    <m/>
    <n v="0"/>
    <n v="1"/>
    <x v="30"/>
    <n v="36"/>
    <n v="38"/>
    <n v="0"/>
    <n v="0"/>
    <n v="0"/>
    <n v="0"/>
    <n v="0"/>
    <n v="0"/>
    <n v="0"/>
    <n v="0"/>
    <s v="N"/>
    <m/>
    <m/>
    <m/>
    <m/>
    <m/>
    <m/>
    <m/>
    <s v="4210662"/>
    <s v="TSSOPDBT-30"/>
    <s v="AU"/>
    <n v="7.2515999999999998"/>
    <x v="0"/>
    <s v="N/A"/>
    <s v="SIMPLE_TEST_FLOW"/>
    <s v="VLCT"/>
    <n v="0"/>
    <n v="0"/>
    <s v="ADC 1-2 CH"/>
    <s v="N"/>
    <s v=""/>
    <s v="173"/>
    <x v="7"/>
    <n v="0"/>
    <s v="TSSO"/>
    <x v="0"/>
  </r>
  <r>
    <s v="PCM1863QDBTRQ1"/>
    <s v="88"/>
    <s v="30"/>
    <x v="3"/>
    <s v="4210662"/>
    <s v="Y"/>
    <x v="0"/>
    <s v="AU"/>
    <s v="TSSOP WLDF (70mm)"/>
    <s v="PCM1863QDBTRQ1"/>
    <n v="91.774193548387103"/>
    <n v="0"/>
    <n v="0"/>
    <n v="28195"/>
    <n v="0"/>
    <n v="0"/>
    <n v="0"/>
    <n v="0"/>
    <n v="0"/>
    <n v="0"/>
    <n v="369"/>
    <n v="369"/>
    <n v="0"/>
    <n v="0"/>
    <n v="0"/>
    <n v="0"/>
    <n v="0"/>
    <n v="0"/>
    <n v="0"/>
    <m/>
    <n v="0"/>
    <n v="1"/>
    <x v="30"/>
    <n v="36"/>
    <n v="38"/>
    <n v="9398"/>
    <n v="0"/>
    <n v="0"/>
    <n v="0"/>
    <n v="0"/>
    <n v="0"/>
    <n v="0"/>
    <n v="0"/>
    <s v="N"/>
    <m/>
    <m/>
    <m/>
    <m/>
    <m/>
    <m/>
    <m/>
    <s v="4210662"/>
    <s v="TSSOPDBT-30"/>
    <s v="AU"/>
    <n v="8.8559999999999999"/>
    <x v="0"/>
    <s v="N/A"/>
    <s v="SIMPLE_TEST_FLOW"/>
    <s v="VLCT"/>
    <n v="0"/>
    <n v="0"/>
    <s v="ADC 1-2 CH"/>
    <s v="N"/>
    <s v=""/>
    <s v="173"/>
    <x v="7"/>
    <n v="0"/>
    <s v="TSSO"/>
    <x v="0"/>
  </r>
  <r>
    <s v="TVP5147M1IPFPR"/>
    <s v="21"/>
    <s v="80"/>
    <x v="34"/>
    <s v="4166697"/>
    <s v="N"/>
    <x v="1"/>
    <s v="CU"/>
    <s v="QFP 1.8 inches"/>
    <s v="TVP5147M1IPFPR"/>
    <n v="181.7741935483871"/>
    <n v="0"/>
    <n v="0"/>
    <n v="0"/>
    <n v="0"/>
    <n v="0"/>
    <n v="7743"/>
    <n v="0"/>
    <n v="7743"/>
    <n v="3"/>
    <n v="111"/>
    <n v="111"/>
    <n v="0"/>
    <n v="0"/>
    <n v="0"/>
    <n v="0"/>
    <n v="0"/>
    <n v="0"/>
    <n v="0"/>
    <m/>
    <n v="2.9"/>
    <n v="0"/>
    <x v="38"/>
    <n v="12"/>
    <n v="30"/>
    <n v="0"/>
    <n v="0"/>
    <n v="2581"/>
    <n v="7743"/>
    <n v="0"/>
    <n v="0"/>
    <n v="2581"/>
    <n v="7743"/>
    <s v="N"/>
    <m/>
    <m/>
    <m/>
    <m/>
    <m/>
    <m/>
    <m/>
    <s v="4166697"/>
    <s v="PQFPPFP-80"/>
    <s v="CU"/>
    <n v="2.6640000000000001"/>
    <x v="0"/>
    <s v="N/A"/>
    <s v="N/A"/>
    <s v="VLCT"/>
    <n v="3"/>
    <n v="0"/>
    <s v="TVP5147"/>
    <s v="N"/>
    <s v=""/>
    <s v=""/>
    <x v="7"/>
    <n v="0"/>
    <s v="PQFP"/>
    <x v="3"/>
  </r>
  <r>
    <s v="FR2355TDBTR"/>
    <s v="88"/>
    <s v="38"/>
    <x v="15"/>
    <s v="4210342"/>
    <s v="Y"/>
    <x v="1"/>
    <s v="PCC"/>
    <s v="TSSOP WLDF (70mm)"/>
    <s v="FR2355TDBTR"/>
    <n v="0"/>
    <n v="0"/>
    <n v="0"/>
    <n v="0"/>
    <n v="0"/>
    <n v="0"/>
    <n v="7632"/>
    <n v="0"/>
    <n v="7632"/>
    <n v="1"/>
    <n v="318"/>
    <n v="318"/>
    <n v="0"/>
    <n v="0"/>
    <n v="0"/>
    <n v="0"/>
    <n v="0"/>
    <n v="0"/>
    <n v="0"/>
    <m/>
    <n v="1"/>
    <n v="2"/>
    <x v="1"/>
    <n v="11"/>
    <n v="11"/>
    <n v="0"/>
    <n v="0"/>
    <n v="2544"/>
    <n v="0"/>
    <n v="0"/>
    <n v="0"/>
    <n v="2544"/>
    <n v="0"/>
    <s v="N"/>
    <m/>
    <m/>
    <m/>
    <m/>
    <m/>
    <m/>
    <m/>
    <s v="4210342"/>
    <s v="TSSOPDBT-38"/>
    <s v="PCC"/>
    <n v="7.6319999999999997"/>
    <x v="0"/>
    <s v="STRIP_TEST"/>
    <s v="SIMPLE_TEST_FLOW"/>
    <s v="J750HD"/>
    <n v="1"/>
    <n v="0"/>
    <s v="TIGER"/>
    <s v="N"/>
    <s v=""/>
    <s v="173"/>
    <x v="7"/>
    <n v="0"/>
    <s v="TSSO"/>
    <x v="0"/>
  </r>
  <r>
    <s v="2U43340CPHPRDN"/>
    <s v="21"/>
    <s v="48"/>
    <x v="27"/>
    <s v="4221872"/>
    <s v="Y"/>
    <x v="0"/>
    <s v="CU"/>
    <s v="QFP 2.56 inches"/>
    <s v="2U43340CPHPRDN"/>
    <n v="287.54838709677421"/>
    <n v="0"/>
    <n v="0"/>
    <n v="0"/>
    <n v="0"/>
    <n v="0"/>
    <n v="7350"/>
    <n v="0"/>
    <n v="7350"/>
    <n v="1"/>
    <n v="264.67"/>
    <n v="195"/>
    <n v="0"/>
    <n v="0"/>
    <n v="0"/>
    <n v="0"/>
    <n v="0"/>
    <n v="0"/>
    <n v="0"/>
    <m/>
    <n v="1.2"/>
    <n v="14"/>
    <x v="29"/>
    <n v="54"/>
    <n v="54"/>
    <n v="2432"/>
    <n v="0"/>
    <n v="2450"/>
    <n v="7350"/>
    <n v="0"/>
    <n v="0"/>
    <n v="2450"/>
    <n v="7350"/>
    <s v="N"/>
    <m/>
    <m/>
    <m/>
    <m/>
    <m/>
    <m/>
    <m/>
    <s v="4221872"/>
    <s v="PQFPPHP-48"/>
    <s v="CU"/>
    <n v="6.3520799999999999"/>
    <x v="0"/>
    <s v="N/A"/>
    <s v="N/A"/>
    <s v="IFLEX"/>
    <n v="1"/>
    <n v="0"/>
    <s v="INFO_PRE-REG"/>
    <s v="N"/>
    <s v=""/>
    <s v=""/>
    <x v="7"/>
    <n v="0"/>
    <s v="PQFP"/>
    <x v="3"/>
  </r>
  <r>
    <s v="430FR2475TPTR"/>
    <s v="21"/>
    <s v="48"/>
    <x v="12"/>
    <s v="4155571"/>
    <s v="N"/>
    <x v="1"/>
    <s v="PCC"/>
    <s v="QFP 1.62 inches"/>
    <s v="430FR2475TPTR"/>
    <n v="0"/>
    <n v="0"/>
    <n v="0"/>
    <n v="0"/>
    <n v="0"/>
    <n v="0"/>
    <n v="7272"/>
    <n v="0"/>
    <n v="7272"/>
    <n v="1"/>
    <n v="189"/>
    <n v="189"/>
    <n v="1"/>
    <n v="3960"/>
    <n v="0"/>
    <n v="0"/>
    <n v="0"/>
    <n v="0"/>
    <n v="3960"/>
    <n v="0"/>
    <n v="1.8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T-48"/>
    <s v="PCC"/>
    <n v="4.5359999999999996"/>
    <x v="0"/>
    <s v="N/A"/>
    <s v="SIMPLE_TEST_FLOW"/>
    <s v="J750HD"/>
    <n v="1"/>
    <n v="1"/>
    <s v="LEOPARD"/>
    <s v="N"/>
    <s v=""/>
    <s v=""/>
    <x v="8"/>
    <n v="4.5359999999999996"/>
    <s v="PQFP"/>
    <x v="3"/>
  </r>
  <r>
    <s v="SWRR0QDWKRQ1Q6"/>
    <s v="73"/>
    <s v="14"/>
    <x v="35"/>
    <s v="4224213"/>
    <s v="N"/>
    <x v="0"/>
    <s v="PCC"/>
    <s v="SOIC 2.0 inches"/>
    <s v="SWRR0QDWKRQ1Q6"/>
    <n v="0"/>
    <n v="0"/>
    <n v="0"/>
    <n v="0"/>
    <n v="0"/>
    <n v="0"/>
    <n v="7200"/>
    <n v="0"/>
    <n v="7200"/>
    <n v="3"/>
    <n v="367.7"/>
    <n v="242"/>
    <n v="0"/>
    <n v="0"/>
    <n v="0"/>
    <n v="0"/>
    <n v="0"/>
    <n v="0"/>
    <n v="0"/>
    <m/>
    <n v="0.8"/>
    <n v="3"/>
    <x v="20"/>
    <n v="14"/>
    <n v="14"/>
    <n v="0"/>
    <n v="0"/>
    <n v="2400"/>
    <n v="7200"/>
    <n v="0"/>
    <n v="0"/>
    <n v="2400"/>
    <n v="7200"/>
    <s v="N"/>
    <m/>
    <m/>
    <m/>
    <m/>
    <m/>
    <m/>
    <m/>
    <s v="4224213"/>
    <s v="SOWBK-14"/>
    <s v="PCC"/>
    <n v="8.8247999999999998"/>
    <x v="0"/>
    <s v=""/>
    <s v=""/>
    <s v=""/>
    <n v="3"/>
    <n v="0"/>
    <s v=""/>
    <s v="N"/>
    <s v=""/>
    <s v=""/>
    <x v="7"/>
    <n v="0"/>
    <s v="SOWB"/>
    <x v="2"/>
  </r>
  <r>
    <s v="SWR40QDWKRQ1Q6"/>
    <s v="73"/>
    <s v="14"/>
    <x v="35"/>
    <s v="4224213"/>
    <s v="N"/>
    <x v="0"/>
    <s v="PCC"/>
    <s v="SOIC 2.0 inches"/>
    <s v="SWR40QDWKRQ1Q6"/>
    <n v="0"/>
    <n v="0"/>
    <n v="0"/>
    <n v="0"/>
    <n v="0"/>
    <n v="0"/>
    <n v="7200"/>
    <n v="0"/>
    <n v="7200"/>
    <n v="3"/>
    <n v="367.7"/>
    <n v="242"/>
    <n v="0"/>
    <n v="0"/>
    <n v="0"/>
    <n v="0"/>
    <n v="0"/>
    <n v="0"/>
    <n v="0"/>
    <m/>
    <n v="0.8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8.8247999999999998"/>
    <x v="1"/>
    <s v="N/A"/>
    <s v="N/A"/>
    <s v="ETS88"/>
    <n v="3"/>
    <n v="0"/>
    <s v="DUALCH"/>
    <s v="V"/>
    <s v=""/>
    <s v=""/>
    <x v="7"/>
    <n v="0"/>
    <s v="SOWB"/>
    <x v="2"/>
  </r>
  <r>
    <s v="MSP430F5437IPN"/>
    <s v="21"/>
    <s v="80"/>
    <x v="26"/>
    <s v="4221324"/>
    <s v="Y"/>
    <x v="1"/>
    <s v="CU"/>
    <s v="QFP WLDF (65mm)"/>
    <s v="MSP430F5437IPN"/>
    <n v="297.77419354838707"/>
    <n v="0"/>
    <n v="0"/>
    <n v="0"/>
    <n v="0"/>
    <n v="0"/>
    <n v="7152"/>
    <n v="0"/>
    <n v="7152"/>
    <n v="2"/>
    <n v="176"/>
    <n v="118"/>
    <n v="2"/>
    <n v="10410"/>
    <n v="0"/>
    <n v="0"/>
    <n v="0"/>
    <n v="0"/>
    <n v="10410"/>
    <n v="0"/>
    <n v="0.7"/>
    <n v="30"/>
    <x v="17"/>
    <n v="31"/>
    <n v="31"/>
    <n v="0"/>
    <n v="0"/>
    <n v="4440"/>
    <n v="0"/>
    <n v="2056"/>
    <n v="6168"/>
    <n v="2384"/>
    <n v="-6168"/>
    <s v="N"/>
    <m/>
    <m/>
    <m/>
    <m/>
    <m/>
    <m/>
    <m/>
    <s v="4221324"/>
    <s v="PQFPPN-80"/>
    <s v="CU"/>
    <n v="4.2240000000000002"/>
    <x v="0"/>
    <s v="N/A"/>
    <s v="SIMPLE_TEST_FLOW"/>
    <s v="IFLEX"/>
    <n v="2"/>
    <n v="2"/>
    <s v="MSP430F54XX"/>
    <s v="N"/>
    <s v=""/>
    <s v=""/>
    <x v="8"/>
    <n v="8.4480000000000004"/>
    <s v="PQFP"/>
    <x v="3"/>
  </r>
  <r>
    <s v="TPS3705-33DR"/>
    <s v="61"/>
    <s v="8"/>
    <x v="2"/>
    <s v="4225918"/>
    <s v="Y"/>
    <x v="1"/>
    <s v="CU"/>
    <s v="HYDE"/>
    <s v="TPS3705-33DR"/>
    <n v="0"/>
    <n v="10310"/>
    <n v="0"/>
    <n v="0"/>
    <n v="0"/>
    <n v="0"/>
    <n v="6930"/>
    <n v="0"/>
    <n v="6930"/>
    <n v="1"/>
    <n v="2580"/>
    <n v="1221"/>
    <n v="1"/>
    <n v="76484"/>
    <n v="0"/>
    <n v="0"/>
    <n v="0"/>
    <n v="0"/>
    <n v="76484"/>
    <n v="0"/>
    <n v="0.1"/>
    <n v="2"/>
    <x v="25"/>
    <n v="7"/>
    <n v="8"/>
    <n v="0"/>
    <n v="0"/>
    <n v="24360"/>
    <n v="0"/>
    <n v="15750"/>
    <n v="47250"/>
    <n v="8610"/>
    <n v="-47250"/>
    <s v="Y"/>
    <m/>
    <m/>
    <m/>
    <m/>
    <m/>
    <m/>
    <m/>
    <s v="4225918"/>
    <s v="SONB-8"/>
    <s v="CU"/>
    <n v="61.92"/>
    <x v="0"/>
    <s v="N/A"/>
    <s v="SIMPLE_TEST_FLOW"/>
    <s v="ETS364"/>
    <n v="1"/>
    <n v="1"/>
    <s v="MULTI CHANNEL"/>
    <s v="N"/>
    <s v=""/>
    <s v=""/>
    <x v="8"/>
    <n v="61.92"/>
    <s v="SONB"/>
    <x v="1"/>
  </r>
  <r>
    <s v="TPS77801DR"/>
    <s v="61"/>
    <s v="8"/>
    <x v="2"/>
    <s v="4225918"/>
    <s v="Y"/>
    <x v="1"/>
    <s v="CU"/>
    <s v="HYDE"/>
    <s v="TPS77801DR"/>
    <n v="133.2258064516129"/>
    <n v="0"/>
    <n v="0"/>
    <n v="0"/>
    <n v="0"/>
    <n v="0"/>
    <n v="6930"/>
    <n v="0"/>
    <n v="6930"/>
    <n v="1"/>
    <n v="590"/>
    <n v="590"/>
    <n v="0"/>
    <n v="0"/>
    <n v="0"/>
    <n v="0"/>
    <n v="0"/>
    <n v="0"/>
    <n v="0"/>
    <m/>
    <n v="0.5"/>
    <n v="2"/>
    <x v="25"/>
    <n v="7"/>
    <n v="8"/>
    <n v="0"/>
    <n v="0"/>
    <n v="2310"/>
    <n v="0"/>
    <n v="0"/>
    <n v="0"/>
    <n v="2310"/>
    <n v="0"/>
    <s v="Y"/>
    <m/>
    <m/>
    <m/>
    <m/>
    <m/>
    <m/>
    <m/>
    <s v="4225918"/>
    <s v="SONB-8"/>
    <s v="CU"/>
    <n v="14.16"/>
    <x v="0"/>
    <s v="N/A"/>
    <s v="SIMPLE_TEST_FLOW"/>
    <s v="HSM"/>
    <n v="1"/>
    <n v="0"/>
    <s v="LDO"/>
    <s v="N"/>
    <s v=""/>
    <s v=""/>
    <x v="7"/>
    <n v="0"/>
    <s v="SONB"/>
    <x v="1"/>
  </r>
  <r>
    <s v="DAC-8564APW"/>
    <s v="88"/>
    <s v="16"/>
    <x v="11"/>
    <s v="4214701"/>
    <s v="Y"/>
    <x v="1"/>
    <s v="CU"/>
    <s v="TSSOP WLDF (70mm)"/>
    <s v="DAC-8564APW"/>
    <n v="0"/>
    <n v="10093"/>
    <n v="0"/>
    <n v="0"/>
    <n v="0"/>
    <n v="0"/>
    <n v="6912"/>
    <n v="0"/>
    <n v="6912"/>
    <n v="1"/>
    <n v="532"/>
    <n v="532"/>
    <n v="0"/>
    <n v="0"/>
    <n v="0"/>
    <n v="0"/>
    <n v="0"/>
    <n v="0"/>
    <n v="0"/>
    <m/>
    <n v="0.5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2.768000000000001"/>
    <x v="0"/>
    <s v="N/A"/>
    <s v="SIMPLE_TEST_FLOW"/>
    <s v="ETS364"/>
    <n v="1"/>
    <n v="0"/>
    <s v="DAC-BASE"/>
    <s v="N"/>
    <s v=""/>
    <s v="173"/>
    <x v="7"/>
    <n v="0"/>
    <s v="TSSO"/>
    <x v="0"/>
  </r>
  <r>
    <s v="HAC7564IAPW"/>
    <s v="88"/>
    <s v="16"/>
    <x v="11"/>
    <s v="4214701"/>
    <s v="Y"/>
    <x v="1"/>
    <s v="CU"/>
    <s v="TSSOP WLDF (70mm)"/>
    <s v="HAC7564IAPW"/>
    <n v="0"/>
    <n v="0"/>
    <n v="0"/>
    <n v="0"/>
    <n v="0"/>
    <n v="0"/>
    <n v="6912"/>
    <n v="0"/>
    <n v="6912"/>
    <n v="2"/>
    <n v="842"/>
    <n v="842"/>
    <n v="0"/>
    <n v="0"/>
    <n v="0"/>
    <n v="0"/>
    <n v="0"/>
    <n v="0"/>
    <n v="0"/>
    <m/>
    <n v="0.3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20.207999999999998"/>
    <x v="0"/>
    <s v="N/A"/>
    <s v="SIMPLE_TEST_FLOW"/>
    <s v="CAT-STD"/>
    <n v="2"/>
    <n v="0"/>
    <s v="12_BIT"/>
    <s v="N"/>
    <s v=""/>
    <s v="173"/>
    <x v="7"/>
    <n v="0"/>
    <s v="TSSO"/>
    <x v="0"/>
  </r>
  <r>
    <s v="2U76801QPWPRQ1"/>
    <s v="88"/>
    <s v="20"/>
    <x v="5"/>
    <s v="4210538"/>
    <s v="Y"/>
    <x v="0"/>
    <s v="CU"/>
    <s v="TSSOP WLDF (70mm)"/>
    <s v="2U76801QPWPRQ1"/>
    <n v="154.25806451612902"/>
    <n v="6722"/>
    <n v="0"/>
    <n v="0"/>
    <n v="0"/>
    <n v="0"/>
    <n v="6912"/>
    <n v="0"/>
    <n v="6912"/>
    <n v="1"/>
    <n v="963"/>
    <n v="963"/>
    <n v="0"/>
    <n v="0"/>
    <n v="0"/>
    <n v="0"/>
    <n v="0"/>
    <n v="0"/>
    <n v="0"/>
    <m/>
    <n v="0.3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3.111999999999998"/>
    <x v="0"/>
    <s v="N/A"/>
    <s v="SIMPLE_TEST_FLOW"/>
    <s v="ETS364"/>
    <n v="1"/>
    <n v="0"/>
    <s v="LDO"/>
    <s v="N"/>
    <s v=""/>
    <s v="173"/>
    <x v="7"/>
    <n v="0"/>
    <s v="TSSO"/>
    <x v="0"/>
  </r>
  <r>
    <s v="HPS3600D50PW"/>
    <s v="88"/>
    <s v="14"/>
    <x v="49"/>
    <s v="4214698"/>
    <s v="Y"/>
    <x v="1"/>
    <s v="CU"/>
    <s v="TSSOP WLDF (70mm)"/>
    <s v="HPS3600D50PW"/>
    <n v="159.54838709677421"/>
    <n v="8101"/>
    <n v="0"/>
    <n v="0"/>
    <n v="0"/>
    <n v="0"/>
    <n v="6912"/>
    <n v="0"/>
    <n v="6912"/>
    <n v="1"/>
    <n v="831"/>
    <n v="831"/>
    <n v="0"/>
    <n v="0"/>
    <n v="0"/>
    <n v="0"/>
    <n v="0"/>
    <n v="0"/>
    <n v="0"/>
    <m/>
    <n v="0.3"/>
    <n v="2"/>
    <x v="8"/>
    <n v="27"/>
    <n v="27"/>
    <n v="0"/>
    <n v="0"/>
    <n v="0"/>
    <n v="0"/>
    <n v="0"/>
    <n v="0"/>
    <n v="0"/>
    <n v="0"/>
    <s v="N"/>
    <m/>
    <m/>
    <m/>
    <m/>
    <m/>
    <m/>
    <m/>
    <s v="4214698"/>
    <s v="TSSOPPW-14"/>
    <s v="CU"/>
    <n v="19.943999999999999"/>
    <x v="0"/>
    <s v="N/A"/>
    <s v="SIMPLE_TEST_FLOW"/>
    <s v="A56X-2X-STD"/>
    <n v="1"/>
    <n v="0"/>
    <s v="NANO POWER"/>
    <s v="N"/>
    <s v=""/>
    <s v="173"/>
    <x v="7"/>
    <n v="0"/>
    <s v="TSSO"/>
    <x v="0"/>
  </r>
  <r>
    <s v="MSP430F2232IDA"/>
    <s v="88"/>
    <s v="38"/>
    <x v="50"/>
    <s v="4174630"/>
    <s v="N"/>
    <x v="1"/>
    <s v="CU"/>
    <s v="TSSOP/SOIC 1.21 inches"/>
    <s v="MSP430F2232IDA"/>
    <n v="1042.9354838709678"/>
    <n v="0"/>
    <n v="0"/>
    <n v="0"/>
    <n v="0"/>
    <n v="1"/>
    <n v="6804"/>
    <n v="0"/>
    <n v="6804"/>
    <n v="1"/>
    <n v="266.69"/>
    <n v="363"/>
    <n v="0"/>
    <n v="0"/>
    <n v="0"/>
    <n v="0"/>
    <n v="0"/>
    <n v="0"/>
    <n v="0"/>
    <m/>
    <n v="1.1000000000000001"/>
    <n v="7"/>
    <x v="28"/>
    <n v="20"/>
    <n v="20"/>
    <n v="0"/>
    <n v="0"/>
    <n v="2268"/>
    <n v="6804"/>
    <n v="0"/>
    <n v="0"/>
    <n v="2268"/>
    <n v="6804"/>
    <s v="N"/>
    <m/>
    <m/>
    <m/>
    <m/>
    <m/>
    <m/>
    <m/>
    <s v="4174630"/>
    <s v="TSSOPDA-38"/>
    <s v="CU"/>
    <n v="6.4005599999999996"/>
    <x v="0"/>
    <s v="N/A"/>
    <s v="SIMPLE_TEST_FLOW"/>
    <s v="IFLEX"/>
    <n v="1"/>
    <n v="0"/>
    <s v="MSP430F22XX"/>
    <s v="N"/>
    <s v=""/>
    <s v="240"/>
    <x v="7"/>
    <n v="0"/>
    <s v="TSSO"/>
    <x v="0"/>
  </r>
  <r>
    <s v="SWR0BQPWPRDNQ6"/>
    <s v="88"/>
    <s v="28"/>
    <x v="8"/>
    <s v="4210420"/>
    <s v="Y"/>
    <x v="0"/>
    <s v="CU"/>
    <s v="HYDE"/>
    <s v="SWR0BQPWPRDNQ6"/>
    <n v="0"/>
    <n v="0"/>
    <n v="0"/>
    <n v="0"/>
    <n v="0"/>
    <n v="0"/>
    <n v="6720"/>
    <n v="0"/>
    <n v="6720"/>
    <n v="3"/>
    <n v="419.23"/>
    <n v="384"/>
    <n v="0"/>
    <n v="0"/>
    <n v="0"/>
    <n v="0"/>
    <n v="0"/>
    <n v="0"/>
    <n v="0"/>
    <m/>
    <n v="0.7"/>
    <n v="19"/>
    <x v="38"/>
    <n v="31"/>
    <n v="33"/>
    <n v="0"/>
    <n v="0"/>
    <n v="0"/>
    <n v="0"/>
    <n v="0"/>
    <n v="0"/>
    <n v="0"/>
    <n v="0"/>
    <s v="Y"/>
    <m/>
    <m/>
    <m/>
    <m/>
    <m/>
    <m/>
    <m/>
    <s v="4210420"/>
    <s v="TSSOPPWP-28"/>
    <s v="CU"/>
    <n v="10.06152"/>
    <x v="0"/>
    <s v="N/A"/>
    <s v="N/A"/>
    <s v="ETS364"/>
    <n v="3"/>
    <n v="0"/>
    <s v="SMART_HS"/>
    <s v="N"/>
    <s v=""/>
    <s v="173"/>
    <x v="7"/>
    <n v="0"/>
    <s v="TSSO"/>
    <x v="0"/>
  </r>
  <r>
    <s v="SWR4000TPWPRQ6"/>
    <s v="88"/>
    <s v="28"/>
    <x v="8"/>
    <s v="4210419"/>
    <s v="Y"/>
    <x v="0"/>
    <s v="CU"/>
    <s v="HYDE"/>
    <s v="SWR4000TPWPRQ6"/>
    <n v="0"/>
    <n v="0"/>
    <n v="0"/>
    <n v="0"/>
    <n v="0"/>
    <n v="0"/>
    <n v="6720"/>
    <n v="0"/>
    <n v="6720"/>
    <n v="3"/>
    <n v="507.76"/>
    <n v="446"/>
    <n v="0"/>
    <n v="0"/>
    <n v="0"/>
    <n v="0"/>
    <n v="0"/>
    <n v="0"/>
    <n v="0"/>
    <m/>
    <n v="0.6"/>
    <n v="0"/>
    <x v="24"/>
    <n v="14"/>
    <n v="18"/>
    <n v="0"/>
    <n v="0"/>
    <n v="0"/>
    <n v="0"/>
    <n v="0"/>
    <n v="0"/>
    <n v="0"/>
    <n v="0"/>
    <s v="Y"/>
    <m/>
    <m/>
    <m/>
    <m/>
    <m/>
    <m/>
    <m/>
    <s v="4210419"/>
    <s v="TSSOPPWP-28"/>
    <s v="CU"/>
    <n v="12.18624"/>
    <x v="0"/>
    <s v="N/A"/>
    <s v="N/A"/>
    <s v="IFLEX"/>
    <n v="3"/>
    <n v="0"/>
    <s v="ATIC64 TPIC"/>
    <s v="N"/>
    <s v=""/>
    <s v="173"/>
    <x v="7"/>
    <n v="0"/>
    <s v="TSSO"/>
    <x v="0"/>
  </r>
  <r>
    <s v="ISO7841FDWR"/>
    <s v="73"/>
    <s v="16"/>
    <x v="13"/>
    <s v="4221235"/>
    <s v="N"/>
    <x v="1"/>
    <s v="PCC"/>
    <s v="SOIC 2.0 inches"/>
    <s v="ISO7841FDWR"/>
    <n v="278.16129032258067"/>
    <n v="0"/>
    <n v="0"/>
    <n v="0"/>
    <n v="0"/>
    <n v="0"/>
    <n v="6600"/>
    <n v="0"/>
    <n v="0"/>
    <n v="0"/>
    <n v="331"/>
    <n v="171"/>
    <n v="0"/>
    <n v="0"/>
    <n v="6600"/>
    <n v="1"/>
    <n v="1"/>
    <n v="7538"/>
    <n v="7538"/>
    <n v="0"/>
    <n v="0.9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7.944"/>
    <x v="1"/>
    <s v="N/A"/>
    <s v="N/A"/>
    <s v="ETS88"/>
    <n v="1"/>
    <n v="1"/>
    <s v="DIGITAL ISO"/>
    <s v="V"/>
    <s v=""/>
    <s v=""/>
    <x v="8"/>
    <n v="7.944"/>
    <s v="SOWB"/>
    <x v="2"/>
  </r>
  <r>
    <s v="TL084QDR"/>
    <s v="61"/>
    <s v="14"/>
    <x v="44"/>
    <s v="4225921"/>
    <s v="Y"/>
    <x v="1"/>
    <s v="AU"/>
    <s v="HYDE"/>
    <s v="TL084QDR"/>
    <n v="2570.4516129032259"/>
    <n v="56749"/>
    <n v="0"/>
    <n v="27428"/>
    <n v="0"/>
    <n v="1"/>
    <n v="0"/>
    <n v="0"/>
    <n v="0"/>
    <n v="0"/>
    <n v="1008.58"/>
    <n v="973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24.205920000000003"/>
    <x v="0"/>
    <s v="N/A"/>
    <s v="N/A"/>
    <s v="ETS364"/>
    <n v="0"/>
    <n v="0"/>
    <s v="STANDARD"/>
    <s v="N"/>
    <s v=""/>
    <s v=""/>
    <x v="7"/>
    <n v="0"/>
    <s v="SONB"/>
    <x v="1"/>
  </r>
  <r>
    <s v="LM124D"/>
    <s v="61"/>
    <s v="14"/>
    <x v="44"/>
    <s v="4225921"/>
    <s v="Y"/>
    <x v="0"/>
    <s v="AU"/>
    <s v="HYDE"/>
    <s v="LM124D"/>
    <n v="0"/>
    <n v="6786"/>
    <n v="0"/>
    <n v="0"/>
    <n v="0"/>
    <n v="0"/>
    <n v="0"/>
    <n v="0"/>
    <n v="0"/>
    <n v="0"/>
    <n v="732"/>
    <n v="732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17.568000000000001"/>
    <x v="0"/>
    <s v="N/A"/>
    <s v="SIMPLE_TEST_FLOW"/>
    <s v="VLCT"/>
    <n v="0"/>
    <n v="0"/>
    <s v="STANDARD"/>
    <s v="N"/>
    <s v=""/>
    <s v=""/>
    <x v="7"/>
    <n v="0"/>
    <s v="SONB"/>
    <x v="1"/>
  </r>
  <r>
    <s v="TLE2064MDR"/>
    <s v="61"/>
    <s v="14"/>
    <x v="44"/>
    <s v="4225921"/>
    <s v="Y"/>
    <x v="0"/>
    <s v="AU"/>
    <s v="HYDE"/>
    <s v="TLE2064MDR"/>
    <n v="175.83870967741936"/>
    <n v="4344"/>
    <n v="0"/>
    <n v="0"/>
    <n v="0"/>
    <n v="0"/>
    <n v="0"/>
    <n v="0"/>
    <n v="0"/>
    <n v="0"/>
    <n v="941"/>
    <n v="941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22.584"/>
    <x v="0"/>
    <s v="N/A"/>
    <s v="N/A"/>
    <s v="TL1"/>
    <n v="0"/>
    <n v="0"/>
    <s v="GENERAL PURPOSE"/>
    <s v="N"/>
    <s v=""/>
    <s v=""/>
    <x v="7"/>
    <n v="0"/>
    <s v="SONB"/>
    <x v="1"/>
  </r>
  <r>
    <s v="TLV2264AQD"/>
    <s v="61"/>
    <s v="14"/>
    <x v="44"/>
    <s v="4225921"/>
    <s v="Y"/>
    <x v="0"/>
    <s v="AU"/>
    <s v="HYDE"/>
    <s v="TLV2264AQD"/>
    <n v="91.096774193548384"/>
    <n v="0"/>
    <n v="0"/>
    <n v="4710"/>
    <n v="0"/>
    <n v="0"/>
    <n v="0"/>
    <n v="0"/>
    <n v="0"/>
    <n v="0"/>
    <n v="941"/>
    <n v="941"/>
    <n v="0"/>
    <n v="0"/>
    <n v="0"/>
    <n v="0"/>
    <n v="0"/>
    <n v="0"/>
    <n v="0"/>
    <m/>
    <n v="0"/>
    <n v="2"/>
    <x v="15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AU"/>
    <n v="22.584"/>
    <x v="0"/>
    <s v="N/A"/>
    <s v="SIMPLE_TEST_FLOW"/>
    <s v="TL1"/>
    <n v="0"/>
    <n v="0"/>
    <s v="AUTOMOTIVE"/>
    <s v="N"/>
    <s v=""/>
    <s v=""/>
    <x v="7"/>
    <n v="0"/>
    <s v="SONB"/>
    <x v="1"/>
  </r>
  <r>
    <s v="ISO7710DWR"/>
    <s v="73"/>
    <s v="16"/>
    <x v="13"/>
    <s v="4222881"/>
    <s v="N"/>
    <x v="1"/>
    <s v="PCC"/>
    <s v="SOIC 2.0 inches"/>
    <s v="ISO7710DWR"/>
    <n v="0"/>
    <n v="0"/>
    <n v="0"/>
    <n v="0"/>
    <n v="0"/>
    <n v="0"/>
    <n v="6600"/>
    <n v="0"/>
    <n v="0"/>
    <n v="0"/>
    <n v="348.505"/>
    <n v="196"/>
    <n v="0"/>
    <n v="0"/>
    <n v="6600"/>
    <n v="1"/>
    <n v="0"/>
    <n v="0"/>
    <n v="0"/>
    <m/>
    <n v="0.8"/>
    <n v="0"/>
    <x v="28"/>
    <n v="13"/>
    <n v="13"/>
    <n v="0"/>
    <n v="0"/>
    <n v="0"/>
    <n v="0"/>
    <n v="3840"/>
    <n v="0"/>
    <n v="-3840"/>
    <n v="0"/>
    <s v="N"/>
    <m/>
    <m/>
    <m/>
    <m/>
    <m/>
    <m/>
    <m/>
    <s v="4222881"/>
    <s v="SOWB-16"/>
    <s v="PCC"/>
    <n v="8.3641199999999998"/>
    <x v="1"/>
    <s v="N/A"/>
    <s v="N/A"/>
    <s v="ETS88"/>
    <n v="1"/>
    <n v="0"/>
    <s v="DIGITAL ISO"/>
    <s v="V"/>
    <s v=""/>
    <s v=""/>
    <x v="7"/>
    <n v="0"/>
    <s v="SOWB"/>
    <x v="2"/>
  </r>
  <r>
    <s v="RCC21540DWR"/>
    <s v="73"/>
    <s v="16"/>
    <x v="13"/>
    <s v="4223402"/>
    <s v="N"/>
    <x v="1"/>
    <s v="PCC"/>
    <s v="SOIC 2.0 inches"/>
    <s v="RCC21540DWR"/>
    <n v="5271.9354838709678"/>
    <n v="0"/>
    <n v="0"/>
    <n v="0"/>
    <n v="0"/>
    <n v="0"/>
    <n v="6600"/>
    <n v="0"/>
    <n v="6600"/>
    <n v="1"/>
    <n v="455.65499999999997"/>
    <n v="130"/>
    <n v="0"/>
    <n v="0"/>
    <n v="0"/>
    <n v="0"/>
    <n v="0"/>
    <n v="0"/>
    <n v="0"/>
    <m/>
    <n v="0.6"/>
    <n v="0"/>
    <x v="32"/>
    <n v="36"/>
    <n v="36"/>
    <n v="0"/>
    <n v="0"/>
    <n v="0"/>
    <n v="0"/>
    <n v="0"/>
    <n v="0"/>
    <n v="0"/>
    <n v="0"/>
    <s v="N"/>
    <m/>
    <m/>
    <m/>
    <m/>
    <m/>
    <m/>
    <m/>
    <s v="4223402"/>
    <s v="SOWB-16"/>
    <s v="PCC"/>
    <n v="10.93572"/>
    <x v="1"/>
    <s v="N/A"/>
    <s v="N/A"/>
    <s v="ETS88"/>
    <n v="1"/>
    <n v="0"/>
    <s v="DUALCH"/>
    <s v="V"/>
    <s v=""/>
    <s v=""/>
    <x v="7"/>
    <n v="0"/>
    <s v="SOWB"/>
    <x v="2"/>
  </r>
  <r>
    <s v="ISO7760FDW"/>
    <s v="73"/>
    <s v="16"/>
    <x v="13"/>
    <s v="4223505"/>
    <s v="N"/>
    <x v="1"/>
    <s v="PCC"/>
    <s v="SOIC 2.0 inches"/>
    <s v="ISO7760FDW"/>
    <n v="182.41935483870967"/>
    <n v="0"/>
    <n v="0"/>
    <n v="0"/>
    <n v="0"/>
    <n v="0"/>
    <n v="6540"/>
    <n v="0"/>
    <n v="0"/>
    <n v="0"/>
    <n v="424.97"/>
    <n v="169"/>
    <n v="0"/>
    <n v="0"/>
    <n v="0"/>
    <n v="0"/>
    <n v="0"/>
    <n v="0"/>
    <n v="0"/>
    <m/>
    <n v="0"/>
    <n v="4"/>
    <x v="18"/>
    <n v="11"/>
    <n v="11"/>
    <n v="0"/>
    <n v="0"/>
    <n v="2180"/>
    <n v="0"/>
    <n v="0"/>
    <n v="0"/>
    <n v="2180"/>
    <n v="0"/>
    <s v="N"/>
    <m/>
    <m/>
    <m/>
    <m/>
    <m/>
    <m/>
    <m/>
    <s v="4223505"/>
    <s v="SOWB-16"/>
    <s v="PCC"/>
    <n v="10.19928"/>
    <x v="1"/>
    <s v="N/A"/>
    <s v="N/A"/>
    <s v="ETS88"/>
    <n v="0"/>
    <n v="0"/>
    <s v="DIGITAL ISO"/>
    <s v="V"/>
    <s v=""/>
    <s v=""/>
    <x v="7"/>
    <n v="0"/>
    <s v="SOWB"/>
    <x v="2"/>
  </r>
  <r>
    <s v="TLV5618ACD"/>
    <s v="61"/>
    <s v="8"/>
    <x v="2"/>
    <s v="4225918"/>
    <s v="Y"/>
    <x v="1"/>
    <s v="CU"/>
    <s v="HYDE"/>
    <s v="TLV5618ACD"/>
    <n v="0"/>
    <n v="0"/>
    <n v="0"/>
    <n v="0"/>
    <n v="0"/>
    <n v="0"/>
    <n v="6300"/>
    <n v="0"/>
    <n v="6300"/>
    <n v="1"/>
    <n v="1208"/>
    <n v="1208"/>
    <n v="1"/>
    <n v="33921"/>
    <n v="0"/>
    <n v="0"/>
    <n v="0"/>
    <n v="0"/>
    <n v="33921"/>
    <n v="0"/>
    <n v="0.2"/>
    <n v="2"/>
    <x v="25"/>
    <n v="7"/>
    <n v="8"/>
    <n v="0"/>
    <n v="0"/>
    <n v="2100"/>
    <n v="0"/>
    <n v="0"/>
    <n v="0"/>
    <n v="2100"/>
    <n v="0"/>
    <s v="Y"/>
    <m/>
    <m/>
    <m/>
    <m/>
    <m/>
    <m/>
    <m/>
    <s v="4225918"/>
    <s v="SONB-8"/>
    <s v="CU"/>
    <n v="28.992000000000001"/>
    <x v="0"/>
    <s v="N/A"/>
    <s v="SIMPLE_TEST_FLOW"/>
    <s v="ETS364"/>
    <n v="1"/>
    <n v="1"/>
    <s v="12_BIT"/>
    <s v="N"/>
    <s v=""/>
    <s v=""/>
    <x v="8"/>
    <n v="28.992000000000001"/>
    <s v="SONB"/>
    <x v="1"/>
  </r>
  <r>
    <s v="TPA3220DDWR"/>
    <s v="88"/>
    <s v="44"/>
    <x v="9"/>
    <s v="4221658"/>
    <s v="N"/>
    <x v="1"/>
    <s v="CU"/>
    <s v="TSSOP/SOIC 1.62 inches"/>
    <s v="TPA3220DDWR"/>
    <n v="1529.8064516129032"/>
    <n v="0"/>
    <n v="0"/>
    <n v="0"/>
    <n v="0"/>
    <n v="0"/>
    <n v="6192"/>
    <n v="0"/>
    <n v="6192"/>
    <n v="1"/>
    <n v="173.02"/>
    <n v="139"/>
    <n v="0"/>
    <n v="0"/>
    <n v="0"/>
    <n v="0"/>
    <n v="0"/>
    <n v="0"/>
    <n v="0"/>
    <m/>
    <n v="1.5"/>
    <n v="2"/>
    <x v="15"/>
    <n v="10"/>
    <n v="10"/>
    <n v="0"/>
    <n v="0"/>
    <n v="0"/>
    <n v="0"/>
    <n v="0"/>
    <n v="0"/>
    <n v="0"/>
    <n v="0"/>
    <s v="N"/>
    <m/>
    <m/>
    <m/>
    <m/>
    <m/>
    <m/>
    <m/>
    <s v="4221658"/>
    <s v="TSSOPDDW-44"/>
    <s v="CU"/>
    <n v="4.1524800000000006"/>
    <x v="0"/>
    <s v="N/A"/>
    <s v="SIMPLE_TEST_FLOW"/>
    <s v="ETS364"/>
    <n v="1"/>
    <n v="0"/>
    <s v="A-IN AMP"/>
    <s v="N"/>
    <s v=""/>
    <s v="240"/>
    <x v="7"/>
    <n v="0"/>
    <s v="TSSO"/>
    <x v="0"/>
  </r>
  <r>
    <s v="MSP430F5132IDA"/>
    <s v="88"/>
    <s v="38"/>
    <x v="50"/>
    <s v="4223000"/>
    <s v="Y"/>
    <x v="1"/>
    <s v="CU"/>
    <s v="TSSOP WLDF (70mm)"/>
    <s v="MSP430F5132IDA"/>
    <n v="0"/>
    <n v="3065"/>
    <n v="0"/>
    <n v="0"/>
    <n v="0"/>
    <n v="0"/>
    <n v="6144"/>
    <n v="0"/>
    <n v="6144"/>
    <n v="1"/>
    <n v="365"/>
    <n v="365"/>
    <n v="1"/>
    <n v="10249"/>
    <n v="0"/>
    <n v="0"/>
    <n v="0"/>
    <n v="0"/>
    <n v="10249"/>
    <n v="0"/>
    <n v="0.6"/>
    <n v="6"/>
    <x v="18"/>
    <n v="13"/>
    <n v="13"/>
    <n v="0"/>
    <n v="0"/>
    <n v="2034"/>
    <n v="0"/>
    <n v="0"/>
    <n v="0"/>
    <n v="2034"/>
    <n v="0"/>
    <s v="N"/>
    <m/>
    <m/>
    <m/>
    <m/>
    <m/>
    <m/>
    <m/>
    <s v="4223000"/>
    <s v="TSSOPDA-38"/>
    <s v="CU"/>
    <n v="8.76"/>
    <x v="0"/>
    <s v=""/>
    <s v=""/>
    <s v=""/>
    <n v="1"/>
    <n v="1"/>
    <s v=""/>
    <s v="N"/>
    <s v=""/>
    <s v="240"/>
    <x v="8"/>
    <n v="8.76"/>
    <s v="TSSO"/>
    <x v="0"/>
  </r>
  <r>
    <s v="TLV2544IDR"/>
    <s v="61"/>
    <s v="16"/>
    <x v="6"/>
    <s v="4225924"/>
    <s v="Y"/>
    <x v="1"/>
    <s v="CU"/>
    <s v="HYDE"/>
    <s v="TLV2544IDR"/>
    <n v="116.51612903225806"/>
    <n v="2102"/>
    <n v="0"/>
    <n v="0"/>
    <n v="0"/>
    <n v="0"/>
    <n v="6048"/>
    <n v="0"/>
    <n v="6048"/>
    <n v="1"/>
    <n v="1242"/>
    <n v="1242"/>
    <n v="0"/>
    <n v="0"/>
    <n v="0"/>
    <n v="0"/>
    <n v="0"/>
    <n v="0"/>
    <n v="0"/>
    <m/>
    <n v="0.2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29.808"/>
    <x v="0"/>
    <s v="N/A"/>
    <s v="N/A"/>
    <s v="ETS364"/>
    <n v="1"/>
    <n v="0"/>
    <s v="LEGACY SAR GP"/>
    <s v="N"/>
    <s v=""/>
    <s v=""/>
    <x v="7"/>
    <n v="0"/>
    <s v="SONB"/>
    <x v="1"/>
  </r>
  <r>
    <s v="TLV2444CDR"/>
    <s v="61"/>
    <s v="14"/>
    <x v="44"/>
    <s v="4225921"/>
    <s v="Y"/>
    <x v="1"/>
    <s v="CU"/>
    <s v="HYDE"/>
    <s v="TLV2444CDR"/>
    <n v="117.54838709677419"/>
    <n v="0"/>
    <n v="0"/>
    <n v="0"/>
    <n v="0"/>
    <n v="0"/>
    <n v="6048"/>
    <n v="0"/>
    <n v="6048"/>
    <n v="1"/>
    <n v="502"/>
    <n v="502"/>
    <n v="0"/>
    <n v="0"/>
    <n v="0"/>
    <n v="0"/>
    <n v="0"/>
    <n v="0"/>
    <n v="0"/>
    <m/>
    <n v="0.5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2.048"/>
    <x v="0"/>
    <s v="N/A"/>
    <s v="SIMPLE_TEST_FLOW"/>
    <s v="TL1"/>
    <n v="1"/>
    <n v="0"/>
    <s v="PREC_LV_TLV"/>
    <s v="N"/>
    <s v=""/>
    <s v=""/>
    <x v="7"/>
    <n v="0"/>
    <s v="SONB"/>
    <x v="1"/>
  </r>
  <r>
    <s v="TPS40055PWPR"/>
    <s v="88"/>
    <s v="16"/>
    <x v="0"/>
    <s v="4214702"/>
    <s v="Y"/>
    <x v="1"/>
    <s v="CU"/>
    <s v="TSSOP WLDF (70mm)"/>
    <s v="TPS40055PWPR"/>
    <n v="3475.3548387096776"/>
    <n v="0"/>
    <n v="0"/>
    <n v="0"/>
    <n v="0"/>
    <n v="0"/>
    <n v="6048"/>
    <n v="0"/>
    <n v="6048"/>
    <n v="1"/>
    <n v="743"/>
    <n v="743"/>
    <n v="0"/>
    <n v="0"/>
    <n v="0"/>
    <n v="0"/>
    <n v="0"/>
    <n v="0"/>
    <n v="0"/>
    <m/>
    <n v="0.3"/>
    <n v="1"/>
    <x v="19"/>
    <n v="23"/>
    <n v="23"/>
    <n v="0"/>
    <n v="0"/>
    <n v="0"/>
    <n v="0"/>
    <n v="0"/>
    <n v="0"/>
    <n v="0"/>
    <n v="0"/>
    <s v="N"/>
    <m/>
    <m/>
    <m/>
    <m/>
    <m/>
    <m/>
    <m/>
    <s v="4214702"/>
    <s v="TSSOPPWP-16"/>
    <s v="CU"/>
    <n v="17.832000000000001"/>
    <x v="0"/>
    <s v="N/A"/>
    <s v="SIMPLE_TEST_FLOW"/>
    <s v="ETS364"/>
    <n v="1"/>
    <n v="0"/>
    <s v="WVHC"/>
    <s v="N"/>
    <s v=""/>
    <s v="173"/>
    <x v="7"/>
    <n v="0"/>
    <s v="TSSO"/>
    <x v="0"/>
  </r>
  <r>
    <s v="SRC4382IPFBR"/>
    <s v="21"/>
    <s v="48"/>
    <x v="41"/>
    <s v="4071298"/>
    <s v="N"/>
    <x v="1"/>
    <s v="CU"/>
    <s v="QFP 1.62 inches"/>
    <s v="SRC4382IPFBR"/>
    <n v="0"/>
    <n v="0"/>
    <n v="0"/>
    <n v="0"/>
    <n v="0"/>
    <n v="0"/>
    <n v="5773"/>
    <n v="0"/>
    <n v="5773"/>
    <n v="1"/>
    <n v="223"/>
    <n v="223"/>
    <n v="0"/>
    <n v="0"/>
    <n v="0"/>
    <n v="0"/>
    <n v="0"/>
    <n v="0"/>
    <n v="0"/>
    <m/>
    <n v="1.1000000000000001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5.3520000000000003"/>
    <x v="0"/>
    <s v="N/A"/>
    <s v="SIMPLE_TEST_FLOW"/>
    <s v="CAT-STD"/>
    <n v="1"/>
    <n v="0"/>
    <s v="SRC"/>
    <s v="N"/>
    <s v=""/>
    <s v=""/>
    <x v="7"/>
    <n v="0"/>
    <s v="PQFP"/>
    <x v="3"/>
  </r>
  <r>
    <s v="ADS8557IPMR"/>
    <s v="21"/>
    <s v="64"/>
    <x v="29"/>
    <s v="4071282"/>
    <s v="N"/>
    <x v="1"/>
    <s v="CU"/>
    <s v="QFP 1.62 inches"/>
    <s v="ADS8557IPMR"/>
    <n v="879.83870967741939"/>
    <n v="0"/>
    <n v="0"/>
    <n v="0"/>
    <n v="0"/>
    <n v="0"/>
    <n v="5760"/>
    <n v="0"/>
    <n v="0"/>
    <n v="0"/>
    <n v="187"/>
    <n v="187"/>
    <n v="1"/>
    <n v="3869"/>
    <n v="0"/>
    <n v="0"/>
    <n v="0"/>
    <n v="0"/>
    <n v="3869"/>
    <n v="0"/>
    <n v="0"/>
    <n v="8"/>
    <x v="35"/>
    <n v="26"/>
    <n v="29"/>
    <n v="0"/>
    <n v="0"/>
    <n v="3118"/>
    <n v="0"/>
    <n v="5022"/>
    <n v="9306"/>
    <n v="-1904"/>
    <n v="-9306"/>
    <s v="N"/>
    <m/>
    <m/>
    <m/>
    <m/>
    <m/>
    <m/>
    <m/>
    <s v="4071282"/>
    <s v="PQFPPM-64"/>
    <s v="CU"/>
    <n v="4.4880000000000004"/>
    <x v="0"/>
    <s v="N/A"/>
    <s v="N/A"/>
    <s v="FUSION-MX"/>
    <n v="0"/>
    <n v="1"/>
    <s v="GRID SAR GP"/>
    <s v="N"/>
    <s v=""/>
    <s v=""/>
    <x v="30"/>
    <n v="4.4880000000000004"/>
    <s v="PQFP"/>
    <x v="3"/>
  </r>
  <r>
    <s v="S1404002A1NPMR"/>
    <s v="21"/>
    <s v="64"/>
    <x v="29"/>
    <s v="4071282"/>
    <s v="N"/>
    <x v="0"/>
    <s v="CU"/>
    <s v="QFP 1.62 inches"/>
    <s v="S1404002A1NPMR"/>
    <n v="4670.322580645161"/>
    <n v="93756"/>
    <n v="0"/>
    <n v="0"/>
    <n v="0"/>
    <n v="0"/>
    <n v="5760"/>
    <n v="0"/>
    <n v="0"/>
    <n v="0"/>
    <n v="180.4"/>
    <n v="109"/>
    <n v="0"/>
    <n v="0"/>
    <n v="0"/>
    <n v="0"/>
    <n v="0"/>
    <n v="0"/>
    <n v="0"/>
    <m/>
    <n v="0"/>
    <n v="8"/>
    <x v="35"/>
    <n v="26"/>
    <n v="29"/>
    <n v="0"/>
    <n v="0"/>
    <n v="0"/>
    <n v="0"/>
    <n v="17587"/>
    <n v="11520"/>
    <n v="-17587"/>
    <n v="-11520"/>
    <s v="N"/>
    <m/>
    <m/>
    <m/>
    <m/>
    <m/>
    <m/>
    <m/>
    <s v="4071282"/>
    <s v="PQFPPM-64"/>
    <s v="CU"/>
    <n v="4.3296000000000001"/>
    <x v="0"/>
    <s v="N/A"/>
    <s v="N/A"/>
    <s v="ETS800"/>
    <n v="0"/>
    <n v="0"/>
    <s v="ATIC255"/>
    <s v="N"/>
    <s v=""/>
    <s v=""/>
    <x v="7"/>
    <n v="0"/>
    <s v="PQFP"/>
    <x v="3"/>
  </r>
  <r>
    <s v="SN74ABT646ADWR"/>
    <s v="73"/>
    <s v="24"/>
    <x v="24"/>
    <s v="4045244"/>
    <s v="N"/>
    <x v="1"/>
    <s v="CU"/>
    <s v="SOIC 2.0 inches"/>
    <s v="SN74ABT646ADWR"/>
    <n v="108.29032258064517"/>
    <n v="0"/>
    <n v="0"/>
    <n v="0"/>
    <n v="0"/>
    <n v="0"/>
    <n v="5580"/>
    <n v="0"/>
    <n v="5580"/>
    <n v="2"/>
    <n v="689"/>
    <n v="689"/>
    <n v="0"/>
    <n v="0"/>
    <n v="0"/>
    <n v="0"/>
    <n v="0"/>
    <n v="0"/>
    <n v="0"/>
    <m/>
    <n v="0.3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6.536000000000001"/>
    <x v="0"/>
    <s v="N/A"/>
    <s v="SIMPLE_TEST_FLOW"/>
    <s v="IMP-32"/>
    <n v="2"/>
    <n v="0"/>
    <s v="BIGLOGIC"/>
    <s v="N"/>
    <s v=""/>
    <s v=""/>
    <x v="7"/>
    <n v="0"/>
    <s v="SOWB"/>
    <x v="2"/>
  </r>
  <r>
    <s v="ISO7841DWR"/>
    <s v="73"/>
    <s v="16"/>
    <x v="13"/>
    <s v="4221235"/>
    <s v="N"/>
    <x v="1"/>
    <s v="PCC"/>
    <s v="SOIC 2.0 inches"/>
    <s v="ISO7841DWR"/>
    <n v="3247.8709677419356"/>
    <n v="10100"/>
    <n v="0"/>
    <n v="0"/>
    <n v="0"/>
    <n v="0"/>
    <n v="5550"/>
    <n v="0"/>
    <n v="0"/>
    <n v="0"/>
    <n v="345.33"/>
    <n v="154"/>
    <n v="0"/>
    <n v="0"/>
    <n v="5550"/>
    <n v="2"/>
    <n v="0"/>
    <n v="0"/>
    <n v="0"/>
    <m/>
    <n v="0.7"/>
    <n v="6"/>
    <x v="6"/>
    <n v="30"/>
    <n v="30"/>
    <n v="0"/>
    <n v="0"/>
    <n v="200"/>
    <n v="600"/>
    <n v="32440"/>
    <n v="26400"/>
    <n v="-32240"/>
    <n v="-25800"/>
    <s v="N"/>
    <m/>
    <m/>
    <m/>
    <m/>
    <m/>
    <m/>
    <m/>
    <s v="4221235"/>
    <s v="SOWB-16"/>
    <s v="PCC"/>
    <n v="8.2879199999999997"/>
    <x v="1"/>
    <s v="N/A"/>
    <s v="N/A"/>
    <s v="ETS88"/>
    <n v="2"/>
    <n v="0"/>
    <s v="DIGITAL ISO"/>
    <s v="V"/>
    <s v=""/>
    <s v=""/>
    <x v="7"/>
    <n v="0"/>
    <s v="SOWB"/>
    <x v="2"/>
  </r>
  <r>
    <s v="SN75LVDS83DGGR"/>
    <s v="88"/>
    <s v="56"/>
    <x v="54"/>
    <s v="4210631"/>
    <s v="Y"/>
    <x v="1"/>
    <s v="CU"/>
    <s v="TSSOP WLDF (70mm)"/>
    <s v="SN75LVDS83DGGR"/>
    <n v="318.54838709677421"/>
    <n v="0"/>
    <n v="0"/>
    <n v="0"/>
    <n v="0"/>
    <n v="0"/>
    <n v="5040"/>
    <n v="0"/>
    <n v="5040"/>
    <n v="1"/>
    <n v="271"/>
    <n v="271"/>
    <n v="0"/>
    <n v="0"/>
    <n v="0"/>
    <n v="0"/>
    <n v="0"/>
    <n v="0"/>
    <n v="0"/>
    <m/>
    <n v="0.8"/>
    <n v="0"/>
    <x v="3"/>
    <n v="16"/>
    <n v="16"/>
    <n v="0"/>
    <n v="0"/>
    <n v="0"/>
    <n v="0"/>
    <n v="0"/>
    <n v="0"/>
    <n v="0"/>
    <n v="0"/>
    <s v="N"/>
    <m/>
    <m/>
    <m/>
    <m/>
    <m/>
    <m/>
    <m/>
    <s v="4210631"/>
    <s v="TSSOPDGG-56"/>
    <s v="CU"/>
    <n v="6.5039999999999996"/>
    <x v="0"/>
    <s v="N/A"/>
    <s v="N/A"/>
    <s v="A58X"/>
    <n v="1"/>
    <n v="0"/>
    <s v="NULL"/>
    <s v="N"/>
    <s v=""/>
    <s v="240"/>
    <x v="7"/>
    <n v="0"/>
    <s v="TSSO"/>
    <x v="0"/>
  </r>
  <r>
    <s v="DAC8718SPAGR"/>
    <s v="21"/>
    <s v="64"/>
    <x v="61"/>
    <s v="4071282"/>
    <s v="N"/>
    <x v="1"/>
    <s v="CU"/>
    <s v="QFP 1.62 inches"/>
    <s v="DAC8718SPAGR"/>
    <n v="0"/>
    <n v="0"/>
    <n v="0"/>
    <n v="0"/>
    <n v="0"/>
    <n v="0"/>
    <n v="4991"/>
    <n v="0"/>
    <n v="4991"/>
    <n v="1"/>
    <n v="63.16"/>
    <n v="178"/>
    <n v="0"/>
    <n v="0"/>
    <n v="0"/>
    <n v="0"/>
    <n v="0"/>
    <n v="0"/>
    <n v="0"/>
    <m/>
    <n v="3.3"/>
    <n v="8"/>
    <x v="35"/>
    <n v="26"/>
    <n v="29"/>
    <n v="0"/>
    <n v="0"/>
    <n v="1664"/>
    <n v="0"/>
    <n v="0"/>
    <n v="0"/>
    <n v="1664"/>
    <n v="0"/>
    <s v="N"/>
    <m/>
    <m/>
    <m/>
    <m/>
    <m/>
    <m/>
    <m/>
    <s v="4071282"/>
    <s v="PQFPPAG-64"/>
    <s v="CU"/>
    <n v="1.5158399999999999"/>
    <x v="0"/>
    <s v="N/A"/>
    <s v="N/A"/>
    <s v="ETS364"/>
    <n v="1"/>
    <n v="0"/>
    <s v="16_BIT"/>
    <s v="N"/>
    <s v=""/>
    <s v=""/>
    <x v="7"/>
    <n v="0"/>
    <s v="PQFP"/>
    <x v="3"/>
  </r>
  <r>
    <s v="MSP430V320SPM"/>
    <s v="21"/>
    <s v="64"/>
    <x v="29"/>
    <s v="4151548"/>
    <s v="N"/>
    <x v="1"/>
    <s v="CU"/>
    <s v="QFP 1.62 inches"/>
    <s v="MSP430V320SPM"/>
    <n v="1098.2903225806451"/>
    <n v="0"/>
    <n v="0"/>
    <n v="0"/>
    <n v="0"/>
    <n v="1"/>
    <n v="4847"/>
    <n v="0"/>
    <n v="4847"/>
    <n v="1"/>
    <n v="225.44499999999999"/>
    <n v="195"/>
    <n v="0"/>
    <n v="0"/>
    <n v="0"/>
    <n v="0"/>
    <n v="0"/>
    <n v="0"/>
    <n v="0"/>
    <m/>
    <n v="0.9"/>
    <n v="1"/>
    <x v="31"/>
    <n v="16"/>
    <n v="35"/>
    <n v="1616"/>
    <n v="0"/>
    <n v="0"/>
    <n v="0"/>
    <n v="8208"/>
    <n v="0"/>
    <n v="-8208"/>
    <n v="0"/>
    <s v="N"/>
    <m/>
    <m/>
    <m/>
    <m/>
    <m/>
    <m/>
    <m/>
    <s v="4151548"/>
    <s v="PQFPPM-64"/>
    <s v="CU"/>
    <n v="5.4106800000000002"/>
    <x v="0"/>
    <s v="N/A"/>
    <s v="SIMPLE_TEST_FLOW"/>
    <s v="IFLEX"/>
    <n v="1"/>
    <n v="0"/>
    <s v="MSP430F24X"/>
    <s v="N"/>
    <s v=""/>
    <s v=""/>
    <x v="7"/>
    <n v="0"/>
    <s v="PQFP"/>
    <x v="3"/>
  </r>
  <r>
    <s v="ADS-8412IBPFB"/>
    <s v="21"/>
    <s v="48"/>
    <x v="41"/>
    <s v="4071298"/>
    <s v="N"/>
    <x v="1"/>
    <s v="CU"/>
    <s v="QFP 1.62 inches"/>
    <s v="ADS-8412IBPFB"/>
    <n v="113.12903225806451"/>
    <n v="0"/>
    <n v="0"/>
    <n v="0"/>
    <n v="0"/>
    <n v="0"/>
    <n v="4818"/>
    <n v="0"/>
    <n v="4818"/>
    <n v="2"/>
    <n v="270"/>
    <n v="270"/>
    <n v="0"/>
    <n v="0"/>
    <n v="0"/>
    <n v="0"/>
    <n v="0"/>
    <n v="0"/>
    <n v="0"/>
    <m/>
    <n v="0.7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6.48"/>
    <x v="0"/>
    <s v="N/A"/>
    <s v="N/A"/>
    <s v="CAT-STD"/>
    <n v="2"/>
    <n v="0"/>
    <s v="NYQUIST_BASE"/>
    <s v="N"/>
    <s v=""/>
    <s v=""/>
    <x v="7"/>
    <n v="0"/>
    <s v="PQFP"/>
    <x v="3"/>
  </r>
  <r>
    <s v="LM536025QPWPTQ"/>
    <s v="88"/>
    <s v="16"/>
    <x v="0"/>
    <s v="4221093"/>
    <s v="Y"/>
    <x v="0"/>
    <s v="CU"/>
    <s v="TSSOP WLDF (70mm)"/>
    <s v="LM536025QPWPTQ"/>
    <n v="0"/>
    <n v="0"/>
    <n v="0"/>
    <n v="0"/>
    <n v="0"/>
    <n v="0"/>
    <n v="4608"/>
    <n v="0"/>
    <n v="4608"/>
    <n v="1"/>
    <n v="423"/>
    <n v="423"/>
    <n v="0"/>
    <n v="0"/>
    <n v="0"/>
    <n v="0"/>
    <n v="0"/>
    <n v="0"/>
    <n v="0"/>
    <m/>
    <n v="0.5"/>
    <n v="3"/>
    <x v="1"/>
    <n v="12"/>
    <n v="12"/>
    <n v="0"/>
    <n v="0"/>
    <n v="1536"/>
    <n v="0"/>
    <n v="0"/>
    <n v="0"/>
    <n v="1536"/>
    <n v="0"/>
    <s v="N"/>
    <m/>
    <m/>
    <m/>
    <m/>
    <m/>
    <m/>
    <m/>
    <s v="4221093"/>
    <s v="TSSOPPWP-16"/>
    <s v="CU"/>
    <n v="10.151999999999999"/>
    <x v="0"/>
    <s v="N/A"/>
    <s v="SIMPLE_TEST_FLOW"/>
    <s v="ETS364"/>
    <n v="1"/>
    <n v="0"/>
    <s v="WVLC"/>
    <s v="N"/>
    <s v=""/>
    <s v="173"/>
    <x v="7"/>
    <n v="0"/>
    <s v="TSSO"/>
    <x v="0"/>
  </r>
  <r>
    <s v="HPS2151IPWP"/>
    <s v="88"/>
    <s v="14"/>
    <x v="10"/>
    <s v="4214699"/>
    <s v="Y"/>
    <x v="1"/>
    <s v="CU"/>
    <s v="TSSOP WLDF (70mm)"/>
    <s v="HPS2151IPWP"/>
    <n v="100.90322580645162"/>
    <n v="0"/>
    <n v="0"/>
    <n v="0"/>
    <n v="0"/>
    <n v="0"/>
    <n v="4608"/>
    <n v="0"/>
    <n v="4608"/>
    <n v="1"/>
    <n v="766"/>
    <n v="766"/>
    <n v="0"/>
    <n v="0"/>
    <n v="0"/>
    <n v="0"/>
    <n v="0"/>
    <n v="0"/>
    <n v="0"/>
    <m/>
    <n v="0.3"/>
    <n v="10"/>
    <x v="10"/>
    <n v="36"/>
    <n v="36"/>
    <n v="0"/>
    <n v="0"/>
    <n v="0"/>
    <n v="0"/>
    <n v="0"/>
    <n v="0"/>
    <n v="0"/>
    <n v="0"/>
    <s v="N"/>
    <m/>
    <m/>
    <m/>
    <m/>
    <m/>
    <m/>
    <m/>
    <s v="4214699"/>
    <s v="TSSOPPWP-14"/>
    <s v="CU"/>
    <n v="18.384"/>
    <x v="0"/>
    <s v="N/A"/>
    <s v="SIMPLE_TEST_FLOW"/>
    <s v="A56X-2X-STD"/>
    <n v="1"/>
    <n v="0"/>
    <s v="USB_PS"/>
    <s v="N"/>
    <s v=""/>
    <s v="173"/>
    <x v="7"/>
    <n v="0"/>
    <s v="TSSO"/>
    <x v="0"/>
  </r>
  <r>
    <s v="MSP430F168IPMR"/>
    <s v="21"/>
    <s v="64"/>
    <x v="29"/>
    <s v="4151548"/>
    <s v="N"/>
    <x v="1"/>
    <s v="CU"/>
    <s v="QFP 1.62 inches"/>
    <s v="MSP430F168IPMR"/>
    <n v="149.12903225806451"/>
    <n v="1574"/>
    <n v="0"/>
    <n v="0"/>
    <n v="0"/>
    <n v="0"/>
    <n v="4395"/>
    <n v="0"/>
    <n v="4395"/>
    <n v="3"/>
    <n v="220.75"/>
    <n v="197"/>
    <n v="0"/>
    <n v="0"/>
    <n v="0"/>
    <n v="0"/>
    <n v="0"/>
    <n v="0"/>
    <n v="0"/>
    <m/>
    <n v="0.8"/>
    <n v="1"/>
    <x v="31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CU"/>
    <n v="5.298"/>
    <x v="0"/>
    <s v="N/A"/>
    <s v="SIMPLE_TEST_FLOW"/>
    <s v="ADT"/>
    <n v="3"/>
    <n v="0"/>
    <s v="MSP430F16X"/>
    <s v="N"/>
    <s v=""/>
    <s v=""/>
    <x v="7"/>
    <n v="0"/>
    <s v="PQFP"/>
    <x v="3"/>
  </r>
  <r>
    <s v="LM536033QPWPRQ"/>
    <s v="88"/>
    <s v="16"/>
    <x v="0"/>
    <s v="4221093"/>
    <s v="Y"/>
    <x v="0"/>
    <s v="CU"/>
    <s v="TSSOP WLDF (70mm)"/>
    <s v="LM536033QPWPRQ"/>
    <n v="0"/>
    <n v="12939"/>
    <n v="0"/>
    <n v="0"/>
    <n v="0"/>
    <n v="0"/>
    <n v="4320"/>
    <n v="0"/>
    <n v="4320"/>
    <n v="1"/>
    <n v="423"/>
    <n v="423"/>
    <n v="0"/>
    <n v="0"/>
    <n v="0"/>
    <n v="0"/>
    <n v="0"/>
    <n v="0"/>
    <n v="0"/>
    <m/>
    <n v="0.4"/>
    <n v="3"/>
    <x v="1"/>
    <n v="12"/>
    <n v="12"/>
    <n v="1440"/>
    <n v="0"/>
    <n v="1440"/>
    <n v="4320"/>
    <n v="0"/>
    <n v="0"/>
    <n v="1440"/>
    <n v="4320"/>
    <s v="N"/>
    <m/>
    <m/>
    <m/>
    <m/>
    <m/>
    <m/>
    <m/>
    <s v="4221093"/>
    <s v="TSSOPPWP-16"/>
    <s v="CU"/>
    <n v="10.151999999999999"/>
    <x v="0"/>
    <s v="N/A"/>
    <s v="SIMPLE_TEST_FLOW"/>
    <s v="ETS364"/>
    <n v="1"/>
    <n v="0"/>
    <s v="WVLC"/>
    <s v="N"/>
    <s v=""/>
    <s v="173"/>
    <x v="7"/>
    <n v="0"/>
    <s v="TSSO"/>
    <x v="0"/>
  </r>
  <r>
    <s v="430F5635IPZR"/>
    <s v="21"/>
    <s v="100"/>
    <x v="7"/>
    <s v="4221763"/>
    <s v="Y"/>
    <x v="1"/>
    <s v="CU"/>
    <s v="QFP WLDF (65mm)"/>
    <s v="430F5635IPZR"/>
    <n v="133.12903225806451"/>
    <n v="0"/>
    <n v="0"/>
    <n v="0"/>
    <n v="0"/>
    <n v="0"/>
    <n v="4176"/>
    <n v="0"/>
    <n v="4176"/>
    <n v="2"/>
    <n v="103"/>
    <n v="103"/>
    <n v="2"/>
    <n v="5784"/>
    <n v="0"/>
    <n v="0"/>
    <n v="0"/>
    <n v="0"/>
    <n v="5784"/>
    <n v="0"/>
    <n v="0.7"/>
    <n v="29"/>
    <x v="7"/>
    <n v="39"/>
    <n v="39"/>
    <n v="0"/>
    <n v="0"/>
    <n v="1392"/>
    <n v="4176"/>
    <n v="0"/>
    <n v="0"/>
    <n v="1392"/>
    <n v="4176"/>
    <s v="N"/>
    <m/>
    <m/>
    <m/>
    <m/>
    <m/>
    <m/>
    <m/>
    <s v="4221763"/>
    <s v="PQFPPZ-100"/>
    <s v="CU"/>
    <n v="2.472"/>
    <x v="0"/>
    <s v="N/A"/>
    <s v="SIMPLE_TEST_FLOW"/>
    <s v="IFLEX"/>
    <n v="2"/>
    <n v="2"/>
    <s v="MSP430F66XX"/>
    <s v="N"/>
    <s v=""/>
    <s v=""/>
    <x v="8"/>
    <n v="4.944"/>
    <s v="PQFP"/>
    <x v="3"/>
  </r>
  <r>
    <s v="DAC5672AIPFB"/>
    <s v="21"/>
    <s v="48"/>
    <x v="41"/>
    <s v="4155571"/>
    <s v="N"/>
    <x v="1"/>
    <s v="CU"/>
    <s v="QFP 1.62 inches"/>
    <s v="DAC5672AIPFB"/>
    <n v="72.935483870967744"/>
    <n v="0"/>
    <n v="0"/>
    <n v="0"/>
    <n v="0"/>
    <n v="0"/>
    <n v="3843"/>
    <n v="0"/>
    <n v="3843"/>
    <n v="1"/>
    <n v="199"/>
    <n v="199"/>
    <n v="0"/>
    <n v="0"/>
    <n v="0"/>
    <n v="0"/>
    <n v="0"/>
    <n v="0"/>
    <n v="0"/>
    <m/>
    <n v="0.8"/>
    <n v="6"/>
    <x v="5"/>
    <n v="38"/>
    <n v="53"/>
    <n v="0"/>
    <n v="0"/>
    <n v="0"/>
    <n v="0"/>
    <n v="0"/>
    <n v="0"/>
    <n v="0"/>
    <n v="0"/>
    <s v="N"/>
    <m/>
    <m/>
    <m/>
    <m/>
    <m/>
    <m/>
    <m/>
    <s v="4155571"/>
    <s v="PQFPPFB-48"/>
    <s v="CU"/>
    <n v="4.7759999999999998"/>
    <x v="0"/>
    <s v="N/A"/>
    <s v="SIMPLE_TEST_FLOW"/>
    <s v="ADT"/>
    <n v="1"/>
    <n v="0"/>
    <s v="DAC"/>
    <s v="N"/>
    <s v=""/>
    <s v=""/>
    <x v="7"/>
    <n v="0"/>
    <s v="PQFP"/>
    <x v="3"/>
  </r>
  <r>
    <s v="MSP430FG438IPN"/>
    <s v="21"/>
    <s v="80"/>
    <x v="26"/>
    <s v="4221324"/>
    <s v="Y"/>
    <x v="1"/>
    <s v="CU"/>
    <s v="QFP WLDF (65mm)"/>
    <s v="MSP430FG438IPN"/>
    <n v="9339.5806451612898"/>
    <n v="0"/>
    <n v="0"/>
    <n v="0"/>
    <n v="0"/>
    <n v="0"/>
    <n v="3840"/>
    <n v="0"/>
    <n v="3840"/>
    <n v="1"/>
    <n v="147.86000000000001"/>
    <n v="169"/>
    <n v="0"/>
    <n v="0"/>
    <n v="0"/>
    <n v="0"/>
    <n v="0"/>
    <n v="0"/>
    <n v="0"/>
    <m/>
    <n v="1.1000000000000001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5486400000000002"/>
    <x v="0"/>
    <s v="N/A"/>
    <s v="SIMPLE_TEST_FLOW"/>
    <s v="ADT"/>
    <n v="1"/>
    <n v="0"/>
    <s v="MSP430FG43X"/>
    <s v="N"/>
    <s v=""/>
    <s v=""/>
    <x v="7"/>
    <n v="0"/>
    <s v="PQFP"/>
    <x v="3"/>
  </r>
  <r>
    <s v="430F6736AIPZR"/>
    <s v="21"/>
    <s v="100"/>
    <x v="7"/>
    <s v="4221767"/>
    <s v="Y"/>
    <x v="1"/>
    <s v="CU"/>
    <s v="QFP WLDF (65mm)"/>
    <s v="430F6736AIPZR"/>
    <n v="10214.290322580646"/>
    <n v="0"/>
    <n v="0"/>
    <n v="0"/>
    <n v="0"/>
    <n v="0"/>
    <n v="3840"/>
    <n v="0"/>
    <n v="3840"/>
    <n v="1"/>
    <n v="170"/>
    <n v="94"/>
    <n v="1"/>
    <n v="5044"/>
    <n v="0"/>
    <n v="0"/>
    <n v="0"/>
    <n v="0"/>
    <n v="5044"/>
    <n v="0"/>
    <n v="0.8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4.08"/>
    <x v="0"/>
    <s v="STRIP_TEST"/>
    <s v="SIMPLE_TEST_FLOW"/>
    <s v="J750HD"/>
    <n v="1"/>
    <n v="1"/>
    <s v="MSP430F67XXA"/>
    <s v="N"/>
    <s v=""/>
    <s v=""/>
    <x v="8"/>
    <n v="4.08"/>
    <s v="PQFP"/>
    <x v="3"/>
  </r>
  <r>
    <s v="TPS76818QDR"/>
    <s v="61"/>
    <s v="8"/>
    <x v="2"/>
    <s v="4225918"/>
    <s v="Y"/>
    <x v="1"/>
    <s v="CU"/>
    <s v="HYDE"/>
    <s v="TPS76818QDR"/>
    <n v="0"/>
    <n v="0"/>
    <n v="0"/>
    <n v="0"/>
    <n v="0"/>
    <n v="0"/>
    <n v="3780"/>
    <n v="0"/>
    <n v="3780"/>
    <n v="1"/>
    <n v="810"/>
    <n v="810"/>
    <n v="0"/>
    <n v="0"/>
    <n v="0"/>
    <n v="0"/>
    <n v="0"/>
    <n v="0"/>
    <n v="0"/>
    <m/>
    <n v="0.2"/>
    <n v="2"/>
    <x v="25"/>
    <n v="7"/>
    <n v="8"/>
    <n v="0"/>
    <n v="0"/>
    <n v="1260"/>
    <n v="3780"/>
    <n v="0"/>
    <n v="0"/>
    <n v="1260"/>
    <n v="3780"/>
    <s v="Y"/>
    <m/>
    <m/>
    <m/>
    <m/>
    <m/>
    <m/>
    <m/>
    <s v="4225918"/>
    <s v="SONB-8"/>
    <s v="CU"/>
    <n v="19.440000000000001"/>
    <x v="0"/>
    <s v="N/A"/>
    <s v="SIMPLE_TEST_FLOW"/>
    <s v="HSM"/>
    <n v="1"/>
    <n v="0"/>
    <s v="LDO"/>
    <s v="N"/>
    <s v=""/>
    <s v=""/>
    <x v="7"/>
    <n v="0"/>
    <s v="SONB"/>
    <x v="1"/>
  </r>
  <r>
    <s v="TPS77533DR"/>
    <s v="61"/>
    <s v="8"/>
    <x v="2"/>
    <s v="4225918"/>
    <s v="Y"/>
    <x v="1"/>
    <s v="CU"/>
    <s v="HYDE"/>
    <s v="TPS77533DR"/>
    <n v="197.87096774193549"/>
    <n v="6839"/>
    <n v="0"/>
    <n v="0"/>
    <n v="0"/>
    <n v="0"/>
    <n v="3780"/>
    <n v="0"/>
    <n v="3780"/>
    <n v="1"/>
    <n v="810"/>
    <n v="810"/>
    <n v="0"/>
    <n v="0"/>
    <n v="0"/>
    <n v="0"/>
    <n v="0"/>
    <n v="0"/>
    <n v="0"/>
    <m/>
    <n v="0.2"/>
    <n v="2"/>
    <x v="25"/>
    <n v="7"/>
    <n v="8"/>
    <n v="0"/>
    <n v="0"/>
    <n v="1260"/>
    <n v="3780"/>
    <n v="0"/>
    <n v="0"/>
    <n v="1260"/>
    <n v="3780"/>
    <s v="Y"/>
    <m/>
    <m/>
    <m/>
    <m/>
    <m/>
    <m/>
    <m/>
    <s v="4225918"/>
    <s v="SONB-8"/>
    <s v="CU"/>
    <n v="19.440000000000001"/>
    <x v="0"/>
    <s v="N/A"/>
    <s v="SIMPLE_TEST_FLOW"/>
    <s v="HSM"/>
    <n v="1"/>
    <n v="0"/>
    <s v="LDO"/>
    <s v="N"/>
    <s v=""/>
    <s v=""/>
    <x v="7"/>
    <n v="0"/>
    <s v="SONB"/>
    <x v="1"/>
  </r>
  <r>
    <s v="MSP430F437IPZ"/>
    <s v="21"/>
    <s v="100"/>
    <x v="7"/>
    <s v="4221763"/>
    <s v="Y"/>
    <x v="1"/>
    <s v="CU"/>
    <s v="QFP WLDF (65mm)"/>
    <s v="MSP430F437IPZ"/>
    <n v="68.064516129032256"/>
    <n v="0"/>
    <n v="0"/>
    <n v="0"/>
    <n v="0"/>
    <n v="0"/>
    <n v="3768"/>
    <n v="0"/>
    <n v="3768"/>
    <n v="1"/>
    <n v="159"/>
    <n v="132"/>
    <n v="1"/>
    <n v="3620"/>
    <n v="0"/>
    <n v="0"/>
    <n v="0"/>
    <n v="0"/>
    <n v="3620"/>
    <n v="0"/>
    <n v="1"/>
    <n v="29"/>
    <x v="7"/>
    <n v="39"/>
    <n v="39"/>
    <n v="0"/>
    <n v="0"/>
    <n v="1256"/>
    <n v="0"/>
    <n v="2512"/>
    <n v="3696"/>
    <n v="-1256"/>
    <n v="-3696"/>
    <s v="N"/>
    <m/>
    <m/>
    <m/>
    <m/>
    <m/>
    <m/>
    <m/>
    <s v="4221763"/>
    <s v="PQFPPZ-100"/>
    <s v="CU"/>
    <n v="3.8159999999999998"/>
    <x v="0"/>
    <s v="N/A"/>
    <s v="SIMPLE_TEST_FLOW"/>
    <s v="ADT"/>
    <n v="1"/>
    <n v="1"/>
    <s v="MSP430F43X"/>
    <s v="N"/>
    <s v=""/>
    <s v=""/>
    <x v="8"/>
    <n v="3.8159999999999998"/>
    <s v="PQFP"/>
    <x v="3"/>
  </r>
  <r>
    <s v="MSP430F449IPZ"/>
    <s v="21"/>
    <s v="100"/>
    <x v="7"/>
    <s v="4221763"/>
    <s v="Y"/>
    <x v="1"/>
    <s v="CU"/>
    <s v="QFP WLDF (65mm)"/>
    <s v="MSP430F449IPZ"/>
    <n v="140.35483870967741"/>
    <n v="0"/>
    <n v="0"/>
    <n v="0"/>
    <n v="0"/>
    <n v="0"/>
    <n v="3600"/>
    <n v="0"/>
    <n v="3600"/>
    <n v="2"/>
    <n v="155.99"/>
    <n v="134"/>
    <n v="0"/>
    <n v="0"/>
    <n v="0"/>
    <n v="0"/>
    <n v="0"/>
    <n v="0"/>
    <n v="0"/>
    <m/>
    <n v="1"/>
    <n v="29"/>
    <x v="7"/>
    <n v="39"/>
    <n v="39"/>
    <n v="605"/>
    <n v="0"/>
    <n v="1200"/>
    <n v="1824"/>
    <n v="0"/>
    <n v="0"/>
    <n v="1200"/>
    <n v="1824"/>
    <s v="N"/>
    <m/>
    <m/>
    <m/>
    <m/>
    <m/>
    <m/>
    <m/>
    <s v="4221763"/>
    <s v="PQFPPZ-100"/>
    <s v="CU"/>
    <n v="3.7437600000000004"/>
    <x v="0"/>
    <s v="N/A"/>
    <s v="SIMPLE_TEST_FLOW"/>
    <s v="ADT"/>
    <n v="2"/>
    <n v="0"/>
    <s v="MSP430F44X"/>
    <s v="N"/>
    <s v=""/>
    <s v=""/>
    <x v="7"/>
    <n v="0"/>
    <s v="PQFP"/>
    <x v="3"/>
  </r>
  <r>
    <s v="430F5529IPNR"/>
    <s v="21"/>
    <s v="80"/>
    <x v="26"/>
    <s v="4221324"/>
    <s v="Y"/>
    <x v="1"/>
    <s v="CU"/>
    <s v="QFP WLDF (65mm)"/>
    <s v="430F5529IPNR"/>
    <n v="33.41935483870968"/>
    <n v="0"/>
    <n v="0"/>
    <n v="0"/>
    <n v="0"/>
    <n v="0"/>
    <n v="3504"/>
    <n v="0"/>
    <n v="3504"/>
    <n v="1"/>
    <n v="184"/>
    <n v="78"/>
    <n v="1"/>
    <n v="5458"/>
    <n v="0"/>
    <n v="0"/>
    <n v="0"/>
    <n v="0"/>
    <n v="5458"/>
    <n v="0"/>
    <n v="0.6"/>
    <n v="30"/>
    <x v="17"/>
    <n v="31"/>
    <n v="31"/>
    <n v="0"/>
    <n v="0"/>
    <n v="10416"/>
    <n v="0"/>
    <n v="4464"/>
    <n v="11520"/>
    <n v="5952"/>
    <n v="-11520"/>
    <s v="N"/>
    <m/>
    <m/>
    <m/>
    <m/>
    <m/>
    <m/>
    <m/>
    <s v="4221324"/>
    <s v="PQFPPN-80"/>
    <s v="CU"/>
    <n v="4.4160000000000004"/>
    <x v="0"/>
    <s v="N/A"/>
    <s v="SIMPLE_TEST_FLOW"/>
    <s v="IFLEX"/>
    <n v="1"/>
    <n v="1"/>
    <s v="MSP430F55XX"/>
    <s v="N"/>
    <s v=""/>
    <s v=""/>
    <x v="8"/>
    <n v="4.4160000000000004"/>
    <s v="PQFP"/>
    <x v="3"/>
  </r>
  <r>
    <s v="430FR6877IPNR"/>
    <s v="21"/>
    <s v="80"/>
    <x v="26"/>
    <s v="4155583"/>
    <s v="N"/>
    <x v="1"/>
    <s v="PCC"/>
    <s v="QFP 1.8 inches"/>
    <s v="430FR6877IPNR"/>
    <n v="112.19354838709677"/>
    <n v="0"/>
    <n v="0"/>
    <n v="0"/>
    <n v="0"/>
    <n v="0"/>
    <n v="3498"/>
    <n v="0"/>
    <n v="3498"/>
    <n v="1"/>
    <n v="140"/>
    <n v="140"/>
    <n v="1"/>
    <n v="2933"/>
    <n v="0"/>
    <n v="0"/>
    <n v="0"/>
    <n v="0"/>
    <n v="2933"/>
    <n v="0"/>
    <n v="1.2"/>
    <n v="3"/>
    <x v="45"/>
    <n v="72"/>
    <n v="86"/>
    <n v="0"/>
    <n v="0"/>
    <n v="0"/>
    <n v="0"/>
    <n v="0"/>
    <n v="0"/>
    <n v="0"/>
    <n v="0"/>
    <s v="N"/>
    <m/>
    <m/>
    <m/>
    <m/>
    <m/>
    <m/>
    <m/>
    <s v="4155583"/>
    <s v="PQFPPN-80"/>
    <s v="PCC"/>
    <n v="3.36"/>
    <x v="0"/>
    <s v="N/A"/>
    <s v="SIMPLE_TEST_FLOW"/>
    <s v="IFLEX"/>
    <n v="1"/>
    <n v="1"/>
    <s v="HAVOK"/>
    <s v="N"/>
    <s v=""/>
    <s v=""/>
    <x v="8"/>
    <n v="3.36"/>
    <s v="PQFP"/>
    <x v="3"/>
  </r>
  <r>
    <s v="HAC7564IAPWR"/>
    <s v="88"/>
    <s v="16"/>
    <x v="11"/>
    <s v="4214701"/>
    <s v="Y"/>
    <x v="1"/>
    <s v="CU"/>
    <s v="TSSOP WLDF (70mm)"/>
    <s v="HAC7564IAPWR"/>
    <n v="0"/>
    <n v="0"/>
    <n v="0"/>
    <n v="0"/>
    <n v="0"/>
    <n v="0"/>
    <n v="3456"/>
    <n v="0"/>
    <n v="3456"/>
    <n v="1"/>
    <n v="842"/>
    <n v="842"/>
    <n v="0"/>
    <n v="0"/>
    <n v="0"/>
    <n v="0"/>
    <n v="0"/>
    <n v="0"/>
    <n v="0"/>
    <m/>
    <n v="0.2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20.207999999999998"/>
    <x v="0"/>
    <s v="N/A"/>
    <s v="SIMPLE_TEST_FLOW"/>
    <s v="CAT-STD"/>
    <n v="1"/>
    <n v="0"/>
    <s v="12_BIT"/>
    <s v="N"/>
    <s v=""/>
    <s v="173"/>
    <x v="7"/>
    <n v="0"/>
    <s v="TSSO"/>
    <x v="0"/>
  </r>
  <r>
    <s v="HAC7565ICPW"/>
    <s v="88"/>
    <s v="16"/>
    <x v="11"/>
    <s v="4214701"/>
    <s v="Y"/>
    <x v="1"/>
    <s v="CU"/>
    <s v="TSSOP WLDF (70mm)"/>
    <s v="HAC7565ICPW"/>
    <n v="0"/>
    <n v="0"/>
    <n v="0"/>
    <n v="0"/>
    <n v="0"/>
    <n v="0"/>
    <n v="3456"/>
    <n v="0"/>
    <n v="3456"/>
    <n v="1"/>
    <n v="842"/>
    <n v="842"/>
    <n v="0"/>
    <n v="0"/>
    <n v="0"/>
    <n v="0"/>
    <n v="0"/>
    <n v="0"/>
    <n v="0"/>
    <m/>
    <n v="0.2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20.207999999999998"/>
    <x v="0"/>
    <s v="N/A"/>
    <s v="N/A"/>
    <s v="ETS364"/>
    <n v="1"/>
    <n v="0"/>
    <s v="12_BIT"/>
    <s v="N"/>
    <s v=""/>
    <s v="173"/>
    <x v="7"/>
    <n v="0"/>
    <s v="TSSO"/>
    <x v="0"/>
  </r>
  <r>
    <s v="TL851CDR"/>
    <s v="61"/>
    <s v="16"/>
    <x v="6"/>
    <s v="4225924"/>
    <s v="Y"/>
    <x v="1"/>
    <s v="CU"/>
    <s v="HYDE"/>
    <s v="TL851CDR"/>
    <n v="64.322580645161295"/>
    <n v="6762"/>
    <n v="0"/>
    <n v="0"/>
    <n v="0"/>
    <n v="0"/>
    <n v="3360"/>
    <n v="0"/>
    <n v="3360"/>
    <n v="1"/>
    <n v="859"/>
    <n v="859"/>
    <n v="0"/>
    <n v="0"/>
    <n v="0"/>
    <n v="0"/>
    <n v="0"/>
    <n v="0"/>
    <n v="0"/>
    <m/>
    <n v="0.2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20.616"/>
    <x v="0"/>
    <s v="N/A"/>
    <s v="SIMPLE_TEST_FLOW"/>
    <s v="HSM"/>
    <n v="1"/>
    <n v="0"/>
    <s v="HSDC MATH"/>
    <s v="N"/>
    <s v=""/>
    <s v=""/>
    <x v="7"/>
    <n v="0"/>
    <s v="SONB"/>
    <x v="1"/>
  </r>
  <r>
    <s v="SN5350MCQDRQ1"/>
    <s v="61"/>
    <s v="8"/>
    <x v="2"/>
    <s v="4222833"/>
    <s v="N"/>
    <x v="0"/>
    <s v="AU"/>
    <s v="SOIC 2.0 inches"/>
    <s v="SN5350MCQDRQ1"/>
    <n v="0"/>
    <n v="0"/>
    <n v="0"/>
    <n v="32000"/>
    <n v="0"/>
    <n v="0"/>
    <n v="0"/>
    <n v="0"/>
    <n v="0"/>
    <n v="0"/>
    <n v="438.27"/>
    <n v="431"/>
    <n v="0"/>
    <n v="0"/>
    <n v="0"/>
    <n v="0"/>
    <n v="0"/>
    <n v="0"/>
    <n v="0"/>
    <m/>
    <n v="0"/>
    <n v="0"/>
    <x v="7"/>
    <n v="10"/>
    <n v="10"/>
    <n v="0"/>
    <n v="0"/>
    <n v="0"/>
    <n v="0"/>
    <n v="43500"/>
    <n v="66500"/>
    <n v="-43500"/>
    <n v="-66500"/>
    <s v="N"/>
    <m/>
    <m/>
    <m/>
    <m/>
    <m/>
    <m/>
    <m/>
    <s v="4222833"/>
    <s v="SONB-8"/>
    <s v="AU"/>
    <n v="10.51848"/>
    <x v="1"/>
    <s v="N/A"/>
    <s v="N/A"/>
    <s v="ETS88"/>
    <n v="0"/>
    <n v="0"/>
    <s v="SINGLECH"/>
    <s v="N"/>
    <s v=""/>
    <s v=""/>
    <x v="7"/>
    <n v="0"/>
    <s v="SONB"/>
    <x v="1"/>
  </r>
  <r>
    <s v="SWR350MCQDQ1C6"/>
    <s v="61"/>
    <s v="8"/>
    <x v="2"/>
    <s v="4222833"/>
    <s v="N"/>
    <x v="0"/>
    <s v="AU"/>
    <s v="SOIC 2.0 inches"/>
    <s v="SWR350MCQDQ1C6"/>
    <n v="0"/>
    <n v="4009"/>
    <n v="0"/>
    <n v="0"/>
    <n v="0"/>
    <n v="0"/>
    <n v="0"/>
    <n v="0"/>
    <n v="0"/>
    <n v="0"/>
    <n v="431"/>
    <n v="431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N"/>
    <m/>
    <m/>
    <m/>
    <m/>
    <m/>
    <m/>
    <m/>
    <s v="4222833"/>
    <s v="SONB-8"/>
    <s v="AU"/>
    <n v="10.343999999999999"/>
    <x v="0"/>
    <s v=""/>
    <s v=""/>
    <s v=""/>
    <n v="0"/>
    <n v="0"/>
    <s v=""/>
    <s v="N"/>
    <s v=""/>
    <s v=""/>
    <x v="7"/>
    <n v="0"/>
    <s v="SONB"/>
    <x v="1"/>
  </r>
  <r>
    <s v="MAX3243EIDWR"/>
    <s v="73"/>
    <s v="28"/>
    <x v="46"/>
    <s v="4041339"/>
    <s v="N"/>
    <x v="1"/>
    <s v="CU"/>
    <s v="SOIC 2.0 inches"/>
    <s v="MAX3243EIDWR"/>
    <n v="61.612903225806448"/>
    <n v="0"/>
    <n v="0"/>
    <n v="0"/>
    <n v="0"/>
    <n v="0"/>
    <n v="3182"/>
    <n v="0"/>
    <n v="3182"/>
    <n v="1"/>
    <n v="515"/>
    <n v="515"/>
    <n v="0"/>
    <n v="0"/>
    <n v="0"/>
    <n v="0"/>
    <n v="0"/>
    <n v="0"/>
    <n v="0"/>
    <m/>
    <n v="0.3"/>
    <n v="1"/>
    <x v="17"/>
    <n v="2"/>
    <n v="5"/>
    <n v="0"/>
    <n v="0"/>
    <n v="0"/>
    <n v="0"/>
    <n v="0"/>
    <n v="0"/>
    <n v="0"/>
    <n v="0"/>
    <s v="N"/>
    <m/>
    <m/>
    <m/>
    <m/>
    <m/>
    <m/>
    <m/>
    <s v="4041339"/>
    <s v="SOWB-28"/>
    <s v="CU"/>
    <n v="12.36"/>
    <x v="0"/>
    <s v="N/A"/>
    <s v="SIMPLE_TEST_FLOW"/>
    <s v="ETS364"/>
    <n v="1"/>
    <n v="0"/>
    <s v="NONE"/>
    <s v="N"/>
    <s v=""/>
    <s v=""/>
    <x v="7"/>
    <n v="0"/>
    <s v="SOWB"/>
    <x v="2"/>
  </r>
  <r>
    <s v="SWR350MCQDQ1Q6"/>
    <s v="61"/>
    <s v="8"/>
    <x v="2"/>
    <s v="4222833"/>
    <s v="Y"/>
    <x v="0"/>
    <s v="AU"/>
    <s v="HYDE"/>
    <s v="SWR350MCQDQ1Q6"/>
    <n v="0"/>
    <n v="7560"/>
    <n v="0"/>
    <n v="0"/>
    <n v="0"/>
    <n v="0"/>
    <n v="0"/>
    <n v="0"/>
    <n v="0"/>
    <n v="0"/>
    <n v="431"/>
    <n v="431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Y"/>
    <m/>
    <m/>
    <m/>
    <m/>
    <m/>
    <m/>
    <m/>
    <s v="4222833"/>
    <s v="SONB-8"/>
    <s v="AU"/>
    <n v="10.343999999999999"/>
    <x v="0"/>
    <s v=""/>
    <s v=""/>
    <s v=""/>
    <n v="0"/>
    <n v="0"/>
    <s v=""/>
    <s v="N"/>
    <s v=""/>
    <s v=""/>
    <x v="7"/>
    <n v="0"/>
    <s v="SONB"/>
    <x v="1"/>
  </r>
  <r>
    <s v="SWR5350MCQDQ1"/>
    <s v="61"/>
    <s v="8"/>
    <x v="2"/>
    <s v="4222833"/>
    <s v="Y"/>
    <x v="0"/>
    <s v="AU"/>
    <s v="HYDE"/>
    <s v="SWR5350MCQDQ1"/>
    <n v="0"/>
    <n v="1640"/>
    <n v="0"/>
    <n v="0"/>
    <n v="0"/>
    <n v="0"/>
    <n v="0"/>
    <n v="0"/>
    <n v="0"/>
    <n v="0"/>
    <n v="431"/>
    <n v="431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Y"/>
    <m/>
    <m/>
    <m/>
    <m/>
    <m/>
    <m/>
    <m/>
    <s v="4222833"/>
    <s v="SONB-8"/>
    <s v="AU"/>
    <n v="10.343999999999999"/>
    <x v="0"/>
    <s v=""/>
    <s v=""/>
    <s v=""/>
    <n v="0"/>
    <n v="0"/>
    <s v=""/>
    <s v="N"/>
    <s v=""/>
    <s v=""/>
    <x v="7"/>
    <n v="0"/>
    <s v="SONB"/>
    <x v="1"/>
  </r>
  <r>
    <s v="CD74HC4514M96"/>
    <s v="73"/>
    <s v="24"/>
    <x v="24"/>
    <s v="4045244"/>
    <s v="N"/>
    <x v="1"/>
    <s v="CU"/>
    <s v="SOIC 2.0 inches"/>
    <s v="CD74HC4514M96"/>
    <n v="60.741935483870968"/>
    <n v="0"/>
    <n v="0"/>
    <n v="0"/>
    <n v="0"/>
    <n v="0"/>
    <n v="3120"/>
    <n v="0"/>
    <n v="3120"/>
    <n v="1"/>
    <n v="727"/>
    <n v="727"/>
    <n v="0"/>
    <n v="0"/>
    <n v="0"/>
    <n v="0"/>
    <n v="0"/>
    <n v="0"/>
    <n v="0"/>
    <m/>
    <n v="0.2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7.448"/>
    <x v="0"/>
    <s v="N/A"/>
    <s v="SIMPLE_TEST_FLOW"/>
    <s v="IMP-32"/>
    <n v="1"/>
    <n v="0"/>
    <s v="SPECLTY"/>
    <s v="N"/>
    <s v=""/>
    <s v=""/>
    <x v="7"/>
    <n v="0"/>
    <s v="SOWB"/>
    <x v="2"/>
  </r>
  <r>
    <s v="TFP401PZP"/>
    <s v="21"/>
    <s v="100"/>
    <x v="18"/>
    <s v="4166673"/>
    <s v="N"/>
    <x v="1"/>
    <s v="CU"/>
    <s v="QFP 1.8 inches"/>
    <s v="TFP401PZP"/>
    <n v="233.58064516129033"/>
    <n v="0"/>
    <n v="0"/>
    <n v="0"/>
    <n v="0"/>
    <n v="0"/>
    <n v="3056"/>
    <n v="0"/>
    <n v="3056"/>
    <n v="1"/>
    <n v="6"/>
    <n v="141"/>
    <n v="1"/>
    <n v="133"/>
    <n v="0"/>
    <n v="0"/>
    <n v="0"/>
    <n v="0"/>
    <n v="133"/>
    <n v="100"/>
    <n v="23"/>
    <n v="2"/>
    <x v="15"/>
    <n v="10"/>
    <n v="18"/>
    <n v="0"/>
    <n v="0"/>
    <n v="1019"/>
    <n v="3056"/>
    <n v="0"/>
    <n v="0"/>
    <n v="1019"/>
    <n v="3056"/>
    <s v="N"/>
    <m/>
    <m/>
    <m/>
    <m/>
    <m/>
    <m/>
    <m/>
    <s v="4166673"/>
    <s v="PQFPPZP-100"/>
    <s v="CU"/>
    <n v="0.14399999999999999"/>
    <x v="0"/>
    <s v="N/A"/>
    <s v="SIMPLE_TEST_FLOW"/>
    <s v="CAT-STD"/>
    <n v="1"/>
    <n v="1"/>
    <s v="STAT PB"/>
    <s v="N"/>
    <s v=""/>
    <s v=""/>
    <x v="8"/>
    <n v="0.14399999999999999"/>
    <s v="PQFP"/>
    <x v="3"/>
  </r>
  <r>
    <s v="TLC2202ACDR"/>
    <s v="61"/>
    <s v="14"/>
    <x v="44"/>
    <s v="4225921"/>
    <s v="Y"/>
    <x v="1"/>
    <s v="CU"/>
    <s v="HYDE"/>
    <s v="TLC2202ACDR"/>
    <n v="56.516129032258064"/>
    <n v="0"/>
    <n v="0"/>
    <n v="0"/>
    <n v="0"/>
    <n v="0"/>
    <n v="3024"/>
    <n v="0"/>
    <n v="3024"/>
    <n v="1"/>
    <n v="1009"/>
    <n v="1009"/>
    <n v="0"/>
    <n v="0"/>
    <n v="0"/>
    <n v="0"/>
    <n v="0"/>
    <n v="0"/>
    <n v="0"/>
    <m/>
    <n v="0.1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4.216000000000001"/>
    <x v="0"/>
    <s v="N/A"/>
    <s v="N/A"/>
    <s v="TL1"/>
    <n v="1"/>
    <n v="0"/>
    <s v="PREC_HV_TLC"/>
    <s v="N"/>
    <s v=""/>
    <s v=""/>
    <x v="7"/>
    <n v="0"/>
    <s v="SONB"/>
    <x v="1"/>
  </r>
  <r>
    <s v="S320F28022DAQR"/>
    <s v="88"/>
    <s v="38"/>
    <x v="50"/>
    <s v="4174630"/>
    <s v="N"/>
    <x v="0"/>
    <s v="AU"/>
    <s v="TSSOP/SOIC 1.21 inches"/>
    <s v="S320F28022DAQR"/>
    <n v="5477.6451612903229"/>
    <n v="101623"/>
    <n v="0"/>
    <n v="0"/>
    <n v="0"/>
    <n v="0"/>
    <n v="0"/>
    <n v="0"/>
    <n v="0"/>
    <n v="0"/>
    <n v="229.02"/>
    <n v="258"/>
    <n v="0"/>
    <n v="0"/>
    <n v="0"/>
    <n v="0"/>
    <n v="0"/>
    <n v="0"/>
    <n v="0"/>
    <m/>
    <n v="0"/>
    <n v="0"/>
    <x v="16"/>
    <n v="20"/>
    <n v="20"/>
    <n v="0"/>
    <n v="0"/>
    <n v="0"/>
    <n v="0"/>
    <n v="0"/>
    <n v="0"/>
    <n v="0"/>
    <n v="0"/>
    <s v="N"/>
    <m/>
    <m/>
    <m/>
    <m/>
    <m/>
    <m/>
    <m/>
    <s v="4174630"/>
    <s v="TSSOPDA-38"/>
    <s v="AU"/>
    <n v="5.49648"/>
    <x v="0"/>
    <s v="N/A"/>
    <s v="N/A"/>
    <s v="VLCT"/>
    <n v="0"/>
    <n v="0"/>
    <s v="PICCOLOA F2802X"/>
    <s v="N"/>
    <s v=""/>
    <s v="240"/>
    <x v="7"/>
    <n v="0"/>
    <s v="TSSO"/>
    <x v="0"/>
  </r>
  <r>
    <s v="S320F28027DAS"/>
    <s v="88"/>
    <s v="38"/>
    <x v="50"/>
    <s v="4223000"/>
    <s v="Y"/>
    <x v="1"/>
    <s v="PCC"/>
    <s v="TSSOP WLDF (70mm)"/>
    <s v="S320F28027DAS"/>
    <n v="0"/>
    <n v="4287"/>
    <n v="0"/>
    <n v="0"/>
    <n v="0"/>
    <n v="0"/>
    <n v="2880"/>
    <n v="0"/>
    <n v="2880"/>
    <n v="1"/>
    <n v="208"/>
    <n v="208"/>
    <n v="1"/>
    <n v="4358"/>
    <n v="0"/>
    <n v="0"/>
    <n v="0"/>
    <n v="0"/>
    <n v="4358"/>
    <n v="0"/>
    <n v="0.7"/>
    <n v="6"/>
    <x v="18"/>
    <n v="13"/>
    <n v="13"/>
    <n v="0"/>
    <n v="0"/>
    <n v="960"/>
    <n v="0"/>
    <n v="0"/>
    <n v="0"/>
    <n v="960"/>
    <n v="0"/>
    <s v="N"/>
    <m/>
    <m/>
    <m/>
    <m/>
    <m/>
    <m/>
    <m/>
    <s v="4223000"/>
    <s v="TSSOPDA-38"/>
    <s v="PCC"/>
    <n v="4.992"/>
    <x v="0"/>
    <s v="N/A"/>
    <s v="SIMPLE_TEST_FLOW"/>
    <s v="VLCT"/>
    <n v="1"/>
    <n v="1"/>
    <s v="PICCOLOA F2802X"/>
    <s v="N"/>
    <s v=""/>
    <s v="240"/>
    <x v="8"/>
    <n v="4.992"/>
    <s v="TSSO"/>
    <x v="0"/>
  </r>
  <r>
    <s v="CLVC4245ADWR"/>
    <s v="73"/>
    <s v="24"/>
    <x v="24"/>
    <s v="4045245"/>
    <s v="N"/>
    <x v="1"/>
    <s v="CU"/>
    <s v="SOIC 2.0 inches"/>
    <s v="CLVC4245ADWR"/>
    <n v="12361.290322580646"/>
    <n v="0"/>
    <n v="0"/>
    <n v="0"/>
    <n v="0"/>
    <n v="0"/>
    <n v="2867"/>
    <n v="0"/>
    <n v="0"/>
    <n v="0"/>
    <n v="6.37"/>
    <n v="333"/>
    <n v="0"/>
    <n v="0"/>
    <n v="0"/>
    <n v="0"/>
    <n v="0"/>
    <n v="0"/>
    <n v="0"/>
    <m/>
    <n v="0"/>
    <n v="10"/>
    <x v="17"/>
    <n v="11"/>
    <n v="14"/>
    <n v="0"/>
    <n v="0"/>
    <n v="0"/>
    <n v="0"/>
    <n v="0"/>
    <n v="0"/>
    <n v="0"/>
    <n v="0"/>
    <s v="N"/>
    <m/>
    <m/>
    <m/>
    <m/>
    <m/>
    <m/>
    <m/>
    <s v="4045245"/>
    <s v="SOWB-24"/>
    <s v="CU"/>
    <n v="0.15287999999999999"/>
    <x v="1"/>
    <s v="N/A"/>
    <s v="SIMPLE_TEST_FLOW"/>
    <s v="IMP-32"/>
    <n v="0"/>
    <n v="0"/>
    <s v="TRANSLTN"/>
    <s v="N"/>
    <s v=""/>
    <s v=""/>
    <x v="7"/>
    <n v="0"/>
    <s v="SOWB"/>
    <x v="2"/>
  </r>
  <r>
    <s v="G320F28027PTR"/>
    <s v="21"/>
    <s v="48"/>
    <x v="12"/>
    <s v="4224667"/>
    <s v="Y"/>
    <x v="1"/>
    <s v="CU"/>
    <s v="QFP 2.56 inches"/>
    <s v="G320F28027PTR"/>
    <n v="1614.6451612903227"/>
    <n v="6006"/>
    <n v="0"/>
    <n v="0"/>
    <n v="0"/>
    <n v="0"/>
    <n v="2800"/>
    <n v="0"/>
    <n v="2800"/>
    <n v="1"/>
    <n v="416"/>
    <n v="241"/>
    <n v="1"/>
    <n v="12343"/>
    <n v="0"/>
    <n v="0"/>
    <n v="0"/>
    <n v="0"/>
    <n v="12343"/>
    <n v="0"/>
    <n v="0.2"/>
    <n v="6"/>
    <x v="4"/>
    <n v="33"/>
    <n v="33"/>
    <n v="0"/>
    <n v="0"/>
    <n v="933"/>
    <n v="2800"/>
    <n v="0"/>
    <n v="0"/>
    <n v="933"/>
    <n v="2800"/>
    <s v="N"/>
    <m/>
    <m/>
    <m/>
    <m/>
    <m/>
    <m/>
    <m/>
    <s v="4224667"/>
    <s v="PQFPPT-48"/>
    <s v="CU"/>
    <n v="9.984"/>
    <x v="0"/>
    <s v="N/A"/>
    <s v="SIMPLE_TEST_FLOW"/>
    <s v="VLCT"/>
    <n v="1"/>
    <n v="1"/>
    <s v="PICCOLOA F2802X"/>
    <s v="N"/>
    <s v=""/>
    <s v=""/>
    <x v="8"/>
    <n v="9.984"/>
    <s v="PQFP"/>
    <x v="3"/>
  </r>
  <r>
    <s v="SWR4000TPWPRC6"/>
    <s v="88"/>
    <s v="28"/>
    <x v="8"/>
    <s v="4210419"/>
    <s v="Y"/>
    <x v="0"/>
    <s v="CU"/>
    <s v="TSSOP WLDF (70mm)"/>
    <s v="SWR4000TPWPRC6"/>
    <n v="0"/>
    <n v="0"/>
    <n v="0"/>
    <n v="0"/>
    <n v="0"/>
    <n v="0"/>
    <n v="2736"/>
    <n v="0"/>
    <n v="2736"/>
    <n v="1"/>
    <n v="507.76"/>
    <n v="446"/>
    <n v="0"/>
    <n v="0"/>
    <n v="0"/>
    <n v="0"/>
    <n v="0"/>
    <n v="0"/>
    <n v="0"/>
    <m/>
    <n v="0.2"/>
    <n v="0"/>
    <x v="24"/>
    <n v="14"/>
    <n v="18"/>
    <n v="0"/>
    <n v="0"/>
    <n v="0"/>
    <n v="0"/>
    <n v="0"/>
    <n v="0"/>
    <n v="0"/>
    <n v="0"/>
    <s v="N"/>
    <m/>
    <m/>
    <m/>
    <m/>
    <m/>
    <m/>
    <m/>
    <s v="4210419"/>
    <s v="TSSOPPWP-28"/>
    <s v="CU"/>
    <n v="12.18624"/>
    <x v="0"/>
    <s v="N/A"/>
    <s v="N/A"/>
    <s v="IFLEX"/>
    <n v="1"/>
    <n v="0"/>
    <s v="ATIC64 TPIC"/>
    <s v="N"/>
    <s v=""/>
    <s v="173"/>
    <x v="7"/>
    <n v="0"/>
    <s v="TSSO"/>
    <x v="0"/>
  </r>
  <r>
    <s v="DRV91690PHPR"/>
    <s v="21"/>
    <s v="48"/>
    <x v="27"/>
    <s v="4221871"/>
    <s v="Y"/>
    <x v="1"/>
    <s v="PCC"/>
    <s v="QFP 2.56 inches"/>
    <s v="DRV91690PHPR"/>
    <n v="9782.5806451612898"/>
    <n v="0"/>
    <n v="0"/>
    <n v="0"/>
    <n v="0"/>
    <n v="0"/>
    <n v="2582"/>
    <n v="0"/>
    <n v="2582"/>
    <n v="1"/>
    <n v="164.565"/>
    <n v="159"/>
    <n v="0"/>
    <n v="0"/>
    <n v="0"/>
    <n v="0"/>
    <n v="0"/>
    <n v="0"/>
    <n v="0"/>
    <m/>
    <n v="0.7"/>
    <n v="13"/>
    <x v="49"/>
    <n v="75"/>
    <n v="75"/>
    <n v="0"/>
    <n v="0"/>
    <n v="861"/>
    <n v="2582"/>
    <n v="0"/>
    <n v="0"/>
    <n v="861"/>
    <n v="2582"/>
    <s v="N"/>
    <m/>
    <m/>
    <m/>
    <m/>
    <m/>
    <m/>
    <m/>
    <s v="4221871"/>
    <s v="PQFPPHP-48"/>
    <s v="PCC"/>
    <n v="3.94956"/>
    <x v="0"/>
    <s v="N/A"/>
    <s v="N/A"/>
    <s v="VLCT"/>
    <n v="1"/>
    <n v="0"/>
    <s v="BLDC_MV_GD"/>
    <s v="N"/>
    <s v=""/>
    <s v=""/>
    <x v="7"/>
    <n v="0"/>
    <s v="PQFP"/>
    <x v="3"/>
  </r>
  <r>
    <s v="PCM1681TPWPRQ1"/>
    <s v="88"/>
    <s v="28"/>
    <x v="8"/>
    <s v="4209530"/>
    <s v="Y"/>
    <x v="0"/>
    <s v="AU"/>
    <s v="TSSOP WLDF (70mm)"/>
    <s v="PCM1681TPWPRQ1"/>
    <n v="1745.7096774193549"/>
    <n v="5482"/>
    <n v="0"/>
    <n v="0"/>
    <n v="0"/>
    <n v="0"/>
    <n v="0"/>
    <n v="0"/>
    <n v="0"/>
    <n v="0"/>
    <n v="306.70999999999998"/>
    <n v="294"/>
    <n v="0"/>
    <n v="0"/>
    <n v="0"/>
    <n v="0"/>
    <n v="0"/>
    <n v="0"/>
    <n v="0"/>
    <m/>
    <n v="0"/>
    <n v="0"/>
    <x v="22"/>
    <n v="18"/>
    <n v="19"/>
    <n v="0"/>
    <n v="0"/>
    <n v="0"/>
    <n v="0"/>
    <n v="0"/>
    <n v="0"/>
    <n v="0"/>
    <n v="0"/>
    <s v="N"/>
    <m/>
    <m/>
    <m/>
    <m/>
    <m/>
    <m/>
    <m/>
    <s v="4209530"/>
    <s v="TSSOPPWP-28"/>
    <s v="AU"/>
    <n v="7.3610399999999991"/>
    <x v="0"/>
    <s v="N/A"/>
    <s v="N/A"/>
    <s v="VLCT"/>
    <n v="0"/>
    <n v="0"/>
    <s v="DAC SNR 100-115"/>
    <s v="N"/>
    <s v=""/>
    <s v="173"/>
    <x v="7"/>
    <n v="0"/>
    <s v="TSSO"/>
    <x v="0"/>
  </r>
  <r>
    <s v="PCM1681TPWPQ1"/>
    <s v="88"/>
    <s v="28"/>
    <x v="8"/>
    <s v="4209530"/>
    <s v="Y"/>
    <x v="0"/>
    <s v="AU"/>
    <s v="TSSOP WLDF (70mm)"/>
    <s v="PCM1681TPWPQ1"/>
    <n v="0"/>
    <n v="2740"/>
    <n v="0"/>
    <n v="0"/>
    <n v="0"/>
    <n v="0"/>
    <n v="0"/>
    <n v="0"/>
    <n v="0"/>
    <n v="0"/>
    <n v="294"/>
    <n v="294"/>
    <n v="0"/>
    <n v="0"/>
    <n v="0"/>
    <n v="0"/>
    <n v="0"/>
    <n v="0"/>
    <n v="0"/>
    <m/>
    <n v="0"/>
    <n v="0"/>
    <x v="22"/>
    <n v="18"/>
    <n v="19"/>
    <n v="0"/>
    <n v="0"/>
    <n v="0"/>
    <n v="0"/>
    <n v="0"/>
    <n v="0"/>
    <n v="0"/>
    <n v="0"/>
    <s v="N"/>
    <m/>
    <m/>
    <m/>
    <m/>
    <m/>
    <m/>
    <m/>
    <s v="4209530"/>
    <s v="TSSOPPWP-28"/>
    <s v="AU"/>
    <n v="7.056"/>
    <x v="0"/>
    <s v="N/A"/>
    <s v="N/A"/>
    <s v="VLCT"/>
    <n v="0"/>
    <n v="0"/>
    <s v="DAC SNR 100-115"/>
    <s v="N"/>
    <s v=""/>
    <s v="173"/>
    <x v="7"/>
    <n v="0"/>
    <s v="TSSO"/>
    <x v="0"/>
  </r>
  <r>
    <s v="430FR6987IPNR"/>
    <s v="21"/>
    <s v="80"/>
    <x v="26"/>
    <s v="4155583"/>
    <s v="N"/>
    <x v="1"/>
    <s v="PCC"/>
    <s v="QFP 1.8 inches"/>
    <s v="430FR6987IPNR"/>
    <n v="8744.8387096774186"/>
    <n v="13412"/>
    <n v="0"/>
    <n v="0"/>
    <n v="0"/>
    <n v="0"/>
    <n v="2576"/>
    <n v="0"/>
    <n v="2576"/>
    <n v="1"/>
    <n v="146"/>
    <n v="132"/>
    <n v="2"/>
    <n v="6483"/>
    <n v="0"/>
    <n v="0"/>
    <n v="0"/>
    <n v="0"/>
    <n v="6483"/>
    <n v="0"/>
    <n v="0.4"/>
    <n v="3"/>
    <x v="45"/>
    <n v="72"/>
    <n v="86"/>
    <n v="0"/>
    <n v="0"/>
    <n v="0"/>
    <n v="0"/>
    <n v="5389"/>
    <n v="12326"/>
    <n v="-5389"/>
    <n v="-12326"/>
    <s v="N"/>
    <m/>
    <m/>
    <m/>
    <m/>
    <m/>
    <m/>
    <m/>
    <s v="4155583"/>
    <s v="PQFPPN-80"/>
    <s v="PCC"/>
    <n v="3.504"/>
    <x v="0"/>
    <s v="N/A"/>
    <s v="SIMPLE_TEST_FLOW"/>
    <s v="IFLEX"/>
    <n v="1"/>
    <n v="2"/>
    <s v="HAVOK"/>
    <s v="N"/>
    <s v=""/>
    <s v=""/>
    <x v="58"/>
    <n v="7.008"/>
    <s v="PQFP"/>
    <x v="3"/>
  </r>
  <r>
    <s v="DDC112YK/250"/>
    <s v="21"/>
    <s v="32"/>
    <x v="57"/>
    <s v="4157117"/>
    <s v="N"/>
    <x v="1"/>
    <s v="CU"/>
    <s v="QFP 1.62 inches"/>
    <s v="DDC112YK/250"/>
    <n v="39.645161290322584"/>
    <n v="0"/>
    <n v="0"/>
    <n v="0"/>
    <n v="0"/>
    <n v="0"/>
    <n v="2491"/>
    <n v="0"/>
    <n v="2491"/>
    <n v="2"/>
    <n v="310"/>
    <n v="310"/>
    <n v="0"/>
    <n v="0"/>
    <n v="0"/>
    <n v="0"/>
    <n v="0"/>
    <n v="0"/>
    <n v="0"/>
    <m/>
    <n v="0.3"/>
    <n v="0"/>
    <x v="2"/>
    <n v="3"/>
    <n v="3"/>
    <n v="0"/>
    <n v="0"/>
    <n v="0"/>
    <n v="0"/>
    <n v="0"/>
    <n v="0"/>
    <n v="0"/>
    <n v="0"/>
    <s v="N"/>
    <m/>
    <m/>
    <m/>
    <m/>
    <m/>
    <m/>
    <m/>
    <s v="4157117"/>
    <s v="PQFPPJT-32"/>
    <s v="CU"/>
    <n v="7.44"/>
    <x v="0"/>
    <s v="N/A"/>
    <s v="SIMPLE_TEST_FLOW"/>
    <s v="CAT-STD"/>
    <n v="2"/>
    <n v="0"/>
    <s v="CT"/>
    <s v="N"/>
    <s v=""/>
    <s v=""/>
    <x v="7"/>
    <n v="0"/>
    <s v="PQFP"/>
    <x v="3"/>
  </r>
  <r>
    <s v="SWRH0QDWKRQ1C6"/>
    <s v="73"/>
    <s v="14"/>
    <x v="35"/>
    <s v="4224213"/>
    <s v="N"/>
    <x v="0"/>
    <s v="PCC"/>
    <s v="SOIC 2.0 inches"/>
    <s v="SWRH0QDWKRQ1C6"/>
    <n v="0"/>
    <n v="0"/>
    <n v="0"/>
    <n v="0"/>
    <n v="0"/>
    <n v="0"/>
    <n v="2400"/>
    <n v="0"/>
    <n v="2400"/>
    <n v="1"/>
    <n v="367.7"/>
    <n v="242"/>
    <n v="0"/>
    <n v="0"/>
    <n v="0"/>
    <n v="0"/>
    <n v="0"/>
    <n v="0"/>
    <n v="0"/>
    <m/>
    <n v="0.3"/>
    <n v="3"/>
    <x v="20"/>
    <n v="14"/>
    <n v="14"/>
    <n v="0"/>
    <n v="0"/>
    <n v="800"/>
    <n v="0"/>
    <n v="0"/>
    <n v="0"/>
    <n v="800"/>
    <n v="0"/>
    <s v="N"/>
    <m/>
    <m/>
    <m/>
    <m/>
    <m/>
    <m/>
    <m/>
    <s v="4224213"/>
    <s v="SOWBK-14"/>
    <s v="PCC"/>
    <n v="8.8247999999999998"/>
    <x v="1"/>
    <s v="N/A"/>
    <s v="N/A"/>
    <s v="ETS88"/>
    <n v="1"/>
    <n v="0"/>
    <s v="DUALCH"/>
    <s v="V"/>
    <s v=""/>
    <s v=""/>
    <x v="7"/>
    <n v="0"/>
    <s v="SOWB"/>
    <x v="2"/>
  </r>
  <r>
    <s v="DRV8332HDDV"/>
    <s v="88"/>
    <s v="44"/>
    <x v="16"/>
    <s v="4208022"/>
    <s v="N"/>
    <x v="1"/>
    <s v="AU"/>
    <s v="TSSOP/SOIC 1.62 inches"/>
    <s v="DRV8332HDDV"/>
    <n v="108.58064516129032"/>
    <n v="0"/>
    <n v="0"/>
    <n v="4966"/>
    <n v="0"/>
    <n v="0"/>
    <n v="0"/>
    <n v="0"/>
    <n v="0"/>
    <n v="0"/>
    <n v="203"/>
    <n v="203"/>
    <n v="0"/>
    <n v="0"/>
    <n v="0"/>
    <n v="0"/>
    <n v="0"/>
    <n v="0"/>
    <n v="0"/>
    <m/>
    <n v="0"/>
    <n v="0"/>
    <x v="34"/>
    <n v="4"/>
    <n v="6"/>
    <n v="0"/>
    <n v="0"/>
    <n v="0"/>
    <n v="0"/>
    <n v="0"/>
    <n v="0"/>
    <n v="0"/>
    <n v="0"/>
    <s v="N"/>
    <m/>
    <m/>
    <m/>
    <m/>
    <m/>
    <m/>
    <m/>
    <s v="4208022"/>
    <s v="TSSOPDDV-44"/>
    <s v="AU"/>
    <n v="4.8719999999999999"/>
    <x v="0"/>
    <s v="N/A"/>
    <s v="N/A"/>
    <s v="IFLEX"/>
    <n v="0"/>
    <n v="0"/>
    <s v="EP PROD"/>
    <s v="N"/>
    <s v=""/>
    <s v="240"/>
    <x v="7"/>
    <n v="0"/>
    <s v="TSSO"/>
    <x v="0"/>
  </r>
  <r>
    <s v="SWR40QDWKRQ1C6"/>
    <s v="73"/>
    <s v="14"/>
    <x v="35"/>
    <s v="4224213"/>
    <s v="N"/>
    <x v="0"/>
    <s v="PCC"/>
    <s v="SOIC 2.0 inches"/>
    <s v="SWR40QDWKRQ1C6"/>
    <n v="0"/>
    <n v="0"/>
    <n v="0"/>
    <n v="0"/>
    <n v="0"/>
    <n v="0"/>
    <n v="2400"/>
    <n v="0"/>
    <n v="2400"/>
    <n v="1"/>
    <n v="367.7"/>
    <n v="242"/>
    <n v="0"/>
    <n v="0"/>
    <n v="0"/>
    <n v="0"/>
    <n v="0"/>
    <n v="0"/>
    <n v="0"/>
    <m/>
    <n v="0.3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8.8247999999999998"/>
    <x v="1"/>
    <s v="N/A"/>
    <s v="N/A"/>
    <s v="ETS88"/>
    <n v="1"/>
    <n v="0"/>
    <s v="DUALCH"/>
    <s v="V"/>
    <s v=""/>
    <s v=""/>
    <x v="7"/>
    <n v="0"/>
    <s v="SOWB"/>
    <x v="2"/>
  </r>
  <r>
    <s v="ADS1299-6PAGR"/>
    <s v="21"/>
    <s v="64"/>
    <x v="61"/>
    <s v="4071282"/>
    <s v="N"/>
    <x v="1"/>
    <s v="CU"/>
    <s v="QFP 1.62 inches"/>
    <s v="ADS1299-6PAGR"/>
    <n v="0"/>
    <n v="0"/>
    <n v="0"/>
    <n v="0"/>
    <n v="0"/>
    <n v="0"/>
    <n v="2207"/>
    <n v="0"/>
    <n v="2207"/>
    <n v="2"/>
    <n v="193"/>
    <n v="193"/>
    <n v="1"/>
    <n v="4044"/>
    <n v="0"/>
    <n v="0"/>
    <n v="0"/>
    <n v="0"/>
    <n v="4044"/>
    <n v="0"/>
    <n v="0.5"/>
    <n v="8"/>
    <x v="35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CU"/>
    <n v="4.6319999999999997"/>
    <x v="0"/>
    <s v="N/A"/>
    <s v="SIMPLE_TEST_FLOW"/>
    <s v="ETS364"/>
    <n v="2"/>
    <n v="1"/>
    <s v="BIO-POTENTIAL"/>
    <s v="N"/>
    <s v=""/>
    <s v=""/>
    <x v="17"/>
    <n v="4.6319999999999997"/>
    <s v="PQFP"/>
    <x v="3"/>
  </r>
  <r>
    <s v="TPS54373PWPR"/>
    <s v="88"/>
    <s v="20"/>
    <x v="5"/>
    <s v="4210539"/>
    <s v="Y"/>
    <x v="1"/>
    <s v="CU"/>
    <s v="TSSOP WLDF (70mm)"/>
    <s v="TPS54373PWPR"/>
    <n v="0"/>
    <n v="0"/>
    <n v="0"/>
    <n v="0"/>
    <n v="0"/>
    <n v="0"/>
    <n v="2112"/>
    <n v="0"/>
    <n v="2112"/>
    <n v="1"/>
    <n v="586"/>
    <n v="586"/>
    <n v="0"/>
    <n v="0"/>
    <n v="0"/>
    <n v="0"/>
    <n v="0"/>
    <n v="0"/>
    <n v="0"/>
    <m/>
    <n v="0.2"/>
    <n v="18"/>
    <x v="19"/>
    <n v="40"/>
    <n v="43"/>
    <n v="0"/>
    <n v="0"/>
    <n v="704"/>
    <n v="2112"/>
    <n v="0"/>
    <n v="0"/>
    <n v="704"/>
    <n v="2112"/>
    <s v="N"/>
    <m/>
    <m/>
    <m/>
    <m/>
    <m/>
    <m/>
    <m/>
    <s v="4210539"/>
    <s v="TSSOPPWP-20"/>
    <s v="CU"/>
    <n v="14.064"/>
    <x v="0"/>
    <s v="N/A"/>
    <s v="SIMPLE_TEST_FLOW"/>
    <s v="ETS364"/>
    <n v="1"/>
    <n v="0"/>
    <s v="LVLC"/>
    <s v="N"/>
    <s v=""/>
    <s v="173"/>
    <x v="7"/>
    <n v="0"/>
    <s v="TSSO"/>
    <x v="0"/>
  </r>
  <r>
    <s v="QTB08BQPWPRQ16"/>
    <s v="88"/>
    <s v="16"/>
    <x v="0"/>
    <s v="4224766"/>
    <s v="Y"/>
    <x v="0"/>
    <s v="PCC"/>
    <s v="TSSOP WLDF (70mm)"/>
    <s v="QTB08BQPWPRQ16"/>
    <n v="45.451612903225808"/>
    <n v="0"/>
    <n v="0"/>
    <n v="0"/>
    <n v="0"/>
    <n v="0"/>
    <n v="2016"/>
    <n v="0"/>
    <n v="2016"/>
    <n v="1"/>
    <n v="282.59500000000003"/>
    <n v="74"/>
    <n v="0"/>
    <n v="0"/>
    <n v="0"/>
    <n v="0"/>
    <n v="0"/>
    <n v="0"/>
    <n v="0"/>
    <m/>
    <n v="0.3"/>
    <n v="4"/>
    <x v="20"/>
    <n v="15"/>
    <n v="15"/>
    <n v="0"/>
    <n v="0"/>
    <n v="0"/>
    <n v="0"/>
    <n v="0"/>
    <n v="0"/>
    <n v="0"/>
    <n v="0"/>
    <s v="N"/>
    <m/>
    <m/>
    <m/>
    <m/>
    <m/>
    <m/>
    <m/>
    <s v="4224766"/>
    <s v="TSSOPPWP-16"/>
    <s v="PCC"/>
    <n v="6.782280000000001"/>
    <x v="0"/>
    <s v="N/A"/>
    <s v="SIMPLE_TEST_FLOW"/>
    <s v="ETS364"/>
    <n v="1"/>
    <n v="0"/>
    <s v="SMART_HS"/>
    <s v="V"/>
    <s v=""/>
    <s v="173"/>
    <x v="7"/>
    <n v="0"/>
    <s v="TSSO"/>
    <x v="0"/>
  </r>
  <r>
    <s v="QU2HB16BQPWPRQ"/>
    <s v="88"/>
    <s v="16"/>
    <x v="0"/>
    <s v="4224169"/>
    <s v="Y"/>
    <x v="0"/>
    <s v="PCC"/>
    <s v="TSSOP WLDF (70mm)"/>
    <s v="QU2HB16BQPWPRQ"/>
    <n v="0"/>
    <n v="2016"/>
    <n v="0"/>
    <n v="0"/>
    <n v="0"/>
    <n v="0"/>
    <n v="2016"/>
    <n v="0"/>
    <n v="0"/>
    <n v="0"/>
    <n v="227.52500000000001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4606000000000003"/>
    <x v="0"/>
    <s v="N/A"/>
    <s v="SIMPLE_TEST_FLOW"/>
    <s v="ETS364"/>
    <n v="0"/>
    <n v="0"/>
    <s v="SMART_HS"/>
    <s v="V"/>
    <s v=""/>
    <s v="173"/>
    <x v="7"/>
    <n v="0"/>
    <s v="TSSO"/>
    <x v="0"/>
  </r>
  <r>
    <s v="430FR4133IG56R"/>
    <s v="88"/>
    <s v="56"/>
    <x v="54"/>
    <s v="4210631"/>
    <s v="Y"/>
    <x v="1"/>
    <s v="PCC"/>
    <s v="TSSOP WLDF (70mm)"/>
    <s v="430FR4133IG56R"/>
    <n v="5996.1935483870966"/>
    <n v="0"/>
    <n v="0"/>
    <n v="0"/>
    <n v="0"/>
    <n v="0"/>
    <n v="1932"/>
    <n v="0"/>
    <n v="1932"/>
    <n v="1"/>
    <n v="173.52500000000001"/>
    <n v="190"/>
    <n v="0"/>
    <n v="0"/>
    <n v="0"/>
    <n v="0"/>
    <n v="0"/>
    <n v="0"/>
    <n v="0"/>
    <m/>
    <n v="0.5"/>
    <n v="0"/>
    <x v="3"/>
    <n v="16"/>
    <n v="16"/>
    <n v="0"/>
    <n v="0"/>
    <n v="0"/>
    <n v="0"/>
    <n v="0"/>
    <n v="0"/>
    <n v="0"/>
    <n v="0"/>
    <s v="N"/>
    <m/>
    <m/>
    <m/>
    <m/>
    <m/>
    <m/>
    <m/>
    <s v="4210631"/>
    <s v="TSSOPDGG-56"/>
    <s v="PCC"/>
    <n v="4.1646000000000001"/>
    <x v="0"/>
    <s v="N/A"/>
    <s v="SIMPLE_TEST_FLOW"/>
    <s v="J750HD"/>
    <n v="1"/>
    <n v="0"/>
    <s v="GRADON"/>
    <s v="N"/>
    <s v=""/>
    <s v="240"/>
    <x v="7"/>
    <n v="0"/>
    <s v="TSSO"/>
    <x v="0"/>
  </r>
  <r>
    <s v="430F5525IPNR"/>
    <s v="21"/>
    <s v="80"/>
    <x v="26"/>
    <s v="4221324"/>
    <s v="Y"/>
    <x v="1"/>
    <s v="CU"/>
    <s v="QFP WLDF (65mm)"/>
    <s v="430F5525IPNR"/>
    <n v="16.70967741935484"/>
    <n v="0"/>
    <n v="0"/>
    <n v="0"/>
    <n v="0"/>
    <n v="0"/>
    <n v="1848"/>
    <n v="0"/>
    <n v="1848"/>
    <n v="1"/>
    <n v="114"/>
    <n v="114"/>
    <n v="1"/>
    <n v="3201"/>
    <n v="0"/>
    <n v="0"/>
    <n v="0"/>
    <n v="0"/>
    <n v="3201"/>
    <n v="0"/>
    <n v="0.6"/>
    <n v="30"/>
    <x v="17"/>
    <n v="31"/>
    <n v="31"/>
    <n v="0"/>
    <n v="0"/>
    <n v="616"/>
    <n v="1848"/>
    <n v="0"/>
    <n v="0"/>
    <n v="616"/>
    <n v="1848"/>
    <s v="N"/>
    <m/>
    <m/>
    <m/>
    <m/>
    <m/>
    <m/>
    <m/>
    <s v="4221324"/>
    <s v="PQFPPN-80"/>
    <s v="CU"/>
    <n v="2.7360000000000002"/>
    <x v="0"/>
    <s v="N/A"/>
    <s v="SIMPLE_TEST_FLOW"/>
    <s v="IFLEX"/>
    <n v="1"/>
    <n v="1"/>
    <s v="MSP430F55XX"/>
    <s v="N"/>
    <s v=""/>
    <s v=""/>
    <x v="8"/>
    <n v="2.7360000000000002"/>
    <s v="PQFP"/>
    <x v="3"/>
  </r>
  <r>
    <s v="HN65LVDS22PWR"/>
    <s v="88"/>
    <s v="16"/>
    <x v="11"/>
    <s v="4214720"/>
    <s v="Y"/>
    <x v="1"/>
    <s v="AU"/>
    <s v="TSSOP WLDF (70mm)"/>
    <s v="HN65LVDS22PWR"/>
    <n v="0"/>
    <n v="10212"/>
    <n v="0"/>
    <n v="0"/>
    <n v="0"/>
    <n v="0"/>
    <n v="0"/>
    <n v="0"/>
    <n v="0"/>
    <n v="0"/>
    <n v="939"/>
    <n v="939"/>
    <n v="0"/>
    <n v="0"/>
    <n v="0"/>
    <n v="0"/>
    <n v="0"/>
    <n v="0"/>
    <n v="0"/>
    <m/>
    <n v="0"/>
    <n v="1"/>
    <x v="11"/>
    <n v="43"/>
    <n v="44"/>
    <n v="0"/>
    <n v="0"/>
    <n v="0"/>
    <n v="0"/>
    <n v="0"/>
    <n v="0"/>
    <n v="0"/>
    <n v="0"/>
    <s v="N"/>
    <m/>
    <m/>
    <m/>
    <m/>
    <m/>
    <m/>
    <m/>
    <s v="4214720"/>
    <s v="TSSOPPW-16"/>
    <s v="AU"/>
    <n v="22.536000000000001"/>
    <x v="0"/>
    <s v="N/A"/>
    <s v="SIMPLE_TEST_FLOW"/>
    <s v="HSM"/>
    <n v="0"/>
    <n v="0"/>
    <s v="HSDC MATH"/>
    <s v="N"/>
    <s v=""/>
    <s v="173"/>
    <x v="7"/>
    <n v="0"/>
    <s v="TSSO"/>
    <x v="0"/>
  </r>
  <r>
    <s v="HN65LVDM051PWR"/>
    <s v="88"/>
    <s v="16"/>
    <x v="11"/>
    <s v="4214720"/>
    <s v="Y"/>
    <x v="1"/>
    <s v="AU"/>
    <s v="TSSOP WLDF (70mm)"/>
    <s v="HN65LVDM051PWR"/>
    <n v="210.58064516129033"/>
    <n v="9787"/>
    <n v="0"/>
    <n v="0"/>
    <n v="0"/>
    <n v="0"/>
    <n v="0"/>
    <n v="0"/>
    <n v="0"/>
    <n v="0"/>
    <n v="806"/>
    <n v="806"/>
    <n v="0"/>
    <n v="0"/>
    <n v="0"/>
    <n v="0"/>
    <n v="0"/>
    <n v="0"/>
    <n v="0"/>
    <m/>
    <n v="0"/>
    <n v="1"/>
    <x v="11"/>
    <n v="43"/>
    <n v="44"/>
    <n v="0"/>
    <n v="0"/>
    <n v="0"/>
    <n v="0"/>
    <n v="0"/>
    <n v="0"/>
    <n v="0"/>
    <n v="0"/>
    <s v="N"/>
    <m/>
    <m/>
    <m/>
    <m/>
    <m/>
    <m/>
    <m/>
    <s v="4214720"/>
    <s v="TSSOPPW-16"/>
    <s v="AU"/>
    <n v="19.344000000000001"/>
    <x v="0"/>
    <s v="N/A"/>
    <s v="SIMPLE_TEST_FLOW"/>
    <s v="HSM"/>
    <n v="0"/>
    <n v="0"/>
    <s v="HSDC MARKETING"/>
    <s v="N"/>
    <s v=""/>
    <s v="173"/>
    <x v="7"/>
    <n v="0"/>
    <s v="TSSO"/>
    <x v="0"/>
  </r>
  <r>
    <s v="TPS5130PT"/>
    <s v="21"/>
    <s v="48"/>
    <x v="12"/>
    <s v="4224667"/>
    <s v="Y"/>
    <x v="1"/>
    <s v="CU"/>
    <s v="QFP 2.56 inches"/>
    <s v="TPS5130PT"/>
    <n v="118.03225806451613"/>
    <n v="0"/>
    <n v="0"/>
    <n v="0"/>
    <n v="0"/>
    <n v="0"/>
    <n v="1750"/>
    <n v="0"/>
    <n v="1750"/>
    <n v="1"/>
    <n v="317.25"/>
    <n v="267"/>
    <n v="0"/>
    <n v="0"/>
    <n v="0"/>
    <n v="0"/>
    <n v="0"/>
    <n v="0"/>
    <n v="0"/>
    <m/>
    <n v="0.2"/>
    <n v="6"/>
    <x v="4"/>
    <n v="33"/>
    <n v="33"/>
    <n v="0"/>
    <n v="0"/>
    <n v="583"/>
    <n v="1750"/>
    <n v="0"/>
    <n v="0"/>
    <n v="583"/>
    <n v="1750"/>
    <s v="N"/>
    <m/>
    <m/>
    <m/>
    <m/>
    <m/>
    <m/>
    <m/>
    <s v="4224667"/>
    <s v="PQFPPT-48"/>
    <s v="CU"/>
    <n v="7.6139999999999999"/>
    <x v="0"/>
    <s v="N/A"/>
    <s v="SIMPLE_TEST_FLOW"/>
    <s v="ETS364"/>
    <n v="1"/>
    <n v="0"/>
    <s v="MVHC"/>
    <s v="N"/>
    <s v=""/>
    <s v=""/>
    <x v="7"/>
    <n v="0"/>
    <s v="PQFP"/>
    <x v="3"/>
  </r>
  <r>
    <s v="SWR10QPWPRQ1C6"/>
    <s v="88"/>
    <s v="14"/>
    <x v="10"/>
    <s v="4222484"/>
    <s v="Y"/>
    <x v="0"/>
    <s v="CU"/>
    <s v="TSSOP WLDF (70mm)"/>
    <s v="SWR10QPWPRQ1C6"/>
    <n v="0"/>
    <n v="0"/>
    <n v="0"/>
    <n v="0"/>
    <n v="0"/>
    <n v="0"/>
    <n v="1728"/>
    <n v="0"/>
    <n v="1728"/>
    <n v="1"/>
    <n v="1072.29"/>
    <n v="933"/>
    <n v="0"/>
    <n v="0"/>
    <n v="0"/>
    <n v="0"/>
    <n v="0"/>
    <n v="0"/>
    <n v="0"/>
    <m/>
    <n v="0.1"/>
    <n v="14"/>
    <x v="1"/>
    <n v="23"/>
    <n v="23"/>
    <n v="0"/>
    <n v="0"/>
    <n v="0"/>
    <n v="0"/>
    <n v="0"/>
    <n v="0"/>
    <n v="0"/>
    <n v="0"/>
    <s v="N"/>
    <m/>
    <m/>
    <m/>
    <m/>
    <m/>
    <m/>
    <m/>
    <s v="4222484"/>
    <s v="TSSOPPWP-14"/>
    <s v="CU"/>
    <n v="25.734959999999997"/>
    <x v="0"/>
    <s v="N/A"/>
    <s v="SIMPLE_TEST_FLOW"/>
    <s v="ETS364"/>
    <n v="1"/>
    <n v="0"/>
    <s v="AUTO_LINEAR"/>
    <s v="N"/>
    <s v=""/>
    <s v="173"/>
    <x v="7"/>
    <n v="0"/>
    <s v="TSSO"/>
    <x v="0"/>
  </r>
  <r>
    <s v="G320F28021PTS"/>
    <s v="21"/>
    <s v="48"/>
    <x v="12"/>
    <s v="4224667"/>
    <s v="Y"/>
    <x v="1"/>
    <s v="PCC"/>
    <s v="QFP 2.56 inches"/>
    <s v="G320F28021PTS"/>
    <n v="202.48387096774192"/>
    <n v="0"/>
    <n v="0"/>
    <n v="0"/>
    <n v="0"/>
    <n v="0"/>
    <n v="1483"/>
    <n v="0"/>
    <n v="1483"/>
    <n v="1"/>
    <n v="255.55"/>
    <n v="220"/>
    <n v="0"/>
    <n v="0"/>
    <n v="0"/>
    <n v="0"/>
    <n v="0"/>
    <n v="0"/>
    <n v="0"/>
    <m/>
    <n v="0.2"/>
    <n v="6"/>
    <x v="4"/>
    <n v="33"/>
    <n v="33"/>
    <n v="0"/>
    <n v="0"/>
    <n v="494"/>
    <n v="0"/>
    <n v="0"/>
    <n v="0"/>
    <n v="494"/>
    <n v="0"/>
    <s v="N"/>
    <m/>
    <m/>
    <m/>
    <m/>
    <m/>
    <m/>
    <m/>
    <s v="4224667"/>
    <s v="PQFPPT-48"/>
    <s v="PCC"/>
    <n v="6.1332000000000004"/>
    <x v="0"/>
    <s v="N/A"/>
    <s v="SIMPLE_TEST_FLOW"/>
    <s v="VLCT"/>
    <n v="1"/>
    <n v="0"/>
    <s v="PICCOLOA F2802X"/>
    <s v="N"/>
    <s v=""/>
    <s v=""/>
    <x v="7"/>
    <n v="0"/>
    <s v="PQFP"/>
    <x v="3"/>
  </r>
  <r>
    <s v="MSP430F155IPMR"/>
    <s v="21"/>
    <s v="64"/>
    <x v="29"/>
    <s v="4151548"/>
    <s v="N"/>
    <x v="1"/>
    <s v="CU"/>
    <s v="QFP 1.62 inches"/>
    <s v="MSP430F155IPMR"/>
    <n v="72.032258064516128"/>
    <n v="0"/>
    <n v="0"/>
    <n v="0"/>
    <n v="0"/>
    <n v="0"/>
    <n v="1479"/>
    <n v="0"/>
    <n v="1479"/>
    <n v="1"/>
    <n v="197"/>
    <n v="197"/>
    <n v="1"/>
    <n v="4128"/>
    <n v="0"/>
    <n v="0"/>
    <n v="0"/>
    <n v="0"/>
    <n v="4128"/>
    <n v="0"/>
    <n v="0.4"/>
    <n v="1"/>
    <x v="31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CU"/>
    <n v="4.7279999999999998"/>
    <x v="0"/>
    <s v="N/A"/>
    <s v="SIMPLE_TEST_FLOW"/>
    <s v="ADT"/>
    <n v="1"/>
    <n v="1"/>
    <s v="MSP430F16X"/>
    <s v="N"/>
    <s v=""/>
    <s v=""/>
    <x v="8"/>
    <n v="4.7279999999999998"/>
    <s v="PQFP"/>
    <x v="3"/>
  </r>
  <r>
    <s v="ADS1299IPAG"/>
    <s v="21"/>
    <s v="64"/>
    <x v="61"/>
    <s v="4071282"/>
    <s v="N"/>
    <x v="1"/>
    <s v="CU"/>
    <s v="QFP 1.62 inches"/>
    <s v="ADS1299IPAG"/>
    <n v="15.193548387096774"/>
    <n v="0"/>
    <n v="0"/>
    <n v="0"/>
    <n v="0"/>
    <n v="0"/>
    <n v="1464"/>
    <n v="0"/>
    <n v="1464"/>
    <n v="1"/>
    <n v="191.99"/>
    <n v="193"/>
    <n v="0"/>
    <n v="0"/>
    <n v="0"/>
    <n v="0"/>
    <n v="0"/>
    <n v="0"/>
    <n v="0"/>
    <m/>
    <n v="0.3"/>
    <n v="8"/>
    <x v="35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CU"/>
    <n v="4.6077599999999999"/>
    <x v="0"/>
    <s v="N/A"/>
    <s v="SIMPLE_TEST_FLOW"/>
    <s v="ETS364"/>
    <n v="1"/>
    <n v="0"/>
    <s v="BIO-POTENTIAL"/>
    <s v="N"/>
    <s v=""/>
    <s v=""/>
    <x v="7"/>
    <n v="0"/>
    <s v="PQFP"/>
    <x v="3"/>
  </r>
  <r>
    <s v="ADS8588HIPM"/>
    <s v="21"/>
    <s v="64"/>
    <x v="29"/>
    <s v="4209388"/>
    <s v="N"/>
    <x v="1"/>
    <s v="CU"/>
    <s v="QFP 1.62 inches"/>
    <s v="ADS8588HIPM"/>
    <n v="223.48387096774192"/>
    <n v="0"/>
    <n v="0"/>
    <n v="0"/>
    <n v="0"/>
    <n v="0"/>
    <n v="1290"/>
    <n v="0"/>
    <n v="1290"/>
    <n v="1"/>
    <n v="117.81"/>
    <n v="164"/>
    <n v="0"/>
    <n v="0"/>
    <n v="0"/>
    <n v="0"/>
    <n v="0"/>
    <n v="0"/>
    <n v="0"/>
    <m/>
    <n v="0.5"/>
    <n v="11"/>
    <x v="17"/>
    <n v="12"/>
    <n v="20"/>
    <n v="0"/>
    <n v="0"/>
    <n v="430"/>
    <n v="1290"/>
    <n v="0"/>
    <n v="0"/>
    <n v="430"/>
    <n v="1290"/>
    <s v="N"/>
    <m/>
    <m/>
    <m/>
    <m/>
    <m/>
    <m/>
    <m/>
    <s v="4209388"/>
    <s v="PQFPPM-64"/>
    <s v="CU"/>
    <n v="2.8274400000000002"/>
    <x v="0"/>
    <s v="N/A"/>
    <s v="N/A"/>
    <s v="FUSION-MX"/>
    <n v="1"/>
    <n v="0"/>
    <s v="GRID SAR HP"/>
    <s v="N"/>
    <s v=""/>
    <s v=""/>
    <x v="7"/>
    <n v="0"/>
    <s v="PQFP"/>
    <x v="3"/>
  </r>
  <r>
    <s v="ADS7953QDBTRQ1"/>
    <s v="88"/>
    <s v="38"/>
    <x v="15"/>
    <s v="4210342"/>
    <s v="Y"/>
    <x v="0"/>
    <s v="AU"/>
    <s v="TSSOP WLDF (70mm)"/>
    <s v="ADS7953QDBTRQ1"/>
    <n v="7508.3870967741932"/>
    <n v="0"/>
    <n v="0"/>
    <n v="19522"/>
    <n v="0"/>
    <n v="0"/>
    <n v="0"/>
    <n v="0"/>
    <n v="0"/>
    <n v="0"/>
    <n v="339"/>
    <n v="339"/>
    <n v="0"/>
    <n v="0"/>
    <n v="0"/>
    <n v="0"/>
    <n v="0"/>
    <n v="0"/>
    <n v="0"/>
    <m/>
    <n v="0"/>
    <n v="0"/>
    <x v="20"/>
    <n v="11"/>
    <n v="11"/>
    <n v="6507"/>
    <n v="19522"/>
    <n v="0"/>
    <n v="0"/>
    <n v="0"/>
    <n v="0"/>
    <n v="0"/>
    <n v="0"/>
    <s v="N"/>
    <m/>
    <m/>
    <m/>
    <m/>
    <m/>
    <m/>
    <m/>
    <s v="4210342"/>
    <s v="TSSOPDBT-38"/>
    <s v="AU"/>
    <n v="8.1359999999999992"/>
    <x v="0"/>
    <s v="N/A"/>
    <s v="SIMPLE_TEST_FLOW"/>
    <s v="ASY"/>
    <n v="0"/>
    <n v="0"/>
    <s v="AUTO SAR GP"/>
    <s v="N"/>
    <s v=""/>
    <s v="173"/>
    <x v="7"/>
    <n v="0"/>
    <s v="TSSO"/>
    <x v="0"/>
  </r>
  <r>
    <s v="ISO1042DWVR"/>
    <s v="73"/>
    <s v="8"/>
    <x v="17"/>
    <s v="4223767"/>
    <s v="N"/>
    <x v="1"/>
    <s v="AU"/>
    <s v="TSSOP/SOIC 1.62 inches"/>
    <s v="ISO1042DWVR"/>
    <n v="5308.4838709677415"/>
    <n v="63074"/>
    <n v="0"/>
    <n v="6000"/>
    <n v="0"/>
    <n v="0"/>
    <n v="0"/>
    <n v="0"/>
    <n v="0"/>
    <n v="0"/>
    <n v="249.71"/>
    <n v="268"/>
    <n v="0"/>
    <n v="0"/>
    <n v="0"/>
    <n v="0"/>
    <n v="0"/>
    <n v="0"/>
    <n v="0"/>
    <m/>
    <n v="0"/>
    <n v="0"/>
    <x v="7"/>
    <n v="10"/>
    <n v="10"/>
    <n v="0"/>
    <n v="0"/>
    <n v="0"/>
    <n v="0"/>
    <n v="10000"/>
    <n v="18000"/>
    <n v="-10000"/>
    <n v="-18000"/>
    <s v="N"/>
    <m/>
    <m/>
    <m/>
    <m/>
    <m/>
    <m/>
    <m/>
    <s v="4223767"/>
    <s v="SOWBV-8"/>
    <s v="AU"/>
    <n v="5.9930399999999997"/>
    <x v="1"/>
    <s v="N/A"/>
    <s v="N/A"/>
    <s v="ETS88"/>
    <n v="0"/>
    <n v="0"/>
    <s v="ISO CAN"/>
    <s v="N"/>
    <s v=""/>
    <s v=""/>
    <x v="7"/>
    <n v="0"/>
    <s v="SOWB"/>
    <x v="2"/>
  </r>
  <r>
    <s v="ISO1042BQDWVRQ"/>
    <s v="73"/>
    <s v="8"/>
    <x v="17"/>
    <s v="4223767"/>
    <s v="N"/>
    <x v="0"/>
    <s v="AU"/>
    <s v="TSSOP/SOIC 1.62 inches"/>
    <s v="ISO1042BQDWVRQ"/>
    <n v="12062.193548387097"/>
    <n v="0"/>
    <n v="0"/>
    <n v="31687"/>
    <n v="0"/>
    <n v="0"/>
    <n v="0"/>
    <n v="0"/>
    <n v="0"/>
    <n v="0"/>
    <n v="268"/>
    <n v="268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N"/>
    <m/>
    <m/>
    <m/>
    <m/>
    <m/>
    <m/>
    <m/>
    <s v="4223767"/>
    <s v="SOWBV-8"/>
    <s v="AU"/>
    <n v="6.4320000000000004"/>
    <x v="1"/>
    <s v="N/A"/>
    <s v="N/A"/>
    <s v="ETS88"/>
    <n v="0"/>
    <n v="0"/>
    <s v="ISO CAN AUTO"/>
    <s v="N"/>
    <s v=""/>
    <s v=""/>
    <x v="7"/>
    <n v="0"/>
    <s v="SOWB"/>
    <x v="2"/>
  </r>
  <r>
    <s v="ADS8588HIPMR"/>
    <s v="21"/>
    <s v="64"/>
    <x v="29"/>
    <s v="4209388"/>
    <s v="N"/>
    <x v="1"/>
    <s v="CU"/>
    <s v="QFP 1.62 inches"/>
    <s v="ADS8588HIPMR"/>
    <n v="189.29032258064515"/>
    <n v="0"/>
    <n v="0"/>
    <n v="0"/>
    <n v="0"/>
    <n v="0"/>
    <n v="1272"/>
    <n v="0"/>
    <n v="1272"/>
    <n v="1"/>
    <n v="99"/>
    <n v="164"/>
    <n v="1"/>
    <n v="2249"/>
    <n v="0"/>
    <n v="0"/>
    <n v="0"/>
    <n v="0"/>
    <n v="2249"/>
    <n v="100"/>
    <n v="0.6"/>
    <n v="11"/>
    <x v="17"/>
    <n v="12"/>
    <n v="20"/>
    <n v="0"/>
    <n v="0"/>
    <n v="0"/>
    <n v="0"/>
    <n v="0"/>
    <n v="0"/>
    <n v="0"/>
    <n v="0"/>
    <s v="N"/>
    <m/>
    <m/>
    <m/>
    <m/>
    <m/>
    <m/>
    <m/>
    <s v="4209388"/>
    <s v="PQFPPM-64"/>
    <s v="CU"/>
    <n v="2.3759999999999999"/>
    <x v="0"/>
    <s v="N/A"/>
    <s v="N/A"/>
    <s v="FUSION-MX"/>
    <n v="1"/>
    <n v="1"/>
    <s v="GRID SAR HP"/>
    <s v="N"/>
    <s v=""/>
    <s v=""/>
    <x v="8"/>
    <n v="2.3759999999999999"/>
    <s v="PQFP"/>
    <x v="3"/>
  </r>
  <r>
    <s v="ADS1601IPFBR"/>
    <s v="21"/>
    <s v="48"/>
    <x v="41"/>
    <s v="4071298"/>
    <s v="N"/>
    <x v="1"/>
    <s v="CU"/>
    <s v="QFP 1.62 inches"/>
    <s v="ADS1601IPFBR"/>
    <n v="29.612903225806452"/>
    <n v="0"/>
    <n v="0"/>
    <n v="0"/>
    <n v="0"/>
    <n v="0"/>
    <n v="1260"/>
    <n v="0"/>
    <n v="1260"/>
    <n v="1"/>
    <n v="199"/>
    <n v="199"/>
    <n v="0"/>
    <n v="0"/>
    <n v="0"/>
    <n v="0"/>
    <n v="0"/>
    <n v="0"/>
    <n v="0"/>
    <m/>
    <n v="0.3"/>
    <n v="2"/>
    <x v="32"/>
    <n v="38"/>
    <n v="38"/>
    <n v="0"/>
    <n v="0"/>
    <n v="0"/>
    <n v="0"/>
    <n v="0"/>
    <n v="0"/>
    <n v="0"/>
    <n v="0"/>
    <s v="N"/>
    <m/>
    <m/>
    <m/>
    <m/>
    <m/>
    <m/>
    <m/>
    <s v="4071298"/>
    <s v="PQFPPFB-48"/>
    <s v="CU"/>
    <n v="4.7759999999999998"/>
    <x v="0"/>
    <s v="N/A"/>
    <s v="SIMPLE_TEST_FLOW"/>
    <s v="CAT-FE"/>
    <n v="1"/>
    <n v="0"/>
    <s v="TNM DS"/>
    <s v="N"/>
    <s v=""/>
    <s v=""/>
    <x v="7"/>
    <n v="0"/>
    <s v="PQFP"/>
    <x v="3"/>
  </r>
  <r>
    <s v="TPS92518HVPWPR"/>
    <s v="88"/>
    <s v="24"/>
    <x v="14"/>
    <s v="4221719"/>
    <s v="Y"/>
    <x v="1"/>
    <s v="AU"/>
    <s v="TSSOP WLDF (70mm)"/>
    <s v="TPS92518HVPWPR"/>
    <n v="1193.8709677419354"/>
    <n v="0"/>
    <n v="0"/>
    <n v="10720"/>
    <n v="0"/>
    <n v="0"/>
    <n v="0"/>
    <n v="0"/>
    <n v="0"/>
    <n v="0"/>
    <n v="410.95"/>
    <n v="434"/>
    <n v="0"/>
    <n v="0"/>
    <n v="0"/>
    <n v="0"/>
    <n v="0"/>
    <n v="0"/>
    <n v="0"/>
    <m/>
    <n v="0"/>
    <n v="5"/>
    <x v="35"/>
    <n v="23"/>
    <n v="23"/>
    <n v="3541"/>
    <n v="0"/>
    <n v="0"/>
    <n v="0"/>
    <n v="0"/>
    <n v="0"/>
    <n v="0"/>
    <n v="0"/>
    <s v="N"/>
    <m/>
    <m/>
    <m/>
    <m/>
    <m/>
    <m/>
    <m/>
    <s v="4221719"/>
    <s v="TSSOPPWP-24"/>
    <s v="AU"/>
    <n v="9.8628"/>
    <x v="0"/>
    <s v="N/A"/>
    <s v="SIMPLE_TEST_FLOW"/>
    <s v="ETS364"/>
    <n v="0"/>
    <n v="0"/>
    <s v="BUCK"/>
    <s v="N"/>
    <s v=""/>
    <s v="173"/>
    <x v="7"/>
    <n v="0"/>
    <s v="TSSO"/>
    <x v="0"/>
  </r>
  <r>
    <s v="SWR1540QDWKRQ1"/>
    <s v="73"/>
    <s v="14"/>
    <x v="35"/>
    <s v="4224213"/>
    <s v="N"/>
    <x v="0"/>
    <s v="PCC"/>
    <s v="SOIC 2.0 inches"/>
    <s v="SWR1540QDWKRQ1"/>
    <n v="0"/>
    <n v="0"/>
    <n v="0"/>
    <n v="0"/>
    <n v="0"/>
    <n v="0"/>
    <n v="1020"/>
    <n v="0"/>
    <n v="1020"/>
    <n v="5"/>
    <n v="367.7"/>
    <n v="242"/>
    <n v="0"/>
    <n v="0"/>
    <n v="0"/>
    <n v="0"/>
    <n v="0"/>
    <n v="0"/>
    <n v="0"/>
    <m/>
    <n v="0.1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8.8247999999999998"/>
    <x v="1"/>
    <s v="N/A"/>
    <s v="N/A"/>
    <s v="ETS88"/>
    <n v="5"/>
    <n v="0"/>
    <s v="DUALCH"/>
    <s v="V"/>
    <s v=""/>
    <s v=""/>
    <x v="7"/>
    <n v="0"/>
    <s v="SOWB"/>
    <x v="2"/>
  </r>
  <r>
    <s v="2U65100QPWPRQ1"/>
    <s v="88"/>
    <s v="24"/>
    <x v="14"/>
    <s v="4221719"/>
    <s v="Y"/>
    <x v="0"/>
    <s v="AU"/>
    <s v="TSSOP WLDF (70mm)"/>
    <s v="2U65100QPWPRQ1"/>
    <n v="1556.6774193548388"/>
    <n v="25205"/>
    <n v="0"/>
    <n v="0"/>
    <n v="0"/>
    <n v="0"/>
    <n v="0"/>
    <n v="0"/>
    <n v="0"/>
    <n v="0"/>
    <n v="427.73"/>
    <n v="448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N"/>
    <m/>
    <m/>
    <m/>
    <m/>
    <m/>
    <m/>
    <m/>
    <s v="4221719"/>
    <s v="TSSOPPWP-24"/>
    <s v="AU"/>
    <n v="10.26552"/>
    <x v="0"/>
    <s v="N/A"/>
    <s v="SIMPLE_TEST_FLOW"/>
    <s v="ETS364"/>
    <n v="0"/>
    <n v="0"/>
    <s v="MULTI-FCN POWER"/>
    <s v="N"/>
    <s v=""/>
    <s v="173"/>
    <x v="7"/>
    <n v="0"/>
    <s v="TSSO"/>
    <x v="0"/>
  </r>
  <r>
    <s v="2U65140IPWPRQ1"/>
    <s v="88"/>
    <s v="24"/>
    <x v="14"/>
    <s v="4221719"/>
    <s v="Y"/>
    <x v="0"/>
    <s v="AU"/>
    <s v="TSSOP WLDF (70mm)"/>
    <s v="2U65140IPWPRQ1"/>
    <n v="160.70967741935485"/>
    <n v="0"/>
    <n v="0"/>
    <n v="5612"/>
    <n v="0"/>
    <n v="0"/>
    <n v="0"/>
    <n v="0"/>
    <n v="0"/>
    <n v="0"/>
    <n v="329.96"/>
    <n v="450"/>
    <n v="0"/>
    <n v="0"/>
    <n v="0"/>
    <n v="0"/>
    <n v="0"/>
    <n v="0"/>
    <n v="0"/>
    <m/>
    <n v="0"/>
    <n v="0"/>
    <x v="0"/>
    <n v="23"/>
    <n v="23"/>
    <n v="1871"/>
    <n v="5612"/>
    <n v="0"/>
    <n v="0"/>
    <n v="0"/>
    <n v="0"/>
    <n v="0"/>
    <n v="0"/>
    <s v="N"/>
    <m/>
    <m/>
    <m/>
    <m/>
    <m/>
    <m/>
    <m/>
    <s v="4221719"/>
    <s v="TSSOPPWP-24"/>
    <s v="AU"/>
    <n v="7.919039999999999"/>
    <x v="0"/>
    <s v="N/A"/>
    <s v="SIMPLE_TEST_FLOW"/>
    <s v="ETS364"/>
    <n v="0"/>
    <n v="0"/>
    <s v="MULTI-FCN POWER"/>
    <s v="N"/>
    <s v=""/>
    <s v="173"/>
    <x v="7"/>
    <n v="0"/>
    <s v="TSSO"/>
    <x v="0"/>
  </r>
  <r>
    <s v="2U65145IPWPRQ1"/>
    <s v="88"/>
    <s v="24"/>
    <x v="14"/>
    <s v="4221719"/>
    <s v="Y"/>
    <x v="0"/>
    <s v="AU"/>
    <s v="TSSOP WLDF (70mm)"/>
    <s v="2U65145IPWPRQ1"/>
    <n v="267.19354838709677"/>
    <n v="14050"/>
    <n v="0"/>
    <n v="0"/>
    <n v="0"/>
    <n v="0"/>
    <n v="0"/>
    <n v="0"/>
    <n v="0"/>
    <n v="0"/>
    <n v="450"/>
    <n v="450"/>
    <n v="0"/>
    <n v="0"/>
    <n v="0"/>
    <n v="0"/>
    <n v="0"/>
    <n v="0"/>
    <n v="0"/>
    <m/>
    <n v="0"/>
    <n v="0"/>
    <x v="0"/>
    <n v="23"/>
    <n v="23"/>
    <n v="0"/>
    <n v="0"/>
    <n v="0"/>
    <n v="0"/>
    <n v="0"/>
    <n v="0"/>
    <n v="0"/>
    <n v="0"/>
    <s v="N"/>
    <m/>
    <m/>
    <m/>
    <m/>
    <m/>
    <m/>
    <m/>
    <s v="4221719"/>
    <s v="TSSOPPWP-24"/>
    <s v="AU"/>
    <n v="10.8"/>
    <x v="0"/>
    <s v="N/A"/>
    <s v="SIMPLE_TEST_FLOW"/>
    <s v="ETS364"/>
    <n v="0"/>
    <n v="0"/>
    <s v="MULTI-FCN POWER"/>
    <s v="N"/>
    <s v=""/>
    <s v="173"/>
    <x v="7"/>
    <n v="0"/>
    <s v="TSSO"/>
    <x v="0"/>
  </r>
  <r>
    <s v="TPS92518QPWPR"/>
    <s v="88"/>
    <s v="24"/>
    <x v="14"/>
    <s v="4221719"/>
    <s v="Y"/>
    <x v="0"/>
    <s v="AU"/>
    <s v="TSSOP WLDF (70mm)"/>
    <s v="TPS92518QPWPR"/>
    <n v="9137.2580645161288"/>
    <n v="0"/>
    <n v="0"/>
    <n v="10529"/>
    <n v="0"/>
    <n v="0"/>
    <n v="0"/>
    <n v="0"/>
    <n v="0"/>
    <n v="0"/>
    <n v="408.78"/>
    <n v="434"/>
    <n v="0"/>
    <n v="0"/>
    <n v="0"/>
    <n v="0"/>
    <n v="0"/>
    <n v="0"/>
    <n v="0"/>
    <m/>
    <n v="0"/>
    <n v="5"/>
    <x v="35"/>
    <n v="23"/>
    <n v="23"/>
    <n v="3510"/>
    <n v="0"/>
    <n v="0"/>
    <n v="0"/>
    <n v="0"/>
    <n v="0"/>
    <n v="0"/>
    <n v="0"/>
    <s v="N"/>
    <m/>
    <m/>
    <m/>
    <m/>
    <m/>
    <m/>
    <m/>
    <s v="4221719"/>
    <s v="TSSOPPWP-24"/>
    <s v="AU"/>
    <n v="9.8107199999999999"/>
    <x v="0"/>
    <s v="N/A"/>
    <s v="SIMPLE_TEST_FLOW"/>
    <s v="ETS364"/>
    <n v="0"/>
    <n v="0"/>
    <s v="BUCK"/>
    <s v="N"/>
    <s v=""/>
    <s v="173"/>
    <x v="7"/>
    <n v="0"/>
    <s v="TSSO"/>
    <x v="0"/>
  </r>
  <r>
    <s v="DAC7718SPAGR"/>
    <s v="21"/>
    <s v="64"/>
    <x v="61"/>
    <s v="4071282"/>
    <s v="N"/>
    <x v="1"/>
    <s v="CU"/>
    <s v="QFP 1.62 inches"/>
    <s v="DAC7718SPAGR"/>
    <n v="0"/>
    <n v="0"/>
    <n v="0"/>
    <n v="0"/>
    <n v="0"/>
    <n v="0"/>
    <n v="840"/>
    <n v="0"/>
    <n v="840"/>
    <n v="1"/>
    <n v="178"/>
    <n v="178"/>
    <n v="0"/>
    <n v="0"/>
    <n v="0"/>
    <n v="0"/>
    <n v="0"/>
    <n v="0"/>
    <n v="0"/>
    <m/>
    <n v="0.2"/>
    <n v="8"/>
    <x v="35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CU"/>
    <n v="4.2720000000000002"/>
    <x v="0"/>
    <s v="N/A"/>
    <s v="N/A"/>
    <s v="ETS364"/>
    <n v="1"/>
    <n v="0"/>
    <s v="12_BIT"/>
    <s v="N"/>
    <s v=""/>
    <s v=""/>
    <x v="7"/>
    <n v="0"/>
    <s v="PQFP"/>
    <x v="3"/>
  </r>
  <r>
    <s v="TPS92518PWPT"/>
    <s v="88"/>
    <s v="24"/>
    <x v="14"/>
    <s v="4221719"/>
    <s v="Y"/>
    <x v="1"/>
    <s v="AU"/>
    <s v="TSSOP WLDF (70mm)"/>
    <s v="TPS92518PWPT"/>
    <n v="0"/>
    <n v="0"/>
    <n v="0"/>
    <n v="10613"/>
    <n v="0"/>
    <n v="0"/>
    <n v="0"/>
    <n v="0"/>
    <n v="0"/>
    <n v="0"/>
    <n v="434"/>
    <n v="434"/>
    <n v="0"/>
    <n v="0"/>
    <n v="0"/>
    <n v="0"/>
    <n v="0"/>
    <n v="0"/>
    <n v="0"/>
    <m/>
    <n v="0"/>
    <n v="5"/>
    <x v="35"/>
    <n v="23"/>
    <n v="23"/>
    <n v="3538"/>
    <n v="0"/>
    <n v="0"/>
    <n v="0"/>
    <n v="0"/>
    <n v="0"/>
    <n v="0"/>
    <n v="0"/>
    <s v="N"/>
    <m/>
    <m/>
    <m/>
    <m/>
    <m/>
    <m/>
    <m/>
    <s v="4221719"/>
    <s v="TSSOPPWP-24"/>
    <s v="AU"/>
    <n v="10.416"/>
    <x v="0"/>
    <s v="N/A"/>
    <s v="SIMPLE_TEST_FLOW"/>
    <s v="ETS364"/>
    <n v="0"/>
    <n v="0"/>
    <s v="BUCK"/>
    <s v="N"/>
    <s v=""/>
    <s v="173"/>
    <x v="7"/>
    <n v="0"/>
    <s v="TSSO"/>
    <x v="0"/>
  </r>
  <r>
    <s v="DAC8718SPAG"/>
    <s v="21"/>
    <s v="64"/>
    <x v="61"/>
    <s v="4071282"/>
    <s v="N"/>
    <x v="1"/>
    <s v="CU"/>
    <s v="QFP 1.62 inches"/>
    <s v="DAC8718SPAG"/>
    <n v="0"/>
    <n v="0"/>
    <n v="0"/>
    <n v="0"/>
    <n v="0"/>
    <n v="0"/>
    <n v="840"/>
    <n v="0"/>
    <n v="840"/>
    <n v="1"/>
    <n v="239.61"/>
    <n v="178"/>
    <n v="0"/>
    <n v="0"/>
    <n v="0"/>
    <n v="0"/>
    <n v="0"/>
    <n v="0"/>
    <n v="0"/>
    <m/>
    <n v="0.1"/>
    <n v="8"/>
    <x v="35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CU"/>
    <n v="5.7506400000000006"/>
    <x v="0"/>
    <s v="N/A"/>
    <s v="N/A"/>
    <s v="ETS364"/>
    <n v="1"/>
    <n v="0"/>
    <s v="16_BIT"/>
    <s v="N"/>
    <s v=""/>
    <s v=""/>
    <x v="7"/>
    <n v="0"/>
    <s v="PQFP"/>
    <x v="3"/>
  </r>
  <r>
    <s v="LM46000QPWPRQ1"/>
    <s v="88"/>
    <s v="16"/>
    <x v="0"/>
    <s v="4218277"/>
    <s v="Y"/>
    <x v="0"/>
    <s v="CU"/>
    <s v="TSSOP WLDF (70mm)"/>
    <s v="LM46000QPWPRQ1"/>
    <n v="1732.4193548387098"/>
    <n v="40317"/>
    <n v="0"/>
    <n v="0"/>
    <n v="0"/>
    <n v="0"/>
    <n v="308"/>
    <n v="0"/>
    <n v="0"/>
    <n v="0"/>
    <n v="877.7"/>
    <n v="719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21.064800000000002"/>
    <x v="0"/>
    <s v="N/A"/>
    <s v="SIMPLE_TEST_FLOW"/>
    <s v="ETS364"/>
    <n v="0"/>
    <n v="0"/>
    <s v="WVLC"/>
    <s v="N"/>
    <s v=""/>
    <s v="173"/>
    <x v="7"/>
    <n v="0"/>
    <s v="TSSO"/>
    <x v="0"/>
  </r>
  <r>
    <s v="CLVCC3245ADW"/>
    <s v="73"/>
    <s v="24"/>
    <x v="24"/>
    <s v="4045245"/>
    <s v="N"/>
    <x v="1"/>
    <s v="CU"/>
    <s v="SOIC 2.0 inches"/>
    <s v="CLVCC3245ADW"/>
    <n v="0"/>
    <n v="6885"/>
    <n v="0"/>
    <n v="0"/>
    <n v="0"/>
    <n v="0"/>
    <n v="0"/>
    <n v="0"/>
    <n v="0"/>
    <n v="0"/>
    <n v="326"/>
    <n v="326"/>
    <n v="0"/>
    <n v="0"/>
    <n v="0"/>
    <n v="0"/>
    <n v="0"/>
    <n v="0"/>
    <n v="0"/>
    <m/>
    <n v="0"/>
    <n v="10"/>
    <x v="17"/>
    <n v="11"/>
    <n v="14"/>
    <n v="0"/>
    <n v="0"/>
    <n v="0"/>
    <n v="0"/>
    <n v="0"/>
    <n v="0"/>
    <n v="0"/>
    <n v="0"/>
    <s v="N"/>
    <m/>
    <m/>
    <m/>
    <m/>
    <m/>
    <m/>
    <m/>
    <s v="4045245"/>
    <s v="SOWB-24"/>
    <s v="CU"/>
    <n v="7.8239999999999998"/>
    <x v="1"/>
    <s v="N/A"/>
    <s v="SIMPLE_TEST_FLOW"/>
    <s v="IMP-32"/>
    <n v="0"/>
    <n v="0"/>
    <s v="TRANSLTN"/>
    <s v="N"/>
    <s v=""/>
    <s v=""/>
    <x v="7"/>
    <n v="0"/>
    <s v="SOWB"/>
    <x v="2"/>
  </r>
  <r>
    <s v="SN75C185DWR"/>
    <s v="73"/>
    <s v="20"/>
    <x v="63"/>
    <s v="4204041"/>
    <s v="N"/>
    <x v="1"/>
    <s v="AU"/>
    <s v="TSSOP/SOIC 1.21 inches"/>
    <s v="SN75C185DWR"/>
    <n v="10167.129032258064"/>
    <n v="72423"/>
    <n v="0"/>
    <n v="0"/>
    <n v="0"/>
    <n v="1"/>
    <n v="0"/>
    <n v="0"/>
    <n v="0"/>
    <n v="0"/>
    <n v="474.95"/>
    <n v="516"/>
    <n v="0"/>
    <n v="0"/>
    <n v="0"/>
    <n v="0"/>
    <n v="0"/>
    <n v="0"/>
    <n v="0"/>
    <m/>
    <n v="0"/>
    <n v="0"/>
    <x v="2"/>
    <n v="0"/>
    <n v="3"/>
    <n v="0"/>
    <n v="0"/>
    <n v="2008"/>
    <n v="0"/>
    <n v="15448"/>
    <n v="12744"/>
    <n v="-13440"/>
    <n v="-12744"/>
    <s v="N"/>
    <m/>
    <m/>
    <m/>
    <m/>
    <m/>
    <m/>
    <m/>
    <s v="4204041"/>
    <s v="SOWB-20"/>
    <s v="AU"/>
    <n v="11.3988"/>
    <x v="0"/>
    <s v="N/A"/>
    <s v="SIMPLE_TEST_FLOW"/>
    <s v="IMP-32"/>
    <n v="0"/>
    <n v="0"/>
    <s v="NONE"/>
    <s v="N"/>
    <s v=""/>
    <s v=""/>
    <x v="7"/>
    <n v="0"/>
    <s v="SOWB"/>
    <x v="2"/>
  </r>
  <r>
    <s v="TLC7226CDWR"/>
    <s v="73"/>
    <s v="20"/>
    <x v="63"/>
    <s v="4204041"/>
    <s v="N"/>
    <x v="1"/>
    <s v="AU"/>
    <s v="TSSOP/SOIC 1.21 inches"/>
    <s v="TLC7226CDWR"/>
    <n v="374.51612903225805"/>
    <n v="3815"/>
    <n v="0"/>
    <n v="0"/>
    <n v="0"/>
    <n v="0"/>
    <n v="0"/>
    <n v="0"/>
    <n v="0"/>
    <n v="0"/>
    <n v="342.95"/>
    <n v="444"/>
    <n v="0"/>
    <n v="0"/>
    <n v="0"/>
    <n v="0"/>
    <n v="0"/>
    <n v="0"/>
    <n v="0"/>
    <m/>
    <n v="0"/>
    <n v="0"/>
    <x v="2"/>
    <n v="0"/>
    <n v="3"/>
    <n v="0"/>
    <n v="0"/>
    <n v="0"/>
    <n v="0"/>
    <n v="1264"/>
    <n v="0"/>
    <n v="-1264"/>
    <n v="0"/>
    <s v="N"/>
    <m/>
    <m/>
    <m/>
    <m/>
    <m/>
    <m/>
    <m/>
    <s v="4204041"/>
    <s v="SOWB-20"/>
    <s v="AU"/>
    <n v="8.2307999999999986"/>
    <x v="0"/>
    <s v="N/A"/>
    <s v="SIMPLE_TEST_FLOW"/>
    <s v="HSM"/>
    <n v="0"/>
    <n v="0"/>
    <s v="8_BIT"/>
    <s v="N"/>
    <s v=""/>
    <s v=""/>
    <x v="7"/>
    <n v="0"/>
    <s v="SOWB"/>
    <x v="2"/>
  </r>
  <r>
    <s v="MAX208CDWR"/>
    <s v="73"/>
    <s v="24"/>
    <x v="24"/>
    <s v="4045245"/>
    <s v="N"/>
    <x v="1"/>
    <s v="CU"/>
    <s v="SOIC 2.0 inches"/>
    <s v="MAX208CDWR"/>
    <n v="0"/>
    <n v="4215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10"/>
    <x v="17"/>
    <n v="11"/>
    <n v="14"/>
    <n v="0"/>
    <n v="0"/>
    <n v="0"/>
    <n v="0"/>
    <n v="0"/>
    <n v="0"/>
    <n v="0"/>
    <n v="0"/>
    <s v="N"/>
    <m/>
    <m/>
    <m/>
    <m/>
    <m/>
    <m/>
    <m/>
    <s v="4045245"/>
    <s v="SOWB-24"/>
    <s v="CU"/>
    <n v="16.536000000000001"/>
    <x v="0"/>
    <s v="N/A"/>
    <s v="SIMPLE_TEST_FLOW"/>
    <s v="IMP-32"/>
    <n v="0"/>
    <n v="0"/>
    <s v="NONE"/>
    <s v="N"/>
    <s v=""/>
    <s v=""/>
    <x v="7"/>
    <n v="0"/>
    <s v="SOWB"/>
    <x v="2"/>
  </r>
  <r>
    <s v="A3238IPWRG4Q1"/>
    <s v="88"/>
    <s v="28"/>
    <x v="30"/>
    <s v="4209422"/>
    <s v="Y"/>
    <x v="0"/>
    <s v="AU"/>
    <s v="TSSOP WLDF (70mm)"/>
    <s v="A3238IPWRG4Q1"/>
    <n v="104.80645161290323"/>
    <n v="10145"/>
    <n v="0"/>
    <n v="0"/>
    <n v="0"/>
    <n v="0"/>
    <n v="0"/>
    <n v="0"/>
    <n v="0"/>
    <n v="0"/>
    <n v="685"/>
    <n v="685"/>
    <n v="0"/>
    <n v="0"/>
    <n v="0"/>
    <n v="0"/>
    <n v="0"/>
    <n v="0"/>
    <n v="0"/>
    <m/>
    <n v="0"/>
    <n v="0"/>
    <x v="21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AU"/>
    <n v="16.440000000000001"/>
    <x v="0"/>
    <s v="N/A"/>
    <s v="N/A"/>
    <s v="IMP-32"/>
    <n v="0"/>
    <n v="0"/>
    <s v="NONE"/>
    <s v="N"/>
    <s v=""/>
    <s v="173"/>
    <x v="7"/>
    <n v="0"/>
    <s v="TSSO"/>
    <x v="0"/>
  </r>
  <r>
    <s v="MAX3238IPWG4Q1"/>
    <s v="88"/>
    <s v="28"/>
    <x v="30"/>
    <s v="4209422"/>
    <s v="Y"/>
    <x v="0"/>
    <s v="AU"/>
    <s v="TSSOP WLDF (70mm)"/>
    <s v="MAX3238IPWG4Q1"/>
    <n v="0"/>
    <n v="2051"/>
    <n v="0"/>
    <n v="0"/>
    <n v="0"/>
    <n v="0"/>
    <n v="0"/>
    <n v="0"/>
    <n v="0"/>
    <n v="0"/>
    <n v="685"/>
    <n v="685"/>
    <n v="0"/>
    <n v="0"/>
    <n v="0"/>
    <n v="0"/>
    <n v="0"/>
    <n v="0"/>
    <n v="0"/>
    <m/>
    <n v="0"/>
    <n v="0"/>
    <x v="21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AU"/>
    <n v="16.440000000000001"/>
    <x v="0"/>
    <s v="N/A"/>
    <s v="N/A"/>
    <s v="IMP-32"/>
    <n v="0"/>
    <n v="0"/>
    <s v="NONE"/>
    <s v="N"/>
    <s v=""/>
    <s v="173"/>
    <x v="7"/>
    <n v="0"/>
    <s v="TSSO"/>
    <x v="0"/>
  </r>
  <r>
    <s v="MAX3238IPWQ1"/>
    <s v="88"/>
    <s v="28"/>
    <x v="30"/>
    <s v="4209422"/>
    <s v="Y"/>
    <x v="0"/>
    <s v="AU"/>
    <s v="TSSOP WLDF (70mm)"/>
    <s v="MAX3238IPWQ1"/>
    <n v="0"/>
    <n v="2017"/>
    <n v="0"/>
    <n v="0"/>
    <n v="0"/>
    <n v="0"/>
    <n v="0"/>
    <n v="0"/>
    <n v="0"/>
    <n v="0"/>
    <n v="685"/>
    <n v="685"/>
    <n v="0"/>
    <n v="0"/>
    <n v="0"/>
    <n v="0"/>
    <n v="0"/>
    <n v="0"/>
    <n v="0"/>
    <m/>
    <n v="0"/>
    <n v="0"/>
    <x v="21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AU"/>
    <n v="16.440000000000001"/>
    <x v="0"/>
    <s v="N/A"/>
    <s v="N/A"/>
    <s v="IMP-32"/>
    <n v="0"/>
    <n v="0"/>
    <s v="NONE"/>
    <s v="N"/>
    <s v=""/>
    <s v="173"/>
    <x v="7"/>
    <n v="0"/>
    <s v="TSSO"/>
    <x v="0"/>
  </r>
  <r>
    <s v="74ACT11245DW"/>
    <s v="73"/>
    <s v="24"/>
    <x v="24"/>
    <s v="4045245"/>
    <s v="N"/>
    <x v="1"/>
    <s v="CU"/>
    <s v="SOIC 2.0 inches"/>
    <s v="74ACT11245DW"/>
    <n v="0"/>
    <n v="1701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10"/>
    <x v="17"/>
    <n v="11"/>
    <n v="14"/>
    <n v="0"/>
    <n v="0"/>
    <n v="0"/>
    <n v="0"/>
    <n v="0"/>
    <n v="0"/>
    <n v="0"/>
    <n v="0"/>
    <s v="N"/>
    <m/>
    <m/>
    <m/>
    <m/>
    <m/>
    <m/>
    <m/>
    <s v="4045245"/>
    <s v="SOWB-24"/>
    <s v="CU"/>
    <n v="16.536000000000001"/>
    <x v="0"/>
    <s v=""/>
    <s v=""/>
    <s v=""/>
    <n v="0"/>
    <n v="0"/>
    <s v=""/>
    <s v="N"/>
    <s v=""/>
    <s v=""/>
    <x v="7"/>
    <n v="0"/>
    <s v="SOWB"/>
    <x v="2"/>
  </r>
  <r>
    <s v="430FR6005IPZR"/>
    <s v="21"/>
    <s v="100"/>
    <x v="7"/>
    <s v="4221763"/>
    <s v="Y"/>
    <x v="1"/>
    <s v="PCC"/>
    <s v="QFP WLDF (65mm)"/>
    <s v="430FR6005IPZR"/>
    <n v="1243.3225806451612"/>
    <n v="63207"/>
    <n v="0"/>
    <n v="0"/>
    <n v="0"/>
    <n v="0"/>
    <n v="0"/>
    <n v="0"/>
    <n v="0"/>
    <n v="0"/>
    <n v="93.724999999999994"/>
    <n v="98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PCC"/>
    <n v="2.2493999999999996"/>
    <x v="0"/>
    <s v="STRIP_TEST"/>
    <s v="SIMPLE_TEST_FLOW"/>
    <s v="J750HD"/>
    <n v="0"/>
    <n v="0"/>
    <s v="VIBE"/>
    <s v="N"/>
    <s v=""/>
    <s v=""/>
    <x v="7"/>
    <n v="0"/>
    <s v="PQFP"/>
    <x v="3"/>
  </r>
  <r>
    <s v="430FR6047IPZ"/>
    <s v="21"/>
    <s v="100"/>
    <x v="7"/>
    <s v="4221763"/>
    <s v="Y"/>
    <x v="1"/>
    <s v="PCC"/>
    <s v="QFP WLDF (65mm)"/>
    <s v="430FR6047IPZ"/>
    <n v="0"/>
    <n v="3201"/>
    <n v="0"/>
    <n v="0"/>
    <n v="0"/>
    <n v="0"/>
    <n v="0"/>
    <n v="0"/>
    <n v="0"/>
    <n v="0"/>
    <n v="98"/>
    <n v="98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PCC"/>
    <n v="2.3519999999999999"/>
    <x v="0"/>
    <s v="STRIP_TEST"/>
    <s v="SIMPLE_TEST_FLOW"/>
    <s v="J750HD"/>
    <n v="0"/>
    <n v="0"/>
    <s v="BANSHEE"/>
    <s v="N"/>
    <s v=""/>
    <s v=""/>
    <x v="7"/>
    <n v="0"/>
    <s v="PQFP"/>
    <x v="3"/>
  </r>
  <r>
    <s v="430FR6047IPZR"/>
    <s v="21"/>
    <s v="100"/>
    <x v="7"/>
    <s v="4221763"/>
    <s v="Y"/>
    <x v="1"/>
    <s v="PCC"/>
    <s v="QFP WLDF (65mm)"/>
    <s v="430FR6047IPZR"/>
    <n v="1887.8064516129032"/>
    <n v="38109"/>
    <n v="0"/>
    <n v="0"/>
    <n v="0"/>
    <n v="0"/>
    <n v="0"/>
    <n v="0"/>
    <n v="0"/>
    <n v="0"/>
    <n v="90.034999999999997"/>
    <n v="98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PCC"/>
    <n v="2.1608400000000003"/>
    <x v="0"/>
    <s v="STRIP_TEST"/>
    <s v="SIMPLE_TEST_FLOW"/>
    <s v="J750HD"/>
    <n v="0"/>
    <n v="0"/>
    <s v="BANSHEE"/>
    <s v="N"/>
    <s v=""/>
    <s v=""/>
    <x v="7"/>
    <n v="0"/>
    <s v="PQFP"/>
    <x v="3"/>
  </r>
  <r>
    <s v="430FR6879IPZ"/>
    <s v="21"/>
    <s v="100"/>
    <x v="7"/>
    <s v="4221763"/>
    <s v="Y"/>
    <x v="1"/>
    <s v="PCC"/>
    <s v="QFP WLDF (65mm)"/>
    <s v="430FR6879IPZ"/>
    <n v="0"/>
    <n v="6821"/>
    <n v="0"/>
    <n v="0"/>
    <n v="0"/>
    <n v="0"/>
    <n v="0"/>
    <n v="0"/>
    <n v="0"/>
    <n v="0"/>
    <n v="114.07"/>
    <n v="97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PCC"/>
    <n v="2.7376799999999997"/>
    <x v="0"/>
    <s v="N/A"/>
    <s v="SIMPLE_TEST_FLOW"/>
    <s v="IFLEX"/>
    <n v="0"/>
    <n v="0"/>
    <s v="HAVOK"/>
    <s v="N"/>
    <s v=""/>
    <s v=""/>
    <x v="7"/>
    <n v="0"/>
    <s v="PQFP"/>
    <x v="3"/>
  </r>
  <r>
    <s v="430FR69891IPZR"/>
    <s v="21"/>
    <s v="100"/>
    <x v="7"/>
    <s v="4221763"/>
    <s v="Y"/>
    <x v="1"/>
    <s v="PCC"/>
    <s v="QFP WLDF (65mm)"/>
    <s v="430FR69891IPZR"/>
    <n v="99.354838709677423"/>
    <n v="3135"/>
    <n v="0"/>
    <n v="0"/>
    <n v="0"/>
    <n v="0"/>
    <n v="0"/>
    <n v="0"/>
    <n v="0"/>
    <n v="0"/>
    <n v="98"/>
    <n v="98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PCC"/>
    <n v="2.3519999999999999"/>
    <x v="0"/>
    <s v="N/A"/>
    <s v="SIMPLE_TEST_FLOW"/>
    <s v="IFLEX"/>
    <n v="0"/>
    <n v="0"/>
    <s v="HAVOK"/>
    <s v="N"/>
    <s v=""/>
    <s v=""/>
    <x v="7"/>
    <n v="0"/>
    <s v="PQFP"/>
    <x v="3"/>
  </r>
  <r>
    <s v="MSP430F447IPZR"/>
    <s v="21"/>
    <s v="100"/>
    <x v="7"/>
    <s v="4221763"/>
    <s v="Y"/>
    <x v="1"/>
    <s v="CU"/>
    <s v="QFP WLDF (65mm)"/>
    <s v="MSP430F447IPZR"/>
    <n v="425.41935483870969"/>
    <n v="1817"/>
    <n v="0"/>
    <n v="0"/>
    <n v="0"/>
    <n v="0"/>
    <n v="0"/>
    <n v="0"/>
    <n v="0"/>
    <n v="0"/>
    <n v="134"/>
    <n v="134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2160000000000002"/>
    <x v="0"/>
    <s v="N/A"/>
    <s v="SIMPLE_TEST_FLOW"/>
    <s v="ADT"/>
    <n v="0"/>
    <n v="0"/>
    <s v="MSP430F44X"/>
    <s v="N"/>
    <s v=""/>
    <s v=""/>
    <x v="7"/>
    <n v="0"/>
    <s v="PQFP"/>
    <x v="3"/>
  </r>
  <r>
    <s v="MSP430F5438IPZ"/>
    <s v="21"/>
    <s v="100"/>
    <x v="7"/>
    <s v="4221763"/>
    <s v="Y"/>
    <x v="1"/>
    <s v="CU"/>
    <s v="QFP WLDF (65mm)"/>
    <s v="MSP430F5438IPZ"/>
    <n v="53.741935483870968"/>
    <n v="1657"/>
    <n v="0"/>
    <n v="0"/>
    <n v="0"/>
    <n v="0"/>
    <n v="0"/>
    <n v="0"/>
    <n v="0"/>
    <n v="0"/>
    <n v="129.41999999999999"/>
    <n v="147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10608"/>
    <x v="0"/>
    <s v="N/A"/>
    <s v="SIMPLE_TEST_FLOW"/>
    <s v="IFLEX"/>
    <n v="0"/>
    <n v="0"/>
    <s v="MSP430F54XX"/>
    <s v="N"/>
    <s v=""/>
    <s v=""/>
    <x v="7"/>
    <n v="0"/>
    <s v="PQFP"/>
    <x v="3"/>
  </r>
  <r>
    <s v="MSP430F5636IPZ"/>
    <s v="21"/>
    <s v="100"/>
    <x v="7"/>
    <s v="4221763"/>
    <s v="Y"/>
    <x v="1"/>
    <s v="CU"/>
    <s v="QFP WLDF (65mm)"/>
    <s v="MSP430F5636IPZ"/>
    <n v="46.29032258064516"/>
    <n v="1406"/>
    <n v="0"/>
    <n v="0"/>
    <n v="0"/>
    <n v="0"/>
    <n v="0"/>
    <n v="0"/>
    <n v="0"/>
    <n v="0"/>
    <n v="103"/>
    <n v="103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2.472"/>
    <x v="0"/>
    <s v="N/A"/>
    <s v="SIMPLE_TEST_FLOW"/>
    <s v="IFLEX"/>
    <n v="0"/>
    <n v="0"/>
    <s v="MSP430F66XX"/>
    <s v="N"/>
    <s v=""/>
    <s v=""/>
    <x v="7"/>
    <n v="0"/>
    <s v="PQFP"/>
    <x v="3"/>
  </r>
  <r>
    <s v="430F5419AIPZR"/>
    <s v="21"/>
    <s v="100"/>
    <x v="7"/>
    <s v="4221763"/>
    <s v="Y"/>
    <x v="1"/>
    <s v="CU"/>
    <s v="QFP WLDF (65mm)"/>
    <s v="430F5419AIPZR"/>
    <n v="2559.2903225806454"/>
    <n v="8283"/>
    <n v="0"/>
    <n v="0"/>
    <n v="0"/>
    <n v="0"/>
    <n v="0"/>
    <n v="0"/>
    <n v="0"/>
    <n v="0"/>
    <n v="129.83000000000001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11592"/>
    <x v="0"/>
    <s v="N/A"/>
    <s v="SIMPLE_TEST_FLOW"/>
    <s v="IFLEX"/>
    <n v="0"/>
    <n v="0"/>
    <s v="MSP430F54XXA"/>
    <s v="N"/>
    <s v=""/>
    <s v=""/>
    <x v="7"/>
    <n v="0"/>
    <s v="PQFP"/>
    <x v="3"/>
  </r>
  <r>
    <s v="430F5436AIPZ"/>
    <s v="21"/>
    <s v="100"/>
    <x v="7"/>
    <s v="4221763"/>
    <s v="Y"/>
    <x v="1"/>
    <s v="CU"/>
    <s v="QFP WLDF (65mm)"/>
    <s v="430F5436AIPZ"/>
    <n v="53.225806451612904"/>
    <n v="1619"/>
    <n v="0"/>
    <n v="0"/>
    <n v="0"/>
    <n v="0"/>
    <n v="0"/>
    <n v="0"/>
    <n v="0"/>
    <n v="0"/>
    <n v="128.28"/>
    <n v="102"/>
    <n v="0"/>
    <n v="0"/>
    <n v="0"/>
    <n v="0"/>
    <n v="0"/>
    <n v="0"/>
    <n v="0"/>
    <m/>
    <n v="0"/>
    <n v="29"/>
    <x v="7"/>
    <n v="39"/>
    <n v="39"/>
    <n v="0"/>
    <n v="0"/>
    <n v="0"/>
    <n v="0"/>
    <n v="0"/>
    <n v="0"/>
    <n v="0"/>
    <n v="0"/>
    <s v="N"/>
    <m/>
    <m/>
    <m/>
    <m/>
    <m/>
    <m/>
    <m/>
    <s v="4221763"/>
    <s v="PQFPPZ-100"/>
    <s v="CU"/>
    <n v="3.0787200000000001"/>
    <x v="0"/>
    <s v="N/A"/>
    <s v="SIMPLE_TEST_FLOW"/>
    <s v="IFLEX"/>
    <n v="0"/>
    <n v="0"/>
    <s v="MSP430F54XXA"/>
    <s v="N"/>
    <s v=""/>
    <s v=""/>
    <x v="7"/>
    <n v="0"/>
    <s v="PQFP"/>
    <x v="3"/>
  </r>
  <r>
    <s v="430F6438IPZR"/>
    <s v="21"/>
    <s v="100"/>
    <x v="7"/>
    <s v="4221763"/>
    <s v="Y"/>
    <x v="1"/>
    <s v="CU"/>
    <s v="QFP WLDF (65mm)"/>
    <s v="430F6438IPZR"/>
    <n v="26.451612903225808"/>
    <n v="1371"/>
    <n v="0"/>
    <n v="0"/>
    <n v="0"/>
    <n v="0"/>
    <n v="0"/>
    <n v="0"/>
    <n v="0"/>
    <n v="0"/>
    <n v="148"/>
    <n v="97"/>
    <n v="1"/>
    <n v="4401"/>
    <n v="0"/>
    <n v="0"/>
    <n v="0"/>
    <n v="0"/>
    <n v="4401"/>
    <n v="0"/>
    <n v="0"/>
    <n v="29"/>
    <x v="7"/>
    <n v="39"/>
    <n v="39"/>
    <n v="0"/>
    <n v="0"/>
    <n v="480"/>
    <n v="0"/>
    <n v="0"/>
    <n v="0"/>
    <n v="480"/>
    <n v="0"/>
    <s v="N"/>
    <m/>
    <m/>
    <m/>
    <m/>
    <m/>
    <m/>
    <m/>
    <s v="4221763"/>
    <s v="PQFPPZ-100"/>
    <s v="CU"/>
    <n v="3.552"/>
    <x v="0"/>
    <s v="N/A"/>
    <s v="SIMPLE_TEST_FLOW"/>
    <s v="IFLEX"/>
    <n v="0"/>
    <n v="1"/>
    <s v="MSP430F66XX"/>
    <s v="N"/>
    <s v=""/>
    <s v=""/>
    <x v="30"/>
    <n v="3.552"/>
    <s v="PQFP"/>
    <x v="3"/>
  </r>
  <r>
    <s v="TFP401APZP"/>
    <s v="21"/>
    <s v="100"/>
    <x v="18"/>
    <s v="4166673"/>
    <s v="N"/>
    <x v="1"/>
    <s v="CU"/>
    <s v="QFP 1.8 inches"/>
    <s v="TFP401APZP"/>
    <n v="501.96774193548384"/>
    <n v="2617"/>
    <n v="0"/>
    <n v="0"/>
    <n v="0"/>
    <n v="0"/>
    <n v="0"/>
    <n v="0"/>
    <n v="0"/>
    <n v="0"/>
    <n v="103.28"/>
    <n v="141"/>
    <n v="0"/>
    <n v="0"/>
    <n v="0"/>
    <n v="0"/>
    <n v="0"/>
    <n v="0"/>
    <n v="0"/>
    <m/>
    <n v="0"/>
    <n v="2"/>
    <x v="15"/>
    <n v="10"/>
    <n v="18"/>
    <n v="0"/>
    <n v="0"/>
    <n v="1192"/>
    <n v="0"/>
    <n v="0"/>
    <n v="0"/>
    <n v="1192"/>
    <n v="0"/>
    <s v="N"/>
    <m/>
    <m/>
    <m/>
    <m/>
    <m/>
    <m/>
    <m/>
    <s v="4166673"/>
    <s v="PQFPPZP-100"/>
    <s v="CU"/>
    <n v="2.47872"/>
    <x v="0"/>
    <s v="N/A"/>
    <s v="SIMPLE_TEST_FLOW"/>
    <s v="V93K"/>
    <n v="0"/>
    <n v="0"/>
    <s v="STAT PB"/>
    <s v="N"/>
    <s v=""/>
    <s v=""/>
    <x v="7"/>
    <n v="0"/>
    <s v="PQFP"/>
    <x v="3"/>
  </r>
  <r>
    <s v="430F5510IPTR"/>
    <s v="21"/>
    <s v="48"/>
    <x v="12"/>
    <s v="4224667"/>
    <s v="Y"/>
    <x v="1"/>
    <s v="CU"/>
    <s v="QFP 2.56 inches"/>
    <s v="430F5510IPTR"/>
    <n v="120.51612903225806"/>
    <n v="10284"/>
    <n v="0"/>
    <n v="0"/>
    <n v="0"/>
    <n v="0"/>
    <n v="0"/>
    <n v="0"/>
    <n v="0"/>
    <n v="0"/>
    <n v="298.04000000000002"/>
    <n v="197"/>
    <n v="0"/>
    <n v="0"/>
    <n v="0"/>
    <n v="0"/>
    <n v="0"/>
    <n v="0"/>
    <n v="0"/>
    <m/>
    <n v="0"/>
    <n v="6"/>
    <x v="4"/>
    <n v="33"/>
    <n v="33"/>
    <n v="0"/>
    <n v="0"/>
    <n v="2521"/>
    <n v="7563"/>
    <n v="808"/>
    <n v="2424"/>
    <n v="1713"/>
    <n v="5139"/>
    <s v="N"/>
    <m/>
    <m/>
    <m/>
    <m/>
    <m/>
    <m/>
    <m/>
    <s v="4224667"/>
    <s v="PQFPPT-48"/>
    <s v="CU"/>
    <n v="7.1529600000000011"/>
    <x v="0"/>
    <s v="N/A"/>
    <s v="SIMPLE_TEST_FLOW"/>
    <s v="IFLEX"/>
    <n v="0"/>
    <n v="0"/>
    <s v="MSP430F550X"/>
    <s v="N"/>
    <s v=""/>
    <s v=""/>
    <x v="7"/>
    <n v="0"/>
    <s v="PQFP"/>
    <x v="3"/>
  </r>
  <r>
    <s v="MSP430F5310IPT"/>
    <s v="21"/>
    <s v="48"/>
    <x v="12"/>
    <s v="4224667"/>
    <s v="Y"/>
    <x v="1"/>
    <s v="CU"/>
    <s v="QFP 2.56 inches"/>
    <s v="MSP430F5310IPT"/>
    <n v="60.41935483870968"/>
    <n v="2566"/>
    <n v="0"/>
    <n v="0"/>
    <n v="0"/>
    <n v="0"/>
    <n v="0"/>
    <n v="0"/>
    <n v="0"/>
    <n v="0"/>
    <n v="264.52"/>
    <n v="201"/>
    <n v="0"/>
    <n v="0"/>
    <n v="0"/>
    <n v="0"/>
    <n v="0"/>
    <n v="0"/>
    <n v="0"/>
    <m/>
    <n v="0"/>
    <n v="6"/>
    <x v="4"/>
    <n v="33"/>
    <n v="33"/>
    <n v="0"/>
    <n v="0"/>
    <n v="0"/>
    <n v="0"/>
    <n v="0"/>
    <n v="0"/>
    <n v="0"/>
    <n v="0"/>
    <s v="N"/>
    <m/>
    <m/>
    <m/>
    <m/>
    <m/>
    <m/>
    <m/>
    <s v="4224667"/>
    <s v="PQFPPT-48"/>
    <s v="CU"/>
    <n v="6.3484799999999995"/>
    <x v="0"/>
    <s v="N/A"/>
    <s v="SIMPLE_TEST_FLOW"/>
    <s v="IFLEX"/>
    <n v="0"/>
    <n v="0"/>
    <s v="MSP430F550X"/>
    <s v="N"/>
    <s v=""/>
    <s v=""/>
    <x v="7"/>
    <n v="0"/>
    <s v="PQFP"/>
    <x v="3"/>
  </r>
  <r>
    <s v="LM43602PWP"/>
    <s v="88"/>
    <s v="16"/>
    <x v="0"/>
    <s v="4218277"/>
    <s v="Y"/>
    <x v="1"/>
    <s v="CU"/>
    <s v="TSSOP WLDF (70mm)"/>
    <s v="LM43602PWP"/>
    <n v="0"/>
    <n v="4328"/>
    <n v="0"/>
    <n v="0"/>
    <n v="0"/>
    <n v="0"/>
    <n v="0"/>
    <n v="0"/>
    <n v="0"/>
    <n v="0"/>
    <n v="474.49"/>
    <n v="515"/>
    <n v="0"/>
    <n v="0"/>
    <n v="0"/>
    <n v="0"/>
    <n v="0"/>
    <n v="0"/>
    <n v="0"/>
    <m/>
    <n v="0"/>
    <n v="10"/>
    <x v="25"/>
    <n v="15"/>
    <n v="15"/>
    <n v="0"/>
    <n v="0"/>
    <n v="1440"/>
    <n v="0"/>
    <n v="1440"/>
    <n v="4320"/>
    <n v="0"/>
    <n v="-4320"/>
    <s v="N"/>
    <m/>
    <m/>
    <m/>
    <m/>
    <m/>
    <m/>
    <m/>
    <s v="4218277"/>
    <s v="TSSOPPWP-16"/>
    <s v="CU"/>
    <n v="11.38776"/>
    <x v="0"/>
    <s v="N/A"/>
    <s v="SIMPLE_TEST_FLOW"/>
    <s v="ETS364"/>
    <n v="0"/>
    <n v="0"/>
    <s v="WVLC"/>
    <s v="N"/>
    <s v=""/>
    <s v="173"/>
    <x v="7"/>
    <n v="0"/>
    <s v="TSSO"/>
    <x v="0"/>
  </r>
  <r>
    <s v="LM43603PWPT"/>
    <s v="88"/>
    <s v="16"/>
    <x v="0"/>
    <s v="4218277"/>
    <s v="Y"/>
    <x v="1"/>
    <s v="CU"/>
    <s v="TSSOP WLDF (70mm)"/>
    <s v="LM43603PWPT"/>
    <n v="107.51612903225806"/>
    <n v="4213"/>
    <n v="0"/>
    <n v="0"/>
    <n v="0"/>
    <n v="0"/>
    <n v="0"/>
    <n v="0"/>
    <n v="0"/>
    <n v="0"/>
    <n v="653.54"/>
    <n v="515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15.684959999999998"/>
    <x v="0"/>
    <s v="N/A"/>
    <s v="SIMPLE_TEST_FLOW"/>
    <s v="ETS364"/>
    <n v="0"/>
    <n v="0"/>
    <s v="WVLC"/>
    <s v="N"/>
    <s v=""/>
    <s v="173"/>
    <x v="7"/>
    <n v="0"/>
    <s v="TSSO"/>
    <x v="0"/>
  </r>
  <r>
    <s v="LM46001PWP"/>
    <s v="88"/>
    <s v="16"/>
    <x v="0"/>
    <s v="4218277"/>
    <s v="Y"/>
    <x v="1"/>
    <s v="CU"/>
    <s v="TSSOP WLDF (70mm)"/>
    <s v="LM46001PWP"/>
    <n v="131.7741935483871"/>
    <n v="5853"/>
    <n v="0"/>
    <n v="0"/>
    <n v="0"/>
    <n v="0"/>
    <n v="0"/>
    <n v="0"/>
    <n v="0"/>
    <n v="0"/>
    <n v="902.71"/>
    <n v="714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21.665040000000001"/>
    <x v="0"/>
    <s v="N/A"/>
    <s v="SIMPLE_TEST_FLOW"/>
    <s v="ETS364"/>
    <n v="0"/>
    <n v="0"/>
    <s v="WVLC"/>
    <s v="N"/>
    <s v=""/>
    <s v="173"/>
    <x v="7"/>
    <n v="0"/>
    <s v="TSSO"/>
    <x v="0"/>
  </r>
  <r>
    <s v="43600AQPWPRQ1"/>
    <s v="88"/>
    <s v="16"/>
    <x v="0"/>
    <s v="4218277"/>
    <s v="Y"/>
    <x v="0"/>
    <s v="CU"/>
    <s v="TSSOP WLDF (70mm)"/>
    <s v="43600AQPWPRQ1"/>
    <n v="131.7741935483871"/>
    <n v="5844"/>
    <n v="0"/>
    <n v="0"/>
    <n v="0"/>
    <n v="0"/>
    <n v="0"/>
    <n v="0"/>
    <n v="0"/>
    <n v="0"/>
    <n v="725"/>
    <n v="725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17.399999999999999"/>
    <x v="0"/>
    <s v="N/A"/>
    <s v="SIMPLE_TEST_FLOW"/>
    <s v="ETS364"/>
    <n v="0"/>
    <n v="0"/>
    <s v="WVLC"/>
    <s v="N"/>
    <s v=""/>
    <s v="173"/>
    <x v="7"/>
    <n v="0"/>
    <s v="TSSO"/>
    <x v="0"/>
  </r>
  <r>
    <s v="43602AQPWPTQ1"/>
    <s v="88"/>
    <s v="16"/>
    <x v="0"/>
    <s v="4218277"/>
    <s v="Y"/>
    <x v="0"/>
    <s v="CU"/>
    <s v="TSSOP WLDF (70mm)"/>
    <s v="43602AQPWPTQ1"/>
    <n v="100.09677419354838"/>
    <n v="4283"/>
    <n v="0"/>
    <n v="0"/>
    <n v="0"/>
    <n v="0"/>
    <n v="0"/>
    <n v="0"/>
    <n v="0"/>
    <n v="0"/>
    <n v="390.51"/>
    <n v="541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9.3722399999999997"/>
    <x v="0"/>
    <s v="N/A"/>
    <s v="SIMPLE_TEST_FLOW"/>
    <s v="ETS364"/>
    <n v="0"/>
    <n v="0"/>
    <s v="WVLC"/>
    <s v="N"/>
    <s v=""/>
    <s v="173"/>
    <x v="7"/>
    <n v="0"/>
    <s v="TSSO"/>
    <x v="0"/>
  </r>
  <r>
    <s v="LM43600QPWPRQ1"/>
    <s v="88"/>
    <s v="16"/>
    <x v="0"/>
    <s v="4218277"/>
    <s v="Y"/>
    <x v="0"/>
    <s v="CU"/>
    <s v="TSSOP WLDF (70mm)"/>
    <s v="LM43600QPWPRQ1"/>
    <n v="0"/>
    <n v="5814"/>
    <n v="0"/>
    <n v="0"/>
    <n v="0"/>
    <n v="0"/>
    <n v="0"/>
    <n v="0"/>
    <n v="0"/>
    <n v="0"/>
    <n v="719"/>
    <n v="719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17.256"/>
    <x v="0"/>
    <s v="N/A"/>
    <s v="SIMPLE_TEST_FLOW"/>
    <s v="ETS364"/>
    <n v="0"/>
    <n v="0"/>
    <s v="WVLC"/>
    <s v="N"/>
    <s v=""/>
    <s v="173"/>
    <x v="7"/>
    <n v="0"/>
    <s v="TSSO"/>
    <x v="0"/>
  </r>
  <r>
    <s v="LM46001QPWPRQ1"/>
    <s v="88"/>
    <s v="16"/>
    <x v="0"/>
    <s v="4218277"/>
    <s v="Y"/>
    <x v="0"/>
    <s v="CU"/>
    <s v="TSSOP WLDF (70mm)"/>
    <s v="LM46001QPWPRQ1"/>
    <n v="492.12903225806451"/>
    <n v="5782"/>
    <n v="0"/>
    <n v="0"/>
    <n v="0"/>
    <n v="0"/>
    <n v="0"/>
    <n v="0"/>
    <n v="0"/>
    <n v="0"/>
    <n v="898.27"/>
    <n v="719"/>
    <n v="0"/>
    <n v="0"/>
    <n v="0"/>
    <n v="0"/>
    <n v="0"/>
    <n v="0"/>
    <n v="0"/>
    <m/>
    <n v="0"/>
    <n v="10"/>
    <x v="25"/>
    <n v="15"/>
    <n v="15"/>
    <n v="0"/>
    <n v="0"/>
    <n v="0"/>
    <n v="0"/>
    <n v="0"/>
    <n v="0"/>
    <n v="0"/>
    <n v="0"/>
    <s v="N"/>
    <m/>
    <m/>
    <m/>
    <m/>
    <m/>
    <m/>
    <m/>
    <s v="4218277"/>
    <s v="TSSOPPWP-16"/>
    <s v="CU"/>
    <n v="21.558479999999999"/>
    <x v="0"/>
    <s v="N/A"/>
    <s v="SIMPLE_TEST_FLOW"/>
    <s v="ETS364"/>
    <n v="0"/>
    <n v="0"/>
    <s v="WVLC"/>
    <s v="N"/>
    <s v=""/>
    <s v="173"/>
    <x v="7"/>
    <n v="0"/>
    <s v="TSSO"/>
    <x v="0"/>
  </r>
  <r>
    <s v="LM43602PWPR"/>
    <s v="88"/>
    <s v="16"/>
    <x v="0"/>
    <s v="4218277"/>
    <s v="Y"/>
    <x v="1"/>
    <s v="CU"/>
    <s v="TSSOP WLDF (70mm)"/>
    <s v="LM43602PWPR"/>
    <n v="989.29032258064512"/>
    <n v="12843"/>
    <n v="0"/>
    <n v="0"/>
    <n v="0"/>
    <n v="0"/>
    <n v="0"/>
    <n v="0"/>
    <n v="0"/>
    <n v="0"/>
    <n v="490.48"/>
    <n v="515"/>
    <n v="0"/>
    <n v="0"/>
    <n v="0"/>
    <n v="0"/>
    <n v="0"/>
    <n v="0"/>
    <n v="0"/>
    <m/>
    <n v="0"/>
    <n v="10"/>
    <x v="25"/>
    <n v="15"/>
    <n v="15"/>
    <n v="0"/>
    <n v="0"/>
    <n v="4320"/>
    <n v="0"/>
    <n v="4320"/>
    <n v="12960"/>
    <n v="0"/>
    <n v="-12960"/>
    <s v="N"/>
    <m/>
    <m/>
    <m/>
    <m/>
    <m/>
    <m/>
    <m/>
    <s v="4218277"/>
    <s v="TSSOPPWP-16"/>
    <s v="CU"/>
    <n v="11.771520000000001"/>
    <x v="0"/>
    <s v="N/A"/>
    <s v="SIMPLE_TEST_FLOW"/>
    <s v="ETS364"/>
    <n v="0"/>
    <n v="0"/>
    <s v="WVLC"/>
    <s v="N"/>
    <s v=""/>
    <s v="173"/>
    <x v="7"/>
    <n v="0"/>
    <s v="TSSO"/>
    <x v="0"/>
  </r>
  <r>
    <s v="UCC21530DWK"/>
    <s v="73"/>
    <s v="14"/>
    <x v="35"/>
    <s v="4224213"/>
    <s v="N"/>
    <x v="1"/>
    <s v="PCC"/>
    <s v="SOIC 2.0 inches"/>
    <s v="UCC21530DWK"/>
    <n v="0"/>
    <n v="14570"/>
    <n v="0"/>
    <n v="0"/>
    <n v="0"/>
    <n v="0"/>
    <n v="0"/>
    <n v="0"/>
    <n v="0"/>
    <n v="0"/>
    <n v="139"/>
    <n v="139"/>
    <n v="0"/>
    <n v="0"/>
    <n v="0"/>
    <n v="0"/>
    <n v="0"/>
    <n v="0"/>
    <n v="0"/>
    <m/>
    <n v="0"/>
    <n v="3"/>
    <x v="20"/>
    <n v="14"/>
    <n v="14"/>
    <n v="0"/>
    <n v="0"/>
    <n v="0"/>
    <n v="0"/>
    <n v="0"/>
    <n v="0"/>
    <n v="0"/>
    <n v="0"/>
    <s v="N"/>
    <m/>
    <m/>
    <m/>
    <m/>
    <m/>
    <m/>
    <m/>
    <s v="4224213"/>
    <s v="SOWBK-14"/>
    <s v="PCC"/>
    <n v="3.3359999999999999"/>
    <x v="1"/>
    <s v="N/A"/>
    <s v="N/A"/>
    <s v="ETS88"/>
    <n v="0"/>
    <n v="0"/>
    <s v="DUALCH"/>
    <s v="N"/>
    <s v=""/>
    <s v=""/>
    <x v="7"/>
    <n v="0"/>
    <s v="SOWB"/>
    <x v="2"/>
  </r>
  <r>
    <s v="MSP430F6730IPN"/>
    <s v="21"/>
    <s v="80"/>
    <x v="26"/>
    <s v="4218708"/>
    <s v="Y"/>
    <x v="1"/>
    <s v="CU"/>
    <s v="QFP WLDF (65mm)"/>
    <s v="MSP430F6730IPN"/>
    <n v="0"/>
    <n v="10378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6734IPN"/>
    <s v="21"/>
    <s v="80"/>
    <x v="26"/>
    <s v="4218708"/>
    <s v="Y"/>
    <x v="1"/>
    <s v="CU"/>
    <s v="QFP WLDF (65mm)"/>
    <s v="MSP430F6734IPN"/>
    <n v="56.225806451612904"/>
    <n v="3445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6735IPN"/>
    <s v="21"/>
    <s v="80"/>
    <x v="26"/>
    <s v="4218708"/>
    <s v="Y"/>
    <x v="1"/>
    <s v="CU"/>
    <s v="QFP WLDF (65mm)"/>
    <s v="MSP430F6735IPN"/>
    <n v="0"/>
    <n v="3406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478IPNR"/>
    <s v="21"/>
    <s v="80"/>
    <x v="26"/>
    <s v="4218708"/>
    <s v="Y"/>
    <x v="1"/>
    <s v="CU"/>
    <s v="QFP WLDF (65mm)"/>
    <s v="MSP430F478IPNR"/>
    <n v="181.80645161290323"/>
    <n v="1409"/>
    <n v="0"/>
    <n v="0"/>
    <n v="0"/>
    <n v="0"/>
    <n v="0"/>
    <n v="0"/>
    <n v="0"/>
    <n v="0"/>
    <n v="196.85"/>
    <n v="161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4.7243999999999993"/>
    <x v="0"/>
    <s v="N/A"/>
    <s v="SIMPLE_TEST_FLOW"/>
    <s v="IFLEX"/>
    <n v="0"/>
    <n v="0"/>
    <s v="MSP430FG47X"/>
    <s v="N"/>
    <s v=""/>
    <s v=""/>
    <x v="7"/>
    <n v="0"/>
    <s v="PQFP"/>
    <x v="3"/>
  </r>
  <r>
    <s v="MSP430F6723IPN"/>
    <s v="21"/>
    <s v="80"/>
    <x v="26"/>
    <s v="4218708"/>
    <s v="Y"/>
    <x v="1"/>
    <s v="CU"/>
    <s v="QFP WLDF (65mm)"/>
    <s v="MSP430F6723IPN"/>
    <n v="56.225806451612904"/>
    <n v="10644"/>
    <n v="0"/>
    <n v="0"/>
    <n v="0"/>
    <n v="0"/>
    <n v="0"/>
    <n v="0"/>
    <n v="0"/>
    <n v="0"/>
    <n v="221.84"/>
    <n v="123"/>
    <n v="0"/>
    <n v="0"/>
    <n v="0"/>
    <n v="0"/>
    <n v="0"/>
    <n v="0"/>
    <n v="0"/>
    <m/>
    <n v="0"/>
    <n v="0"/>
    <x v="40"/>
    <n v="33"/>
    <n v="33"/>
    <n v="0"/>
    <n v="0"/>
    <n v="1784"/>
    <n v="0"/>
    <n v="1784"/>
    <n v="0"/>
    <n v="0"/>
    <n v="0"/>
    <s v="N"/>
    <m/>
    <m/>
    <m/>
    <m/>
    <m/>
    <m/>
    <m/>
    <s v="4218708"/>
    <s v="PQFPPN-80"/>
    <s v="CU"/>
    <n v="5.32416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6726IPN"/>
    <s v="21"/>
    <s v="80"/>
    <x v="26"/>
    <s v="4218708"/>
    <s v="Y"/>
    <x v="1"/>
    <s v="CU"/>
    <s v="QFP WLDF (65mm)"/>
    <s v="MSP430F6726IPN"/>
    <n v="0"/>
    <n v="3406"/>
    <n v="0"/>
    <n v="0"/>
    <n v="0"/>
    <n v="0"/>
    <n v="0"/>
    <n v="0"/>
    <n v="0"/>
    <n v="0"/>
    <n v="123"/>
    <n v="123"/>
    <n v="0"/>
    <n v="0"/>
    <n v="0"/>
    <n v="0"/>
    <n v="0"/>
    <n v="0"/>
    <n v="0"/>
    <m/>
    <n v="0"/>
    <n v="0"/>
    <x v="40"/>
    <n v="33"/>
    <n v="33"/>
    <n v="0"/>
    <n v="0"/>
    <n v="0"/>
    <n v="0"/>
    <n v="0"/>
    <n v="0"/>
    <n v="0"/>
    <n v="0"/>
    <s v="N"/>
    <m/>
    <m/>
    <m/>
    <m/>
    <m/>
    <m/>
    <m/>
    <s v="4218708"/>
    <s v="PQFPPN-80"/>
    <s v="CU"/>
    <n v="2.952"/>
    <x v="0"/>
    <s v="STRIP_TEST"/>
    <s v="SIMPLE_TEST_FLOW"/>
    <s v="J750HD"/>
    <n v="0"/>
    <n v="0"/>
    <s v="MSP430F67XX"/>
    <s v="N"/>
    <s v=""/>
    <s v=""/>
    <x v="7"/>
    <n v="0"/>
    <s v="PQFP"/>
    <x v="3"/>
  </r>
  <r>
    <s v="LM536023QPWPTQ"/>
    <s v="88"/>
    <s v="16"/>
    <x v="0"/>
    <s v="4221093"/>
    <s v="Y"/>
    <x v="0"/>
    <s v="CU"/>
    <s v="TSSOP WLDF (70mm)"/>
    <s v="LM536023QPWPTQ"/>
    <n v="0"/>
    <n v="4324"/>
    <n v="0"/>
    <n v="0"/>
    <n v="0"/>
    <n v="0"/>
    <n v="0"/>
    <n v="0"/>
    <n v="0"/>
    <n v="0"/>
    <n v="423"/>
    <n v="423"/>
    <n v="0"/>
    <n v="0"/>
    <n v="0"/>
    <n v="0"/>
    <n v="0"/>
    <n v="0"/>
    <n v="0"/>
    <m/>
    <n v="0"/>
    <n v="3"/>
    <x v="1"/>
    <n v="12"/>
    <n v="12"/>
    <n v="0"/>
    <n v="0"/>
    <n v="0"/>
    <n v="0"/>
    <n v="0"/>
    <n v="0"/>
    <n v="0"/>
    <n v="0"/>
    <s v="N"/>
    <m/>
    <m/>
    <m/>
    <m/>
    <m/>
    <m/>
    <m/>
    <s v="4221093"/>
    <s v="TSSOPPWP-16"/>
    <s v="CU"/>
    <n v="10.151999999999999"/>
    <x v="0"/>
    <s v="N/A"/>
    <s v="SIMPLE_TEST_FLOW"/>
    <s v="ETS364"/>
    <n v="0"/>
    <n v="0"/>
    <s v="WVLC"/>
    <s v="N"/>
    <s v=""/>
    <s v="173"/>
    <x v="7"/>
    <n v="0"/>
    <s v="TSSO"/>
    <x v="0"/>
  </r>
  <r>
    <s v="ISO7820LLDWR"/>
    <s v="73"/>
    <s v="16"/>
    <x v="13"/>
    <s v="4221235"/>
    <s v="N"/>
    <x v="1"/>
    <s v="PCC"/>
    <s v="SOIC 2.0 inches"/>
    <s v="ISO7820LLDWR"/>
    <n v="0"/>
    <n v="11971"/>
    <n v="0"/>
    <n v="0"/>
    <n v="0"/>
    <n v="0"/>
    <n v="0"/>
    <n v="0"/>
    <n v="0"/>
    <n v="0"/>
    <n v="196"/>
    <n v="196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7039999999999997"/>
    <x v="1"/>
    <s v=""/>
    <s v=""/>
    <s v=""/>
    <n v="0"/>
    <n v="0"/>
    <s v=""/>
    <s v="N"/>
    <s v=""/>
    <s v=""/>
    <x v="7"/>
    <n v="0"/>
    <s v="SOWB"/>
    <x v="2"/>
  </r>
  <r>
    <s v="ISO7831DWR"/>
    <s v="73"/>
    <s v="16"/>
    <x v="13"/>
    <s v="4221235"/>
    <s v="N"/>
    <x v="1"/>
    <s v="PCC"/>
    <s v="SOIC 2.0 inches"/>
    <s v="ISO7831DWR"/>
    <n v="690.16129032258061"/>
    <n v="24236"/>
    <n v="0"/>
    <n v="0"/>
    <n v="0"/>
    <n v="0"/>
    <n v="0"/>
    <n v="0"/>
    <n v="0"/>
    <n v="0"/>
    <n v="327.45999999999998"/>
    <n v="202"/>
    <n v="0"/>
    <n v="0"/>
    <n v="0"/>
    <n v="0"/>
    <n v="0"/>
    <n v="0"/>
    <n v="0"/>
    <m/>
    <n v="0"/>
    <n v="6"/>
    <x v="6"/>
    <n v="30"/>
    <n v="30"/>
    <n v="0"/>
    <n v="0"/>
    <n v="0"/>
    <n v="0"/>
    <n v="2200"/>
    <n v="6600"/>
    <n v="-2200"/>
    <n v="-6600"/>
    <s v="N"/>
    <m/>
    <m/>
    <m/>
    <m/>
    <m/>
    <m/>
    <m/>
    <s v="4221235"/>
    <s v="SOWB-16"/>
    <s v="PCC"/>
    <n v="7.8590399999999994"/>
    <x v="1"/>
    <s v="N/A"/>
    <s v="N/A"/>
    <s v="ETS88"/>
    <n v="0"/>
    <n v="0"/>
    <s v="DIGITAL ISO"/>
    <s v="V"/>
    <s v=""/>
    <s v=""/>
    <x v="7"/>
    <n v="0"/>
    <s v="SOWB"/>
    <x v="2"/>
  </r>
  <r>
    <s v="ISO7831FDWR"/>
    <s v="73"/>
    <s v="16"/>
    <x v="13"/>
    <s v="4221235"/>
    <s v="N"/>
    <x v="1"/>
    <s v="PCC"/>
    <s v="SOIC 2.0 inches"/>
    <s v="ISO7831FDWR"/>
    <n v="0"/>
    <n v="12145"/>
    <n v="0"/>
    <n v="0"/>
    <n v="0"/>
    <n v="0"/>
    <n v="0"/>
    <n v="0"/>
    <n v="0"/>
    <n v="0"/>
    <n v="203"/>
    <n v="20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8719999999999999"/>
    <x v="1"/>
    <s v="N/A"/>
    <s v="N/A"/>
    <s v="ETS88"/>
    <n v="0"/>
    <n v="0"/>
    <s v="DIGITAL ISO"/>
    <s v="V"/>
    <s v=""/>
    <s v=""/>
    <x v="7"/>
    <n v="0"/>
    <s v="SOWB"/>
    <x v="2"/>
  </r>
  <r>
    <s v="ISO7840DW"/>
    <s v="73"/>
    <s v="16"/>
    <x v="13"/>
    <s v="4221235"/>
    <s v="N"/>
    <x v="1"/>
    <s v="PCC"/>
    <s v="SOIC 2.0 inches"/>
    <s v="ISO7840DW"/>
    <n v="0"/>
    <n v="20066"/>
    <n v="0"/>
    <n v="0"/>
    <n v="0"/>
    <n v="0"/>
    <n v="0"/>
    <n v="0"/>
    <n v="0"/>
    <n v="0"/>
    <n v="164"/>
    <n v="16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3.9359999999999999"/>
    <x v="1"/>
    <s v="N/A"/>
    <s v="N/A"/>
    <s v="ETS88"/>
    <n v="0"/>
    <n v="0"/>
    <s v="DIGITAL ISO"/>
    <s v="N"/>
    <s v=""/>
    <s v=""/>
    <x v="7"/>
    <n v="0"/>
    <s v="SOWB"/>
    <x v="2"/>
  </r>
  <r>
    <s v="ISO7840FDW"/>
    <s v="73"/>
    <s v="16"/>
    <x v="13"/>
    <s v="4221235"/>
    <s v="N"/>
    <x v="1"/>
    <s v="PCC"/>
    <s v="SOIC 2.0 inches"/>
    <s v="ISO7840FDW"/>
    <n v="0"/>
    <n v="20236"/>
    <n v="0"/>
    <n v="0"/>
    <n v="0"/>
    <n v="0"/>
    <n v="0"/>
    <n v="0"/>
    <n v="0"/>
    <n v="0"/>
    <n v="194"/>
    <n v="19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6559999999999997"/>
    <x v="1"/>
    <s v="N/A"/>
    <s v="N/A"/>
    <s v="ETS88"/>
    <n v="0"/>
    <n v="0"/>
    <s v="DIGITAL ISO"/>
    <s v="V"/>
    <s v=""/>
    <s v=""/>
    <x v="7"/>
    <n v="0"/>
    <s v="SOWB"/>
    <x v="2"/>
  </r>
  <r>
    <s v="ISO7840FDWR"/>
    <s v="73"/>
    <s v="16"/>
    <x v="13"/>
    <s v="4221235"/>
    <s v="N"/>
    <x v="1"/>
    <s v="PCC"/>
    <s v="SOIC 2.0 inches"/>
    <s v="ISO7840FDWR"/>
    <n v="0"/>
    <n v="49698"/>
    <n v="0"/>
    <n v="0"/>
    <n v="0"/>
    <n v="0"/>
    <n v="0"/>
    <n v="0"/>
    <n v="0"/>
    <n v="0"/>
    <n v="194"/>
    <n v="194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6559999999999997"/>
    <x v="1"/>
    <s v="N/A"/>
    <s v="N/A"/>
    <s v="ETS88"/>
    <n v="0"/>
    <n v="0"/>
    <s v="DIGITAL ISO"/>
    <s v="V"/>
    <s v=""/>
    <s v=""/>
    <x v="7"/>
    <n v="0"/>
    <s v="SOWB"/>
    <x v="2"/>
  </r>
  <r>
    <s v="ISO7841FDW"/>
    <s v="73"/>
    <s v="16"/>
    <x v="13"/>
    <s v="4221235"/>
    <s v="N"/>
    <x v="1"/>
    <s v="PCC"/>
    <s v="SOIC 2.0 inches"/>
    <s v="ISO7841FDW"/>
    <n v="170.96774193548387"/>
    <n v="10162"/>
    <n v="0"/>
    <n v="0"/>
    <n v="0"/>
    <n v="0"/>
    <n v="0"/>
    <n v="0"/>
    <n v="0"/>
    <n v="0"/>
    <n v="171"/>
    <n v="171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1040000000000001"/>
    <x v="1"/>
    <s v="N/A"/>
    <s v="N/A"/>
    <s v="ETS88"/>
    <n v="0"/>
    <n v="0"/>
    <s v="DIGITAL ISO"/>
    <s v="V"/>
    <s v=""/>
    <s v=""/>
    <x v="7"/>
    <n v="0"/>
    <s v="SOWB"/>
    <x v="2"/>
  </r>
  <r>
    <s v="ISO7842DWR"/>
    <s v="73"/>
    <s v="16"/>
    <x v="13"/>
    <s v="4221235"/>
    <s v="N"/>
    <x v="1"/>
    <s v="PCC"/>
    <s v="SOIC 2.0 inches"/>
    <s v="ISO7842DWR"/>
    <n v="0"/>
    <n v="70571"/>
    <n v="0"/>
    <n v="0"/>
    <n v="0"/>
    <n v="0"/>
    <n v="0"/>
    <n v="0"/>
    <n v="0"/>
    <n v="0"/>
    <n v="183"/>
    <n v="183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3920000000000003"/>
    <x v="1"/>
    <s v="N/A"/>
    <s v="N/A"/>
    <s v="ETS88"/>
    <n v="0"/>
    <n v="0"/>
    <s v="DIGITAL ISO"/>
    <s v="V"/>
    <s v=""/>
    <s v=""/>
    <x v="7"/>
    <n v="0"/>
    <s v="SOWB"/>
    <x v="2"/>
  </r>
  <r>
    <s v="ISO7842FDW"/>
    <s v="73"/>
    <s v="16"/>
    <x v="13"/>
    <s v="4221235"/>
    <s v="N"/>
    <x v="1"/>
    <s v="PCC"/>
    <s v="SOIC 2.0 inches"/>
    <s v="ISO7842FDW"/>
    <n v="0"/>
    <n v="10054"/>
    <n v="0"/>
    <n v="0"/>
    <n v="0"/>
    <n v="0"/>
    <n v="0"/>
    <n v="0"/>
    <n v="0"/>
    <n v="0"/>
    <n v="172"/>
    <n v="172"/>
    <n v="0"/>
    <n v="0"/>
    <n v="0"/>
    <n v="0"/>
    <n v="0"/>
    <n v="0"/>
    <n v="0"/>
    <m/>
    <n v="0"/>
    <n v="6"/>
    <x v="6"/>
    <n v="30"/>
    <n v="30"/>
    <n v="0"/>
    <n v="0"/>
    <n v="0"/>
    <n v="0"/>
    <n v="0"/>
    <n v="0"/>
    <n v="0"/>
    <n v="0"/>
    <s v="N"/>
    <m/>
    <m/>
    <m/>
    <m/>
    <m/>
    <m/>
    <m/>
    <s v="4221235"/>
    <s v="SOWB-16"/>
    <s v="PCC"/>
    <n v="4.1280000000000001"/>
    <x v="1"/>
    <s v=""/>
    <s v=""/>
    <s v=""/>
    <n v="0"/>
    <n v="0"/>
    <s v=""/>
    <s v="N"/>
    <s v=""/>
    <s v=""/>
    <x v="7"/>
    <n v="0"/>
    <s v="SOWB"/>
    <x v="2"/>
  </r>
  <r>
    <s v="HRV8844PWP"/>
    <s v="88"/>
    <s v="28"/>
    <x v="8"/>
    <s v="4211488"/>
    <s v="Y"/>
    <x v="1"/>
    <s v="CU"/>
    <s v="TSSOP WLDF (70mm)"/>
    <s v="HRV8844PWP"/>
    <n v="801.35483870967744"/>
    <n v="2499"/>
    <n v="0"/>
    <n v="0"/>
    <n v="0"/>
    <n v="0"/>
    <n v="0"/>
    <n v="0"/>
    <n v="0"/>
    <n v="0"/>
    <n v="391.87"/>
    <n v="327"/>
    <n v="0"/>
    <n v="0"/>
    <n v="0"/>
    <n v="0"/>
    <n v="0"/>
    <n v="0"/>
    <n v="0"/>
    <m/>
    <n v="0"/>
    <n v="14"/>
    <x v="6"/>
    <n v="38"/>
    <n v="38"/>
    <n v="0"/>
    <n v="0"/>
    <n v="0"/>
    <n v="0"/>
    <n v="0"/>
    <n v="0"/>
    <n v="0"/>
    <n v="0"/>
    <s v="N"/>
    <m/>
    <m/>
    <m/>
    <m/>
    <m/>
    <m/>
    <m/>
    <s v="4211488"/>
    <s v="TSSOPPWP-28"/>
    <s v="CU"/>
    <n v="9.4048800000000004"/>
    <x v="0"/>
    <s v="N/A"/>
    <s v="SIMPLE_TEST_FLOW"/>
    <s v="IFLEX"/>
    <n v="0"/>
    <n v="0"/>
    <s v="BDC_MV_INT"/>
    <s v="N"/>
    <s v=""/>
    <s v="173"/>
    <x v="7"/>
    <n v="0"/>
    <s v="TSSO"/>
    <x v="0"/>
  </r>
  <r>
    <s v="ISO5851DW"/>
    <s v="73"/>
    <s v="16"/>
    <x v="13"/>
    <s v="4221496"/>
    <s v="N"/>
    <x v="1"/>
    <s v="PCC"/>
    <s v="SOIC 2.0 inches"/>
    <s v="ISO5851DW"/>
    <n v="0"/>
    <n v="14248"/>
    <n v="0"/>
    <n v="0"/>
    <n v="0"/>
    <n v="0"/>
    <n v="0"/>
    <n v="0"/>
    <n v="0"/>
    <n v="0"/>
    <n v="139"/>
    <n v="139"/>
    <n v="0"/>
    <n v="0"/>
    <n v="0"/>
    <n v="0"/>
    <n v="0"/>
    <n v="0"/>
    <n v="0"/>
    <m/>
    <n v="0"/>
    <n v="5"/>
    <x v="37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PCC"/>
    <n v="3.3359999999999999"/>
    <x v="1"/>
    <s v="N/A"/>
    <s v="N/A"/>
    <s v="ETS88"/>
    <n v="0"/>
    <n v="0"/>
    <s v="SINGLECH"/>
    <s v="V"/>
    <s v=""/>
    <s v=""/>
    <x v="7"/>
    <n v="0"/>
    <s v="SOWB"/>
    <x v="2"/>
  </r>
  <r>
    <s v="ISO5452DW"/>
    <s v="73"/>
    <s v="16"/>
    <x v="13"/>
    <s v="4221496"/>
    <s v="N"/>
    <x v="1"/>
    <s v="PCC"/>
    <s v="SOIC 2.0 inches"/>
    <s v="ISO5452DW"/>
    <n v="0"/>
    <n v="14245"/>
    <n v="0"/>
    <n v="0"/>
    <n v="0"/>
    <n v="0"/>
    <n v="0"/>
    <n v="0"/>
    <n v="0"/>
    <n v="0"/>
    <n v="128"/>
    <n v="128"/>
    <n v="0"/>
    <n v="0"/>
    <n v="0"/>
    <n v="0"/>
    <n v="0"/>
    <n v="0"/>
    <n v="0"/>
    <m/>
    <n v="0"/>
    <n v="5"/>
    <x v="37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PCC"/>
    <n v="3.0720000000000001"/>
    <x v="1"/>
    <s v="N/A"/>
    <s v="N/A"/>
    <s v="ETS88"/>
    <n v="0"/>
    <n v="0"/>
    <s v="SINGLECH"/>
    <s v="V"/>
    <s v=""/>
    <s v=""/>
    <x v="7"/>
    <n v="0"/>
    <s v="SOWB"/>
    <x v="2"/>
  </r>
  <r>
    <s v="ISO5451DWR"/>
    <s v="73"/>
    <s v="16"/>
    <x v="13"/>
    <s v="4221496"/>
    <s v="N"/>
    <x v="1"/>
    <s v="PCC"/>
    <s v="SOIC 2.0 inches"/>
    <s v="ISO5451DWR"/>
    <n v="9477.677419354839"/>
    <n v="12584"/>
    <n v="0"/>
    <n v="0"/>
    <n v="0"/>
    <n v="0"/>
    <n v="0"/>
    <n v="0"/>
    <n v="0"/>
    <n v="0"/>
    <n v="340.11500000000001"/>
    <n v="139"/>
    <n v="0"/>
    <n v="0"/>
    <n v="0"/>
    <n v="0"/>
    <n v="0"/>
    <n v="0"/>
    <n v="0"/>
    <m/>
    <n v="0"/>
    <n v="5"/>
    <x v="37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PCC"/>
    <n v="8.1627600000000005"/>
    <x v="1"/>
    <s v="N/A"/>
    <s v="N/A"/>
    <s v="ETS88"/>
    <n v="0"/>
    <n v="0"/>
    <s v="SINGLECH"/>
    <s v="V"/>
    <s v=""/>
    <s v=""/>
    <x v="7"/>
    <n v="0"/>
    <s v="SOWB"/>
    <x v="2"/>
  </r>
  <r>
    <s v="ISO3086TDWR"/>
    <s v="73"/>
    <s v="16"/>
    <x v="13"/>
    <s v="4210908"/>
    <s v="N"/>
    <x v="1"/>
    <s v="AU"/>
    <s v="SOIC 2.0 inches"/>
    <s v="ISO3086TDWR"/>
    <n v="431.25806451612902"/>
    <n v="98543"/>
    <n v="0"/>
    <n v="30"/>
    <n v="0"/>
    <n v="0"/>
    <n v="0"/>
    <n v="0"/>
    <n v="0"/>
    <n v="0"/>
    <n v="132.19999999999999"/>
    <n v="216"/>
    <n v="0"/>
    <n v="0"/>
    <n v="0"/>
    <n v="0"/>
    <n v="0"/>
    <n v="0"/>
    <n v="0"/>
    <m/>
    <n v="0"/>
    <n v="1"/>
    <x v="2"/>
    <m/>
    <n v="4"/>
    <n v="0"/>
    <n v="0"/>
    <n v="0"/>
    <n v="0"/>
    <n v="0"/>
    <n v="0"/>
    <n v="0"/>
    <n v="0"/>
    <s v="N"/>
    <m/>
    <m/>
    <m/>
    <m/>
    <m/>
    <m/>
    <m/>
    <s v="4210908"/>
    <s v="SOWB-16"/>
    <s v="AU"/>
    <n v="3.1727999999999996"/>
    <x v="1"/>
    <s v="N/A"/>
    <s v="N/A"/>
    <s v="ETS88"/>
    <n v="0"/>
    <n v="0"/>
    <s v="ISO POWER INT"/>
    <s v="N"/>
    <s v=""/>
    <s v=""/>
    <x v="7"/>
    <n v="0"/>
    <s v="SOWB"/>
    <x v="2"/>
  </r>
  <r>
    <s v="ISO35TDW"/>
    <s v="73"/>
    <s v="16"/>
    <x v="13"/>
    <s v="4210908"/>
    <s v="N"/>
    <x v="1"/>
    <s v="AU"/>
    <s v="SOIC 2.0 inches"/>
    <s v="ISO35TDW"/>
    <n v="0"/>
    <n v="4049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x v="2"/>
    <m/>
    <n v="4"/>
    <n v="0"/>
    <n v="0"/>
    <n v="0"/>
    <n v="0"/>
    <n v="0"/>
    <n v="0"/>
    <n v="0"/>
    <n v="0"/>
    <s v="N"/>
    <m/>
    <m/>
    <m/>
    <m/>
    <m/>
    <m/>
    <m/>
    <s v="4210908"/>
    <s v="SOWB-16"/>
    <s v="AU"/>
    <n v="5.4480000000000004"/>
    <x v="1"/>
    <s v="N/A"/>
    <s v="N/A"/>
    <s v="ETS88"/>
    <n v="0"/>
    <n v="0"/>
    <s v="ISO POWER INT"/>
    <s v="N"/>
    <s v=""/>
    <s v=""/>
    <x v="7"/>
    <n v="0"/>
    <s v="SOWB"/>
    <x v="2"/>
  </r>
  <r>
    <s v="ISO35TDWR"/>
    <s v="73"/>
    <s v="16"/>
    <x v="13"/>
    <s v="4210908"/>
    <s v="N"/>
    <x v="1"/>
    <s v="AU"/>
    <s v="SOIC 2.0 inches"/>
    <s v="ISO35TDWR"/>
    <n v="71.225806451612897"/>
    <n v="12140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x v="2"/>
    <m/>
    <n v="4"/>
    <n v="0"/>
    <n v="0"/>
    <n v="0"/>
    <n v="0"/>
    <n v="0"/>
    <n v="0"/>
    <n v="0"/>
    <n v="0"/>
    <s v="N"/>
    <m/>
    <m/>
    <m/>
    <m/>
    <m/>
    <m/>
    <m/>
    <s v="4210908"/>
    <s v="SOWB-16"/>
    <s v="AU"/>
    <n v="5.4480000000000004"/>
    <x v="1"/>
    <s v="N/A"/>
    <s v="N/A"/>
    <s v="ETS88"/>
    <n v="0"/>
    <n v="0"/>
    <s v="ISO POWER INT"/>
    <s v="N"/>
    <s v=""/>
    <s v=""/>
    <x v="7"/>
    <n v="0"/>
    <s v="SOWB"/>
    <x v="2"/>
  </r>
  <r>
    <s v="ISO5451DW"/>
    <s v="73"/>
    <s v="16"/>
    <x v="13"/>
    <s v="4221496"/>
    <s v="N"/>
    <x v="1"/>
    <s v="PCC"/>
    <s v="SOIC 2.0 inches"/>
    <s v="ISO5451DW"/>
    <n v="0"/>
    <n v="14146"/>
    <n v="0"/>
    <n v="0"/>
    <n v="0"/>
    <n v="0"/>
    <n v="0"/>
    <n v="0"/>
    <n v="0"/>
    <n v="0"/>
    <n v="139"/>
    <n v="139"/>
    <n v="0"/>
    <n v="0"/>
    <n v="0"/>
    <n v="0"/>
    <n v="0"/>
    <n v="0"/>
    <n v="0"/>
    <m/>
    <n v="0"/>
    <n v="5"/>
    <x v="37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PCC"/>
    <n v="3.3359999999999999"/>
    <x v="1"/>
    <s v="N/A"/>
    <s v="N/A"/>
    <s v="ETS88"/>
    <n v="0"/>
    <n v="0"/>
    <s v="SINGLECH"/>
    <s v="N"/>
    <s v=""/>
    <s v=""/>
    <x v="7"/>
    <n v="0"/>
    <s v="SOWB"/>
    <x v="2"/>
  </r>
  <r>
    <s v="ISO5852SDWR"/>
    <s v="73"/>
    <s v="16"/>
    <x v="13"/>
    <s v="4221496"/>
    <s v="N"/>
    <x v="1"/>
    <s v="PCC"/>
    <s v="SOIC 2.0 inches"/>
    <s v="ISO5852SDWR"/>
    <n v="246.93548387096774"/>
    <n v="14245"/>
    <n v="0"/>
    <n v="0"/>
    <n v="0"/>
    <n v="0"/>
    <n v="0"/>
    <n v="0"/>
    <n v="0"/>
    <n v="0"/>
    <n v="159.745"/>
    <n v="128"/>
    <n v="0"/>
    <n v="0"/>
    <n v="0"/>
    <n v="0"/>
    <n v="0"/>
    <n v="0"/>
    <n v="0"/>
    <m/>
    <n v="0"/>
    <n v="5"/>
    <x v="37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PCC"/>
    <n v="3.8338800000000002"/>
    <x v="1"/>
    <s v="N/A"/>
    <s v="N/A"/>
    <s v="ETS88"/>
    <n v="0"/>
    <n v="0"/>
    <s v="SINGLECH"/>
    <s v="V"/>
    <s v=""/>
    <s v=""/>
    <x v="7"/>
    <n v="0"/>
    <s v="SOWB"/>
    <x v="2"/>
  </r>
  <r>
    <s v="ISO5852SDW"/>
    <s v="73"/>
    <s v="16"/>
    <x v="13"/>
    <s v="4221496"/>
    <s v="N"/>
    <x v="1"/>
    <s v="PCC"/>
    <s v="SOIC 2.0 inches"/>
    <s v="ISO5852SDW"/>
    <n v="0"/>
    <n v="25160"/>
    <n v="0"/>
    <n v="0"/>
    <n v="0"/>
    <n v="0"/>
    <n v="0"/>
    <n v="0"/>
    <n v="0"/>
    <n v="0"/>
    <n v="128"/>
    <n v="128"/>
    <n v="0"/>
    <n v="0"/>
    <n v="0"/>
    <n v="0"/>
    <n v="0"/>
    <n v="0"/>
    <n v="0"/>
    <m/>
    <n v="0"/>
    <n v="5"/>
    <x v="37"/>
    <n v="26"/>
    <n v="26"/>
    <n v="0"/>
    <n v="0"/>
    <n v="0"/>
    <n v="0"/>
    <n v="0"/>
    <n v="0"/>
    <n v="0"/>
    <n v="0"/>
    <s v="N"/>
    <m/>
    <m/>
    <m/>
    <m/>
    <m/>
    <m/>
    <m/>
    <s v="4221496"/>
    <s v="SOWB-16"/>
    <s v="PCC"/>
    <n v="3.0720000000000001"/>
    <x v="1"/>
    <s v="N/A"/>
    <s v="N/A"/>
    <s v="ETS88"/>
    <n v="0"/>
    <n v="0"/>
    <s v="SINGLECH"/>
    <s v="V"/>
    <s v=""/>
    <s v=""/>
    <x v="7"/>
    <n v="0"/>
    <s v="SOWB"/>
    <x v="2"/>
  </r>
  <r>
    <s v="DRV8305NQPHPQ1"/>
    <s v="21"/>
    <s v="48"/>
    <x v="27"/>
    <s v="4221872"/>
    <s v="Y"/>
    <x v="0"/>
    <s v="CU"/>
    <s v="QFP 2.56 inches"/>
    <s v="DRV8305NQPHPQ1"/>
    <n v="0"/>
    <n v="5131"/>
    <n v="0"/>
    <n v="0"/>
    <n v="0"/>
    <n v="0"/>
    <n v="0"/>
    <n v="0"/>
    <n v="0"/>
    <n v="0"/>
    <n v="224"/>
    <n v="224"/>
    <n v="0"/>
    <n v="0"/>
    <n v="0"/>
    <n v="0"/>
    <n v="0"/>
    <n v="0"/>
    <n v="0"/>
    <m/>
    <n v="0"/>
    <n v="14"/>
    <x v="29"/>
    <n v="54"/>
    <n v="54"/>
    <n v="0"/>
    <n v="0"/>
    <n v="0"/>
    <n v="0"/>
    <n v="0"/>
    <n v="0"/>
    <n v="0"/>
    <n v="0"/>
    <s v="N"/>
    <m/>
    <m/>
    <m/>
    <m/>
    <m/>
    <m/>
    <m/>
    <s v="4221872"/>
    <s v="PQFPPHP-48"/>
    <s v="CU"/>
    <n v="5.3760000000000003"/>
    <x v="0"/>
    <s v="N/A"/>
    <s v="SIMPLE_TEST_FLOW"/>
    <s v="IFLEX"/>
    <n v="0"/>
    <n v="0"/>
    <s v="BLDC_MV_GD"/>
    <s v="N"/>
    <s v=""/>
    <s v=""/>
    <x v="7"/>
    <n v="0"/>
    <s v="PQFP"/>
    <x v="3"/>
  </r>
  <r>
    <s v="DRV83055QPHPQ1"/>
    <s v="21"/>
    <s v="48"/>
    <x v="27"/>
    <s v="4221872"/>
    <s v="Y"/>
    <x v="0"/>
    <s v="CU"/>
    <s v="QFP 2.56 inches"/>
    <s v="DRV83055QPHPQ1"/>
    <n v="0"/>
    <n v="5253"/>
    <n v="0"/>
    <n v="0"/>
    <n v="0"/>
    <n v="0"/>
    <n v="0"/>
    <n v="0"/>
    <n v="0"/>
    <n v="0"/>
    <n v="151"/>
    <n v="151"/>
    <n v="0"/>
    <n v="0"/>
    <n v="0"/>
    <n v="0"/>
    <n v="0"/>
    <n v="0"/>
    <n v="0"/>
    <m/>
    <n v="0"/>
    <n v="14"/>
    <x v="29"/>
    <n v="54"/>
    <n v="54"/>
    <n v="0"/>
    <n v="0"/>
    <n v="0"/>
    <n v="0"/>
    <n v="0"/>
    <n v="0"/>
    <n v="0"/>
    <n v="0"/>
    <s v="N"/>
    <m/>
    <m/>
    <m/>
    <m/>
    <m/>
    <m/>
    <m/>
    <s v="4221872"/>
    <s v="PQFPPHP-48"/>
    <s v="CU"/>
    <n v="3.6240000000000001"/>
    <x v="0"/>
    <s v=""/>
    <s v=""/>
    <s v=""/>
    <n v="0"/>
    <n v="0"/>
    <s v=""/>
    <s v="N"/>
    <s v=""/>
    <s v=""/>
    <x v="7"/>
    <n v="0"/>
    <s v="PQFP"/>
    <x v="3"/>
  </r>
  <r>
    <s v="7QAEPHPRQ1"/>
    <s v="21"/>
    <s v="48"/>
    <x v="27"/>
    <s v="4221872"/>
    <s v="Y"/>
    <x v="0"/>
    <s v="CU"/>
    <s v="QFP 2.56 inches"/>
    <s v="7QAEPHPRQ1"/>
    <n v="4841.8709677419356"/>
    <n v="94443"/>
    <n v="0"/>
    <n v="0"/>
    <n v="0"/>
    <n v="0"/>
    <n v="0"/>
    <n v="0"/>
    <n v="0"/>
    <n v="0"/>
    <n v="223.18"/>
    <n v="158"/>
    <n v="0"/>
    <n v="0"/>
    <n v="0"/>
    <n v="0"/>
    <n v="0"/>
    <n v="0"/>
    <n v="0"/>
    <m/>
    <n v="0"/>
    <n v="14"/>
    <x v="29"/>
    <n v="54"/>
    <n v="54"/>
    <n v="0"/>
    <n v="0"/>
    <n v="0"/>
    <n v="0"/>
    <n v="0"/>
    <n v="0"/>
    <n v="0"/>
    <n v="0"/>
    <s v="N"/>
    <m/>
    <m/>
    <m/>
    <m/>
    <m/>
    <m/>
    <m/>
    <s v="4221872"/>
    <s v="PQFPPHP-48"/>
    <s v="CU"/>
    <n v="5.3563199999999993"/>
    <x v="0"/>
    <s v="N/A"/>
    <s v="N/A"/>
    <s v="ETS364"/>
    <n v="0"/>
    <n v="0"/>
    <s v="BLDC_MV_GD"/>
    <s v="N"/>
    <s v=""/>
    <s v=""/>
    <x v="7"/>
    <n v="0"/>
    <s v="PQFP"/>
    <x v="3"/>
  </r>
  <r>
    <s v="DRV83053PHPR"/>
    <s v="21"/>
    <s v="48"/>
    <x v="27"/>
    <s v="4221872"/>
    <s v="Y"/>
    <x v="1"/>
    <s v="CU"/>
    <s v="QFP 2.56 inches"/>
    <s v="DRV83053PHPR"/>
    <n v="0"/>
    <n v="5300"/>
    <n v="0"/>
    <n v="0"/>
    <n v="0"/>
    <n v="0"/>
    <n v="0"/>
    <n v="0"/>
    <n v="0"/>
    <n v="0"/>
    <n v="204"/>
    <n v="204"/>
    <n v="0"/>
    <n v="0"/>
    <n v="0"/>
    <n v="0"/>
    <n v="0"/>
    <n v="0"/>
    <n v="0"/>
    <m/>
    <n v="0"/>
    <n v="14"/>
    <x v="29"/>
    <n v="54"/>
    <n v="54"/>
    <n v="0"/>
    <n v="0"/>
    <n v="0"/>
    <n v="0"/>
    <n v="0"/>
    <n v="0"/>
    <n v="0"/>
    <n v="0"/>
    <s v="N"/>
    <m/>
    <m/>
    <m/>
    <m/>
    <m/>
    <m/>
    <m/>
    <s v="4221872"/>
    <s v="PQFPPHP-48"/>
    <s v="CU"/>
    <n v="4.8959999999999999"/>
    <x v="0"/>
    <s v="N/A"/>
    <s v="SIMPLE_TEST_FLOW"/>
    <s v="IFLEX"/>
    <n v="0"/>
    <n v="0"/>
    <s v="BLDC_MV_GD"/>
    <s v="N"/>
    <s v=""/>
    <s v=""/>
    <x v="7"/>
    <n v="0"/>
    <s v="PQFP"/>
    <x v="3"/>
  </r>
  <r>
    <s v="HPA3112SD1PWPR"/>
    <s v="88"/>
    <s v="28"/>
    <x v="8"/>
    <s v="4209505"/>
    <s v="Y"/>
    <x v="1"/>
    <s v="CU"/>
    <s v="TSSOP WLDF (70mm)"/>
    <s v="HPA3112SD1PWPR"/>
    <n v="0"/>
    <n v="11542"/>
    <n v="0"/>
    <n v="0"/>
    <n v="0"/>
    <n v="0"/>
    <n v="0"/>
    <n v="0"/>
    <n v="0"/>
    <n v="0"/>
    <n v="455"/>
    <n v="455"/>
    <n v="0"/>
    <n v="0"/>
    <n v="0"/>
    <n v="0"/>
    <n v="0"/>
    <n v="0"/>
    <n v="0"/>
    <m/>
    <n v="0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0.92"/>
    <x v="0"/>
    <s v="STRIP_TEST"/>
    <s v="SIMPLE_TEST_FLOW"/>
    <s v="VLCT"/>
    <n v="0"/>
    <n v="0"/>
    <s v="VALUE_ANLG"/>
    <s v="N"/>
    <s v=""/>
    <s v="173"/>
    <x v="7"/>
    <n v="0"/>
    <s v="TSSO"/>
    <x v="0"/>
  </r>
  <r>
    <s v="TPS54610PWP"/>
    <s v="88"/>
    <s v="28"/>
    <x v="8"/>
    <s v="4209505"/>
    <s v="Y"/>
    <x v="1"/>
    <s v="CU"/>
    <s v="TSSOP WLDF (70mm)"/>
    <s v="TPS54610PWP"/>
    <n v="56.58064516129032"/>
    <n v="10695"/>
    <n v="0"/>
    <n v="0"/>
    <n v="0"/>
    <n v="0"/>
    <n v="0"/>
    <n v="0"/>
    <n v="0"/>
    <n v="0"/>
    <n v="436.8"/>
    <n v="426"/>
    <n v="0"/>
    <n v="0"/>
    <n v="0"/>
    <n v="0"/>
    <n v="0"/>
    <n v="0"/>
    <n v="0"/>
    <m/>
    <n v="0"/>
    <n v="20"/>
    <x v="13"/>
    <n v="50"/>
    <n v="54"/>
    <n v="0"/>
    <n v="0"/>
    <n v="0"/>
    <n v="0"/>
    <n v="0"/>
    <n v="0"/>
    <n v="0"/>
    <n v="0"/>
    <s v="N"/>
    <m/>
    <m/>
    <m/>
    <m/>
    <m/>
    <m/>
    <m/>
    <s v="4209505"/>
    <s v="TSSOPPWP-28"/>
    <s v="CU"/>
    <n v="10.4832"/>
    <x v="0"/>
    <s v="N/A"/>
    <s v="SIMPLE_TEST_FLOW"/>
    <s v="ETS364"/>
    <n v="0"/>
    <n v="0"/>
    <s v="LVHC"/>
    <s v="N"/>
    <s v=""/>
    <s v="173"/>
    <x v="7"/>
    <n v="0"/>
    <s v="TSSO"/>
    <x v="0"/>
  </r>
  <r>
    <s v="430FR2033IG48"/>
    <s v="88"/>
    <s v="48"/>
    <x v="38"/>
    <s v="4041385"/>
    <s v="N"/>
    <x v="1"/>
    <s v="PCC"/>
    <s v="TSSOP/SOIC 1.21 inches"/>
    <s v="430FR2033IG48"/>
    <n v="0"/>
    <n v="11700"/>
    <n v="0"/>
    <n v="0"/>
    <n v="0"/>
    <n v="0"/>
    <n v="0"/>
    <n v="0"/>
    <n v="0"/>
    <n v="0"/>
    <n v="240"/>
    <n v="240"/>
    <n v="0"/>
    <n v="0"/>
    <n v="0"/>
    <n v="0"/>
    <n v="0"/>
    <n v="0"/>
    <n v="0"/>
    <m/>
    <n v="0"/>
    <n v="6"/>
    <x v="39"/>
    <n v="5"/>
    <n v="12"/>
    <n v="0"/>
    <n v="0"/>
    <n v="0"/>
    <n v="0"/>
    <n v="0"/>
    <n v="0"/>
    <n v="0"/>
    <n v="0"/>
    <s v="N"/>
    <m/>
    <m/>
    <m/>
    <m/>
    <m/>
    <m/>
    <m/>
    <s v="4041385"/>
    <s v="TSSOPDGG-48"/>
    <s v="PCC"/>
    <n v="5.76"/>
    <x v="0"/>
    <s v="N/A"/>
    <s v="SIMPLE_TEST_FLOW"/>
    <s v="J750HD"/>
    <n v="0"/>
    <n v="0"/>
    <s v="GRADON"/>
    <s v="N"/>
    <s v=""/>
    <s v="240"/>
    <x v="7"/>
    <n v="0"/>
    <s v="TSSO"/>
    <x v="0"/>
  </r>
  <r>
    <s v="HN4727QPWPRQ1"/>
    <s v="88"/>
    <s v="28"/>
    <x v="8"/>
    <s v="4210420"/>
    <s v="Y"/>
    <x v="0"/>
    <s v="CU"/>
    <s v="TSSOP WLDF (70mm)"/>
    <s v="HN4727QPWPRQ1"/>
    <n v="842.09677419354841"/>
    <n v="13602"/>
    <n v="0"/>
    <n v="0"/>
    <n v="0"/>
    <n v="0"/>
    <n v="0"/>
    <n v="0"/>
    <n v="0"/>
    <n v="0"/>
    <n v="410"/>
    <n v="410"/>
    <n v="0"/>
    <n v="0"/>
    <n v="0"/>
    <n v="0"/>
    <n v="0"/>
    <n v="0"/>
    <n v="0"/>
    <m/>
    <n v="0"/>
    <n v="19"/>
    <x v="38"/>
    <n v="31"/>
    <n v="33"/>
    <n v="0"/>
    <n v="0"/>
    <n v="0"/>
    <n v="0"/>
    <n v="0"/>
    <n v="0"/>
    <n v="0"/>
    <n v="0"/>
    <s v="N"/>
    <m/>
    <m/>
    <m/>
    <m/>
    <m/>
    <m/>
    <m/>
    <s v="4210420"/>
    <s v="TSSOPPWP-28"/>
    <s v="CU"/>
    <n v="9.84"/>
    <x v="0"/>
    <s v="N/A"/>
    <s v="SIMPLE_TEST_FLOW"/>
    <s v="VLCT"/>
    <n v="0"/>
    <n v="0"/>
    <s v="AUTO_LINEAR"/>
    <s v="N"/>
    <s v=""/>
    <s v="173"/>
    <x v="7"/>
    <n v="0"/>
    <s v="TSSO"/>
    <x v="0"/>
  </r>
  <r>
    <s v="SWR21222QDQ1C6"/>
    <s v="61"/>
    <s v="16"/>
    <x v="22"/>
    <s v="4223202"/>
    <s v="N"/>
    <x v="0"/>
    <s v="PCC"/>
    <s v="TSSOP/SOIC 1.62 inches"/>
    <s v="SWR21222QDQ1C6"/>
    <n v="0"/>
    <n v="1800"/>
    <n v="0"/>
    <n v="0"/>
    <n v="0"/>
    <n v="0"/>
    <n v="0"/>
    <n v="0"/>
    <n v="0"/>
    <n v="0"/>
    <n v="721.46"/>
    <n v="261"/>
    <n v="0"/>
    <n v="0"/>
    <n v="0"/>
    <n v="0"/>
    <n v="0"/>
    <n v="0"/>
    <n v="0"/>
    <m/>
    <n v="0"/>
    <n v="14"/>
    <x v="3"/>
    <n v="30"/>
    <n v="30"/>
    <n v="0"/>
    <n v="0"/>
    <n v="0"/>
    <n v="0"/>
    <n v="0"/>
    <n v="0"/>
    <n v="0"/>
    <n v="0"/>
    <s v="N"/>
    <m/>
    <m/>
    <m/>
    <m/>
    <m/>
    <m/>
    <m/>
    <s v="4223202"/>
    <s v="SONBBQ-16"/>
    <s v="PCC"/>
    <n v="17.31504"/>
    <x v="1"/>
    <s v="N/A"/>
    <s v="N/A"/>
    <s v="ETS88"/>
    <n v="0"/>
    <n v="0"/>
    <s v="DUALCH"/>
    <s v="V"/>
    <s v=""/>
    <s v=""/>
    <x v="7"/>
    <n v="0"/>
    <s v="SONB"/>
    <x v="1"/>
  </r>
  <r>
    <s v="SWRH1222QDQ1"/>
    <s v="61"/>
    <s v="16"/>
    <x v="6"/>
    <s v="4223202"/>
    <s v="Y"/>
    <x v="0"/>
    <s v="PCC"/>
    <s v="HYDE"/>
    <s v="SWRH1222QDQ1"/>
    <n v="0"/>
    <n v="731"/>
    <n v="0"/>
    <n v="0"/>
    <n v="0"/>
    <n v="0"/>
    <n v="0"/>
    <n v="0"/>
    <n v="0"/>
    <n v="0"/>
    <n v="721.46"/>
    <n v="261"/>
    <n v="0"/>
    <n v="0"/>
    <n v="0"/>
    <n v="0"/>
    <n v="0"/>
    <n v="0"/>
    <n v="0"/>
    <m/>
    <n v="0"/>
    <n v="14"/>
    <x v="3"/>
    <n v="30"/>
    <n v="30"/>
    <n v="0"/>
    <n v="0"/>
    <n v="0"/>
    <n v="0"/>
    <n v="0"/>
    <n v="0"/>
    <n v="0"/>
    <n v="0"/>
    <s v="Y"/>
    <m/>
    <m/>
    <m/>
    <m/>
    <m/>
    <m/>
    <m/>
    <s v="4223202"/>
    <s v="SONB-16"/>
    <s v="PCC"/>
    <n v="17.31504"/>
    <x v="0"/>
    <s v=""/>
    <s v=""/>
    <s v=""/>
    <n v="0"/>
    <n v="0"/>
    <s v=""/>
    <s v="N"/>
    <s v=""/>
    <s v=""/>
    <x v="7"/>
    <n v="0"/>
    <s v="SONB"/>
    <x v="1"/>
  </r>
  <r>
    <s v="SWRH1222QDQ1Q6"/>
    <s v="61"/>
    <s v="16"/>
    <x v="6"/>
    <s v="4223202"/>
    <s v="Y"/>
    <x v="0"/>
    <s v="PCC"/>
    <s v="HYDE"/>
    <s v="SWRH1222QDQ1Q6"/>
    <n v="0"/>
    <n v="6048"/>
    <n v="0"/>
    <n v="0"/>
    <n v="0"/>
    <n v="0"/>
    <n v="0"/>
    <n v="0"/>
    <n v="0"/>
    <n v="0"/>
    <n v="721.46"/>
    <n v="261"/>
    <n v="0"/>
    <n v="0"/>
    <n v="0"/>
    <n v="0"/>
    <n v="0"/>
    <n v="0"/>
    <n v="0"/>
    <m/>
    <n v="0"/>
    <n v="14"/>
    <x v="3"/>
    <n v="30"/>
    <n v="30"/>
    <n v="0"/>
    <n v="0"/>
    <n v="0"/>
    <n v="0"/>
    <n v="0"/>
    <n v="0"/>
    <n v="0"/>
    <n v="0"/>
    <s v="Y"/>
    <m/>
    <m/>
    <m/>
    <m/>
    <m/>
    <m/>
    <m/>
    <s v="4223202"/>
    <s v="SONB-16"/>
    <s v="PCC"/>
    <n v="17.31504"/>
    <x v="0"/>
    <s v=""/>
    <s v=""/>
    <s v=""/>
    <n v="0"/>
    <n v="0"/>
    <s v=""/>
    <s v="N"/>
    <s v=""/>
    <s v=""/>
    <x v="7"/>
    <n v="0"/>
    <s v="SONB"/>
    <x v="1"/>
  </r>
  <r>
    <s v="6I987SLGPWPR"/>
    <s v="88"/>
    <s v="24"/>
    <x v="14"/>
    <s v="4215249"/>
    <s v="Y"/>
    <x v="1"/>
    <s v="CU"/>
    <s v="TSSOP WLDF (70mm)"/>
    <s v="6I987SLGPWPR"/>
    <n v="23872.709677419356"/>
    <n v="146472"/>
    <n v="0"/>
    <n v="0"/>
    <n v="0"/>
    <n v="0"/>
    <n v="0"/>
    <n v="0"/>
    <n v="0"/>
    <n v="0"/>
    <n v="377.43"/>
    <n v="374"/>
    <n v="0"/>
    <n v="0"/>
    <n v="0"/>
    <n v="0"/>
    <n v="0"/>
    <n v="0"/>
    <n v="0"/>
    <m/>
    <n v="0"/>
    <n v="27"/>
    <x v="3"/>
    <n v="43"/>
    <n v="43"/>
    <n v="0"/>
    <n v="0"/>
    <n v="0"/>
    <n v="0"/>
    <n v="0"/>
    <n v="0"/>
    <n v="0"/>
    <n v="0"/>
    <s v="N"/>
    <m/>
    <m/>
    <m/>
    <m/>
    <m/>
    <m/>
    <m/>
    <s v="4215249"/>
    <s v="TSSOPPWP-24"/>
    <s v="CU"/>
    <n v="9.0583200000000001"/>
    <x v="0"/>
    <s v="N/A"/>
    <s v="SIMPLE_TEST_FLOW"/>
    <s v="VLCT"/>
    <n v="0"/>
    <n v="0"/>
    <s v="BLDC_MV_INT"/>
    <s v="N"/>
    <s v=""/>
    <s v="173"/>
    <x v="7"/>
    <n v="0"/>
    <s v="TSSO"/>
    <x v="0"/>
  </r>
  <r>
    <s v="DRV8873HPWPRQ1"/>
    <s v="88"/>
    <s v="24"/>
    <x v="14"/>
    <s v="4215249"/>
    <s v="Y"/>
    <x v="0"/>
    <s v="CU"/>
    <s v="TSSOP WLDF (70mm)"/>
    <s v="DRV8873HPWPRQ1"/>
    <n v="949.19354838709683"/>
    <n v="26278"/>
    <n v="0"/>
    <n v="0"/>
    <n v="0"/>
    <n v="0"/>
    <n v="0"/>
    <n v="0"/>
    <n v="0"/>
    <n v="0"/>
    <n v="469.47"/>
    <n v="346"/>
    <n v="0"/>
    <n v="0"/>
    <n v="0"/>
    <n v="0"/>
    <n v="0"/>
    <n v="0"/>
    <n v="0"/>
    <m/>
    <n v="0"/>
    <n v="27"/>
    <x v="3"/>
    <n v="43"/>
    <n v="43"/>
    <n v="0"/>
    <n v="0"/>
    <n v="0"/>
    <n v="0"/>
    <n v="8747"/>
    <n v="26240"/>
    <n v="-8747"/>
    <n v="-26240"/>
    <s v="N"/>
    <m/>
    <m/>
    <m/>
    <m/>
    <m/>
    <m/>
    <m/>
    <s v="4215249"/>
    <s v="TSSOPPWP-24"/>
    <s v="CU"/>
    <n v="11.267280000000001"/>
    <x v="0"/>
    <s v="N/A"/>
    <s v="SIMPLE_TEST_FLOW"/>
    <s v="ETS364"/>
    <n v="0"/>
    <n v="0"/>
    <s v="BDC_MV_INT"/>
    <s v="N"/>
    <s v=""/>
    <s v="173"/>
    <x v="7"/>
    <n v="0"/>
    <s v="TSSO"/>
    <x v="0"/>
  </r>
  <r>
    <s v="TPS23757PW"/>
    <s v="88"/>
    <s v="20"/>
    <x v="21"/>
    <s v="4210537"/>
    <s v="Y"/>
    <x v="1"/>
    <s v="CU"/>
    <s v="TSSOP WLDF (70mm)"/>
    <s v="TPS23757PW"/>
    <n v="0"/>
    <n v="13778"/>
    <n v="0"/>
    <n v="0"/>
    <n v="0"/>
    <n v="0"/>
    <n v="0"/>
    <n v="0"/>
    <n v="0"/>
    <n v="0"/>
    <n v="519"/>
    <n v="519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10537"/>
    <s v="TSSOPPW-20"/>
    <s v="CU"/>
    <n v="12.456"/>
    <x v="0"/>
    <s v="STRIP_TEST"/>
    <s v="SIMPLE_TEST_FLOW"/>
    <s v="ETS364"/>
    <n v="0"/>
    <n v="0"/>
    <s v="POE PD (&lt;=13W)"/>
    <s v="N"/>
    <s v=""/>
    <s v="173"/>
    <x v="7"/>
    <n v="0"/>
    <s v="TSSO"/>
    <x v="0"/>
  </r>
  <r>
    <s v="ISO7741FBDWR"/>
    <s v="73"/>
    <s v="16"/>
    <x v="13"/>
    <s v="4222908"/>
    <s v="N"/>
    <x v="1"/>
    <s v="PCC"/>
    <s v="SOIC 2.0 inches"/>
    <s v="ISO7741FBDWR"/>
    <n v="0"/>
    <n v="12868"/>
    <n v="0"/>
    <n v="0"/>
    <n v="0"/>
    <n v="0"/>
    <n v="0"/>
    <n v="0"/>
    <n v="0"/>
    <n v="0"/>
    <n v="160"/>
    <n v="160"/>
    <n v="0"/>
    <n v="0"/>
    <n v="0"/>
    <n v="0"/>
    <n v="0"/>
    <n v="0"/>
    <n v="0"/>
    <m/>
    <n v="0"/>
    <n v="1"/>
    <x v="16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3.84"/>
    <x v="1"/>
    <s v="N/A"/>
    <s v="N/A"/>
    <s v="ETS88"/>
    <n v="0"/>
    <n v="0"/>
    <s v="DIGITAL ISO"/>
    <s v="V"/>
    <s v=""/>
    <s v=""/>
    <x v="7"/>
    <n v="0"/>
    <s v="SOWB"/>
    <x v="2"/>
  </r>
  <r>
    <s v="ISO7740FDWR"/>
    <s v="73"/>
    <s v="16"/>
    <x v="13"/>
    <s v="4222908"/>
    <s v="N"/>
    <x v="1"/>
    <s v="PCC"/>
    <s v="SOIC 2.0 inches"/>
    <s v="ISO7740FDWR"/>
    <n v="0"/>
    <n v="89854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x v="16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5.4480000000000004"/>
    <x v="1"/>
    <s v="N/A"/>
    <s v="N/A"/>
    <s v="ETS88"/>
    <n v="0"/>
    <n v="0"/>
    <s v="DIGITAL ISO"/>
    <s v="V"/>
    <s v=""/>
    <s v=""/>
    <x v="7"/>
    <n v="0"/>
    <s v="SOWB"/>
    <x v="2"/>
  </r>
  <r>
    <s v="ISO7740FDW"/>
    <s v="73"/>
    <s v="16"/>
    <x v="13"/>
    <s v="4222908"/>
    <s v="N"/>
    <x v="1"/>
    <s v="PCC"/>
    <s v="SOIC 2.0 inches"/>
    <s v="ISO7740FDW"/>
    <n v="0"/>
    <n v="14978"/>
    <n v="0"/>
    <n v="0"/>
    <n v="0"/>
    <n v="0"/>
    <n v="0"/>
    <n v="0"/>
    <n v="0"/>
    <n v="0"/>
    <n v="227"/>
    <n v="227"/>
    <n v="0"/>
    <n v="0"/>
    <n v="0"/>
    <n v="0"/>
    <n v="0"/>
    <n v="0"/>
    <n v="0"/>
    <m/>
    <n v="0"/>
    <n v="1"/>
    <x v="16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5.4480000000000004"/>
    <x v="1"/>
    <s v="N/A"/>
    <s v="N/A"/>
    <s v="ETS88"/>
    <n v="0"/>
    <n v="0"/>
    <s v="DIGITAL ISO"/>
    <s v="V"/>
    <s v=""/>
    <s v=""/>
    <x v="7"/>
    <n v="0"/>
    <s v="SOWB"/>
    <x v="2"/>
  </r>
  <r>
    <s v="RSO7740DWR"/>
    <s v="73"/>
    <s v="16"/>
    <x v="13"/>
    <s v="4222908"/>
    <s v="N"/>
    <x v="1"/>
    <s v="PCC"/>
    <s v="SOIC 2.0 inches"/>
    <s v="RSO7740DWR"/>
    <n v="0"/>
    <n v="15513"/>
    <n v="0"/>
    <n v="0"/>
    <n v="0"/>
    <n v="0"/>
    <n v="0"/>
    <n v="0"/>
    <n v="0"/>
    <n v="0"/>
    <n v="147"/>
    <n v="147"/>
    <n v="0"/>
    <n v="0"/>
    <n v="0"/>
    <n v="0"/>
    <n v="0"/>
    <n v="0"/>
    <n v="0"/>
    <m/>
    <n v="0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3.528"/>
    <x v="1"/>
    <s v="N/A"/>
    <s v="N/A"/>
    <s v="ETS88"/>
    <n v="0"/>
    <n v="0"/>
    <s v="DIGITAL ISO"/>
    <s v="V"/>
    <s v=""/>
    <s v=""/>
    <x v="7"/>
    <n v="0"/>
    <s v="SOWB"/>
    <x v="2"/>
  </r>
  <r>
    <s v="RSO7742DW"/>
    <s v="73"/>
    <s v="16"/>
    <x v="13"/>
    <s v="4222908"/>
    <s v="N"/>
    <x v="1"/>
    <s v="PCC"/>
    <s v="SOIC 2.0 inches"/>
    <s v="RSO7742DW"/>
    <n v="0"/>
    <n v="15253"/>
    <n v="0"/>
    <n v="0"/>
    <n v="0"/>
    <n v="0"/>
    <n v="0"/>
    <n v="0"/>
    <n v="0"/>
    <n v="0"/>
    <n v="136"/>
    <n v="136"/>
    <n v="0"/>
    <n v="0"/>
    <n v="0"/>
    <n v="0"/>
    <n v="0"/>
    <n v="0"/>
    <n v="0"/>
    <m/>
    <n v="0"/>
    <n v="0"/>
    <x v="37"/>
    <n v="21"/>
    <n v="21"/>
    <n v="0"/>
    <n v="0"/>
    <n v="0"/>
    <n v="0"/>
    <n v="0"/>
    <n v="0"/>
    <n v="0"/>
    <n v="0"/>
    <s v="N"/>
    <m/>
    <m/>
    <m/>
    <m/>
    <m/>
    <m/>
    <m/>
    <s v="4222908"/>
    <s v="SOWB-16"/>
    <s v="PCC"/>
    <n v="3.2639999999999998"/>
    <x v="1"/>
    <s v="N/A"/>
    <s v="N/A"/>
    <s v="ETS88"/>
    <n v="0"/>
    <n v="0"/>
    <s v="DIGITAL ISO"/>
    <s v="V"/>
    <s v=""/>
    <s v=""/>
    <x v="7"/>
    <n v="0"/>
    <s v="SOWB"/>
    <x v="2"/>
  </r>
  <r>
    <s v="QTB50BQPWPRQ16"/>
    <s v="88"/>
    <s v="16"/>
    <x v="0"/>
    <s v="4224766"/>
    <s v="Y"/>
    <x v="0"/>
    <s v="PCC"/>
    <s v="TSSOP WLDF (70mm)"/>
    <s v="QTB50BQPWPRQ16"/>
    <n v="0"/>
    <n v="2000"/>
    <n v="0"/>
    <n v="0"/>
    <n v="0"/>
    <n v="0"/>
    <n v="0"/>
    <n v="0"/>
    <n v="0"/>
    <n v="0"/>
    <n v="74"/>
    <n v="74"/>
    <n v="0"/>
    <n v="0"/>
    <n v="0"/>
    <n v="0"/>
    <n v="0"/>
    <n v="0"/>
    <n v="0"/>
    <m/>
    <n v="0"/>
    <n v="4"/>
    <x v="20"/>
    <n v="15"/>
    <n v="15"/>
    <n v="0"/>
    <n v="0"/>
    <n v="0"/>
    <n v="0"/>
    <n v="0"/>
    <n v="0"/>
    <n v="0"/>
    <n v="0"/>
    <s v="N"/>
    <m/>
    <m/>
    <m/>
    <m/>
    <m/>
    <m/>
    <m/>
    <s v="4224766"/>
    <s v="TSSOPPWP-16"/>
    <s v="PCC"/>
    <n v="1.776"/>
    <x v="0"/>
    <s v=""/>
    <s v=""/>
    <s v=""/>
    <n v="0"/>
    <n v="0"/>
    <s v=""/>
    <s v="N"/>
    <s v=""/>
    <s v="173"/>
    <x v="7"/>
    <n v="0"/>
    <s v="TSSO"/>
    <x v="0"/>
  </r>
  <r>
    <s v="HPS27S100BPWPT"/>
    <s v="88"/>
    <s v="14"/>
    <x v="10"/>
    <s v="4222484"/>
    <s v="Y"/>
    <x v="1"/>
    <s v="CU"/>
    <s v="TSSOP WLDF (70mm)"/>
    <s v="HPS27S100BPWPT"/>
    <n v="0"/>
    <n v="6782"/>
    <n v="0"/>
    <n v="0"/>
    <n v="0"/>
    <n v="0"/>
    <n v="0"/>
    <n v="0"/>
    <n v="0"/>
    <n v="0"/>
    <n v="471"/>
    <n v="471"/>
    <n v="0"/>
    <n v="0"/>
    <n v="0"/>
    <n v="0"/>
    <n v="0"/>
    <n v="0"/>
    <n v="0"/>
    <m/>
    <n v="0"/>
    <n v="14"/>
    <x v="1"/>
    <n v="23"/>
    <n v="23"/>
    <n v="0"/>
    <n v="0"/>
    <n v="0"/>
    <n v="0"/>
    <n v="0"/>
    <n v="0"/>
    <n v="0"/>
    <n v="0"/>
    <s v="N"/>
    <m/>
    <m/>
    <m/>
    <m/>
    <m/>
    <m/>
    <m/>
    <s v="4222484"/>
    <s v="TSSOPPWP-14"/>
    <s v="CU"/>
    <n v="11.304"/>
    <x v="0"/>
    <s v="N/A"/>
    <s v="SIMPLE_TEST_FLOW"/>
    <s v="ETS364"/>
    <n v="0"/>
    <n v="0"/>
    <s v="SMART_HS"/>
    <s v="N"/>
    <s v=""/>
    <s v="173"/>
    <x v="7"/>
    <n v="0"/>
    <s v="TSSO"/>
    <x v="0"/>
  </r>
  <r>
    <s v="HSC2046EIPW"/>
    <s v="88"/>
    <s v="16"/>
    <x v="11"/>
    <s v="4214701"/>
    <s v="Y"/>
    <x v="1"/>
    <s v="CU"/>
    <s v="TSSOP WLDF (70mm)"/>
    <s v="HSC2046EIPW"/>
    <n v="210.12903225806451"/>
    <n v="22770"/>
    <n v="0"/>
    <n v="0"/>
    <n v="0"/>
    <n v="0"/>
    <n v="0"/>
    <n v="0"/>
    <n v="0"/>
    <n v="0"/>
    <n v="751.71"/>
    <n v="803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8.041040000000002"/>
    <x v="0"/>
    <s v="N/A"/>
    <s v="SIMPLE_TEST_FLOW"/>
    <s v="VLCT"/>
    <n v="0"/>
    <n v="0"/>
    <s v="TOUCHSCREEN"/>
    <s v="N"/>
    <s v=""/>
    <s v="173"/>
    <x v="7"/>
    <n v="0"/>
    <s v="TSSO"/>
    <x v="0"/>
  </r>
  <r>
    <s v="ADS-8327IBPW"/>
    <s v="88"/>
    <s v="16"/>
    <x v="11"/>
    <s v="4214701"/>
    <s v="Y"/>
    <x v="1"/>
    <s v="CU"/>
    <s v="TSSOP WLDF (70mm)"/>
    <s v="ADS-8327IBPW"/>
    <n v="0"/>
    <n v="11453"/>
    <n v="0"/>
    <n v="0"/>
    <n v="0"/>
    <n v="0"/>
    <n v="0"/>
    <n v="0"/>
    <n v="0"/>
    <n v="0"/>
    <n v="771.43"/>
    <n v="740"/>
    <n v="0"/>
    <n v="0"/>
    <n v="0"/>
    <n v="0"/>
    <n v="0"/>
    <n v="0"/>
    <n v="0"/>
    <m/>
    <n v="0"/>
    <n v="0"/>
    <x v="3"/>
    <n v="16"/>
    <n v="16"/>
    <n v="0"/>
    <n v="0"/>
    <n v="3840"/>
    <n v="0"/>
    <n v="3840"/>
    <n v="11520"/>
    <n v="0"/>
    <n v="-11520"/>
    <s v="N"/>
    <m/>
    <m/>
    <m/>
    <m/>
    <m/>
    <m/>
    <m/>
    <s v="4214701"/>
    <s v="TSSOPPW-16"/>
    <s v="CU"/>
    <n v="18.514320000000001"/>
    <x v="0"/>
    <s v="N/A"/>
    <s v="SIMPLE_TEST_FLOW"/>
    <s v="CAT-STD"/>
    <n v="0"/>
    <n v="0"/>
    <s v="NYQUIST_BASE"/>
    <s v="N"/>
    <s v=""/>
    <s v="173"/>
    <x v="7"/>
    <n v="0"/>
    <s v="TSSO"/>
    <x v="0"/>
  </r>
  <r>
    <s v="HAC5573IPWR"/>
    <s v="88"/>
    <s v="16"/>
    <x v="11"/>
    <s v="4214701"/>
    <s v="Y"/>
    <x v="1"/>
    <s v="CU"/>
    <s v="TSSOP WLDF (70mm)"/>
    <s v="HAC5573IPWR"/>
    <n v="72.612903225806448"/>
    <n v="3261"/>
    <n v="0"/>
    <n v="0"/>
    <n v="0"/>
    <n v="0"/>
    <n v="0"/>
    <n v="0"/>
    <n v="0"/>
    <n v="0"/>
    <n v="885"/>
    <n v="885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21.24"/>
    <x v="0"/>
    <s v="N/A"/>
    <s v="SIMPLE_TEST_FLOW"/>
    <s v="ETS364"/>
    <n v="0"/>
    <n v="0"/>
    <s v="8_BIT"/>
    <s v="N"/>
    <s v=""/>
    <s v="173"/>
    <x v="7"/>
    <n v="0"/>
    <s v="TSSO"/>
    <x v="0"/>
  </r>
  <r>
    <s v="HAC7564ICPW"/>
    <s v="88"/>
    <s v="16"/>
    <x v="11"/>
    <s v="4214701"/>
    <s v="Y"/>
    <x v="1"/>
    <s v="CU"/>
    <s v="TSSOP WLDF (70mm)"/>
    <s v="HAC7564ICPW"/>
    <n v="0"/>
    <n v="3363"/>
    <n v="0"/>
    <n v="0"/>
    <n v="0"/>
    <n v="0"/>
    <n v="0"/>
    <n v="0"/>
    <n v="0"/>
    <n v="0"/>
    <n v="619"/>
    <n v="619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4.856"/>
    <x v="0"/>
    <s v=""/>
    <s v=""/>
    <s v=""/>
    <n v="0"/>
    <n v="0"/>
    <s v=""/>
    <s v="N"/>
    <s v=""/>
    <s v="173"/>
    <x v="7"/>
    <n v="0"/>
    <s v="TSSO"/>
    <x v="0"/>
  </r>
  <r>
    <s v="HAC8534IPW"/>
    <s v="88"/>
    <s v="16"/>
    <x v="11"/>
    <s v="4214701"/>
    <s v="Y"/>
    <x v="1"/>
    <s v="CU"/>
    <s v="TSSOP WLDF (70mm)"/>
    <s v="HAC8534IPW"/>
    <n v="0"/>
    <n v="22480"/>
    <n v="0"/>
    <n v="0"/>
    <n v="0"/>
    <n v="0"/>
    <n v="0"/>
    <n v="0"/>
    <n v="0"/>
    <n v="0"/>
    <n v="825"/>
    <n v="825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9.8"/>
    <x v="0"/>
    <s v="N/A"/>
    <s v="SIMPLE_TEST_FLOW"/>
    <s v="ETS364"/>
    <n v="0"/>
    <n v="0"/>
    <s v="16_BIT"/>
    <s v="N"/>
    <s v=""/>
    <s v="173"/>
    <x v="7"/>
    <n v="0"/>
    <s v="TSSO"/>
    <x v="0"/>
  </r>
  <r>
    <s v="HAC8554IPWR"/>
    <s v="88"/>
    <s v="16"/>
    <x v="11"/>
    <s v="4214701"/>
    <s v="Y"/>
    <x v="1"/>
    <s v="CU"/>
    <s v="TSSOP WLDF (70mm)"/>
    <s v="HAC8554IPWR"/>
    <n v="2285.6129032258063"/>
    <n v="8396"/>
    <n v="0"/>
    <n v="0"/>
    <n v="0"/>
    <n v="0"/>
    <n v="0"/>
    <n v="0"/>
    <n v="0"/>
    <n v="0"/>
    <n v="736.24"/>
    <n v="810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7.669760000000004"/>
    <x v="0"/>
    <s v="N/A"/>
    <s v="SIMPLE_TEST_FLOW"/>
    <s v="ETS364"/>
    <n v="0"/>
    <n v="0"/>
    <s v="16_BIT"/>
    <s v="N"/>
    <s v=""/>
    <s v="173"/>
    <x v="7"/>
    <n v="0"/>
    <s v="TSSO"/>
    <x v="0"/>
  </r>
  <r>
    <s v="HAC8581IPW"/>
    <s v="88"/>
    <s v="16"/>
    <x v="11"/>
    <s v="4214701"/>
    <s v="Y"/>
    <x v="1"/>
    <s v="CU"/>
    <s v="TSSOP WLDF (70mm)"/>
    <s v="HAC8581IPW"/>
    <n v="1423.3225806451612"/>
    <n v="39672"/>
    <n v="0"/>
    <n v="0"/>
    <n v="0"/>
    <n v="0"/>
    <n v="0"/>
    <n v="0"/>
    <n v="0"/>
    <n v="0"/>
    <n v="929"/>
    <n v="929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22.295999999999999"/>
    <x v="0"/>
    <s v="N/A"/>
    <s v="SIMPLE_TEST_FLOW"/>
    <s v="A58X"/>
    <n v="0"/>
    <n v="0"/>
    <s v="16_BIT"/>
    <s v="N"/>
    <s v=""/>
    <s v="173"/>
    <x v="7"/>
    <n v="0"/>
    <s v="TSSO"/>
    <x v="0"/>
  </r>
  <r>
    <s v="HAC8581IPWR"/>
    <s v="88"/>
    <s v="16"/>
    <x v="11"/>
    <s v="4214701"/>
    <s v="Y"/>
    <x v="1"/>
    <s v="CU"/>
    <s v="TSSOP WLDF (70mm)"/>
    <s v="HAC8581IPWR"/>
    <n v="402.61290322580646"/>
    <n v="6612"/>
    <n v="0"/>
    <n v="0"/>
    <n v="0"/>
    <n v="0"/>
    <n v="0"/>
    <n v="0"/>
    <n v="0"/>
    <n v="0"/>
    <n v="929"/>
    <n v="929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22.295999999999999"/>
    <x v="0"/>
    <s v="N/A"/>
    <s v="SIMPLE_TEST_FLOW"/>
    <s v="A58X"/>
    <n v="0"/>
    <n v="0"/>
    <s v="16_BIT"/>
    <s v="N"/>
    <s v=""/>
    <s v="173"/>
    <x v="7"/>
    <n v="0"/>
    <s v="TSSO"/>
    <x v="0"/>
  </r>
  <r>
    <s v="HDS7229IPW"/>
    <s v="88"/>
    <s v="16"/>
    <x v="11"/>
    <s v="4214701"/>
    <s v="Y"/>
    <x v="1"/>
    <s v="CU"/>
    <s v="TSSOP WLDF (70mm)"/>
    <s v="HDS7229IPW"/>
    <n v="0"/>
    <n v="5704"/>
    <n v="0"/>
    <n v="0"/>
    <n v="0"/>
    <n v="0"/>
    <n v="0"/>
    <n v="0"/>
    <n v="0"/>
    <n v="0"/>
    <n v="740"/>
    <n v="740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4701"/>
    <s v="TSSOPPW-16"/>
    <s v="CU"/>
    <n v="17.760000000000002"/>
    <x v="0"/>
    <s v="N/A"/>
    <s v="SIMPLE_TEST_FLOW"/>
    <s v="CAT-STD"/>
    <n v="0"/>
    <n v="0"/>
    <s v="HS-LR-SAR"/>
    <s v="N"/>
    <s v=""/>
    <s v="173"/>
    <x v="7"/>
    <n v="0"/>
    <s v="TSSO"/>
    <x v="0"/>
  </r>
  <r>
    <s v="HDS7279IPWR"/>
    <s v="88"/>
    <s v="16"/>
    <x v="11"/>
    <s v="4214701"/>
    <s v="Y"/>
    <x v="1"/>
    <s v="CU"/>
    <s v="TSSOP WLDF (70mm)"/>
    <s v="HDS7279IPWR"/>
    <n v="260.29032258064518"/>
    <n v="11432"/>
    <n v="0"/>
    <n v="0"/>
    <n v="0"/>
    <n v="0"/>
    <n v="0"/>
    <n v="0"/>
    <n v="0"/>
    <n v="0"/>
    <n v="492.6"/>
    <n v="740"/>
    <n v="0"/>
    <n v="0"/>
    <n v="0"/>
    <n v="0"/>
    <n v="0"/>
    <n v="0"/>
    <n v="0"/>
    <m/>
    <n v="0"/>
    <n v="0"/>
    <x v="3"/>
    <n v="16"/>
    <n v="16"/>
    <n v="0"/>
    <n v="0"/>
    <n v="3840"/>
    <n v="0"/>
    <n v="3840"/>
    <n v="0"/>
    <n v="0"/>
    <n v="0"/>
    <s v="N"/>
    <m/>
    <m/>
    <m/>
    <m/>
    <m/>
    <m/>
    <m/>
    <s v="4214701"/>
    <s v="TSSOPPW-16"/>
    <s v="CU"/>
    <n v="11.822400000000002"/>
    <x v="0"/>
    <s v="N/A"/>
    <s v="SIMPLE_TEST_FLOW"/>
    <s v="CAT-STD"/>
    <n v="0"/>
    <n v="0"/>
    <s v="HS-LR-SAR"/>
    <s v="N"/>
    <s v=""/>
    <s v="173"/>
    <x v="7"/>
    <n v="0"/>
    <s v="TSSO"/>
    <x v="0"/>
  </r>
  <r>
    <s v="MSP430F156IPMR"/>
    <s v="21"/>
    <s v="64"/>
    <x v="29"/>
    <s v="4151548"/>
    <s v="N"/>
    <x v="1"/>
    <s v="CU"/>
    <s v="QFP 1.62 inches"/>
    <s v="MSP430F156IPMR"/>
    <n v="367.58064516129031"/>
    <n v="9005"/>
    <n v="0"/>
    <n v="0"/>
    <n v="0"/>
    <n v="0"/>
    <n v="0"/>
    <n v="0"/>
    <n v="0"/>
    <n v="0"/>
    <n v="226.65"/>
    <n v="197"/>
    <n v="0"/>
    <n v="0"/>
    <n v="0"/>
    <n v="0"/>
    <n v="0"/>
    <n v="0"/>
    <n v="0"/>
    <m/>
    <n v="0"/>
    <n v="1"/>
    <x v="31"/>
    <n v="16"/>
    <n v="35"/>
    <n v="0"/>
    <n v="0"/>
    <n v="0"/>
    <n v="0"/>
    <n v="0"/>
    <n v="0"/>
    <n v="0"/>
    <n v="0"/>
    <s v="N"/>
    <m/>
    <m/>
    <m/>
    <m/>
    <m/>
    <m/>
    <m/>
    <s v="4151548"/>
    <s v="PQFPPM-64"/>
    <s v="CU"/>
    <n v="5.4396000000000004"/>
    <x v="0"/>
    <s v="N/A"/>
    <s v="SIMPLE_TEST_FLOW"/>
    <s v="ADT"/>
    <n v="0"/>
    <n v="0"/>
    <s v="MSP430F16X"/>
    <s v="N"/>
    <s v=""/>
    <s v=""/>
    <x v="7"/>
    <n v="0"/>
    <s v="PQFP"/>
    <x v="3"/>
  </r>
  <r>
    <s v="MSP430V425IPNR"/>
    <s v="21"/>
    <s v="80"/>
    <x v="26"/>
    <s v="4221324"/>
    <s v="Y"/>
    <x v="1"/>
    <s v="CU"/>
    <s v="QFP WLDF (65mm)"/>
    <s v="MSP430V425IPNR"/>
    <n v="0"/>
    <n v="3576"/>
    <n v="0"/>
    <n v="0"/>
    <n v="0"/>
    <n v="0"/>
    <n v="0"/>
    <n v="0"/>
    <n v="0"/>
    <n v="0"/>
    <n v="130"/>
    <n v="130"/>
    <n v="0"/>
    <n v="0"/>
    <n v="0"/>
    <n v="0"/>
    <n v="0"/>
    <n v="0"/>
    <n v="0"/>
    <m/>
    <n v="0"/>
    <n v="30"/>
    <x v="17"/>
    <n v="31"/>
    <n v="31"/>
    <n v="0"/>
    <n v="0"/>
    <n v="0"/>
    <n v="0"/>
    <n v="0"/>
    <n v="0"/>
    <n v="0"/>
    <n v="0"/>
    <s v="N"/>
    <m/>
    <m/>
    <m/>
    <m/>
    <m/>
    <m/>
    <m/>
    <s v="4221324"/>
    <s v="PQFPPN-80"/>
    <s v="CU"/>
    <n v="3.12"/>
    <x v="0"/>
    <s v="N/A"/>
    <s v="SIMPLE_TEST_FLOW"/>
    <s v="IFLEX"/>
    <n v="0"/>
    <n v="0"/>
    <s v="MSP430F55XX"/>
    <s v="N"/>
    <s v=""/>
    <s v=""/>
    <x v="7"/>
    <n v="0"/>
    <s v="PQFP"/>
    <x v="3"/>
  </r>
  <r>
    <s v="Q72B16BQPWPRQ6"/>
    <s v="88"/>
    <s v="16"/>
    <x v="0"/>
    <s v="4224169"/>
    <s v="Y"/>
    <x v="0"/>
    <s v="PCC"/>
    <s v="TSSOP WLDF (70mm)"/>
    <s v="Q72B16BQPWPRQ6"/>
    <n v="0"/>
    <n v="4032"/>
    <n v="0"/>
    <n v="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4606000000000003"/>
    <x v="0"/>
    <s v="N/A"/>
    <s v="SIMPLE_TEST_FLOW"/>
    <s v="ETS364"/>
    <n v="0"/>
    <n v="0"/>
    <s v="SMART_HS"/>
    <s v="V"/>
    <s v=""/>
    <s v="173"/>
    <x v="7"/>
    <n v="0"/>
    <s v="TSSO"/>
    <x v="0"/>
  </r>
  <r>
    <s v="Q61B16BQPWPRQ6"/>
    <s v="88"/>
    <s v="16"/>
    <x v="0"/>
    <s v="4224169"/>
    <s v="Y"/>
    <x v="0"/>
    <s v="PCC"/>
    <s v="TSSOP WLDF (70mm)"/>
    <s v="Q61B16BQPWPRQ6"/>
    <n v="0"/>
    <n v="4032"/>
    <n v="0"/>
    <n v="0"/>
    <n v="0"/>
    <n v="0"/>
    <n v="0"/>
    <n v="0"/>
    <n v="0"/>
    <n v="0"/>
    <n v="227.52500000000001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5.4606000000000003"/>
    <x v="0"/>
    <s v="N/A"/>
    <s v="SIMPLE_TEST_FLOW"/>
    <s v="ETS364"/>
    <n v="0"/>
    <n v="0"/>
    <s v="SMART_HS"/>
    <s v="V"/>
    <s v=""/>
    <s v="173"/>
    <x v="7"/>
    <n v="0"/>
    <s v="TSSO"/>
    <x v="0"/>
  </r>
  <r>
    <s v="Q2HB50BQPWPRQ6"/>
    <s v="88"/>
    <s v="16"/>
    <x v="0"/>
    <s v="4224169"/>
    <s v="Y"/>
    <x v="0"/>
    <s v="PCC"/>
    <s v="TSSOP WLDF (70mm)"/>
    <s v="Q2HB50BQPWPRQ6"/>
    <n v="0"/>
    <n v="2000"/>
    <n v="0"/>
    <n v="0"/>
    <n v="0"/>
    <n v="0"/>
    <n v="0"/>
    <n v="0"/>
    <n v="0"/>
    <n v="0"/>
    <n v="74"/>
    <n v="74"/>
    <n v="0"/>
    <n v="0"/>
    <n v="0"/>
    <n v="0"/>
    <n v="0"/>
    <n v="0"/>
    <n v="0"/>
    <m/>
    <n v="0"/>
    <n v="13"/>
    <x v="34"/>
    <n v="19"/>
    <n v="19"/>
    <n v="0"/>
    <n v="0"/>
    <n v="0"/>
    <n v="0"/>
    <n v="0"/>
    <n v="0"/>
    <n v="0"/>
    <n v="0"/>
    <s v="N"/>
    <m/>
    <m/>
    <m/>
    <m/>
    <m/>
    <m/>
    <m/>
    <s v="4224169"/>
    <s v="TSSOPPWP-16"/>
    <s v="PCC"/>
    <n v="1.776"/>
    <x v="0"/>
    <s v=""/>
    <s v=""/>
    <s v=""/>
    <n v="0"/>
    <n v="0"/>
    <s v=""/>
    <s v="N"/>
    <s v=""/>
    <s v="173"/>
    <x v="7"/>
    <n v="0"/>
    <s v="TSSO"/>
    <x v="0"/>
  </r>
  <r>
    <s v="TPS60122PWP"/>
    <s v="88"/>
    <s v="20"/>
    <x v="5"/>
    <s v="4210531"/>
    <s v="Y"/>
    <x v="1"/>
    <s v="AU"/>
    <s v="TSSOP WLDF (70mm)"/>
    <s v="TPS60122PWP"/>
    <n v="0"/>
    <n v="0"/>
    <n v="0"/>
    <n v="2384"/>
    <n v="0"/>
    <n v="0"/>
    <n v="0"/>
    <n v="0"/>
    <n v="0"/>
    <n v="0"/>
    <n v="1294"/>
    <n v="1294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10531"/>
    <s v="TSSOPPWP-20"/>
    <s v="AU"/>
    <n v="31.056000000000001"/>
    <x v="0"/>
    <s v="N/A"/>
    <s v="SIMPLE_TEST_FLOW"/>
    <s v="A56X-2X-STD"/>
    <n v="0"/>
    <n v="0"/>
    <s v="CP REGULATOR"/>
    <s v="N"/>
    <s v=""/>
    <s v="173"/>
    <x v="7"/>
    <n v="0"/>
    <s v="TSSO"/>
    <x v="0"/>
  </r>
  <r>
    <s v="TPS75225QPWPR"/>
    <s v="88"/>
    <s v="20"/>
    <x v="5"/>
    <s v="4210531"/>
    <s v="Y"/>
    <x v="1"/>
    <s v="AU"/>
    <s v="TSSOP WLDF (70mm)"/>
    <s v="TPS75225QPWPR"/>
    <n v="0"/>
    <n v="3166"/>
    <n v="0"/>
    <n v="0"/>
    <n v="0"/>
    <n v="0"/>
    <n v="0"/>
    <n v="0"/>
    <n v="0"/>
    <n v="0"/>
    <n v="949"/>
    <n v="949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10531"/>
    <s v="TSSOPPWP-20"/>
    <s v="AU"/>
    <n v="22.776"/>
    <x v="0"/>
    <s v="N/A"/>
    <s v="SIMPLE_TEST_FLOW"/>
    <s v="HSM"/>
    <n v="0"/>
    <n v="0"/>
    <s v="LDO"/>
    <s v="N"/>
    <s v=""/>
    <s v="173"/>
    <x v="7"/>
    <n v="0"/>
    <s v="TSSO"/>
    <x v="0"/>
  </r>
  <r>
    <s v="SN65LVDS391D"/>
    <s v="61"/>
    <s v="16"/>
    <x v="6"/>
    <s v="4225924"/>
    <s v="Y"/>
    <x v="1"/>
    <s v="CU"/>
    <s v="HYDE"/>
    <s v="SN65LVDS391D"/>
    <n v="0"/>
    <n v="5225"/>
    <n v="0"/>
    <n v="0"/>
    <n v="0"/>
    <n v="0"/>
    <n v="0"/>
    <n v="0"/>
    <n v="0"/>
    <n v="0"/>
    <n v="758"/>
    <n v="758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18.192"/>
    <x v="0"/>
    <s v=""/>
    <s v=""/>
    <s v=""/>
    <n v="0"/>
    <n v="0"/>
    <s v=""/>
    <s v="N"/>
    <s v=""/>
    <s v=""/>
    <x v="7"/>
    <n v="0"/>
    <s v="SONB"/>
    <x v="1"/>
  </r>
  <r>
    <s v="SN65LVDM050DR"/>
    <s v="61"/>
    <s v="16"/>
    <x v="6"/>
    <s v="4225924"/>
    <s v="Y"/>
    <x v="1"/>
    <s v="CU"/>
    <s v="HYDE"/>
    <s v="SN65LVDM050DR"/>
    <n v="176.58064516129033"/>
    <n v="9899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20.616"/>
    <x v="0"/>
    <s v="N/A"/>
    <s v="SIMPLE_TEST_FLOW"/>
    <s v="HSM"/>
    <n v="0"/>
    <n v="0"/>
    <s v="M-LVDS"/>
    <s v="N"/>
    <s v=""/>
    <s v=""/>
    <x v="7"/>
    <n v="0"/>
    <s v="SONB"/>
    <x v="1"/>
  </r>
  <r>
    <s v="TSS721AD"/>
    <s v="61"/>
    <s v="16"/>
    <x v="6"/>
    <s v="4225924"/>
    <s v="Y"/>
    <x v="1"/>
    <s v="CU"/>
    <s v="HYDE"/>
    <s v="TSS721AD"/>
    <n v="39.032258064516128"/>
    <n v="1986"/>
    <n v="0"/>
    <n v="0"/>
    <n v="0"/>
    <n v="0"/>
    <n v="0"/>
    <n v="0"/>
    <n v="0"/>
    <n v="0"/>
    <n v="164"/>
    <n v="67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3.9359999999999999"/>
    <x v="0"/>
    <s v="N/A"/>
    <s v="SIMPLE_TEST_FLOW"/>
    <s v="IFLEX"/>
    <n v="0"/>
    <n v="0"/>
    <s v="OTHER"/>
    <s v="N"/>
    <s v=""/>
    <s v=""/>
    <x v="7"/>
    <n v="0"/>
    <s v="SONB"/>
    <x v="1"/>
  </r>
  <r>
    <s v="SN65LVDT14PW"/>
    <s v="88"/>
    <s v="20"/>
    <x v="21"/>
    <s v="4210536"/>
    <s v="Y"/>
    <x v="1"/>
    <s v="AU"/>
    <s v="TSSOP WLDF (70mm)"/>
    <s v="SN65LVDT14PW"/>
    <n v="475.38709677419354"/>
    <n v="0"/>
    <n v="0"/>
    <n v="4891"/>
    <n v="0"/>
    <n v="0"/>
    <n v="0"/>
    <n v="0"/>
    <n v="0"/>
    <n v="0"/>
    <n v="525.99"/>
    <n v="1020"/>
    <n v="0"/>
    <n v="0"/>
    <n v="0"/>
    <n v="0"/>
    <n v="0"/>
    <n v="0"/>
    <n v="0"/>
    <m/>
    <n v="0"/>
    <n v="0"/>
    <x v="13"/>
    <n v="29"/>
    <n v="30"/>
    <n v="0"/>
    <n v="0"/>
    <n v="0"/>
    <n v="0"/>
    <n v="0"/>
    <n v="0"/>
    <n v="0"/>
    <n v="0"/>
    <s v="N"/>
    <m/>
    <m/>
    <m/>
    <m/>
    <m/>
    <m/>
    <m/>
    <s v="4210536"/>
    <s v="TSSOPPW-20"/>
    <s v="AU"/>
    <n v="12.623760000000001"/>
    <x v="0"/>
    <s v="N/A"/>
    <s v="SIMPLE_TEST_FLOW"/>
    <s v="IMP-32"/>
    <n v="0"/>
    <n v="0"/>
    <s v="HSDC MATH"/>
    <s v="N"/>
    <s v=""/>
    <s v="173"/>
    <x v="7"/>
    <n v="0"/>
    <s v="TSSO"/>
    <x v="0"/>
  </r>
  <r>
    <s v="TLV2544CDR"/>
    <s v="61"/>
    <s v="16"/>
    <x v="6"/>
    <s v="4225924"/>
    <s v="Y"/>
    <x v="1"/>
    <s v="CU"/>
    <s v="HYDE"/>
    <s v="TLV2544CDR"/>
    <n v="0"/>
    <n v="4119"/>
    <n v="0"/>
    <n v="0"/>
    <n v="0"/>
    <n v="0"/>
    <n v="0"/>
    <n v="0"/>
    <n v="0"/>
    <n v="0"/>
    <n v="1242"/>
    <n v="1242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29.808"/>
    <x v="0"/>
    <s v=""/>
    <s v=""/>
    <s v=""/>
    <n v="0"/>
    <n v="0"/>
    <s v=""/>
    <s v="N"/>
    <s v=""/>
    <s v=""/>
    <x v="7"/>
    <n v="0"/>
    <s v="SONB"/>
    <x v="1"/>
  </r>
  <r>
    <s v="SN75LVDS391DR"/>
    <s v="61"/>
    <s v="16"/>
    <x v="6"/>
    <s v="4225924"/>
    <s v="Y"/>
    <x v="1"/>
    <s v="CU"/>
    <s v="HYDE"/>
    <s v="SN75LVDS391DR"/>
    <n v="0"/>
    <n v="5236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20.616"/>
    <x v="0"/>
    <s v="N/A"/>
    <s v="SIMPLE_TEST_FLOW"/>
    <s v="IMP-32"/>
    <n v="0"/>
    <n v="0"/>
    <s v="LVDS"/>
    <s v="N"/>
    <s v=""/>
    <s v=""/>
    <x v="7"/>
    <n v="0"/>
    <s v="SONB"/>
    <x v="1"/>
  </r>
  <r>
    <s v="SN65LVDS391DR"/>
    <s v="61"/>
    <s v="16"/>
    <x v="6"/>
    <s v="4225924"/>
    <s v="Y"/>
    <x v="1"/>
    <s v="CU"/>
    <s v="HYDE"/>
    <s v="SN65LVDS391DR"/>
    <n v="0"/>
    <n v="21234"/>
    <n v="0"/>
    <n v="0"/>
    <n v="0"/>
    <n v="0"/>
    <n v="0"/>
    <n v="0"/>
    <n v="0"/>
    <n v="0"/>
    <n v="758"/>
    <n v="758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4"/>
    <s v="SONB-16"/>
    <s v="CU"/>
    <n v="18.192"/>
    <x v="0"/>
    <s v="N/A"/>
    <s v="SIMPLE_TEST_FLOW"/>
    <s v="IMP-32"/>
    <n v="0"/>
    <n v="0"/>
    <s v="HSDC MATH"/>
    <s v="N"/>
    <s v=""/>
    <s v=""/>
    <x v="7"/>
    <n v="0"/>
    <s v="SONB"/>
    <x v="1"/>
  </r>
  <r>
    <s v="BQ24006PWPR"/>
    <s v="88"/>
    <s v="20"/>
    <x v="5"/>
    <s v="4210539"/>
    <s v="Y"/>
    <x v="1"/>
    <s v="CU"/>
    <s v="TSSOP WLDF (70mm)"/>
    <s v="BQ24006PWPR"/>
    <n v="145.58064516129033"/>
    <n v="2124"/>
    <n v="0"/>
    <n v="0"/>
    <n v="0"/>
    <n v="0"/>
    <n v="0"/>
    <n v="0"/>
    <n v="0"/>
    <n v="0"/>
    <n v="452.19"/>
    <n v="706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0.852559999999999"/>
    <x v="0"/>
    <s v="N/A"/>
    <s v="N/A"/>
    <s v="A56X-2X-STD"/>
    <n v="0"/>
    <n v="0"/>
    <s v="BQ24001"/>
    <s v="N"/>
    <s v=""/>
    <s v="173"/>
    <x v="7"/>
    <n v="0"/>
    <s v="TSSO"/>
    <x v="0"/>
  </r>
  <r>
    <s v="TPL9201PWPR"/>
    <s v="88"/>
    <s v="20"/>
    <x v="5"/>
    <s v="4210539"/>
    <s v="Y"/>
    <x v="1"/>
    <s v="CU"/>
    <s v="TSSOP WLDF (70mm)"/>
    <s v="TPL9201PWPR"/>
    <n v="297.61290322580646"/>
    <n v="10988"/>
    <n v="0"/>
    <n v="0"/>
    <n v="0"/>
    <n v="0"/>
    <n v="0"/>
    <n v="0"/>
    <n v="0"/>
    <n v="0"/>
    <n v="590.94000000000005"/>
    <n v="785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4.18256"/>
    <x v="0"/>
    <s v="N/A"/>
    <s v="SIMPLE_TEST_FLOW"/>
    <s v="HSM"/>
    <n v="0"/>
    <n v="0"/>
    <s v="ULN"/>
    <s v="N"/>
    <s v=""/>
    <s v="173"/>
    <x v="7"/>
    <n v="0"/>
    <s v="TSSO"/>
    <x v="0"/>
  </r>
  <r>
    <s v="SN5-170QPHPRQ1"/>
    <s v="21"/>
    <s v="48"/>
    <x v="27"/>
    <s v="4205203"/>
    <s v="N"/>
    <x v="0"/>
    <s v="AU"/>
    <s v="QFP 1.62 inches"/>
    <s v="SN5-170QPHPRQ1"/>
    <n v="731.45161290322585"/>
    <n v="91288"/>
    <n v="0"/>
    <n v="0"/>
    <n v="0"/>
    <n v="0"/>
    <n v="0"/>
    <n v="0"/>
    <n v="0"/>
    <n v="0"/>
    <n v="276.29000000000002"/>
    <n v="280"/>
    <n v="0"/>
    <n v="0"/>
    <n v="0"/>
    <n v="0"/>
    <n v="0"/>
    <n v="0"/>
    <n v="0"/>
    <m/>
    <n v="0"/>
    <n v="1"/>
    <x v="43"/>
    <n v="21"/>
    <n v="36"/>
    <n v="0"/>
    <n v="0"/>
    <n v="0"/>
    <n v="0"/>
    <n v="0"/>
    <n v="0"/>
    <n v="0"/>
    <n v="0"/>
    <s v="N"/>
    <m/>
    <m/>
    <m/>
    <m/>
    <m/>
    <m/>
    <m/>
    <s v="4205203"/>
    <s v="PQFPPHP-48"/>
    <s v="AU"/>
    <n v="6.6309600000000009"/>
    <x v="0"/>
    <s v="N/A"/>
    <s v="SIMPLE_TEST_FLOW"/>
    <s v="ETS364"/>
    <n v="0"/>
    <n v="0"/>
    <s v="WV BB CTLR"/>
    <s v="N"/>
    <s v=""/>
    <s v=""/>
    <x v="7"/>
    <n v="0"/>
    <s v="PQFP"/>
    <x v="3"/>
  </r>
  <r>
    <s v="TPS61193PWPR"/>
    <s v="88"/>
    <s v="20"/>
    <x v="5"/>
    <s v="4210539"/>
    <s v="Y"/>
    <x v="1"/>
    <s v="CU"/>
    <s v="TSSOP WLDF (70mm)"/>
    <s v="TPS61193PWPR"/>
    <n v="0"/>
    <n v="17666"/>
    <n v="0"/>
    <n v="0"/>
    <n v="0"/>
    <n v="0"/>
    <n v="0"/>
    <n v="0"/>
    <n v="0"/>
    <n v="0"/>
    <n v="347.14"/>
    <n v="437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8.3313600000000001"/>
    <x v="0"/>
    <s v="N/A"/>
    <s v="SIMPLE_TEST_FLOW"/>
    <s v="ETS364"/>
    <n v="0"/>
    <n v="0"/>
    <s v="AUTO_BACKLIGHT"/>
    <s v="N"/>
    <s v=""/>
    <s v="173"/>
    <x v="7"/>
    <n v="0"/>
    <s v="TSSO"/>
    <x v="0"/>
  </r>
  <r>
    <s v="AMC1304L05DWR"/>
    <s v="73"/>
    <s v="16"/>
    <x v="13"/>
    <s v="4221032"/>
    <s v="N"/>
    <x v="1"/>
    <s v="AU"/>
    <s v="SOIC 2.0 inches"/>
    <s v="AMC1304L05DWR"/>
    <n v="118.16129032258064"/>
    <n v="23438"/>
    <n v="0"/>
    <n v="0"/>
    <n v="0"/>
    <n v="0"/>
    <n v="0"/>
    <n v="0"/>
    <n v="0"/>
    <n v="0"/>
    <n v="251"/>
    <n v="251"/>
    <n v="0"/>
    <n v="0"/>
    <n v="0"/>
    <n v="0"/>
    <n v="0"/>
    <n v="0"/>
    <n v="0"/>
    <m/>
    <n v="0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6.024"/>
    <x v="1"/>
    <s v="N/A"/>
    <s v="N/A"/>
    <s v="ETS88"/>
    <n v="0"/>
    <n v="0"/>
    <s v="ISO MOD"/>
    <s v="N"/>
    <s v=""/>
    <s v=""/>
    <x v="7"/>
    <n v="0"/>
    <s v="SOWB"/>
    <x v="2"/>
  </r>
  <r>
    <s v="AMC1304L25DWR"/>
    <s v="73"/>
    <s v="16"/>
    <x v="13"/>
    <s v="4221032"/>
    <s v="N"/>
    <x v="1"/>
    <s v="AU"/>
    <s v="SOIC 2.0 inches"/>
    <s v="AMC1304L25DWR"/>
    <n v="691.83870967741939"/>
    <n v="46875"/>
    <n v="0"/>
    <n v="9377"/>
    <n v="0"/>
    <n v="0"/>
    <n v="0"/>
    <n v="0"/>
    <n v="0"/>
    <n v="0"/>
    <n v="214"/>
    <n v="214"/>
    <n v="0"/>
    <n v="0"/>
    <n v="0"/>
    <n v="0"/>
    <n v="0"/>
    <n v="0"/>
    <n v="0"/>
    <m/>
    <n v="0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5.1360000000000001"/>
    <x v="1"/>
    <s v="N/A"/>
    <s v="N/A"/>
    <s v="ETS88"/>
    <n v="0"/>
    <n v="0"/>
    <s v="ISO MOD"/>
    <s v="N"/>
    <s v=""/>
    <s v=""/>
    <x v="7"/>
    <n v="0"/>
    <s v="SOWB"/>
    <x v="2"/>
  </r>
  <r>
    <s v="AMC1304M05DWR"/>
    <s v="73"/>
    <s v="16"/>
    <x v="13"/>
    <s v="4221032"/>
    <s v="N"/>
    <x v="1"/>
    <s v="AU"/>
    <s v="SOIC 2.0 inches"/>
    <s v="AMC1304M05DWR"/>
    <n v="162.61290322580646"/>
    <n v="32826"/>
    <n v="0"/>
    <n v="7650"/>
    <n v="0"/>
    <n v="1"/>
    <n v="0"/>
    <n v="0"/>
    <n v="0"/>
    <n v="0"/>
    <n v="253"/>
    <n v="253"/>
    <n v="0"/>
    <n v="0"/>
    <n v="0"/>
    <n v="0"/>
    <n v="0"/>
    <n v="0"/>
    <n v="0"/>
    <m/>
    <n v="0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6.0720000000000001"/>
    <x v="1"/>
    <s v="N/A"/>
    <s v="N/A"/>
    <s v="ETS88"/>
    <n v="0"/>
    <n v="0"/>
    <s v="ISO MOD"/>
    <s v="N"/>
    <s v=""/>
    <s v=""/>
    <x v="7"/>
    <n v="0"/>
    <s v="SOWB"/>
    <x v="2"/>
  </r>
  <r>
    <s v="AMC1304M25DWR"/>
    <s v="73"/>
    <s v="16"/>
    <x v="13"/>
    <s v="4221032"/>
    <s v="N"/>
    <x v="1"/>
    <s v="AU"/>
    <s v="SOIC 2.0 inches"/>
    <s v="AMC1304M25DWR"/>
    <n v="509.74193548387098"/>
    <n v="42194"/>
    <n v="0"/>
    <n v="49953"/>
    <n v="0"/>
    <n v="1"/>
    <n v="0"/>
    <n v="0"/>
    <n v="0"/>
    <n v="0"/>
    <n v="256.83999999999997"/>
    <n v="199"/>
    <n v="0"/>
    <n v="0"/>
    <n v="0"/>
    <n v="0"/>
    <n v="0"/>
    <n v="0"/>
    <n v="0"/>
    <m/>
    <n v="0"/>
    <n v="0"/>
    <x v="7"/>
    <n v="9"/>
    <n v="10"/>
    <n v="14070"/>
    <n v="0"/>
    <n v="0"/>
    <n v="0"/>
    <n v="1650"/>
    <n v="4950"/>
    <n v="-1650"/>
    <n v="-4950"/>
    <s v="N"/>
    <m/>
    <m/>
    <m/>
    <m/>
    <m/>
    <m/>
    <m/>
    <s v="4221032"/>
    <s v="SOWB-16"/>
    <s v="AU"/>
    <n v="6.1641599999999999"/>
    <x v="1"/>
    <s v="N/A"/>
    <s v="N/A"/>
    <s v="ETS88"/>
    <n v="0"/>
    <n v="0"/>
    <s v="ISO MOD"/>
    <s v="N"/>
    <s v=""/>
    <s v=""/>
    <x v="7"/>
    <n v="0"/>
    <s v="SOWB"/>
    <x v="2"/>
  </r>
  <r>
    <s v="AMC1305M05DWR"/>
    <s v="73"/>
    <s v="16"/>
    <x v="13"/>
    <s v="4221032"/>
    <s v="N"/>
    <x v="1"/>
    <s v="AU"/>
    <s v="SOIC 2.0 inches"/>
    <s v="AMC1305M05DWR"/>
    <n v="0"/>
    <n v="9382"/>
    <n v="0"/>
    <n v="0"/>
    <n v="0"/>
    <n v="0"/>
    <n v="0"/>
    <n v="0"/>
    <n v="0"/>
    <n v="0"/>
    <n v="253"/>
    <n v="253"/>
    <n v="0"/>
    <n v="0"/>
    <n v="0"/>
    <n v="0"/>
    <n v="0"/>
    <n v="0"/>
    <n v="0"/>
    <m/>
    <n v="0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6.0720000000000001"/>
    <x v="1"/>
    <s v="N/A"/>
    <s v="N/A"/>
    <s v="ETS88"/>
    <n v="0"/>
    <n v="0"/>
    <s v="ISO MOD"/>
    <s v="N"/>
    <s v=""/>
    <s v=""/>
    <x v="7"/>
    <n v="0"/>
    <s v="SOWB"/>
    <x v="2"/>
  </r>
  <r>
    <s v="AMC1304M25DWQ1"/>
    <s v="73"/>
    <s v="16"/>
    <x v="13"/>
    <s v="4221032"/>
    <s v="N"/>
    <x v="0"/>
    <s v="AU"/>
    <s v="SOIC 2.0 inches"/>
    <s v="AMC1304M25DWQ1"/>
    <n v="0"/>
    <n v="0"/>
    <n v="0"/>
    <n v="9383"/>
    <n v="0"/>
    <n v="0"/>
    <n v="0"/>
    <n v="0"/>
    <n v="0"/>
    <n v="0"/>
    <n v="253"/>
    <n v="253"/>
    <n v="0"/>
    <n v="0"/>
    <n v="0"/>
    <n v="0"/>
    <n v="0"/>
    <n v="0"/>
    <n v="0"/>
    <m/>
    <n v="0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6.0720000000000001"/>
    <x v="1"/>
    <s v="N/A"/>
    <s v="N/A"/>
    <s v="ETS88"/>
    <n v="0"/>
    <n v="0"/>
    <s v="AUTO ISO"/>
    <s v="N"/>
    <s v=""/>
    <s v=""/>
    <x v="7"/>
    <n v="0"/>
    <s v="SOWB"/>
    <x v="2"/>
  </r>
  <r>
    <s v="TPS70145PWPR"/>
    <s v="88"/>
    <s v="20"/>
    <x v="5"/>
    <s v="4210539"/>
    <s v="Y"/>
    <x v="1"/>
    <s v="CU"/>
    <s v="TSSOP WLDF (70mm)"/>
    <s v="TPS70145PWPR"/>
    <n v="118.09677419354838"/>
    <n v="33204"/>
    <n v="0"/>
    <n v="0"/>
    <n v="0"/>
    <n v="0"/>
    <n v="0"/>
    <n v="0"/>
    <n v="0"/>
    <n v="0"/>
    <n v="620"/>
    <n v="620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4.88"/>
    <x v="0"/>
    <s v="N/A"/>
    <s v="SIMPLE_TEST_FLOW"/>
    <s v="HSM"/>
    <n v="0"/>
    <n v="0"/>
    <s v="LDO"/>
    <s v="N"/>
    <s v=""/>
    <s v="173"/>
    <x v="7"/>
    <n v="0"/>
    <s v="TSSO"/>
    <x v="0"/>
  </r>
  <r>
    <s v="C1305M05QDWRQ1"/>
    <s v="73"/>
    <s v="16"/>
    <x v="13"/>
    <s v="4221032"/>
    <s v="N"/>
    <x v="0"/>
    <s v="AU"/>
    <s v="SOIC 2.0 inches"/>
    <s v="C1305M05QDWRQ1"/>
    <n v="0"/>
    <n v="0"/>
    <n v="0"/>
    <n v="9383"/>
    <n v="0"/>
    <n v="0"/>
    <n v="0"/>
    <n v="0"/>
    <n v="0"/>
    <n v="0"/>
    <n v="336.22"/>
    <n v="316"/>
    <n v="0"/>
    <n v="0"/>
    <n v="0"/>
    <n v="0"/>
    <n v="0"/>
    <n v="0"/>
    <n v="0"/>
    <m/>
    <n v="0"/>
    <n v="0"/>
    <x v="7"/>
    <n v="9"/>
    <n v="10"/>
    <n v="0"/>
    <n v="0"/>
    <n v="0"/>
    <n v="0"/>
    <n v="0"/>
    <n v="0"/>
    <n v="0"/>
    <n v="0"/>
    <s v="N"/>
    <m/>
    <m/>
    <m/>
    <m/>
    <m/>
    <m/>
    <m/>
    <s v="4221032"/>
    <s v="SOWB-16"/>
    <s v="AU"/>
    <n v="8.0692800000000009"/>
    <x v="1"/>
    <s v="N/A"/>
    <s v="N/A"/>
    <s v="ETS88"/>
    <n v="0"/>
    <n v="0"/>
    <s v="AUTO ISO"/>
    <s v="N"/>
    <s v=""/>
    <s v=""/>
    <x v="7"/>
    <n v="0"/>
    <s v="SOWB"/>
    <x v="2"/>
  </r>
  <r>
    <s v="C1304M05QDWRQ1"/>
    <s v="73"/>
    <s v="16"/>
    <x v="13"/>
    <s v="4221032"/>
    <s v="N"/>
    <x v="0"/>
    <s v="AU"/>
    <s v="SOIC 2.0 inches"/>
    <s v="C1304M05QDWRQ1"/>
    <n v="1250.6451612903227"/>
    <n v="32836"/>
    <n v="0"/>
    <n v="0"/>
    <n v="0"/>
    <n v="0"/>
    <n v="0"/>
    <n v="0"/>
    <n v="0"/>
    <n v="0"/>
    <n v="312.27999999999997"/>
    <n v="253"/>
    <n v="0"/>
    <n v="0"/>
    <n v="0"/>
    <n v="0"/>
    <n v="0"/>
    <n v="0"/>
    <n v="0"/>
    <m/>
    <n v="0"/>
    <n v="0"/>
    <x v="7"/>
    <n v="9"/>
    <n v="10"/>
    <n v="0"/>
    <n v="0"/>
    <n v="0"/>
    <n v="0"/>
    <n v="9990"/>
    <n v="3570"/>
    <n v="-9990"/>
    <n v="-3570"/>
    <s v="N"/>
    <m/>
    <m/>
    <m/>
    <m/>
    <m/>
    <m/>
    <m/>
    <s v="4221032"/>
    <s v="SOWB-16"/>
    <s v="AU"/>
    <n v="7.4947199999999992"/>
    <x v="1"/>
    <s v="N/A"/>
    <s v="N/A"/>
    <s v="ETS88"/>
    <n v="0"/>
    <n v="0"/>
    <s v="AUTO ISO"/>
    <s v="N"/>
    <s v=""/>
    <s v=""/>
    <x v="7"/>
    <n v="0"/>
    <s v="SOWB"/>
    <x v="2"/>
  </r>
  <r>
    <s v="S2106047QDVRQ1"/>
    <s v="73"/>
    <s v="16"/>
    <x v="55"/>
    <s v="4226521"/>
    <s v="N"/>
    <x v="0"/>
    <s v="AU"/>
    <s v="SOIC 2.0 inches"/>
    <s v="S2106047QDVRQ1"/>
    <n v="0"/>
    <n v="0"/>
    <n v="0"/>
    <n v="15860"/>
    <n v="0"/>
    <n v="0"/>
    <n v="0"/>
    <n v="0"/>
    <n v="0"/>
    <n v="0"/>
    <n v="211"/>
    <n v="211"/>
    <n v="0"/>
    <n v="0"/>
    <n v="0"/>
    <n v="0"/>
    <n v="0"/>
    <n v="0"/>
    <n v="0"/>
    <m/>
    <n v="0"/>
    <n v="1"/>
    <x v="17"/>
    <n v="2"/>
    <n v="2"/>
    <n v="0"/>
    <n v="0"/>
    <n v="0"/>
    <n v="0"/>
    <n v="0"/>
    <n v="0"/>
    <n v="0"/>
    <n v="0"/>
    <s v="N"/>
    <m/>
    <m/>
    <m/>
    <m/>
    <m/>
    <m/>
    <m/>
    <s v="4226521"/>
    <s v="SOWBVE-16"/>
    <s v="AU"/>
    <n v="5.0640000000000001"/>
    <x v="1"/>
    <s v="N/A"/>
    <s v="N/A"/>
    <s v="ETS88"/>
    <n v="0"/>
    <n v="0"/>
    <s v="UCC12041"/>
    <s v="N"/>
    <s v=""/>
    <s v=""/>
    <x v="7"/>
    <n v="0"/>
    <s v="SOWB"/>
    <x v="2"/>
  </r>
  <r>
    <s v="S2106048QDVRQ1"/>
    <s v="73"/>
    <s v="16"/>
    <x v="55"/>
    <s v="4226521"/>
    <s v="N"/>
    <x v="0"/>
    <s v="AU"/>
    <s v="SOIC 2.0 inches"/>
    <s v="S2106048QDVRQ1"/>
    <n v="0"/>
    <n v="15781"/>
    <n v="0"/>
    <n v="0"/>
    <n v="0"/>
    <n v="0"/>
    <n v="0"/>
    <n v="0"/>
    <n v="0"/>
    <n v="0"/>
    <n v="211"/>
    <n v="211"/>
    <n v="0"/>
    <n v="0"/>
    <n v="0"/>
    <n v="0"/>
    <n v="0"/>
    <n v="0"/>
    <n v="0"/>
    <m/>
    <n v="0"/>
    <n v="1"/>
    <x v="17"/>
    <n v="2"/>
    <n v="2"/>
    <n v="0"/>
    <n v="0"/>
    <n v="0"/>
    <n v="0"/>
    <n v="0"/>
    <n v="0"/>
    <n v="0"/>
    <n v="0"/>
    <s v="N"/>
    <m/>
    <m/>
    <m/>
    <m/>
    <m/>
    <m/>
    <m/>
    <s v="4226521"/>
    <s v="SOWBVE-16"/>
    <s v="AU"/>
    <n v="5.0640000000000001"/>
    <x v="1"/>
    <s v="N/A"/>
    <s v="N/A"/>
    <s v="ETS88"/>
    <n v="0"/>
    <n v="0"/>
    <s v="UCC12051"/>
    <s v="N"/>
    <s v=""/>
    <s v=""/>
    <x v="7"/>
    <n v="0"/>
    <s v="SOWB"/>
    <x v="2"/>
  </r>
  <r>
    <s v="UCC12041QDVERQ"/>
    <s v="73"/>
    <s v="16"/>
    <x v="55"/>
    <s v="4226521"/>
    <s v="N"/>
    <x v="0"/>
    <s v="AU"/>
    <s v="SOIC 2.0 inches"/>
    <s v="UCC12041QDVERQ"/>
    <n v="624.45161290322585"/>
    <n v="15815"/>
    <n v="0"/>
    <n v="0"/>
    <n v="0"/>
    <n v="0"/>
    <n v="0"/>
    <n v="0"/>
    <n v="0"/>
    <n v="0"/>
    <n v="258.14999999999998"/>
    <n v="211"/>
    <n v="0"/>
    <n v="0"/>
    <n v="0"/>
    <n v="0"/>
    <n v="0"/>
    <n v="0"/>
    <n v="0"/>
    <m/>
    <n v="0"/>
    <n v="1"/>
    <x v="17"/>
    <n v="2"/>
    <n v="2"/>
    <n v="0"/>
    <n v="0"/>
    <n v="0"/>
    <n v="0"/>
    <n v="3600"/>
    <n v="3600"/>
    <n v="-3600"/>
    <n v="-3600"/>
    <s v="N"/>
    <m/>
    <m/>
    <m/>
    <m/>
    <m/>
    <m/>
    <m/>
    <s v="4226521"/>
    <s v="SOWBVE-16"/>
    <s v="AU"/>
    <n v="6.1955999999999998"/>
    <x v="1"/>
    <s v="N/A"/>
    <s v="N/A"/>
    <s v="ETS88"/>
    <n v="0"/>
    <n v="0"/>
    <s v="UCC12041"/>
    <s v="N"/>
    <s v=""/>
    <s v=""/>
    <x v="7"/>
    <n v="0"/>
    <s v="SOWB"/>
    <x v="2"/>
  </r>
  <r>
    <s v="ISO1176DWR"/>
    <s v="73"/>
    <s v="16"/>
    <x v="13"/>
    <s v="4221774"/>
    <s v="N"/>
    <x v="1"/>
    <s v="AU"/>
    <s v="SOIC 2.0 inches"/>
    <s v="ISO1176DWR"/>
    <n v="803.93548387096769"/>
    <n v="9414"/>
    <n v="0"/>
    <n v="0"/>
    <n v="0"/>
    <n v="0"/>
    <n v="0"/>
    <n v="0"/>
    <n v="0"/>
    <n v="0"/>
    <n v="153.61000000000001"/>
    <n v="274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3.6866400000000001"/>
    <x v="1"/>
    <s v="N/A"/>
    <s v="N/A"/>
    <s v="ETS88"/>
    <n v="0"/>
    <n v="0"/>
    <s v="ISO RS485"/>
    <s v="N"/>
    <s v=""/>
    <s v=""/>
    <x v="7"/>
    <n v="0"/>
    <s v="SOWB"/>
    <x v="2"/>
  </r>
  <r>
    <s v="ISO15DWR"/>
    <s v="73"/>
    <s v="16"/>
    <x v="13"/>
    <s v="4221774"/>
    <s v="N"/>
    <x v="1"/>
    <s v="AU"/>
    <s v="SOIC 2.0 inches"/>
    <s v="ISO15DWR"/>
    <n v="247.48387096774192"/>
    <n v="13952"/>
    <n v="0"/>
    <n v="0"/>
    <n v="0"/>
    <n v="0"/>
    <n v="0"/>
    <n v="0"/>
    <n v="0"/>
    <n v="0"/>
    <n v="216.18"/>
    <n v="260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5.18832"/>
    <x v="1"/>
    <s v="N/A"/>
    <s v="N/A"/>
    <s v="ETS88"/>
    <n v="0"/>
    <n v="0"/>
    <s v="ISO RS485"/>
    <s v="N"/>
    <s v=""/>
    <s v=""/>
    <x v="7"/>
    <n v="0"/>
    <s v="SOWB"/>
    <x v="2"/>
  </r>
  <r>
    <s v="ISO15MDW"/>
    <s v="73"/>
    <s v="16"/>
    <x v="13"/>
    <s v="4221774"/>
    <s v="N"/>
    <x v="1"/>
    <s v="AU"/>
    <s v="SOIC 2.0 inches"/>
    <s v="ISO15MDW"/>
    <n v="0"/>
    <n v="9265"/>
    <n v="0"/>
    <n v="0"/>
    <n v="0"/>
    <n v="0"/>
    <n v="0"/>
    <n v="0"/>
    <n v="0"/>
    <n v="0"/>
    <n v="260"/>
    <n v="260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6.24"/>
    <x v="1"/>
    <s v="N/A"/>
    <s v="N/A"/>
    <s v="ETS88"/>
    <n v="0"/>
    <n v="0"/>
    <s v="ISO RS485"/>
    <s v="N"/>
    <s v=""/>
    <s v=""/>
    <x v="7"/>
    <n v="0"/>
    <s v="SOWB"/>
    <x v="2"/>
  </r>
  <r>
    <s v="ISO15MDWR"/>
    <s v="73"/>
    <s v="16"/>
    <x v="13"/>
    <s v="4221774"/>
    <s v="N"/>
    <x v="1"/>
    <s v="AU"/>
    <s v="SOIC 2.0 inches"/>
    <s v="ISO15MDWR"/>
    <n v="0"/>
    <n v="13977"/>
    <n v="0"/>
    <n v="0"/>
    <n v="0"/>
    <n v="0"/>
    <n v="0"/>
    <n v="0"/>
    <n v="0"/>
    <n v="0"/>
    <n v="260"/>
    <n v="260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6.24"/>
    <x v="1"/>
    <s v="N/A"/>
    <s v="N/A"/>
    <s v="ETS88"/>
    <n v="0"/>
    <n v="0"/>
    <s v="ISO RS485"/>
    <s v="N"/>
    <s v=""/>
    <s v=""/>
    <x v="7"/>
    <n v="0"/>
    <s v="SOWB"/>
    <x v="2"/>
  </r>
  <r>
    <s v="ISO3080DWR"/>
    <s v="73"/>
    <s v="16"/>
    <x v="13"/>
    <s v="4221774"/>
    <s v="N"/>
    <x v="1"/>
    <s v="AU"/>
    <s v="SOIC 2.0 inches"/>
    <s v="ISO3080DWR"/>
    <n v="105.12903225806451"/>
    <n v="7906"/>
    <n v="0"/>
    <n v="0"/>
    <n v="0"/>
    <n v="0"/>
    <n v="0"/>
    <n v="0"/>
    <n v="0"/>
    <n v="0"/>
    <n v="239"/>
    <n v="239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5.7359999999999998"/>
    <x v="1"/>
    <s v="N/A"/>
    <s v="N/A"/>
    <s v="ETS88"/>
    <n v="0"/>
    <n v="0"/>
    <s v="ISO RS485"/>
    <s v="N"/>
    <s v=""/>
    <s v=""/>
    <x v="7"/>
    <n v="0"/>
    <s v="SOWB"/>
    <x v="2"/>
  </r>
  <r>
    <s v="ISO3086DWR"/>
    <s v="73"/>
    <s v="16"/>
    <x v="13"/>
    <s v="4221774"/>
    <s v="N"/>
    <x v="1"/>
    <s v="AU"/>
    <s v="SOIC 2.0 inches"/>
    <s v="ISO3086DWR"/>
    <n v="1643.9354838709678"/>
    <n v="7884"/>
    <n v="0"/>
    <n v="31636"/>
    <n v="0"/>
    <n v="0"/>
    <n v="0"/>
    <n v="0"/>
    <n v="0"/>
    <n v="0"/>
    <n v="209.74"/>
    <n v="253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5.03376"/>
    <x v="1"/>
    <s v="N/A"/>
    <s v="N/A"/>
    <s v="ETS88"/>
    <n v="0"/>
    <n v="0"/>
    <s v="ISO RS485"/>
    <s v="N"/>
    <s v=""/>
    <s v=""/>
    <x v="7"/>
    <n v="0"/>
    <s v="SOWB"/>
    <x v="2"/>
  </r>
  <r>
    <s v="ISO3088DW"/>
    <s v="73"/>
    <s v="16"/>
    <x v="13"/>
    <s v="4221774"/>
    <s v="N"/>
    <x v="1"/>
    <s v="AU"/>
    <s v="SOIC 2.0 inches"/>
    <s v="ISO3088DW"/>
    <n v="0"/>
    <n v="8394"/>
    <n v="0"/>
    <n v="0"/>
    <n v="0"/>
    <n v="0"/>
    <n v="0"/>
    <n v="0"/>
    <n v="0"/>
    <n v="0"/>
    <n v="248"/>
    <n v="248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5.952"/>
    <x v="1"/>
    <s v="N/A"/>
    <s v="N/A"/>
    <s v="ETS88"/>
    <n v="0"/>
    <n v="0"/>
    <s v="ISO RS485"/>
    <s v="N"/>
    <s v=""/>
    <s v=""/>
    <x v="7"/>
    <n v="0"/>
    <s v="SOWB"/>
    <x v="2"/>
  </r>
  <r>
    <s v="ISO3088DWR"/>
    <s v="73"/>
    <s v="16"/>
    <x v="13"/>
    <s v="4221774"/>
    <s v="N"/>
    <x v="1"/>
    <s v="AU"/>
    <s v="SOIC 2.0 inches"/>
    <s v="ISO3088DWR"/>
    <n v="436.45161290322579"/>
    <n v="16794"/>
    <n v="0"/>
    <n v="8"/>
    <n v="0"/>
    <n v="0"/>
    <n v="0"/>
    <n v="0"/>
    <n v="0"/>
    <n v="0"/>
    <n v="174.02"/>
    <n v="248"/>
    <n v="0"/>
    <n v="0"/>
    <n v="0"/>
    <n v="0"/>
    <n v="0"/>
    <n v="0"/>
    <n v="0"/>
    <m/>
    <n v="0"/>
    <n v="2"/>
    <x v="4"/>
    <n v="29"/>
    <n v="29"/>
    <n v="0"/>
    <n v="0"/>
    <n v="0"/>
    <n v="0"/>
    <n v="2200"/>
    <n v="0"/>
    <n v="-2200"/>
    <n v="0"/>
    <s v="N"/>
    <m/>
    <m/>
    <m/>
    <m/>
    <m/>
    <m/>
    <m/>
    <s v="4221774"/>
    <s v="SOWB-16"/>
    <s v="AU"/>
    <n v="4.1764800000000006"/>
    <x v="1"/>
    <s v="N/A"/>
    <s v="N/A"/>
    <s v="ETS88"/>
    <n v="0"/>
    <n v="0"/>
    <s v="ISO RS485"/>
    <s v="N"/>
    <s v=""/>
    <s v=""/>
    <x v="7"/>
    <n v="0"/>
    <s v="SOWB"/>
    <x v="2"/>
  </r>
  <r>
    <s v="ISO35DW"/>
    <s v="73"/>
    <s v="16"/>
    <x v="13"/>
    <s v="4221774"/>
    <s v="N"/>
    <x v="1"/>
    <s v="AU"/>
    <s v="SOIC 2.0 inches"/>
    <s v="ISO35DW"/>
    <n v="0"/>
    <n v="14076"/>
    <n v="0"/>
    <n v="0"/>
    <n v="0"/>
    <n v="0"/>
    <n v="0"/>
    <n v="0"/>
    <n v="0"/>
    <n v="0"/>
    <n v="282"/>
    <n v="282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6.7679999999999998"/>
    <x v="1"/>
    <s v="N/A"/>
    <s v="N/A"/>
    <s v="ETS88"/>
    <n v="0"/>
    <n v="0"/>
    <s v="ISO RS485"/>
    <s v="N"/>
    <s v=""/>
    <s v=""/>
    <x v="7"/>
    <n v="0"/>
    <s v="SOWB"/>
    <x v="2"/>
  </r>
  <r>
    <s v="ISO35DWR"/>
    <s v="73"/>
    <s v="16"/>
    <x v="13"/>
    <s v="4221774"/>
    <s v="N"/>
    <x v="1"/>
    <s v="AU"/>
    <s v="SOIC 2.0 inches"/>
    <s v="ISO35DWR"/>
    <n v="244.2258064516129"/>
    <n v="4688"/>
    <n v="0"/>
    <n v="0"/>
    <n v="0"/>
    <n v="0"/>
    <n v="0"/>
    <n v="0"/>
    <n v="0"/>
    <n v="0"/>
    <n v="247.38"/>
    <n v="282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5.9371200000000002"/>
    <x v="1"/>
    <s v="N/A"/>
    <s v="N/A"/>
    <s v="ETS88"/>
    <n v="0"/>
    <n v="0"/>
    <s v="ISO RS485"/>
    <s v="N"/>
    <s v=""/>
    <s v=""/>
    <x v="7"/>
    <n v="0"/>
    <s v="SOWB"/>
    <x v="2"/>
  </r>
  <r>
    <s v="ISO35MDW"/>
    <s v="73"/>
    <s v="16"/>
    <x v="13"/>
    <s v="4221774"/>
    <s v="N"/>
    <x v="1"/>
    <s v="AU"/>
    <s v="SOIC 2.0 inches"/>
    <s v="ISO35MDW"/>
    <n v="0"/>
    <n v="4607"/>
    <n v="0"/>
    <n v="0"/>
    <n v="0"/>
    <n v="0"/>
    <n v="0"/>
    <n v="0"/>
    <n v="0"/>
    <n v="0"/>
    <n v="282"/>
    <n v="282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6.7679999999999998"/>
    <x v="1"/>
    <s v="N/A"/>
    <s v="N/A"/>
    <s v="ETS88"/>
    <n v="0"/>
    <n v="0"/>
    <s v="ISO RS485"/>
    <s v="N"/>
    <s v=""/>
    <s v=""/>
    <x v="7"/>
    <n v="0"/>
    <s v="SOWB"/>
    <x v="2"/>
  </r>
  <r>
    <s v="ISO35MDWR"/>
    <s v="73"/>
    <s v="16"/>
    <x v="13"/>
    <s v="4221774"/>
    <s v="N"/>
    <x v="1"/>
    <s v="AU"/>
    <s v="SOIC 2.0 inches"/>
    <s v="ISO35MDWR"/>
    <n v="0"/>
    <n v="9307"/>
    <n v="0"/>
    <n v="0"/>
    <n v="0"/>
    <n v="0"/>
    <n v="0"/>
    <n v="0"/>
    <n v="0"/>
    <n v="0"/>
    <n v="282"/>
    <n v="282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6.7679999999999998"/>
    <x v="1"/>
    <s v="N/A"/>
    <s v="N/A"/>
    <s v="ETS88"/>
    <n v="0"/>
    <n v="0"/>
    <s v="ISO RS485"/>
    <s v="N"/>
    <s v=""/>
    <s v=""/>
    <x v="7"/>
    <n v="0"/>
    <s v="SOWB"/>
    <x v="2"/>
  </r>
  <r>
    <s v="ISO15DW"/>
    <s v="73"/>
    <s v="16"/>
    <x v="13"/>
    <s v="4221774"/>
    <s v="N"/>
    <x v="1"/>
    <s v="AU"/>
    <s v="SOIC 2.0 inches"/>
    <s v="ISO15DW"/>
    <n v="80.516129032258064"/>
    <n v="9276"/>
    <n v="0"/>
    <n v="0"/>
    <n v="0"/>
    <n v="0"/>
    <n v="0"/>
    <n v="0"/>
    <n v="0"/>
    <n v="0"/>
    <n v="336.79"/>
    <n v="260"/>
    <n v="0"/>
    <n v="0"/>
    <n v="0"/>
    <n v="0"/>
    <n v="0"/>
    <n v="0"/>
    <n v="0"/>
    <m/>
    <n v="0"/>
    <n v="2"/>
    <x v="4"/>
    <n v="29"/>
    <n v="29"/>
    <n v="0"/>
    <n v="0"/>
    <n v="0"/>
    <n v="0"/>
    <n v="0"/>
    <n v="0"/>
    <n v="0"/>
    <n v="0"/>
    <s v="N"/>
    <m/>
    <m/>
    <m/>
    <m/>
    <m/>
    <m/>
    <m/>
    <s v="4221774"/>
    <s v="SOWB-16"/>
    <s v="AU"/>
    <n v="8.0829600000000017"/>
    <x v="1"/>
    <s v="N/A"/>
    <s v="N/A"/>
    <s v="ETS88"/>
    <n v="0"/>
    <n v="0"/>
    <s v="ISO RS485"/>
    <s v="N"/>
    <s v=""/>
    <s v=""/>
    <x v="7"/>
    <n v="0"/>
    <s v="SOWB"/>
    <x v="2"/>
  </r>
  <r>
    <s v="TPS70751PWP"/>
    <s v="88"/>
    <s v="20"/>
    <x v="5"/>
    <s v="4210539"/>
    <s v="Y"/>
    <x v="1"/>
    <s v="CU"/>
    <s v="TSSOP WLDF (70mm)"/>
    <s v="TPS70751PWP"/>
    <n v="0"/>
    <n v="3939"/>
    <n v="0"/>
    <n v="0"/>
    <n v="0"/>
    <n v="0"/>
    <n v="0"/>
    <n v="0"/>
    <n v="0"/>
    <n v="0"/>
    <n v="620"/>
    <n v="620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4.88"/>
    <x v="0"/>
    <s v="N/A"/>
    <s v="SIMPLE_TEST_FLOW"/>
    <s v="HSM"/>
    <n v="0"/>
    <n v="0"/>
    <s v="LDO"/>
    <s v="N"/>
    <s v=""/>
    <s v="173"/>
    <x v="7"/>
    <n v="0"/>
    <s v="TSSO"/>
    <x v="0"/>
  </r>
  <r>
    <s v="J4H000AQPWPRQ1"/>
    <s v="88"/>
    <s v="20"/>
    <x v="5"/>
    <s v="4210539"/>
    <s v="Y"/>
    <x v="0"/>
    <s v="CU"/>
    <s v="TSSOP WLDF (70mm)"/>
    <s v="J4H000AQPWPRQ1"/>
    <n v="1190.9032258064517"/>
    <n v="28082"/>
    <n v="0"/>
    <n v="0"/>
    <n v="0"/>
    <n v="0"/>
    <n v="0"/>
    <n v="0"/>
    <n v="0"/>
    <n v="0"/>
    <n v="691.17"/>
    <n v="546"/>
    <n v="0"/>
    <n v="0"/>
    <n v="0"/>
    <n v="0"/>
    <n v="0"/>
    <n v="0"/>
    <n v="0"/>
    <m/>
    <n v="0"/>
    <n v="18"/>
    <x v="19"/>
    <n v="40"/>
    <n v="43"/>
    <n v="0"/>
    <n v="0"/>
    <n v="0"/>
    <n v="0"/>
    <n v="0"/>
    <n v="0"/>
    <n v="0"/>
    <n v="0"/>
    <s v="N"/>
    <m/>
    <m/>
    <m/>
    <m/>
    <m/>
    <m/>
    <m/>
    <s v="4210539"/>
    <s v="TSSOPPWP-20"/>
    <s v="CU"/>
    <n v="16.588079999999998"/>
    <x v="0"/>
    <s v="N/A"/>
    <s v="SIMPLE_TEST_FLOW"/>
    <s v="ETS364"/>
    <n v="0"/>
    <n v="0"/>
    <s v="SMART_HS"/>
    <s v="N"/>
    <s v=""/>
    <s v="173"/>
    <x v="7"/>
    <n v="0"/>
    <s v="TSSO"/>
    <x v="0"/>
  </r>
  <r>
    <s v="TPS56520PWP"/>
    <s v="88"/>
    <s v="20"/>
    <x v="5"/>
    <s v="4212524"/>
    <s v="Y"/>
    <x v="1"/>
    <s v="CU"/>
    <s v="TSSOP WLDF (70mm)"/>
    <s v="TPS56520PWP"/>
    <n v="0"/>
    <n v="13818"/>
    <n v="0"/>
    <n v="0"/>
    <n v="0"/>
    <n v="0"/>
    <n v="0"/>
    <n v="0"/>
    <n v="0"/>
    <n v="0"/>
    <n v="488"/>
    <n v="488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12524"/>
    <s v="TSSOPPWP-20"/>
    <s v="CU"/>
    <n v="11.712"/>
    <x v="0"/>
    <s v="N/A"/>
    <s v="SIMPLE_TEST_FLOW"/>
    <s v="ETS364"/>
    <n v="0"/>
    <n v="0"/>
    <s v="MVLC"/>
    <s v="N"/>
    <s v=""/>
    <s v="173"/>
    <x v="7"/>
    <n v="0"/>
    <s v="TSSO"/>
    <x v="0"/>
  </r>
  <r>
    <s v="ADS7865IPBS"/>
    <s v="21"/>
    <s v="32"/>
    <x v="39"/>
    <s v="4166699"/>
    <s v="N"/>
    <x v="1"/>
    <s v="CU"/>
    <s v="QFP 1.62 inches"/>
    <s v="ADS7865IPBS"/>
    <n v="46.064516129032256"/>
    <n v="6990"/>
    <n v="0"/>
    <n v="0"/>
    <n v="0"/>
    <n v="0"/>
    <n v="0"/>
    <n v="0"/>
    <n v="0"/>
    <n v="0"/>
    <n v="378.57"/>
    <n v="364"/>
    <n v="0"/>
    <n v="0"/>
    <n v="0"/>
    <n v="0"/>
    <n v="0"/>
    <n v="0"/>
    <n v="0"/>
    <m/>
    <n v="0"/>
    <n v="5"/>
    <x v="26"/>
    <n v="9"/>
    <n v="9"/>
    <n v="0"/>
    <n v="0"/>
    <n v="0"/>
    <n v="0"/>
    <n v="18588"/>
    <n v="17280"/>
    <n v="-18588"/>
    <n v="-17280"/>
    <s v="N"/>
    <m/>
    <m/>
    <m/>
    <m/>
    <m/>
    <m/>
    <m/>
    <s v="4166699"/>
    <s v="PQFPPBS-32"/>
    <s v="CU"/>
    <n v="9.08568"/>
    <x v="0"/>
    <s v="N/A"/>
    <s v="SIMPLE_TEST_FLOW"/>
    <s v="CAT-STD"/>
    <n v="0"/>
    <n v="0"/>
    <s v="MOTOR SAR GP"/>
    <s v="N"/>
    <s v=""/>
    <s v=""/>
    <x v="7"/>
    <n v="0"/>
    <s v="PQFP"/>
    <x v="3"/>
  </r>
  <r>
    <s v="DAC7728SPAGR"/>
    <s v="21"/>
    <s v="64"/>
    <x v="61"/>
    <s v="4071282"/>
    <s v="N"/>
    <x v="1"/>
    <s v="CU"/>
    <s v="QFP 1.62 inches"/>
    <s v="DAC7728SPAGR"/>
    <n v="0"/>
    <n v="1698"/>
    <n v="0"/>
    <n v="0"/>
    <n v="0"/>
    <n v="0"/>
    <n v="0"/>
    <n v="0"/>
    <n v="0"/>
    <n v="0"/>
    <n v="217"/>
    <n v="217"/>
    <n v="0"/>
    <n v="0"/>
    <n v="0"/>
    <n v="0"/>
    <n v="0"/>
    <n v="0"/>
    <n v="0"/>
    <m/>
    <n v="0"/>
    <n v="8"/>
    <x v="35"/>
    <n v="26"/>
    <n v="29"/>
    <n v="0"/>
    <n v="0"/>
    <n v="0"/>
    <n v="0"/>
    <n v="0"/>
    <n v="0"/>
    <n v="0"/>
    <n v="0"/>
    <s v="N"/>
    <m/>
    <m/>
    <m/>
    <m/>
    <m/>
    <m/>
    <m/>
    <s v="4071282"/>
    <s v="PQFPPAG-64"/>
    <s v="CU"/>
    <n v="5.2080000000000002"/>
    <x v="0"/>
    <s v="N/A"/>
    <s v="N/A"/>
    <s v="ETS364"/>
    <n v="0"/>
    <n v="0"/>
    <s v="12_BIT"/>
    <s v="N"/>
    <s v=""/>
    <s v=""/>
    <x v="7"/>
    <n v="0"/>
    <s v="PQFP"/>
    <x v="3"/>
  </r>
  <r>
    <s v="MSP430F2617TPM"/>
    <s v="21"/>
    <s v="64"/>
    <x v="29"/>
    <s v="4071282"/>
    <s v="N"/>
    <x v="1"/>
    <s v="CU"/>
    <s v="QFP 1.62 inches"/>
    <s v="MSP430F2617TPM"/>
    <n v="0"/>
    <n v="843"/>
    <n v="0"/>
    <n v="0"/>
    <n v="0"/>
    <n v="0"/>
    <n v="0"/>
    <n v="0"/>
    <n v="0"/>
    <n v="0"/>
    <n v="200"/>
    <n v="200"/>
    <n v="0"/>
    <n v="0"/>
    <n v="0"/>
    <n v="0"/>
    <n v="0"/>
    <n v="0"/>
    <n v="0"/>
    <m/>
    <n v="0"/>
    <n v="8"/>
    <x v="35"/>
    <n v="26"/>
    <n v="29"/>
    <n v="0"/>
    <n v="0"/>
    <n v="0"/>
    <n v="0"/>
    <n v="0"/>
    <n v="0"/>
    <n v="0"/>
    <n v="0"/>
    <s v="N"/>
    <m/>
    <m/>
    <m/>
    <m/>
    <m/>
    <m/>
    <m/>
    <s v="4071282"/>
    <s v="PQFPPM-64"/>
    <s v="CU"/>
    <n v="4.8"/>
    <x v="0"/>
    <s v="N/A"/>
    <s v="SIMPLE_TEST_FLOW"/>
    <s v="IFLEX"/>
    <n v="0"/>
    <n v="0"/>
    <s v="MSP430F26XX"/>
    <s v="N"/>
    <s v=""/>
    <s v=""/>
    <x v="7"/>
    <n v="0"/>
    <s v="PQFP"/>
    <x v="3"/>
  </r>
  <r>
    <s v="ADS8586SIPM"/>
    <s v="21"/>
    <s v="64"/>
    <x v="29"/>
    <s v="4209388"/>
    <s v="N"/>
    <x v="1"/>
    <s v="CU"/>
    <s v="QFP 1.62 inches"/>
    <s v="ADS8586SIPM"/>
    <n v="0"/>
    <n v="647"/>
    <n v="0"/>
    <n v="0"/>
    <n v="0"/>
    <n v="0"/>
    <n v="0"/>
    <n v="0"/>
    <n v="0"/>
    <n v="0"/>
    <n v="158"/>
    <n v="158"/>
    <n v="0"/>
    <n v="0"/>
    <n v="0"/>
    <n v="0"/>
    <n v="0"/>
    <n v="0"/>
    <n v="0"/>
    <m/>
    <n v="0"/>
    <n v="11"/>
    <x v="17"/>
    <n v="12"/>
    <n v="20"/>
    <n v="0"/>
    <n v="0"/>
    <n v="0"/>
    <n v="0"/>
    <n v="0"/>
    <n v="0"/>
    <n v="0"/>
    <n v="0"/>
    <s v="N"/>
    <m/>
    <m/>
    <m/>
    <m/>
    <m/>
    <m/>
    <m/>
    <s v="4209388"/>
    <s v="PQFPPM-64"/>
    <s v="CU"/>
    <n v="3.7919999999999998"/>
    <x v="0"/>
    <s v="N/A"/>
    <s v="N/A"/>
    <s v="FUSION-MX"/>
    <n v="0"/>
    <n v="0"/>
    <s v="GRID SAR HP"/>
    <s v="N"/>
    <s v=""/>
    <s v=""/>
    <x v="7"/>
    <n v="0"/>
    <s v="PQFP"/>
    <x v="3"/>
  </r>
  <r>
    <s v="TAS5634DDV"/>
    <s v="88"/>
    <s v="44"/>
    <x v="16"/>
    <s v="4211897"/>
    <s v="N"/>
    <x v="1"/>
    <s v="CU"/>
    <s v="TSSOP/SOIC 1.62 inches"/>
    <s v="TAS5634DDV"/>
    <n v="0"/>
    <n v="973"/>
    <n v="0"/>
    <n v="0"/>
    <n v="0"/>
    <n v="0"/>
    <n v="0"/>
    <n v="0"/>
    <n v="0"/>
    <n v="0"/>
    <n v="172"/>
    <n v="172"/>
    <n v="0"/>
    <n v="0"/>
    <n v="0"/>
    <n v="0"/>
    <n v="0"/>
    <n v="0"/>
    <n v="0"/>
    <m/>
    <n v="0"/>
    <n v="10"/>
    <x v="6"/>
    <n v="34"/>
    <n v="34"/>
    <n v="0"/>
    <n v="0"/>
    <n v="0"/>
    <n v="0"/>
    <n v="0"/>
    <n v="0"/>
    <n v="0"/>
    <n v="0"/>
    <s v="N"/>
    <m/>
    <m/>
    <m/>
    <m/>
    <m/>
    <m/>
    <m/>
    <s v="4211897"/>
    <s v="TSSOPDDV-44"/>
    <s v="CU"/>
    <n v="4.1280000000000001"/>
    <x v="0"/>
    <s v=""/>
    <s v=""/>
    <s v=""/>
    <n v="0"/>
    <n v="0"/>
    <s v=""/>
    <s v="N"/>
    <s v=""/>
    <s v="240"/>
    <x v="7"/>
    <n v="0"/>
    <s v="TSSO"/>
    <x v="0"/>
  </r>
  <r>
    <s v="S1102011A3PFPR"/>
    <s v="21"/>
    <s v="80"/>
    <x v="34"/>
    <s v="4210315"/>
    <s v="N"/>
    <x v="0"/>
    <s v="CU"/>
    <s v="QFP 1.8 inches"/>
    <s v="S1102011A3PFPR"/>
    <n v="2176.9677419354839"/>
    <n v="48849"/>
    <n v="0"/>
    <n v="0"/>
    <n v="0"/>
    <n v="0"/>
    <n v="0"/>
    <n v="0"/>
    <n v="0"/>
    <n v="0"/>
    <n v="135.66999999999999"/>
    <n v="93"/>
    <n v="0"/>
    <n v="0"/>
    <n v="0"/>
    <n v="0"/>
    <n v="0"/>
    <n v="0"/>
    <n v="0"/>
    <m/>
    <n v="0"/>
    <n v="7"/>
    <x v="18"/>
    <n v="14"/>
    <n v="14"/>
    <n v="0"/>
    <n v="0"/>
    <n v="0"/>
    <n v="0"/>
    <n v="0"/>
    <n v="0"/>
    <n v="0"/>
    <n v="0"/>
    <s v="N"/>
    <m/>
    <m/>
    <m/>
    <m/>
    <m/>
    <m/>
    <m/>
    <s v="4210315"/>
    <s v="PQFPPFP-80"/>
    <s v="CU"/>
    <n v="3.2560799999999999"/>
    <x v="0"/>
    <s v="N/A"/>
    <s v="N/A"/>
    <s v="IFLEX"/>
    <n v="0"/>
    <n v="0"/>
    <s v="BWI"/>
    <s v="N"/>
    <s v=""/>
    <s v=""/>
    <x v="7"/>
    <n v="0"/>
    <s v="PQFP"/>
    <x v="3"/>
  </r>
  <r>
    <s v="TPS65141PWPR"/>
    <s v="88"/>
    <s v="24"/>
    <x v="14"/>
    <s v="4210661"/>
    <s v="Y"/>
    <x v="1"/>
    <s v="CU"/>
    <s v="TSSOP WLDF (70mm)"/>
    <s v="TPS65141PWPR"/>
    <n v="0"/>
    <n v="5396"/>
    <n v="0"/>
    <n v="0"/>
    <n v="0"/>
    <n v="0"/>
    <n v="0"/>
    <n v="0"/>
    <n v="0"/>
    <n v="0"/>
    <n v="554"/>
    <n v="554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3.295999999999999"/>
    <x v="0"/>
    <s v="N/A"/>
    <s v="SIMPLE_TEST_FLOW"/>
    <s v="ETS364"/>
    <n v="0"/>
    <n v="0"/>
    <s v="LCD_DISPLAY"/>
    <s v="N"/>
    <s v=""/>
    <s v="173"/>
    <x v="7"/>
    <n v="0"/>
    <s v="TSSO"/>
    <x v="0"/>
  </r>
  <r>
    <s v="TLC374IDR"/>
    <s v="61"/>
    <s v="14"/>
    <x v="44"/>
    <s v="4225921"/>
    <s v="Y"/>
    <x v="1"/>
    <s v="CU"/>
    <s v="HYDE"/>
    <s v="TLC374IDR"/>
    <n v="7187"/>
    <n v="4232"/>
    <n v="0"/>
    <n v="0"/>
    <n v="0"/>
    <n v="0"/>
    <n v="0"/>
    <n v="0"/>
    <n v="0"/>
    <n v="0"/>
    <n v="931.32500000000005"/>
    <n v="995"/>
    <n v="0"/>
    <n v="0"/>
    <n v="0"/>
    <n v="0"/>
    <n v="0"/>
    <n v="0"/>
    <n v="0"/>
    <m/>
    <n v="0"/>
    <n v="1"/>
    <x v="1"/>
    <n v="10"/>
    <n v="10"/>
    <n v="0"/>
    <n v="0"/>
    <n v="4536"/>
    <n v="0"/>
    <n v="4536"/>
    <n v="9072"/>
    <n v="0"/>
    <n v="-9072"/>
    <s v="Y"/>
    <m/>
    <m/>
    <m/>
    <m/>
    <m/>
    <m/>
    <m/>
    <s v="4225921"/>
    <s v="SONB-14"/>
    <s v="CU"/>
    <n v="22.351800000000004"/>
    <x v="0"/>
    <s v="N/A"/>
    <s v="SIMPLE_TEST_FLOW"/>
    <s v="VLCT"/>
    <n v="0"/>
    <n v="0"/>
    <s v="HVC"/>
    <s v="N"/>
    <s v=""/>
    <s v=""/>
    <x v="7"/>
    <n v="0"/>
    <s v="SONB"/>
    <x v="1"/>
  </r>
  <r>
    <s v="TLC5620CDR"/>
    <s v="61"/>
    <s v="14"/>
    <x v="44"/>
    <s v="4225921"/>
    <s v="Y"/>
    <x v="1"/>
    <s v="CU"/>
    <s v="HYDE"/>
    <s v="TLC5620CDR"/>
    <n v="1275.483870967742"/>
    <n v="2485"/>
    <n v="0"/>
    <n v="0"/>
    <n v="0"/>
    <n v="0"/>
    <n v="0"/>
    <n v="0"/>
    <n v="0"/>
    <n v="0"/>
    <n v="852"/>
    <n v="852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0.448"/>
    <x v="0"/>
    <s v="N/A"/>
    <s v="SIMPLE_TEST_FLOW"/>
    <s v="HSM"/>
    <n v="0"/>
    <n v="0"/>
    <s v="8_BIT"/>
    <s v="N"/>
    <s v=""/>
    <s v=""/>
    <x v="7"/>
    <n v="0"/>
    <s v="SONB"/>
    <x v="1"/>
  </r>
  <r>
    <s v="TLC5620ID"/>
    <s v="61"/>
    <s v="14"/>
    <x v="44"/>
    <s v="4225921"/>
    <s v="Y"/>
    <x v="1"/>
    <s v="CU"/>
    <s v="HYDE"/>
    <s v="TLC5620ID"/>
    <n v="153.74193548387098"/>
    <n v="4958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3.944000000000001"/>
    <x v="0"/>
    <s v="N/A"/>
    <s v="SIMPLE_TEST_FLOW"/>
    <s v="HSM"/>
    <n v="0"/>
    <n v="0"/>
    <s v="8_BIT"/>
    <s v="N"/>
    <s v=""/>
    <s v=""/>
    <x v="7"/>
    <n v="0"/>
    <s v="SONB"/>
    <x v="1"/>
  </r>
  <r>
    <s v="TLC5620IDR"/>
    <s v="61"/>
    <s v="14"/>
    <x v="44"/>
    <s v="4225921"/>
    <s v="Y"/>
    <x v="1"/>
    <s v="CU"/>
    <s v="HYDE"/>
    <s v="TLC5620IDR"/>
    <n v="425.25806451612902"/>
    <n v="9930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3.944000000000001"/>
    <x v="0"/>
    <s v="N/A"/>
    <s v="SIMPLE_TEST_FLOW"/>
    <s v="HSM"/>
    <n v="0"/>
    <n v="0"/>
    <s v="8_BIT"/>
    <s v="N"/>
    <s v=""/>
    <s v=""/>
    <x v="7"/>
    <n v="0"/>
    <s v="SONB"/>
    <x v="1"/>
  </r>
  <r>
    <s v="TLV2434AIDR"/>
    <s v="61"/>
    <s v="14"/>
    <x v="44"/>
    <s v="4225921"/>
    <s v="Y"/>
    <x v="1"/>
    <s v="CU"/>
    <s v="HYDE"/>
    <s v="TLV2434AIDR"/>
    <n v="1638.8064516129032"/>
    <n v="3099"/>
    <n v="0"/>
    <n v="0"/>
    <n v="0"/>
    <n v="0"/>
    <n v="0"/>
    <n v="0"/>
    <n v="0"/>
    <n v="0"/>
    <n v="1198.3800000000001"/>
    <n v="574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8.761120000000002"/>
    <x v="0"/>
    <s v="N/A"/>
    <s v="SIMPLE_TEST_FLOW"/>
    <s v="TL1"/>
    <n v="0"/>
    <n v="0"/>
    <s v="LOW OFFSET &lt;4MV"/>
    <s v="N"/>
    <s v=""/>
    <s v=""/>
    <x v="7"/>
    <n v="0"/>
    <s v="SONB"/>
    <x v="1"/>
  </r>
  <r>
    <s v="TLV2434ID"/>
    <s v="61"/>
    <s v="14"/>
    <x v="44"/>
    <s v="4225921"/>
    <s v="Y"/>
    <x v="1"/>
    <s v="CU"/>
    <s v="HYDE"/>
    <s v="TLV2434ID"/>
    <n v="0"/>
    <n v="3096"/>
    <n v="0"/>
    <n v="0"/>
    <n v="0"/>
    <n v="0"/>
    <n v="0"/>
    <n v="0"/>
    <n v="0"/>
    <n v="0"/>
    <n v="574"/>
    <n v="574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3.776"/>
    <x v="0"/>
    <s v="N/A"/>
    <s v="SIMPLE_TEST_FLOW"/>
    <s v="TL1"/>
    <n v="0"/>
    <n v="0"/>
    <s v="LOW OFFSET &lt;4MV"/>
    <s v="N"/>
    <s v=""/>
    <s v=""/>
    <x v="7"/>
    <n v="0"/>
    <s v="SONB"/>
    <x v="1"/>
  </r>
  <r>
    <s v="TLV2434IDR"/>
    <s v="61"/>
    <s v="14"/>
    <x v="44"/>
    <s v="4225921"/>
    <s v="Y"/>
    <x v="1"/>
    <s v="CU"/>
    <s v="HYDE"/>
    <s v="TLV2434IDR"/>
    <n v="275.87096774193549"/>
    <n v="3109"/>
    <n v="0"/>
    <n v="0"/>
    <n v="0"/>
    <n v="0"/>
    <n v="0"/>
    <n v="0"/>
    <n v="0"/>
    <n v="0"/>
    <n v="1338.03"/>
    <n v="574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32.112720000000003"/>
    <x v="0"/>
    <s v="N/A"/>
    <s v="SIMPLE_TEST_FLOW"/>
    <s v="TL1"/>
    <n v="0"/>
    <n v="0"/>
    <s v="LOW OFFSET &lt;4MV"/>
    <s v="N"/>
    <s v=""/>
    <s v=""/>
    <x v="7"/>
    <n v="0"/>
    <s v="SONB"/>
    <x v="1"/>
  </r>
  <r>
    <s v="TLV5620CD"/>
    <s v="61"/>
    <s v="14"/>
    <x v="44"/>
    <s v="4225921"/>
    <s v="Y"/>
    <x v="1"/>
    <s v="CU"/>
    <s v="HYDE"/>
    <s v="TLV5620CD"/>
    <n v="0"/>
    <n v="7446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3.944000000000001"/>
    <x v="0"/>
    <s v="N/A"/>
    <s v="N/A"/>
    <s v="HSM"/>
    <n v="0"/>
    <n v="0"/>
    <s v="8_BIT"/>
    <s v="N"/>
    <s v=""/>
    <s v=""/>
    <x v="7"/>
    <n v="0"/>
    <s v="SONB"/>
    <x v="1"/>
  </r>
  <r>
    <s v="TLV5620CDR"/>
    <s v="61"/>
    <s v="14"/>
    <x v="44"/>
    <s v="4225921"/>
    <s v="Y"/>
    <x v="1"/>
    <s v="CU"/>
    <s v="HYDE"/>
    <s v="TLV5620CDR"/>
    <n v="336.16129032258067"/>
    <n v="7434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3.944000000000001"/>
    <x v="0"/>
    <s v="N/A"/>
    <s v="N/A"/>
    <s v="HSM"/>
    <n v="0"/>
    <n v="0"/>
    <s v="8_BIT"/>
    <s v="N"/>
    <s v=""/>
    <s v=""/>
    <x v="7"/>
    <n v="0"/>
    <s v="SONB"/>
    <x v="1"/>
  </r>
  <r>
    <s v="TLV5620ID"/>
    <s v="61"/>
    <s v="14"/>
    <x v="44"/>
    <s v="4225921"/>
    <s v="Y"/>
    <x v="1"/>
    <s v="CU"/>
    <s v="HYDE"/>
    <s v="TLV5620ID"/>
    <n v="0"/>
    <n v="4959"/>
    <n v="0"/>
    <n v="0"/>
    <n v="0"/>
    <n v="0"/>
    <n v="0"/>
    <n v="0"/>
    <n v="0"/>
    <n v="0"/>
    <n v="581"/>
    <n v="58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13.944000000000001"/>
    <x v="0"/>
    <s v="N/A"/>
    <s v="N/A"/>
    <s v="HSM"/>
    <n v="0"/>
    <n v="0"/>
    <s v="8_BIT"/>
    <s v="N"/>
    <s v=""/>
    <s v=""/>
    <x v="7"/>
    <n v="0"/>
    <s v="SONB"/>
    <x v="1"/>
  </r>
  <r>
    <s v="SN65HVD34DR"/>
    <s v="61"/>
    <s v="14"/>
    <x v="44"/>
    <s v="4225921"/>
    <s v="Y"/>
    <x v="1"/>
    <s v="CU"/>
    <s v="HYDE"/>
    <s v="SN65HVD34DR"/>
    <n v="249.09677419354838"/>
    <n v="9353"/>
    <n v="0"/>
    <n v="0"/>
    <n v="0"/>
    <n v="0"/>
    <n v="0"/>
    <n v="0"/>
    <n v="0"/>
    <n v="0"/>
    <n v="1187.33"/>
    <n v="889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8.495919999999998"/>
    <x v="0"/>
    <s v="N/A"/>
    <s v="SIMPLE_TEST_FLOW"/>
    <s v="VLCT"/>
    <n v="0"/>
    <n v="0"/>
    <s v="STANDARD"/>
    <s v="N"/>
    <s v=""/>
    <s v=""/>
    <x v="7"/>
    <n v="0"/>
    <s v="SONB"/>
    <x v="1"/>
  </r>
  <r>
    <s v="SN65HVD53DR"/>
    <s v="61"/>
    <s v="14"/>
    <x v="44"/>
    <s v="4225921"/>
    <s v="Y"/>
    <x v="1"/>
    <s v="CU"/>
    <s v="HYDE"/>
    <s v="SN65HVD53DR"/>
    <n v="87.193548387096769"/>
    <n v="18486"/>
    <n v="0"/>
    <n v="0"/>
    <n v="0"/>
    <n v="0"/>
    <n v="0"/>
    <n v="0"/>
    <n v="0"/>
    <n v="0"/>
    <n v="886"/>
    <n v="886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1.263999999999999"/>
    <x v="0"/>
    <s v="N/A"/>
    <s v="SIMPLE_TEST_FLOW"/>
    <s v="VLCT"/>
    <n v="0"/>
    <n v="0"/>
    <s v="STANDARD"/>
    <s v="N"/>
    <s v=""/>
    <s v=""/>
    <x v="7"/>
    <n v="0"/>
    <s v="SONB"/>
    <x v="1"/>
  </r>
  <r>
    <s v="SE555DRG4"/>
    <s v="61"/>
    <s v="8"/>
    <x v="2"/>
    <s v="4225918"/>
    <s v="Y"/>
    <x v="1"/>
    <s v="AU"/>
    <s v="HYDE"/>
    <s v="SE555DRG4"/>
    <n v="530.87096774193549"/>
    <n v="42598"/>
    <n v="0"/>
    <n v="0"/>
    <n v="0"/>
    <n v="0"/>
    <n v="0"/>
    <n v="0"/>
    <n v="0"/>
    <n v="0"/>
    <n v="1316.27"/>
    <n v="1846"/>
    <n v="0"/>
    <n v="0"/>
    <n v="0"/>
    <n v="0"/>
    <n v="0"/>
    <n v="0"/>
    <n v="0"/>
    <m/>
    <n v="0"/>
    <n v="1"/>
    <x v="18"/>
    <n v="7"/>
    <n v="8"/>
    <n v="0"/>
    <n v="0"/>
    <n v="0"/>
    <n v="0"/>
    <n v="4830"/>
    <n v="14490"/>
    <n v="-4830"/>
    <n v="-14490"/>
    <s v="Y"/>
    <m/>
    <m/>
    <m/>
    <m/>
    <m/>
    <m/>
    <m/>
    <s v="4225918"/>
    <s v="SONB-8"/>
    <s v="AU"/>
    <n v="31.590479999999999"/>
    <x v="0"/>
    <s v="N/A"/>
    <s v="SIMPLE_TEST_FLOW"/>
    <s v="HSM"/>
    <n v="0"/>
    <n v="0"/>
    <s v="TIMER"/>
    <s v="N"/>
    <s v=""/>
    <s v=""/>
    <x v="7"/>
    <n v="0"/>
    <s v="SONB"/>
    <x v="1"/>
  </r>
  <r>
    <s v="TL7705BQD"/>
    <s v="61"/>
    <s v="8"/>
    <x v="2"/>
    <s v="4225918"/>
    <s v="Y"/>
    <x v="1"/>
    <s v="AU"/>
    <s v="HYDE"/>
    <s v="TL7705BQD"/>
    <n v="229.25806451612902"/>
    <n v="4398"/>
    <n v="0"/>
    <n v="0"/>
    <n v="0"/>
    <n v="0"/>
    <n v="0"/>
    <n v="0"/>
    <n v="0"/>
    <n v="0"/>
    <n v="1476"/>
    <n v="1476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5.423999999999999"/>
    <x v="0"/>
    <s v="N/A"/>
    <s v="N/A"/>
    <s v="HSM"/>
    <n v="0"/>
    <n v="0"/>
    <s v="SINGLE"/>
    <s v="N"/>
    <s v=""/>
    <s v=""/>
    <x v="7"/>
    <n v="0"/>
    <s v="SONB"/>
    <x v="1"/>
  </r>
  <r>
    <s v="TLC3702MDRG4"/>
    <s v="61"/>
    <s v="8"/>
    <x v="2"/>
    <s v="4225918"/>
    <s v="Y"/>
    <x v="1"/>
    <s v="AU"/>
    <s v="HYDE"/>
    <s v="TLC3702MDRG4"/>
    <n v="0"/>
    <n v="9751"/>
    <n v="0"/>
    <n v="0"/>
    <n v="0"/>
    <n v="0"/>
    <n v="0"/>
    <n v="0"/>
    <n v="0"/>
    <n v="0"/>
    <n v="1149.93"/>
    <n v="1650"/>
    <n v="0"/>
    <n v="0"/>
    <n v="0"/>
    <n v="0"/>
    <n v="0"/>
    <n v="0"/>
    <n v="0"/>
    <m/>
    <n v="0"/>
    <n v="1"/>
    <x v="18"/>
    <n v="7"/>
    <n v="8"/>
    <n v="0"/>
    <n v="0"/>
    <n v="0"/>
    <n v="0"/>
    <n v="3360"/>
    <n v="10080"/>
    <n v="-3360"/>
    <n v="-10080"/>
    <s v="Y"/>
    <m/>
    <m/>
    <m/>
    <m/>
    <m/>
    <m/>
    <m/>
    <s v="4225918"/>
    <s v="SONB-8"/>
    <s v="AU"/>
    <n v="27.598320000000001"/>
    <x v="0"/>
    <s v="N/A"/>
    <s v="SIMPLE_TEST_FLOW"/>
    <s v="ETS364"/>
    <n v="0"/>
    <n v="0"/>
    <s v="HVC"/>
    <s v="N"/>
    <s v=""/>
    <s v=""/>
    <x v="7"/>
    <n v="0"/>
    <s v="SONB"/>
    <x v="1"/>
  </r>
  <r>
    <s v="TLV5638MDREP"/>
    <s v="61"/>
    <s v="8"/>
    <x v="2"/>
    <s v="4225918"/>
    <s v="Y"/>
    <x v="1"/>
    <s v="AU"/>
    <s v="HYDE"/>
    <s v="TLV5638MDREP"/>
    <n v="67.032258064516128"/>
    <n v="3465"/>
    <n v="0"/>
    <n v="0"/>
    <n v="0"/>
    <n v="0"/>
    <n v="0"/>
    <n v="0"/>
    <n v="0"/>
    <n v="0"/>
    <n v="1464"/>
    <n v="1464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5.136000000000003"/>
    <x v="0"/>
    <s v="N/A"/>
    <s v="N/A"/>
    <s v="A58X"/>
    <n v="0"/>
    <n v="0"/>
    <s v="EP PROD"/>
    <s v="N"/>
    <s v=""/>
    <s v=""/>
    <x v="7"/>
    <n v="0"/>
    <s v="SONB"/>
    <x v="1"/>
  </r>
  <r>
    <s v="TPS7225QD"/>
    <s v="61"/>
    <s v="8"/>
    <x v="2"/>
    <s v="4225918"/>
    <s v="Y"/>
    <x v="1"/>
    <s v="AU"/>
    <s v="HYDE"/>
    <s v="TPS7225QD"/>
    <n v="100.45161290322581"/>
    <n v="5190"/>
    <n v="0"/>
    <n v="0"/>
    <n v="0"/>
    <n v="0"/>
    <n v="0"/>
    <n v="0"/>
    <n v="0"/>
    <n v="0"/>
    <n v="1624"/>
    <n v="1624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8.975999999999999"/>
    <x v="0"/>
    <s v="N/A"/>
    <s v="SIMPLE_TEST_FLOW"/>
    <s v="HSM"/>
    <n v="0"/>
    <n v="0"/>
    <s v="LDO"/>
    <s v="N"/>
    <s v=""/>
    <s v=""/>
    <x v="7"/>
    <n v="0"/>
    <s v="SONB"/>
    <x v="1"/>
  </r>
  <r>
    <s v="SN65LBC031QDR"/>
    <s v="61"/>
    <s v="8"/>
    <x v="2"/>
    <s v="4225918"/>
    <s v="Y"/>
    <x v="0"/>
    <s v="AU"/>
    <s v="HYDE"/>
    <s v="SN65LBC031QDR"/>
    <n v="0"/>
    <n v="3237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N/A"/>
    <s v="N/A"/>
    <s v="IMP-32"/>
    <n v="0"/>
    <n v="0"/>
    <s v="5V CAN"/>
    <s v="N"/>
    <s v=""/>
    <s v=""/>
    <x v="7"/>
    <n v="0"/>
    <s v="SONB"/>
    <x v="1"/>
  </r>
  <r>
    <s v="SN75LBC031D"/>
    <s v="61"/>
    <s v="8"/>
    <x v="2"/>
    <s v="4225918"/>
    <s v="Y"/>
    <x v="0"/>
    <s v="AU"/>
    <s v="HYDE"/>
    <s v="SN75LBC031D"/>
    <n v="0"/>
    <n v="3409"/>
    <n v="0"/>
    <n v="0"/>
    <n v="0"/>
    <n v="0"/>
    <n v="0"/>
    <n v="0"/>
    <n v="0"/>
    <n v="0"/>
    <n v="1677"/>
    <n v="1677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40.247999999999998"/>
    <x v="0"/>
    <s v="N/A"/>
    <s v="N/A"/>
    <s v="IMP-32"/>
    <n v="0"/>
    <n v="0"/>
    <s v="5V CAN"/>
    <s v="N"/>
    <s v=""/>
    <s v=""/>
    <x v="7"/>
    <n v="0"/>
    <s v="SONB"/>
    <x v="1"/>
  </r>
  <r>
    <s v="TL5001AQD"/>
    <s v="61"/>
    <s v="8"/>
    <x v="2"/>
    <s v="4225918"/>
    <s v="Y"/>
    <x v="0"/>
    <s v="AU"/>
    <s v="HYDE"/>
    <s v="TL5001AQD"/>
    <n v="0"/>
    <n v="3148"/>
    <n v="0"/>
    <n v="0"/>
    <n v="0"/>
    <n v="0"/>
    <n v="0"/>
    <n v="0"/>
    <n v="0"/>
    <n v="0"/>
    <n v="1140"/>
    <n v="1140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27.36"/>
    <x v="0"/>
    <s v="N/A"/>
    <s v="N/A"/>
    <s v="HSM"/>
    <n v="0"/>
    <n v="0"/>
    <s v="PWM MODULATOR"/>
    <s v="N"/>
    <s v=""/>
    <s v=""/>
    <x v="7"/>
    <n v="0"/>
    <s v="SONB"/>
    <x v="1"/>
  </r>
  <r>
    <s v="TL5001QDR"/>
    <s v="61"/>
    <s v="8"/>
    <x v="2"/>
    <s v="4225918"/>
    <s v="Y"/>
    <x v="0"/>
    <s v="AU"/>
    <s v="HYDE"/>
    <s v="TL5001QDR"/>
    <n v="0"/>
    <n v="3250"/>
    <n v="0"/>
    <n v="0"/>
    <n v="0"/>
    <n v="0"/>
    <n v="0"/>
    <n v="0"/>
    <n v="0"/>
    <n v="0"/>
    <n v="1140"/>
    <n v="1140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27.36"/>
    <x v="0"/>
    <s v="N/A"/>
    <s v="N/A"/>
    <s v="HSM"/>
    <n v="0"/>
    <n v="0"/>
    <s v="PWM MODULATOR"/>
    <s v="N"/>
    <s v=""/>
    <s v=""/>
    <x v="7"/>
    <n v="0"/>
    <s v="SONB"/>
    <x v="1"/>
  </r>
  <r>
    <s v="TL7726QDR"/>
    <s v="61"/>
    <s v="8"/>
    <x v="2"/>
    <s v="4225918"/>
    <s v="Y"/>
    <x v="0"/>
    <s v="AU"/>
    <s v="HYDE"/>
    <s v="TL7726QDR"/>
    <n v="1336.8709677419354"/>
    <n v="9715"/>
    <n v="0"/>
    <n v="0"/>
    <n v="0"/>
    <n v="0"/>
    <n v="0"/>
    <n v="0"/>
    <n v="0"/>
    <n v="0"/>
    <n v="1221.96"/>
    <n v="1430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29.32704"/>
    <x v="0"/>
    <s v="N/A"/>
    <s v="N/A"/>
    <s v="HSM"/>
    <n v="0"/>
    <n v="0"/>
    <s v="LEGACY"/>
    <s v="N"/>
    <s v=""/>
    <s v=""/>
    <x v="7"/>
    <n v="0"/>
    <s v="SONB"/>
    <x v="1"/>
  </r>
  <r>
    <s v="TLC27L2MDRG4"/>
    <s v="61"/>
    <s v="8"/>
    <x v="2"/>
    <s v="4225918"/>
    <s v="Y"/>
    <x v="0"/>
    <s v="AU"/>
    <s v="HYDE"/>
    <s v="TLC27L2MDRG4"/>
    <n v="0"/>
    <n v="11343"/>
    <n v="0"/>
    <n v="0"/>
    <n v="0"/>
    <n v="0"/>
    <n v="0"/>
    <n v="0"/>
    <n v="0"/>
    <n v="0"/>
    <n v="2576"/>
    <n v="2576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61.823999999999998"/>
    <x v="0"/>
    <s v="N/A"/>
    <s v="N/A"/>
    <s v="TL1"/>
    <n v="0"/>
    <n v="0"/>
    <s v="LOW POWER &lt;50UA"/>
    <s v="N"/>
    <s v=""/>
    <s v=""/>
    <x v="7"/>
    <n v="0"/>
    <s v="SONB"/>
    <x v="1"/>
  </r>
  <r>
    <s v="TLE2021MD"/>
    <s v="61"/>
    <s v="8"/>
    <x v="2"/>
    <s v="4225918"/>
    <s v="Y"/>
    <x v="0"/>
    <s v="AU"/>
    <s v="HYDE"/>
    <s v="TLE2021MD"/>
    <n v="0"/>
    <n v="5862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N/A"/>
    <s v="N/A"/>
    <s v="TL1"/>
    <n v="0"/>
    <n v="0"/>
    <s v="PREC_HV_TLE"/>
    <s v="N"/>
    <s v=""/>
    <s v=""/>
    <x v="7"/>
    <n v="0"/>
    <s v="SONB"/>
    <x v="1"/>
  </r>
  <r>
    <s v="TLE2021MDG4"/>
    <s v="61"/>
    <s v="8"/>
    <x v="2"/>
    <s v="4225918"/>
    <s v="Y"/>
    <x v="0"/>
    <s v="AU"/>
    <s v="HYDE"/>
    <s v="TLE2021MDG4"/>
    <n v="291.96774193548384"/>
    <n v="5827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N/A"/>
    <s v="N/A"/>
    <s v="TL1"/>
    <n v="0"/>
    <n v="0"/>
    <s v="PREC_HV_TLE"/>
    <s v="N"/>
    <s v=""/>
    <s v=""/>
    <x v="7"/>
    <n v="0"/>
    <s v="SONB"/>
    <x v="1"/>
  </r>
  <r>
    <s v="TLE2022AMDR"/>
    <s v="61"/>
    <s v="8"/>
    <x v="2"/>
    <s v="4225918"/>
    <s v="Y"/>
    <x v="0"/>
    <s v="AU"/>
    <s v="HYDE"/>
    <s v="TLE2022AMDR"/>
    <n v="376.80645161290323"/>
    <n v="6054"/>
    <n v="0"/>
    <n v="0"/>
    <n v="0"/>
    <n v="0"/>
    <n v="0"/>
    <n v="0"/>
    <n v="0"/>
    <n v="0"/>
    <n v="1376"/>
    <n v="1376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3.024000000000001"/>
    <x v="0"/>
    <s v="N/A"/>
    <s v="N/A"/>
    <s v="ETS364"/>
    <n v="0"/>
    <n v="0"/>
    <s v="PREC_HV_TLE"/>
    <s v="N"/>
    <s v=""/>
    <s v=""/>
    <x v="7"/>
    <n v="0"/>
    <s v="SONB"/>
    <x v="1"/>
  </r>
  <r>
    <s v="TLE2062AMDR"/>
    <s v="61"/>
    <s v="8"/>
    <x v="2"/>
    <s v="4225918"/>
    <s v="Y"/>
    <x v="0"/>
    <s v="AU"/>
    <s v="HYDE"/>
    <s v="TLE2062AMDR"/>
    <n v="147.38709677419354"/>
    <n v="8226"/>
    <n v="0"/>
    <n v="4107"/>
    <n v="0"/>
    <n v="0"/>
    <n v="0"/>
    <n v="0"/>
    <n v="0"/>
    <n v="0"/>
    <n v="1538"/>
    <n v="1538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N/A"/>
    <s v="N/A"/>
    <s v="TL1"/>
    <n v="0"/>
    <n v="0"/>
    <s v="LOW OFFSET &lt;4MV"/>
    <s v="N"/>
    <s v=""/>
    <s v=""/>
    <x v="7"/>
    <n v="0"/>
    <s v="SONB"/>
    <x v="1"/>
  </r>
  <r>
    <s v="TLE2141MDRG4"/>
    <s v="61"/>
    <s v="8"/>
    <x v="2"/>
    <s v="4225918"/>
    <s v="Y"/>
    <x v="0"/>
    <s v="AU"/>
    <s v="HYDE"/>
    <s v="TLE2141MDRG4"/>
    <n v="0"/>
    <n v="5638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N/A"/>
    <s v="N/A"/>
    <s v="TL1"/>
    <n v="0"/>
    <n v="0"/>
    <s v="PREC_HV_TLE"/>
    <s v="N"/>
    <s v=""/>
    <s v=""/>
    <x v="7"/>
    <n v="0"/>
    <s v="SONB"/>
    <x v="1"/>
  </r>
  <r>
    <s v="TLE2426MD"/>
    <s v="61"/>
    <s v="8"/>
    <x v="2"/>
    <s v="4225918"/>
    <s v="Y"/>
    <x v="0"/>
    <s v="AU"/>
    <s v="HYDE"/>
    <s v="TLE2426MD"/>
    <n v="0"/>
    <n v="4275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1"/>
    <x v="18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AU"/>
    <n v="36.911999999999999"/>
    <x v="0"/>
    <s v=""/>
    <s v=""/>
    <s v=""/>
    <n v="0"/>
    <n v="0"/>
    <s v=""/>
    <s v="N"/>
    <s v=""/>
    <s v=""/>
    <x v="7"/>
    <n v="0"/>
    <s v="SONB"/>
    <x v="1"/>
  </r>
  <r>
    <s v="SN65HVD54DR"/>
    <s v="61"/>
    <s v="14"/>
    <x v="44"/>
    <s v="4225921"/>
    <s v="Y"/>
    <x v="1"/>
    <s v="CU"/>
    <s v="HYDE"/>
    <s v="SN65HVD54DR"/>
    <n v="176.58064516129033"/>
    <n v="13130"/>
    <n v="0"/>
    <n v="0"/>
    <n v="0"/>
    <n v="0"/>
    <n v="0"/>
    <n v="0"/>
    <n v="0"/>
    <n v="0"/>
    <n v="889"/>
    <n v="889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1.335999999999999"/>
    <x v="0"/>
    <s v="N/A"/>
    <s v="SIMPLE_TEST_FLOW"/>
    <s v="VLCT"/>
    <n v="0"/>
    <n v="0"/>
    <s v="STANDARD"/>
    <s v="N"/>
    <s v=""/>
    <s v=""/>
    <x v="7"/>
    <n v="0"/>
    <s v="SONB"/>
    <x v="1"/>
  </r>
  <r>
    <s v="TLC2254IDR"/>
    <s v="61"/>
    <s v="14"/>
    <x v="44"/>
    <s v="4225921"/>
    <s v="Y"/>
    <x v="1"/>
    <s v="CU"/>
    <s v="HYDE"/>
    <s v="TLC2254IDR"/>
    <n v="183.2258064516129"/>
    <n v="8473"/>
    <n v="0"/>
    <n v="0"/>
    <n v="0"/>
    <n v="0"/>
    <n v="0"/>
    <n v="0"/>
    <n v="0"/>
    <n v="0"/>
    <n v="987.98"/>
    <n v="801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3.71152"/>
    <x v="0"/>
    <s v="N/A"/>
    <s v="SIMPLE_TEST_FLOW"/>
    <s v="VLCT"/>
    <n v="0"/>
    <n v="0"/>
    <s v="PREC_HV_TLC"/>
    <s v="N"/>
    <s v=""/>
    <s v=""/>
    <x v="7"/>
    <n v="0"/>
    <s v="SONB"/>
    <x v="1"/>
  </r>
  <r>
    <s v="TLC279CDR"/>
    <s v="61"/>
    <s v="14"/>
    <x v="44"/>
    <s v="4225921"/>
    <s v="Y"/>
    <x v="1"/>
    <s v="CU"/>
    <s v="HYDE"/>
    <s v="TLC279CDR"/>
    <n v="0"/>
    <n v="2596"/>
    <n v="0"/>
    <n v="0"/>
    <n v="0"/>
    <n v="0"/>
    <n v="0"/>
    <n v="0"/>
    <n v="0"/>
    <n v="0"/>
    <n v="1196.73"/>
    <n v="357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8.721520000000002"/>
    <x v="0"/>
    <s v="N/A"/>
    <s v="SIMPLE_TEST_FLOW"/>
    <s v="VLCT"/>
    <n v="0"/>
    <n v="0"/>
    <s v="PREC_HV_TLC"/>
    <s v="N"/>
    <s v=""/>
    <s v=""/>
    <x v="7"/>
    <n v="0"/>
    <s v="SONB"/>
    <x v="1"/>
  </r>
  <r>
    <s v="TLC279IDR"/>
    <s v="61"/>
    <s v="14"/>
    <x v="44"/>
    <s v="4225921"/>
    <s v="Y"/>
    <x v="1"/>
    <s v="CU"/>
    <s v="HYDE"/>
    <s v="TLC279IDR"/>
    <n v="0"/>
    <n v="49370"/>
    <n v="0"/>
    <n v="0"/>
    <n v="0"/>
    <n v="0"/>
    <n v="0"/>
    <n v="0"/>
    <n v="0"/>
    <n v="0"/>
    <n v="1088.27"/>
    <n v="357"/>
    <n v="0"/>
    <n v="0"/>
    <n v="0"/>
    <n v="0"/>
    <n v="0"/>
    <n v="0"/>
    <n v="0"/>
    <m/>
    <n v="0"/>
    <n v="1"/>
    <x v="1"/>
    <n v="10"/>
    <n v="10"/>
    <n v="0"/>
    <n v="0"/>
    <n v="0"/>
    <n v="0"/>
    <n v="0"/>
    <n v="0"/>
    <n v="0"/>
    <n v="0"/>
    <s v="Y"/>
    <m/>
    <m/>
    <m/>
    <m/>
    <m/>
    <m/>
    <m/>
    <s v="4225921"/>
    <s v="SONB-14"/>
    <s v="CU"/>
    <n v="26.118479999999998"/>
    <x v="0"/>
    <s v="N/A"/>
    <s v="N/A"/>
    <s v="VLCT"/>
    <n v="0"/>
    <n v="0"/>
    <s v="PREC_HV_TLC"/>
    <s v="N"/>
    <s v=""/>
    <s v=""/>
    <x v="7"/>
    <n v="0"/>
    <s v="SONB"/>
    <x v="1"/>
  </r>
  <r>
    <s v="TPA2001D2PWPR"/>
    <s v="88"/>
    <s v="24"/>
    <x v="14"/>
    <s v="4210661"/>
    <s v="Y"/>
    <x v="1"/>
    <s v="CU"/>
    <s v="TSSOP WLDF (70mm)"/>
    <s v="TPA2001D2PWPR"/>
    <n v="35.677419354838712"/>
    <n v="5003"/>
    <n v="0"/>
    <n v="0"/>
    <n v="0"/>
    <n v="0"/>
    <n v="0"/>
    <n v="0"/>
    <n v="0"/>
    <n v="0"/>
    <n v="390"/>
    <n v="390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9.36"/>
    <x v="0"/>
    <s v="N/A"/>
    <s v="SIMPLE_TEST_FLOW"/>
    <s v="HSM"/>
    <n v="0"/>
    <n v="0"/>
    <s v="CLASS D"/>
    <s v="N"/>
    <s v=""/>
    <s v="173"/>
    <x v="7"/>
    <n v="0"/>
    <s v="TSSO"/>
    <x v="0"/>
  </r>
  <r>
    <s v="TPA3001D1PWPR"/>
    <s v="88"/>
    <s v="24"/>
    <x v="14"/>
    <s v="4210661"/>
    <s v="Y"/>
    <x v="1"/>
    <s v="CU"/>
    <s v="TSSOP WLDF (70mm)"/>
    <s v="TPA3001D1PWPR"/>
    <n v="527.06451612903231"/>
    <n v="21995"/>
    <n v="0"/>
    <n v="0"/>
    <n v="0"/>
    <n v="0"/>
    <n v="0"/>
    <n v="0"/>
    <n v="0"/>
    <n v="0"/>
    <n v="219.89"/>
    <n v="487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5.2773599999999998"/>
    <x v="0"/>
    <s v="N/A"/>
    <s v="SIMPLE_TEST_FLOW"/>
    <s v="ETS364"/>
    <n v="0"/>
    <n v="0"/>
    <s v="VALUE_ANLG"/>
    <s v="N"/>
    <s v=""/>
    <s v="173"/>
    <x v="7"/>
    <n v="0"/>
    <s v="TSSO"/>
    <x v="0"/>
  </r>
  <r>
    <s v="TPS23785BPWPR"/>
    <s v="88"/>
    <s v="24"/>
    <x v="14"/>
    <s v="4210661"/>
    <s v="Y"/>
    <x v="1"/>
    <s v="CU"/>
    <s v="TSSOP WLDF (70mm)"/>
    <s v="TPS23785BPWPR"/>
    <n v="0"/>
    <n v="3600"/>
    <n v="0"/>
    <n v="0"/>
    <n v="0"/>
    <n v="0"/>
    <n v="0"/>
    <n v="0"/>
    <n v="0"/>
    <n v="0"/>
    <n v="496"/>
    <n v="496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1.904"/>
    <x v="0"/>
    <s v=""/>
    <s v=""/>
    <s v=""/>
    <n v="0"/>
    <n v="0"/>
    <s v=""/>
    <s v="N"/>
    <s v=""/>
    <s v="173"/>
    <x v="7"/>
    <n v="0"/>
    <s v="TSSO"/>
    <x v="0"/>
  </r>
  <r>
    <s v="TPS65101PWPR"/>
    <s v="88"/>
    <s v="24"/>
    <x v="14"/>
    <s v="4210661"/>
    <s v="Y"/>
    <x v="1"/>
    <s v="CU"/>
    <s v="TSSOP WLDF (70mm)"/>
    <s v="TPS65101PWPR"/>
    <n v="663.22580645161293"/>
    <n v="16286"/>
    <n v="0"/>
    <n v="0"/>
    <n v="0"/>
    <n v="0"/>
    <n v="0"/>
    <n v="0"/>
    <n v="0"/>
    <n v="0"/>
    <n v="566"/>
    <n v="566"/>
    <n v="0"/>
    <n v="0"/>
    <n v="0"/>
    <n v="0"/>
    <n v="0"/>
    <n v="0"/>
    <n v="0"/>
    <m/>
    <n v="0"/>
    <n v="2"/>
    <x v="35"/>
    <n v="20"/>
    <n v="25"/>
    <n v="0"/>
    <n v="0"/>
    <n v="0"/>
    <n v="0"/>
    <n v="0"/>
    <n v="0"/>
    <n v="0"/>
    <n v="0"/>
    <s v="N"/>
    <m/>
    <m/>
    <m/>
    <m/>
    <m/>
    <m/>
    <m/>
    <s v="4210661"/>
    <s v="TSSOPPWP-24"/>
    <s v="CU"/>
    <n v="13.584"/>
    <x v="0"/>
    <s v="N/A"/>
    <s v="SIMPLE_TEST_FLOW"/>
    <s v="ETS364"/>
    <n v="0"/>
    <n v="0"/>
    <s v="LCD_DISPLAY"/>
    <s v="N"/>
    <s v=""/>
    <s v="173"/>
    <x v="7"/>
    <n v="0"/>
    <s v="TSSO"/>
    <x v="0"/>
  </r>
  <r>
    <s v="TLC5923DAP"/>
    <s v="88"/>
    <s v="32"/>
    <x v="33"/>
    <s v="4222781"/>
    <s v="Y"/>
    <x v="1"/>
    <s v="CU"/>
    <s v="TSSOP WLDF (70mm)"/>
    <s v="TLC5923DAP"/>
    <n v="0"/>
    <n v="4141"/>
    <n v="0"/>
    <n v="0"/>
    <n v="0"/>
    <n v="0"/>
    <n v="0"/>
    <n v="0"/>
    <n v="0"/>
    <n v="0"/>
    <n v="472"/>
    <n v="472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11.327999999999999"/>
    <x v="0"/>
    <s v="N/A"/>
    <s v="SIMPLE_TEST_FLOW"/>
    <s v="VLCT"/>
    <n v="0"/>
    <n v="0"/>
    <s v="DP_MC"/>
    <s v="N"/>
    <s v=""/>
    <s v="240"/>
    <x v="7"/>
    <n v="0"/>
    <s v="TSSO"/>
    <x v="0"/>
  </r>
  <r>
    <s v="TLC5923DAPR"/>
    <s v="88"/>
    <s v="32"/>
    <x v="33"/>
    <s v="4222781"/>
    <s v="Y"/>
    <x v="1"/>
    <s v="CU"/>
    <s v="TSSOP WLDF (70mm)"/>
    <s v="TLC5923DAPR"/>
    <n v="2447.2903225806454"/>
    <n v="20997"/>
    <n v="0"/>
    <n v="0"/>
    <n v="0"/>
    <n v="0"/>
    <n v="0"/>
    <n v="0"/>
    <n v="0"/>
    <n v="0"/>
    <n v="347.03"/>
    <n v="472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8.3287199999999988"/>
    <x v="0"/>
    <s v="N/A"/>
    <s v="SIMPLE_TEST_FLOW"/>
    <s v="VLCT"/>
    <n v="0"/>
    <n v="0"/>
    <s v="DP_MC"/>
    <s v="N"/>
    <s v=""/>
    <s v="240"/>
    <x v="7"/>
    <n v="0"/>
    <s v="TSSO"/>
    <x v="0"/>
  </r>
  <r>
    <s v="TPS563900DAPR"/>
    <s v="88"/>
    <s v="32"/>
    <x v="33"/>
    <s v="4222781"/>
    <s v="Y"/>
    <x v="1"/>
    <s v="CU"/>
    <s v="TSSOP WLDF (70mm)"/>
    <s v="TPS563900DAPR"/>
    <n v="0"/>
    <n v="13843"/>
    <n v="0"/>
    <n v="0"/>
    <n v="0"/>
    <n v="0"/>
    <n v="0"/>
    <n v="0"/>
    <n v="0"/>
    <n v="0"/>
    <n v="380"/>
    <n v="380"/>
    <n v="0"/>
    <n v="0"/>
    <n v="0"/>
    <n v="0"/>
    <n v="0"/>
    <n v="0"/>
    <n v="0"/>
    <m/>
    <n v="0"/>
    <n v="7"/>
    <x v="37"/>
    <n v="28"/>
    <n v="28"/>
    <n v="0"/>
    <n v="0"/>
    <n v="0"/>
    <n v="0"/>
    <n v="0"/>
    <n v="0"/>
    <n v="0"/>
    <n v="0"/>
    <s v="N"/>
    <m/>
    <m/>
    <m/>
    <m/>
    <m/>
    <m/>
    <m/>
    <s v="4222781"/>
    <s v="TSSOPDAP-32"/>
    <s v="CU"/>
    <n v="9.1199999999999992"/>
    <x v="0"/>
    <s v="N/A"/>
    <s v="SIMPLE_TEST_FLOW"/>
    <s v="IFLEX"/>
    <n v="0"/>
    <n v="0"/>
    <s v="MVLC"/>
    <s v="N"/>
    <s v=""/>
    <s v="240"/>
    <x v="7"/>
    <n v="0"/>
    <s v="TSSO"/>
    <x v="0"/>
  </r>
  <r>
    <s v="SN1312019A3PNR"/>
    <s v="21"/>
    <s v="80"/>
    <x v="26"/>
    <s v="4155585"/>
    <s v="N"/>
    <x v="0"/>
    <s v="CU"/>
    <s v="QFP 1.8 inches"/>
    <s v="SN1312019A3PNR"/>
    <n v="5389.5483870967746"/>
    <n v="30232"/>
    <n v="0"/>
    <n v="0"/>
    <n v="0"/>
    <n v="0"/>
    <n v="0"/>
    <n v="0"/>
    <n v="0"/>
    <n v="0"/>
    <n v="129.97"/>
    <n v="96"/>
    <n v="0"/>
    <n v="0"/>
    <n v="0"/>
    <n v="0"/>
    <n v="0"/>
    <n v="0"/>
    <n v="0"/>
    <m/>
    <n v="0"/>
    <n v="0"/>
    <x v="10"/>
    <n v="26"/>
    <n v="26"/>
    <n v="0"/>
    <n v="0"/>
    <n v="0"/>
    <n v="0"/>
    <n v="0"/>
    <n v="0"/>
    <n v="0"/>
    <n v="0"/>
    <s v="N"/>
    <m/>
    <m/>
    <m/>
    <m/>
    <m/>
    <m/>
    <m/>
    <s v="4155585"/>
    <s v="PQFPPN-80"/>
    <s v="CU"/>
    <n v="3.1192799999999998"/>
    <x v="0"/>
    <s v="N/A"/>
    <s v="N/A"/>
    <s v="ETS800"/>
    <n v="0"/>
    <n v="0"/>
    <s v="ATIC255"/>
    <s v="N"/>
    <s v=""/>
    <s v=""/>
    <x v="7"/>
    <n v="0"/>
    <s v="PQFP"/>
    <x v="3"/>
  </r>
  <r>
    <s v="PGA281AIPW"/>
    <s v="88"/>
    <s v="16"/>
    <x v="11"/>
    <s v="4218289"/>
    <s v="Y"/>
    <x v="1"/>
    <s v="CU"/>
    <s v="TSSOP WLDF (70mm)"/>
    <s v="PGA281AIPW"/>
    <n v="0"/>
    <n v="14773"/>
    <n v="0"/>
    <n v="0"/>
    <n v="0"/>
    <n v="0"/>
    <n v="0"/>
    <n v="0"/>
    <n v="0"/>
    <n v="0"/>
    <n v="818"/>
    <n v="818"/>
    <n v="0"/>
    <n v="0"/>
    <n v="0"/>
    <n v="0"/>
    <n v="0"/>
    <n v="0"/>
    <n v="0"/>
    <m/>
    <n v="0"/>
    <n v="1"/>
    <x v="34"/>
    <n v="7"/>
    <n v="7"/>
    <n v="0"/>
    <n v="0"/>
    <n v="0"/>
    <n v="0"/>
    <n v="0"/>
    <n v="0"/>
    <n v="0"/>
    <n v="0"/>
    <s v="N"/>
    <m/>
    <m/>
    <m/>
    <m/>
    <m/>
    <m/>
    <m/>
    <s v="4218289"/>
    <s v="TSSOPPW-16"/>
    <s v="CU"/>
    <n v="19.632000000000001"/>
    <x v="0"/>
    <s v="N/A"/>
    <s v="SIMPLE_TEST_FLOW"/>
    <s v="ASY"/>
    <n v="0"/>
    <n v="0"/>
    <s v="INA_PGA_HV"/>
    <s v="N"/>
    <s v=""/>
    <s v="173"/>
    <x v="7"/>
    <n v="0"/>
    <s v="TSSO"/>
    <x v="0"/>
  </r>
  <r>
    <s v="T3110D2QPWPRQ1"/>
    <s v="88"/>
    <s v="28"/>
    <x v="8"/>
    <s v="4210374"/>
    <s v="Y"/>
    <x v="0"/>
    <s v="CU"/>
    <s v="TSSOP WLDF (70mm)"/>
    <s v="T3110D2QPWPRQ1"/>
    <n v="24352.129032258064"/>
    <n v="46155"/>
    <n v="0"/>
    <n v="0"/>
    <n v="0"/>
    <n v="0"/>
    <n v="0"/>
    <n v="0"/>
    <n v="0"/>
    <n v="0"/>
    <n v="474.61"/>
    <n v="428"/>
    <n v="0"/>
    <n v="0"/>
    <n v="0"/>
    <n v="0"/>
    <n v="0"/>
    <n v="0"/>
    <n v="0"/>
    <m/>
    <n v="0"/>
    <n v="0"/>
    <x v="44"/>
    <n v="31"/>
    <n v="31"/>
    <n v="0"/>
    <n v="0"/>
    <n v="0"/>
    <n v="0"/>
    <n v="13584"/>
    <n v="0"/>
    <n v="-13584"/>
    <n v="0"/>
    <s v="N"/>
    <m/>
    <m/>
    <m/>
    <m/>
    <m/>
    <m/>
    <m/>
    <s v="4210374"/>
    <s v="TSSOPPWP-28"/>
    <s v="CU"/>
    <n v="11.390639999999999"/>
    <x v="0"/>
    <s v="N/A"/>
    <s v="N/A"/>
    <s v="VLCT"/>
    <n v="0"/>
    <n v="0"/>
    <s v="TELEMATICS"/>
    <s v="N"/>
    <s v="V"/>
    <s v="173"/>
    <x v="7"/>
    <n v="0"/>
    <s v="TSSO"/>
    <x v="0"/>
  </r>
  <r>
    <s v="HLV0834IPWR"/>
    <s v="88"/>
    <s v="16"/>
    <x v="11"/>
    <s v="4214720"/>
    <s v="Y"/>
    <x v="1"/>
    <s v="CU"/>
    <s v="TSSOP WLDF (70mm)"/>
    <s v="HLV0834IPWR"/>
    <n v="0"/>
    <n v="7212"/>
    <n v="0"/>
    <n v="0"/>
    <n v="0"/>
    <n v="0"/>
    <n v="0"/>
    <n v="0"/>
    <n v="0"/>
    <n v="0"/>
    <n v="806"/>
    <n v="806"/>
    <n v="0"/>
    <n v="0"/>
    <n v="0"/>
    <n v="0"/>
    <n v="0"/>
    <n v="0"/>
    <n v="0"/>
    <m/>
    <n v="0"/>
    <n v="6"/>
    <x v="30"/>
    <n v="43"/>
    <n v="44"/>
    <n v="0"/>
    <n v="0"/>
    <n v="0"/>
    <n v="0"/>
    <n v="0"/>
    <n v="0"/>
    <n v="0"/>
    <n v="0"/>
    <s v="N"/>
    <m/>
    <m/>
    <m/>
    <m/>
    <m/>
    <m/>
    <m/>
    <s v="4214720"/>
    <s v="TSSOPPW-16"/>
    <s v="CU"/>
    <n v="19.344000000000001"/>
    <x v="0"/>
    <s v="N/A"/>
    <s v="SIMPLE_TEST_FLOW"/>
    <s v="VLCT"/>
    <n v="0"/>
    <n v="0"/>
    <s v="LEGACY SAR GP"/>
    <s v="N"/>
    <s v=""/>
    <s v="173"/>
    <x v="7"/>
    <n v="0"/>
    <s v="TSSO"/>
    <x v="0"/>
  </r>
  <r>
    <s v="430AFE251IPWR"/>
    <s v="88"/>
    <s v="24"/>
    <x v="32"/>
    <s v="4211132"/>
    <s v="Y"/>
    <x v="1"/>
    <s v="CU"/>
    <s v="TSSOP WLDF (70mm)"/>
    <s v="430AFE251IPWR"/>
    <n v="2781.3870967741937"/>
    <n v="20224"/>
    <n v="0"/>
    <n v="0"/>
    <n v="0"/>
    <n v="0"/>
    <n v="0"/>
    <n v="0"/>
    <n v="0"/>
    <n v="0"/>
    <n v="551"/>
    <n v="551"/>
    <n v="0"/>
    <n v="0"/>
    <n v="0"/>
    <n v="0"/>
    <n v="0"/>
    <n v="0"/>
    <n v="0"/>
    <m/>
    <n v="0"/>
    <n v="1"/>
    <x v="18"/>
    <n v="8"/>
    <n v="8"/>
    <n v="0"/>
    <n v="0"/>
    <n v="0"/>
    <n v="0"/>
    <n v="0"/>
    <n v="0"/>
    <n v="0"/>
    <n v="0"/>
    <s v="N"/>
    <m/>
    <m/>
    <m/>
    <m/>
    <m/>
    <m/>
    <m/>
    <s v="4211132"/>
    <s v="TSSOPPW-24"/>
    <s v="CU"/>
    <n v="13.224"/>
    <x v="0"/>
    <s v="STRIP_TEST"/>
    <s v="SIMPLE_TEST_FLOW"/>
    <s v="IFLEX"/>
    <n v="0"/>
    <n v="0"/>
    <s v="MSP430AFE2XX"/>
    <s v="N"/>
    <s v=""/>
    <s v="173"/>
    <x v="7"/>
    <n v="0"/>
    <s v="TSSO"/>
    <x v="0"/>
  </r>
  <r>
    <s v="430AFE231IPWR"/>
    <s v="88"/>
    <s v="24"/>
    <x v="32"/>
    <s v="4211132"/>
    <s v="Y"/>
    <x v="1"/>
    <s v="CU"/>
    <s v="TSSOP WLDF (70mm)"/>
    <s v="430AFE231IPWR"/>
    <n v="0"/>
    <n v="2280"/>
    <n v="0"/>
    <n v="0"/>
    <n v="0"/>
    <n v="0"/>
    <n v="0"/>
    <n v="0"/>
    <n v="0"/>
    <n v="0"/>
    <n v="551"/>
    <n v="551"/>
    <n v="0"/>
    <n v="0"/>
    <n v="0"/>
    <n v="0"/>
    <n v="0"/>
    <n v="0"/>
    <n v="0"/>
    <m/>
    <n v="0"/>
    <n v="1"/>
    <x v="18"/>
    <n v="8"/>
    <n v="8"/>
    <n v="0"/>
    <n v="0"/>
    <n v="0"/>
    <n v="0"/>
    <n v="0"/>
    <n v="0"/>
    <n v="0"/>
    <n v="0"/>
    <s v="N"/>
    <m/>
    <m/>
    <m/>
    <m/>
    <m/>
    <m/>
    <m/>
    <s v="4211132"/>
    <s v="TSSOPPW-24"/>
    <s v="CU"/>
    <n v="13.224"/>
    <x v="0"/>
    <s v="STRIP_TEST"/>
    <s v="SIMPLE_TEST_FLOW"/>
    <s v="IFLEX"/>
    <n v="0"/>
    <n v="0"/>
    <s v="MSP430AFE2XX"/>
    <s v="N"/>
    <s v=""/>
    <s v="173"/>
    <x v="7"/>
    <n v="0"/>
    <s v="TSSO"/>
    <x v="0"/>
  </r>
  <r>
    <s v="430AFE223IPWR"/>
    <s v="88"/>
    <s v="24"/>
    <x v="32"/>
    <s v="4211132"/>
    <s v="Y"/>
    <x v="1"/>
    <s v="CU"/>
    <s v="TSSOP WLDF (70mm)"/>
    <s v="430AFE223IPWR"/>
    <n v="43.451612903225808"/>
    <n v="6759"/>
    <n v="0"/>
    <n v="0"/>
    <n v="0"/>
    <n v="0"/>
    <n v="0"/>
    <n v="0"/>
    <n v="0"/>
    <n v="0"/>
    <n v="551"/>
    <n v="551"/>
    <n v="0"/>
    <n v="0"/>
    <n v="0"/>
    <n v="0"/>
    <n v="0"/>
    <n v="0"/>
    <n v="0"/>
    <m/>
    <n v="0"/>
    <n v="1"/>
    <x v="18"/>
    <n v="8"/>
    <n v="8"/>
    <n v="0"/>
    <n v="0"/>
    <n v="0"/>
    <n v="0"/>
    <n v="0"/>
    <n v="0"/>
    <n v="0"/>
    <n v="0"/>
    <s v="N"/>
    <m/>
    <m/>
    <m/>
    <m/>
    <m/>
    <m/>
    <m/>
    <s v="4211132"/>
    <s v="TSSOPPW-24"/>
    <s v="CU"/>
    <n v="13.224"/>
    <x v="0"/>
    <s v="STRIP_TEST"/>
    <s v="SIMPLE_TEST_FLOW"/>
    <s v="IFLEX"/>
    <n v="0"/>
    <n v="0"/>
    <s v="MSP430AFE2XX"/>
    <s v="N"/>
    <s v=""/>
    <s v="173"/>
    <x v="7"/>
    <n v="0"/>
    <s v="TSSO"/>
    <x v="0"/>
  </r>
  <r>
    <s v="430AFE222IPWR"/>
    <s v="88"/>
    <s v="24"/>
    <x v="32"/>
    <s v="4211132"/>
    <s v="Y"/>
    <x v="1"/>
    <s v="CU"/>
    <s v="TSSOP WLDF (70mm)"/>
    <s v="430AFE222IPWR"/>
    <n v="204.67741935483872"/>
    <n v="2275"/>
    <n v="0"/>
    <n v="0"/>
    <n v="0"/>
    <n v="0"/>
    <n v="0"/>
    <n v="0"/>
    <n v="0"/>
    <n v="0"/>
    <n v="504.89"/>
    <n v="551"/>
    <n v="0"/>
    <n v="0"/>
    <n v="0"/>
    <n v="0"/>
    <n v="0"/>
    <n v="0"/>
    <n v="0"/>
    <m/>
    <n v="0"/>
    <n v="1"/>
    <x v="18"/>
    <n v="8"/>
    <n v="8"/>
    <n v="0"/>
    <n v="0"/>
    <n v="747"/>
    <n v="2240"/>
    <n v="0"/>
    <n v="0"/>
    <n v="747"/>
    <n v="2240"/>
    <s v="N"/>
    <m/>
    <m/>
    <m/>
    <m/>
    <m/>
    <m/>
    <m/>
    <s v="4211132"/>
    <s v="TSSOPPW-24"/>
    <s v="CU"/>
    <n v="12.117360000000001"/>
    <x v="0"/>
    <s v="STRIP_TEST"/>
    <s v="SIMPLE_TEST_FLOW"/>
    <s v="IFLEX"/>
    <n v="0"/>
    <n v="0"/>
    <s v="MSP430AFE2XX"/>
    <s v="N"/>
    <s v=""/>
    <s v="173"/>
    <x v="7"/>
    <n v="0"/>
    <s v="TSSO"/>
    <x v="0"/>
  </r>
  <r>
    <s v="DRV8823DCA"/>
    <s v="88"/>
    <s v="48"/>
    <x v="31"/>
    <s v="4209911"/>
    <s v="N"/>
    <x v="1"/>
    <s v="CU"/>
    <s v="TSSOP/SOIC 1.21 inches"/>
    <s v="DRV8823DCA"/>
    <n v="115.45161290322581"/>
    <n v="14507"/>
    <n v="0"/>
    <n v="0"/>
    <n v="0"/>
    <n v="0"/>
    <n v="0"/>
    <n v="0"/>
    <n v="0"/>
    <n v="0"/>
    <n v="212"/>
    <n v="212"/>
    <n v="0"/>
    <n v="0"/>
    <n v="0"/>
    <n v="0"/>
    <n v="0"/>
    <n v="0"/>
    <n v="0"/>
    <m/>
    <n v="0"/>
    <n v="0"/>
    <x v="53"/>
    <n v="41"/>
    <n v="43"/>
    <n v="0"/>
    <n v="0"/>
    <n v="0"/>
    <n v="0"/>
    <n v="0"/>
    <n v="0"/>
    <n v="0"/>
    <n v="0"/>
    <s v="N"/>
    <m/>
    <m/>
    <m/>
    <m/>
    <m/>
    <m/>
    <m/>
    <s v="4209911"/>
    <s v="TSSOPDCA-48"/>
    <s v="CU"/>
    <n v="5.0880000000000001"/>
    <x v="0"/>
    <s v="N/A"/>
    <s v="SIMPLE_TEST_FLOW"/>
    <s v="IFLEX"/>
    <n v="0"/>
    <n v="0"/>
    <s v="STEPPER_MV_INT"/>
    <s v="N"/>
    <s v=""/>
    <s v="240"/>
    <x v="7"/>
    <n v="0"/>
    <s v="TSSO"/>
    <x v="0"/>
  </r>
  <r>
    <s v="DRV8823DCAR"/>
    <s v="88"/>
    <s v="48"/>
    <x v="31"/>
    <s v="4209911"/>
    <s v="N"/>
    <x v="1"/>
    <s v="CU"/>
    <s v="TSSOP/SOIC 1.21 inches"/>
    <s v="DRV8823DCAR"/>
    <n v="161.61290322580646"/>
    <n v="45687"/>
    <n v="0"/>
    <n v="0"/>
    <n v="0"/>
    <n v="0"/>
    <n v="0"/>
    <n v="0"/>
    <n v="0"/>
    <n v="0"/>
    <n v="212"/>
    <n v="212"/>
    <n v="0"/>
    <n v="0"/>
    <n v="0"/>
    <n v="0"/>
    <n v="0"/>
    <n v="0"/>
    <n v="0"/>
    <m/>
    <n v="0"/>
    <n v="0"/>
    <x v="53"/>
    <n v="41"/>
    <n v="43"/>
    <n v="0"/>
    <n v="0"/>
    <n v="0"/>
    <n v="0"/>
    <n v="0"/>
    <n v="0"/>
    <n v="0"/>
    <n v="0"/>
    <s v="N"/>
    <m/>
    <m/>
    <m/>
    <m/>
    <m/>
    <m/>
    <m/>
    <s v="4209911"/>
    <s v="TSSOPDCA-48"/>
    <s v="CU"/>
    <n v="5.0880000000000001"/>
    <x v="0"/>
    <s v="N/A"/>
    <s v="SIMPLE_TEST_FLOW"/>
    <s v="IFLEX"/>
    <n v="0"/>
    <n v="0"/>
    <s v="STEPPER_MV_INT"/>
    <s v="N"/>
    <s v="V"/>
    <s v="240"/>
    <x v="7"/>
    <n v="0"/>
    <s v="TSSO"/>
    <x v="0"/>
  </r>
  <r>
    <s v="2U43330QDAPRQ1"/>
    <s v="88"/>
    <s v="38"/>
    <x v="52"/>
    <s v="4209946"/>
    <s v="N"/>
    <x v="0"/>
    <s v="AU"/>
    <s v="TSSOP/SOIC 1.21 inches"/>
    <s v="2U43330QDAPRQ1"/>
    <n v="46.677419354838712"/>
    <n v="0"/>
    <n v="0"/>
    <n v="11520"/>
    <n v="0"/>
    <n v="0"/>
    <n v="0"/>
    <n v="0"/>
    <n v="0"/>
    <n v="0"/>
    <n v="297.91000000000003"/>
    <n v="304"/>
    <n v="0"/>
    <n v="0"/>
    <n v="0"/>
    <n v="0"/>
    <n v="0"/>
    <n v="0"/>
    <n v="0"/>
    <m/>
    <n v="0"/>
    <n v="1"/>
    <x v="14"/>
    <n v="18"/>
    <n v="18"/>
    <n v="0"/>
    <n v="0"/>
    <n v="0"/>
    <n v="0"/>
    <n v="0"/>
    <n v="0"/>
    <n v="0"/>
    <n v="0"/>
    <s v="N"/>
    <m/>
    <m/>
    <m/>
    <m/>
    <m/>
    <m/>
    <m/>
    <s v="4209946"/>
    <s v="TSSOPDAP-38"/>
    <s v="AU"/>
    <n v="7.1498400000000002"/>
    <x v="0"/>
    <s v="N/A"/>
    <s v="SIMPLE_TEST_FLOW"/>
    <s v="ETS364"/>
    <n v="0"/>
    <n v="0"/>
    <s v="INFO_PRE-REG"/>
    <s v="N"/>
    <s v=""/>
    <s v="240"/>
    <x v="7"/>
    <n v="0"/>
    <s v="TSSO"/>
    <x v="0"/>
  </r>
  <r>
    <s v="2U43335QDAPRQ1"/>
    <s v="88"/>
    <s v="38"/>
    <x v="52"/>
    <s v="4209946"/>
    <s v="N"/>
    <x v="0"/>
    <s v="AU"/>
    <s v="TSSOP/SOIC 1.21 inches"/>
    <s v="2U43335QDAPRQ1"/>
    <n v="0"/>
    <n v="9705"/>
    <n v="0"/>
    <n v="0"/>
    <n v="0"/>
    <n v="0"/>
    <n v="0"/>
    <n v="0"/>
    <n v="0"/>
    <n v="0"/>
    <n v="304"/>
    <n v="304"/>
    <n v="0"/>
    <n v="0"/>
    <n v="0"/>
    <n v="0"/>
    <n v="0"/>
    <n v="0"/>
    <n v="0"/>
    <m/>
    <n v="0"/>
    <n v="1"/>
    <x v="14"/>
    <n v="18"/>
    <n v="18"/>
    <n v="0"/>
    <n v="0"/>
    <n v="0"/>
    <n v="0"/>
    <n v="0"/>
    <n v="0"/>
    <n v="0"/>
    <n v="0"/>
    <s v="N"/>
    <m/>
    <m/>
    <m/>
    <m/>
    <m/>
    <m/>
    <m/>
    <s v="4209946"/>
    <s v="TSSOPDAP-38"/>
    <s v="AU"/>
    <n v="7.2960000000000003"/>
    <x v="0"/>
    <s v="N/A"/>
    <s v="SIMPLE_TEST_FLOW"/>
    <s v="IFLEX"/>
    <n v="0"/>
    <n v="0"/>
    <s v="INFO_PRE-REG"/>
    <s v="N"/>
    <s v=""/>
    <s v="240"/>
    <x v="7"/>
    <n v="0"/>
    <s v="TSSO"/>
    <x v="0"/>
  </r>
  <r>
    <s v="THS4131ID"/>
    <s v="61"/>
    <s v="8"/>
    <x v="2"/>
    <s v="4072402"/>
    <s v="N"/>
    <x v="1"/>
    <s v="AU"/>
    <s v="SOIC 2.0 inches"/>
    <s v="THS4131ID"/>
    <n v="0"/>
    <n v="8645"/>
    <n v="0"/>
    <n v="0"/>
    <n v="0"/>
    <n v="0"/>
    <n v="0"/>
    <n v="0"/>
    <n v="0"/>
    <n v="0"/>
    <n v="1419"/>
    <n v="1419"/>
    <n v="0"/>
    <n v="0"/>
    <n v="0"/>
    <n v="0"/>
    <n v="0"/>
    <n v="0"/>
    <n v="0"/>
    <m/>
    <n v="0"/>
    <n v="0"/>
    <x v="9"/>
    <n v="1"/>
    <n v="2"/>
    <n v="0"/>
    <n v="0"/>
    <n v="0"/>
    <n v="0"/>
    <n v="0"/>
    <n v="0"/>
    <n v="0"/>
    <n v="0"/>
    <s v="N"/>
    <m/>
    <m/>
    <m/>
    <m/>
    <m/>
    <m/>
    <m/>
    <s v="4072402"/>
    <s v="SONB-8"/>
    <s v="AU"/>
    <n v="34.055999999999997"/>
    <x v="0"/>
    <s v="N/A"/>
    <s v="SIMPLE_TEST_FLOW"/>
    <s v="A56X-2X-STD"/>
    <n v="0"/>
    <n v="0"/>
    <s v="FDA"/>
    <s v="N"/>
    <s v=""/>
    <s v=""/>
    <x v="7"/>
    <n v="0"/>
    <s v="SONB"/>
    <x v="1"/>
  </r>
  <r>
    <s v="THS4150CDR"/>
    <s v="61"/>
    <s v="8"/>
    <x v="2"/>
    <s v="4072402"/>
    <s v="N"/>
    <x v="1"/>
    <s v="AU"/>
    <s v="SOIC 2.0 inches"/>
    <s v="THS4150CDR"/>
    <n v="0"/>
    <n v="7611"/>
    <n v="0"/>
    <n v="0"/>
    <n v="0"/>
    <n v="0"/>
    <n v="0"/>
    <n v="0"/>
    <n v="0"/>
    <n v="0"/>
    <n v="1159"/>
    <n v="1159"/>
    <n v="0"/>
    <n v="0"/>
    <n v="0"/>
    <n v="0"/>
    <n v="0"/>
    <n v="0"/>
    <n v="0"/>
    <m/>
    <n v="0"/>
    <n v="0"/>
    <x v="9"/>
    <n v="1"/>
    <n v="2"/>
    <n v="0"/>
    <n v="0"/>
    <n v="0"/>
    <n v="0"/>
    <n v="0"/>
    <n v="0"/>
    <n v="0"/>
    <n v="0"/>
    <s v="N"/>
    <m/>
    <m/>
    <m/>
    <m/>
    <m/>
    <m/>
    <m/>
    <s v="4072402"/>
    <s v="SONB-8"/>
    <s v="AU"/>
    <n v="27.815999999999999"/>
    <x v="0"/>
    <s v="N/A"/>
    <s v="SIMPLE_TEST_FLOW"/>
    <s v="A56X-2X-STD"/>
    <n v="0"/>
    <n v="0"/>
    <s v="FDA"/>
    <s v="N"/>
    <s v=""/>
    <s v=""/>
    <x v="7"/>
    <n v="0"/>
    <s v="SONB"/>
    <x v="1"/>
  </r>
  <r>
    <s v="THS4501IDR"/>
    <s v="61"/>
    <s v="8"/>
    <x v="2"/>
    <s v="4072402"/>
    <s v="N"/>
    <x v="1"/>
    <s v="AU"/>
    <s v="SOIC 2.0 inches"/>
    <s v="THS4501IDR"/>
    <n v="351.12903225806451"/>
    <n v="0"/>
    <n v="0"/>
    <n v="13249"/>
    <n v="0"/>
    <n v="0"/>
    <n v="0"/>
    <n v="0"/>
    <n v="0"/>
    <n v="0"/>
    <n v="1551"/>
    <n v="1551"/>
    <n v="0"/>
    <n v="0"/>
    <n v="0"/>
    <n v="0"/>
    <n v="0"/>
    <n v="0"/>
    <n v="0"/>
    <m/>
    <n v="0"/>
    <n v="0"/>
    <x v="9"/>
    <n v="1"/>
    <n v="2"/>
    <n v="0"/>
    <n v="0"/>
    <n v="0"/>
    <n v="0"/>
    <n v="0"/>
    <n v="0"/>
    <n v="0"/>
    <n v="0"/>
    <s v="N"/>
    <m/>
    <m/>
    <m/>
    <m/>
    <m/>
    <m/>
    <m/>
    <s v="4072402"/>
    <s v="SONB-8"/>
    <s v="AU"/>
    <n v="37.223999999999997"/>
    <x v="0"/>
    <s v="N/A"/>
    <s v="SIMPLE_TEST_FLOW"/>
    <s v="A56X-2X-STD"/>
    <n v="0"/>
    <n v="0"/>
    <s v="FDA"/>
    <s v="N"/>
    <s v=""/>
    <s v=""/>
    <x v="7"/>
    <n v="0"/>
    <s v="SONB"/>
    <x v="1"/>
  </r>
  <r>
    <s v="2U65301QPWPRQ1"/>
    <s v="88"/>
    <s v="24"/>
    <x v="14"/>
    <s v="4221719"/>
    <s v="Y"/>
    <x v="0"/>
    <s v="CU"/>
    <s v="TSSOP WLDF (70mm)"/>
    <s v="2U65301QPWPRQ1"/>
    <n v="0"/>
    <n v="103609"/>
    <n v="0"/>
    <n v="0"/>
    <n v="0"/>
    <n v="0"/>
    <n v="0"/>
    <n v="0"/>
    <n v="0"/>
    <n v="0"/>
    <n v="624.38"/>
    <n v="431"/>
    <n v="0"/>
    <n v="0"/>
    <n v="0"/>
    <n v="0"/>
    <n v="0"/>
    <n v="0"/>
    <n v="0"/>
    <m/>
    <n v="0"/>
    <n v="3"/>
    <x v="16"/>
    <n v="23"/>
    <n v="23"/>
    <n v="0"/>
    <n v="0"/>
    <n v="0"/>
    <n v="0"/>
    <n v="1227"/>
    <n v="0"/>
    <n v="-1227"/>
    <n v="0"/>
    <s v="N"/>
    <m/>
    <m/>
    <m/>
    <m/>
    <m/>
    <m/>
    <m/>
    <s v="4221719"/>
    <s v="TSSOPPWP-24"/>
    <s v="CU"/>
    <n v="14.985119999999998"/>
    <x v="0"/>
    <s v="N/A"/>
    <s v="SIMPLE_TEST_FLOW"/>
    <s v="VLCT"/>
    <n v="0"/>
    <n v="0"/>
    <s v="SAFETY_MCU"/>
    <s v="N"/>
    <s v="V"/>
    <s v="173"/>
    <x v="7"/>
    <n v="0"/>
    <s v="TSSO"/>
    <x v="0"/>
  </r>
  <r>
    <s v="TLC5951DAPR"/>
    <s v="88"/>
    <s v="38"/>
    <x v="52"/>
    <s v="4207341"/>
    <s v="N"/>
    <x v="1"/>
    <s v="CU"/>
    <s v="TSSOP/SOIC 1.21 inches"/>
    <s v="TLC5951DAPR"/>
    <n v="2606"/>
    <n v="56569"/>
    <n v="0"/>
    <n v="0"/>
    <n v="0"/>
    <n v="1"/>
    <n v="0"/>
    <n v="0"/>
    <n v="0"/>
    <n v="0"/>
    <n v="446.57"/>
    <n v="411"/>
    <n v="0"/>
    <n v="0"/>
    <n v="0"/>
    <n v="0"/>
    <n v="0"/>
    <n v="0"/>
    <n v="0"/>
    <m/>
    <n v="0"/>
    <n v="0"/>
    <x v="15"/>
    <n v="8"/>
    <n v="16"/>
    <n v="0"/>
    <n v="0"/>
    <n v="0"/>
    <n v="0"/>
    <n v="0"/>
    <n v="0"/>
    <n v="0"/>
    <n v="0"/>
    <s v="N"/>
    <m/>
    <m/>
    <m/>
    <m/>
    <m/>
    <m/>
    <m/>
    <s v="4207341"/>
    <s v="TSSOPDAP-38"/>
    <s v="CU"/>
    <n v="10.71768"/>
    <x v="0"/>
    <s v="N/A"/>
    <s v="SIMPLE_TEST_FLOW"/>
    <s v="ETS364"/>
    <n v="0"/>
    <n v="0"/>
    <s v="DP_MC"/>
    <s v="N"/>
    <s v=""/>
    <s v="240"/>
    <x v="7"/>
    <n v="0"/>
    <s v="TSSO"/>
    <x v="0"/>
  </r>
  <r>
    <s v="ADS1282HIPWR"/>
    <s v="88"/>
    <s v="28"/>
    <x v="30"/>
    <s v="4209422"/>
    <s v="Y"/>
    <x v="1"/>
    <s v="CU"/>
    <s v="TSSOP WLDF (70mm)"/>
    <s v="ADS1282HIPWR"/>
    <n v="0"/>
    <n v="18236"/>
    <n v="0"/>
    <n v="0"/>
    <n v="0"/>
    <n v="0"/>
    <n v="0"/>
    <n v="0"/>
    <n v="0"/>
    <n v="0"/>
    <n v="528"/>
    <n v="528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CU"/>
    <n v="12.672000000000001"/>
    <x v="0"/>
    <s v="N/A"/>
    <s v="SIMPLE_TEST_FLOW"/>
    <s v="ETS364"/>
    <n v="0"/>
    <n v="0"/>
    <s v="SEISMIC"/>
    <s v="N"/>
    <s v=""/>
    <s v="173"/>
    <x v="7"/>
    <n v="0"/>
    <s v="TSSO"/>
    <x v="0"/>
  </r>
  <r>
    <s v="MSP430F122IPWR"/>
    <s v="88"/>
    <s v="28"/>
    <x v="30"/>
    <s v="4209422"/>
    <s v="Y"/>
    <x v="1"/>
    <s v="CU"/>
    <s v="TSSOP WLDF (70mm)"/>
    <s v="MSP430F122IPWR"/>
    <n v="129.38709677419354"/>
    <n v="5037"/>
    <n v="0"/>
    <n v="0"/>
    <n v="0"/>
    <n v="0"/>
    <n v="0"/>
    <n v="0"/>
    <n v="0"/>
    <n v="0"/>
    <n v="557.66"/>
    <n v="571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CU"/>
    <n v="13.383839999999999"/>
    <x v="0"/>
    <s v="STRIP_TEST"/>
    <s v="SIMPLE_TEST_FLOW"/>
    <s v="IFLEX"/>
    <n v="0"/>
    <n v="0"/>
    <s v="MSP430F12X"/>
    <s v="N"/>
    <s v=""/>
    <s v="173"/>
    <x v="7"/>
    <n v="0"/>
    <s v="TSSO"/>
    <x v="0"/>
  </r>
  <r>
    <s v="MSP430F1232IPW"/>
    <s v="88"/>
    <s v="28"/>
    <x v="30"/>
    <s v="4209422"/>
    <s v="Y"/>
    <x v="1"/>
    <s v="CU"/>
    <s v="TSSOP WLDF (70mm)"/>
    <s v="MSP430F1232IPW"/>
    <n v="105.16129032258064"/>
    <n v="4060"/>
    <n v="0"/>
    <n v="0"/>
    <n v="0"/>
    <n v="0"/>
    <n v="0"/>
    <n v="0"/>
    <n v="0"/>
    <n v="0"/>
    <n v="427.19"/>
    <n v="535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CU"/>
    <n v="10.252559999999999"/>
    <x v="0"/>
    <s v="STRIP_TEST"/>
    <s v="SIMPLE_TEST_FLOW"/>
    <s v="IFLEX"/>
    <n v="0"/>
    <n v="0"/>
    <s v="MSP430F12X2"/>
    <s v="N"/>
    <s v=""/>
    <s v="173"/>
    <x v="7"/>
    <n v="0"/>
    <s v="TSSO"/>
    <x v="0"/>
  </r>
  <r>
    <s v="MSP430F123IPW"/>
    <s v="88"/>
    <s v="28"/>
    <x v="30"/>
    <s v="4209422"/>
    <s v="Y"/>
    <x v="1"/>
    <s v="CU"/>
    <s v="TSSOP WLDF (70mm)"/>
    <s v="MSP430F123IPW"/>
    <n v="0"/>
    <n v="24888"/>
    <n v="0"/>
    <n v="0"/>
    <n v="0"/>
    <n v="0"/>
    <n v="0"/>
    <n v="0"/>
    <n v="0"/>
    <n v="0"/>
    <n v="470.52499999999998"/>
    <n v="571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CU"/>
    <n v="11.292599999999998"/>
    <x v="0"/>
    <s v="STRIP_TEST"/>
    <s v="SIMPLE_TEST_FLOW"/>
    <s v="IFLEX"/>
    <n v="0"/>
    <n v="0"/>
    <s v="MSP430F12X"/>
    <s v="N"/>
    <s v=""/>
    <s v="173"/>
    <x v="7"/>
    <n v="0"/>
    <s v="TSSO"/>
    <x v="0"/>
  </r>
  <r>
    <s v="MSP430F123IPWR"/>
    <s v="88"/>
    <s v="28"/>
    <x v="30"/>
    <s v="4209422"/>
    <s v="Y"/>
    <x v="1"/>
    <s v="CU"/>
    <s v="TSSOP WLDF (70mm)"/>
    <s v="MSP430F123IPWR"/>
    <n v="92.967741935483872"/>
    <n v="20222"/>
    <n v="0"/>
    <n v="0"/>
    <n v="0"/>
    <n v="0"/>
    <n v="0"/>
    <n v="0"/>
    <n v="0"/>
    <n v="0"/>
    <n v="571"/>
    <n v="571"/>
    <n v="0"/>
    <n v="0"/>
    <n v="0"/>
    <n v="0"/>
    <n v="0"/>
    <n v="0"/>
    <n v="0"/>
    <m/>
    <n v="0"/>
    <n v="5"/>
    <x v="0"/>
    <n v="28"/>
    <n v="29"/>
    <n v="0"/>
    <n v="0"/>
    <n v="0"/>
    <n v="0"/>
    <n v="0"/>
    <n v="0"/>
    <n v="0"/>
    <n v="0"/>
    <s v="N"/>
    <m/>
    <m/>
    <m/>
    <m/>
    <m/>
    <m/>
    <m/>
    <s v="4209422"/>
    <s v="TSSOPPW-28"/>
    <s v="CU"/>
    <n v="13.704000000000001"/>
    <x v="0"/>
    <s v="STRIP_TEST"/>
    <s v="SIMPLE_TEST_FLOW"/>
    <s v="IFLEX"/>
    <n v="0"/>
    <n v="0"/>
    <s v="MSP430F12X"/>
    <s v="N"/>
    <s v=""/>
    <s v="173"/>
    <x v="7"/>
    <n v="0"/>
    <s v="TSSO"/>
    <x v="0"/>
  </r>
  <r>
    <s v="430FR5989IPMR"/>
    <s v="21"/>
    <s v="64"/>
    <x v="29"/>
    <s v="4210089"/>
    <s v="N"/>
    <x v="1"/>
    <s v="PCC"/>
    <s v="QFP 1.62 inches"/>
    <s v="430FR5989IPMR"/>
    <n v="2617.2903225806454"/>
    <n v="97721"/>
    <n v="0"/>
    <n v="0"/>
    <n v="0"/>
    <n v="0"/>
    <n v="0"/>
    <n v="0"/>
    <n v="0"/>
    <n v="0"/>
    <n v="192.96"/>
    <n v="145"/>
    <n v="0"/>
    <n v="0"/>
    <n v="0"/>
    <n v="0"/>
    <n v="0"/>
    <n v="0"/>
    <n v="0"/>
    <m/>
    <n v="0"/>
    <n v="6"/>
    <x v="16"/>
    <n v="26"/>
    <n v="79"/>
    <n v="0"/>
    <n v="0"/>
    <n v="0"/>
    <n v="0"/>
    <n v="0"/>
    <n v="0"/>
    <n v="0"/>
    <n v="0"/>
    <s v="N"/>
    <m/>
    <m/>
    <m/>
    <m/>
    <m/>
    <m/>
    <m/>
    <s v="4210089"/>
    <s v="PQFPPM-64"/>
    <s v="PCC"/>
    <n v="4.6310399999999996"/>
    <x v="0"/>
    <s v="N/A"/>
    <s v="SIMPLE_TEST_FLOW"/>
    <s v="IFLEX"/>
    <n v="0"/>
    <n v="0"/>
    <s v="HAVOK"/>
    <s v="N"/>
    <s v=""/>
    <s v=""/>
    <x v="7"/>
    <n v="0"/>
    <s v="PQFP"/>
    <x v="3"/>
  </r>
  <r>
    <s v="430F149IPAGR"/>
    <s v="21"/>
    <s v="64"/>
    <x v="61"/>
    <s v="4210089"/>
    <s v="N"/>
    <x v="1"/>
    <s v="CU"/>
    <s v="QFP 1.62 inches"/>
    <s v="430F149IPAGR"/>
    <n v="179.29032258064515"/>
    <n v="5770"/>
    <n v="0"/>
    <n v="0"/>
    <n v="0"/>
    <n v="0"/>
    <n v="0"/>
    <n v="0"/>
    <n v="0"/>
    <n v="0"/>
    <n v="38.020000000000003"/>
    <n v="203"/>
    <n v="0"/>
    <n v="0"/>
    <n v="0"/>
    <n v="0"/>
    <n v="0"/>
    <n v="0"/>
    <n v="0"/>
    <m/>
    <n v="0"/>
    <n v="6"/>
    <x v="16"/>
    <n v="26"/>
    <n v="79"/>
    <n v="0"/>
    <n v="0"/>
    <n v="0"/>
    <n v="0"/>
    <n v="638"/>
    <n v="0"/>
    <n v="-638"/>
    <n v="0"/>
    <s v="N"/>
    <m/>
    <m/>
    <m/>
    <m/>
    <m/>
    <m/>
    <m/>
    <s v="4210089"/>
    <s v="PQFPPAG-64"/>
    <s v="CU"/>
    <n v="0.91248000000000007"/>
    <x v="0"/>
    <s v="N/A"/>
    <s v="SIMPLE_TEST_FLOW"/>
    <s v="IFLEX"/>
    <n v="0"/>
    <n v="0"/>
    <s v="MSP430F14X"/>
    <s v="N"/>
    <s v=""/>
    <s v=""/>
    <x v="7"/>
    <n v="0"/>
    <s v="PQFP"/>
    <x v="3"/>
  </r>
  <r>
    <s v="MSP430F6726IPZ"/>
    <s v="21"/>
    <s v="100"/>
    <x v="7"/>
    <s v="4221767"/>
    <s v="Y"/>
    <x v="1"/>
    <s v="CU"/>
    <s v="QFP WLDF (65mm)"/>
    <s v="MSP430F6726IPZ"/>
    <n v="96.387096774193552"/>
    <n v="3345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3759999999999999"/>
    <x v="0"/>
    <s v="STRIP_TEST"/>
    <s v="SIMPLE_TEST_FLOW"/>
    <s v="J750HD"/>
    <n v="0"/>
    <n v="0"/>
    <s v="MSP430F67XX"/>
    <s v="N"/>
    <s v=""/>
    <s v=""/>
    <x v="7"/>
    <n v="0"/>
    <s v="PQFP"/>
    <x v="3"/>
  </r>
  <r>
    <s v="SN1910026DVER"/>
    <s v="73"/>
    <s v="16"/>
    <x v="55"/>
    <s v="4224400"/>
    <s v="N"/>
    <x v="1"/>
    <s v="AU"/>
    <s v="SOIC 2.0 inches"/>
    <s v="SN1910026DVER"/>
    <n v="826.32258064516134"/>
    <n v="43136"/>
    <n v="0"/>
    <n v="0"/>
    <n v="0"/>
    <n v="0"/>
    <n v="0"/>
    <n v="0"/>
    <n v="0"/>
    <n v="0"/>
    <n v="234"/>
    <n v="234"/>
    <n v="0"/>
    <n v="0"/>
    <n v="0"/>
    <n v="0"/>
    <n v="0"/>
    <n v="0"/>
    <n v="0"/>
    <m/>
    <n v="0"/>
    <n v="1"/>
    <x v="2"/>
    <m/>
    <n v="4"/>
    <n v="0"/>
    <n v="0"/>
    <n v="0"/>
    <n v="0"/>
    <n v="0"/>
    <n v="0"/>
    <n v="0"/>
    <n v="0"/>
    <s v="N"/>
    <m/>
    <m/>
    <m/>
    <m/>
    <m/>
    <m/>
    <m/>
    <s v="4224400"/>
    <s v="SOWBVE-16"/>
    <s v="AU"/>
    <n v="5.6159999999999997"/>
    <x v="1"/>
    <s v="N/A"/>
    <s v="N/A"/>
    <s v="ETS88"/>
    <n v="0"/>
    <n v="0"/>
    <s v="UCC12050"/>
    <s v="N"/>
    <s v=""/>
    <s v=""/>
    <x v="7"/>
    <n v="0"/>
    <s v="SOWB"/>
    <x v="2"/>
  </r>
  <r>
    <s v="2U76801MPWPREP"/>
    <s v="88"/>
    <s v="20"/>
    <x v="5"/>
    <s v="4210538"/>
    <s v="Y"/>
    <x v="1"/>
    <s v="AU"/>
    <s v="TSSOP WLDF (70mm)"/>
    <s v="2U76801MPWPREP"/>
    <n v="76.935483870967744"/>
    <n v="3436"/>
    <n v="0"/>
    <n v="0"/>
    <n v="0"/>
    <n v="0"/>
    <n v="0"/>
    <n v="0"/>
    <n v="0"/>
    <n v="0"/>
    <n v="817.65"/>
    <n v="1294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19.6236"/>
    <x v="0"/>
    <s v="N/A"/>
    <s v="SIMPLE_TEST_FLOW"/>
    <s v="HSM"/>
    <n v="0"/>
    <n v="0"/>
    <s v="LDO"/>
    <s v="N"/>
    <s v=""/>
    <s v="173"/>
    <x v="7"/>
    <n v="0"/>
    <s v="TSSO"/>
    <x v="0"/>
  </r>
  <r>
    <s v="2U76801QPWPREP"/>
    <s v="88"/>
    <s v="20"/>
    <x v="5"/>
    <s v="4210538"/>
    <s v="Y"/>
    <x v="1"/>
    <s v="AU"/>
    <s v="TSSOP WLDF (70mm)"/>
    <s v="2U76801QPWPREP"/>
    <n v="153.93548387096774"/>
    <n v="3346"/>
    <n v="0"/>
    <n v="0"/>
    <n v="0"/>
    <n v="0"/>
    <n v="0"/>
    <n v="0"/>
    <n v="0"/>
    <n v="0"/>
    <n v="289.38"/>
    <n v="1294"/>
    <n v="0"/>
    <n v="0"/>
    <n v="0"/>
    <n v="0"/>
    <n v="0"/>
    <n v="0"/>
    <n v="0"/>
    <m/>
    <n v="0"/>
    <n v="0"/>
    <x v="18"/>
    <n v="6"/>
    <n v="7"/>
    <n v="0"/>
    <n v="0"/>
    <n v="0"/>
    <n v="0"/>
    <n v="2304"/>
    <n v="0"/>
    <n v="-2304"/>
    <n v="0"/>
    <s v="N"/>
    <m/>
    <m/>
    <m/>
    <m/>
    <m/>
    <m/>
    <m/>
    <s v="4210538"/>
    <s v="TSSOPPWP-20"/>
    <s v="AU"/>
    <n v="6.9451200000000002"/>
    <x v="0"/>
    <s v="N/A"/>
    <s v="SIMPLE_TEST_FLOW"/>
    <s v="HSM"/>
    <n v="0"/>
    <n v="0"/>
    <s v="LDO"/>
    <s v="N"/>
    <s v=""/>
    <s v="173"/>
    <x v="7"/>
    <n v="0"/>
    <s v="TSSO"/>
    <x v="0"/>
  </r>
  <r>
    <s v="2U76818QPWPREP"/>
    <s v="88"/>
    <s v="20"/>
    <x v="5"/>
    <s v="4210538"/>
    <s v="Y"/>
    <x v="1"/>
    <s v="AU"/>
    <s v="TSSOP WLDF (70mm)"/>
    <s v="2U76818QPWPREP"/>
    <n v="0"/>
    <n v="0"/>
    <n v="0"/>
    <n v="3493"/>
    <n v="0"/>
    <n v="0"/>
    <n v="0"/>
    <n v="0"/>
    <n v="0"/>
    <n v="0"/>
    <n v="490"/>
    <n v="490"/>
    <n v="0"/>
    <n v="0"/>
    <n v="0"/>
    <n v="0"/>
    <n v="0"/>
    <n v="0"/>
    <n v="0"/>
    <m/>
    <n v="0"/>
    <n v="0"/>
    <x v="18"/>
    <n v="6"/>
    <n v="7"/>
    <n v="1164"/>
    <n v="0"/>
    <n v="0"/>
    <n v="0"/>
    <n v="0"/>
    <n v="0"/>
    <n v="0"/>
    <n v="0"/>
    <s v="N"/>
    <m/>
    <m/>
    <m/>
    <m/>
    <m/>
    <m/>
    <m/>
    <s v="4210538"/>
    <s v="TSSOPPWP-20"/>
    <s v="AU"/>
    <n v="11.76"/>
    <x v="0"/>
    <s v="N/A"/>
    <s v="SIMPLE_TEST_FLOW"/>
    <s v="HSM"/>
    <n v="0"/>
    <n v="0"/>
    <s v="LDO"/>
    <s v="N"/>
    <s v=""/>
    <s v="173"/>
    <x v="7"/>
    <n v="0"/>
    <s v="TSSO"/>
    <x v="0"/>
  </r>
  <r>
    <s v="2U77501MPWPREP"/>
    <s v="88"/>
    <s v="20"/>
    <x v="5"/>
    <s v="4210538"/>
    <s v="Y"/>
    <x v="1"/>
    <s v="AU"/>
    <s v="TSSOP WLDF (70mm)"/>
    <s v="2U77501MPWPREP"/>
    <n v="0"/>
    <n v="3442"/>
    <n v="0"/>
    <n v="0"/>
    <n v="0"/>
    <n v="0"/>
    <n v="0"/>
    <n v="0"/>
    <n v="0"/>
    <n v="0"/>
    <n v="1294"/>
    <n v="1294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31.056000000000001"/>
    <x v="0"/>
    <s v=""/>
    <s v=""/>
    <s v=""/>
    <n v="0"/>
    <n v="0"/>
    <s v=""/>
    <s v="N"/>
    <s v=""/>
    <s v="173"/>
    <x v="7"/>
    <n v="0"/>
    <s v="TSSO"/>
    <x v="0"/>
  </r>
  <r>
    <s v="2U77515MPWPREP"/>
    <s v="88"/>
    <s v="20"/>
    <x v="5"/>
    <s v="4210538"/>
    <s v="Y"/>
    <x v="1"/>
    <s v="AU"/>
    <s v="TSSOP WLDF (70mm)"/>
    <s v="2U77515MPWPREP"/>
    <n v="30.64516129032258"/>
    <n v="3380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11.76"/>
    <x v="0"/>
    <s v="N/A"/>
    <s v="SIMPLE_TEST_FLOW"/>
    <s v="HSM"/>
    <n v="0"/>
    <n v="0"/>
    <s v="LDO"/>
    <s v="N"/>
    <s v=""/>
    <s v="173"/>
    <x v="7"/>
    <n v="0"/>
    <s v="TSSO"/>
    <x v="0"/>
  </r>
  <r>
    <s v="2U77518MPWPREP"/>
    <s v="88"/>
    <s v="20"/>
    <x v="5"/>
    <s v="4210538"/>
    <s v="Y"/>
    <x v="1"/>
    <s v="AU"/>
    <s v="TSSOP WLDF (70mm)"/>
    <s v="2U77518MPWPREP"/>
    <n v="0"/>
    <n v="6882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11.76"/>
    <x v="0"/>
    <s v="N/A"/>
    <s v="SIMPLE_TEST_FLOW"/>
    <s v="HSM"/>
    <n v="0"/>
    <n v="0"/>
    <s v="LDO"/>
    <s v="N"/>
    <s v=""/>
    <s v="173"/>
    <x v="7"/>
    <n v="0"/>
    <s v="TSSO"/>
    <x v="0"/>
  </r>
  <r>
    <s v="2U77525MPWPREP"/>
    <s v="88"/>
    <s v="20"/>
    <x v="5"/>
    <s v="4210538"/>
    <s v="Y"/>
    <x v="1"/>
    <s v="AU"/>
    <s v="TSSOP WLDF (70mm)"/>
    <s v="2U77525MPWPREP"/>
    <n v="0"/>
    <n v="3472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11.76"/>
    <x v="0"/>
    <s v=""/>
    <s v=""/>
    <s v=""/>
    <n v="0"/>
    <n v="0"/>
    <s v=""/>
    <s v="N"/>
    <s v=""/>
    <s v="173"/>
    <x v="7"/>
    <n v="0"/>
    <s v="TSSO"/>
    <x v="0"/>
  </r>
  <r>
    <s v="2U77618QPWPREP"/>
    <s v="88"/>
    <s v="20"/>
    <x v="5"/>
    <s v="4210538"/>
    <s v="Y"/>
    <x v="1"/>
    <s v="AU"/>
    <s v="TSSOP WLDF (70mm)"/>
    <s v="2U77618QPWPREP"/>
    <n v="0"/>
    <n v="6970"/>
    <n v="0"/>
    <n v="0"/>
    <n v="0"/>
    <n v="0"/>
    <n v="0"/>
    <n v="0"/>
    <n v="0"/>
    <n v="0"/>
    <n v="490"/>
    <n v="490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11.76"/>
    <x v="0"/>
    <s v="N/A"/>
    <s v="SIMPLE_TEST_FLOW"/>
    <s v="HSM"/>
    <n v="0"/>
    <n v="0"/>
    <s v="LDO"/>
    <s v="N"/>
    <s v=""/>
    <s v="173"/>
    <x v="7"/>
    <n v="0"/>
    <s v="TSSO"/>
    <x v="0"/>
  </r>
  <r>
    <s v="TPS71H01QPWPR"/>
    <s v="88"/>
    <s v="20"/>
    <x v="5"/>
    <s v="4210538"/>
    <s v="Y"/>
    <x v="1"/>
    <s v="AU"/>
    <s v="TSSOP WLDF (70mm)"/>
    <s v="TPS71H01QPWPR"/>
    <n v="0"/>
    <n v="2863"/>
    <n v="0"/>
    <n v="0"/>
    <n v="0"/>
    <n v="0"/>
    <n v="0"/>
    <n v="0"/>
    <n v="0"/>
    <n v="0"/>
    <n v="863"/>
    <n v="863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20.712"/>
    <x v="0"/>
    <s v=""/>
    <s v=""/>
    <s v=""/>
    <n v="0"/>
    <n v="0"/>
    <s v=""/>
    <s v="N"/>
    <s v=""/>
    <s v="173"/>
    <x v="7"/>
    <n v="0"/>
    <s v="TSSO"/>
    <x v="0"/>
  </r>
  <r>
    <s v="TPS76850QPWPR"/>
    <s v="88"/>
    <s v="20"/>
    <x v="5"/>
    <s v="4210538"/>
    <s v="Y"/>
    <x v="1"/>
    <s v="AU"/>
    <s v="TSSOP WLDF (70mm)"/>
    <s v="TPS76850QPWPR"/>
    <n v="0"/>
    <n v="10433"/>
    <n v="0"/>
    <n v="0"/>
    <n v="0"/>
    <n v="0"/>
    <n v="0"/>
    <n v="0"/>
    <n v="0"/>
    <n v="0"/>
    <n v="987"/>
    <n v="987"/>
    <n v="0"/>
    <n v="0"/>
    <n v="0"/>
    <n v="0"/>
    <n v="0"/>
    <n v="0"/>
    <n v="0"/>
    <m/>
    <n v="0"/>
    <n v="0"/>
    <x v="18"/>
    <n v="6"/>
    <n v="7"/>
    <n v="0"/>
    <n v="0"/>
    <n v="0"/>
    <n v="0"/>
    <n v="4672"/>
    <n v="0"/>
    <n v="-4672"/>
    <n v="0"/>
    <s v="N"/>
    <m/>
    <m/>
    <m/>
    <m/>
    <m/>
    <m/>
    <m/>
    <s v="4210538"/>
    <s v="TSSOPPWP-20"/>
    <s v="AU"/>
    <n v="23.687999999999999"/>
    <x v="0"/>
    <s v=""/>
    <s v=""/>
    <s v=""/>
    <n v="0"/>
    <n v="0"/>
    <s v=""/>
    <s v="N"/>
    <s v=""/>
    <s v="173"/>
    <x v="7"/>
    <n v="0"/>
    <s v="TSSO"/>
    <x v="0"/>
  </r>
  <r>
    <s v="MLA00340PWPR"/>
    <s v="88"/>
    <s v="20"/>
    <x v="5"/>
    <s v="4210538"/>
    <s v="Y"/>
    <x v="0"/>
    <s v="AU"/>
    <s v="TSSOP WLDF (70mm)"/>
    <s v="MLA00340PWPR"/>
    <n v="264.48387096774195"/>
    <n v="17248"/>
    <n v="0"/>
    <n v="0"/>
    <n v="0"/>
    <n v="0"/>
    <n v="0"/>
    <n v="0"/>
    <n v="0"/>
    <n v="0"/>
    <n v="1097"/>
    <n v="1097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26.327999999999999"/>
    <x v="0"/>
    <s v="N/A"/>
    <s v="N/A"/>
    <s v="HSM"/>
    <n v="0"/>
    <n v="0"/>
    <s v="LDO"/>
    <s v="N"/>
    <s v=""/>
    <s v="173"/>
    <x v="7"/>
    <n v="0"/>
    <s v="TSSO"/>
    <x v="0"/>
  </r>
  <r>
    <s v="MLA00341PWPR"/>
    <s v="88"/>
    <s v="20"/>
    <x v="5"/>
    <s v="4210538"/>
    <s v="Y"/>
    <x v="0"/>
    <s v="AU"/>
    <s v="TSSOP WLDF (70mm)"/>
    <s v="MLA00341PWPR"/>
    <n v="3597.516129032258"/>
    <n v="9985"/>
    <n v="0"/>
    <n v="0"/>
    <n v="0"/>
    <n v="0"/>
    <n v="0"/>
    <n v="0"/>
    <n v="0"/>
    <n v="0"/>
    <n v="842.15"/>
    <n v="1097"/>
    <n v="0"/>
    <n v="0"/>
    <n v="0"/>
    <n v="0"/>
    <n v="0"/>
    <n v="0"/>
    <n v="0"/>
    <m/>
    <n v="0"/>
    <n v="0"/>
    <x v="18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AU"/>
    <n v="20.211599999999997"/>
    <x v="0"/>
    <s v="N/A"/>
    <s v="N/A"/>
    <s v="HSM"/>
    <n v="0"/>
    <n v="0"/>
    <s v="LDO"/>
    <s v="N"/>
    <s v=""/>
    <s v="173"/>
    <x v="7"/>
    <n v="0"/>
    <s v="TSSO"/>
    <x v="0"/>
  </r>
  <r>
    <s v="MSP430F6736IPZ"/>
    <s v="21"/>
    <s v="100"/>
    <x v="7"/>
    <s v="4221767"/>
    <s v="Y"/>
    <x v="1"/>
    <s v="CU"/>
    <s v="QFP WLDF (65mm)"/>
    <s v="MSP430F6736IPZ"/>
    <n v="8.0322580645161299"/>
    <n v="1672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3759999999999999"/>
    <x v="0"/>
    <s v="STRIP_TEST"/>
    <s v="SIMPLE_TEST_FLOW"/>
    <s v="J750HD"/>
    <n v="0"/>
    <n v="0"/>
    <s v="MSP430F67XX"/>
    <s v="N"/>
    <s v=""/>
    <s v=""/>
    <x v="7"/>
    <n v="0"/>
    <s v="PQFP"/>
    <x v="3"/>
  </r>
  <r>
    <s v="MSP430F6779IPZ"/>
    <s v="21"/>
    <s v="100"/>
    <x v="7"/>
    <s v="4221767"/>
    <s v="Y"/>
    <x v="1"/>
    <s v="CU"/>
    <s v="QFP WLDF (65mm)"/>
    <s v="MSP430F6779IPZ"/>
    <n v="0"/>
    <n v="979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3759999999999999"/>
    <x v="0"/>
    <s v="STRIP_TEST"/>
    <s v="SIMPLE_TEST_FLOW"/>
    <s v="J750HD"/>
    <n v="0"/>
    <n v="0"/>
    <s v="MSP430F677X"/>
    <s v="N"/>
    <s v=""/>
    <s v=""/>
    <x v="7"/>
    <n v="0"/>
    <s v="PQFP"/>
    <x v="3"/>
  </r>
  <r>
    <s v="430F6720IPZR"/>
    <s v="21"/>
    <s v="100"/>
    <x v="7"/>
    <s v="4221767"/>
    <s v="Y"/>
    <x v="1"/>
    <s v="CU"/>
    <s v="QFP WLDF (65mm)"/>
    <s v="430F6720IPZR"/>
    <n v="0"/>
    <n v="1686"/>
    <n v="0"/>
    <n v="0"/>
    <n v="0"/>
    <n v="0"/>
    <n v="0"/>
    <n v="0"/>
    <n v="0"/>
    <n v="0"/>
    <n v="99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3759999999999999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6723AIPZR"/>
    <s v="21"/>
    <s v="100"/>
    <x v="7"/>
    <s v="4221767"/>
    <s v="Y"/>
    <x v="1"/>
    <s v="CU"/>
    <s v="QFP WLDF (65mm)"/>
    <s v="430F6723AIPZR"/>
    <n v="112.51612903225806"/>
    <n v="6930"/>
    <n v="0"/>
    <n v="0"/>
    <n v="0"/>
    <n v="0"/>
    <n v="0"/>
    <n v="0"/>
    <n v="0"/>
    <n v="0"/>
    <n v="150.19999999999999"/>
    <n v="94"/>
    <n v="0"/>
    <n v="0"/>
    <n v="0"/>
    <n v="0"/>
    <n v="0"/>
    <n v="0"/>
    <n v="0"/>
    <m/>
    <n v="0"/>
    <n v="14"/>
    <x v="30"/>
    <n v="51"/>
    <n v="51"/>
    <n v="0"/>
    <n v="0"/>
    <n v="584"/>
    <n v="0"/>
    <n v="584"/>
    <n v="1752"/>
    <n v="0"/>
    <n v="-1752"/>
    <s v="N"/>
    <m/>
    <m/>
    <m/>
    <m/>
    <m/>
    <m/>
    <m/>
    <s v="4221767"/>
    <s v="PQFPPZ-100"/>
    <s v="CU"/>
    <n v="3.6047999999999996"/>
    <x v="0"/>
    <s v="STRIP_TEST"/>
    <s v="SIMPLE_TEST_FLOW"/>
    <s v="J750HD"/>
    <n v="0"/>
    <n v="0"/>
    <s v="MSP430F67XXA"/>
    <s v="N"/>
    <s v=""/>
    <s v=""/>
    <x v="7"/>
    <n v="0"/>
    <s v="PQFP"/>
    <x v="3"/>
  </r>
  <r>
    <s v="430F6726AIPZ"/>
    <s v="21"/>
    <s v="100"/>
    <x v="7"/>
    <s v="4221767"/>
    <s v="Y"/>
    <x v="1"/>
    <s v="CU"/>
    <s v="QFP WLDF (65mm)"/>
    <s v="430F6726AIPZ"/>
    <n v="0"/>
    <n v="1736"/>
    <n v="0"/>
    <n v="0"/>
    <n v="0"/>
    <n v="0"/>
    <n v="0"/>
    <n v="0"/>
    <n v="0"/>
    <n v="0"/>
    <n v="94"/>
    <n v="94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2559999999999998"/>
    <x v="0"/>
    <s v=""/>
    <s v=""/>
    <s v=""/>
    <n v="0"/>
    <n v="0"/>
    <s v=""/>
    <s v="N"/>
    <s v=""/>
    <s v=""/>
    <x v="7"/>
    <n v="0"/>
    <s v="PQFP"/>
    <x v="3"/>
  </r>
  <r>
    <s v="430F6726IPZR"/>
    <s v="21"/>
    <s v="100"/>
    <x v="7"/>
    <s v="4221767"/>
    <s v="Y"/>
    <x v="1"/>
    <s v="CU"/>
    <s v="QFP WLDF (65mm)"/>
    <s v="430F6726IPZR"/>
    <n v="3042"/>
    <n v="13259"/>
    <n v="0"/>
    <n v="0"/>
    <n v="0"/>
    <n v="0"/>
    <n v="0"/>
    <n v="0"/>
    <n v="0"/>
    <n v="0"/>
    <n v="158.21"/>
    <n v="99"/>
    <n v="0"/>
    <n v="0"/>
    <n v="0"/>
    <n v="0"/>
    <n v="0"/>
    <n v="0"/>
    <n v="0"/>
    <m/>
    <n v="0"/>
    <n v="14"/>
    <x v="30"/>
    <n v="51"/>
    <n v="51"/>
    <n v="0"/>
    <n v="0"/>
    <n v="0"/>
    <n v="0"/>
    <n v="1164"/>
    <n v="0"/>
    <n v="-1164"/>
    <n v="0"/>
    <s v="N"/>
    <m/>
    <m/>
    <m/>
    <m/>
    <m/>
    <m/>
    <m/>
    <s v="4221767"/>
    <s v="PQFPPZ-100"/>
    <s v="CU"/>
    <n v="3.79704"/>
    <x v="0"/>
    <s v="STRIP_TEST"/>
    <s v="SIMPLE_TEST_FLOW"/>
    <s v="J750HD"/>
    <n v="0"/>
    <n v="0"/>
    <s v="MSP430F67XX"/>
    <s v="N"/>
    <s v=""/>
    <s v=""/>
    <x v="7"/>
    <n v="0"/>
    <s v="PQFP"/>
    <x v="3"/>
  </r>
  <r>
    <s v="430F67751AIPZR"/>
    <s v="21"/>
    <s v="100"/>
    <x v="7"/>
    <s v="4221767"/>
    <s v="Y"/>
    <x v="1"/>
    <s v="CU"/>
    <s v="QFP WLDF (65mm)"/>
    <s v="430F67751AIPZR"/>
    <n v="1623.4516129032259"/>
    <n v="2152"/>
    <n v="0"/>
    <n v="0"/>
    <n v="0"/>
    <n v="0"/>
    <n v="0"/>
    <n v="0"/>
    <n v="0"/>
    <n v="0"/>
    <n v="159.80000000000001"/>
    <n v="93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3.8352000000000004"/>
    <x v="0"/>
    <s v="STRIP_TEST"/>
    <s v="SIMPLE_TEST_FLOW"/>
    <s v="J750HD"/>
    <n v="0"/>
    <n v="0"/>
    <s v="MSP430F677X1A"/>
    <s v="N"/>
    <s v=""/>
    <s v=""/>
    <x v="7"/>
    <n v="0"/>
    <s v="PQFP"/>
    <x v="3"/>
  </r>
  <r>
    <s v="430F67791AIPZ"/>
    <s v="21"/>
    <s v="100"/>
    <x v="7"/>
    <s v="4221767"/>
    <s v="Y"/>
    <x v="1"/>
    <s v="CU"/>
    <s v="QFP WLDF (65mm)"/>
    <s v="430F67791AIPZ"/>
    <n v="0"/>
    <n v="1053"/>
    <n v="0"/>
    <n v="0"/>
    <n v="0"/>
    <n v="0"/>
    <n v="0"/>
    <n v="0"/>
    <n v="0"/>
    <n v="0"/>
    <n v="93"/>
    <n v="93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2.2320000000000002"/>
    <x v="0"/>
    <s v="STRIP_TEST"/>
    <s v="SIMPLE_TEST_FLOW"/>
    <s v="J750HD"/>
    <n v="0"/>
    <n v="0"/>
    <s v="MSP430F677X1A"/>
    <s v="N"/>
    <s v=""/>
    <s v=""/>
    <x v="7"/>
    <n v="0"/>
    <s v="PQFP"/>
    <x v="3"/>
  </r>
  <r>
    <s v="MSP430F4618IPZ"/>
    <s v="21"/>
    <s v="100"/>
    <x v="7"/>
    <s v="4221767"/>
    <s v="Y"/>
    <x v="1"/>
    <s v="CU"/>
    <s v="QFP WLDF (65mm)"/>
    <s v="MSP430F4618IPZ"/>
    <n v="0"/>
    <n v="9411"/>
    <n v="0"/>
    <n v="0"/>
    <n v="0"/>
    <n v="0"/>
    <n v="0"/>
    <n v="0"/>
    <n v="0"/>
    <n v="0"/>
    <n v="140"/>
    <n v="140"/>
    <n v="0"/>
    <n v="0"/>
    <n v="0"/>
    <n v="0"/>
    <n v="0"/>
    <n v="0"/>
    <n v="0"/>
    <m/>
    <n v="0"/>
    <n v="14"/>
    <x v="30"/>
    <n v="51"/>
    <n v="51"/>
    <n v="0"/>
    <n v="0"/>
    <n v="0"/>
    <n v="0"/>
    <n v="0"/>
    <n v="0"/>
    <n v="0"/>
    <n v="0"/>
    <s v="N"/>
    <m/>
    <m/>
    <m/>
    <m/>
    <m/>
    <m/>
    <m/>
    <s v="4221767"/>
    <s v="PQFPPZ-100"/>
    <s v="CU"/>
    <n v="3.36"/>
    <x v="0"/>
    <s v="N/A"/>
    <s v="SIMPLE_TEST_FLOW"/>
    <s v="ADT"/>
    <n v="0"/>
    <n v="0"/>
    <s v="MSP430FG46XX"/>
    <s v="N"/>
    <s v=""/>
    <s v=""/>
    <x v="7"/>
    <n v="0"/>
    <s v="PQFP"/>
    <x v="3"/>
  </r>
  <r>
    <s v="SN0405001PWPR"/>
    <s v="88"/>
    <s v="16"/>
    <x v="0"/>
    <s v="4214702"/>
    <s v="Y"/>
    <x v="1"/>
    <s v="CU"/>
    <s v="TSSOP WLDF (70mm)"/>
    <s v="SN0405001PWPR"/>
    <n v="0"/>
    <n v="16101"/>
    <n v="0"/>
    <n v="0"/>
    <n v="0"/>
    <n v="0"/>
    <n v="0"/>
    <n v="0"/>
    <n v="0"/>
    <n v="0"/>
    <n v="763.47"/>
    <n v="743"/>
    <n v="0"/>
    <n v="0"/>
    <n v="0"/>
    <n v="0"/>
    <n v="0"/>
    <n v="0"/>
    <n v="0"/>
    <m/>
    <n v="0"/>
    <n v="1"/>
    <x v="19"/>
    <n v="23"/>
    <n v="23"/>
    <n v="0"/>
    <n v="0"/>
    <n v="3264"/>
    <n v="0"/>
    <n v="3264"/>
    <n v="9792"/>
    <n v="0"/>
    <n v="-9792"/>
    <s v="N"/>
    <m/>
    <m/>
    <m/>
    <m/>
    <m/>
    <m/>
    <m/>
    <s v="4214702"/>
    <s v="TSSOPPWP-16"/>
    <s v="CU"/>
    <n v="18.32328"/>
    <x v="0"/>
    <s v="N/A"/>
    <s v="SIMPLE_TEST_FLOW"/>
    <s v="ETS364"/>
    <n v="0"/>
    <n v="0"/>
    <s v="WVHC"/>
    <s v="N"/>
    <s v=""/>
    <s v="173"/>
    <x v="7"/>
    <n v="0"/>
    <s v="TSSO"/>
    <x v="0"/>
  </r>
  <r>
    <s v="SN0806054PWPR"/>
    <s v="88"/>
    <s v="16"/>
    <x v="0"/>
    <s v="4214702"/>
    <s v="Y"/>
    <x v="1"/>
    <s v="CU"/>
    <s v="TSSOP WLDF (70mm)"/>
    <s v="SN0806054PWPR"/>
    <n v="589.64516129032256"/>
    <n v="38981"/>
    <n v="0"/>
    <n v="0"/>
    <n v="0"/>
    <n v="0"/>
    <n v="0"/>
    <n v="0"/>
    <n v="0"/>
    <n v="0"/>
    <n v="743"/>
    <n v="743"/>
    <n v="0"/>
    <n v="0"/>
    <n v="0"/>
    <n v="0"/>
    <n v="0"/>
    <n v="0"/>
    <n v="0"/>
    <m/>
    <n v="0"/>
    <n v="1"/>
    <x v="19"/>
    <n v="23"/>
    <n v="23"/>
    <n v="0"/>
    <n v="0"/>
    <n v="0"/>
    <n v="0"/>
    <n v="0"/>
    <n v="0"/>
    <n v="0"/>
    <n v="0"/>
    <s v="N"/>
    <m/>
    <m/>
    <m/>
    <m/>
    <m/>
    <m/>
    <m/>
    <s v="4214702"/>
    <s v="TSSOPPWP-16"/>
    <s v="CU"/>
    <n v="17.832000000000001"/>
    <x v="0"/>
    <s v="N/A"/>
    <s v="SIMPLE_TEST_FLOW"/>
    <s v="ETS364"/>
    <n v="0"/>
    <n v="0"/>
    <s v="WVHC"/>
    <s v="N"/>
    <s v=""/>
    <s v="173"/>
    <x v="7"/>
    <n v="0"/>
    <s v="TSSO"/>
    <x v="0"/>
  </r>
  <r>
    <s v="TPS40057ZPWPR"/>
    <s v="88"/>
    <s v="16"/>
    <x v="0"/>
    <s v="4214702"/>
    <s v="Y"/>
    <x v="1"/>
    <s v="CU"/>
    <s v="TSSOP WLDF (70mm)"/>
    <s v="TPS40057ZPWPR"/>
    <n v="580.06451612903231"/>
    <n v="9743"/>
    <n v="0"/>
    <n v="0"/>
    <n v="0"/>
    <n v="0"/>
    <n v="0"/>
    <n v="0"/>
    <n v="0"/>
    <n v="0"/>
    <n v="743"/>
    <n v="743"/>
    <n v="0"/>
    <n v="0"/>
    <n v="0"/>
    <n v="0"/>
    <n v="0"/>
    <n v="0"/>
    <n v="0"/>
    <m/>
    <n v="0"/>
    <n v="1"/>
    <x v="19"/>
    <n v="23"/>
    <n v="23"/>
    <n v="0"/>
    <n v="0"/>
    <n v="0"/>
    <n v="0"/>
    <n v="0"/>
    <n v="0"/>
    <n v="0"/>
    <n v="0"/>
    <s v="N"/>
    <m/>
    <m/>
    <m/>
    <m/>
    <m/>
    <m/>
    <m/>
    <s v="4214702"/>
    <s v="TSSOPPWP-16"/>
    <s v="CU"/>
    <n v="17.832000000000001"/>
    <x v="0"/>
    <s v="N/A"/>
    <s v="SIMPLE_TEST_FLOW"/>
    <s v="ETS364"/>
    <n v="0"/>
    <n v="0"/>
    <s v="WVHC"/>
    <s v="N"/>
    <s v=""/>
    <s v="173"/>
    <x v="7"/>
    <n v="0"/>
    <s v="TSSO"/>
    <x v="0"/>
  </r>
  <r>
    <s v="TPS55386PWP"/>
    <s v="88"/>
    <s v="16"/>
    <x v="0"/>
    <s v="4214702"/>
    <s v="Y"/>
    <x v="1"/>
    <s v="CU"/>
    <s v="TSSOP WLDF (70mm)"/>
    <s v="TPS55386PWP"/>
    <n v="325"/>
    <n v="14183"/>
    <n v="0"/>
    <n v="0"/>
    <n v="0"/>
    <n v="0"/>
    <n v="0"/>
    <n v="0"/>
    <n v="0"/>
    <n v="0"/>
    <n v="689.66499999999996"/>
    <n v="621"/>
    <n v="0"/>
    <n v="0"/>
    <n v="0"/>
    <n v="0"/>
    <n v="0"/>
    <n v="0"/>
    <n v="0"/>
    <m/>
    <n v="0"/>
    <n v="1"/>
    <x v="19"/>
    <n v="23"/>
    <n v="23"/>
    <n v="0"/>
    <n v="0"/>
    <n v="0"/>
    <n v="0"/>
    <n v="0"/>
    <n v="0"/>
    <n v="0"/>
    <n v="0"/>
    <s v="N"/>
    <m/>
    <m/>
    <m/>
    <m/>
    <m/>
    <m/>
    <m/>
    <s v="4214702"/>
    <s v="TSSOPPWP-16"/>
    <s v="CU"/>
    <n v="16.551959999999998"/>
    <x v="0"/>
    <s v="N/A"/>
    <s v="SIMPLE_TEST_FLOW"/>
    <s v="ETS364"/>
    <n v="0"/>
    <n v="0"/>
    <s v="MVLC"/>
    <s v="N"/>
    <s v=""/>
    <s v="173"/>
    <x v="7"/>
    <n v="0"/>
    <s v="TSSO"/>
    <x v="0"/>
  </r>
  <r>
    <s v="430F2234IDAR"/>
    <s v="88"/>
    <s v="38"/>
    <x v="50"/>
    <s v="4223000"/>
    <s v="Y"/>
    <x v="1"/>
    <s v="CU"/>
    <s v="TSSOP WLDF (70mm)"/>
    <s v="430F2234IDAR"/>
    <n v="148.29032258064515"/>
    <n v="41186"/>
    <n v="0"/>
    <n v="0"/>
    <n v="0"/>
    <n v="0"/>
    <n v="0"/>
    <n v="0"/>
    <n v="0"/>
    <n v="0"/>
    <n v="423.23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3616"/>
    <n v="0"/>
    <n v="-3616"/>
    <n v="0"/>
    <s v="N"/>
    <m/>
    <m/>
    <m/>
    <m/>
    <m/>
    <m/>
    <m/>
    <s v="4223000"/>
    <s v="TSSOPDA-38"/>
    <s v="CU"/>
    <n v="10.15752"/>
    <x v="0"/>
    <s v="N/A"/>
    <s v="SIMPLE_TEST_FLOW"/>
    <s v="IFLEX"/>
    <n v="0"/>
    <n v="0"/>
    <s v="MSP430F22XX"/>
    <s v="N"/>
    <s v=""/>
    <s v="240"/>
    <x v="7"/>
    <n v="0"/>
    <s v="TSSO"/>
    <x v="0"/>
  </r>
  <r>
    <s v="430F2234TDAR"/>
    <s v="88"/>
    <s v="38"/>
    <x v="50"/>
    <s v="4223000"/>
    <s v="Y"/>
    <x v="1"/>
    <s v="CU"/>
    <s v="TSSOP WLDF (70mm)"/>
    <s v="430F2234TDAR"/>
    <n v="0"/>
    <n v="2250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F22XX"/>
    <s v="N"/>
    <s v=""/>
    <s v="240"/>
    <x v="7"/>
    <n v="0"/>
    <s v="TSSO"/>
    <x v="0"/>
  </r>
  <r>
    <s v="430F2252TDAR"/>
    <s v="88"/>
    <s v="38"/>
    <x v="50"/>
    <s v="4223000"/>
    <s v="Y"/>
    <x v="1"/>
    <s v="CU"/>
    <s v="TSSOP WLDF (70mm)"/>
    <s v="430F2252TDAR"/>
    <n v="44.677419354838712"/>
    <n v="13300"/>
    <n v="0"/>
    <n v="0"/>
    <n v="0"/>
    <n v="0"/>
    <n v="0"/>
    <n v="0"/>
    <n v="0"/>
    <n v="0"/>
    <n v="462.19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12032"/>
    <n v="0"/>
    <n v="-12032"/>
    <n v="0"/>
    <s v="N"/>
    <m/>
    <m/>
    <m/>
    <m/>
    <m/>
    <m/>
    <m/>
    <s v="4223000"/>
    <s v="TSSOPDA-38"/>
    <s v="CU"/>
    <n v="11.092559999999999"/>
    <x v="0"/>
    <s v="N/A"/>
    <s v="SIMPLE_TEST_FLOW"/>
    <s v="IFLEX"/>
    <n v="0"/>
    <n v="0"/>
    <s v="MSP430F22XX"/>
    <s v="N"/>
    <s v=""/>
    <s v="240"/>
    <x v="7"/>
    <n v="0"/>
    <s v="TSSO"/>
    <x v="0"/>
  </r>
  <r>
    <s v="430F2254TDAR"/>
    <s v="88"/>
    <s v="38"/>
    <x v="50"/>
    <s v="4223000"/>
    <s v="Y"/>
    <x v="1"/>
    <s v="CU"/>
    <s v="TSSOP WLDF (70mm)"/>
    <s v="430F2254TDAR"/>
    <n v="0"/>
    <n v="4472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F22XX"/>
    <s v="N"/>
    <s v=""/>
    <s v="240"/>
    <x v="7"/>
    <n v="0"/>
    <s v="TSSO"/>
    <x v="0"/>
  </r>
  <r>
    <s v="430F5132IDAR"/>
    <s v="88"/>
    <s v="38"/>
    <x v="50"/>
    <s v="4223000"/>
    <s v="Y"/>
    <x v="1"/>
    <s v="CU"/>
    <s v="TSSOP WLDF (70mm)"/>
    <s v="430F5132IDAR"/>
    <n v="0"/>
    <n v="3153"/>
    <n v="0"/>
    <n v="0"/>
    <n v="0"/>
    <n v="0"/>
    <n v="0"/>
    <n v="0"/>
    <n v="0"/>
    <n v="0"/>
    <n v="536.29"/>
    <n v="365"/>
    <n v="0"/>
    <n v="0"/>
    <n v="0"/>
    <n v="0"/>
    <n v="0"/>
    <n v="0"/>
    <n v="0"/>
    <m/>
    <n v="0"/>
    <n v="6"/>
    <x v="18"/>
    <n v="13"/>
    <n v="13"/>
    <n v="0"/>
    <n v="0"/>
    <n v="2080"/>
    <n v="6240"/>
    <n v="2080"/>
    <n v="6240"/>
    <n v="0"/>
    <n v="0"/>
    <s v="N"/>
    <m/>
    <m/>
    <m/>
    <m/>
    <m/>
    <m/>
    <m/>
    <s v="4223000"/>
    <s v="TSSOPDA-38"/>
    <s v="CU"/>
    <n v="12.870959999999998"/>
    <x v="0"/>
    <s v="N/A"/>
    <s v="SIMPLE_TEST_FLOW"/>
    <s v="IFLEX"/>
    <n v="0"/>
    <n v="0"/>
    <s v="MSP430F51XX"/>
    <s v="N"/>
    <s v=""/>
    <s v="240"/>
    <x v="7"/>
    <n v="0"/>
    <s v="TSSO"/>
    <x v="0"/>
  </r>
  <r>
    <s v="430F5152IDAR"/>
    <s v="88"/>
    <s v="38"/>
    <x v="50"/>
    <s v="4223000"/>
    <s v="Y"/>
    <x v="1"/>
    <s v="CU"/>
    <s v="TSSOP WLDF (70mm)"/>
    <s v="430F5152IDAR"/>
    <n v="65"/>
    <n v="30813"/>
    <n v="0"/>
    <n v="0"/>
    <n v="0"/>
    <n v="0"/>
    <n v="0"/>
    <n v="0"/>
    <n v="0"/>
    <n v="0"/>
    <n v="564.07000000000005"/>
    <n v="365"/>
    <n v="0"/>
    <n v="0"/>
    <n v="0"/>
    <n v="0"/>
    <n v="0"/>
    <n v="0"/>
    <n v="0"/>
    <m/>
    <n v="0"/>
    <n v="6"/>
    <x v="18"/>
    <n v="13"/>
    <n v="13"/>
    <n v="0"/>
    <n v="0"/>
    <n v="0"/>
    <n v="0"/>
    <n v="3104"/>
    <n v="9312"/>
    <n v="-3104"/>
    <n v="-9312"/>
    <s v="N"/>
    <m/>
    <m/>
    <m/>
    <m/>
    <m/>
    <m/>
    <m/>
    <s v="4223000"/>
    <s v="TSSOPDA-38"/>
    <s v="CU"/>
    <n v="13.53768"/>
    <x v="0"/>
    <s v="N/A"/>
    <s v="SIMPLE_TEST_FLOW"/>
    <s v="IFLEX"/>
    <n v="0"/>
    <n v="0"/>
    <s v="MSP430F51XX"/>
    <s v="N"/>
    <s v=""/>
    <s v="240"/>
    <x v="7"/>
    <n v="0"/>
    <s v="TSSO"/>
    <x v="0"/>
  </r>
  <r>
    <s v="430F5172IDAR"/>
    <s v="88"/>
    <s v="38"/>
    <x v="50"/>
    <s v="4223000"/>
    <s v="Y"/>
    <x v="1"/>
    <s v="CU"/>
    <s v="TSSOP WLDF (70mm)"/>
    <s v="430F5172IDAR"/>
    <n v="260.32258064516128"/>
    <n v="12393"/>
    <n v="0"/>
    <n v="0"/>
    <n v="0"/>
    <n v="0"/>
    <n v="0"/>
    <n v="0"/>
    <n v="0"/>
    <n v="0"/>
    <n v="320.60000000000002"/>
    <n v="365"/>
    <n v="0"/>
    <n v="0"/>
    <n v="0"/>
    <n v="0"/>
    <n v="0"/>
    <n v="0"/>
    <n v="0"/>
    <m/>
    <n v="0"/>
    <n v="6"/>
    <x v="18"/>
    <n v="13"/>
    <n v="13"/>
    <n v="0"/>
    <n v="0"/>
    <n v="0"/>
    <n v="0"/>
    <n v="3648"/>
    <n v="0"/>
    <n v="-3648"/>
    <n v="0"/>
    <s v="N"/>
    <m/>
    <m/>
    <m/>
    <m/>
    <m/>
    <m/>
    <m/>
    <s v="4223000"/>
    <s v="TSSOPDA-38"/>
    <s v="CU"/>
    <n v="7.6944000000000008"/>
    <x v="0"/>
    <s v="N/A"/>
    <s v="SIMPLE_TEST_FLOW"/>
    <s v="IFLEX"/>
    <n v="0"/>
    <n v="0"/>
    <s v="MSP430F51XX"/>
    <s v="N"/>
    <s v=""/>
    <s v="240"/>
    <x v="7"/>
    <n v="0"/>
    <s v="TSSO"/>
    <x v="0"/>
  </r>
  <r>
    <s v="430G2444IDA38R"/>
    <s v="88"/>
    <s v="38"/>
    <x v="50"/>
    <s v="4223000"/>
    <s v="Y"/>
    <x v="1"/>
    <s v="CU"/>
    <s v="TSSOP WLDF (70mm)"/>
    <s v="430G2444IDA38R"/>
    <n v="0"/>
    <n v="2210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G2XX4"/>
    <s v="N"/>
    <s v=""/>
    <s v="240"/>
    <x v="7"/>
    <n v="0"/>
    <s v="TSSO"/>
    <x v="0"/>
  </r>
  <r>
    <s v="430G2544IDA38R"/>
    <s v="88"/>
    <s v="38"/>
    <x v="50"/>
    <s v="4223000"/>
    <s v="Y"/>
    <x v="1"/>
    <s v="CU"/>
    <s v="TSSOP WLDF (70mm)"/>
    <s v="430G2544IDA38R"/>
    <n v="0"/>
    <n v="9091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G2XX4"/>
    <s v="N"/>
    <s v=""/>
    <s v="240"/>
    <x v="7"/>
    <n v="0"/>
    <s v="TSSO"/>
    <x v="0"/>
  </r>
  <r>
    <s v="430G2744IDA38R"/>
    <s v="88"/>
    <s v="38"/>
    <x v="50"/>
    <s v="4223000"/>
    <s v="Y"/>
    <x v="1"/>
    <s v="CU"/>
    <s v="TSSOP WLDF (70mm)"/>
    <s v="430G2744IDA38R"/>
    <n v="3681.2903225806454"/>
    <n v="2264"/>
    <n v="0"/>
    <n v="0"/>
    <n v="0"/>
    <n v="0"/>
    <n v="0"/>
    <n v="0"/>
    <n v="0"/>
    <n v="0"/>
    <n v="414.67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8288"/>
    <n v="24864"/>
    <n v="-8288"/>
    <n v="-24864"/>
    <s v="N"/>
    <m/>
    <m/>
    <m/>
    <m/>
    <m/>
    <m/>
    <m/>
    <s v="4223000"/>
    <s v="TSSOPDA-38"/>
    <s v="CU"/>
    <n v="9.9520800000000005"/>
    <x v="0"/>
    <s v="N/A"/>
    <s v="SIMPLE_TEST_FLOW"/>
    <s v="IFLEX"/>
    <n v="0"/>
    <n v="0"/>
    <s v="MSP430G2XX4"/>
    <s v="N"/>
    <s v=""/>
    <s v="240"/>
    <x v="7"/>
    <n v="0"/>
    <s v="TSSO"/>
    <x v="0"/>
  </r>
  <r>
    <s v="CD4043BDWR"/>
    <s v="73"/>
    <s v="16"/>
    <x v="13"/>
    <s v="4045256"/>
    <s v="N"/>
    <x v="1"/>
    <s v="AU"/>
    <s v="SOIC 2.0 inches"/>
    <s v="CD4043BDWR"/>
    <n v="198.7741935483871"/>
    <n v="13057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18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AU"/>
    <n v="20.76"/>
    <x v="0"/>
    <s v="N/A"/>
    <s v="SIMPLE_TEST_FLOW"/>
    <s v="IMP-32"/>
    <n v="0"/>
    <n v="0"/>
    <s v="BIGLOGIC"/>
    <s v="N"/>
    <s v=""/>
    <s v=""/>
    <x v="7"/>
    <n v="0"/>
    <s v="SOWB"/>
    <x v="2"/>
  </r>
  <r>
    <s v="CD4044BDW"/>
    <s v="73"/>
    <s v="16"/>
    <x v="13"/>
    <s v="4045256"/>
    <s v="N"/>
    <x v="1"/>
    <s v="AU"/>
    <s v="SOIC 2.0 inches"/>
    <s v="CD4044BDW"/>
    <n v="0"/>
    <n v="6594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18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AU"/>
    <n v="20.76"/>
    <x v="0"/>
    <s v=""/>
    <s v=""/>
    <s v=""/>
    <n v="0"/>
    <n v="0"/>
    <s v=""/>
    <s v="N"/>
    <s v=""/>
    <s v=""/>
    <x v="7"/>
    <n v="0"/>
    <s v="SOWB"/>
    <x v="2"/>
  </r>
  <r>
    <s v="MAX202CDWR"/>
    <s v="73"/>
    <s v="16"/>
    <x v="13"/>
    <s v="4045256"/>
    <s v="N"/>
    <x v="1"/>
    <s v="AU"/>
    <s v="SOIC 2.0 inches"/>
    <s v="MAX202CDWR"/>
    <n v="320.35483870967744"/>
    <n v="6574"/>
    <n v="0"/>
    <n v="13156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18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AU"/>
    <n v="20.76"/>
    <x v="0"/>
    <s v="N/A"/>
    <s v="SIMPLE_TEST_FLOW"/>
    <s v="ETS364"/>
    <n v="0"/>
    <n v="0"/>
    <s v="NONE"/>
    <s v="N"/>
    <s v=""/>
    <s v=""/>
    <x v="7"/>
    <n v="0"/>
    <s v="SOWB"/>
    <x v="2"/>
  </r>
  <r>
    <s v="MAX3232CDWR"/>
    <s v="73"/>
    <s v="16"/>
    <x v="13"/>
    <s v="4045256"/>
    <s v="N"/>
    <x v="1"/>
    <s v="AU"/>
    <s v="SOIC 2.0 inches"/>
    <s v="MAX3232CDWR"/>
    <n v="0"/>
    <n v="19364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0"/>
    <x v="18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AU"/>
    <n v="16.632000000000001"/>
    <x v="0"/>
    <s v="N/A"/>
    <s v="SIMPLE_TEST_FLOW"/>
    <s v="ETS364"/>
    <n v="0"/>
    <n v="0"/>
    <s v="NONE"/>
    <s v="N"/>
    <s v=""/>
    <s v=""/>
    <x v="7"/>
    <n v="0"/>
    <s v="SOWB"/>
    <x v="2"/>
  </r>
  <r>
    <s v="MAX3232IDWR"/>
    <s v="73"/>
    <s v="16"/>
    <x v="13"/>
    <s v="4045256"/>
    <s v="N"/>
    <x v="1"/>
    <s v="AU"/>
    <s v="SOIC 2.0 inches"/>
    <s v="MAX3232IDWR"/>
    <n v="111.96774193548387"/>
    <n v="12908"/>
    <n v="0"/>
    <n v="0"/>
    <n v="0"/>
    <n v="0"/>
    <n v="0"/>
    <n v="0"/>
    <n v="0"/>
    <n v="0"/>
    <n v="508.3"/>
    <n v="865"/>
    <n v="0"/>
    <n v="0"/>
    <n v="0"/>
    <n v="0"/>
    <n v="0"/>
    <n v="0"/>
    <n v="0"/>
    <m/>
    <n v="0"/>
    <n v="0"/>
    <x v="18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AU"/>
    <n v="12.199200000000001"/>
    <x v="0"/>
    <s v="N/A"/>
    <s v="SIMPLE_TEST_FLOW"/>
    <s v="ETS364"/>
    <n v="0"/>
    <n v="0"/>
    <s v="NONE"/>
    <s v="N"/>
    <s v=""/>
    <s v=""/>
    <x v="7"/>
    <n v="0"/>
    <s v="SOWB"/>
    <x v="2"/>
  </r>
  <r>
    <s v="MAX3232IDWRG4"/>
    <s v="73"/>
    <s v="16"/>
    <x v="13"/>
    <s v="4045256"/>
    <s v="N"/>
    <x v="1"/>
    <s v="AU"/>
    <s v="SOIC 2.0 inches"/>
    <s v="MAX3232IDWRG4"/>
    <n v="747.22580645161293"/>
    <n v="45192"/>
    <n v="0"/>
    <n v="19367"/>
    <n v="0"/>
    <n v="0"/>
    <n v="0"/>
    <n v="0"/>
    <n v="0"/>
    <n v="0"/>
    <n v="431.97"/>
    <n v="865"/>
    <n v="0"/>
    <n v="0"/>
    <n v="0"/>
    <n v="0"/>
    <n v="0"/>
    <n v="0"/>
    <n v="0"/>
    <m/>
    <n v="0"/>
    <n v="0"/>
    <x v="18"/>
    <n v="0"/>
    <n v="7"/>
    <n v="6456"/>
    <n v="0"/>
    <n v="0"/>
    <n v="0"/>
    <n v="0"/>
    <n v="0"/>
    <n v="0"/>
    <n v="0"/>
    <s v="N"/>
    <m/>
    <m/>
    <m/>
    <m/>
    <m/>
    <m/>
    <m/>
    <s v="4045256"/>
    <s v="SOWB-16"/>
    <s v="AU"/>
    <n v="10.367280000000001"/>
    <x v="0"/>
    <s v="N/A"/>
    <s v="SIMPLE_TEST_FLOW"/>
    <s v="ETS364"/>
    <n v="0"/>
    <n v="0"/>
    <s v="NONE"/>
    <s v="N"/>
    <s v=""/>
    <s v=""/>
    <x v="7"/>
    <n v="0"/>
    <s v="SOWB"/>
    <x v="2"/>
  </r>
  <r>
    <s v="SN75C1406DWR"/>
    <s v="73"/>
    <s v="16"/>
    <x v="13"/>
    <s v="4045256"/>
    <s v="N"/>
    <x v="1"/>
    <s v="AU"/>
    <s v="SOIC 2.0 inches"/>
    <s v="SN75C1406DWR"/>
    <n v="0"/>
    <n v="4535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18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AU"/>
    <n v="20.76"/>
    <x v="0"/>
    <s v="N/A"/>
    <s v="SIMPLE_TEST_FLOW"/>
    <s v="IMP-32"/>
    <n v="0"/>
    <n v="0"/>
    <s v="NONE"/>
    <s v="N"/>
    <s v=""/>
    <s v=""/>
    <x v="7"/>
    <n v="0"/>
    <s v="SOWB"/>
    <x v="2"/>
  </r>
  <r>
    <s v="430G2755IDA38"/>
    <s v="88"/>
    <s v="38"/>
    <x v="50"/>
    <s v="4223000"/>
    <s v="Y"/>
    <x v="1"/>
    <s v="CU"/>
    <s v="TSSOP WLDF (70mm)"/>
    <s v="430G2755IDA38"/>
    <n v="347.19354838709677"/>
    <n v="23123"/>
    <n v="0"/>
    <n v="0"/>
    <n v="0"/>
    <n v="0"/>
    <n v="0"/>
    <n v="0"/>
    <n v="0"/>
    <n v="0"/>
    <n v="397"/>
    <n v="397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5280000000000005"/>
    <x v="0"/>
    <s v="N/A"/>
    <s v="SIMPLE_TEST_FLOW"/>
    <s v="IFLEX"/>
    <n v="0"/>
    <n v="0"/>
    <s v="MSP430G2XX5"/>
    <s v="N"/>
    <s v=""/>
    <s v="240"/>
    <x v="7"/>
    <n v="0"/>
    <s v="TSSO"/>
    <x v="0"/>
  </r>
  <r>
    <s v="430G2855IDA38R"/>
    <s v="88"/>
    <s v="38"/>
    <x v="50"/>
    <s v="4223000"/>
    <s v="Y"/>
    <x v="1"/>
    <s v="CU"/>
    <s v="TSSOP WLDF (70mm)"/>
    <s v="430G2855IDA38R"/>
    <n v="318.38709677419354"/>
    <n v="2104"/>
    <n v="0"/>
    <n v="0"/>
    <n v="0"/>
    <n v="0"/>
    <n v="0"/>
    <n v="0"/>
    <n v="0"/>
    <n v="0"/>
    <n v="397"/>
    <n v="397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5280000000000005"/>
    <x v="0"/>
    <s v="N/A"/>
    <s v="SIMPLE_TEST_FLOW"/>
    <s v="IFLEX"/>
    <n v="0"/>
    <n v="0"/>
    <s v="MSP430G2XX5"/>
    <s v="N"/>
    <s v=""/>
    <s v="240"/>
    <x v="7"/>
    <n v="0"/>
    <s v="TSSO"/>
    <x v="0"/>
  </r>
  <r>
    <s v="MSP430F2232TDA"/>
    <s v="88"/>
    <s v="38"/>
    <x v="50"/>
    <s v="4223000"/>
    <s v="Y"/>
    <x v="1"/>
    <s v="CU"/>
    <s v="TSSOP WLDF (70mm)"/>
    <s v="MSP430F2232TDA"/>
    <n v="0"/>
    <n v="4478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"/>
    <s v=""/>
    <s v=""/>
    <n v="0"/>
    <n v="0"/>
    <s v=""/>
    <s v="N"/>
    <s v=""/>
    <s v="240"/>
    <x v="7"/>
    <n v="0"/>
    <s v="TSSO"/>
    <x v="0"/>
  </r>
  <r>
    <s v="MSP430F2252TDA"/>
    <s v="88"/>
    <s v="38"/>
    <x v="50"/>
    <s v="4223000"/>
    <s v="Y"/>
    <x v="1"/>
    <s v="CU"/>
    <s v="TSSOP WLDF (70mm)"/>
    <s v="MSP430F2252TDA"/>
    <n v="76.645161290322577"/>
    <n v="8900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F22XX"/>
    <s v="N"/>
    <s v=""/>
    <s v="240"/>
    <x v="7"/>
    <n v="0"/>
    <s v="TSSO"/>
    <x v="0"/>
  </r>
  <r>
    <s v="MSP430F2272IDA"/>
    <s v="88"/>
    <s v="38"/>
    <x v="50"/>
    <s v="4223000"/>
    <s v="Y"/>
    <x v="1"/>
    <s v="CU"/>
    <s v="TSSOP WLDF (70mm)"/>
    <s v="MSP430F2272IDA"/>
    <n v="49.741935483870968"/>
    <n v="24641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F22XX"/>
    <s v="N"/>
    <s v=""/>
    <s v="240"/>
    <x v="7"/>
    <n v="0"/>
    <s v="TSSO"/>
    <x v="0"/>
  </r>
  <r>
    <s v="MSP430F2274TDA"/>
    <s v="88"/>
    <s v="38"/>
    <x v="50"/>
    <s v="4223000"/>
    <s v="Y"/>
    <x v="1"/>
    <s v="CU"/>
    <s v="TSSOP WLDF (70mm)"/>
    <s v="MSP430F2274TDA"/>
    <n v="46.838709677419352"/>
    <n v="2235"/>
    <n v="0"/>
    <n v="0"/>
    <n v="0"/>
    <n v="0"/>
    <n v="0"/>
    <n v="0"/>
    <n v="0"/>
    <n v="0"/>
    <n v="38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9.3119999999999994"/>
    <x v="0"/>
    <s v="N/A"/>
    <s v="SIMPLE_TEST_FLOW"/>
    <s v="IFLEX"/>
    <n v="0"/>
    <n v="0"/>
    <s v="MSP430F22XX"/>
    <s v="N"/>
    <s v=""/>
    <s v="240"/>
    <x v="7"/>
    <n v="0"/>
    <s v="TSSO"/>
    <x v="0"/>
  </r>
  <r>
    <s v="MSP430F5152IDA"/>
    <s v="88"/>
    <s v="38"/>
    <x v="50"/>
    <s v="4223000"/>
    <s v="Y"/>
    <x v="1"/>
    <s v="CU"/>
    <s v="TSSOP WLDF (70mm)"/>
    <s v="MSP430F5152IDA"/>
    <n v="0"/>
    <n v="2982"/>
    <n v="0"/>
    <n v="0"/>
    <n v="0"/>
    <n v="0"/>
    <n v="0"/>
    <n v="0"/>
    <n v="0"/>
    <n v="0"/>
    <n v="503.5"/>
    <n v="365"/>
    <n v="0"/>
    <n v="0"/>
    <n v="0"/>
    <n v="0"/>
    <n v="0"/>
    <n v="0"/>
    <n v="0"/>
    <m/>
    <n v="0"/>
    <n v="6"/>
    <x v="18"/>
    <n v="13"/>
    <n v="13"/>
    <n v="0"/>
    <n v="0"/>
    <n v="0"/>
    <n v="0"/>
    <n v="1024"/>
    <n v="3072"/>
    <n v="-1024"/>
    <n v="-3072"/>
    <s v="N"/>
    <m/>
    <m/>
    <m/>
    <m/>
    <m/>
    <m/>
    <m/>
    <s v="4223000"/>
    <s v="TSSOPDA-38"/>
    <s v="CU"/>
    <n v="12.084"/>
    <x v="0"/>
    <s v="N/A"/>
    <s v="SIMPLE_TEST_FLOW"/>
    <s v="IFLEX"/>
    <n v="0"/>
    <n v="0"/>
    <s v="MSP430F51XX"/>
    <s v="N"/>
    <s v=""/>
    <s v="240"/>
    <x v="7"/>
    <n v="0"/>
    <s v="TSSO"/>
    <x v="0"/>
  </r>
  <r>
    <s v="MSP430F5172IDA"/>
    <s v="88"/>
    <s v="38"/>
    <x v="50"/>
    <s v="4223000"/>
    <s v="Y"/>
    <x v="1"/>
    <s v="CU"/>
    <s v="TSSOP WLDF (70mm)"/>
    <s v="MSP430F5172IDA"/>
    <n v="0"/>
    <n v="3062"/>
    <n v="0"/>
    <n v="0"/>
    <n v="0"/>
    <n v="0"/>
    <n v="0"/>
    <n v="0"/>
    <n v="0"/>
    <n v="0"/>
    <n v="529.48"/>
    <n v="365"/>
    <n v="0"/>
    <n v="0"/>
    <n v="0"/>
    <n v="0"/>
    <n v="0"/>
    <n v="0"/>
    <n v="0"/>
    <m/>
    <n v="0"/>
    <n v="6"/>
    <x v="18"/>
    <n v="13"/>
    <n v="13"/>
    <n v="0"/>
    <n v="0"/>
    <n v="0"/>
    <n v="0"/>
    <n v="1024"/>
    <n v="3072"/>
    <n v="-1024"/>
    <n v="-3072"/>
    <s v="N"/>
    <m/>
    <m/>
    <m/>
    <m/>
    <m/>
    <m/>
    <m/>
    <s v="4223000"/>
    <s v="TSSOPDA-38"/>
    <s v="CU"/>
    <n v="12.707520000000001"/>
    <x v="0"/>
    <s v="N/A"/>
    <s v="SIMPLE_TEST_FLOW"/>
    <s v="IFLEX"/>
    <n v="0"/>
    <n v="0"/>
    <s v="MSP430F51XX"/>
    <s v="N"/>
    <s v=""/>
    <s v="240"/>
    <x v="7"/>
    <n v="0"/>
    <s v="TSSO"/>
    <x v="0"/>
  </r>
  <r>
    <s v="THS6012CDWPR"/>
    <s v="73"/>
    <s v="20"/>
    <x v="59"/>
    <s v="4204035"/>
    <s v="N"/>
    <x v="1"/>
    <s v="AU"/>
    <s v="TSSOP/SOIC 1.21 inches"/>
    <s v="THS6012CDWPR"/>
    <n v="0"/>
    <n v="4859"/>
    <n v="0"/>
    <n v="0"/>
    <n v="0"/>
    <n v="0"/>
    <n v="0"/>
    <n v="0"/>
    <n v="0"/>
    <n v="0"/>
    <n v="1067"/>
    <n v="1067"/>
    <n v="0"/>
    <n v="0"/>
    <n v="0"/>
    <n v="0"/>
    <n v="0"/>
    <n v="0"/>
    <n v="0"/>
    <m/>
    <n v="0"/>
    <n v="2"/>
    <x v="18"/>
    <n v="1"/>
    <n v="9"/>
    <n v="0"/>
    <n v="0"/>
    <n v="0"/>
    <n v="0"/>
    <n v="0"/>
    <n v="0"/>
    <n v="0"/>
    <n v="0"/>
    <s v="N"/>
    <m/>
    <m/>
    <m/>
    <m/>
    <m/>
    <m/>
    <m/>
    <s v="4204035"/>
    <s v="SOWBP-20"/>
    <s v="AU"/>
    <n v="25.608000000000001"/>
    <x v="0"/>
    <s v="N/A"/>
    <s v="SIMPLE_TEST_FLOW"/>
    <s v="A56X-2X-STD"/>
    <n v="0"/>
    <n v="0"/>
    <s v="LINE DRIVER"/>
    <s v="N"/>
    <s v=""/>
    <s v=""/>
    <x v="7"/>
    <n v="0"/>
    <s v="SOWB"/>
    <x v="2"/>
  </r>
  <r>
    <s v="LM139DRG4"/>
    <s v="61"/>
    <s v="14"/>
    <x v="44"/>
    <s v="4225920"/>
    <s v="Y"/>
    <x v="1"/>
    <s v="AU"/>
    <s v="HYDE"/>
    <s v="LM139DRG4"/>
    <n v="0"/>
    <n v="28783"/>
    <n v="0"/>
    <n v="0"/>
    <n v="0"/>
    <n v="0"/>
    <n v="0"/>
    <n v="0"/>
    <n v="0"/>
    <n v="0"/>
    <n v="971"/>
    <n v="971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Y"/>
    <m/>
    <m/>
    <m/>
    <m/>
    <m/>
    <m/>
    <m/>
    <s v="4225920"/>
    <s v="SONB-14"/>
    <s v="AU"/>
    <n v="23.303999999999998"/>
    <x v="0"/>
    <s v="N/A"/>
    <s v="SIMPLE_TEST_FLOW"/>
    <s v="VLCT"/>
    <n v="0"/>
    <n v="0"/>
    <s v="HVC"/>
    <s v="N"/>
    <s v=""/>
    <s v=""/>
    <x v="7"/>
    <n v="0"/>
    <s v="SONB"/>
    <x v="1"/>
  </r>
  <r>
    <s v="S320F280200DAT"/>
    <s v="88"/>
    <s v="38"/>
    <x v="50"/>
    <s v="4223000"/>
    <s v="Y"/>
    <x v="1"/>
    <s v="CU"/>
    <s v="TSSOP WLDF (70mm)"/>
    <s v="S320F280200DAT"/>
    <n v="0"/>
    <n v="7543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3520000000000003"/>
    <x v="0"/>
    <s v=""/>
    <s v=""/>
    <s v=""/>
    <n v="0"/>
    <n v="0"/>
    <s v=""/>
    <s v="N"/>
    <s v=""/>
    <s v="240"/>
    <x v="7"/>
    <n v="0"/>
    <s v="TSSO"/>
    <x v="0"/>
  </r>
  <r>
    <s v="HLA00151DR"/>
    <s v="61"/>
    <s v="14"/>
    <x v="44"/>
    <s v="4221344"/>
    <s v="Y"/>
    <x v="0"/>
    <s v="AU"/>
    <s v="SOIC WLDF (90mm)"/>
    <s v="HLA00151DR"/>
    <n v="3962.5806451612902"/>
    <n v="13598"/>
    <n v="0"/>
    <n v="0"/>
    <n v="0"/>
    <n v="0"/>
    <n v="0"/>
    <n v="0"/>
    <n v="0"/>
    <n v="0"/>
    <n v="568.51"/>
    <n v="732"/>
    <n v="0"/>
    <n v="0"/>
    <n v="0"/>
    <n v="0"/>
    <n v="0"/>
    <n v="0"/>
    <n v="0"/>
    <m/>
    <n v="0"/>
    <n v="2"/>
    <x v="1"/>
    <n v="11"/>
    <n v="11"/>
    <n v="0"/>
    <n v="0"/>
    <n v="0"/>
    <n v="0"/>
    <n v="0"/>
    <n v="0"/>
    <n v="0"/>
    <n v="0"/>
    <s v="N"/>
    <m/>
    <m/>
    <m/>
    <m/>
    <m/>
    <m/>
    <m/>
    <s v="4221344"/>
    <s v="SONB-14"/>
    <s v="AU"/>
    <n v="13.64424"/>
    <x v="0"/>
    <s v="N/A"/>
    <s v="SIMPLE_TEST_FLOW"/>
    <s v="VLCT"/>
    <n v="0"/>
    <n v="0"/>
    <s v="STANDARD"/>
    <s v="N"/>
    <s v=""/>
    <s v=""/>
    <x v="7"/>
    <n v="0"/>
    <s v="SONB"/>
    <x v="1"/>
  </r>
  <r>
    <s v="HAC-8831ICD"/>
    <s v="61"/>
    <s v="14"/>
    <x v="44"/>
    <s v="4206689"/>
    <s v="N"/>
    <x v="1"/>
    <s v="AU"/>
    <s v="SOIC 2.0 inches"/>
    <s v="HAC-8831ICD"/>
    <n v="0"/>
    <n v="17822"/>
    <n v="0"/>
    <n v="17824"/>
    <n v="0"/>
    <n v="0"/>
    <n v="0"/>
    <n v="0"/>
    <n v="0"/>
    <n v="0"/>
    <n v="711.04"/>
    <n v="1430"/>
    <n v="0"/>
    <n v="0"/>
    <n v="0"/>
    <n v="0"/>
    <n v="0"/>
    <n v="0"/>
    <n v="0"/>
    <m/>
    <n v="0"/>
    <n v="1"/>
    <x v="34"/>
    <n v="0"/>
    <n v="7"/>
    <n v="5941"/>
    <n v="17824"/>
    <n v="0"/>
    <n v="0"/>
    <n v="11877"/>
    <n v="17850"/>
    <n v="-11877"/>
    <n v="-17850"/>
    <s v="N"/>
    <m/>
    <m/>
    <m/>
    <m/>
    <m/>
    <m/>
    <m/>
    <s v="4206689"/>
    <s v="SONB-14"/>
    <s v="AU"/>
    <n v="17.064959999999999"/>
    <x v="0"/>
    <s v="N/A"/>
    <s v="SIMPLE_TEST_FLOW"/>
    <s v="CAT-STD"/>
    <n v="0"/>
    <n v="0"/>
    <s v="DAC_BASE"/>
    <s v="N"/>
    <s v=""/>
    <s v=""/>
    <x v="7"/>
    <n v="0"/>
    <s v="SONB"/>
    <x v="1"/>
  </r>
  <r>
    <s v="SWR612QPWRDNC6"/>
    <s v="88"/>
    <s v="28"/>
    <x v="8"/>
    <s v="4209008"/>
    <s v="N"/>
    <x v="0"/>
    <s v="AU"/>
    <s v="TSSOP/SOIC 1.21 inches"/>
    <s v="SWR612QPWRDNC6"/>
    <n v="0"/>
    <n v="0"/>
    <n v="0"/>
    <n v="1153"/>
    <n v="0"/>
    <n v="0"/>
    <n v="0"/>
    <n v="0"/>
    <n v="0"/>
    <n v="0"/>
    <n v="654"/>
    <n v="654"/>
    <n v="0"/>
    <n v="0"/>
    <n v="0"/>
    <n v="0"/>
    <n v="0"/>
    <n v="0"/>
    <n v="0"/>
    <m/>
    <n v="0"/>
    <n v="0"/>
    <x v="9"/>
    <m/>
    <n v="2"/>
    <n v="0"/>
    <n v="0"/>
    <n v="0"/>
    <n v="0"/>
    <n v="0"/>
    <n v="0"/>
    <n v="0"/>
    <n v="0"/>
    <s v="N"/>
    <m/>
    <m/>
    <m/>
    <m/>
    <m/>
    <m/>
    <m/>
    <s v="4209008"/>
    <s v="TSSOPPWP-28"/>
    <s v="AU"/>
    <n v="15.696"/>
    <x v="0"/>
    <s v=""/>
    <s v=""/>
    <s v=""/>
    <n v="0"/>
    <n v="0"/>
    <s v=""/>
    <s v="N"/>
    <s v=""/>
    <s v="173"/>
    <x v="7"/>
    <n v="0"/>
    <s v="TSSO"/>
    <x v="0"/>
  </r>
  <r>
    <s v="CD74HC154M"/>
    <s v="73"/>
    <s v="24"/>
    <x v="24"/>
    <s v="4045244"/>
    <s v="N"/>
    <x v="1"/>
    <s v="AU"/>
    <s v="SOIC 2.0 inches"/>
    <s v="CD74HC154M"/>
    <n v="0"/>
    <n v="3929"/>
    <n v="0"/>
    <n v="0"/>
    <n v="0"/>
    <n v="0"/>
    <n v="0"/>
    <n v="0"/>
    <n v="0"/>
    <n v="0"/>
    <n v="636"/>
    <n v="636"/>
    <n v="0"/>
    <n v="0"/>
    <n v="0"/>
    <n v="0"/>
    <n v="0"/>
    <n v="0"/>
    <n v="0"/>
    <m/>
    <n v="0"/>
    <n v="0"/>
    <x v="15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AU"/>
    <n v="15.263999999999999"/>
    <x v="0"/>
    <s v="N/A"/>
    <s v="SIMPLE_TEST_FLOW"/>
    <s v="IMP-32"/>
    <n v="0"/>
    <n v="0"/>
    <s v="SPECLTY"/>
    <s v="N"/>
    <s v=""/>
    <s v=""/>
    <x v="7"/>
    <n v="0"/>
    <s v="SOWB"/>
    <x v="2"/>
  </r>
  <r>
    <s v="CD74HC154M96G4"/>
    <s v="73"/>
    <s v="24"/>
    <x v="24"/>
    <s v="4045244"/>
    <s v="N"/>
    <x v="1"/>
    <s v="AU"/>
    <s v="SOIC 2.0 inches"/>
    <s v="CD74HC154M96G4"/>
    <n v="0"/>
    <n v="7847"/>
    <n v="0"/>
    <n v="0"/>
    <n v="0"/>
    <n v="0"/>
    <n v="0"/>
    <n v="0"/>
    <n v="0"/>
    <n v="0"/>
    <n v="636"/>
    <n v="636"/>
    <n v="0"/>
    <n v="0"/>
    <n v="0"/>
    <n v="0"/>
    <n v="0"/>
    <n v="0"/>
    <n v="0"/>
    <m/>
    <n v="0"/>
    <n v="0"/>
    <x v="15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AU"/>
    <n v="15.263999999999999"/>
    <x v="0"/>
    <s v="N/A"/>
    <s v="SIMPLE_TEST_FLOW"/>
    <s v="IMP-32"/>
    <n v="0"/>
    <n v="0"/>
    <s v="SPECLTY"/>
    <s v="N"/>
    <s v=""/>
    <s v=""/>
    <x v="7"/>
    <n v="0"/>
    <s v="SOWB"/>
    <x v="2"/>
  </r>
  <r>
    <s v="SN74LVT8996DWR"/>
    <s v="73"/>
    <s v="24"/>
    <x v="24"/>
    <s v="4045244"/>
    <s v="N"/>
    <x v="1"/>
    <s v="AU"/>
    <s v="SOIC 2.0 inches"/>
    <s v="SN74LVT8996DWR"/>
    <n v="0"/>
    <n v="4275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15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AU"/>
    <n v="16.536000000000001"/>
    <x v="0"/>
    <s v="N/A"/>
    <s v="SIMPLE_TEST_FLOW"/>
    <s v="IMP-32"/>
    <n v="0"/>
    <n v="0"/>
    <s v="HIREL"/>
    <s v="N"/>
    <s v=""/>
    <s v=""/>
    <x v="7"/>
    <n v="0"/>
    <s v="SOWB"/>
    <x v="2"/>
  </r>
  <r>
    <s v="SN75ALS162DWR"/>
    <s v="73"/>
    <s v="24"/>
    <x v="24"/>
    <s v="4045244"/>
    <s v="N"/>
    <x v="1"/>
    <s v="AU"/>
    <s v="SOIC 2.0 inches"/>
    <s v="SN75ALS162DWR"/>
    <n v="202.06451612903226"/>
    <n v="13562"/>
    <n v="0"/>
    <n v="0"/>
    <n v="0"/>
    <n v="0"/>
    <n v="0"/>
    <n v="0"/>
    <n v="0"/>
    <n v="0"/>
    <n v="234.23"/>
    <n v="689"/>
    <n v="0"/>
    <n v="0"/>
    <n v="0"/>
    <n v="0"/>
    <n v="0"/>
    <n v="0"/>
    <n v="0"/>
    <m/>
    <n v="0"/>
    <n v="0"/>
    <x v="15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AU"/>
    <n v="5.6215199999999994"/>
    <x v="0"/>
    <s v="N/A"/>
    <s v="SIMPLE_TEST_FLOW"/>
    <s v="HSM"/>
    <n v="0"/>
    <n v="0"/>
    <s v="INTERFACE RS485"/>
    <s v="N"/>
    <s v=""/>
    <s v=""/>
    <x v="7"/>
    <n v="0"/>
    <s v="SOWB"/>
    <x v="2"/>
  </r>
  <r>
    <s v="D24067QM96Q1"/>
    <s v="73"/>
    <s v="24"/>
    <x v="24"/>
    <s v="4045244"/>
    <s v="N"/>
    <x v="0"/>
    <s v="AU"/>
    <s v="SOIC 2.0 inches"/>
    <s v="D24067QM96Q1"/>
    <n v="517.29032258064512"/>
    <n v="2279"/>
    <n v="0"/>
    <n v="31126"/>
    <n v="0"/>
    <n v="0"/>
    <n v="0"/>
    <n v="0"/>
    <n v="0"/>
    <n v="0"/>
    <n v="460.54"/>
    <n v="577"/>
    <n v="0"/>
    <n v="0"/>
    <n v="0"/>
    <n v="0"/>
    <n v="0"/>
    <n v="0"/>
    <n v="0"/>
    <m/>
    <n v="0"/>
    <n v="0"/>
    <x v="15"/>
    <n v="3"/>
    <n v="8"/>
    <n v="752"/>
    <n v="0"/>
    <n v="0"/>
    <n v="0"/>
    <n v="0"/>
    <n v="0"/>
    <n v="0"/>
    <n v="0"/>
    <s v="N"/>
    <m/>
    <m/>
    <m/>
    <m/>
    <m/>
    <m/>
    <m/>
    <s v="4045244"/>
    <s v="SOWB-24"/>
    <s v="AU"/>
    <n v="11.052960000000001"/>
    <x v="0"/>
    <s v="N/A"/>
    <s v="SIMPLE_TEST_FLOW"/>
    <s v="IMP-32"/>
    <n v="0"/>
    <n v="0"/>
    <s v="HIGH_RON"/>
    <s v="N"/>
    <s v=""/>
    <s v=""/>
    <x v="7"/>
    <n v="0"/>
    <s v="SOWB"/>
    <x v="2"/>
  </r>
  <r>
    <s v="S320F28021DAS"/>
    <s v="88"/>
    <s v="38"/>
    <x v="50"/>
    <s v="4223000"/>
    <s v="Y"/>
    <x v="1"/>
    <s v="PCC"/>
    <s v="TSSOP WLDF (70mm)"/>
    <s v="S320F28021DAS"/>
    <n v="0"/>
    <n v="2958"/>
    <n v="0"/>
    <n v="0"/>
    <n v="0"/>
    <n v="0"/>
    <n v="0"/>
    <n v="0"/>
    <n v="0"/>
    <n v="0"/>
    <n v="267"/>
    <n v="267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PCC"/>
    <n v="6.4080000000000004"/>
    <x v="0"/>
    <s v=""/>
    <s v=""/>
    <s v=""/>
    <n v="0"/>
    <n v="0"/>
    <s v=""/>
    <s v="N"/>
    <s v=""/>
    <s v="240"/>
    <x v="7"/>
    <n v="0"/>
    <s v="TSSO"/>
    <x v="0"/>
  </r>
  <r>
    <s v="S320F28022DAS"/>
    <s v="88"/>
    <s v="38"/>
    <x v="50"/>
    <s v="4223000"/>
    <s v="Y"/>
    <x v="1"/>
    <s v="CU"/>
    <s v="TSSOP WLDF (70mm)"/>
    <s v="S320F28022DAS"/>
    <n v="0"/>
    <n v="2551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3520000000000003"/>
    <x v="0"/>
    <s v="N/A"/>
    <s v="SIMPLE_TEST_FLOW"/>
    <s v="VLCT"/>
    <n v="0"/>
    <n v="0"/>
    <s v="PICCOLOA F2802X"/>
    <s v="N"/>
    <s v=""/>
    <s v="240"/>
    <x v="7"/>
    <n v="0"/>
    <s v="TSSO"/>
    <x v="0"/>
  </r>
  <r>
    <s v="S320F28022DAT"/>
    <s v="88"/>
    <s v="38"/>
    <x v="50"/>
    <s v="4223000"/>
    <s v="Y"/>
    <x v="1"/>
    <s v="CU"/>
    <s v="TSSOP WLDF (70mm)"/>
    <s v="S320F28022DAT"/>
    <n v="31.741935483870968"/>
    <n v="16222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3520000000000003"/>
    <x v="0"/>
    <s v="N/A"/>
    <s v="SIMPLE_TEST_FLOW"/>
    <s v="VLCT"/>
    <n v="0"/>
    <n v="0"/>
    <s v="PICCOLOA F2802X"/>
    <s v="N"/>
    <s v=""/>
    <s v="240"/>
    <x v="7"/>
    <n v="0"/>
    <s v="TSSO"/>
    <x v="0"/>
  </r>
  <r>
    <s v="S320F28023DAT"/>
    <s v="88"/>
    <s v="38"/>
    <x v="50"/>
    <s v="4223000"/>
    <s v="Y"/>
    <x v="1"/>
    <s v="CU"/>
    <s v="TSSOP WLDF (70mm)"/>
    <s v="S320F28023DAT"/>
    <n v="0"/>
    <n v="5972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3520000000000003"/>
    <x v="0"/>
    <s v="N/A"/>
    <s v="SIMPLE_TEST_FLOW"/>
    <s v="VLCT"/>
    <n v="0"/>
    <n v="0"/>
    <s v="PICCOLOA F2802X"/>
    <s v="N"/>
    <s v=""/>
    <s v="240"/>
    <x v="7"/>
    <n v="0"/>
    <s v="TSSO"/>
    <x v="0"/>
  </r>
  <r>
    <s v="S320F28026DAS"/>
    <s v="88"/>
    <s v="38"/>
    <x v="50"/>
    <s v="4223000"/>
    <s v="Y"/>
    <x v="1"/>
    <s v="CU"/>
    <s v="TSSOP WLDF (70mm)"/>
    <s v="S320F28026DAS"/>
    <n v="0"/>
    <n v="7223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3520000000000003"/>
    <x v="0"/>
    <s v=""/>
    <s v=""/>
    <s v=""/>
    <n v="0"/>
    <n v="0"/>
    <s v=""/>
    <s v="N"/>
    <s v=""/>
    <s v="240"/>
    <x v="7"/>
    <n v="0"/>
    <s v="TSSO"/>
    <x v="0"/>
  </r>
  <r>
    <s v="S320F28027DAT"/>
    <s v="88"/>
    <s v="38"/>
    <x v="50"/>
    <s v="4223000"/>
    <s v="Y"/>
    <x v="1"/>
    <s v="CU"/>
    <s v="TSSOP WLDF (70mm)"/>
    <s v="S320F28027DAT"/>
    <n v="0"/>
    <n v="5313"/>
    <n v="0"/>
    <n v="0"/>
    <n v="0"/>
    <n v="0"/>
    <n v="0"/>
    <n v="0"/>
    <n v="0"/>
    <n v="0"/>
    <n v="223"/>
    <n v="223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3520000000000003"/>
    <x v="0"/>
    <s v="N/A"/>
    <s v="SIMPLE_TEST_FLOW"/>
    <s v="VLCT"/>
    <n v="0"/>
    <n v="0"/>
    <s v="PICCOLOA F2802X"/>
    <s v="N"/>
    <s v=""/>
    <s v="240"/>
    <x v="7"/>
    <n v="0"/>
    <s v="TSSO"/>
    <x v="0"/>
  </r>
  <r>
    <s v="S320F28027DATR"/>
    <s v="88"/>
    <s v="38"/>
    <x v="50"/>
    <s v="4223000"/>
    <s v="Y"/>
    <x v="1"/>
    <s v="CU"/>
    <s v="TSSOP WLDF (70mm)"/>
    <s v="S320F28027DATR"/>
    <n v="0"/>
    <n v="7349"/>
    <n v="0"/>
    <n v="0"/>
    <n v="0"/>
    <n v="0"/>
    <n v="0"/>
    <n v="0"/>
    <n v="0"/>
    <n v="0"/>
    <n v="246"/>
    <n v="246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5.9039999999999999"/>
    <x v="0"/>
    <s v="N/A"/>
    <s v="SIMPLE_TEST_FLOW"/>
    <s v="VLCT"/>
    <n v="0"/>
    <n v="0"/>
    <s v="PICCOLOA F2802X"/>
    <s v="N"/>
    <s v=""/>
    <s v="240"/>
    <x v="7"/>
    <n v="0"/>
    <s v="TSSO"/>
    <x v="0"/>
  </r>
  <r>
    <s v="TPS60120PWP"/>
    <s v="88"/>
    <s v="20"/>
    <x v="5"/>
    <s v="4210531"/>
    <s v="Y"/>
    <x v="1"/>
    <s v="CU"/>
    <s v="TSSOP WLDF (70mm)"/>
    <s v="TPS60120PWP"/>
    <n v="0"/>
    <n v="4195"/>
    <n v="0"/>
    <n v="0"/>
    <n v="0"/>
    <n v="0"/>
    <n v="0"/>
    <n v="0"/>
    <n v="0"/>
    <n v="0"/>
    <n v="605"/>
    <n v="605"/>
    <n v="0"/>
    <n v="0"/>
    <n v="0"/>
    <n v="0"/>
    <n v="0"/>
    <n v="0"/>
    <n v="0"/>
    <m/>
    <n v="0"/>
    <n v="0"/>
    <x v="9"/>
    <n v="2"/>
    <n v="3"/>
    <n v="0"/>
    <n v="0"/>
    <n v="0"/>
    <n v="0"/>
    <n v="0"/>
    <n v="0"/>
    <n v="0"/>
    <n v="0"/>
    <s v="N"/>
    <m/>
    <m/>
    <m/>
    <m/>
    <m/>
    <m/>
    <m/>
    <s v="4210531"/>
    <s v="TSSOPPWP-20"/>
    <s v="CU"/>
    <n v="14.52"/>
    <x v="0"/>
    <s v="N/A"/>
    <s v="SIMPLE_TEST_FLOW"/>
    <s v="A56X-2X-STD"/>
    <n v="0"/>
    <n v="0"/>
    <s v="CP REGULATOR"/>
    <s v="N"/>
    <s v=""/>
    <s v="173"/>
    <x v="7"/>
    <n v="0"/>
    <s v="TSSO"/>
    <x v="0"/>
  </r>
  <r>
    <s v="TLV2463AIDR"/>
    <s v="61"/>
    <s v="14"/>
    <x v="44"/>
    <s v="4225920"/>
    <s v="Y"/>
    <x v="1"/>
    <s v="AU"/>
    <s v="HYDE"/>
    <s v="TLV2463AIDR"/>
    <n v="191.35483870967741"/>
    <n v="9886"/>
    <n v="0"/>
    <n v="9888"/>
    <n v="0"/>
    <n v="0"/>
    <n v="0"/>
    <n v="0"/>
    <n v="0"/>
    <n v="0"/>
    <n v="1430"/>
    <n v="1430"/>
    <n v="0"/>
    <n v="0"/>
    <n v="0"/>
    <n v="0"/>
    <n v="0"/>
    <n v="0"/>
    <n v="0"/>
    <m/>
    <n v="0"/>
    <n v="0"/>
    <x v="9"/>
    <n v="2"/>
    <n v="2"/>
    <n v="3296"/>
    <n v="9888"/>
    <n v="0"/>
    <n v="0"/>
    <n v="0"/>
    <n v="0"/>
    <n v="0"/>
    <n v="0"/>
    <s v="Y"/>
    <m/>
    <m/>
    <m/>
    <m/>
    <m/>
    <m/>
    <m/>
    <s v="4225920"/>
    <s v="SONB-14"/>
    <s v="AU"/>
    <n v="34.32"/>
    <x v="0"/>
    <s v="N/A"/>
    <s v="SIMPLE_TEST_FLOW"/>
    <s v="TL1"/>
    <n v="0"/>
    <n v="0"/>
    <s v="LOW OFFSET &lt;4MV"/>
    <s v="N"/>
    <s v=""/>
    <s v=""/>
    <x v="7"/>
    <n v="0"/>
    <s v="SONB"/>
    <x v="1"/>
  </r>
  <r>
    <s v="HPS7333QD"/>
    <s v="61"/>
    <s v="8"/>
    <x v="2"/>
    <s v="4041333"/>
    <s v="N"/>
    <x v="1"/>
    <s v="AU"/>
    <s v="SOIC 2.0 inches"/>
    <s v="HPS7333QD"/>
    <n v="58.322580645161288"/>
    <n v="2901"/>
    <n v="0"/>
    <n v="0"/>
    <n v="0"/>
    <n v="0"/>
    <n v="0"/>
    <n v="0"/>
    <n v="0"/>
    <n v="0"/>
    <n v="442.5"/>
    <n v="1362"/>
    <n v="0"/>
    <n v="0"/>
    <n v="0"/>
    <n v="0"/>
    <n v="0"/>
    <n v="0"/>
    <n v="0"/>
    <m/>
    <n v="0"/>
    <n v="0"/>
    <x v="15"/>
    <n v="0"/>
    <n v="8"/>
    <n v="0"/>
    <n v="0"/>
    <n v="0"/>
    <n v="0"/>
    <n v="2033"/>
    <n v="0"/>
    <n v="-2033"/>
    <n v="0"/>
    <s v="N"/>
    <m/>
    <m/>
    <m/>
    <m/>
    <m/>
    <m/>
    <m/>
    <s v="4041333"/>
    <s v="SONB-8"/>
    <s v="AU"/>
    <n v="10.62"/>
    <x v="0"/>
    <s v="N/A"/>
    <s v="SIMPLE_TEST_FLOW"/>
    <s v="HSM"/>
    <n v="0"/>
    <n v="0"/>
    <s v="LDO"/>
    <s v="N"/>
    <s v=""/>
    <s v=""/>
    <x v="7"/>
    <n v="0"/>
    <s v="SONB"/>
    <x v="1"/>
  </r>
  <r>
    <s v="430F2232TDAR"/>
    <s v="88"/>
    <s v="38"/>
    <x v="50"/>
    <s v="4223000"/>
    <s v="Y"/>
    <x v="1"/>
    <s v="CU"/>
    <s v="TSSOP WLDF (70mm)"/>
    <s v="430F2232TDAR"/>
    <n v="780.80645161290317"/>
    <n v="2177"/>
    <n v="0"/>
    <n v="0"/>
    <n v="0"/>
    <n v="0"/>
    <n v="0"/>
    <n v="0"/>
    <n v="0"/>
    <n v="0"/>
    <n v="439.38"/>
    <n v="388"/>
    <n v="0"/>
    <n v="0"/>
    <n v="0"/>
    <n v="0"/>
    <n v="0"/>
    <n v="0"/>
    <n v="0"/>
    <m/>
    <n v="0"/>
    <n v="6"/>
    <x v="18"/>
    <n v="13"/>
    <n v="13"/>
    <n v="0"/>
    <n v="0"/>
    <n v="0"/>
    <n v="0"/>
    <n v="0"/>
    <n v="0"/>
    <n v="0"/>
    <n v="0"/>
    <s v="N"/>
    <m/>
    <m/>
    <m/>
    <m/>
    <m/>
    <m/>
    <m/>
    <s v="4223000"/>
    <s v="TSSOPDA-38"/>
    <s v="CU"/>
    <n v="10.545119999999999"/>
    <x v="0"/>
    <s v="N/A"/>
    <s v="SIMPLE_TEST_FLOW"/>
    <s v="IFLEX"/>
    <n v="0"/>
    <n v="0"/>
    <s v="MSP430F22XX"/>
    <s v="N"/>
    <s v=""/>
    <s v="240"/>
    <x v="7"/>
    <n v="0"/>
    <s v="TSSO"/>
    <x v="0"/>
  </r>
  <r>
    <s v="TLV5619CPW"/>
    <s v="88"/>
    <s v="20"/>
    <x v="21"/>
    <s v="4210536"/>
    <s v="Y"/>
    <x v="1"/>
    <s v="CU"/>
    <s v="TSSOP WLDF (70mm)"/>
    <s v="TLV5619CPW"/>
    <n v="0"/>
    <n v="5366"/>
    <n v="0"/>
    <n v="0"/>
    <n v="0"/>
    <n v="0"/>
    <n v="0"/>
    <n v="0"/>
    <n v="0"/>
    <n v="0"/>
    <n v="653"/>
    <n v="653"/>
    <n v="0"/>
    <n v="0"/>
    <n v="0"/>
    <n v="0"/>
    <n v="0"/>
    <n v="0"/>
    <n v="0"/>
    <m/>
    <n v="0"/>
    <n v="10"/>
    <x v="22"/>
    <n v="29"/>
    <n v="30"/>
    <n v="0"/>
    <n v="0"/>
    <n v="0"/>
    <n v="0"/>
    <n v="0"/>
    <n v="0"/>
    <n v="0"/>
    <n v="0"/>
    <s v="N"/>
    <m/>
    <m/>
    <m/>
    <m/>
    <m/>
    <m/>
    <m/>
    <s v="4210536"/>
    <s v="TSSOPPW-20"/>
    <s v="CU"/>
    <n v="15.672000000000001"/>
    <x v="0"/>
    <s v="N/A"/>
    <s v="SIMPLE_TEST_FLOW"/>
    <s v="A58X"/>
    <n v="0"/>
    <n v="0"/>
    <s v="12_BIT"/>
    <s v="N"/>
    <s v=""/>
    <s v="173"/>
    <x v="7"/>
    <n v="0"/>
    <s v="TSSO"/>
    <x v="0"/>
  </r>
  <r>
    <s v="SN75LBC241DWR"/>
    <s v="73"/>
    <s v="28"/>
    <x v="46"/>
    <s v="4041339"/>
    <s v="N"/>
    <x v="1"/>
    <s v="CU"/>
    <s v="SOIC 2.0 inches"/>
    <s v="SN75LBC241DWR"/>
    <n v="0"/>
    <n v="5152"/>
    <n v="0"/>
    <n v="0"/>
    <n v="0"/>
    <n v="0"/>
    <n v="0"/>
    <n v="0"/>
    <n v="0"/>
    <n v="0"/>
    <n v="422"/>
    <n v="422"/>
    <n v="0"/>
    <n v="0"/>
    <n v="0"/>
    <n v="0"/>
    <n v="0"/>
    <n v="0"/>
    <n v="0"/>
    <m/>
    <n v="0"/>
    <n v="1"/>
    <x v="17"/>
    <n v="2"/>
    <n v="5"/>
    <n v="0"/>
    <n v="0"/>
    <n v="0"/>
    <n v="0"/>
    <n v="0"/>
    <n v="0"/>
    <n v="0"/>
    <n v="0"/>
    <s v="N"/>
    <m/>
    <m/>
    <m/>
    <m/>
    <m/>
    <m/>
    <m/>
    <s v="4041339"/>
    <s v="SOWB-28"/>
    <s v="CU"/>
    <n v="10.128"/>
    <x v="0"/>
    <s v="N/A"/>
    <s v="N/A"/>
    <s v="HSM"/>
    <n v="0"/>
    <n v="0"/>
    <s v="NONE"/>
    <s v="N"/>
    <s v=""/>
    <s v=""/>
    <x v="7"/>
    <n v="0"/>
    <s v="SOWB"/>
    <x v="2"/>
  </r>
  <r>
    <m/>
    <s v="61"/>
    <s v="8"/>
    <x v="2"/>
    <s v="4225918"/>
    <s v="Y"/>
    <x v="1"/>
    <s v="CU"/>
    <s v="HYDE"/>
    <s v="TPS3305-18DR"/>
    <n v="47.322580645161288"/>
    <n v="8656"/>
    <n v="0"/>
    <n v="0"/>
    <n v="0"/>
    <n v="0"/>
    <n v="0"/>
    <n v="0"/>
    <n v="0"/>
    <n v="0"/>
    <n v="1503.1"/>
    <n v="739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36.074399999999997"/>
    <x v="0"/>
    <s v="N/A"/>
    <s v="SIMPLE_TEST_FLOW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3306-15D"/>
    <n v="0"/>
    <n v="16139"/>
    <n v="0"/>
    <n v="0"/>
    <n v="0"/>
    <n v="0"/>
    <n v="0"/>
    <n v="0"/>
    <n v="0"/>
    <n v="0"/>
    <n v="1373"/>
    <n v="1373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32.951999999999998"/>
    <x v="0"/>
    <s v="N/A"/>
    <s v="SIMPLE_TEST_FLOW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3306-15DR"/>
    <n v="140.96774193548387"/>
    <n v="65797"/>
    <n v="0"/>
    <n v="0"/>
    <n v="0"/>
    <n v="0"/>
    <n v="0"/>
    <n v="0"/>
    <n v="0"/>
    <n v="0"/>
    <n v="1373"/>
    <n v="1373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32.951999999999998"/>
    <x v="0"/>
    <s v="N/A"/>
    <s v="SIMPLE_TEST_FLOW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3306-18DR"/>
    <n v="19.741935483870968"/>
    <n v="7560"/>
    <n v="0"/>
    <n v="0"/>
    <n v="0"/>
    <n v="0"/>
    <n v="0"/>
    <n v="0"/>
    <n v="0"/>
    <n v="0"/>
    <n v="3604.68"/>
    <n v="1231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86.512319999999988"/>
    <x v="0"/>
    <s v="N/A"/>
    <s v="N/A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3307-18D"/>
    <n v="46.451612903225808"/>
    <n v="8498"/>
    <n v="0"/>
    <n v="0"/>
    <n v="0"/>
    <n v="0"/>
    <n v="0"/>
    <n v="0"/>
    <n v="0"/>
    <n v="0"/>
    <n v="1099"/>
    <n v="1099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6.376000000000001"/>
    <x v="0"/>
    <s v="N/A"/>
    <s v="SIMPLE_TEST_FLOW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3307-18DR"/>
    <n v="1534.5806451612902"/>
    <n v="170697"/>
    <n v="0"/>
    <n v="0"/>
    <n v="0"/>
    <n v="0"/>
    <n v="0"/>
    <n v="0"/>
    <n v="0"/>
    <n v="0"/>
    <n v="1867.8"/>
    <n v="1099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44.827199999999998"/>
    <x v="0"/>
    <s v="N/A"/>
    <s v="SIMPLE_TEST_FLOW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3307-33DR"/>
    <n v="360.29032258064518"/>
    <n v="8876"/>
    <n v="0"/>
    <n v="0"/>
    <n v="0"/>
    <n v="0"/>
    <n v="0"/>
    <n v="0"/>
    <n v="0"/>
    <n v="0"/>
    <n v="1026"/>
    <n v="1026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4.623999999999999"/>
    <x v="0"/>
    <s v="N/A"/>
    <s v="SIMPLE_TEST_FLOW"/>
    <s v="ETS364"/>
    <n v="0"/>
    <n v="0"/>
    <s v="MULTI CHANNEL"/>
    <s v="N"/>
    <s v=""/>
    <s v=""/>
    <x v="7"/>
    <n v="0"/>
    <s v="SONB"/>
    <x v="1"/>
  </r>
  <r>
    <m/>
    <s v="61"/>
    <s v="8"/>
    <x v="2"/>
    <s v="4225918"/>
    <s v="Y"/>
    <x v="1"/>
    <s v="CU"/>
    <s v="HYDE"/>
    <s v="TPS76501DR"/>
    <n v="131.38709677419354"/>
    <n v="6794"/>
    <n v="0"/>
    <n v="0"/>
    <n v="0"/>
    <n v="0"/>
    <n v="0"/>
    <n v="0"/>
    <n v="0"/>
    <n v="0"/>
    <n v="1633.69"/>
    <n v="9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39.208559999999999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6518DR"/>
    <n v="0"/>
    <n v="6247"/>
    <n v="0"/>
    <n v="0"/>
    <n v="0"/>
    <n v="0"/>
    <n v="0"/>
    <n v="0"/>
    <n v="0"/>
    <n v="0"/>
    <n v="1144"/>
    <n v="1144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7.456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041333"/>
    <s v="N"/>
    <x v="1"/>
    <s v="AU"/>
    <s v="SOIC 2.0 inches"/>
    <s v="HLE2426CD"/>
    <n v="58.677419354838712"/>
    <n v="0"/>
    <n v="0"/>
    <n v="3031"/>
    <n v="0"/>
    <n v="0"/>
    <n v="0"/>
    <n v="0"/>
    <n v="0"/>
    <n v="0"/>
    <n v="1551"/>
    <n v="1551"/>
    <n v="0"/>
    <n v="0"/>
    <n v="0"/>
    <n v="0"/>
    <n v="0"/>
    <n v="0"/>
    <n v="0"/>
    <m/>
    <n v="0"/>
    <n v="0"/>
    <x v="15"/>
    <n v="0"/>
    <n v="8"/>
    <n v="1010"/>
    <n v="3031"/>
    <n v="0"/>
    <n v="0"/>
    <n v="0"/>
    <n v="0"/>
    <n v="0"/>
    <n v="0"/>
    <s v="N"/>
    <m/>
    <m/>
    <m/>
    <m/>
    <m/>
    <m/>
    <m/>
    <s v="4041333"/>
    <s v="SONB-8"/>
    <s v="AU"/>
    <n v="37.223999999999997"/>
    <x v="0"/>
    <s v="N/A"/>
    <s v="SIMPLE_TEST_FLOW"/>
    <s v="HSM"/>
    <n v="0"/>
    <n v="0"/>
    <s v="LEGACY"/>
    <s v="N"/>
    <s v=""/>
    <s v=""/>
    <x v="7"/>
    <n v="0"/>
    <s v="SONB"/>
    <x v="1"/>
  </r>
  <r>
    <m/>
    <s v="61"/>
    <s v="8"/>
    <x v="2"/>
    <s v="4041333"/>
    <s v="N"/>
    <x v="1"/>
    <s v="AU"/>
    <s v="SOIC 2.0 inches"/>
    <s v="HLE2426CDR"/>
    <n v="757.0322580645161"/>
    <n v="13084"/>
    <n v="0"/>
    <n v="0"/>
    <n v="0"/>
    <n v="0"/>
    <n v="0"/>
    <n v="0"/>
    <n v="0"/>
    <n v="0"/>
    <n v="1551"/>
    <n v="1551"/>
    <n v="0"/>
    <n v="0"/>
    <n v="0"/>
    <n v="0"/>
    <n v="0"/>
    <n v="0"/>
    <n v="0"/>
    <m/>
    <n v="0"/>
    <n v="0"/>
    <x v="15"/>
    <n v="0"/>
    <n v="8"/>
    <n v="0"/>
    <n v="0"/>
    <n v="0"/>
    <n v="0"/>
    <n v="0"/>
    <n v="0"/>
    <n v="0"/>
    <n v="0"/>
    <s v="N"/>
    <m/>
    <m/>
    <m/>
    <m/>
    <m/>
    <m/>
    <m/>
    <s v="4041333"/>
    <s v="SONB-8"/>
    <s v="AU"/>
    <n v="37.223999999999997"/>
    <x v="0"/>
    <s v="N/A"/>
    <s v="SIMPLE_TEST_FLOW"/>
    <s v="HSM"/>
    <n v="0"/>
    <n v="0"/>
    <s v="LEGACY"/>
    <s v="N"/>
    <s v=""/>
    <s v=""/>
    <x v="7"/>
    <n v="0"/>
    <s v="SONB"/>
    <x v="1"/>
  </r>
  <r>
    <m/>
    <s v="61"/>
    <s v="8"/>
    <x v="2"/>
    <s v="4041333"/>
    <s v="N"/>
    <x v="1"/>
    <s v="AU"/>
    <s v="SOIC 2.0 inches"/>
    <s v="HLE2426ID"/>
    <n v="83.290322580645167"/>
    <n v="4380"/>
    <n v="0"/>
    <n v="0"/>
    <n v="0"/>
    <n v="0"/>
    <n v="0"/>
    <n v="0"/>
    <n v="0"/>
    <n v="0"/>
    <n v="458.65"/>
    <n v="1551"/>
    <n v="0"/>
    <n v="0"/>
    <n v="0"/>
    <n v="0"/>
    <n v="0"/>
    <n v="0"/>
    <n v="0"/>
    <m/>
    <n v="0"/>
    <n v="0"/>
    <x v="15"/>
    <n v="0"/>
    <n v="8"/>
    <n v="0"/>
    <n v="0"/>
    <n v="0"/>
    <n v="0"/>
    <n v="0"/>
    <n v="0"/>
    <n v="0"/>
    <n v="0"/>
    <s v="N"/>
    <m/>
    <m/>
    <m/>
    <m/>
    <m/>
    <m/>
    <m/>
    <s v="4041333"/>
    <s v="SONB-8"/>
    <s v="AU"/>
    <n v="11.007599999999998"/>
    <x v="0"/>
    <s v="N/A"/>
    <s v="SIMPLE_TEST_FLOW"/>
    <s v="HSM"/>
    <n v="0"/>
    <n v="0"/>
    <s v="LEGACY"/>
    <s v="N"/>
    <s v=""/>
    <s v=""/>
    <x v="7"/>
    <n v="0"/>
    <s v="SONB"/>
    <x v="1"/>
  </r>
  <r>
    <m/>
    <s v="61"/>
    <s v="8"/>
    <x v="2"/>
    <s v="4041333"/>
    <s v="N"/>
    <x v="1"/>
    <s v="AU"/>
    <s v="SOIC 2.0 inches"/>
    <s v="HLE2426IDR"/>
    <n v="0"/>
    <n v="8709"/>
    <n v="0"/>
    <n v="0"/>
    <n v="0"/>
    <n v="0"/>
    <n v="0"/>
    <n v="0"/>
    <n v="0"/>
    <n v="0"/>
    <n v="904.12"/>
    <n v="1551"/>
    <n v="0"/>
    <n v="0"/>
    <n v="0"/>
    <n v="0"/>
    <n v="0"/>
    <n v="0"/>
    <n v="0"/>
    <m/>
    <n v="0"/>
    <n v="0"/>
    <x v="15"/>
    <n v="0"/>
    <n v="8"/>
    <n v="0"/>
    <n v="0"/>
    <n v="0"/>
    <n v="0"/>
    <n v="0"/>
    <n v="0"/>
    <n v="0"/>
    <n v="0"/>
    <s v="N"/>
    <m/>
    <m/>
    <m/>
    <m/>
    <m/>
    <m/>
    <m/>
    <s v="4041333"/>
    <s v="SONB-8"/>
    <s v="AU"/>
    <n v="21.698880000000003"/>
    <x v="0"/>
    <s v="N/A"/>
    <s v="SIMPLE_TEST_FLOW"/>
    <s v="HSM"/>
    <n v="0"/>
    <n v="0"/>
    <s v="LEGACY"/>
    <s v="N"/>
    <s v=""/>
    <s v=""/>
    <x v="7"/>
    <n v="0"/>
    <s v="SONB"/>
    <x v="1"/>
  </r>
  <r>
    <m/>
    <s v="61"/>
    <s v="8"/>
    <x v="2"/>
    <s v="4041333"/>
    <s v="N"/>
    <x v="1"/>
    <s v="AU"/>
    <s v="SOIC 2.0 inches"/>
    <s v="HPS6755IDR"/>
    <n v="68.032258064516128"/>
    <n v="3543"/>
    <n v="0"/>
    <n v="0"/>
    <n v="0"/>
    <n v="0"/>
    <n v="0"/>
    <n v="0"/>
    <n v="0"/>
    <n v="0"/>
    <n v="299.11"/>
    <n v="1551"/>
    <n v="0"/>
    <n v="0"/>
    <n v="0"/>
    <n v="0"/>
    <n v="0"/>
    <n v="0"/>
    <n v="0"/>
    <m/>
    <n v="0"/>
    <n v="0"/>
    <x v="15"/>
    <n v="0"/>
    <n v="8"/>
    <n v="0"/>
    <n v="0"/>
    <n v="0"/>
    <n v="0"/>
    <n v="0"/>
    <n v="0"/>
    <n v="0"/>
    <n v="0"/>
    <s v="N"/>
    <m/>
    <m/>
    <m/>
    <m/>
    <m/>
    <m/>
    <m/>
    <s v="4041333"/>
    <s v="SONB-8"/>
    <s v="AU"/>
    <n v="7.1786400000000006"/>
    <x v="0"/>
    <s v="N/A"/>
    <s v="SIMPLE_TEST_FLOW"/>
    <s v="HSM"/>
    <n v="0"/>
    <n v="0"/>
    <s v="MV BB CVTR"/>
    <s v="N"/>
    <s v=""/>
    <s v=""/>
    <x v="7"/>
    <n v="0"/>
    <s v="SONB"/>
    <x v="1"/>
  </r>
  <r>
    <m/>
    <s v="61"/>
    <s v="8"/>
    <x v="2"/>
    <s v="4041333"/>
    <s v="N"/>
    <x v="1"/>
    <s v="AU"/>
    <s v="SOIC 2.0 inches"/>
    <s v="HPS7150QDR"/>
    <n v="115.54838709677419"/>
    <n v="2986"/>
    <n v="0"/>
    <n v="5970"/>
    <n v="0"/>
    <n v="0"/>
    <n v="0"/>
    <n v="0"/>
    <n v="0"/>
    <n v="0"/>
    <n v="1269"/>
    <n v="1269"/>
    <n v="0"/>
    <n v="0"/>
    <n v="0"/>
    <n v="0"/>
    <n v="0"/>
    <n v="0"/>
    <n v="0"/>
    <m/>
    <n v="0"/>
    <n v="0"/>
    <x v="15"/>
    <n v="0"/>
    <n v="8"/>
    <n v="1990"/>
    <n v="5970"/>
    <n v="0"/>
    <n v="0"/>
    <n v="0"/>
    <n v="0"/>
    <n v="0"/>
    <n v="0"/>
    <s v="N"/>
    <m/>
    <m/>
    <m/>
    <m/>
    <m/>
    <m/>
    <m/>
    <s v="4041333"/>
    <s v="SONB-8"/>
    <s v="AU"/>
    <n v="30.456"/>
    <x v="0"/>
    <s v="N/A"/>
    <s v="SIMPLE_TEST_FLOW"/>
    <s v="HSM"/>
    <n v="0"/>
    <n v="0"/>
    <s v="LDO"/>
    <s v="N"/>
    <s v=""/>
    <s v=""/>
    <x v="7"/>
    <n v="0"/>
    <s v="SONB"/>
    <x v="1"/>
  </r>
  <r>
    <m/>
    <s v="88"/>
    <s v="20"/>
    <x v="21"/>
    <s v="4210535"/>
    <s v="Y"/>
    <x v="1"/>
    <s v="AU"/>
    <s v="TSSOP WLDF (70mm)"/>
    <s v="TLV2548MPWREP"/>
    <n v="0"/>
    <n v="4272"/>
    <n v="0"/>
    <n v="0"/>
    <n v="0"/>
    <n v="0"/>
    <n v="0"/>
    <n v="0"/>
    <n v="0"/>
    <n v="0"/>
    <n v="1020"/>
    <n v="1020"/>
    <n v="0"/>
    <n v="0"/>
    <n v="0"/>
    <n v="0"/>
    <n v="0"/>
    <n v="0"/>
    <n v="0"/>
    <m/>
    <n v="0"/>
    <n v="0"/>
    <x v="15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AU"/>
    <n v="24.48"/>
    <x v="0"/>
    <s v="N/A"/>
    <s v="N/A"/>
    <s v="A58X"/>
    <n v="0"/>
    <n v="0"/>
    <s v="A&amp;D SAR GP"/>
    <s v="N"/>
    <s v=""/>
    <s v="173"/>
    <x v="7"/>
    <n v="0"/>
    <s v="TSSO"/>
    <x v="0"/>
  </r>
  <r>
    <m/>
    <s v="73"/>
    <s v="20"/>
    <x v="63"/>
    <s v="4044617"/>
    <s v="N"/>
    <x v="1"/>
    <s v="AU"/>
    <s v="TSSOP/SOIC 1.21 inches"/>
    <s v="TLV2548CDWR"/>
    <n v="0"/>
    <n v="12704"/>
    <n v="0"/>
    <n v="0"/>
    <n v="0"/>
    <n v="0"/>
    <n v="0"/>
    <n v="0"/>
    <n v="0"/>
    <n v="0"/>
    <n v="592"/>
    <n v="592"/>
    <n v="0"/>
    <n v="0"/>
    <n v="0"/>
    <n v="0"/>
    <n v="0"/>
    <n v="0"/>
    <n v="0"/>
    <m/>
    <n v="0"/>
    <n v="0"/>
    <x v="18"/>
    <n v="5"/>
    <n v="7"/>
    <n v="0"/>
    <n v="0"/>
    <n v="0"/>
    <n v="0"/>
    <n v="0"/>
    <n v="0"/>
    <n v="0"/>
    <n v="0"/>
    <s v="N"/>
    <m/>
    <m/>
    <m/>
    <m/>
    <m/>
    <m/>
    <m/>
    <s v="4044617"/>
    <s v="SOWB-20"/>
    <s v="AU"/>
    <n v="14.208"/>
    <x v="0"/>
    <s v="N/A"/>
    <s v="N/A"/>
    <s v="ETS364"/>
    <n v="0"/>
    <n v="0"/>
    <s v="LEGACY SAR GP"/>
    <s v="N"/>
    <s v=""/>
    <s v=""/>
    <x v="7"/>
    <n v="0"/>
    <s v="SOWB"/>
    <x v="2"/>
  </r>
  <r>
    <m/>
    <s v="73"/>
    <s v="20"/>
    <x v="63"/>
    <s v="4044617"/>
    <s v="N"/>
    <x v="1"/>
    <s v="AU"/>
    <s v="TSSOP/SOIC 1.21 inches"/>
    <s v="TLV2548IDWR"/>
    <n v="0"/>
    <n v="2145"/>
    <n v="0"/>
    <n v="0"/>
    <n v="0"/>
    <n v="0"/>
    <n v="0"/>
    <n v="0"/>
    <n v="0"/>
    <n v="0"/>
    <n v="592"/>
    <n v="592"/>
    <n v="0"/>
    <n v="0"/>
    <n v="0"/>
    <n v="0"/>
    <n v="0"/>
    <n v="0"/>
    <n v="0"/>
    <m/>
    <n v="0"/>
    <n v="0"/>
    <x v="18"/>
    <n v="5"/>
    <n v="7"/>
    <n v="0"/>
    <n v="0"/>
    <n v="0"/>
    <n v="0"/>
    <n v="0"/>
    <n v="0"/>
    <n v="0"/>
    <n v="0"/>
    <s v="N"/>
    <m/>
    <m/>
    <m/>
    <m/>
    <m/>
    <m/>
    <m/>
    <s v="4044617"/>
    <s v="SOWB-20"/>
    <s v="AU"/>
    <n v="14.208"/>
    <x v="0"/>
    <s v="N/A"/>
    <s v="N/A"/>
    <s v="ETS364"/>
    <n v="0"/>
    <n v="0"/>
    <s v="LEGACY SAR GP"/>
    <s v="N"/>
    <s v=""/>
    <s v=""/>
    <x v="7"/>
    <n v="0"/>
    <s v="SOWB"/>
    <x v="2"/>
  </r>
  <r>
    <m/>
    <s v="73"/>
    <s v="20"/>
    <x v="63"/>
    <s v="4044617"/>
    <s v="N"/>
    <x v="0"/>
    <s v="AU"/>
    <s v="TSSOP/SOIC 1.21 inches"/>
    <s v="TLV2548QDWG4"/>
    <n v="102.12903225806451"/>
    <n v="0"/>
    <n v="0"/>
    <n v="2113"/>
    <n v="0"/>
    <n v="0"/>
    <n v="0"/>
    <n v="0"/>
    <n v="0"/>
    <n v="0"/>
    <n v="592"/>
    <n v="592"/>
    <n v="0"/>
    <n v="0"/>
    <n v="0"/>
    <n v="0"/>
    <n v="0"/>
    <n v="0"/>
    <n v="0"/>
    <m/>
    <n v="0"/>
    <n v="0"/>
    <x v="18"/>
    <n v="5"/>
    <n v="7"/>
    <n v="0"/>
    <n v="0"/>
    <n v="0"/>
    <n v="0"/>
    <n v="0"/>
    <n v="0"/>
    <n v="0"/>
    <n v="0"/>
    <s v="N"/>
    <m/>
    <m/>
    <m/>
    <m/>
    <m/>
    <m/>
    <m/>
    <s v="4044617"/>
    <s v="SOWB-20"/>
    <s v="AU"/>
    <n v="14.208"/>
    <x v="0"/>
    <s v="N/A"/>
    <s v="SIMPLE_TEST_FLOW"/>
    <s v="A58X"/>
    <n v="0"/>
    <n v="0"/>
    <s v="AUTO SAR GP"/>
    <s v="N"/>
    <s v=""/>
    <s v=""/>
    <x v="7"/>
    <n v="0"/>
    <s v="SOWB"/>
    <x v="2"/>
  </r>
  <r>
    <m/>
    <s v="73"/>
    <s v="16"/>
    <x v="13"/>
    <s v="4044634"/>
    <s v="N"/>
    <x v="1"/>
    <s v="AU"/>
    <s v="SOIC 2.0 inches"/>
    <s v="TLC5628CDWR"/>
    <n v="143.03225806451613"/>
    <n v="4115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34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AU"/>
    <n v="20.76"/>
    <x v="0"/>
    <s v="N/A"/>
    <s v="SIMPLE_TEST_FLOW"/>
    <s v="HSM"/>
    <n v="0"/>
    <n v="0"/>
    <s v="8_BIT"/>
    <s v="N"/>
    <s v=""/>
    <s v=""/>
    <x v="7"/>
    <n v="0"/>
    <s v="SOWB"/>
    <x v="2"/>
  </r>
  <r>
    <m/>
    <s v="73"/>
    <s v="16"/>
    <x v="13"/>
    <s v="4044634"/>
    <s v="N"/>
    <x v="1"/>
    <s v="AU"/>
    <s v="SOIC 2.0 inches"/>
    <s v="TLE2144IDWR"/>
    <n v="148.7741935483871"/>
    <n v="1548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34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AU"/>
    <n v="20.76"/>
    <x v="0"/>
    <s v="N/A"/>
    <s v="N/A"/>
    <s v="TL1"/>
    <n v="0"/>
    <n v="0"/>
    <s v="PREC_HV_TLE"/>
    <s v="N"/>
    <s v=""/>
    <s v=""/>
    <x v="7"/>
    <n v="0"/>
    <s v="SOWB"/>
    <x v="2"/>
  </r>
  <r>
    <m/>
    <s v="61"/>
    <s v="8"/>
    <x v="2"/>
    <s v="4225918"/>
    <s v="Y"/>
    <x v="1"/>
    <s v="CU"/>
    <s v="HYDE"/>
    <s v="TPS76618DR"/>
    <n v="240.93548387096774"/>
    <n v="5993"/>
    <n v="0"/>
    <n v="0"/>
    <n v="0"/>
    <n v="0"/>
    <n v="0"/>
    <n v="0"/>
    <n v="0"/>
    <n v="0"/>
    <n v="3405.57"/>
    <n v="1144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81.733680000000007"/>
    <x v="0"/>
    <s v="N/A"/>
    <s v="SIMPLE_TEST_FLOW"/>
    <s v="HSM"/>
    <n v="0"/>
    <n v="0"/>
    <s v="LDO"/>
    <s v="N"/>
    <s v=""/>
    <s v=""/>
    <x v="7"/>
    <n v="0"/>
    <s v="SONB"/>
    <x v="1"/>
  </r>
  <r>
    <m/>
    <s v="73"/>
    <s v="16"/>
    <x v="13"/>
    <s v="4044634"/>
    <s v="N"/>
    <x v="1"/>
    <s v="AU"/>
    <s v="SOIC 2.0 inches"/>
    <s v="TLV5628IDWR"/>
    <n v="119.03225806451613"/>
    <n v="8294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34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AU"/>
    <n v="20.76"/>
    <x v="0"/>
    <s v="N/A"/>
    <s v="N/A"/>
    <s v="HSM"/>
    <n v="0"/>
    <n v="0"/>
    <s v="8_BIT"/>
    <s v="N"/>
    <s v=""/>
    <s v=""/>
    <x v="7"/>
    <n v="0"/>
    <s v="SOWB"/>
    <x v="2"/>
  </r>
  <r>
    <m/>
    <s v="73"/>
    <s v="16"/>
    <x v="13"/>
    <s v="4044634"/>
    <s v="N"/>
    <x v="0"/>
    <s v="AU"/>
    <s v="SOIC 2.0 inches"/>
    <s v="4UC2856QDWRQ1"/>
    <n v="392.58064516129031"/>
    <n v="0"/>
    <n v="0"/>
    <n v="10443"/>
    <n v="0"/>
    <n v="0"/>
    <n v="0"/>
    <n v="0"/>
    <n v="0"/>
    <n v="0"/>
    <n v="327.11"/>
    <n v="865"/>
    <n v="0"/>
    <n v="0"/>
    <n v="0"/>
    <n v="0"/>
    <n v="0"/>
    <n v="0"/>
    <n v="0"/>
    <m/>
    <n v="0"/>
    <n v="0"/>
    <x v="34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AU"/>
    <n v="7.8506400000000003"/>
    <x v="0"/>
    <s v="N/A"/>
    <s v="SIMPLE_TEST_FLOW"/>
    <s v="ASY"/>
    <n v="0"/>
    <n v="0"/>
    <s v="UC2856"/>
    <s v="N"/>
    <s v=""/>
    <s v=""/>
    <x v="7"/>
    <n v="0"/>
    <s v="SOWB"/>
    <x v="2"/>
  </r>
  <r>
    <m/>
    <s v="61"/>
    <s v="8"/>
    <x v="2"/>
    <s v="4225918"/>
    <s v="Y"/>
    <x v="1"/>
    <s v="CU"/>
    <s v="HYDE"/>
    <s v="TPS76650DR"/>
    <n v="1480.3870967741937"/>
    <n v="12590"/>
    <n v="0"/>
    <n v="0"/>
    <n v="0"/>
    <n v="0"/>
    <n v="0"/>
    <n v="0"/>
    <n v="0"/>
    <n v="0"/>
    <n v="2122.9"/>
    <n v="1144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50.949600000000004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6701QDR"/>
    <n v="67.548387096774192"/>
    <n v="10411"/>
    <n v="0"/>
    <n v="0"/>
    <n v="0"/>
    <n v="0"/>
    <n v="0"/>
    <n v="0"/>
    <n v="0"/>
    <n v="0"/>
    <n v="2262.25"/>
    <n v="590"/>
    <n v="0"/>
    <n v="0"/>
    <n v="0"/>
    <n v="0"/>
    <n v="0"/>
    <n v="0"/>
    <n v="0"/>
    <m/>
    <n v="0"/>
    <n v="2"/>
    <x v="25"/>
    <n v="7"/>
    <n v="8"/>
    <n v="0"/>
    <n v="0"/>
    <n v="2310"/>
    <n v="0"/>
    <n v="0"/>
    <n v="0"/>
    <n v="2310"/>
    <n v="0"/>
    <s v="Y"/>
    <m/>
    <m/>
    <m/>
    <m/>
    <m/>
    <m/>
    <m/>
    <s v="4225918"/>
    <s v="SONB-8"/>
    <s v="CU"/>
    <n v="54.293999999999997"/>
    <x v="0"/>
    <s v="N/A"/>
    <s v="SIMPLE_TEST_FLOW"/>
    <s v="HSM"/>
    <n v="0"/>
    <n v="0"/>
    <s v="LDO"/>
    <s v="N"/>
    <s v=""/>
    <s v=""/>
    <x v="7"/>
    <n v="0"/>
    <s v="SONB"/>
    <x v="1"/>
  </r>
  <r>
    <m/>
    <s v="73"/>
    <s v="16"/>
    <x v="13"/>
    <s v="4044634"/>
    <s v="N"/>
    <x v="1"/>
    <s v="AU"/>
    <s v="SOIC 2.0 inches"/>
    <s v="TLV5628CDWR"/>
    <n v="71.516129032258064"/>
    <n v="14681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34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AU"/>
    <n v="20.76"/>
    <x v="0"/>
    <s v="N/A"/>
    <s v="N/A"/>
    <s v="HSM"/>
    <n v="0"/>
    <n v="0"/>
    <s v="8_BIT"/>
    <s v="N"/>
    <s v=""/>
    <s v=""/>
    <x v="7"/>
    <n v="0"/>
    <s v="SOWB"/>
    <x v="2"/>
  </r>
  <r>
    <m/>
    <s v="61"/>
    <s v="8"/>
    <x v="2"/>
    <s v="4225918"/>
    <s v="Y"/>
    <x v="1"/>
    <s v="CU"/>
    <s v="HYDE"/>
    <s v="TPS76733QDR"/>
    <n v="596.90322580645159"/>
    <n v="3400"/>
    <n v="0"/>
    <n v="0"/>
    <n v="0"/>
    <n v="0"/>
    <n v="0"/>
    <n v="0"/>
    <n v="0"/>
    <n v="0"/>
    <n v="1193.82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8.651679999999999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6825QDR"/>
    <n v="0"/>
    <n v="6636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9.440000000000001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6833QDR"/>
    <n v="0"/>
    <n v="3494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9.440000000000001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7518DR"/>
    <n v="73.193548387096769"/>
    <n v="6816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9.440000000000001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7533D"/>
    <n v="134.74193548387098"/>
    <n v="6963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9.440000000000001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7618DR"/>
    <n v="65.225806451612897"/>
    <n v="3460"/>
    <n v="0"/>
    <n v="0"/>
    <n v="0"/>
    <n v="0"/>
    <n v="0"/>
    <n v="0"/>
    <n v="0"/>
    <n v="0"/>
    <n v="1872.27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44.934479999999994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PS77633DR"/>
    <n v="0"/>
    <n v="13928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9.440000000000001"/>
    <x v="0"/>
    <s v="N/A"/>
    <s v="SIMPLE_TEST_FLOW"/>
    <s v="HSM"/>
    <n v="0"/>
    <n v="0"/>
    <s v="LDO"/>
    <s v="N"/>
    <s v=""/>
    <s v=""/>
    <x v="7"/>
    <n v="0"/>
    <s v="SONB"/>
    <x v="1"/>
  </r>
  <r>
    <m/>
    <s v="88"/>
    <s v="44"/>
    <x v="9"/>
    <s v="4226606"/>
    <s v="N"/>
    <x v="1"/>
    <s v="AU"/>
    <s v="TSSOP/SOIC 1.62 inches"/>
    <s v="2TH4003MDDWSEP"/>
    <n v="0"/>
    <n v="3132"/>
    <n v="0"/>
    <n v="0"/>
    <n v="0"/>
    <n v="0"/>
    <n v="0"/>
    <n v="0"/>
    <n v="0"/>
    <n v="0"/>
    <n v="203"/>
    <n v="203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26606"/>
    <s v="TSSOPDDW-44"/>
    <s v="AU"/>
    <n v="4.8719999999999999"/>
    <x v="0"/>
    <s v="N/A"/>
    <s v="N/A"/>
    <s v="ETS364"/>
    <n v="0"/>
    <n v="0"/>
    <s v="SEP"/>
    <s v="N"/>
    <s v=""/>
    <s v="240"/>
    <x v="7"/>
    <n v="0"/>
    <s v="TSSO"/>
    <x v="0"/>
  </r>
  <r>
    <m/>
    <s v="73"/>
    <s v="8"/>
    <x v="66"/>
    <s v="4226676"/>
    <s v="N"/>
    <x v="0"/>
    <s v="AU"/>
    <m/>
    <s v="Q3I3052QDWZRQ1"/>
    <n v="0"/>
    <n v="0"/>
    <n v="0"/>
    <n v="30000"/>
    <n v="0"/>
    <n v="0"/>
    <n v="0"/>
    <n v="0"/>
    <n v="0"/>
    <n v="0"/>
    <n v="148"/>
    <n v="148"/>
    <n v="0"/>
    <n v="0"/>
    <n v="0"/>
    <n v="0"/>
    <n v="0"/>
    <n v="0"/>
    <n v="0"/>
    <m/>
    <n v="0"/>
    <n v="0"/>
    <x v="2"/>
    <n v="3"/>
    <n v="3"/>
    <n v="13333"/>
    <n v="40000"/>
    <n v="0"/>
    <n v="0"/>
    <n v="0"/>
    <n v="0"/>
    <n v="0"/>
    <n v="0"/>
    <s v="N"/>
    <m/>
    <m/>
    <m/>
    <m/>
    <m/>
    <m/>
    <m/>
    <s v="4226676"/>
    <s v="SOWBZ-8"/>
    <s v="AU"/>
    <n v="3.552"/>
    <x v="0"/>
    <s v="N/A"/>
    <s v="N/A"/>
    <s v="ETS88"/>
    <n v="0"/>
    <n v="0"/>
    <s v="PONTE VECCHIO"/>
    <s v="N"/>
    <s v=""/>
    <s v=""/>
    <x v="7"/>
    <n v="0"/>
    <s v="SOWB"/>
    <x v="2"/>
  </r>
  <r>
    <m/>
    <s v="61"/>
    <s v="8"/>
    <x v="2"/>
    <s v="4225918"/>
    <s v="Y"/>
    <x v="1"/>
    <s v="CU"/>
    <s v="HYDE"/>
    <s v="TPS77825DR"/>
    <n v="0"/>
    <n v="3409"/>
    <n v="0"/>
    <n v="0"/>
    <n v="0"/>
    <n v="0"/>
    <n v="0"/>
    <n v="0"/>
    <n v="0"/>
    <n v="0"/>
    <n v="810"/>
    <n v="810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9.440000000000001"/>
    <x v="0"/>
    <s v="N/A"/>
    <s v="SIMPLE_TEST_FLOW"/>
    <s v="HSM"/>
    <n v="0"/>
    <n v="0"/>
    <s v="LDO"/>
    <s v="N"/>
    <s v=""/>
    <s v=""/>
    <x v="7"/>
    <n v="0"/>
    <s v="SONB"/>
    <x v="1"/>
  </r>
  <r>
    <m/>
    <s v="61"/>
    <s v="8"/>
    <x v="2"/>
    <s v="4225918"/>
    <s v="Y"/>
    <x v="1"/>
    <s v="CU"/>
    <s v="HYDE"/>
    <s v="TLC0831CDR"/>
    <n v="141.51612903225808"/>
    <n v="3722"/>
    <n v="0"/>
    <n v="0"/>
    <n v="0"/>
    <n v="0"/>
    <n v="0"/>
    <n v="0"/>
    <n v="0"/>
    <n v="0"/>
    <n v="762"/>
    <n v="762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8.288"/>
    <x v="0"/>
    <s v="N/A"/>
    <s v="SIMPLE_TEST_FLOW"/>
    <s v="VLCT"/>
    <n v="0"/>
    <n v="0"/>
    <s v="LEGACY SAR GP"/>
    <s v="N"/>
    <s v=""/>
    <s v=""/>
    <x v="7"/>
    <n v="0"/>
    <s v="SONB"/>
    <x v="1"/>
  </r>
  <r>
    <m/>
    <s v="61"/>
    <s v="8"/>
    <x v="2"/>
    <s v="4225918"/>
    <s v="Y"/>
    <x v="1"/>
    <s v="CU"/>
    <s v="HYDE"/>
    <s v="TLC1549IDR"/>
    <n v="0"/>
    <n v="11108"/>
    <n v="0"/>
    <n v="0"/>
    <n v="0"/>
    <n v="0"/>
    <n v="0"/>
    <n v="0"/>
    <n v="0"/>
    <n v="0"/>
    <n v="1011"/>
    <n v="1011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4.263999999999999"/>
    <x v="0"/>
    <s v="N/A"/>
    <s v="SIMPLE_TEST_FLOW"/>
    <s v="VLCT"/>
    <n v="0"/>
    <n v="0"/>
    <s v="LEGACY SAR GP"/>
    <s v="N"/>
    <s v=""/>
    <s v=""/>
    <x v="7"/>
    <n v="0"/>
    <s v="SONB"/>
    <x v="1"/>
  </r>
  <r>
    <m/>
    <s v="61"/>
    <s v="8"/>
    <x v="2"/>
    <s v="4225918"/>
    <s v="Y"/>
    <x v="1"/>
    <s v="CU"/>
    <s v="HYDE"/>
    <s v="TLV0832CD"/>
    <n v="72.032258064516128"/>
    <n v="3713"/>
    <n v="0"/>
    <n v="0"/>
    <n v="0"/>
    <n v="0"/>
    <n v="0"/>
    <n v="0"/>
    <n v="0"/>
    <n v="0"/>
    <n v="1241"/>
    <n v="1241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9.783999999999999"/>
    <x v="0"/>
    <s v="N/A"/>
    <s v="SIMPLE_TEST_FLOW"/>
    <s v="VLCT"/>
    <n v="0"/>
    <n v="0"/>
    <s v="LEGACY SAR GP"/>
    <s v="N"/>
    <s v=""/>
    <s v=""/>
    <x v="7"/>
    <n v="0"/>
    <s v="SONB"/>
    <x v="1"/>
  </r>
  <r>
    <m/>
    <s v="61"/>
    <s v="8"/>
    <x v="2"/>
    <s v="4225918"/>
    <s v="Y"/>
    <x v="1"/>
    <s v="CU"/>
    <s v="HYDE"/>
    <s v="TLV2541IDR"/>
    <n v="24.35483870967742"/>
    <n v="8960"/>
    <n v="0"/>
    <n v="0"/>
    <n v="0"/>
    <n v="0"/>
    <n v="0"/>
    <n v="0"/>
    <n v="0"/>
    <n v="0"/>
    <n v="916"/>
    <n v="916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1.984000000000002"/>
    <x v="0"/>
    <s v="N/A"/>
    <s v="SIMPLE_TEST_FLOW"/>
    <s v="A58X"/>
    <n v="0"/>
    <n v="0"/>
    <s v="LEGACY SAR GP"/>
    <s v="N"/>
    <s v=""/>
    <s v=""/>
    <x v="7"/>
    <n v="0"/>
    <s v="SONB"/>
    <x v="1"/>
  </r>
  <r>
    <m/>
    <s v="61"/>
    <s v="8"/>
    <x v="2"/>
    <s v="4225918"/>
    <s v="Y"/>
    <x v="1"/>
    <s v="CU"/>
    <s v="HYDE"/>
    <s v="TLV5617AIDR"/>
    <n v="234.58064516129033"/>
    <n v="5816"/>
    <n v="0"/>
    <n v="0"/>
    <n v="0"/>
    <n v="0"/>
    <n v="0"/>
    <n v="0"/>
    <n v="0"/>
    <n v="0"/>
    <n v="1219"/>
    <n v="1219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9.256"/>
    <x v="0"/>
    <s v="N/A"/>
    <s v="SIMPLE_TEST_FLOW"/>
    <s v="ETS364"/>
    <n v="0"/>
    <n v="0"/>
    <s v="10_BIT"/>
    <s v="N"/>
    <s v=""/>
    <s v=""/>
    <x v="7"/>
    <n v="0"/>
    <s v="SONB"/>
    <x v="1"/>
  </r>
  <r>
    <m/>
    <s v="61"/>
    <s v="8"/>
    <x v="2"/>
    <s v="4225918"/>
    <s v="Y"/>
    <x v="1"/>
    <s v="CU"/>
    <s v="HYDE"/>
    <s v="TLV5623IDR"/>
    <n v="0"/>
    <n v="8427"/>
    <n v="0"/>
    <n v="0"/>
    <n v="0"/>
    <n v="0"/>
    <n v="0"/>
    <n v="0"/>
    <n v="0"/>
    <n v="0"/>
    <n v="1045"/>
    <n v="1045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5.08"/>
    <x v="0"/>
    <s v="N/A"/>
    <s v="SIMPLE_TEST_FLOW"/>
    <s v="A58X"/>
    <n v="0"/>
    <n v="0"/>
    <s v="8_BIT"/>
    <s v="N"/>
    <s v=""/>
    <s v=""/>
    <x v="7"/>
    <n v="0"/>
    <s v="SONB"/>
    <x v="1"/>
  </r>
  <r>
    <m/>
    <s v="61"/>
    <s v="8"/>
    <x v="2"/>
    <s v="4225918"/>
    <s v="Y"/>
    <x v="1"/>
    <s v="CU"/>
    <s v="HYDE"/>
    <s v="TLV5624CD"/>
    <n v="88"/>
    <n v="13674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6.728000000000002"/>
    <x v="0"/>
    <s v="N/A"/>
    <s v="SIMPLE_TEST_FLOW"/>
    <s v="A58X"/>
    <n v="0"/>
    <n v="0"/>
    <s v="8_BIT"/>
    <s v="N"/>
    <s v=""/>
    <s v=""/>
    <x v="7"/>
    <n v="0"/>
    <s v="SONB"/>
    <x v="1"/>
  </r>
  <r>
    <m/>
    <s v="61"/>
    <s v="8"/>
    <x v="2"/>
    <s v="4225918"/>
    <s v="Y"/>
    <x v="1"/>
    <s v="CU"/>
    <s v="HYDE"/>
    <s v="TLV5624IDR"/>
    <n v="87.354838709677423"/>
    <n v="9197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6.728000000000002"/>
    <x v="0"/>
    <s v="N/A"/>
    <s v="N/A"/>
    <s v="A58X"/>
    <n v="0"/>
    <n v="0"/>
    <s v="8_BIT"/>
    <s v="N"/>
    <s v=""/>
    <s v=""/>
    <x v="7"/>
    <n v="0"/>
    <s v="SONB"/>
    <x v="1"/>
  </r>
  <r>
    <m/>
    <s v="61"/>
    <s v="8"/>
    <x v="2"/>
    <s v="4225918"/>
    <s v="Y"/>
    <x v="1"/>
    <s v="CU"/>
    <s v="HYDE"/>
    <s v="TLV5625IDR"/>
    <n v="112.61290322580645"/>
    <n v="5827"/>
    <n v="0"/>
    <n v="0"/>
    <n v="0"/>
    <n v="0"/>
    <n v="0"/>
    <n v="0"/>
    <n v="0"/>
    <n v="0"/>
    <n v="1035.28"/>
    <n v="1219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4.846720000000001"/>
    <x v="0"/>
    <s v="N/A"/>
    <s v="SIMPLE_TEST_FLOW"/>
    <s v="A58X"/>
    <n v="0"/>
    <n v="0"/>
    <s v="8_BIT"/>
    <s v="N"/>
    <s v=""/>
    <s v=""/>
    <x v="7"/>
    <n v="0"/>
    <s v="SONB"/>
    <x v="1"/>
  </r>
  <r>
    <m/>
    <s v="61"/>
    <s v="8"/>
    <x v="2"/>
    <s v="4225918"/>
    <s v="Y"/>
    <x v="1"/>
    <s v="CU"/>
    <s v="HYDE"/>
    <s v="TLV5636ID"/>
    <n v="0"/>
    <n v="4524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6.728000000000002"/>
    <x v="0"/>
    <s v="N/A"/>
    <s v="N/A"/>
    <s v="A58X"/>
    <n v="0"/>
    <n v="0"/>
    <s v="12_BIT"/>
    <s v="N"/>
    <s v=""/>
    <s v=""/>
    <x v="7"/>
    <n v="0"/>
    <s v="SONB"/>
    <x v="1"/>
  </r>
  <r>
    <m/>
    <s v="61"/>
    <s v="16"/>
    <x v="22"/>
    <s v="4223132"/>
    <s v="N"/>
    <x v="1"/>
    <s v="AU"/>
    <s v="TSSOP/SOIC 1.62 inches"/>
    <s v="ISO1212DBQ"/>
    <n v="551.80645161290317"/>
    <n v="0"/>
    <n v="0"/>
    <n v="46487"/>
    <n v="0"/>
    <n v="0"/>
    <n v="0"/>
    <n v="0"/>
    <n v="0"/>
    <n v="0"/>
    <n v="262"/>
    <n v="262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3132"/>
    <s v="SONBBQ-16"/>
    <s v="AU"/>
    <n v="6.2880000000000003"/>
    <x v="1"/>
    <s v="N/A"/>
    <s v="N/A"/>
    <s v="ETS88"/>
    <n v="0"/>
    <n v="0"/>
    <s v="ISO IO"/>
    <s v="N"/>
    <s v=""/>
    <s v=""/>
    <x v="7"/>
    <n v="0"/>
    <s v="SONB"/>
    <x v="1"/>
  </r>
  <r>
    <m/>
    <s v="61"/>
    <s v="16"/>
    <x v="22"/>
    <s v="4223132"/>
    <s v="N"/>
    <x v="1"/>
    <s v="AU"/>
    <s v="TSSOP/SOIC 1.62 inches"/>
    <s v="ISO1212DBQR"/>
    <n v="611.77419354838707"/>
    <n v="0"/>
    <n v="0"/>
    <n v="72405"/>
    <n v="0"/>
    <n v="0"/>
    <n v="0"/>
    <n v="0"/>
    <n v="0"/>
    <n v="0"/>
    <n v="262"/>
    <n v="262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3132"/>
    <s v="SONBBQ-16"/>
    <s v="AU"/>
    <n v="6.2880000000000003"/>
    <x v="1"/>
    <s v="N/A"/>
    <s v="N/A"/>
    <s v="ETS88"/>
    <n v="0"/>
    <n v="0"/>
    <s v="ISO IO"/>
    <s v="N"/>
    <s v=""/>
    <s v=""/>
    <x v="7"/>
    <n v="0"/>
    <s v="SONB"/>
    <x v="1"/>
  </r>
  <r>
    <m/>
    <s v="73"/>
    <s v="8"/>
    <x v="17"/>
    <s v="4223338"/>
    <s v="N"/>
    <x v="0"/>
    <s v="AU"/>
    <s v="TSSOP/SOIC 1.62 inches"/>
    <s v="C5350MCQDWVQ1"/>
    <n v="0"/>
    <n v="65594"/>
    <n v="0"/>
    <n v="0"/>
    <n v="0"/>
    <n v="0"/>
    <n v="0"/>
    <n v="0"/>
    <n v="0"/>
    <n v="0"/>
    <n v="338"/>
    <n v="338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338"/>
    <s v="SOWBV-8"/>
    <s v="AU"/>
    <n v="8.1120000000000001"/>
    <x v="1"/>
    <s v="N/A"/>
    <s v="N/A"/>
    <s v="ETS88"/>
    <n v="0"/>
    <n v="0"/>
    <s v="SINGLECH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21DWE"/>
    <n v="0"/>
    <n v="4297"/>
    <n v="0"/>
    <n v="0"/>
    <n v="0"/>
    <n v="0"/>
    <n v="0"/>
    <n v="0"/>
    <n v="0"/>
    <n v="0"/>
    <n v="28.91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0.69384000000000001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21DWER"/>
    <n v="63.193548387096776"/>
    <n v="12887"/>
    <n v="0"/>
    <n v="0"/>
    <n v="0"/>
    <n v="0"/>
    <n v="0"/>
    <n v="0"/>
    <n v="0"/>
    <n v="0"/>
    <n v="40.619999999999997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0.97487999999999986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21FDWE"/>
    <n v="0"/>
    <n v="4307"/>
    <n v="0"/>
    <n v="0"/>
    <n v="0"/>
    <n v="0"/>
    <n v="0"/>
    <n v="0"/>
    <n v="0"/>
    <n v="0"/>
    <n v="142"/>
    <n v="142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3.4079999999999999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0DWE"/>
    <n v="0"/>
    <n v="12975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8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0DWER"/>
    <n v="0"/>
    <n v="7913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8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0FDWER"/>
    <n v="0"/>
    <n v="25878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15"/>
    <n v="8"/>
    <n v="8"/>
    <n v="7182"/>
    <n v="21545"/>
    <n v="0"/>
    <n v="0"/>
    <n v="0"/>
    <n v="0"/>
    <n v="0"/>
    <n v="0"/>
    <s v="N"/>
    <m/>
    <m/>
    <m/>
    <m/>
    <m/>
    <m/>
    <m/>
    <s v="4223444"/>
    <s v="SOWBE-16"/>
    <s v="AU"/>
    <n v="2.8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1DWE"/>
    <n v="68.903225806451616"/>
    <n v="4346"/>
    <n v="0"/>
    <n v="0"/>
    <n v="0"/>
    <n v="0"/>
    <n v="0"/>
    <n v="0"/>
    <n v="0"/>
    <n v="0"/>
    <n v="100"/>
    <n v="10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4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1DWER"/>
    <n v="222.35483870967741"/>
    <n v="34244"/>
    <n v="0"/>
    <n v="0"/>
    <n v="0"/>
    <n v="0"/>
    <n v="0"/>
    <n v="0"/>
    <n v="0"/>
    <n v="0"/>
    <n v="36.47"/>
    <n v="100"/>
    <n v="0"/>
    <n v="0"/>
    <n v="0"/>
    <n v="0"/>
    <n v="0"/>
    <n v="0"/>
    <n v="0"/>
    <m/>
    <n v="0"/>
    <n v="0"/>
    <x v="15"/>
    <n v="8"/>
    <n v="8"/>
    <n v="2858"/>
    <n v="8573"/>
    <n v="0"/>
    <n v="0"/>
    <n v="0"/>
    <n v="0"/>
    <n v="0"/>
    <n v="0"/>
    <s v="N"/>
    <m/>
    <m/>
    <m/>
    <m/>
    <m/>
    <m/>
    <m/>
    <s v="4223444"/>
    <s v="SOWBE-16"/>
    <s v="AU"/>
    <n v="0.87527999999999995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1FDWE"/>
    <n v="0"/>
    <n v="8569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8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1FDWER"/>
    <n v="75.064516129032256"/>
    <n v="21091"/>
    <n v="0"/>
    <n v="0"/>
    <n v="0"/>
    <n v="0"/>
    <n v="0"/>
    <n v="0"/>
    <n v="0"/>
    <n v="0"/>
    <n v="41.09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0.98616000000000004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2DWE"/>
    <n v="0"/>
    <n v="8450"/>
    <n v="0"/>
    <n v="0"/>
    <n v="0"/>
    <n v="0"/>
    <n v="0"/>
    <n v="0"/>
    <n v="0"/>
    <n v="0"/>
    <n v="30.31"/>
    <n v="120"/>
    <n v="0"/>
    <n v="0"/>
    <n v="0"/>
    <n v="0"/>
    <n v="0"/>
    <n v="0"/>
    <n v="0"/>
    <m/>
    <n v="0"/>
    <n v="0"/>
    <x v="15"/>
    <n v="8"/>
    <n v="8"/>
    <n v="1378"/>
    <n v="4133"/>
    <n v="0"/>
    <n v="0"/>
    <n v="0"/>
    <n v="0"/>
    <n v="0"/>
    <n v="0"/>
    <s v="N"/>
    <m/>
    <m/>
    <m/>
    <m/>
    <m/>
    <m/>
    <m/>
    <s v="4223444"/>
    <s v="SOWBE-16"/>
    <s v="AU"/>
    <n v="0.7274399999999999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2DWER"/>
    <n v="331.51612903225805"/>
    <n v="21620"/>
    <n v="0"/>
    <n v="0"/>
    <n v="0"/>
    <n v="0"/>
    <n v="0"/>
    <n v="0"/>
    <n v="0"/>
    <n v="0"/>
    <n v="32.69"/>
    <n v="120"/>
    <n v="0"/>
    <n v="0"/>
    <n v="0"/>
    <n v="0"/>
    <n v="0"/>
    <n v="0"/>
    <n v="0"/>
    <m/>
    <n v="0"/>
    <n v="0"/>
    <x v="15"/>
    <n v="8"/>
    <n v="8"/>
    <n v="4323"/>
    <n v="12970"/>
    <n v="0"/>
    <n v="0"/>
    <n v="0"/>
    <n v="0"/>
    <n v="0"/>
    <n v="0"/>
    <s v="N"/>
    <m/>
    <m/>
    <m/>
    <m/>
    <m/>
    <m/>
    <m/>
    <s v="4223444"/>
    <s v="SOWBE-16"/>
    <s v="AU"/>
    <n v="0.78455999999999992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2FDWE"/>
    <n v="0"/>
    <n v="8593"/>
    <n v="0"/>
    <n v="0"/>
    <n v="0"/>
    <n v="0"/>
    <n v="0"/>
    <n v="0"/>
    <n v="0"/>
    <n v="0"/>
    <n v="114"/>
    <n v="114"/>
    <n v="0"/>
    <n v="0"/>
    <n v="0"/>
    <n v="0"/>
    <n v="0"/>
    <n v="0"/>
    <n v="0"/>
    <m/>
    <n v="0"/>
    <n v="0"/>
    <x v="15"/>
    <n v="8"/>
    <n v="8"/>
    <n v="2864"/>
    <n v="0"/>
    <n v="0"/>
    <n v="0"/>
    <n v="0"/>
    <n v="0"/>
    <n v="0"/>
    <n v="0"/>
    <s v="N"/>
    <m/>
    <m/>
    <m/>
    <m/>
    <m/>
    <m/>
    <m/>
    <s v="4223444"/>
    <s v="SOWBE-16"/>
    <s v="AU"/>
    <n v="2.7360000000000002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2FDWER"/>
    <n v="194.2258064516129"/>
    <n v="17099"/>
    <n v="0"/>
    <n v="0"/>
    <n v="0"/>
    <n v="0"/>
    <n v="0"/>
    <n v="0"/>
    <n v="0"/>
    <n v="0"/>
    <n v="49.04"/>
    <n v="114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1.17696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3DWER"/>
    <n v="70.870967741935488"/>
    <n v="4318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8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3FDWER"/>
    <n v="73.709677419354833"/>
    <n v="4320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88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4DWER"/>
    <n v="0"/>
    <n v="8703"/>
    <n v="0"/>
    <n v="0"/>
    <n v="0"/>
    <n v="0"/>
    <n v="0"/>
    <n v="0"/>
    <n v="0"/>
    <n v="0"/>
    <n v="25.41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1430"/>
    <n v="0"/>
    <n v="-1430"/>
    <n v="0"/>
    <s v="N"/>
    <m/>
    <m/>
    <m/>
    <m/>
    <m/>
    <m/>
    <m/>
    <s v="4223444"/>
    <s v="SOWBE-16"/>
    <s v="AU"/>
    <n v="0.60984000000000005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4FDWE"/>
    <n v="0"/>
    <n v="8489"/>
    <n v="0"/>
    <n v="0"/>
    <n v="0"/>
    <n v="0"/>
    <n v="0"/>
    <n v="0"/>
    <n v="0"/>
    <n v="0"/>
    <n v="101"/>
    <n v="101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4239999999999999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1"/>
    <s v="AU"/>
    <s v="SOIC 2.0 inches"/>
    <s v="ISOW7844FDWER"/>
    <n v="211.70967741935485"/>
    <n v="8714"/>
    <n v="0"/>
    <n v="0"/>
    <n v="0"/>
    <n v="0"/>
    <n v="0"/>
    <n v="0"/>
    <n v="0"/>
    <n v="0"/>
    <n v="114.19"/>
    <n v="101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2.7405599999999999"/>
    <x v="1"/>
    <s v="N/A"/>
    <s v="N/A"/>
    <s v="ETS88"/>
    <n v="0"/>
    <n v="0"/>
    <s v="ISO POWER INT"/>
    <s v="N"/>
    <s v=""/>
    <s v=""/>
    <x v="7"/>
    <n v="0"/>
    <s v="SOWB"/>
    <x v="2"/>
  </r>
  <r>
    <m/>
    <s v="73"/>
    <s v="16"/>
    <x v="60"/>
    <s v="4223444"/>
    <s v="N"/>
    <x v="0"/>
    <s v="AU"/>
    <s v="SOIC 2.0 inches"/>
    <s v="W7841AFQDWERQ1"/>
    <n v="1120.5483870967741"/>
    <n v="54901"/>
    <n v="0"/>
    <n v="0"/>
    <n v="0"/>
    <n v="0"/>
    <n v="0"/>
    <n v="0"/>
    <n v="0"/>
    <n v="0"/>
    <n v="53.1"/>
    <n v="81"/>
    <n v="0"/>
    <n v="0"/>
    <n v="0"/>
    <n v="0"/>
    <n v="0"/>
    <n v="0"/>
    <n v="0"/>
    <m/>
    <n v="0"/>
    <n v="0"/>
    <x v="15"/>
    <n v="8"/>
    <n v="8"/>
    <n v="0"/>
    <n v="0"/>
    <n v="0"/>
    <n v="0"/>
    <n v="2170"/>
    <n v="0"/>
    <n v="-2170"/>
    <n v="0"/>
    <s v="N"/>
    <m/>
    <m/>
    <m/>
    <m/>
    <m/>
    <m/>
    <m/>
    <s v="4223444"/>
    <s v="SOWBE-16"/>
    <s v="AU"/>
    <n v="1.2744000000000002"/>
    <x v="1"/>
    <s v="N/A"/>
    <s v="N/A"/>
    <s v="ETS88"/>
    <n v="0"/>
    <n v="0"/>
    <s v="ISO PWR INTAUTO"/>
    <s v="N"/>
    <s v=""/>
    <s v=""/>
    <x v="7"/>
    <n v="0"/>
    <s v="SOWB"/>
    <x v="2"/>
  </r>
  <r>
    <m/>
    <s v="73"/>
    <s v="16"/>
    <x v="60"/>
    <s v="4223444"/>
    <s v="N"/>
    <x v="0"/>
    <s v="AU"/>
    <s v="SOIC 2.0 inches"/>
    <s v="W7841AQDWEQ1"/>
    <n v="75.064516129032256"/>
    <n v="3918"/>
    <n v="0"/>
    <n v="0"/>
    <n v="0"/>
    <n v="0"/>
    <n v="0"/>
    <n v="0"/>
    <n v="0"/>
    <n v="0"/>
    <n v="15.82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0.37968000000000002"/>
    <x v="1"/>
    <s v="N/A"/>
    <s v="N/A"/>
    <s v="ETS88"/>
    <n v="0"/>
    <n v="0"/>
    <s v="ISO PWR INTAUTO"/>
    <s v="N"/>
    <s v=""/>
    <s v=""/>
    <x v="7"/>
    <n v="0"/>
    <s v="SOWB"/>
    <x v="2"/>
  </r>
  <r>
    <m/>
    <s v="73"/>
    <s v="16"/>
    <x v="60"/>
    <s v="4223444"/>
    <s v="N"/>
    <x v="0"/>
    <s v="AU"/>
    <s v="SOIC 2.0 inches"/>
    <s v="W7841AQDWERQ1"/>
    <n v="150.35483870967741"/>
    <n v="25900"/>
    <n v="0"/>
    <n v="0"/>
    <n v="0"/>
    <n v="0"/>
    <n v="0"/>
    <n v="0"/>
    <n v="0"/>
    <n v="0"/>
    <n v="70.459999999999994"/>
    <n v="120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3444"/>
    <s v="SOWBE-16"/>
    <s v="AU"/>
    <n v="1.6910399999999999"/>
    <x v="1"/>
    <s v="N/A"/>
    <s v="N/A"/>
    <s v="ETS88"/>
    <n v="0"/>
    <n v="0"/>
    <s v="ISO PWR INTAUTO"/>
    <s v="N"/>
    <s v=""/>
    <s v=""/>
    <x v="7"/>
    <n v="0"/>
    <s v="SOWB"/>
    <x v="2"/>
  </r>
  <r>
    <m/>
    <s v="61"/>
    <s v="8"/>
    <x v="2"/>
    <s v="4225918"/>
    <s v="Y"/>
    <x v="1"/>
    <s v="CU"/>
    <s v="HYDE"/>
    <s v="TLV5636IDR"/>
    <n v="0"/>
    <n v="4582"/>
    <n v="0"/>
    <n v="0"/>
    <n v="0"/>
    <n v="0"/>
    <n v="0"/>
    <n v="0"/>
    <n v="0"/>
    <n v="0"/>
    <n v="697"/>
    <n v="697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16.728000000000002"/>
    <x v="0"/>
    <s v="N/A"/>
    <s v="N/A"/>
    <s v="A58X"/>
    <n v="0"/>
    <n v="0"/>
    <s v="12_BIT"/>
    <s v="N"/>
    <s v=""/>
    <s v=""/>
    <x v="7"/>
    <n v="0"/>
    <s v="SONB"/>
    <x v="1"/>
  </r>
  <r>
    <m/>
    <s v="61"/>
    <s v="16"/>
    <x v="22"/>
    <s v="4224137"/>
    <s v="N"/>
    <x v="1"/>
    <s v="AU"/>
    <s v="TSSOP/SOIC 1.62 inches"/>
    <s v="ISO1212SDBQR"/>
    <n v="148.38709677419354"/>
    <n v="22956"/>
    <n v="0"/>
    <n v="0"/>
    <n v="0"/>
    <n v="0"/>
    <n v="0"/>
    <n v="0"/>
    <n v="0"/>
    <n v="0"/>
    <n v="337"/>
    <n v="337"/>
    <n v="0"/>
    <n v="0"/>
    <n v="0"/>
    <n v="0"/>
    <n v="0"/>
    <n v="0"/>
    <n v="0"/>
    <m/>
    <n v="0"/>
    <n v="0"/>
    <x v="9"/>
    <n v="0"/>
    <n v="2"/>
    <n v="0"/>
    <n v="0"/>
    <n v="0"/>
    <n v="0"/>
    <n v="0"/>
    <n v="0"/>
    <n v="0"/>
    <n v="0"/>
    <s v="N"/>
    <m/>
    <m/>
    <m/>
    <m/>
    <m/>
    <m/>
    <m/>
    <s v="4224137"/>
    <s v="SONBBQ-16"/>
    <s v="AU"/>
    <n v="8.0879999999999992"/>
    <x v="1"/>
    <s v="N/A"/>
    <s v="N/A"/>
    <s v="ETS88"/>
    <n v="0"/>
    <n v="0"/>
    <s v="ISO IO"/>
    <s v="N"/>
    <s v=""/>
    <s v=""/>
    <x v="7"/>
    <n v="0"/>
    <s v="SONB"/>
    <x v="1"/>
  </r>
  <r>
    <m/>
    <s v="61"/>
    <s v="8"/>
    <x v="2"/>
    <s v="4225918"/>
    <s v="Y"/>
    <x v="1"/>
    <s v="CU"/>
    <s v="HYDE"/>
    <s v="TPA301DR"/>
    <n v="156.80645161290323"/>
    <n v="49696"/>
    <n v="0"/>
    <n v="0"/>
    <n v="0"/>
    <n v="0"/>
    <n v="0"/>
    <n v="0"/>
    <n v="0"/>
    <n v="0"/>
    <n v="1305.92"/>
    <n v="1133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31.342080000000003"/>
    <x v="0"/>
    <s v="N/A"/>
    <s v="SIMPLE_TEST_FLOW"/>
    <s v="VLCT"/>
    <n v="0"/>
    <n v="0"/>
    <s v="CLASS AB"/>
    <s v="N"/>
    <s v=""/>
    <s v=""/>
    <x v="7"/>
    <n v="0"/>
    <s v="SONB"/>
    <x v="1"/>
  </r>
  <r>
    <m/>
    <s v="61"/>
    <s v="8"/>
    <x v="2"/>
    <s v="4225918"/>
    <s v="Y"/>
    <x v="1"/>
    <s v="CU"/>
    <s v="HYDE"/>
    <s v="TPA701DR"/>
    <n v="0"/>
    <n v="31974"/>
    <n v="0"/>
    <n v="0"/>
    <n v="0"/>
    <n v="0"/>
    <n v="0"/>
    <n v="0"/>
    <n v="0"/>
    <n v="0"/>
    <n v="1168"/>
    <n v="1168"/>
    <n v="0"/>
    <n v="0"/>
    <n v="0"/>
    <n v="0"/>
    <n v="0"/>
    <n v="0"/>
    <n v="0"/>
    <m/>
    <n v="0"/>
    <n v="2"/>
    <x v="25"/>
    <n v="7"/>
    <n v="8"/>
    <n v="0"/>
    <n v="0"/>
    <n v="0"/>
    <n v="0"/>
    <n v="0"/>
    <n v="0"/>
    <n v="0"/>
    <n v="0"/>
    <s v="Y"/>
    <m/>
    <m/>
    <m/>
    <m/>
    <m/>
    <m/>
    <m/>
    <s v="4225918"/>
    <s v="SONB-8"/>
    <s v="CU"/>
    <n v="28.032"/>
    <x v="0"/>
    <s v="N/A"/>
    <s v="SIMPLE_TEST_FLOW"/>
    <s v="VLCT"/>
    <n v="0"/>
    <n v="0"/>
    <s v="CLASS AB"/>
    <s v="N"/>
    <s v=""/>
    <s v=""/>
    <x v="7"/>
    <n v="0"/>
    <s v="SONB"/>
    <x v="1"/>
  </r>
  <r>
    <m/>
    <s v="73"/>
    <s v="16"/>
    <x v="60"/>
    <s v="4224407"/>
    <s v="N"/>
    <x v="1"/>
    <s v="AU"/>
    <s v="SOIC 2.0 inches"/>
    <s v="AMC3302DWER"/>
    <n v="0"/>
    <n v="15385"/>
    <n v="0"/>
    <n v="0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24407"/>
    <s v="SOWBE-16"/>
    <s v="AU"/>
    <n v="2.88"/>
    <x v="1"/>
    <s v="N/A"/>
    <s v="N/A"/>
    <s v="ETS88"/>
    <n v="0"/>
    <n v="0"/>
    <s v="ISOW AMP"/>
    <s v="N"/>
    <s v=""/>
    <s v=""/>
    <x v="7"/>
    <n v="0"/>
    <s v="SOWB"/>
    <x v="2"/>
  </r>
  <r>
    <m/>
    <s v="73"/>
    <s v="16"/>
    <x v="60"/>
    <s v="4224407"/>
    <s v="N"/>
    <x v="1"/>
    <s v="AU"/>
    <s v="SOIC 2.0 inches"/>
    <s v="AMC3306M05DWER"/>
    <n v="278.03225806451616"/>
    <n v="0"/>
    <n v="0"/>
    <n v="16039"/>
    <n v="0"/>
    <n v="0"/>
    <n v="0"/>
    <n v="0"/>
    <n v="0"/>
    <n v="0"/>
    <n v="139"/>
    <n v="139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24407"/>
    <s v="SOWBE-16"/>
    <s v="AU"/>
    <n v="3.3359999999999999"/>
    <x v="1"/>
    <s v="N/A"/>
    <s v="N/A"/>
    <s v="ETS88"/>
    <n v="0"/>
    <n v="0"/>
    <s v="ISOW ADC"/>
    <s v="N"/>
    <s v=""/>
    <s v=""/>
    <x v="7"/>
    <n v="0"/>
    <s v="SOWB"/>
    <x v="2"/>
  </r>
  <r>
    <m/>
    <s v="73"/>
    <s v="16"/>
    <x v="60"/>
    <s v="4224407"/>
    <s v="N"/>
    <x v="1"/>
    <s v="AU"/>
    <s v="SOIC 2.0 inches"/>
    <s v="AMC3306M25DWER"/>
    <n v="150.12903225806451"/>
    <n v="0"/>
    <n v="0"/>
    <n v="16026"/>
    <n v="0"/>
    <n v="0"/>
    <n v="0"/>
    <n v="0"/>
    <n v="0"/>
    <n v="0"/>
    <n v="120"/>
    <n v="120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24407"/>
    <s v="SOWBE-16"/>
    <s v="AU"/>
    <n v="2.88"/>
    <x v="1"/>
    <s v="N/A"/>
    <s v="N/A"/>
    <s v="ETS88"/>
    <n v="0"/>
    <n v="0"/>
    <s v="ISOW ADC"/>
    <s v="N"/>
    <s v=""/>
    <s v=""/>
    <x v="7"/>
    <n v="0"/>
    <s v="SOWB"/>
    <x v="2"/>
  </r>
  <r>
    <m/>
    <s v="73"/>
    <s v="16"/>
    <x v="60"/>
    <s v="4224407"/>
    <s v="N"/>
    <x v="1"/>
    <s v="AU"/>
    <s v="SOIC 2.0 inches"/>
    <s v="AMC3330DWER"/>
    <n v="321.35483870967744"/>
    <n v="0"/>
    <n v="0"/>
    <n v="16031"/>
    <n v="0"/>
    <n v="0"/>
    <n v="0"/>
    <n v="0"/>
    <n v="0"/>
    <n v="0"/>
    <n v="83.99"/>
    <n v="130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24407"/>
    <s v="SOWBE-16"/>
    <s v="AU"/>
    <n v="2.0157599999999998"/>
    <x v="1"/>
    <s v="N/A"/>
    <s v="N/A"/>
    <s v="ETS88"/>
    <n v="0"/>
    <n v="0"/>
    <s v="ISOW AMP"/>
    <s v="N"/>
    <s v=""/>
    <s v=""/>
    <x v="7"/>
    <n v="0"/>
    <s v="SOWB"/>
    <x v="2"/>
  </r>
  <r>
    <m/>
    <s v="73"/>
    <s v="16"/>
    <x v="60"/>
    <s v="4224407"/>
    <s v="N"/>
    <x v="0"/>
    <s v="AU"/>
    <s v="SOIC 2.0 inches"/>
    <s v="AMC3301QDWERQ1"/>
    <n v="278.67741935483872"/>
    <n v="30788"/>
    <n v="0"/>
    <n v="0"/>
    <n v="0"/>
    <n v="0"/>
    <n v="0"/>
    <n v="0"/>
    <n v="0"/>
    <n v="0"/>
    <n v="140.63999999999999"/>
    <n v="130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24407"/>
    <s v="SOWBE-16"/>
    <s v="AU"/>
    <n v="3.3753599999999997"/>
    <x v="1"/>
    <s v="N/A"/>
    <s v="N/A"/>
    <s v="ETS88"/>
    <n v="0"/>
    <n v="0"/>
    <s v="AUTO ISO"/>
    <s v="N"/>
    <s v=""/>
    <s v=""/>
    <x v="7"/>
    <n v="0"/>
    <s v="SOWB"/>
    <x v="2"/>
  </r>
  <r>
    <m/>
    <s v="73"/>
    <s v="16"/>
    <x v="60"/>
    <s v="4224407"/>
    <s v="N"/>
    <x v="0"/>
    <s v="AU"/>
    <s v="SOIC 2.0 inches"/>
    <s v="AMC3330QDWERQ1"/>
    <n v="6742.5483870967746"/>
    <n v="0"/>
    <n v="0"/>
    <n v="67084"/>
    <n v="0"/>
    <n v="0"/>
    <n v="0"/>
    <n v="0"/>
    <n v="0"/>
    <n v="0"/>
    <n v="37.44"/>
    <n v="130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24407"/>
    <s v="SOWBE-16"/>
    <s v="AU"/>
    <n v="0.89855999999999991"/>
    <x v="1"/>
    <s v="N/A"/>
    <s v="N/A"/>
    <s v="ETS88"/>
    <n v="0"/>
    <n v="0"/>
    <s v="AUTO ISO"/>
    <s v="N"/>
    <s v=""/>
    <s v=""/>
    <x v="7"/>
    <n v="0"/>
    <s v="SOWB"/>
    <x v="2"/>
  </r>
  <r>
    <m/>
    <s v="88"/>
    <s v="48"/>
    <x v="31"/>
    <s v="4224969"/>
    <s v="N"/>
    <x v="0"/>
    <s v="AU"/>
    <s v="TSSOP/SOIC 1.21 inches"/>
    <s v="O3851AEDCARQ1"/>
    <n v="0"/>
    <n v="0"/>
    <n v="0"/>
    <n v="3970"/>
    <n v="0"/>
    <n v="0"/>
    <n v="0"/>
    <n v="0"/>
    <n v="0"/>
    <n v="0"/>
    <n v="222"/>
    <n v="222"/>
    <n v="0"/>
    <n v="0"/>
    <n v="0"/>
    <n v="0"/>
    <n v="0"/>
    <n v="0"/>
    <n v="0"/>
    <m/>
    <n v="0"/>
    <n v="0"/>
    <x v="20"/>
    <n v="11"/>
    <n v="11"/>
    <n v="1323"/>
    <n v="3970"/>
    <n v="0"/>
    <n v="0"/>
    <n v="0"/>
    <n v="0"/>
    <n v="0"/>
    <n v="0"/>
    <s v="N"/>
    <m/>
    <m/>
    <m/>
    <m/>
    <m/>
    <m/>
    <m/>
    <s v="4224969"/>
    <s v="TSSOPDCA-48"/>
    <s v="AU"/>
    <n v="5.3280000000000003"/>
    <x v="0"/>
    <s v="N/A"/>
    <s v="N/A"/>
    <s v="IFLEX"/>
    <n v="0"/>
    <n v="0"/>
    <s v="SAFETY_MCU"/>
    <s v="N"/>
    <s v=""/>
    <s v="240"/>
    <x v="7"/>
    <n v="0"/>
    <s v="TSSO"/>
    <x v="0"/>
  </r>
  <r>
    <m/>
    <s v="88"/>
    <s v="48"/>
    <x v="31"/>
    <s v="4224969"/>
    <s v="N"/>
    <x v="0"/>
    <s v="AU"/>
    <s v="TSSOP/SOIC 1.21 inches"/>
    <s v="O3851SDCARQ1"/>
    <n v="6829.5161290322585"/>
    <n v="137555"/>
    <n v="0"/>
    <n v="36401"/>
    <n v="0"/>
    <n v="0"/>
    <n v="0"/>
    <n v="0"/>
    <n v="0"/>
    <n v="0"/>
    <n v="194.06"/>
    <n v="222"/>
    <n v="0"/>
    <n v="0"/>
    <n v="0"/>
    <n v="0"/>
    <n v="0"/>
    <n v="0"/>
    <n v="0"/>
    <m/>
    <n v="0"/>
    <n v="0"/>
    <x v="20"/>
    <n v="11"/>
    <n v="11"/>
    <n v="12134"/>
    <n v="36401"/>
    <n v="0"/>
    <n v="0"/>
    <n v="0"/>
    <n v="0"/>
    <n v="0"/>
    <n v="0"/>
    <s v="N"/>
    <m/>
    <m/>
    <m/>
    <m/>
    <m/>
    <m/>
    <m/>
    <s v="4224969"/>
    <s v="TSSOPDCA-48"/>
    <s v="AU"/>
    <n v="4.6574400000000002"/>
    <x v="0"/>
    <s v="N/A"/>
    <s v="N/A"/>
    <s v="IFLEX"/>
    <n v="0"/>
    <n v="0"/>
    <s v="SAFETY_MCU"/>
    <s v="N"/>
    <s v="V"/>
    <s v="240"/>
    <x v="7"/>
    <n v="0"/>
    <s v="TSSO"/>
    <x v="0"/>
  </r>
  <r>
    <m/>
    <s v="73"/>
    <s v="28"/>
    <x v="46"/>
    <s v="4041339"/>
    <s v="N"/>
    <x v="1"/>
    <s v="CU"/>
    <s v="SOIC 2.0 inches"/>
    <s v="MAX211CDWR"/>
    <n v="0"/>
    <n v="8318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x v="17"/>
    <n v="2"/>
    <n v="5"/>
    <n v="0"/>
    <n v="0"/>
    <n v="0"/>
    <n v="0"/>
    <n v="0"/>
    <n v="0"/>
    <n v="0"/>
    <n v="0"/>
    <s v="N"/>
    <m/>
    <m/>
    <m/>
    <m/>
    <m/>
    <m/>
    <m/>
    <s v="4041339"/>
    <s v="SOWB-28"/>
    <s v="CU"/>
    <n v="12.36"/>
    <x v="0"/>
    <s v="N/A"/>
    <s v="SIMPLE_TEST_FLOW"/>
    <s v="IMP-32"/>
    <n v="0"/>
    <n v="0"/>
    <s v="NONE"/>
    <s v="N"/>
    <s v=""/>
    <s v=""/>
    <x v="7"/>
    <n v="0"/>
    <s v="SOWB"/>
    <x v="2"/>
  </r>
  <r>
    <m/>
    <s v="73"/>
    <s v="28"/>
    <x v="46"/>
    <s v="4041339"/>
    <s v="N"/>
    <x v="1"/>
    <s v="CU"/>
    <s v="SOIC 2.0 inches"/>
    <s v="MAX3237EIDW"/>
    <n v="0"/>
    <n v="2625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x v="17"/>
    <n v="2"/>
    <n v="5"/>
    <n v="0"/>
    <n v="0"/>
    <n v="0"/>
    <n v="0"/>
    <n v="0"/>
    <n v="0"/>
    <n v="0"/>
    <n v="0"/>
    <s v="N"/>
    <m/>
    <m/>
    <m/>
    <m/>
    <m/>
    <m/>
    <m/>
    <s v="4041339"/>
    <s v="SOWB-28"/>
    <s v="CU"/>
    <n v="12.36"/>
    <x v="0"/>
    <s v="N/A"/>
    <s v="SIMPLE_TEST_FLOW"/>
    <s v="IMP-32"/>
    <n v="0"/>
    <n v="0"/>
    <s v="NONE"/>
    <s v="N"/>
    <s v=""/>
    <s v=""/>
    <x v="7"/>
    <n v="0"/>
    <s v="SOWB"/>
    <x v="2"/>
  </r>
  <r>
    <m/>
    <s v="88"/>
    <s v="56"/>
    <x v="54"/>
    <s v="4210631"/>
    <s v="Y"/>
    <x v="1"/>
    <s v="CU"/>
    <s v="TSSOP WLDF (70mm)"/>
    <s v="SN75LVDS82DGGR"/>
    <n v="1588.5806451612902"/>
    <n v="15335"/>
    <n v="0"/>
    <n v="0"/>
    <n v="0"/>
    <n v="0"/>
    <n v="0"/>
    <n v="0"/>
    <n v="0"/>
    <n v="0"/>
    <n v="188.14"/>
    <n v="221"/>
    <n v="0"/>
    <n v="0"/>
    <n v="0"/>
    <n v="0"/>
    <n v="0"/>
    <n v="0"/>
    <n v="0"/>
    <m/>
    <n v="0"/>
    <n v="0"/>
    <x v="3"/>
    <n v="16"/>
    <n v="16"/>
    <n v="0"/>
    <n v="0"/>
    <n v="0"/>
    <n v="0"/>
    <n v="0"/>
    <n v="0"/>
    <n v="0"/>
    <n v="0"/>
    <s v="N"/>
    <m/>
    <m/>
    <m/>
    <m/>
    <m/>
    <m/>
    <m/>
    <s v="4210631"/>
    <s v="TSSOPDGG-56"/>
    <s v="CU"/>
    <n v="4.5153599999999994"/>
    <x v="0"/>
    <s v="N/A"/>
    <s v="SIMPLE_TEST_FLOW"/>
    <s v="A58X"/>
    <n v="0"/>
    <n v="0"/>
    <s v="STAT PB"/>
    <s v="N"/>
    <s v=""/>
    <s v="240"/>
    <x v="7"/>
    <n v="0"/>
    <s v="TSSO"/>
    <x v="0"/>
  </r>
  <r>
    <m/>
    <s v="88"/>
    <s v="20"/>
    <x v="5"/>
    <s v="4210538"/>
    <s v="Y"/>
    <x v="1"/>
    <s v="CU"/>
    <s v="TSSOP WLDF (70mm)"/>
    <s v="TPS77801PWP"/>
    <n v="230.87096774193549"/>
    <n v="6924"/>
    <n v="0"/>
    <n v="0"/>
    <n v="0"/>
    <n v="0"/>
    <n v="0"/>
    <n v="0"/>
    <n v="0"/>
    <n v="0"/>
    <n v="753.39499999999998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18.081479999999999"/>
    <x v="0"/>
    <s v="N/A"/>
    <s v="SIMPLE_TEST_FLOW"/>
    <s v="ETS364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825PWPR"/>
    <n v="76.290322580645167"/>
    <n v="10263"/>
    <n v="0"/>
    <n v="0"/>
    <n v="0"/>
    <n v="0"/>
    <n v="0"/>
    <n v="0"/>
    <n v="0"/>
    <n v="0"/>
    <n v="1194.3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3392"/>
    <n v="0"/>
    <n v="-3392"/>
    <n v="0"/>
    <s v="N"/>
    <m/>
    <m/>
    <m/>
    <m/>
    <m/>
    <m/>
    <m/>
    <s v="4210538"/>
    <s v="TSSOPPWP-20"/>
    <s v="CU"/>
    <n v="28.663199999999996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833PWP"/>
    <n v="76.064516129032256"/>
    <n v="6965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61"/>
    <s v="16"/>
    <x v="6"/>
    <s v="4225923"/>
    <s v="Y"/>
    <x v="0"/>
    <s v="AU"/>
    <s v="HYDE"/>
    <s v="AM26C31QD"/>
    <n v="0"/>
    <n v="10619"/>
    <n v="0"/>
    <n v="0"/>
    <n v="0"/>
    <n v="0"/>
    <n v="0"/>
    <n v="0"/>
    <n v="0"/>
    <n v="0"/>
    <n v="749"/>
    <n v="749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Y"/>
    <m/>
    <m/>
    <m/>
    <m/>
    <m/>
    <m/>
    <m/>
    <s v="4225923"/>
    <s v="SONB-16"/>
    <s v="AU"/>
    <n v="17.975999999999999"/>
    <x v="0"/>
    <s v="N/A"/>
    <s v="SIMPLE_TEST_FLOW"/>
    <s v="ETS364"/>
    <n v="0"/>
    <n v="0"/>
    <s v="NONE"/>
    <s v="N"/>
    <s v=""/>
    <s v=""/>
    <x v="7"/>
    <n v="0"/>
    <s v="SONB"/>
    <x v="1"/>
  </r>
  <r>
    <m/>
    <s v="61"/>
    <s v="16"/>
    <x v="6"/>
    <s v="4225923"/>
    <s v="Y"/>
    <x v="0"/>
    <s v="AU"/>
    <s v="HYDE"/>
    <s v="AM26C31QDR"/>
    <n v="8.129032258064516"/>
    <n v="3519"/>
    <n v="0"/>
    <n v="0"/>
    <n v="0"/>
    <n v="0"/>
    <n v="0"/>
    <n v="0"/>
    <n v="0"/>
    <n v="0"/>
    <n v="606.39"/>
    <n v="749"/>
    <n v="0"/>
    <n v="0"/>
    <n v="0"/>
    <n v="0"/>
    <n v="0"/>
    <n v="0"/>
    <n v="0"/>
    <m/>
    <n v="0"/>
    <n v="0"/>
    <x v="25"/>
    <n v="5"/>
    <n v="5"/>
    <n v="0"/>
    <n v="0"/>
    <n v="0"/>
    <n v="0"/>
    <n v="4704"/>
    <n v="0"/>
    <n v="-4704"/>
    <n v="0"/>
    <s v="Y"/>
    <m/>
    <m/>
    <m/>
    <m/>
    <m/>
    <m/>
    <m/>
    <s v="4225923"/>
    <s v="SONB-16"/>
    <s v="AU"/>
    <n v="14.553360000000001"/>
    <x v="0"/>
    <s v="N/A"/>
    <s v="SIMPLE_TEST_FLOW"/>
    <s v="ETS364"/>
    <n v="0"/>
    <n v="0"/>
    <s v="NONE"/>
    <s v="N"/>
    <s v=""/>
    <s v=""/>
    <x v="7"/>
    <n v="0"/>
    <s v="SONB"/>
    <x v="1"/>
  </r>
  <r>
    <m/>
    <s v="61"/>
    <s v="16"/>
    <x v="6"/>
    <s v="4225923"/>
    <s v="Y"/>
    <x v="0"/>
    <s v="AU"/>
    <s v="HYDE"/>
    <s v="AM26C32QD"/>
    <n v="0"/>
    <n v="3490"/>
    <n v="0"/>
    <n v="0"/>
    <n v="0"/>
    <n v="0"/>
    <n v="0"/>
    <n v="0"/>
    <n v="0"/>
    <n v="0"/>
    <n v="749"/>
    <n v="749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Y"/>
    <m/>
    <m/>
    <m/>
    <m/>
    <m/>
    <m/>
    <m/>
    <s v="4225923"/>
    <s v="SONB-16"/>
    <s v="AU"/>
    <n v="17.975999999999999"/>
    <x v="0"/>
    <s v="N/A"/>
    <s v="SIMPLE_TEST_FLOW"/>
    <s v="IMP-32"/>
    <n v="0"/>
    <n v="0"/>
    <s v="NONE"/>
    <s v="N"/>
    <s v=""/>
    <s v=""/>
    <x v="7"/>
    <n v="0"/>
    <s v="SONB"/>
    <x v="1"/>
  </r>
  <r>
    <m/>
    <s v="61"/>
    <s v="16"/>
    <x v="6"/>
    <s v="4225923"/>
    <s v="Y"/>
    <x v="0"/>
    <s v="AU"/>
    <s v="HYDE"/>
    <s v="AM26C32QDG4"/>
    <n v="0"/>
    <n v="3497"/>
    <n v="0"/>
    <n v="0"/>
    <n v="0"/>
    <n v="0"/>
    <n v="0"/>
    <n v="0"/>
    <n v="0"/>
    <n v="0"/>
    <n v="749"/>
    <n v="749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Y"/>
    <m/>
    <m/>
    <m/>
    <m/>
    <m/>
    <m/>
    <m/>
    <s v="4225923"/>
    <s v="SONB-16"/>
    <s v="AU"/>
    <n v="17.975999999999999"/>
    <x v="0"/>
    <s v="N/A"/>
    <s v="SIMPLE_TEST_FLOW"/>
    <s v="IMP-32"/>
    <n v="0"/>
    <n v="0"/>
    <s v="NONE"/>
    <s v="N"/>
    <s v=""/>
    <s v=""/>
    <x v="7"/>
    <n v="0"/>
    <s v="SONB"/>
    <x v="1"/>
  </r>
  <r>
    <m/>
    <s v="61"/>
    <s v="16"/>
    <x v="6"/>
    <s v="4225923"/>
    <s v="Y"/>
    <x v="0"/>
    <s v="AU"/>
    <s v="HYDE"/>
    <s v="AM26C32QDR"/>
    <n v="399.41935483870969"/>
    <n v="3501"/>
    <n v="0"/>
    <n v="0"/>
    <n v="0"/>
    <n v="0"/>
    <n v="0"/>
    <n v="0"/>
    <n v="0"/>
    <n v="0"/>
    <n v="727.25"/>
    <n v="749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Y"/>
    <m/>
    <m/>
    <m/>
    <m/>
    <m/>
    <m/>
    <m/>
    <s v="4225923"/>
    <s v="SONB-16"/>
    <s v="AU"/>
    <n v="17.454000000000001"/>
    <x v="0"/>
    <s v="N/A"/>
    <s v="SIMPLE_TEST_FLOW"/>
    <s v="IMP-32"/>
    <n v="0"/>
    <n v="0"/>
    <s v="NONE"/>
    <s v="N"/>
    <s v=""/>
    <s v=""/>
    <x v="7"/>
    <n v="0"/>
    <s v="SONB"/>
    <x v="1"/>
  </r>
  <r>
    <m/>
    <s v="61"/>
    <s v="16"/>
    <x v="6"/>
    <s v="4225923"/>
    <s v="Y"/>
    <x v="0"/>
    <s v="AU"/>
    <s v="HYDE"/>
    <s v="TPIC2810DRG4"/>
    <n v="130.06451612903226"/>
    <n v="6723"/>
    <n v="0"/>
    <n v="0"/>
    <n v="0"/>
    <n v="0"/>
    <n v="0"/>
    <n v="0"/>
    <n v="0"/>
    <n v="0"/>
    <n v="814"/>
    <n v="814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Y"/>
    <m/>
    <m/>
    <m/>
    <m/>
    <m/>
    <m/>
    <m/>
    <s v="4225923"/>
    <s v="SONB-16"/>
    <s v="AU"/>
    <n v="19.536000000000001"/>
    <x v="0"/>
    <s v="N/A"/>
    <s v="N/A"/>
    <s v="A58X"/>
    <n v="0"/>
    <n v="0"/>
    <s v="AUTO_LINEAR"/>
    <s v="N"/>
    <s v=""/>
    <s v=""/>
    <x v="7"/>
    <n v="0"/>
    <s v="SONB"/>
    <x v="1"/>
  </r>
  <r>
    <m/>
    <s v="88"/>
    <s v="20"/>
    <x v="5"/>
    <s v="4210538"/>
    <s v="Y"/>
    <x v="1"/>
    <s v="CU"/>
    <s v="TSSOP WLDF (70mm)"/>
    <s v="TPS77833PWPR"/>
    <n v="342.16129032258067"/>
    <n v="3482"/>
    <n v="0"/>
    <n v="0"/>
    <n v="0"/>
    <n v="0"/>
    <n v="0"/>
    <n v="0"/>
    <n v="0"/>
    <n v="0"/>
    <n v="1083.22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5888"/>
    <n v="14016"/>
    <n v="-5888"/>
    <n v="-14016"/>
    <s v="N"/>
    <m/>
    <m/>
    <m/>
    <m/>
    <m/>
    <m/>
    <m/>
    <s v="4210538"/>
    <s v="TSSOPPWP-20"/>
    <s v="CU"/>
    <n v="25.9972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0"/>
    <s v="CU"/>
    <s v="TSSOP WLDF (70mm)"/>
    <s v="2U76833QPWPRQ1"/>
    <n v="2247.9354838709678"/>
    <n v="38181"/>
    <n v="0"/>
    <n v="0"/>
    <n v="0"/>
    <n v="0"/>
    <n v="0"/>
    <n v="0"/>
    <n v="0"/>
    <n v="0"/>
    <n v="886"/>
    <n v="850"/>
    <n v="1"/>
    <n v="20207"/>
    <n v="0"/>
    <n v="0"/>
    <n v="0"/>
    <n v="0"/>
    <n v="20207"/>
    <n v="0"/>
    <n v="0"/>
    <n v="1"/>
    <x v="25"/>
    <n v="6"/>
    <n v="7"/>
    <n v="0"/>
    <n v="0"/>
    <n v="0"/>
    <n v="0"/>
    <n v="9728"/>
    <n v="14592"/>
    <n v="-9728"/>
    <n v="-14592"/>
    <s v="N"/>
    <m/>
    <m/>
    <m/>
    <m/>
    <m/>
    <m/>
    <m/>
    <s v="4210538"/>
    <s v="TSSOPPWP-20"/>
    <s v="CU"/>
    <n v="21.263999999999999"/>
    <x v="0"/>
    <s v="N/A"/>
    <s v="N/A"/>
    <s v="HSM"/>
    <n v="0"/>
    <n v="1"/>
    <s v="LDO"/>
    <s v="N"/>
    <s v=""/>
    <s v="173"/>
    <x v="30"/>
    <n v="21.263999999999999"/>
    <s v="TSSO"/>
    <x v="0"/>
  </r>
  <r>
    <m/>
    <s v="88"/>
    <s v="20"/>
    <x v="5"/>
    <s v="4210538"/>
    <s v="Y"/>
    <x v="0"/>
    <s v="CU"/>
    <s v="TSSOP WLDF (70mm)"/>
    <s v="2U77618QPWPRQ1"/>
    <n v="18.903225806451612"/>
    <n v="3441"/>
    <n v="0"/>
    <n v="0"/>
    <n v="0"/>
    <n v="0"/>
    <n v="0"/>
    <n v="0"/>
    <n v="0"/>
    <n v="0"/>
    <n v="850"/>
    <n v="850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0.399999999999999"/>
    <x v="0"/>
    <s v="N/A"/>
    <s v="N/A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701QPWPR"/>
    <n v="115.96774193548387"/>
    <n v="3485"/>
    <n v="0"/>
    <n v="0"/>
    <n v="0"/>
    <n v="0"/>
    <n v="0"/>
    <n v="0"/>
    <n v="0"/>
    <n v="0"/>
    <n v="852.51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0.460239999999999"/>
    <x v="0"/>
    <s v="N/A"/>
    <s v="SIMPLE_TEST_FLOW"/>
    <s v="ETS364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715QPWP"/>
    <n v="91.806451612903231"/>
    <n v="3404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718QPWPR"/>
    <n v="0"/>
    <n v="6799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725QPWPR"/>
    <n v="0"/>
    <n v="6980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"/>
    <s v=""/>
    <s v=""/>
    <n v="0"/>
    <n v="0"/>
    <s v="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733QPWP"/>
    <n v="76.677419354838705"/>
    <n v="10407"/>
    <n v="0"/>
    <n v="0"/>
    <n v="0"/>
    <n v="0"/>
    <n v="0"/>
    <n v="0"/>
    <n v="0"/>
    <n v="0"/>
    <n v="816.2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19.589040000000001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733QPWPR"/>
    <n v="191.80645161290323"/>
    <n v="10392"/>
    <n v="0"/>
    <n v="0"/>
    <n v="0"/>
    <n v="0"/>
    <n v="0"/>
    <n v="0"/>
    <n v="0"/>
    <n v="0"/>
    <n v="959.22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3.021279999999997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801QPWP"/>
    <n v="192.41935483870967"/>
    <n v="3474"/>
    <n v="0"/>
    <n v="0"/>
    <n v="0"/>
    <n v="0"/>
    <n v="0"/>
    <n v="0"/>
    <n v="0"/>
    <n v="0"/>
    <n v="805.35500000000002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2304"/>
    <n v="0"/>
    <n v="-2304"/>
    <n v="0"/>
    <s v="N"/>
    <m/>
    <m/>
    <m/>
    <m/>
    <m/>
    <m/>
    <m/>
    <s v="4210538"/>
    <s v="TSSOPPWP-20"/>
    <s v="CU"/>
    <n v="19.328520000000001"/>
    <x v="0"/>
    <s v="N/A"/>
    <s v="SIMPLE_TEST_FLOW"/>
    <s v="ETS364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825QPWPR"/>
    <n v="190.83870967741936"/>
    <n v="6764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6833QPWPR"/>
    <n v="38.032258064516128"/>
    <n v="3483"/>
    <n v="0"/>
    <n v="0"/>
    <n v="0"/>
    <n v="0"/>
    <n v="0"/>
    <n v="0"/>
    <n v="0"/>
    <n v="0"/>
    <n v="1066.160000000000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11456"/>
    <n v="0"/>
    <n v="-11456"/>
    <n v="0"/>
    <s v="N"/>
    <m/>
    <m/>
    <m/>
    <m/>
    <m/>
    <m/>
    <m/>
    <s v="4210538"/>
    <s v="TSSOPPWP-20"/>
    <s v="CU"/>
    <n v="25.587840000000003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501PWPR"/>
    <n v="154.64516129032259"/>
    <n v="6946"/>
    <n v="0"/>
    <n v="0"/>
    <n v="0"/>
    <n v="0"/>
    <n v="0"/>
    <n v="0"/>
    <n v="0"/>
    <n v="0"/>
    <n v="798"/>
    <n v="798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19.152000000000001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518PWPR"/>
    <n v="76.838709677419359"/>
    <n v="20613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533PWPR"/>
    <n v="76.677419354838705"/>
    <n v="10386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ETS364"/>
    <n v="0"/>
    <n v="0"/>
    <s v="LDO"/>
    <s v="N"/>
    <s v=""/>
    <s v="173"/>
    <x v="7"/>
    <n v="0"/>
    <s v="TSSO"/>
    <x v="0"/>
  </r>
  <r>
    <m/>
    <s v="73"/>
    <s v="16"/>
    <x v="13"/>
    <s v="4212364"/>
    <s v="N"/>
    <x v="1"/>
    <s v="AU"/>
    <s v="SOIC 2.0 inches"/>
    <s v="AMC-1203BDW"/>
    <n v="191.41935483870967"/>
    <n v="11036"/>
    <n v="0"/>
    <n v="0"/>
    <n v="0"/>
    <n v="0"/>
    <n v="0"/>
    <n v="0"/>
    <n v="0"/>
    <n v="0"/>
    <n v="153.62"/>
    <n v="253"/>
    <n v="0"/>
    <n v="0"/>
    <n v="0"/>
    <n v="0"/>
    <n v="0"/>
    <n v="0"/>
    <n v="0"/>
    <m/>
    <n v="0"/>
    <n v="0"/>
    <x v="15"/>
    <m/>
    <n v="8"/>
    <n v="0"/>
    <n v="0"/>
    <n v="0"/>
    <n v="0"/>
    <n v="0"/>
    <n v="0"/>
    <n v="0"/>
    <n v="0"/>
    <s v="N"/>
    <m/>
    <m/>
    <m/>
    <m/>
    <m/>
    <m/>
    <m/>
    <s v="4212364"/>
    <s v="SOWB-16"/>
    <s v="AU"/>
    <n v="3.6868799999999999"/>
    <x v="1"/>
    <s v="N/A"/>
    <s v="N/A"/>
    <s v="ETS88"/>
    <n v="0"/>
    <n v="0"/>
    <s v="MG"/>
    <s v="N"/>
    <s v=""/>
    <s v=""/>
    <x v="7"/>
    <n v="0"/>
    <s v="SOWB"/>
    <x v="2"/>
  </r>
  <r>
    <m/>
    <s v="88"/>
    <s v="20"/>
    <x v="5"/>
    <s v="4210538"/>
    <s v="Y"/>
    <x v="1"/>
    <s v="CU"/>
    <s v="TSSOP WLDF (70mm)"/>
    <s v="TPS77618PWPR"/>
    <n v="113.93548387096774"/>
    <n v="10437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625PWPR"/>
    <n v="0"/>
    <n v="3434"/>
    <n v="0"/>
    <n v="0"/>
    <n v="0"/>
    <n v="0"/>
    <n v="0"/>
    <n v="0"/>
    <n v="0"/>
    <n v="0"/>
    <n v="1160.96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1088"/>
    <n v="0"/>
    <n v="-1088"/>
    <n v="0"/>
    <s v="N"/>
    <m/>
    <m/>
    <m/>
    <m/>
    <m/>
    <m/>
    <m/>
    <s v="4210538"/>
    <s v="TSSOPPWP-20"/>
    <s v="CU"/>
    <n v="27.863040000000002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4"/>
    <x v="14"/>
    <s v="4212538"/>
    <s v="Y"/>
    <x v="1"/>
    <s v="AU"/>
    <s v="TSSOP WLDF (70mm)"/>
    <s v="2U70345MPWPREP"/>
    <n v="113.58064516129032"/>
    <n v="0"/>
    <n v="0"/>
    <n v="1486"/>
    <n v="0"/>
    <n v="0"/>
    <n v="0"/>
    <n v="0"/>
    <n v="0"/>
    <n v="0"/>
    <n v="424.64"/>
    <n v="523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212538"/>
    <s v="TSSOPPWP-24"/>
    <s v="AU"/>
    <n v="10.191360000000001"/>
    <x v="0"/>
    <s v="N/A"/>
    <s v="N/A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633PWPR"/>
    <n v="152.03225806451613"/>
    <n v="17412"/>
    <n v="0"/>
    <n v="0"/>
    <n v="0"/>
    <n v="0"/>
    <n v="0"/>
    <n v="0"/>
    <n v="0"/>
    <n v="0"/>
    <n v="1145.390000000000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1216"/>
    <n v="0"/>
    <n v="-1216"/>
    <n v="0"/>
    <s v="N"/>
    <m/>
    <m/>
    <m/>
    <m/>
    <m/>
    <m/>
    <m/>
    <s v="4210538"/>
    <s v="TSSOPPWP-20"/>
    <s v="CU"/>
    <n v="27.489360000000001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715PWP"/>
    <n v="61.161290322580648"/>
    <n v="3389"/>
    <n v="0"/>
    <n v="0"/>
    <n v="0"/>
    <n v="0"/>
    <n v="0"/>
    <n v="0"/>
    <n v="0"/>
    <n v="0"/>
    <n v="1236.96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9.68704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725PWPR"/>
    <n v="0"/>
    <n v="3486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88"/>
    <s v="20"/>
    <x v="5"/>
    <s v="4210538"/>
    <s v="Y"/>
    <x v="1"/>
    <s v="CU"/>
    <s v="TSSOP WLDF (70mm)"/>
    <s v="TPS77733PWP"/>
    <n v="0"/>
    <n v="6949"/>
    <n v="0"/>
    <n v="0"/>
    <n v="0"/>
    <n v="0"/>
    <n v="0"/>
    <n v="0"/>
    <n v="0"/>
    <n v="0"/>
    <n v="1131"/>
    <n v="1131"/>
    <n v="0"/>
    <n v="0"/>
    <n v="0"/>
    <n v="0"/>
    <n v="0"/>
    <n v="0"/>
    <n v="0"/>
    <m/>
    <n v="0"/>
    <n v="1"/>
    <x v="25"/>
    <n v="6"/>
    <n v="7"/>
    <n v="0"/>
    <n v="0"/>
    <n v="0"/>
    <n v="0"/>
    <n v="0"/>
    <n v="0"/>
    <n v="0"/>
    <n v="0"/>
    <s v="N"/>
    <m/>
    <m/>
    <m/>
    <m/>
    <m/>
    <m/>
    <m/>
    <s v="4210538"/>
    <s v="TSSOPPWP-20"/>
    <s v="CU"/>
    <n v="27.143999999999998"/>
    <x v="0"/>
    <s v="N/A"/>
    <s v="SIMPLE_TEST_FLOW"/>
    <s v="HSM"/>
    <n v="0"/>
    <n v="0"/>
    <s v="LDO"/>
    <s v="N"/>
    <s v=""/>
    <s v="173"/>
    <x v="7"/>
    <n v="0"/>
    <s v="TSSO"/>
    <x v="0"/>
  </r>
  <r>
    <m/>
    <s v="73"/>
    <s v="16"/>
    <x v="13"/>
    <s v="4045256"/>
    <s v="N"/>
    <x v="1"/>
    <s v="CU"/>
    <s v="SOIC 2.0 inches"/>
    <s v="TCA9554ADWR"/>
    <n v="0"/>
    <n v="39779"/>
    <n v="0"/>
    <n v="0"/>
    <n v="0"/>
    <n v="0"/>
    <n v="0"/>
    <n v="0"/>
    <n v="0"/>
    <n v="0"/>
    <n v="280"/>
    <n v="280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6.72"/>
    <x v="0"/>
    <s v="N/A"/>
    <s v="SIMPLE_TEST_FLOW"/>
    <s v="VLCT"/>
    <n v="0"/>
    <n v="0"/>
    <s v="8 BIT I/O EXP"/>
    <s v="N"/>
    <s v=""/>
    <s v=""/>
    <x v="7"/>
    <n v="0"/>
    <s v="SOWB"/>
    <x v="2"/>
  </r>
  <r>
    <m/>
    <s v="73"/>
    <s v="16"/>
    <x v="13"/>
    <s v="4045256"/>
    <s v="N"/>
    <x v="1"/>
    <s v="CU"/>
    <s v="SOIC 2.0 inches"/>
    <s v="LT1054IDWR"/>
    <n v="213.74193548387098"/>
    <n v="20757"/>
    <n v="0"/>
    <n v="0"/>
    <n v="0"/>
    <n v="0"/>
    <n v="0"/>
    <n v="0"/>
    <n v="0"/>
    <n v="0"/>
    <n v="979"/>
    <n v="979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23.495999999999999"/>
    <x v="0"/>
    <s v="N/A"/>
    <s v="N/A"/>
    <s v="HSM"/>
    <n v="0"/>
    <n v="0"/>
    <s v="CP NON-REG"/>
    <s v="N"/>
    <s v=""/>
    <s v=""/>
    <x v="7"/>
    <n v="0"/>
    <s v="SOWB"/>
    <x v="2"/>
  </r>
  <r>
    <m/>
    <s v="88"/>
    <s v="14"/>
    <x v="49"/>
    <s v="4214719"/>
    <s v="Y"/>
    <x v="1"/>
    <s v="AU"/>
    <s v="TSSOP WLDF (70mm)"/>
    <s v="HN65LVDM180PWR"/>
    <n v="228.90322580645162"/>
    <n v="9893"/>
    <n v="0"/>
    <n v="0"/>
    <n v="0"/>
    <n v="0"/>
    <n v="0"/>
    <n v="0"/>
    <n v="0"/>
    <n v="0"/>
    <n v="708.65"/>
    <n v="1011"/>
    <n v="0"/>
    <n v="0"/>
    <n v="0"/>
    <n v="0"/>
    <n v="0"/>
    <n v="0"/>
    <n v="0"/>
    <m/>
    <n v="0"/>
    <n v="0"/>
    <x v="25"/>
    <n v="5"/>
    <n v="5"/>
    <n v="0"/>
    <n v="0"/>
    <n v="0"/>
    <n v="0"/>
    <n v="0"/>
    <n v="0"/>
    <n v="0"/>
    <n v="0"/>
    <s v="N"/>
    <m/>
    <m/>
    <m/>
    <m/>
    <m/>
    <m/>
    <m/>
    <s v="4214719"/>
    <s v="TSSOPPW-14"/>
    <s v="AU"/>
    <n v="17.0076"/>
    <x v="0"/>
    <s v="N/A"/>
    <s v="SIMPLE_TEST_FLOW"/>
    <s v="HSM"/>
    <n v="0"/>
    <n v="0"/>
    <s v="HSDC MATH"/>
    <s v="N"/>
    <s v=""/>
    <s v="173"/>
    <x v="7"/>
    <n v="0"/>
    <s v="TSSO"/>
    <x v="0"/>
  </r>
  <r>
    <m/>
    <s v="88"/>
    <s v="28"/>
    <x v="8"/>
    <s v="4218161"/>
    <s v="Y"/>
    <x v="0"/>
    <s v="AU"/>
    <s v="TSSOP WLDF (70mm)"/>
    <s v="SN1205024PWPR"/>
    <n v="34211.225806451614"/>
    <n v="42851"/>
    <n v="0"/>
    <n v="42866"/>
    <n v="0"/>
    <n v="0"/>
    <n v="0"/>
    <n v="0"/>
    <n v="0"/>
    <n v="0"/>
    <n v="251.99"/>
    <n v="294"/>
    <n v="0"/>
    <n v="0"/>
    <n v="0"/>
    <n v="0"/>
    <n v="0"/>
    <n v="0"/>
    <n v="0"/>
    <m/>
    <n v="0"/>
    <n v="0"/>
    <x v="20"/>
    <n v="10"/>
    <n v="11"/>
    <n v="14289"/>
    <n v="42866"/>
    <n v="0"/>
    <n v="0"/>
    <n v="0"/>
    <n v="0"/>
    <n v="0"/>
    <n v="0"/>
    <s v="N"/>
    <m/>
    <m/>
    <m/>
    <m/>
    <m/>
    <m/>
    <m/>
    <s v="4218161"/>
    <s v="TSSOPPWP-28"/>
    <s v="AU"/>
    <n v="6.0477600000000002"/>
    <x v="0"/>
    <s v="N/A"/>
    <s v="N/A"/>
    <s v="ETS364"/>
    <n v="0"/>
    <n v="0"/>
    <s v="OS4"/>
    <s v="N"/>
    <s v=""/>
    <s v="173"/>
    <x v="7"/>
    <n v="0"/>
    <s v="TSSO"/>
    <x v="0"/>
  </r>
  <r>
    <m/>
    <s v="73"/>
    <s v="16"/>
    <x v="13"/>
    <s v="4045256"/>
    <s v="N"/>
    <x v="1"/>
    <s v="CU"/>
    <s v="SOIC 2.0 inches"/>
    <s v="MAX202IDWR"/>
    <n v="0"/>
    <n v="6579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20.76"/>
    <x v="0"/>
    <s v="N/A"/>
    <s v="SIMPLE_TEST_FLOW"/>
    <s v="ETS364"/>
    <n v="0"/>
    <n v="0"/>
    <s v="NONE"/>
    <s v="N"/>
    <s v=""/>
    <s v=""/>
    <x v="7"/>
    <n v="0"/>
    <s v="SOWB"/>
    <x v="2"/>
  </r>
  <r>
    <m/>
    <s v="88"/>
    <s v="16"/>
    <x v="0"/>
    <s v="4221070"/>
    <s v="Y"/>
    <x v="0"/>
    <s v="AU"/>
    <s v="TSSOP WLDF (70mm)"/>
    <s v="2U40050QPWPRQ1"/>
    <n v="0"/>
    <n v="4963"/>
    <n v="0"/>
    <n v="0"/>
    <n v="0"/>
    <n v="0"/>
    <n v="0"/>
    <n v="0"/>
    <n v="0"/>
    <n v="0"/>
    <n v="639"/>
    <n v="639"/>
    <n v="0"/>
    <n v="0"/>
    <n v="0"/>
    <n v="0"/>
    <n v="0"/>
    <n v="0"/>
    <n v="0"/>
    <m/>
    <n v="0"/>
    <n v="0"/>
    <x v="18"/>
    <n v="7"/>
    <n v="7"/>
    <n v="0"/>
    <n v="0"/>
    <n v="0"/>
    <n v="0"/>
    <n v="0"/>
    <n v="0"/>
    <n v="0"/>
    <n v="0"/>
    <s v="N"/>
    <m/>
    <m/>
    <m/>
    <m/>
    <m/>
    <m/>
    <m/>
    <s v="4221070"/>
    <s v="TSSOPPWP-16"/>
    <s v="AU"/>
    <n v="15.336"/>
    <x v="0"/>
    <s v="N/A"/>
    <s v="SIMPLE_TEST_FLOW"/>
    <s v="ETS364"/>
    <n v="0"/>
    <n v="0"/>
    <s v="WVHC"/>
    <s v="N"/>
    <s v=""/>
    <s v="173"/>
    <x v="7"/>
    <n v="0"/>
    <s v="TSSO"/>
    <x v="0"/>
  </r>
  <r>
    <m/>
    <s v="88"/>
    <s v="16"/>
    <x v="0"/>
    <s v="4221070"/>
    <s v="Y"/>
    <x v="0"/>
    <s v="AU"/>
    <s v="TSSOP WLDF (70mm)"/>
    <s v="2U40051QPWPRQ1"/>
    <n v="0"/>
    <n v="12092"/>
    <n v="0"/>
    <n v="0"/>
    <n v="0"/>
    <n v="0"/>
    <n v="0"/>
    <n v="0"/>
    <n v="0"/>
    <n v="0"/>
    <n v="639"/>
    <n v="639"/>
    <n v="0"/>
    <n v="0"/>
    <n v="0"/>
    <n v="0"/>
    <n v="0"/>
    <n v="0"/>
    <n v="0"/>
    <m/>
    <n v="0"/>
    <n v="0"/>
    <x v="18"/>
    <n v="7"/>
    <n v="7"/>
    <n v="0"/>
    <n v="0"/>
    <n v="0"/>
    <n v="0"/>
    <n v="0"/>
    <n v="0"/>
    <n v="0"/>
    <n v="0"/>
    <s v="N"/>
    <m/>
    <m/>
    <m/>
    <m/>
    <m/>
    <m/>
    <m/>
    <s v="4221070"/>
    <s v="TSSOPPWP-16"/>
    <s v="AU"/>
    <n v="15.336"/>
    <x v="0"/>
    <s v="N/A"/>
    <s v="SIMPLE_TEST_FLOW"/>
    <s v="ETS364"/>
    <n v="0"/>
    <n v="0"/>
    <s v="WVHC"/>
    <s v="N"/>
    <s v=""/>
    <s v="173"/>
    <x v="7"/>
    <n v="0"/>
    <s v="TSSO"/>
    <x v="0"/>
  </r>
  <r>
    <m/>
    <s v="73"/>
    <s v="16"/>
    <x v="13"/>
    <s v="4221317"/>
    <s v="N"/>
    <x v="1"/>
    <s v="AU"/>
    <s v="SOIC 2.0 inches"/>
    <s v="ISO7521CDW"/>
    <n v="195.2258064516129"/>
    <n v="0"/>
    <n v="0"/>
    <n v="11247"/>
    <n v="0"/>
    <n v="0"/>
    <n v="0"/>
    <n v="0"/>
    <n v="0"/>
    <n v="0"/>
    <n v="407.27"/>
    <n v="409"/>
    <n v="0"/>
    <n v="0"/>
    <n v="0"/>
    <n v="0"/>
    <n v="0"/>
    <n v="0"/>
    <n v="0"/>
    <m/>
    <n v="0"/>
    <n v="0"/>
    <x v="26"/>
    <n v="4"/>
    <n v="4"/>
    <n v="3749"/>
    <n v="0"/>
    <n v="0"/>
    <n v="0"/>
    <n v="0"/>
    <n v="0"/>
    <n v="0"/>
    <n v="0"/>
    <s v="N"/>
    <m/>
    <m/>
    <m/>
    <m/>
    <m/>
    <m/>
    <m/>
    <s v="4221317"/>
    <s v="SOWB-16"/>
    <s v="AU"/>
    <n v="9.7744799999999987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13"/>
    <s v="4045256"/>
    <s v="N"/>
    <x v="1"/>
    <s v="CU"/>
    <s v="SOIC 2.0 inches"/>
    <s v="MAX232EIDWR"/>
    <n v="301.87096774193549"/>
    <n v="5999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16.632000000000001"/>
    <x v="0"/>
    <s v="N/A"/>
    <s v="SIMPLE_TEST_FLOW"/>
    <s v="IMP-32"/>
    <n v="0"/>
    <n v="0"/>
    <s v="NONE"/>
    <s v="N"/>
    <s v=""/>
    <s v=""/>
    <x v="7"/>
    <n v="0"/>
    <s v="SOWB"/>
    <x v="2"/>
  </r>
  <r>
    <m/>
    <s v="73"/>
    <s v="16"/>
    <x v="13"/>
    <s v="4045256"/>
    <s v="N"/>
    <x v="1"/>
    <s v="CU"/>
    <s v="SOIC 2.0 inches"/>
    <s v="PCF8574DWRG4"/>
    <n v="0"/>
    <n v="10383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16.632000000000001"/>
    <x v="0"/>
    <s v="N/A"/>
    <s v="SIMPLE_TEST_FLOW"/>
    <s v="ETS364"/>
    <n v="0"/>
    <n v="0"/>
    <s v="8 BIT I/O EXP"/>
    <s v="N"/>
    <s v=""/>
    <s v=""/>
    <x v="7"/>
    <n v="0"/>
    <s v="SOWB"/>
    <x v="2"/>
  </r>
  <r>
    <m/>
    <s v="73"/>
    <s v="16"/>
    <x v="13"/>
    <s v="4045256"/>
    <s v="N"/>
    <x v="1"/>
    <s v="CU"/>
    <s v="SOIC 2.0 inches"/>
    <s v="SN74HC594DWR"/>
    <n v="0"/>
    <n v="4432"/>
    <n v="0"/>
    <n v="0"/>
    <n v="0"/>
    <n v="0"/>
    <n v="0"/>
    <n v="0"/>
    <n v="0"/>
    <n v="0"/>
    <n v="641"/>
    <n v="641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15.384"/>
    <x v="0"/>
    <s v="N/A"/>
    <s v="SIMPLE_TEST_FLOW"/>
    <s v="HSM"/>
    <n v="0"/>
    <n v="0"/>
    <s v="BIGLOGIC"/>
    <s v="N"/>
    <s v=""/>
    <s v=""/>
    <x v="7"/>
    <n v="0"/>
    <s v="SOWB"/>
    <x v="2"/>
  </r>
  <r>
    <m/>
    <s v="73"/>
    <s v="16"/>
    <x v="13"/>
    <s v="4045256"/>
    <s v="N"/>
    <x v="1"/>
    <s v="CU"/>
    <s v="SOIC 2.0 inches"/>
    <s v="TCA9534DWR"/>
    <n v="1764.9032258064517"/>
    <n v="76661"/>
    <n v="0"/>
    <n v="0"/>
    <n v="0"/>
    <n v="0"/>
    <n v="0"/>
    <n v="0"/>
    <n v="0"/>
    <n v="0"/>
    <n v="421.73"/>
    <n v="506"/>
    <n v="0"/>
    <n v="0"/>
    <n v="0"/>
    <n v="0"/>
    <n v="0"/>
    <n v="0"/>
    <n v="0"/>
    <m/>
    <n v="0"/>
    <n v="1"/>
    <x v="39"/>
    <n v="0"/>
    <n v="7"/>
    <n v="0"/>
    <n v="0"/>
    <n v="0"/>
    <n v="0"/>
    <n v="0"/>
    <n v="0"/>
    <n v="0"/>
    <n v="0"/>
    <s v="N"/>
    <m/>
    <m/>
    <m/>
    <m/>
    <m/>
    <m/>
    <m/>
    <s v="4045256"/>
    <s v="SOWB-16"/>
    <s v="CU"/>
    <n v="10.12152"/>
    <x v="0"/>
    <s v="N/A"/>
    <s v="SIMPLE_TEST_FLOW"/>
    <s v="VLCT"/>
    <n v="0"/>
    <n v="0"/>
    <s v="8 BIT I/O EXP"/>
    <s v="N"/>
    <s v=""/>
    <s v=""/>
    <x v="7"/>
    <n v="0"/>
    <s v="SOWB"/>
    <x v="2"/>
  </r>
  <r>
    <m/>
    <s v="73"/>
    <s v="16"/>
    <x v="13"/>
    <s v="4223402"/>
    <s v="N"/>
    <x v="1"/>
    <s v="PCC"/>
    <s v="SOIC 2.0 inches"/>
    <s v="UCC21521DW"/>
    <n v="359.45161290322579"/>
    <n v="13547"/>
    <n v="0"/>
    <n v="0"/>
    <n v="0"/>
    <n v="0"/>
    <n v="0"/>
    <n v="0"/>
    <n v="0"/>
    <n v="0"/>
    <n v="373.38"/>
    <n v="163"/>
    <n v="0"/>
    <n v="0"/>
    <n v="0"/>
    <n v="0"/>
    <n v="0"/>
    <n v="0"/>
    <n v="0"/>
    <m/>
    <n v="0"/>
    <n v="0"/>
    <x v="32"/>
    <n v="36"/>
    <n v="36"/>
    <n v="0"/>
    <n v="0"/>
    <n v="0"/>
    <n v="0"/>
    <n v="0"/>
    <n v="0"/>
    <n v="0"/>
    <n v="0"/>
    <s v="N"/>
    <m/>
    <m/>
    <m/>
    <m/>
    <m/>
    <m/>
    <m/>
    <s v="4223402"/>
    <s v="SOWB-16"/>
    <s v="PCC"/>
    <n v="8.9611199999999993"/>
    <x v="1"/>
    <s v="N/A"/>
    <s v="N/A"/>
    <s v="ETS88"/>
    <n v="0"/>
    <n v="0"/>
    <s v="DUALCH"/>
    <s v="V"/>
    <s v=""/>
    <s v=""/>
    <x v="7"/>
    <n v="0"/>
    <s v="SOWB"/>
    <x v="2"/>
  </r>
  <r>
    <m/>
    <s v="61"/>
    <s v="16"/>
    <x v="6"/>
    <s v="4221361"/>
    <s v="Y"/>
    <x v="1"/>
    <s v="AU"/>
    <s v="SOIC WLDF (90mm)"/>
    <s v="HLC7524CDR"/>
    <n v="111.09677419354838"/>
    <n v="17317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361"/>
    <s v="SONB-16"/>
    <s v="AU"/>
    <n v="20.616"/>
    <x v="0"/>
    <s v="N/A"/>
    <s v="SIMPLE_TEST_FLOW"/>
    <s v="HSM"/>
    <n v="0"/>
    <n v="0"/>
    <s v="8_BIT"/>
    <s v="N"/>
    <s v=""/>
    <s v=""/>
    <x v="7"/>
    <n v="0"/>
    <s v="SONB"/>
    <x v="1"/>
  </r>
  <r>
    <m/>
    <s v="61"/>
    <s v="16"/>
    <x v="6"/>
    <s v="4221361"/>
    <s v="Y"/>
    <x v="1"/>
    <s v="AU"/>
    <s v="SOIC WLDF (90mm)"/>
    <s v="HN75LVDS390DR"/>
    <n v="0"/>
    <n v="12441"/>
    <n v="0"/>
    <n v="0"/>
    <n v="0"/>
    <n v="0"/>
    <n v="0"/>
    <n v="0"/>
    <n v="0"/>
    <n v="0"/>
    <n v="859"/>
    <n v="859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361"/>
    <s v="SONB-16"/>
    <s v="AU"/>
    <n v="20.616"/>
    <x v="0"/>
    <s v="N/A"/>
    <s v="SIMPLE_TEST_FLOW"/>
    <s v="IMP-32"/>
    <n v="0"/>
    <n v="0"/>
    <s v="HSDC MATH"/>
    <s v="N"/>
    <s v=""/>
    <s v=""/>
    <x v="7"/>
    <n v="0"/>
    <s v="SONB"/>
    <x v="1"/>
  </r>
  <r>
    <m/>
    <s v="61"/>
    <s v="16"/>
    <x v="6"/>
    <s v="4221361"/>
    <s v="Y"/>
    <x v="0"/>
    <s v="AU"/>
    <s v="SOIC WLDF (90mm)"/>
    <s v="HDM050QDRG4Q1"/>
    <n v="459.96774193548384"/>
    <n v="0"/>
    <n v="0"/>
    <n v="9075"/>
    <n v="0"/>
    <n v="0"/>
    <n v="0"/>
    <n v="0"/>
    <n v="0"/>
    <n v="0"/>
    <n v="735"/>
    <n v="735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361"/>
    <s v="SONB-16"/>
    <s v="AU"/>
    <n v="17.64"/>
    <x v="0"/>
    <s v="N/A"/>
    <s v="N/A"/>
    <s v="IMP-32"/>
    <n v="0"/>
    <n v="0"/>
    <s v="HSDC MATH"/>
    <s v="N"/>
    <s v=""/>
    <s v=""/>
    <x v="7"/>
    <n v="0"/>
    <s v="SONB"/>
    <x v="1"/>
  </r>
  <r>
    <m/>
    <s v="73"/>
    <s v="24"/>
    <x v="24"/>
    <s v="4045244"/>
    <s v="N"/>
    <x v="1"/>
    <s v="CU"/>
    <s v="SOIC 2.0 inches"/>
    <s v="SN75162BDWR"/>
    <n v="51.645161290322584"/>
    <n v="2666"/>
    <n v="0"/>
    <n v="0"/>
    <n v="0"/>
    <n v="0"/>
    <n v="0"/>
    <n v="0"/>
    <n v="0"/>
    <n v="0"/>
    <n v="476.19"/>
    <n v="478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1.428559999999999"/>
    <x v="0"/>
    <s v="N/A"/>
    <s v="N/A"/>
    <s v="HSM"/>
    <n v="0"/>
    <n v="0"/>
    <s v="INTERFACE RS485"/>
    <s v="N"/>
    <s v=""/>
    <s v=""/>
    <x v="7"/>
    <n v="0"/>
    <s v="SOWB"/>
    <x v="2"/>
  </r>
  <r>
    <m/>
    <s v="73"/>
    <s v="24"/>
    <x v="24"/>
    <s v="4045244"/>
    <s v="N"/>
    <x v="1"/>
    <s v="CU"/>
    <s v="SOIC 2.0 inches"/>
    <s v="CD74HCT154M96"/>
    <n v="149.32258064516128"/>
    <n v="3484"/>
    <n v="0"/>
    <n v="0"/>
    <n v="0"/>
    <n v="0"/>
    <n v="0"/>
    <n v="0"/>
    <n v="0"/>
    <n v="0"/>
    <n v="200.88"/>
    <n v="689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4.8211199999999996"/>
    <x v="0"/>
    <s v="N/A"/>
    <s v="SIMPLE_TEST_FLOW"/>
    <s v="IMP-32"/>
    <n v="0"/>
    <n v="0"/>
    <s v="SPECLTY"/>
    <s v="N"/>
    <s v=""/>
    <s v=""/>
    <x v="7"/>
    <n v="0"/>
    <s v="SOWB"/>
    <x v="2"/>
  </r>
  <r>
    <m/>
    <s v="73"/>
    <s v="24"/>
    <x v="24"/>
    <s v="4045244"/>
    <s v="N"/>
    <x v="1"/>
    <s v="CU"/>
    <s v="SOIC 2.0 inches"/>
    <s v="CD74HCT4067M"/>
    <n v="92"/>
    <n v="11816"/>
    <n v="0"/>
    <n v="0"/>
    <n v="0"/>
    <n v="0"/>
    <n v="0"/>
    <n v="0"/>
    <n v="0"/>
    <n v="0"/>
    <n v="550"/>
    <n v="550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3.2"/>
    <x v="0"/>
    <s v="N/A"/>
    <s v="SIMPLE_TEST_FLOW"/>
    <s v="IMP-32"/>
    <n v="0"/>
    <n v="0"/>
    <s v="HIGH_RON"/>
    <s v="N"/>
    <s v=""/>
    <s v=""/>
    <x v="7"/>
    <n v="0"/>
    <s v="SOWB"/>
    <x v="2"/>
  </r>
  <r>
    <m/>
    <s v="21"/>
    <s v="128"/>
    <x v="51"/>
    <s v="4221620"/>
    <s v="N"/>
    <x v="1"/>
    <s v="AU"/>
    <s v="QFP 2.0 inches"/>
    <s v="SN74V3680-6PEU"/>
    <n v="0"/>
    <n v="0"/>
    <n v="0"/>
    <n v="822"/>
    <n v="0"/>
    <n v="0"/>
    <n v="0"/>
    <n v="0"/>
    <n v="0"/>
    <n v="0"/>
    <n v="133"/>
    <n v="133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21620"/>
    <s v="PQFPPEU-128"/>
    <s v="AU"/>
    <n v="3.1920000000000002"/>
    <x v="0"/>
    <s v="N/A"/>
    <s v="SIMPLE_TEST_FLOW"/>
    <s v="ASY"/>
    <n v="0"/>
    <n v="0"/>
    <s v="HIREL"/>
    <s v="N"/>
    <s v=""/>
    <s v=""/>
    <x v="7"/>
    <n v="0"/>
    <s v="PQFP"/>
    <x v="3"/>
  </r>
  <r>
    <m/>
    <s v="21"/>
    <s v="128"/>
    <x v="51"/>
    <s v="4221620"/>
    <s v="N"/>
    <x v="1"/>
    <s v="AU"/>
    <s v="QFP 2.0 inches"/>
    <s v="SN74V3690-6PEU"/>
    <n v="0"/>
    <n v="407"/>
    <n v="0"/>
    <n v="0"/>
    <n v="0"/>
    <n v="0"/>
    <n v="0"/>
    <n v="0"/>
    <n v="0"/>
    <n v="0"/>
    <n v="133"/>
    <n v="133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21620"/>
    <s v="PQFPPEU-128"/>
    <s v="AU"/>
    <n v="3.1920000000000002"/>
    <x v="0"/>
    <s v=""/>
    <s v=""/>
    <s v=""/>
    <n v="0"/>
    <n v="0"/>
    <s v=""/>
    <s v="N"/>
    <s v=""/>
    <s v=""/>
    <x v="7"/>
    <n v="0"/>
    <s v="PQFP"/>
    <x v="3"/>
  </r>
  <r>
    <m/>
    <s v="73"/>
    <s v="16"/>
    <x v="67"/>
    <s v="4221667"/>
    <s v="N"/>
    <x v="1"/>
    <s v="AU"/>
    <s v="TSSOP/SOIC 1.62 inches"/>
    <s v="ISO7821DWWR"/>
    <n v="0"/>
    <n v="0"/>
    <n v="0"/>
    <n v="15689"/>
    <n v="0"/>
    <n v="0"/>
    <n v="0"/>
    <n v="0"/>
    <n v="0"/>
    <n v="0"/>
    <n v="271"/>
    <n v="271"/>
    <n v="0"/>
    <n v="0"/>
    <n v="0"/>
    <n v="0"/>
    <n v="0"/>
    <n v="0"/>
    <n v="0"/>
    <m/>
    <n v="0"/>
    <n v="0"/>
    <x v="15"/>
    <n v="8"/>
    <n v="8"/>
    <n v="0"/>
    <n v="0"/>
    <n v="0"/>
    <n v="0"/>
    <n v="2400"/>
    <n v="7200"/>
    <n v="-2400"/>
    <n v="-7200"/>
    <s v="N"/>
    <m/>
    <m/>
    <m/>
    <m/>
    <m/>
    <m/>
    <m/>
    <s v="4221667"/>
    <s v="SOWBW-16"/>
    <s v="AU"/>
    <n v="6.5039999999999996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21FDWWR"/>
    <n v="280.96774193548384"/>
    <n v="0"/>
    <n v="0"/>
    <n v="15694"/>
    <n v="0"/>
    <n v="0"/>
    <n v="0"/>
    <n v="0"/>
    <n v="0"/>
    <n v="0"/>
    <n v="260"/>
    <n v="260"/>
    <n v="0"/>
    <n v="0"/>
    <n v="0"/>
    <n v="0"/>
    <n v="0"/>
    <n v="0"/>
    <n v="0"/>
    <m/>
    <n v="0"/>
    <n v="0"/>
    <x v="15"/>
    <n v="8"/>
    <n v="8"/>
    <n v="5231"/>
    <n v="15694"/>
    <n v="0"/>
    <n v="0"/>
    <n v="2032"/>
    <n v="6096"/>
    <n v="-2032"/>
    <n v="-6096"/>
    <s v="N"/>
    <m/>
    <m/>
    <m/>
    <m/>
    <m/>
    <m/>
    <m/>
    <s v="4221667"/>
    <s v="SOWBW-16"/>
    <s v="AU"/>
    <n v="6.24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31DWW"/>
    <n v="0"/>
    <n v="12076"/>
    <n v="0"/>
    <n v="0"/>
    <n v="0"/>
    <n v="0"/>
    <n v="0"/>
    <n v="0"/>
    <n v="0"/>
    <n v="0"/>
    <n v="252"/>
    <n v="252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6.048"/>
    <x v="1"/>
    <s v=""/>
    <s v=""/>
    <s v=""/>
    <n v="0"/>
    <n v="0"/>
    <s v="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31DWWR"/>
    <n v="0"/>
    <n v="24113"/>
    <n v="0"/>
    <n v="12152"/>
    <n v="0"/>
    <n v="0"/>
    <n v="0"/>
    <n v="0"/>
    <n v="0"/>
    <n v="0"/>
    <n v="252"/>
    <n v="252"/>
    <n v="0"/>
    <n v="0"/>
    <n v="0"/>
    <n v="0"/>
    <n v="0"/>
    <n v="0"/>
    <n v="0"/>
    <m/>
    <n v="0"/>
    <n v="0"/>
    <x v="15"/>
    <n v="8"/>
    <n v="8"/>
    <n v="0"/>
    <n v="0"/>
    <n v="0"/>
    <n v="0"/>
    <n v="768"/>
    <n v="0"/>
    <n v="-768"/>
    <n v="0"/>
    <s v="N"/>
    <m/>
    <m/>
    <m/>
    <m/>
    <m/>
    <m/>
    <m/>
    <s v="4221667"/>
    <s v="SOWBW-16"/>
    <s v="AU"/>
    <n v="6.048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31FDWWR"/>
    <n v="0"/>
    <n v="24221"/>
    <n v="0"/>
    <n v="0"/>
    <n v="0"/>
    <n v="0"/>
    <n v="0"/>
    <n v="0"/>
    <n v="0"/>
    <n v="0"/>
    <n v="208"/>
    <n v="208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4.992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0DWW"/>
    <n v="0"/>
    <n v="0"/>
    <n v="0"/>
    <n v="9149"/>
    <n v="0"/>
    <n v="0"/>
    <n v="0"/>
    <n v="0"/>
    <n v="0"/>
    <n v="0"/>
    <n v="222"/>
    <n v="222"/>
    <n v="0"/>
    <n v="0"/>
    <n v="0"/>
    <n v="0"/>
    <n v="0"/>
    <n v="0"/>
    <n v="0"/>
    <m/>
    <n v="0"/>
    <n v="0"/>
    <x v="15"/>
    <n v="8"/>
    <n v="8"/>
    <n v="3050"/>
    <n v="0"/>
    <n v="0"/>
    <n v="0"/>
    <n v="0"/>
    <n v="0"/>
    <n v="0"/>
    <n v="0"/>
    <s v="N"/>
    <m/>
    <m/>
    <m/>
    <m/>
    <m/>
    <m/>
    <m/>
    <s v="4221667"/>
    <s v="SOWBW-16"/>
    <s v="AU"/>
    <n v="5.3280000000000003"/>
    <x v="1"/>
    <s v=""/>
    <s v=""/>
    <s v=""/>
    <n v="0"/>
    <n v="0"/>
    <s v="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0DWWR"/>
    <n v="0"/>
    <n v="10123"/>
    <n v="0"/>
    <n v="79769"/>
    <n v="0"/>
    <n v="0"/>
    <n v="0"/>
    <n v="0"/>
    <n v="0"/>
    <n v="0"/>
    <n v="222"/>
    <n v="222"/>
    <n v="0"/>
    <n v="0"/>
    <n v="0"/>
    <n v="0"/>
    <n v="0"/>
    <n v="0"/>
    <n v="0"/>
    <m/>
    <n v="0"/>
    <n v="0"/>
    <x v="15"/>
    <n v="8"/>
    <n v="8"/>
    <n v="6746"/>
    <n v="0"/>
    <n v="0"/>
    <n v="0"/>
    <n v="0"/>
    <n v="0"/>
    <n v="0"/>
    <n v="0"/>
    <s v="N"/>
    <m/>
    <m/>
    <m/>
    <m/>
    <m/>
    <m/>
    <m/>
    <s v="4221667"/>
    <s v="SOWBW-16"/>
    <s v="AU"/>
    <n v="5.3280000000000003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0FDWWR"/>
    <n v="0"/>
    <n v="19836"/>
    <n v="0"/>
    <n v="0"/>
    <n v="0"/>
    <n v="0"/>
    <n v="0"/>
    <n v="0"/>
    <n v="0"/>
    <n v="0"/>
    <n v="208"/>
    <n v="208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4.992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1DWW"/>
    <n v="0"/>
    <n v="0"/>
    <n v="0"/>
    <n v="10160"/>
    <n v="0"/>
    <n v="0"/>
    <n v="0"/>
    <n v="0"/>
    <n v="0"/>
    <n v="0"/>
    <n v="220"/>
    <n v="220"/>
    <n v="0"/>
    <n v="0"/>
    <n v="0"/>
    <n v="0"/>
    <n v="0"/>
    <n v="0"/>
    <n v="0"/>
    <m/>
    <n v="0"/>
    <n v="0"/>
    <x v="15"/>
    <n v="8"/>
    <n v="8"/>
    <n v="3387"/>
    <n v="0"/>
    <n v="0"/>
    <n v="0"/>
    <n v="0"/>
    <n v="0"/>
    <n v="0"/>
    <n v="0"/>
    <s v="N"/>
    <m/>
    <m/>
    <m/>
    <m/>
    <m/>
    <m/>
    <m/>
    <s v="4221667"/>
    <s v="SOWBW-16"/>
    <s v="AU"/>
    <n v="5.28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1DWWR"/>
    <n v="1091.8709677419354"/>
    <n v="0"/>
    <n v="0"/>
    <n v="10159"/>
    <n v="0"/>
    <n v="0"/>
    <n v="0"/>
    <n v="0"/>
    <n v="0"/>
    <n v="0"/>
    <n v="220"/>
    <n v="220"/>
    <n v="0"/>
    <n v="0"/>
    <n v="0"/>
    <n v="0"/>
    <n v="0"/>
    <n v="0"/>
    <n v="0"/>
    <m/>
    <n v="0"/>
    <n v="0"/>
    <x v="15"/>
    <n v="8"/>
    <n v="8"/>
    <n v="0"/>
    <n v="0"/>
    <n v="0"/>
    <n v="0"/>
    <n v="3376"/>
    <n v="4200"/>
    <n v="-3376"/>
    <n v="-4200"/>
    <s v="N"/>
    <m/>
    <m/>
    <m/>
    <m/>
    <m/>
    <m/>
    <m/>
    <s v="4221667"/>
    <s v="SOWBW-16"/>
    <s v="AU"/>
    <n v="5.28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1FDWW"/>
    <n v="0"/>
    <n v="0"/>
    <n v="0"/>
    <n v="10148"/>
    <n v="0"/>
    <n v="0"/>
    <n v="0"/>
    <n v="0"/>
    <n v="0"/>
    <n v="0"/>
    <n v="208"/>
    <n v="208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4.992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2DWWR"/>
    <n v="3152.7096774193546"/>
    <n v="30263"/>
    <n v="0"/>
    <n v="0"/>
    <n v="0"/>
    <n v="0"/>
    <n v="0"/>
    <n v="0"/>
    <n v="0"/>
    <n v="0"/>
    <n v="176"/>
    <n v="176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4.2240000000000002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1"/>
    <s v="AU"/>
    <s v="TSSOP/SOIC 1.62 inches"/>
    <s v="ISO7842FDWWR"/>
    <n v="0"/>
    <n v="10091"/>
    <n v="0"/>
    <n v="0"/>
    <n v="0"/>
    <n v="0"/>
    <n v="0"/>
    <n v="0"/>
    <n v="0"/>
    <n v="0"/>
    <n v="229"/>
    <n v="229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5.4960000000000004"/>
    <x v="1"/>
    <s v="N/A"/>
    <s v="N/A"/>
    <s v="ETS88"/>
    <n v="0"/>
    <n v="0"/>
    <s v="DIGITAL ISO"/>
    <s v="N"/>
    <s v=""/>
    <s v=""/>
    <x v="7"/>
    <n v="0"/>
    <s v="SOWB"/>
    <x v="2"/>
  </r>
  <r>
    <m/>
    <s v="73"/>
    <s v="16"/>
    <x v="67"/>
    <s v="4221667"/>
    <s v="N"/>
    <x v="0"/>
    <s v="AU"/>
    <s v="TSSOP/SOIC 1.62 inches"/>
    <s v="ISO7741QDWWQ1"/>
    <n v="0"/>
    <n v="13205"/>
    <n v="0"/>
    <n v="13964"/>
    <n v="0"/>
    <n v="0"/>
    <n v="0"/>
    <n v="0"/>
    <n v="0"/>
    <n v="0"/>
    <n v="208"/>
    <n v="208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4.992"/>
    <x v="1"/>
    <s v="N/A"/>
    <s v="N/A"/>
    <s v="ETS88"/>
    <n v="0"/>
    <n v="0"/>
    <s v="DIGITAL ISOAUTO"/>
    <s v="N"/>
    <s v=""/>
    <s v=""/>
    <x v="7"/>
    <n v="0"/>
    <s v="SOWB"/>
    <x v="2"/>
  </r>
  <r>
    <m/>
    <s v="73"/>
    <s v="16"/>
    <x v="67"/>
    <s v="4221667"/>
    <s v="N"/>
    <x v="0"/>
    <s v="AU"/>
    <s v="TSSOP/SOIC 1.62 inches"/>
    <s v="ISO7741QDWWRQ1"/>
    <n v="0"/>
    <n v="14980"/>
    <n v="0"/>
    <n v="0"/>
    <n v="0"/>
    <n v="0"/>
    <n v="0"/>
    <n v="0"/>
    <n v="0"/>
    <n v="0"/>
    <n v="208"/>
    <n v="208"/>
    <n v="0"/>
    <n v="0"/>
    <n v="0"/>
    <n v="0"/>
    <n v="0"/>
    <n v="0"/>
    <n v="0"/>
    <m/>
    <n v="0"/>
    <n v="0"/>
    <x v="15"/>
    <n v="8"/>
    <n v="8"/>
    <n v="0"/>
    <n v="0"/>
    <n v="0"/>
    <n v="0"/>
    <n v="0"/>
    <n v="0"/>
    <n v="0"/>
    <n v="0"/>
    <s v="N"/>
    <m/>
    <m/>
    <m/>
    <m/>
    <m/>
    <m/>
    <m/>
    <s v="4221667"/>
    <s v="SOWBW-16"/>
    <s v="AU"/>
    <n v="4.992"/>
    <x v="1"/>
    <s v="N/A"/>
    <s v="N/A"/>
    <s v="ETS88"/>
    <n v="0"/>
    <n v="0"/>
    <s v="DIGITAL ISOAUTO"/>
    <s v="N"/>
    <s v=""/>
    <s v=""/>
    <x v="7"/>
    <n v="0"/>
    <s v="SOWB"/>
    <x v="2"/>
  </r>
  <r>
    <m/>
    <s v="73"/>
    <s v="16"/>
    <x v="67"/>
    <s v="4221667"/>
    <s v="N"/>
    <x v="0"/>
    <s v="AU"/>
    <s v="TSSOP/SOIC 1.62 inches"/>
    <s v="SO7741FQDWWRQ1"/>
    <n v="461.96774193548384"/>
    <n v="29960"/>
    <n v="0"/>
    <n v="27914"/>
    <n v="0"/>
    <n v="0"/>
    <n v="0"/>
    <n v="0"/>
    <n v="0"/>
    <n v="0"/>
    <n v="95.9"/>
    <n v="208"/>
    <n v="0"/>
    <n v="0"/>
    <n v="0"/>
    <n v="0"/>
    <n v="0"/>
    <n v="0"/>
    <n v="0"/>
    <m/>
    <n v="0"/>
    <n v="0"/>
    <x v="15"/>
    <n v="8"/>
    <n v="8"/>
    <n v="0"/>
    <n v="0"/>
    <n v="0"/>
    <n v="0"/>
    <n v="1600"/>
    <n v="2400"/>
    <n v="-1600"/>
    <n v="-2400"/>
    <s v="N"/>
    <m/>
    <m/>
    <m/>
    <m/>
    <m/>
    <m/>
    <m/>
    <s v="4221667"/>
    <s v="SOWBW-16"/>
    <s v="AU"/>
    <n v="2.3016000000000005"/>
    <x v="1"/>
    <s v="N/A"/>
    <s v="N/A"/>
    <s v="ETS88"/>
    <n v="0"/>
    <n v="0"/>
    <s v="DIGITAL ISOAUTO"/>
    <s v="N"/>
    <s v=""/>
    <s v=""/>
    <x v="7"/>
    <n v="0"/>
    <s v="SOWB"/>
    <x v="2"/>
  </r>
  <r>
    <m/>
    <s v="88"/>
    <s v="30"/>
    <x v="3"/>
    <s v="4221702"/>
    <s v="Y"/>
    <x v="0"/>
    <s v="AU"/>
    <s v="TSSOP WLDF (70mm)"/>
    <s v="37200ADBTRG4"/>
    <n v="122.06451612903226"/>
    <n v="7492"/>
    <n v="0"/>
    <n v="12498"/>
    <n v="0"/>
    <n v="0"/>
    <n v="0"/>
    <n v="0"/>
    <n v="0"/>
    <n v="0"/>
    <n v="442"/>
    <n v="442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1702"/>
    <s v="TSSOPDBT-30"/>
    <s v="AU"/>
    <n v="10.608000000000001"/>
    <x v="0"/>
    <s v="N/A"/>
    <s v="N/A"/>
    <s v="IFLEX"/>
    <n v="0"/>
    <n v="0"/>
    <s v="SVAD"/>
    <s v="N"/>
    <s v=""/>
    <s v="173"/>
    <x v="7"/>
    <n v="0"/>
    <s v="TSSO"/>
    <x v="0"/>
  </r>
  <r>
    <m/>
    <s v="88"/>
    <s v="30"/>
    <x v="3"/>
    <s v="4221702"/>
    <s v="Y"/>
    <x v="0"/>
    <s v="AU"/>
    <s v="TSSOP WLDF (70mm)"/>
    <s v="7143A2DBTRG4"/>
    <n v="27.06451612903226"/>
    <n v="11875"/>
    <n v="0"/>
    <n v="0"/>
    <n v="0"/>
    <n v="0"/>
    <n v="0"/>
    <n v="0"/>
    <n v="0"/>
    <n v="0"/>
    <n v="442"/>
    <n v="442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1702"/>
    <s v="TSSOPDBT-30"/>
    <s v="AU"/>
    <n v="10.608000000000001"/>
    <x v="0"/>
    <s v="N/A"/>
    <s v="N/A"/>
    <s v="IFLEX"/>
    <n v="0"/>
    <n v="0"/>
    <s v="RAID+ A1"/>
    <s v="N"/>
    <s v=""/>
    <s v="173"/>
    <x v="7"/>
    <n v="0"/>
    <s v="TSSO"/>
    <x v="0"/>
  </r>
  <r>
    <m/>
    <s v="88"/>
    <s v="30"/>
    <x v="3"/>
    <s v="4221702"/>
    <s v="Y"/>
    <x v="0"/>
    <s v="AU"/>
    <s v="TSSOP WLDF (70mm)"/>
    <s v="7F136LCFDBTRG4"/>
    <n v="0"/>
    <n v="5173"/>
    <n v="0"/>
    <n v="0"/>
    <n v="0"/>
    <n v="0"/>
    <n v="0"/>
    <n v="0"/>
    <n v="0"/>
    <n v="0"/>
    <n v="414"/>
    <n v="414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1702"/>
    <s v="TSSOPDBT-30"/>
    <s v="AU"/>
    <n v="9.9359999999999999"/>
    <x v="0"/>
    <s v="N/A"/>
    <s v="N/A"/>
    <s v="IFLEX"/>
    <n v="0"/>
    <n v="0"/>
    <s v="CET"/>
    <s v="N"/>
    <s v=""/>
    <s v="173"/>
    <x v="7"/>
    <n v="0"/>
    <s v="TSSO"/>
    <x v="0"/>
  </r>
  <r>
    <m/>
    <s v="73"/>
    <s v="24"/>
    <x v="24"/>
    <s v="4045244"/>
    <s v="N"/>
    <x v="1"/>
    <s v="CU"/>
    <s v="SOIC 2.0 inches"/>
    <s v="D14067M96G4"/>
    <n v="44.903225806451616"/>
    <n v="6996"/>
    <n v="0"/>
    <n v="0"/>
    <n v="0"/>
    <n v="0"/>
    <n v="0"/>
    <n v="0"/>
    <n v="0"/>
    <n v="0"/>
    <n v="108.63"/>
    <n v="513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2.6071200000000001"/>
    <x v="0"/>
    <s v="N/A"/>
    <s v="SIMPLE_TEST_FLOW"/>
    <s v="ETS364"/>
    <n v="0"/>
    <n v="0"/>
    <s v="HIGH_RON"/>
    <s v="N"/>
    <s v=""/>
    <s v=""/>
    <x v="7"/>
    <n v="0"/>
    <s v="SOWB"/>
    <x v="2"/>
  </r>
  <r>
    <m/>
    <s v="73"/>
    <s v="24"/>
    <x v="24"/>
    <s v="4045244"/>
    <s v="N"/>
    <x v="1"/>
    <s v="CU"/>
    <s v="SOIC 2.0 inches"/>
    <s v="PCF8575DWR"/>
    <n v="0"/>
    <n v="12974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6.536000000000001"/>
    <x v="0"/>
    <s v="N/A"/>
    <s v="SIMPLE_TEST_FLOW"/>
    <s v="IMP-32"/>
    <n v="0"/>
    <n v="0"/>
    <s v="16 BIT I/O EXP"/>
    <s v="N"/>
    <s v=""/>
    <s v=""/>
    <x v="7"/>
    <n v="0"/>
    <s v="SOWB"/>
    <x v="2"/>
  </r>
  <r>
    <m/>
    <s v="73"/>
    <s v="24"/>
    <x v="24"/>
    <s v="4045244"/>
    <s v="N"/>
    <x v="1"/>
    <s v="CU"/>
    <s v="SOIC 2.0 inches"/>
    <s v="SN74F543DW"/>
    <n v="0"/>
    <n v="2920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2"/>
    <n v="3"/>
    <n v="8"/>
    <n v="0"/>
    <n v="0"/>
    <n v="0"/>
    <n v="0"/>
    <n v="0"/>
    <n v="0"/>
    <n v="0"/>
    <n v="0"/>
    <s v="N"/>
    <m/>
    <m/>
    <m/>
    <m/>
    <m/>
    <m/>
    <m/>
    <s v="4045244"/>
    <s v="SOWB-24"/>
    <s v="CU"/>
    <n v="16.536000000000001"/>
    <x v="0"/>
    <s v=""/>
    <s v=""/>
    <s v=""/>
    <n v="0"/>
    <n v="0"/>
    <s v=""/>
    <s v="N"/>
    <s v=""/>
    <s v=""/>
    <x v="7"/>
    <n v="0"/>
    <s v="SOWB"/>
    <x v="2"/>
  </r>
  <r>
    <m/>
    <s v="21"/>
    <s v="128"/>
    <x v="68"/>
    <s v="4202700"/>
    <s v="N"/>
    <x v="1"/>
    <s v="AU"/>
    <s v="QFP 1.8 inches"/>
    <s v="TVP5154APNPR"/>
    <n v="0"/>
    <n v="3674"/>
    <n v="0"/>
    <n v="0"/>
    <n v="0"/>
    <n v="0"/>
    <n v="0"/>
    <n v="0"/>
    <n v="0"/>
    <n v="0"/>
    <n v="67"/>
    <n v="67"/>
    <n v="0"/>
    <n v="0"/>
    <n v="0"/>
    <n v="0"/>
    <n v="0"/>
    <n v="0"/>
    <n v="0"/>
    <m/>
    <n v="0"/>
    <n v="0"/>
    <x v="37"/>
    <n v="7"/>
    <n v="21"/>
    <n v="0"/>
    <n v="0"/>
    <n v="0"/>
    <n v="0"/>
    <n v="0"/>
    <n v="0"/>
    <n v="0"/>
    <n v="0"/>
    <s v="N"/>
    <m/>
    <m/>
    <m/>
    <m/>
    <m/>
    <m/>
    <m/>
    <s v="4202700"/>
    <s v="PQFPPNP-128"/>
    <s v="AU"/>
    <n v="1.6080000000000001"/>
    <x v="0"/>
    <s v="N/A"/>
    <s v="SIMPLE_TEST_FLOW"/>
    <s v="VLCT"/>
    <n v="0"/>
    <n v="0"/>
    <s v="TVP5154"/>
    <s v="N"/>
    <s v=""/>
    <s v=""/>
    <x v="7"/>
    <n v="0"/>
    <s v="PQFP"/>
    <x v="3"/>
  </r>
  <r>
    <m/>
    <s v="73"/>
    <s v="20"/>
    <x v="59"/>
    <s v="4204034"/>
    <s v="N"/>
    <x v="1"/>
    <s v="AU"/>
    <s v="TSSOP/SOIC 1.21 inches"/>
    <s v="OPA564AIDWPR"/>
    <n v="0"/>
    <n v="27138"/>
    <n v="0"/>
    <n v="60821"/>
    <n v="0"/>
    <n v="0"/>
    <n v="0"/>
    <n v="0"/>
    <n v="0"/>
    <n v="0"/>
    <n v="259"/>
    <n v="564"/>
    <n v="1"/>
    <n v="5733"/>
    <n v="0"/>
    <n v="0"/>
    <n v="0"/>
    <n v="0"/>
    <n v="5733"/>
    <n v="0"/>
    <n v="0"/>
    <n v="1"/>
    <x v="38"/>
    <n v="8"/>
    <n v="13"/>
    <n v="13499"/>
    <n v="40496"/>
    <n v="336"/>
    <n v="1008"/>
    <n v="11272"/>
    <n v="10248"/>
    <n v="-10936"/>
    <n v="-9240"/>
    <s v="N"/>
    <m/>
    <m/>
    <m/>
    <m/>
    <m/>
    <m/>
    <m/>
    <s v="4204034"/>
    <s v="SOWBP-20"/>
    <s v="AU"/>
    <n v="6.2160000000000002"/>
    <x v="0"/>
    <s v="N/A"/>
    <s v="SIMPLE_TEST_FLOW"/>
    <s v="VLCT"/>
    <n v="0"/>
    <n v="1"/>
    <s v="POWER AMP"/>
    <s v="N"/>
    <s v=""/>
    <s v=""/>
    <x v="30"/>
    <n v="6.2160000000000002"/>
    <s v="SOWB"/>
    <x v="2"/>
  </r>
  <r>
    <m/>
    <s v="73"/>
    <s v="20"/>
    <x v="59"/>
    <s v="4204034"/>
    <s v="N"/>
    <x v="1"/>
    <s v="AU"/>
    <s v="TSSOP/SOIC 1.21 inches"/>
    <s v="TPA1517DWPR"/>
    <n v="0"/>
    <n v="33487"/>
    <n v="0"/>
    <n v="0"/>
    <n v="0"/>
    <n v="0"/>
    <n v="0"/>
    <n v="0"/>
    <n v="0"/>
    <n v="0"/>
    <n v="510.97"/>
    <n v="758"/>
    <n v="0"/>
    <n v="0"/>
    <n v="0"/>
    <n v="0"/>
    <n v="0"/>
    <n v="0"/>
    <n v="0"/>
    <m/>
    <n v="0"/>
    <n v="1"/>
    <x v="38"/>
    <n v="8"/>
    <n v="13"/>
    <n v="0"/>
    <n v="0"/>
    <n v="520"/>
    <n v="0"/>
    <n v="2480"/>
    <n v="0"/>
    <n v="-1960"/>
    <n v="0"/>
    <s v="N"/>
    <m/>
    <m/>
    <m/>
    <m/>
    <m/>
    <m/>
    <m/>
    <s v="4204034"/>
    <s v="SOWBP-20"/>
    <s v="AU"/>
    <n v="12.26328"/>
    <x v="0"/>
    <s v="N/A"/>
    <s v="SIMPLE_TEST_FLOW"/>
    <s v="VLCT"/>
    <n v="0"/>
    <n v="0"/>
    <s v="VALUE_ANLG"/>
    <s v="N"/>
    <s v=""/>
    <s v=""/>
    <x v="7"/>
    <n v="0"/>
    <s v="SOWB"/>
    <x v="2"/>
  </r>
  <r>
    <m/>
    <s v="73"/>
    <s v="20"/>
    <x v="63"/>
    <s v="4204039"/>
    <s v="N"/>
    <x v="1"/>
    <s v="AU"/>
    <s v="TSSOP/SOIC 1.21 inches"/>
    <s v="SN75LBC174ADWR"/>
    <n v="27.387096774193548"/>
    <n v="4242"/>
    <n v="0"/>
    <n v="0"/>
    <n v="0"/>
    <n v="0"/>
    <n v="0"/>
    <n v="0"/>
    <n v="0"/>
    <n v="0"/>
    <n v="178.93"/>
    <n v="592"/>
    <n v="0"/>
    <n v="0"/>
    <n v="0"/>
    <n v="0"/>
    <n v="0"/>
    <n v="0"/>
    <n v="0"/>
    <m/>
    <n v="0"/>
    <n v="0"/>
    <x v="26"/>
    <n v="2"/>
    <n v="4"/>
    <n v="0"/>
    <n v="0"/>
    <n v="0"/>
    <n v="0"/>
    <n v="472"/>
    <n v="0"/>
    <n v="-472"/>
    <n v="0"/>
    <s v="N"/>
    <m/>
    <m/>
    <m/>
    <m/>
    <m/>
    <m/>
    <m/>
    <s v="4204039"/>
    <s v="SOWB-20"/>
    <s v="AU"/>
    <n v="4.2943199999999999"/>
    <x v="0"/>
    <s v="N/A"/>
    <s v="SIMPLE_TEST_FLOW"/>
    <s v="IMP-32"/>
    <n v="0"/>
    <n v="0"/>
    <s v="MULTI-CHANNEL"/>
    <s v="N"/>
    <s v=""/>
    <s v=""/>
    <x v="7"/>
    <n v="0"/>
    <s v="SOWB"/>
    <x v="2"/>
  </r>
  <r>
    <m/>
    <s v="61"/>
    <s v="8"/>
    <x v="2"/>
    <s v="4205262"/>
    <s v="N"/>
    <x v="0"/>
    <s v="AU"/>
    <s v="SOIC 2.0 inches"/>
    <s v="TL1431QDRG4"/>
    <n v="0"/>
    <n v="8015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0"/>
    <x v="2"/>
    <m/>
    <n v="3"/>
    <n v="0"/>
    <n v="0"/>
    <n v="0"/>
    <n v="0"/>
    <n v="0"/>
    <n v="0"/>
    <n v="0"/>
    <n v="0"/>
    <s v="N"/>
    <m/>
    <m/>
    <m/>
    <m/>
    <m/>
    <m/>
    <m/>
    <s v="4205262"/>
    <s v="SONB-8"/>
    <s v="AU"/>
    <n v="36.911999999999999"/>
    <x v="0"/>
    <s v="N/A"/>
    <s v="N/A"/>
    <s v="HSM"/>
    <n v="0"/>
    <n v="0"/>
    <s v="COMMODITY"/>
    <s v="N"/>
    <s v=""/>
    <s v=""/>
    <x v="7"/>
    <n v="0"/>
    <s v="SONB"/>
    <x v="1"/>
  </r>
  <r>
    <m/>
    <s v="61"/>
    <s v="8"/>
    <x v="2"/>
    <s v="4205332"/>
    <s v="N"/>
    <x v="1"/>
    <s v="AU"/>
    <s v="SOIC 2.0 inches"/>
    <s v="H3HVD1050MDREP"/>
    <n v="456.09677419354841"/>
    <n v="0"/>
    <n v="0"/>
    <n v="9791"/>
    <n v="0"/>
    <n v="0"/>
    <n v="0"/>
    <n v="0"/>
    <n v="0"/>
    <n v="0"/>
    <n v="861.41"/>
    <n v="1205"/>
    <n v="0"/>
    <n v="0"/>
    <n v="0"/>
    <n v="0"/>
    <n v="0"/>
    <n v="0"/>
    <n v="0"/>
    <m/>
    <n v="0"/>
    <n v="1"/>
    <x v="28"/>
    <n v="0"/>
    <n v="14"/>
    <n v="0"/>
    <n v="0"/>
    <n v="0"/>
    <n v="0"/>
    <n v="0"/>
    <n v="0"/>
    <n v="0"/>
    <n v="0"/>
    <s v="N"/>
    <m/>
    <m/>
    <m/>
    <m/>
    <m/>
    <m/>
    <m/>
    <s v="4205332"/>
    <s v="SONB-8"/>
    <s v="AU"/>
    <n v="20.673839999999998"/>
    <x v="0"/>
    <s v="N/A"/>
    <s v="N/A"/>
    <s v="VLCT"/>
    <n v="0"/>
    <n v="0"/>
    <s v="EP PROD"/>
    <s v="N"/>
    <s v=""/>
    <s v=""/>
    <x v="7"/>
    <n v="0"/>
    <s v="SONB"/>
    <x v="1"/>
  </r>
  <r>
    <m/>
    <s v="61"/>
    <s v="8"/>
    <x v="2"/>
    <s v="4205332"/>
    <s v="N"/>
    <x v="0"/>
    <s v="AU"/>
    <s v="SOIC 2.0 inches"/>
    <s v="HHVDA540QDRQ1"/>
    <n v="1867.7741935483871"/>
    <n v="0"/>
    <n v="0"/>
    <n v="7542"/>
    <n v="0"/>
    <n v="0"/>
    <n v="0"/>
    <n v="0"/>
    <n v="0"/>
    <n v="0"/>
    <n v="1252"/>
    <n v="1252"/>
    <n v="1"/>
    <n v="22289"/>
    <n v="0"/>
    <n v="0"/>
    <n v="0"/>
    <n v="0"/>
    <n v="22289"/>
    <n v="0"/>
    <n v="0"/>
    <n v="1"/>
    <x v="28"/>
    <n v="0"/>
    <n v="14"/>
    <n v="0"/>
    <n v="0"/>
    <n v="0"/>
    <n v="0"/>
    <n v="0"/>
    <n v="0"/>
    <n v="0"/>
    <n v="0"/>
    <s v="N"/>
    <m/>
    <m/>
    <m/>
    <m/>
    <m/>
    <m/>
    <m/>
    <s v="4205332"/>
    <s v="SONB-8"/>
    <s v="AU"/>
    <n v="30.047999999999998"/>
    <x v="0"/>
    <s v="N/A"/>
    <s v="SIMPLE_TEST_FLOW"/>
    <s v="VLCT"/>
    <n v="0"/>
    <n v="1"/>
    <s v="5V CAN"/>
    <s v="N"/>
    <s v=""/>
    <s v=""/>
    <x v="30"/>
    <n v="30.047999999999998"/>
    <s v="SONB"/>
    <x v="1"/>
  </r>
  <r>
    <m/>
    <s v="21"/>
    <s v="64"/>
    <x v="42"/>
    <s v="4205422"/>
    <s v="N"/>
    <x v="0"/>
    <s v="AU"/>
    <s v="QFP 1.62 inches"/>
    <s v="3168ATPAPRQ1"/>
    <n v="3680.8709677419356"/>
    <n v="1351"/>
    <n v="0"/>
    <n v="8216"/>
    <n v="0"/>
    <n v="0"/>
    <n v="0"/>
    <n v="0"/>
    <n v="0"/>
    <n v="0"/>
    <n v="216.24"/>
    <n v="203"/>
    <n v="0"/>
    <n v="0"/>
    <n v="0"/>
    <n v="0"/>
    <n v="0"/>
    <n v="0"/>
    <n v="0"/>
    <m/>
    <n v="0"/>
    <n v="0"/>
    <x v="38"/>
    <n v="7"/>
    <n v="12"/>
    <n v="0"/>
    <n v="0"/>
    <n v="0"/>
    <n v="0"/>
    <n v="17245"/>
    <n v="41848"/>
    <n v="-17245"/>
    <n v="-41848"/>
    <s v="N"/>
    <m/>
    <m/>
    <m/>
    <m/>
    <m/>
    <m/>
    <m/>
    <s v="4205422"/>
    <s v="PQFPPAP-64"/>
    <s v="AU"/>
    <n v="5.1897600000000006"/>
    <x v="0"/>
    <s v="N/A"/>
    <s v="N/A"/>
    <s v="VLCT"/>
    <n v="0"/>
    <n v="0"/>
    <s v="CODEC &gt;2-CH"/>
    <s v="N"/>
    <s v=""/>
    <s v=""/>
    <x v="7"/>
    <n v="0"/>
    <s v="PQFP"/>
    <x v="3"/>
  </r>
  <r>
    <m/>
    <s v="88"/>
    <s v="20"/>
    <x v="21"/>
    <s v="4210535"/>
    <s v="Y"/>
    <x v="1"/>
    <s v="CU"/>
    <s v="TSSOP WLDF (70mm)"/>
    <s v="TLV1508IPW"/>
    <n v="103.3225806451613"/>
    <n v="10657"/>
    <n v="0"/>
    <n v="0"/>
    <n v="0"/>
    <n v="0"/>
    <n v="0"/>
    <n v="0"/>
    <n v="0"/>
    <n v="0"/>
    <n v="687"/>
    <n v="687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6.488"/>
    <x v="0"/>
    <s v="N/A"/>
    <s v="SIMPLE_TEST_FLOW"/>
    <s v="ETS364"/>
    <n v="0"/>
    <n v="0"/>
    <s v="LEGACY SAR GP"/>
    <s v="N"/>
    <s v=""/>
    <s v="173"/>
    <x v="7"/>
    <n v="0"/>
    <s v="TSSO"/>
    <x v="0"/>
  </r>
  <r>
    <m/>
    <s v="88"/>
    <s v="20"/>
    <x v="21"/>
    <s v="4210535"/>
    <s v="Y"/>
    <x v="1"/>
    <s v="CU"/>
    <s v="TSSOP WLDF (70mm)"/>
    <s v="TLV1508IPWR"/>
    <n v="0"/>
    <n v="2143"/>
    <n v="0"/>
    <n v="0"/>
    <n v="0"/>
    <n v="0"/>
    <n v="0"/>
    <n v="0"/>
    <n v="0"/>
    <n v="0"/>
    <n v="687"/>
    <n v="687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6.488"/>
    <x v="0"/>
    <s v="N/A"/>
    <s v="SIMPLE_TEST_FLOW"/>
    <s v="ETS364"/>
    <n v="0"/>
    <n v="0"/>
    <s v="LEGACY SAR GP"/>
    <s v="N"/>
    <s v=""/>
    <s v="173"/>
    <x v="7"/>
    <n v="0"/>
    <s v="TSSO"/>
    <x v="0"/>
  </r>
  <r>
    <m/>
    <s v="21"/>
    <s v="80"/>
    <x v="34"/>
    <s v="4206554"/>
    <s v="N"/>
    <x v="1"/>
    <s v="AU"/>
    <s v="QFP 1.8 inches"/>
    <s v="ADS5444IPFP"/>
    <n v="0"/>
    <n v="1439"/>
    <n v="0"/>
    <n v="0"/>
    <n v="0"/>
    <n v="0"/>
    <n v="0"/>
    <n v="0"/>
    <n v="0"/>
    <n v="0"/>
    <n v="177"/>
    <n v="177"/>
    <n v="0"/>
    <n v="0"/>
    <n v="0"/>
    <n v="0"/>
    <n v="0"/>
    <n v="0"/>
    <n v="0"/>
    <m/>
    <n v="0"/>
    <n v="2"/>
    <x v="34"/>
    <n v="0"/>
    <n v="8"/>
    <n v="0"/>
    <n v="0"/>
    <n v="0"/>
    <n v="0"/>
    <n v="0"/>
    <n v="0"/>
    <n v="0"/>
    <n v="0"/>
    <s v="N"/>
    <m/>
    <m/>
    <m/>
    <m/>
    <m/>
    <m/>
    <m/>
    <s v="4206554"/>
    <s v="PQFPPFP-80"/>
    <s v="AU"/>
    <n v="4.2480000000000002"/>
    <x v="0"/>
    <s v="N/A"/>
    <s v="N/A"/>
    <s v="CAT-FE"/>
    <n v="0"/>
    <n v="0"/>
    <s v="ADC"/>
    <s v="N"/>
    <s v=""/>
    <s v=""/>
    <x v="7"/>
    <n v="0"/>
    <s v="PQFP"/>
    <x v="3"/>
  </r>
  <r>
    <m/>
    <s v="21"/>
    <s v="80"/>
    <x v="34"/>
    <s v="4206554"/>
    <s v="N"/>
    <x v="1"/>
    <s v="AU"/>
    <s v="QFP 1.8 inches"/>
    <s v="ADS5444IPFPR"/>
    <n v="0"/>
    <n v="0"/>
    <n v="0"/>
    <n v="1358"/>
    <n v="0"/>
    <n v="0"/>
    <n v="0"/>
    <n v="0"/>
    <n v="0"/>
    <n v="0"/>
    <n v="177"/>
    <n v="177"/>
    <n v="0"/>
    <n v="0"/>
    <n v="0"/>
    <n v="0"/>
    <n v="0"/>
    <n v="0"/>
    <n v="0"/>
    <m/>
    <n v="0"/>
    <n v="2"/>
    <x v="34"/>
    <n v="0"/>
    <n v="8"/>
    <n v="0"/>
    <n v="0"/>
    <n v="0"/>
    <n v="0"/>
    <n v="0"/>
    <n v="0"/>
    <n v="0"/>
    <n v="0"/>
    <s v="N"/>
    <m/>
    <m/>
    <m/>
    <m/>
    <m/>
    <m/>
    <m/>
    <s v="4206554"/>
    <s v="PQFPPFP-80"/>
    <s v="AU"/>
    <n v="4.2480000000000002"/>
    <x v="0"/>
    <s v="N/A"/>
    <s v="N/A"/>
    <s v="CAT-FE"/>
    <n v="0"/>
    <n v="0"/>
    <s v="ADC"/>
    <s v="N"/>
    <s v=""/>
    <s v=""/>
    <x v="7"/>
    <n v="0"/>
    <s v="PQFP"/>
    <x v="3"/>
  </r>
  <r>
    <m/>
    <s v="21"/>
    <s v="80"/>
    <x v="34"/>
    <s v="4206554"/>
    <s v="N"/>
    <x v="1"/>
    <s v="AU"/>
    <s v="QFP 1.8 inches"/>
    <s v="ADS5463IPFP"/>
    <n v="0"/>
    <n v="0"/>
    <n v="0"/>
    <n v="877"/>
    <n v="0"/>
    <n v="0"/>
    <n v="0"/>
    <n v="0"/>
    <n v="0"/>
    <n v="0"/>
    <n v="177"/>
    <n v="177"/>
    <n v="0"/>
    <n v="0"/>
    <n v="0"/>
    <n v="0"/>
    <n v="0"/>
    <n v="0"/>
    <n v="0"/>
    <m/>
    <n v="0"/>
    <n v="2"/>
    <x v="34"/>
    <n v="0"/>
    <n v="8"/>
    <n v="0"/>
    <n v="0"/>
    <n v="0"/>
    <n v="0"/>
    <n v="0"/>
    <n v="0"/>
    <n v="0"/>
    <n v="0"/>
    <s v="N"/>
    <m/>
    <m/>
    <m/>
    <m/>
    <m/>
    <m/>
    <m/>
    <s v="4206554"/>
    <s v="PQFPPFP-80"/>
    <s v="AU"/>
    <n v="4.2480000000000002"/>
    <x v="0"/>
    <s v="N/A"/>
    <s v="N/A"/>
    <s v="VLCT"/>
    <n v="0"/>
    <n v="0"/>
    <s v="ADC"/>
    <s v="N"/>
    <s v=""/>
    <s v=""/>
    <x v="7"/>
    <n v="0"/>
    <s v="PQFP"/>
    <x v="3"/>
  </r>
  <r>
    <m/>
    <s v="21"/>
    <s v="80"/>
    <x v="34"/>
    <s v="4206554"/>
    <s v="N"/>
    <x v="1"/>
    <s v="AU"/>
    <s v="QFP 1.8 inches"/>
    <s v="ADS5474IPFPR"/>
    <n v="0"/>
    <n v="2672"/>
    <n v="0"/>
    <n v="3470"/>
    <n v="0"/>
    <n v="0"/>
    <n v="0"/>
    <n v="0"/>
    <n v="0"/>
    <n v="0"/>
    <n v="177"/>
    <n v="177"/>
    <n v="0"/>
    <n v="0"/>
    <n v="0"/>
    <n v="0"/>
    <n v="0"/>
    <n v="0"/>
    <n v="0"/>
    <m/>
    <n v="0"/>
    <n v="2"/>
    <x v="34"/>
    <n v="0"/>
    <n v="8"/>
    <n v="0"/>
    <n v="0"/>
    <n v="0"/>
    <n v="0"/>
    <n v="0"/>
    <n v="0"/>
    <n v="0"/>
    <n v="0"/>
    <s v="N"/>
    <m/>
    <m/>
    <m/>
    <m/>
    <m/>
    <m/>
    <m/>
    <s v="4206554"/>
    <s v="PQFPPFP-80"/>
    <s v="AU"/>
    <n v="4.2480000000000002"/>
    <x v="0"/>
    <s v="N/A"/>
    <s v="N/A"/>
    <s v="VLCT"/>
    <n v="0"/>
    <n v="0"/>
    <s v="&gt;250M-&lt;1G_ADC"/>
    <s v="N"/>
    <s v=""/>
    <s v=""/>
    <x v="7"/>
    <n v="0"/>
    <s v="PQFP"/>
    <x v="3"/>
  </r>
  <r>
    <m/>
    <s v="73"/>
    <s v="28"/>
    <x v="46"/>
    <s v="4206685"/>
    <s v="N"/>
    <x v="1"/>
    <s v="AU"/>
    <s v="SOIC 2.0 inches"/>
    <s v="DAC-7724UB"/>
    <n v="0"/>
    <n v="2803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0"/>
    <x v="2"/>
    <m/>
    <n v="3"/>
    <n v="0"/>
    <n v="0"/>
    <n v="0"/>
    <n v="0"/>
    <n v="0"/>
    <n v="0"/>
    <n v="0"/>
    <n v="0"/>
    <s v="N"/>
    <m/>
    <m/>
    <m/>
    <m/>
    <m/>
    <m/>
    <m/>
    <s v="4206685"/>
    <s v="SOWB-28"/>
    <s v="AU"/>
    <n v="12.36"/>
    <x v="0"/>
    <s v="N/A"/>
    <s v="SIMPLE_TEST_FLOW"/>
    <s v="ETS364"/>
    <n v="0"/>
    <n v="0"/>
    <s v="BOB"/>
    <s v="N"/>
    <s v=""/>
    <s v=""/>
    <x v="7"/>
    <n v="0"/>
    <s v="SOWB"/>
    <x v="2"/>
  </r>
  <r>
    <m/>
    <s v="73"/>
    <s v="16"/>
    <x v="13"/>
    <s v="4206686"/>
    <s v="N"/>
    <x v="1"/>
    <s v="AU"/>
    <s v="SOIC 2.0 inches"/>
    <s v="DAC-7800LU"/>
    <n v="0"/>
    <n v="6940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206686"/>
    <s v="SOWB-16"/>
    <s v="AU"/>
    <n v="20.76"/>
    <x v="0"/>
    <s v="N/A"/>
    <s v="N/A"/>
    <s v="ETS364"/>
    <n v="0"/>
    <n v="0"/>
    <s v="BOB"/>
    <s v="N"/>
    <s v=""/>
    <s v=""/>
    <x v="7"/>
    <n v="0"/>
    <s v="SOWB"/>
    <x v="2"/>
  </r>
  <r>
    <m/>
    <s v="73"/>
    <s v="16"/>
    <x v="13"/>
    <s v="4206687"/>
    <s v="N"/>
    <x v="1"/>
    <s v="AU"/>
    <s v="SOIC 2.0 inches"/>
    <s v="4DAC714U"/>
    <n v="0"/>
    <n v="449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5"/>
    <m/>
    <n v="5"/>
    <n v="0"/>
    <n v="0"/>
    <n v="0"/>
    <n v="0"/>
    <n v="0"/>
    <n v="0"/>
    <n v="0"/>
    <n v="0"/>
    <s v="N"/>
    <m/>
    <m/>
    <m/>
    <m/>
    <m/>
    <m/>
    <m/>
    <s v="4206687"/>
    <s v="SOWB-16"/>
    <s v="AU"/>
    <n v="20.76"/>
    <x v="0"/>
    <s v="N/A"/>
    <s v="SIMPLE_TEST_FLOW"/>
    <s v="ASY"/>
    <n v="0"/>
    <n v="0"/>
    <s v="16_BIT"/>
    <s v="N"/>
    <s v=""/>
    <s v=""/>
    <x v="7"/>
    <n v="0"/>
    <s v="SOWB"/>
    <x v="2"/>
  </r>
  <r>
    <m/>
    <s v="73"/>
    <s v="16"/>
    <x v="13"/>
    <s v="4206687"/>
    <s v="N"/>
    <x v="1"/>
    <s v="AU"/>
    <s v="SOIC 2.0 inches"/>
    <s v="DAC-7714UB"/>
    <n v="0"/>
    <n v="2097"/>
    <n v="0"/>
    <n v="0"/>
    <n v="0"/>
    <n v="0"/>
    <n v="0"/>
    <n v="0"/>
    <n v="0"/>
    <n v="0"/>
    <n v="653"/>
    <n v="653"/>
    <n v="0"/>
    <n v="0"/>
    <n v="0"/>
    <n v="0"/>
    <n v="0"/>
    <n v="0"/>
    <n v="0"/>
    <m/>
    <n v="0"/>
    <n v="0"/>
    <x v="25"/>
    <m/>
    <n v="5"/>
    <n v="0"/>
    <n v="0"/>
    <n v="0"/>
    <n v="0"/>
    <n v="0"/>
    <n v="0"/>
    <n v="0"/>
    <n v="0"/>
    <s v="N"/>
    <m/>
    <m/>
    <m/>
    <m/>
    <m/>
    <m/>
    <m/>
    <s v="4206687"/>
    <s v="SOWB-16"/>
    <s v="AU"/>
    <n v="15.672000000000001"/>
    <x v="0"/>
    <s v="N/A"/>
    <s v="SIMPLE_TEST_FLOW"/>
    <s v="ETS364"/>
    <n v="0"/>
    <n v="0"/>
    <s v="BOB"/>
    <s v="N"/>
    <s v=""/>
    <s v=""/>
    <x v="7"/>
    <n v="0"/>
    <s v="SOWB"/>
    <x v="2"/>
  </r>
  <r>
    <m/>
    <s v="73"/>
    <s v="16"/>
    <x v="13"/>
    <s v="4206688"/>
    <s v="N"/>
    <x v="1"/>
    <s v="AU"/>
    <s v="SOIC 2.0 inches"/>
    <s v="4UAF42AU"/>
    <n v="244.70967741935485"/>
    <n v="9725"/>
    <n v="0"/>
    <n v="764"/>
    <n v="0"/>
    <n v="0"/>
    <n v="0"/>
    <n v="0"/>
    <n v="0"/>
    <n v="0"/>
    <n v="316.95"/>
    <n v="865"/>
    <n v="0"/>
    <n v="0"/>
    <n v="0"/>
    <n v="0"/>
    <n v="0"/>
    <n v="0"/>
    <n v="0"/>
    <m/>
    <n v="0"/>
    <n v="0"/>
    <x v="17"/>
    <m/>
    <n v="1"/>
    <n v="255"/>
    <n v="0"/>
    <n v="0"/>
    <n v="0"/>
    <n v="750"/>
    <n v="2250"/>
    <n v="-750"/>
    <n v="-2250"/>
    <s v="N"/>
    <m/>
    <m/>
    <m/>
    <m/>
    <m/>
    <m/>
    <m/>
    <s v="4206688"/>
    <s v="SOWB-16"/>
    <s v="AU"/>
    <n v="7.6067999999999989"/>
    <x v="0"/>
    <s v="N/A"/>
    <s v="SIMPLE_TEST_FLOW"/>
    <s v="ASY"/>
    <n v="0"/>
    <n v="0"/>
    <s v="LEGACY"/>
    <s v="N"/>
    <s v=""/>
    <s v=""/>
    <x v="7"/>
    <n v="0"/>
    <s v="SOWB"/>
    <x v="2"/>
  </r>
  <r>
    <m/>
    <s v="73"/>
    <s v="16"/>
    <x v="13"/>
    <s v="4206781"/>
    <s v="N"/>
    <x v="1"/>
    <s v="AU"/>
    <s v="SOIC 2.0 inches"/>
    <s v="4PGA-2311UA"/>
    <n v="974.06451612903231"/>
    <n v="2178"/>
    <n v="0"/>
    <n v="0"/>
    <n v="0"/>
    <n v="0"/>
    <n v="0"/>
    <n v="0"/>
    <n v="0"/>
    <n v="0"/>
    <n v="350.18"/>
    <n v="572"/>
    <n v="0"/>
    <n v="0"/>
    <n v="0"/>
    <n v="0"/>
    <n v="0"/>
    <n v="0"/>
    <n v="0"/>
    <m/>
    <n v="0"/>
    <n v="0"/>
    <x v="9"/>
    <m/>
    <n v="2"/>
    <n v="0"/>
    <n v="0"/>
    <n v="0"/>
    <n v="0"/>
    <n v="0"/>
    <n v="0"/>
    <n v="0"/>
    <n v="0"/>
    <s v="N"/>
    <m/>
    <m/>
    <m/>
    <m/>
    <m/>
    <m/>
    <m/>
    <s v="4206781"/>
    <s v="SOWB-16"/>
    <s v="AU"/>
    <n v="8.4043200000000002"/>
    <x v="0"/>
    <s v="N/A"/>
    <s v="SIMPLE_TEST_FLOW"/>
    <s v="ASY"/>
    <n v="0"/>
    <n v="0"/>
    <s v="BOB"/>
    <s v="N"/>
    <s v=""/>
    <s v=""/>
    <x v="7"/>
    <n v="0"/>
    <s v="SOWB"/>
    <x v="2"/>
  </r>
  <r>
    <m/>
    <s v="73"/>
    <s v="16"/>
    <x v="13"/>
    <s v="4206781"/>
    <s v="N"/>
    <x v="1"/>
    <s v="AU"/>
    <s v="SOIC 2.0 inches"/>
    <s v="MPC508AU/E"/>
    <n v="167.35483870967741"/>
    <n v="17437"/>
    <n v="0"/>
    <n v="0"/>
    <n v="0"/>
    <n v="0"/>
    <n v="0"/>
    <n v="0"/>
    <n v="0"/>
    <n v="0"/>
    <n v="156.57"/>
    <n v="786"/>
    <n v="0"/>
    <n v="0"/>
    <n v="0"/>
    <n v="0"/>
    <n v="0"/>
    <n v="0"/>
    <n v="0"/>
    <m/>
    <n v="0"/>
    <n v="0"/>
    <x v="9"/>
    <m/>
    <n v="2"/>
    <n v="0"/>
    <n v="0"/>
    <n v="0"/>
    <n v="0"/>
    <n v="0"/>
    <n v="0"/>
    <n v="0"/>
    <n v="0"/>
    <s v="N"/>
    <m/>
    <m/>
    <m/>
    <m/>
    <m/>
    <m/>
    <m/>
    <s v="4206781"/>
    <s v="SOWB-16"/>
    <s v="AU"/>
    <n v="3.7576799999999997"/>
    <x v="0"/>
    <s v="N/A"/>
    <s v="SIMPLE_TEST_FLOW"/>
    <s v="ETS364"/>
    <n v="0"/>
    <n v="0"/>
    <s v="HIGH_RON"/>
    <s v="N"/>
    <s v=""/>
    <s v=""/>
    <x v="7"/>
    <n v="0"/>
    <s v="SOWB"/>
    <x v="2"/>
  </r>
  <r>
    <m/>
    <s v="73"/>
    <s v="24"/>
    <x v="24"/>
    <s v="4206784"/>
    <s v="N"/>
    <x v="1"/>
    <s v="AU"/>
    <s v="SOIC 2.0 inches"/>
    <s v="4ACF2101BU"/>
    <n v="29.903225806451612"/>
    <n v="1034"/>
    <n v="0"/>
    <n v="0"/>
    <n v="0"/>
    <n v="0"/>
    <n v="0"/>
    <n v="0"/>
    <n v="0"/>
    <n v="0"/>
    <n v="215.1"/>
    <n v="689"/>
    <n v="0"/>
    <n v="0"/>
    <n v="0"/>
    <n v="0"/>
    <n v="0"/>
    <n v="0"/>
    <n v="0"/>
    <m/>
    <n v="0"/>
    <n v="0"/>
    <x v="17"/>
    <m/>
    <n v="1"/>
    <n v="0"/>
    <n v="0"/>
    <n v="0"/>
    <n v="0"/>
    <n v="0"/>
    <n v="0"/>
    <n v="0"/>
    <n v="0"/>
    <s v="N"/>
    <m/>
    <m/>
    <m/>
    <m/>
    <m/>
    <m/>
    <m/>
    <s v="4206784"/>
    <s v="SOWB-24"/>
    <s v="AU"/>
    <n v="5.1623999999999999"/>
    <x v="0"/>
    <s v="N/A"/>
    <s v="SIMPLE_TEST_FLOW"/>
    <s v="ASY"/>
    <n v="0"/>
    <n v="0"/>
    <s v="LEGACY"/>
    <s v="N"/>
    <s v=""/>
    <s v=""/>
    <x v="7"/>
    <n v="0"/>
    <s v="SOWB"/>
    <x v="2"/>
  </r>
  <r>
    <m/>
    <s v="73"/>
    <s v="24"/>
    <x v="24"/>
    <s v="4206786"/>
    <s v="N"/>
    <x v="1"/>
    <s v="AU"/>
    <s v="SOIC 2.0 inches"/>
    <s v="4DDC101U"/>
    <n v="9.2903225806451619"/>
    <n v="0"/>
    <n v="0"/>
    <n v="7143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15"/>
    <m/>
    <n v="8"/>
    <n v="0"/>
    <n v="0"/>
    <n v="0"/>
    <n v="0"/>
    <n v="0"/>
    <n v="0"/>
    <n v="0"/>
    <n v="0"/>
    <s v="N"/>
    <m/>
    <m/>
    <m/>
    <m/>
    <m/>
    <m/>
    <m/>
    <s v="4206786"/>
    <s v="SOWB-24"/>
    <s v="AU"/>
    <n v="16.536000000000001"/>
    <x v="0"/>
    <s v="N/A"/>
    <s v="SIMPLE_TEST_FLOW"/>
    <s v="ASY"/>
    <n v="0"/>
    <n v="0"/>
    <s v="CT"/>
    <s v="N"/>
    <s v=""/>
    <s v=""/>
    <x v="7"/>
    <n v="0"/>
    <s v="SOWB"/>
    <x v="2"/>
  </r>
  <r>
    <m/>
    <s v="73"/>
    <s v="28"/>
    <x v="46"/>
    <s v="4206787"/>
    <s v="N"/>
    <x v="1"/>
    <s v="AU"/>
    <s v="SOIC 2.0 inches"/>
    <s v="4ADS-774HIBDW"/>
    <n v="0"/>
    <n v="2382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x v="25"/>
    <n v="3"/>
    <n v="6"/>
    <n v="0"/>
    <n v="0"/>
    <n v="0"/>
    <n v="0"/>
    <n v="0"/>
    <n v="0"/>
    <n v="0"/>
    <n v="0"/>
    <s v="N"/>
    <m/>
    <m/>
    <m/>
    <m/>
    <m/>
    <m/>
    <m/>
    <s v="4206787"/>
    <s v="SOWB-28"/>
    <s v="AU"/>
    <n v="12.36"/>
    <x v="0"/>
    <s v="N/A"/>
    <s v="SIMPLE_TEST_FLOW"/>
    <s v="ASY"/>
    <n v="0"/>
    <n v="0"/>
    <s v="NYQUIST_BASE"/>
    <s v="N"/>
    <s v=""/>
    <s v=""/>
    <x v="7"/>
    <n v="0"/>
    <s v="SOWB"/>
    <x v="2"/>
  </r>
  <r>
    <m/>
    <s v="73"/>
    <s v="28"/>
    <x v="46"/>
    <s v="4206787"/>
    <s v="N"/>
    <x v="1"/>
    <s v="AU"/>
    <s v="SOIC 2.0 inches"/>
    <s v="4ADS821U"/>
    <n v="0"/>
    <n v="1746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1"/>
    <x v="25"/>
    <n v="3"/>
    <n v="6"/>
    <n v="0"/>
    <n v="0"/>
    <n v="0"/>
    <n v="0"/>
    <n v="0"/>
    <n v="0"/>
    <n v="0"/>
    <n v="0"/>
    <s v="N"/>
    <m/>
    <m/>
    <m/>
    <m/>
    <m/>
    <m/>
    <m/>
    <s v="4206787"/>
    <s v="SOWB-28"/>
    <s v="AU"/>
    <n v="12.36"/>
    <x v="0"/>
    <s v="N/A"/>
    <s v="SIMPLE_TEST_FLOW"/>
    <s v="ADT"/>
    <n v="0"/>
    <n v="0"/>
    <s v="ADC"/>
    <s v="N"/>
    <s v=""/>
    <s v=""/>
    <x v="7"/>
    <n v="0"/>
    <s v="SOWB"/>
    <x v="2"/>
  </r>
  <r>
    <m/>
    <s v="21"/>
    <s v="100"/>
    <x v="40"/>
    <s v="4206895"/>
    <s v="N"/>
    <x v="1"/>
    <s v="AU"/>
    <s v="QFP 1.8 inches"/>
    <s v="THS788PFD"/>
    <n v="0"/>
    <n v="0"/>
    <n v="0"/>
    <n v="2030"/>
    <n v="0"/>
    <n v="0"/>
    <n v="0"/>
    <n v="0"/>
    <n v="0"/>
    <n v="0"/>
    <n v="235"/>
    <n v="235"/>
    <n v="0"/>
    <n v="0"/>
    <n v="0"/>
    <n v="0"/>
    <n v="0"/>
    <n v="0"/>
    <n v="0"/>
    <m/>
    <n v="0"/>
    <n v="0"/>
    <x v="26"/>
    <n v="3"/>
    <n v="4"/>
    <n v="0"/>
    <n v="0"/>
    <n v="0"/>
    <n v="0"/>
    <n v="0"/>
    <n v="0"/>
    <n v="0"/>
    <n v="0"/>
    <s v="N"/>
    <m/>
    <m/>
    <m/>
    <m/>
    <m/>
    <m/>
    <m/>
    <s v="4206895"/>
    <s v="PQFPPFD-100"/>
    <s v="AU"/>
    <n v="5.64"/>
    <x v="0"/>
    <s v="N/A"/>
    <s v="N/A"/>
    <s v="V93K"/>
    <n v="0"/>
    <n v="0"/>
    <s v="SERVICES"/>
    <s v="N"/>
    <s v=""/>
    <s v=""/>
    <x v="7"/>
    <n v="0"/>
    <s v="PQFP"/>
    <x v="3"/>
  </r>
  <r>
    <m/>
    <s v="21"/>
    <s v="80"/>
    <x v="53"/>
    <s v="4207069"/>
    <s v="N"/>
    <x v="1"/>
    <s v="AU"/>
    <s v="QFP 1.8 inches"/>
    <s v="SN74V293-10PZA"/>
    <n v="30.129032258064516"/>
    <n v="0"/>
    <n v="0"/>
    <n v="784"/>
    <n v="0"/>
    <n v="0"/>
    <n v="0"/>
    <n v="0"/>
    <n v="0"/>
    <n v="0"/>
    <n v="272"/>
    <n v="272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07069"/>
    <s v="PQFPPZA-80"/>
    <s v="AU"/>
    <n v="6.5279999999999996"/>
    <x v="0"/>
    <s v="N/A"/>
    <s v="SIMPLE_TEST_FLOW"/>
    <s v="ASY"/>
    <n v="0"/>
    <n v="0"/>
    <s v="HIREL"/>
    <s v="N"/>
    <s v=""/>
    <s v=""/>
    <x v="7"/>
    <n v="0"/>
    <s v="PQFP"/>
    <x v="3"/>
  </r>
  <r>
    <m/>
    <s v="21"/>
    <s v="80"/>
    <x v="53"/>
    <s v="4207069"/>
    <s v="N"/>
    <x v="1"/>
    <s v="AU"/>
    <s v="QFP 1.8 inches"/>
    <s v="SN74V293-7PZA"/>
    <n v="110.74193548387096"/>
    <n v="0"/>
    <n v="0"/>
    <n v="2225"/>
    <n v="0"/>
    <n v="0"/>
    <n v="0"/>
    <n v="0"/>
    <n v="0"/>
    <n v="0"/>
    <n v="272"/>
    <n v="272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07069"/>
    <s v="PQFPPZA-80"/>
    <s v="AU"/>
    <n v="6.5279999999999996"/>
    <x v="0"/>
    <s v="N/A"/>
    <s v="SIMPLE_TEST_FLOW"/>
    <s v="ASY"/>
    <n v="0"/>
    <n v="0"/>
    <s v="HIREL"/>
    <s v="N"/>
    <s v=""/>
    <s v=""/>
    <x v="7"/>
    <n v="0"/>
    <s v="PQFP"/>
    <x v="3"/>
  </r>
  <r>
    <m/>
    <s v="88"/>
    <s v="20"/>
    <x v="21"/>
    <s v="4210535"/>
    <s v="Y"/>
    <x v="1"/>
    <s v="CU"/>
    <s v="TSSOP WLDF (70mm)"/>
    <s v="TLV1570IPWR"/>
    <n v="2039.0322580645161"/>
    <n v="13511"/>
    <n v="0"/>
    <n v="0"/>
    <n v="0"/>
    <n v="0"/>
    <n v="0"/>
    <n v="0"/>
    <n v="0"/>
    <n v="0"/>
    <n v="751.39"/>
    <n v="784"/>
    <n v="0"/>
    <n v="0"/>
    <n v="0"/>
    <n v="0"/>
    <n v="0"/>
    <n v="0"/>
    <n v="0"/>
    <m/>
    <n v="0"/>
    <n v="0"/>
    <x v="34"/>
    <n v="6"/>
    <n v="8"/>
    <n v="0"/>
    <n v="0"/>
    <n v="0"/>
    <n v="0"/>
    <n v="704"/>
    <n v="0"/>
    <n v="-704"/>
    <n v="0"/>
    <s v="N"/>
    <m/>
    <m/>
    <m/>
    <m/>
    <m/>
    <m/>
    <m/>
    <s v="4210535"/>
    <s v="TSSOPPW-20"/>
    <s v="CU"/>
    <n v="18.033360000000002"/>
    <x v="0"/>
    <s v="N/A"/>
    <s v="SIMPLE_TEST_FLOW"/>
    <s v="A58X"/>
    <n v="0"/>
    <n v="0"/>
    <s v="LEGACY SAR GP"/>
    <s v="N"/>
    <s v=""/>
    <s v="173"/>
    <x v="7"/>
    <n v="0"/>
    <s v="TSSO"/>
    <x v="0"/>
  </r>
  <r>
    <m/>
    <s v="88"/>
    <s v="20"/>
    <x v="21"/>
    <s v="4210535"/>
    <s v="Y"/>
    <x v="1"/>
    <s v="CU"/>
    <s v="TSSOP WLDF (70mm)"/>
    <s v="TLV2548IPW"/>
    <n v="310.19354838709677"/>
    <n v="12725"/>
    <n v="0"/>
    <n v="0"/>
    <n v="0"/>
    <n v="0"/>
    <n v="0"/>
    <n v="0"/>
    <n v="0"/>
    <n v="0"/>
    <n v="642"/>
    <n v="642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5.407999999999999"/>
    <x v="0"/>
    <s v="N/A"/>
    <s v="N/A"/>
    <s v="ETS364"/>
    <n v="0"/>
    <n v="0"/>
    <s v="LEGACY SAR GP"/>
    <s v="N"/>
    <s v=""/>
    <s v="173"/>
    <x v="7"/>
    <n v="0"/>
    <s v="TSSO"/>
    <x v="0"/>
  </r>
  <r>
    <m/>
    <s v="21"/>
    <s v="32"/>
    <x v="39"/>
    <s v="4207220"/>
    <s v="N"/>
    <x v="1"/>
    <s v="AU"/>
    <s v="QFP 1.62 inches"/>
    <s v="ADS127L01IPBS"/>
    <n v="212.87096774193549"/>
    <n v="9077"/>
    <n v="0"/>
    <n v="15113"/>
    <n v="0"/>
    <n v="0"/>
    <n v="0"/>
    <n v="0"/>
    <n v="0"/>
    <n v="0"/>
    <n v="314"/>
    <n v="314"/>
    <n v="0"/>
    <n v="0"/>
    <n v="0"/>
    <n v="0"/>
    <n v="0"/>
    <n v="0"/>
    <n v="0"/>
    <m/>
    <n v="0"/>
    <n v="0"/>
    <x v="38"/>
    <n v="6"/>
    <n v="12"/>
    <n v="0"/>
    <n v="0"/>
    <n v="0"/>
    <n v="0"/>
    <n v="0"/>
    <n v="0"/>
    <n v="0"/>
    <n v="0"/>
    <s v="N"/>
    <m/>
    <m/>
    <m/>
    <m/>
    <m/>
    <m/>
    <m/>
    <s v="4207220"/>
    <s v="PQFPPBS-32"/>
    <s v="AU"/>
    <n v="7.5359999999999996"/>
    <x v="0"/>
    <s v="N/A"/>
    <s v="SIMPLE_TEST_FLOW"/>
    <s v="FUSION-MX"/>
    <n v="0"/>
    <n v="0"/>
    <s v="TNM DS"/>
    <s v="N"/>
    <s v=""/>
    <s v=""/>
    <x v="7"/>
    <n v="0"/>
    <s v="PQFP"/>
    <x v="3"/>
  </r>
  <r>
    <m/>
    <s v="21"/>
    <s v="32"/>
    <x v="39"/>
    <s v="4207220"/>
    <s v="N"/>
    <x v="1"/>
    <s v="AU"/>
    <s v="QFP 1.62 inches"/>
    <s v="ADS127L01IPBSR"/>
    <n v="0"/>
    <n v="0"/>
    <n v="0"/>
    <n v="3025"/>
    <n v="0"/>
    <n v="0"/>
    <n v="0"/>
    <n v="0"/>
    <n v="0"/>
    <n v="0"/>
    <n v="314"/>
    <n v="314"/>
    <n v="0"/>
    <n v="0"/>
    <n v="0"/>
    <n v="0"/>
    <n v="0"/>
    <n v="0"/>
    <n v="0"/>
    <m/>
    <n v="0"/>
    <n v="0"/>
    <x v="38"/>
    <n v="6"/>
    <n v="12"/>
    <n v="0"/>
    <n v="0"/>
    <n v="0"/>
    <n v="0"/>
    <n v="0"/>
    <n v="0"/>
    <n v="0"/>
    <n v="0"/>
    <s v="N"/>
    <m/>
    <m/>
    <m/>
    <m/>
    <m/>
    <m/>
    <m/>
    <s v="4207220"/>
    <s v="PQFPPBS-32"/>
    <s v="AU"/>
    <n v="7.5359999999999996"/>
    <x v="0"/>
    <s v="N/A"/>
    <s v="SIMPLE_TEST_FLOW"/>
    <s v="FUSION-MX"/>
    <n v="0"/>
    <n v="0"/>
    <s v="TNM DS"/>
    <s v="N"/>
    <s v=""/>
    <s v=""/>
    <x v="7"/>
    <n v="0"/>
    <s v="PQFP"/>
    <x v="3"/>
  </r>
  <r>
    <m/>
    <s v="88"/>
    <s v="20"/>
    <x v="21"/>
    <s v="4210535"/>
    <s v="Y"/>
    <x v="1"/>
    <s v="CU"/>
    <s v="TSSOP WLDF (70mm)"/>
    <s v="TLV5630IPWR"/>
    <n v="117.12903225806451"/>
    <n v="9506"/>
    <n v="0"/>
    <n v="0"/>
    <n v="0"/>
    <n v="0"/>
    <n v="0"/>
    <n v="0"/>
    <n v="0"/>
    <n v="0"/>
    <n v="561.79999999999995"/>
    <n v="679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3.483199999999998"/>
    <x v="0"/>
    <s v="N/A"/>
    <s v="N/A"/>
    <s v="A58X"/>
    <n v="0"/>
    <n v="0"/>
    <s v="12_BIT"/>
    <s v="N"/>
    <s v=""/>
    <s v="173"/>
    <x v="7"/>
    <n v="0"/>
    <s v="TSSO"/>
    <x v="0"/>
  </r>
  <r>
    <m/>
    <s v="88"/>
    <s v="20"/>
    <x v="21"/>
    <s v="4210535"/>
    <s v="Y"/>
    <x v="1"/>
    <s v="CU"/>
    <s v="TSSOP WLDF (70mm)"/>
    <s v="TLV5631IPWR"/>
    <n v="706.22580645161293"/>
    <n v="4711"/>
    <n v="0"/>
    <n v="0"/>
    <n v="0"/>
    <n v="0"/>
    <n v="0"/>
    <n v="0"/>
    <n v="0"/>
    <n v="0"/>
    <n v="791.72"/>
    <n v="649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9.001279999999998"/>
    <x v="0"/>
    <s v="N/A"/>
    <s v="N/A"/>
    <s v="A58X"/>
    <n v="0"/>
    <n v="0"/>
    <s v="10_BIT"/>
    <s v="N"/>
    <s v=""/>
    <s v="173"/>
    <x v="7"/>
    <n v="0"/>
    <s v="TSSO"/>
    <x v="0"/>
  </r>
  <r>
    <m/>
    <s v="88"/>
    <s v="20"/>
    <x v="21"/>
    <s v="4210535"/>
    <s v="Y"/>
    <x v="1"/>
    <s v="CU"/>
    <s v="TSSOP WLDF (70mm)"/>
    <s v="TLV5632IPW"/>
    <n v="117.83870967741936"/>
    <n v="4731"/>
    <n v="0"/>
    <n v="0"/>
    <n v="0"/>
    <n v="0"/>
    <n v="0"/>
    <n v="0"/>
    <n v="0"/>
    <n v="0"/>
    <n v="46.67"/>
    <n v="649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.12008"/>
    <x v="0"/>
    <s v="N/A"/>
    <s v="N/A"/>
    <s v="A58X"/>
    <n v="0"/>
    <n v="0"/>
    <s v="8_BIT"/>
    <s v="N"/>
    <s v=""/>
    <s v="173"/>
    <x v="7"/>
    <n v="0"/>
    <s v="TSSO"/>
    <x v="0"/>
  </r>
  <r>
    <m/>
    <s v="88"/>
    <s v="20"/>
    <x v="21"/>
    <s v="4210535"/>
    <s v="Y"/>
    <x v="1"/>
    <s v="CU"/>
    <s v="TSSOP WLDF (70mm)"/>
    <s v="TLV5632IPWR"/>
    <n v="0"/>
    <n v="18899"/>
    <n v="0"/>
    <n v="0"/>
    <n v="0"/>
    <n v="0"/>
    <n v="0"/>
    <n v="0"/>
    <n v="0"/>
    <n v="0"/>
    <n v="482.39"/>
    <n v="649"/>
    <n v="0"/>
    <n v="0"/>
    <n v="0"/>
    <n v="0"/>
    <n v="0"/>
    <n v="0"/>
    <n v="0"/>
    <m/>
    <n v="0"/>
    <n v="0"/>
    <x v="34"/>
    <n v="6"/>
    <n v="8"/>
    <n v="0"/>
    <n v="0"/>
    <n v="0"/>
    <n v="0"/>
    <n v="0"/>
    <n v="0"/>
    <n v="0"/>
    <n v="0"/>
    <s v="N"/>
    <m/>
    <m/>
    <m/>
    <m/>
    <m/>
    <m/>
    <m/>
    <s v="4210535"/>
    <s v="TSSOPPW-20"/>
    <s v="CU"/>
    <n v="11.577360000000001"/>
    <x v="0"/>
    <s v="N/A"/>
    <s v="N/A"/>
    <s v="A58X"/>
    <n v="0"/>
    <n v="0"/>
    <s v="8_BIT"/>
    <s v="N"/>
    <s v=""/>
    <s v="173"/>
    <x v="7"/>
    <n v="0"/>
    <s v="TSSO"/>
    <x v="0"/>
  </r>
  <r>
    <m/>
    <s v="73"/>
    <s v="16"/>
    <x v="13"/>
    <s v="4044634"/>
    <s v="N"/>
    <x v="1"/>
    <s v="CU"/>
    <s v="SOIC 2.0 inches"/>
    <s v="MAX3232ECDW"/>
    <n v="0"/>
    <n v="4380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9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CU"/>
    <n v="20.76"/>
    <x v="0"/>
    <s v="N/A"/>
    <s v="SIMPLE_TEST_FLOW"/>
    <s v="ETS364"/>
    <n v="0"/>
    <n v="0"/>
    <s v="NONE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INA-114BU"/>
    <n v="148.90322580645162"/>
    <n v="1185"/>
    <n v="0"/>
    <n v="1195"/>
    <n v="0"/>
    <n v="0"/>
    <n v="0"/>
    <n v="0"/>
    <n v="0"/>
    <n v="0"/>
    <n v="180.66"/>
    <n v="734"/>
    <n v="0"/>
    <n v="0"/>
    <n v="0"/>
    <n v="0"/>
    <n v="0"/>
    <n v="0"/>
    <n v="0"/>
    <m/>
    <n v="0"/>
    <n v="0"/>
    <x v="2"/>
    <n v="2"/>
    <n v="3"/>
    <n v="398"/>
    <n v="0"/>
    <n v="0"/>
    <n v="0"/>
    <n v="0"/>
    <n v="0"/>
    <n v="0"/>
    <n v="0"/>
    <s v="N"/>
    <m/>
    <m/>
    <m/>
    <m/>
    <m/>
    <m/>
    <m/>
    <s v="4209377"/>
    <s v="SOWB-16"/>
    <s v="AU"/>
    <n v="4.3358400000000001"/>
    <x v="0"/>
    <s v="N/A"/>
    <s v="SIMPLE_TEST_FLOW"/>
    <s v="ASY"/>
    <n v="0"/>
    <n v="0"/>
    <s v="BOB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INA-2128U"/>
    <n v="315.03225806451616"/>
    <n v="42375"/>
    <n v="0"/>
    <n v="0"/>
    <n v="0"/>
    <n v="0"/>
    <n v="0"/>
    <n v="0"/>
    <n v="0"/>
    <n v="0"/>
    <n v="201.84"/>
    <n v="586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09377"/>
    <s v="SOWB-16"/>
    <s v="AU"/>
    <n v="4.8441599999999996"/>
    <x v="0"/>
    <s v="N/A"/>
    <s v="SIMPLE_TEST_FLOW"/>
    <s v="ASY"/>
    <n v="0"/>
    <n v="0"/>
    <s v="BOB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INA-2141U"/>
    <n v="0"/>
    <n v="1642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09377"/>
    <s v="SOWB-16"/>
    <s v="AU"/>
    <n v="20.76"/>
    <x v="0"/>
    <s v="N/A"/>
    <s v="SIMPLE_TEST_FLOW"/>
    <s v="ASY"/>
    <n v="0"/>
    <n v="0"/>
    <s v="BOB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INA116UA"/>
    <n v="41.161290322580648"/>
    <n v="300"/>
    <n v="0"/>
    <n v="0"/>
    <n v="0"/>
    <n v="0"/>
    <n v="0"/>
    <n v="0"/>
    <n v="0"/>
    <n v="0"/>
    <n v="57.5"/>
    <n v="865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09377"/>
    <s v="SOWB-16"/>
    <s v="AU"/>
    <n v="1.38"/>
    <x v="0"/>
    <s v="N/A"/>
    <s v="SIMPLE_TEST_FLOW"/>
    <s v="ASY"/>
    <n v="0"/>
    <n v="0"/>
    <s v="INA_PGA_HV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MPY634KU"/>
    <n v="0"/>
    <n v="7049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09377"/>
    <s v="SOWB-16"/>
    <s v="AU"/>
    <n v="20.76"/>
    <x v="0"/>
    <s v="N/A"/>
    <s v="SIMPLE_TEST_FLOW"/>
    <s v="ASY"/>
    <n v="0"/>
    <n v="0"/>
    <s v="LEGACY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PGA206UA"/>
    <n v="87.41935483870968"/>
    <n v="235"/>
    <n v="0"/>
    <n v="427"/>
    <n v="0"/>
    <n v="0"/>
    <n v="0"/>
    <n v="0"/>
    <n v="0"/>
    <n v="0"/>
    <n v="786"/>
    <n v="786"/>
    <n v="0"/>
    <n v="0"/>
    <n v="0"/>
    <n v="0"/>
    <n v="0"/>
    <n v="0"/>
    <n v="0"/>
    <m/>
    <n v="0"/>
    <n v="0"/>
    <x v="2"/>
    <n v="2"/>
    <n v="3"/>
    <n v="142"/>
    <n v="427"/>
    <n v="0"/>
    <n v="0"/>
    <n v="0"/>
    <n v="0"/>
    <n v="0"/>
    <n v="0"/>
    <s v="N"/>
    <m/>
    <m/>
    <m/>
    <m/>
    <m/>
    <m/>
    <m/>
    <s v="4209377"/>
    <s v="SOWB-16"/>
    <s v="AU"/>
    <n v="18.864000000000001"/>
    <x v="0"/>
    <s v="N/A"/>
    <s v="SIMPLE_TEST_FLOW"/>
    <s v="ASY"/>
    <n v="0"/>
    <n v="0"/>
    <s v="INA_PGA_HV"/>
    <s v="N"/>
    <s v=""/>
    <s v=""/>
    <x v="7"/>
    <n v="0"/>
    <s v="SOWB"/>
    <x v="2"/>
  </r>
  <r>
    <m/>
    <s v="73"/>
    <s v="16"/>
    <x v="13"/>
    <s v="4209377"/>
    <s v="N"/>
    <x v="1"/>
    <s v="AU"/>
    <s v="SOIC 2.0 inches"/>
    <s v="4PGA207UA"/>
    <n v="22.903225806451612"/>
    <n v="937"/>
    <n v="0"/>
    <n v="0"/>
    <n v="0"/>
    <n v="0"/>
    <n v="0"/>
    <n v="0"/>
    <n v="0"/>
    <n v="0"/>
    <n v="148.28"/>
    <n v="865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209377"/>
    <s v="SOWB-16"/>
    <s v="AU"/>
    <n v="3.5587200000000001"/>
    <x v="0"/>
    <s v="N/A"/>
    <s v="SIMPLE_TEST_FLOW"/>
    <s v="ASY"/>
    <n v="0"/>
    <n v="0"/>
    <s v="INA_PGA_HV"/>
    <s v="N"/>
    <s v=""/>
    <s v=""/>
    <x v="7"/>
    <n v="0"/>
    <s v="SOWB"/>
    <x v="2"/>
  </r>
  <r>
    <m/>
    <s v="73"/>
    <s v="28"/>
    <x v="46"/>
    <s v="4209380"/>
    <s v="N"/>
    <x v="1"/>
    <s v="AU"/>
    <s v="SOIC 2.0 inches"/>
    <s v="4ADS-7825UB"/>
    <n v="0"/>
    <n v="617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0"/>
    <x v="9"/>
    <n v="0"/>
    <n v="2"/>
    <n v="0"/>
    <n v="0"/>
    <n v="0"/>
    <n v="0"/>
    <n v="0"/>
    <n v="0"/>
    <n v="0"/>
    <n v="0"/>
    <s v="N"/>
    <m/>
    <m/>
    <m/>
    <m/>
    <m/>
    <m/>
    <m/>
    <s v="4209380"/>
    <s v="SOWB-28"/>
    <s v="AU"/>
    <n v="12.36"/>
    <x v="0"/>
    <s v=""/>
    <s v=""/>
    <s v=""/>
    <n v="0"/>
    <n v="0"/>
    <s v=""/>
    <s v="N"/>
    <s v=""/>
    <s v=""/>
    <x v="7"/>
    <n v="0"/>
    <s v="SOWB"/>
    <x v="2"/>
  </r>
  <r>
    <m/>
    <s v="73"/>
    <s v="28"/>
    <x v="46"/>
    <s v="4209380"/>
    <s v="N"/>
    <x v="1"/>
    <s v="AU"/>
    <s v="SOIC 2.0 inches"/>
    <s v="DAC-7625UB"/>
    <n v="0"/>
    <n v="336"/>
    <n v="0"/>
    <n v="0"/>
    <n v="0"/>
    <n v="0"/>
    <n v="0"/>
    <n v="0"/>
    <n v="0"/>
    <n v="0"/>
    <n v="515"/>
    <n v="515"/>
    <n v="0"/>
    <n v="0"/>
    <n v="0"/>
    <n v="0"/>
    <n v="0"/>
    <n v="0"/>
    <n v="0"/>
    <m/>
    <n v="0"/>
    <n v="0"/>
    <x v="9"/>
    <n v="0"/>
    <n v="2"/>
    <n v="0"/>
    <n v="0"/>
    <n v="0"/>
    <n v="0"/>
    <n v="0"/>
    <n v="0"/>
    <n v="0"/>
    <n v="0"/>
    <s v="N"/>
    <m/>
    <m/>
    <m/>
    <m/>
    <m/>
    <m/>
    <m/>
    <s v="4209380"/>
    <s v="SOWB-28"/>
    <s v="AU"/>
    <n v="12.36"/>
    <x v="0"/>
    <s v="N/A"/>
    <s v="SIMPLE_TEST_FLOW"/>
    <s v="ETS364"/>
    <n v="0"/>
    <n v="0"/>
    <s v="BOB"/>
    <s v="N"/>
    <s v=""/>
    <s v=""/>
    <x v="7"/>
    <n v="0"/>
    <s v="SOWB"/>
    <x v="2"/>
  </r>
  <r>
    <m/>
    <s v="73"/>
    <s v="16"/>
    <x v="13"/>
    <s v="4044634"/>
    <s v="N"/>
    <x v="1"/>
    <s v="CU"/>
    <s v="SOIC 2.0 inches"/>
    <s v="MAX232DWR"/>
    <n v="366.90322580645159"/>
    <n v="7433"/>
    <n v="0"/>
    <n v="0"/>
    <n v="0"/>
    <n v="0"/>
    <n v="0"/>
    <n v="0"/>
    <n v="0"/>
    <n v="0"/>
    <n v="693"/>
    <n v="693"/>
    <n v="0"/>
    <n v="0"/>
    <n v="0"/>
    <n v="0"/>
    <n v="0"/>
    <n v="0"/>
    <n v="0"/>
    <m/>
    <n v="0"/>
    <n v="0"/>
    <x v="9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CU"/>
    <n v="16.632000000000001"/>
    <x v="0"/>
    <s v="N/A"/>
    <s v="SIMPLE_TEST_FLOW"/>
    <s v="HSM"/>
    <n v="0"/>
    <n v="0"/>
    <s v="NONE"/>
    <s v="N"/>
    <s v=""/>
    <s v=""/>
    <x v="7"/>
    <n v="0"/>
    <s v="SOWB"/>
    <x v="2"/>
  </r>
  <r>
    <m/>
    <s v="73"/>
    <s v="16"/>
    <x v="13"/>
    <s v="4044634"/>
    <s v="N"/>
    <x v="1"/>
    <s v="CU"/>
    <s v="SOIC 2.0 inches"/>
    <s v="MAX232IDWR"/>
    <n v="256.67741935483872"/>
    <n v="7440"/>
    <n v="0"/>
    <n v="0"/>
    <n v="0"/>
    <n v="0"/>
    <n v="0"/>
    <n v="0"/>
    <n v="0"/>
    <n v="0"/>
    <n v="381.12"/>
    <n v="865"/>
    <n v="0"/>
    <n v="0"/>
    <n v="0"/>
    <n v="0"/>
    <n v="0"/>
    <n v="0"/>
    <n v="0"/>
    <m/>
    <n v="0"/>
    <n v="0"/>
    <x v="9"/>
    <n v="2"/>
    <n v="6"/>
    <n v="0"/>
    <n v="0"/>
    <n v="0"/>
    <n v="0"/>
    <n v="0"/>
    <n v="0"/>
    <n v="0"/>
    <n v="0"/>
    <s v="N"/>
    <m/>
    <m/>
    <m/>
    <m/>
    <m/>
    <m/>
    <m/>
    <s v="4044634"/>
    <s v="SOWB-16"/>
    <s v="CU"/>
    <n v="9.1468800000000012"/>
    <x v="0"/>
    <s v="N/A"/>
    <s v="SIMPLE_TEST_FLOW"/>
    <s v="HSM"/>
    <n v="0"/>
    <n v="0"/>
    <s v="NONE"/>
    <s v="N"/>
    <s v=""/>
    <s v=""/>
    <x v="7"/>
    <n v="0"/>
    <s v="SOWB"/>
    <x v="2"/>
  </r>
  <r>
    <m/>
    <s v="73"/>
    <s v="20"/>
    <x v="69"/>
    <s v="4226207"/>
    <s v="N"/>
    <x v="1"/>
    <s v="PCC"/>
    <s v="SOIC 2.0 inches"/>
    <s v="ISOW1432DFMR"/>
    <n v="0"/>
    <n v="11945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73"/>
    <s v="20"/>
    <x v="69"/>
    <s v="4226207"/>
    <s v="N"/>
    <x v="1"/>
    <s v="PCC"/>
    <s v="SOIC 2.0 inches"/>
    <s v="ISOW7721DFMR"/>
    <n v="0"/>
    <n v="615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73"/>
    <s v="20"/>
    <x v="69"/>
    <s v="4226207"/>
    <s v="N"/>
    <x v="1"/>
    <s v="PCC"/>
    <s v="SOIC 2.0 inches"/>
    <s v="ISOW7721FDFMR"/>
    <n v="0"/>
    <n v="615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88"/>
    <s v="20"/>
    <x v="5"/>
    <s v="4210529"/>
    <s v="Y"/>
    <x v="0"/>
    <s v="AU"/>
    <s v="TSSOP WLDF (70mm)"/>
    <s v="2U75201QPWPRQ1"/>
    <n v="769.32258064516134"/>
    <n v="39839"/>
    <n v="0"/>
    <n v="0"/>
    <n v="0"/>
    <n v="0"/>
    <n v="0"/>
    <n v="0"/>
    <n v="0"/>
    <n v="0"/>
    <n v="873.4"/>
    <n v="885"/>
    <n v="0"/>
    <n v="0"/>
    <n v="0"/>
    <n v="0"/>
    <n v="0"/>
    <n v="0"/>
    <n v="0"/>
    <m/>
    <n v="0"/>
    <n v="0"/>
    <x v="1"/>
    <n v="9"/>
    <n v="9"/>
    <n v="0"/>
    <n v="0"/>
    <n v="0"/>
    <n v="0"/>
    <n v="4864"/>
    <n v="0"/>
    <n v="-4864"/>
    <n v="0"/>
    <s v="N"/>
    <m/>
    <m/>
    <m/>
    <m/>
    <m/>
    <m/>
    <m/>
    <s v="4210529"/>
    <s v="TSSOPPWP-20"/>
    <s v="AU"/>
    <n v="20.961599999999997"/>
    <x v="0"/>
    <s v="N/A"/>
    <s v="SIMPLE_TEST_FLOW"/>
    <s v="HSM"/>
    <n v="0"/>
    <n v="0"/>
    <s v="LDO"/>
    <s v="N"/>
    <s v=""/>
    <s v="173"/>
    <x v="7"/>
    <n v="0"/>
    <s v="TSSO"/>
    <x v="0"/>
  </r>
  <r>
    <m/>
    <s v="73"/>
    <s v="20"/>
    <x v="69"/>
    <s v="4226207"/>
    <s v="N"/>
    <x v="1"/>
    <s v="PCC"/>
    <s v="SOIC 2.0 inches"/>
    <s v="ISOW7741DFMR"/>
    <n v="844.67741935483866"/>
    <n v="22300"/>
    <n v="0"/>
    <n v="0"/>
    <n v="0"/>
    <n v="0"/>
    <n v="0"/>
    <n v="0"/>
    <n v="0"/>
    <n v="0"/>
    <n v="118.45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2.8428"/>
    <x v="1"/>
    <s v="N/A"/>
    <s v="N/A"/>
    <s v="ETS88"/>
    <n v="0"/>
    <n v="0"/>
    <s v="ISO POWER INT"/>
    <s v="V"/>
    <s v=""/>
    <s v=""/>
    <x v="7"/>
    <n v="0"/>
    <s v="SOWB"/>
    <x v="2"/>
  </r>
  <r>
    <m/>
    <s v="88"/>
    <s v="30"/>
    <x v="3"/>
    <s v="4210663"/>
    <s v="Y"/>
    <x v="0"/>
    <s v="AU"/>
    <s v="TSSOP WLDF (70mm)"/>
    <s v="37126C3DBTIRG4"/>
    <n v="566.87096774193549"/>
    <n v="5460"/>
    <n v="0"/>
    <n v="29199"/>
    <n v="0"/>
    <n v="0"/>
    <n v="0"/>
    <n v="0"/>
    <n v="0"/>
    <n v="0"/>
    <n v="398.46"/>
    <n v="442"/>
    <n v="0"/>
    <n v="0"/>
    <n v="0"/>
    <n v="0"/>
    <n v="0"/>
    <n v="0"/>
    <n v="0"/>
    <m/>
    <n v="0"/>
    <n v="0"/>
    <x v="35"/>
    <n v="15"/>
    <n v="18"/>
    <n v="0"/>
    <n v="0"/>
    <n v="0"/>
    <n v="0"/>
    <n v="0"/>
    <n v="0"/>
    <n v="0"/>
    <n v="0"/>
    <s v="N"/>
    <m/>
    <m/>
    <m/>
    <m/>
    <m/>
    <m/>
    <m/>
    <s v="4210663"/>
    <s v="TSSOPDBT-30"/>
    <s v="AU"/>
    <n v="9.5630399999999991"/>
    <x v="0"/>
    <s v="N/A"/>
    <s v="N/A"/>
    <s v="IFLEX"/>
    <n v="0"/>
    <n v="0"/>
    <s v="RAID"/>
    <s v="N"/>
    <s v=""/>
    <s v="173"/>
    <x v="7"/>
    <n v="0"/>
    <s v="TSSO"/>
    <x v="0"/>
  </r>
  <r>
    <m/>
    <s v="88"/>
    <s v="30"/>
    <x v="3"/>
    <s v="4210663"/>
    <s v="Y"/>
    <x v="0"/>
    <s v="AU"/>
    <s v="TSSOP WLDF (70mm)"/>
    <s v="37126D3XDBTRG4"/>
    <n v="0"/>
    <n v="24647"/>
    <n v="0"/>
    <n v="0"/>
    <n v="0"/>
    <n v="0"/>
    <n v="0"/>
    <n v="0"/>
    <n v="0"/>
    <n v="0"/>
    <n v="442"/>
    <n v="442"/>
    <n v="0"/>
    <n v="0"/>
    <n v="0"/>
    <n v="0"/>
    <n v="0"/>
    <n v="0"/>
    <n v="0"/>
    <m/>
    <n v="0"/>
    <n v="0"/>
    <x v="35"/>
    <n v="15"/>
    <n v="18"/>
    <n v="0"/>
    <n v="0"/>
    <n v="0"/>
    <n v="0"/>
    <n v="0"/>
    <n v="0"/>
    <n v="0"/>
    <n v="0"/>
    <s v="N"/>
    <m/>
    <m/>
    <m/>
    <m/>
    <m/>
    <m/>
    <m/>
    <s v="4210663"/>
    <s v="TSSOPDBT-30"/>
    <s v="AU"/>
    <n v="10.608000000000001"/>
    <x v="0"/>
    <s v="N/A"/>
    <s v="N/A"/>
    <s v="IFLEX"/>
    <n v="0"/>
    <n v="0"/>
    <s v="RAID"/>
    <s v="N"/>
    <s v=""/>
    <s v="173"/>
    <x v="7"/>
    <n v="0"/>
    <s v="TSSO"/>
    <x v="0"/>
  </r>
  <r>
    <m/>
    <s v="21"/>
    <s v="128"/>
    <x v="68"/>
    <s v="4210732"/>
    <s v="N"/>
    <x v="0"/>
    <s v="AU"/>
    <s v="QFP 1.8 inches"/>
    <s v="S607075LB2PNPR"/>
    <n v="733.19354838709683"/>
    <n v="6628"/>
    <n v="0"/>
    <n v="12054"/>
    <n v="0"/>
    <n v="0"/>
    <n v="0"/>
    <n v="0"/>
    <n v="0"/>
    <n v="0"/>
    <n v="88.25"/>
    <n v="114"/>
    <n v="0"/>
    <n v="0"/>
    <n v="0"/>
    <n v="0"/>
    <n v="0"/>
    <n v="0"/>
    <n v="0"/>
    <m/>
    <n v="0"/>
    <n v="0"/>
    <x v="7"/>
    <n v="4"/>
    <n v="10"/>
    <n v="2094"/>
    <n v="0"/>
    <n v="0"/>
    <n v="0"/>
    <n v="0"/>
    <n v="0"/>
    <n v="0"/>
    <n v="0"/>
    <s v="N"/>
    <m/>
    <m/>
    <m/>
    <m/>
    <m/>
    <m/>
    <m/>
    <s v="4210732"/>
    <s v="PQFPPNP-128"/>
    <s v="AU"/>
    <n v="2.1179999999999999"/>
    <x v="0"/>
    <s v="N/A"/>
    <s v="N/A"/>
    <s v="IFLEX"/>
    <n v="0"/>
    <n v="0"/>
    <s v="PCU08-ESP"/>
    <s v="N"/>
    <s v=""/>
    <s v=""/>
    <x v="7"/>
    <n v="0"/>
    <s v="PQFP"/>
    <x v="3"/>
  </r>
  <r>
    <m/>
    <s v="88"/>
    <s v="30"/>
    <x v="3"/>
    <s v="4210999"/>
    <s v="N"/>
    <x v="0"/>
    <s v="AU"/>
    <s v="TSSOP/SOIC 1.21 inches"/>
    <s v="2678DIDBTRQ1"/>
    <n v="326.32258064516128"/>
    <n v="0"/>
    <n v="0"/>
    <n v="6024"/>
    <n v="0"/>
    <n v="0"/>
    <n v="0"/>
    <n v="0"/>
    <n v="0"/>
    <n v="0"/>
    <n v="451"/>
    <n v="451"/>
    <n v="0"/>
    <n v="0"/>
    <n v="0"/>
    <n v="0"/>
    <n v="0"/>
    <n v="0"/>
    <n v="0"/>
    <m/>
    <n v="0"/>
    <n v="0"/>
    <x v="15"/>
    <n v="6"/>
    <n v="8"/>
    <n v="0"/>
    <n v="0"/>
    <n v="0"/>
    <n v="0"/>
    <n v="0"/>
    <n v="0"/>
    <n v="0"/>
    <n v="0"/>
    <s v="N"/>
    <m/>
    <m/>
    <m/>
    <m/>
    <m/>
    <m/>
    <m/>
    <s v="4210999"/>
    <s v="TSSOPDBT-30"/>
    <s v="AU"/>
    <n v="10.824"/>
    <x v="0"/>
    <s v="N/A"/>
    <s v="N/A"/>
    <s v="IFLEX"/>
    <n v="0"/>
    <n v="0"/>
    <s v="RAID"/>
    <s v="N"/>
    <s v=""/>
    <s v="173"/>
    <x v="7"/>
    <n v="0"/>
    <s v="TSSO"/>
    <x v="0"/>
  </r>
  <r>
    <m/>
    <s v="73"/>
    <s v="20"/>
    <x v="69"/>
    <s v="4226207"/>
    <s v="N"/>
    <x v="1"/>
    <s v="PCC"/>
    <s v="SOIC 2.0 inches"/>
    <s v="ISOW7741FDFMR"/>
    <n v="0"/>
    <n v="2230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88"/>
    <s v="30"/>
    <x v="3"/>
    <s v="4211487"/>
    <s v="N"/>
    <x v="0"/>
    <s v="AU"/>
    <s v="TSSOP/SOIC 1.21 inches"/>
    <s v="7F158LGIDBTRG4"/>
    <n v="575.32258064516134"/>
    <n v="98634"/>
    <n v="0"/>
    <n v="0"/>
    <n v="0"/>
    <n v="0"/>
    <n v="0"/>
    <n v="0"/>
    <n v="0"/>
    <n v="0"/>
    <n v="336.97"/>
    <n v="414"/>
    <n v="0"/>
    <n v="0"/>
    <n v="0"/>
    <n v="0"/>
    <n v="0"/>
    <n v="0"/>
    <n v="0"/>
    <m/>
    <n v="0"/>
    <n v="0"/>
    <x v="25"/>
    <n v="2"/>
    <n v="5"/>
    <n v="0"/>
    <n v="0"/>
    <n v="0"/>
    <n v="0"/>
    <n v="0"/>
    <n v="0"/>
    <n v="0"/>
    <n v="0"/>
    <s v="N"/>
    <m/>
    <m/>
    <m/>
    <m/>
    <m/>
    <m/>
    <m/>
    <s v="4211487"/>
    <s v="TSSOPDBT-30"/>
    <s v="AU"/>
    <n v="8.0872799999999998"/>
    <x v="0"/>
    <s v="N/A"/>
    <s v="N/A"/>
    <s v="IFLEX"/>
    <n v="0"/>
    <n v="0"/>
    <s v="CED80"/>
    <s v="N"/>
    <s v=""/>
    <s v="173"/>
    <x v="7"/>
    <n v="0"/>
    <s v="TSSO"/>
    <x v="0"/>
  </r>
  <r>
    <m/>
    <s v="73"/>
    <s v="16"/>
    <x v="13"/>
    <s v="4211871"/>
    <s v="N"/>
    <x v="1"/>
    <s v="AU"/>
    <s v="SOIC 2.0 inches"/>
    <s v="ISO5500DWR"/>
    <n v="5110.4838709677415"/>
    <n v="26058"/>
    <n v="0"/>
    <n v="0"/>
    <n v="0"/>
    <n v="0"/>
    <n v="0"/>
    <n v="0"/>
    <n v="0"/>
    <n v="0"/>
    <n v="78"/>
    <n v="283"/>
    <n v="0"/>
    <n v="0"/>
    <n v="0"/>
    <n v="0"/>
    <n v="0"/>
    <n v="0"/>
    <n v="0"/>
    <m/>
    <n v="0"/>
    <n v="0"/>
    <x v="15"/>
    <m/>
    <n v="8"/>
    <n v="0"/>
    <n v="0"/>
    <n v="0"/>
    <n v="0"/>
    <n v="2200"/>
    <n v="6600"/>
    <n v="-2200"/>
    <n v="-6600"/>
    <s v="N"/>
    <m/>
    <m/>
    <m/>
    <m/>
    <m/>
    <m/>
    <m/>
    <s v="4211871"/>
    <s v="SOWB-16"/>
    <s v="AU"/>
    <n v="1.8720000000000001"/>
    <x v="1"/>
    <s v="N/A"/>
    <s v="N/A"/>
    <s v="ETS88"/>
    <n v="0"/>
    <n v="0"/>
    <s v="SINGLECH"/>
    <s v="N"/>
    <s v=""/>
    <s v=""/>
    <x v="7"/>
    <n v="0"/>
    <s v="SOWB"/>
    <x v="2"/>
  </r>
  <r>
    <m/>
    <s v="73"/>
    <s v="16"/>
    <x v="13"/>
    <s v="4212064"/>
    <s v="N"/>
    <x v="0"/>
    <s v="AU"/>
    <s v="SOIC 2.0 inches"/>
    <s v="ISO7421EQDWRQ1"/>
    <n v="313.48387096774195"/>
    <n v="0"/>
    <n v="0"/>
    <n v="6600"/>
    <n v="0"/>
    <n v="0"/>
    <n v="0"/>
    <n v="0"/>
    <n v="0"/>
    <n v="0"/>
    <n v="402"/>
    <n v="355"/>
    <n v="1"/>
    <n v="8901"/>
    <n v="0"/>
    <n v="0"/>
    <n v="0"/>
    <n v="0"/>
    <n v="8901"/>
    <n v="0"/>
    <n v="0"/>
    <n v="1"/>
    <x v="15"/>
    <n v="1"/>
    <n v="9"/>
    <n v="0"/>
    <n v="0"/>
    <n v="0"/>
    <n v="0"/>
    <n v="2200"/>
    <n v="6600"/>
    <n v="-2200"/>
    <n v="-6600"/>
    <s v="N"/>
    <m/>
    <m/>
    <m/>
    <m/>
    <m/>
    <m/>
    <m/>
    <s v="4212064"/>
    <s v="SOWB-16"/>
    <s v="AU"/>
    <n v="9.6479999999999997"/>
    <x v="1"/>
    <s v="N/A"/>
    <s v="N/A"/>
    <s v="ETS88"/>
    <n v="0"/>
    <n v="1"/>
    <s v="DIGITAL ISOAUTO"/>
    <s v="N"/>
    <s v=""/>
    <s v=""/>
    <x v="30"/>
    <n v="9.6479999999999997"/>
    <s v="SOWB"/>
    <x v="2"/>
  </r>
  <r>
    <m/>
    <s v="73"/>
    <s v="20"/>
    <x v="69"/>
    <s v="4226207"/>
    <s v="N"/>
    <x v="1"/>
    <s v="PCC"/>
    <s v="SOIC 2.0 inches"/>
    <s v="ISOW7743DFMR"/>
    <n v="0"/>
    <n v="615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73"/>
    <s v="16"/>
    <x v="13"/>
    <s v="4041170"/>
    <s v="N"/>
    <x v="1"/>
    <s v="AU"/>
    <s v="SOIC 2.0 inches"/>
    <s v="2ELBC172A16DWR"/>
    <n v="0"/>
    <n v="8461"/>
    <n v="0"/>
    <n v="0"/>
    <n v="0"/>
    <n v="0"/>
    <n v="0"/>
    <n v="0"/>
    <n v="0"/>
    <n v="0"/>
    <n v="604"/>
    <n v="604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14.496"/>
    <x v="0"/>
    <s v="N/A"/>
    <s v="SIMPLE_TEST_FLOW"/>
    <s v="ETS364"/>
    <n v="0"/>
    <n v="0"/>
    <s v="MULTI-CHANNEL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2ELBC174A16DWR"/>
    <n v="0"/>
    <n v="2835"/>
    <n v="0"/>
    <n v="0"/>
    <n v="0"/>
    <n v="0"/>
    <n v="0"/>
    <n v="0"/>
    <n v="0"/>
    <n v="0"/>
    <n v="610"/>
    <n v="610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14.64"/>
    <x v="0"/>
    <s v="N/A"/>
    <s v="SIMPLE_TEST_FLOW"/>
    <s v="IMP-32"/>
    <n v="0"/>
    <n v="0"/>
    <s v="MULTI-CHANNEL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K3LBC172A16DWR"/>
    <n v="1619.9032258064517"/>
    <n v="238948"/>
    <n v="0"/>
    <n v="32375"/>
    <n v="0"/>
    <n v="1"/>
    <n v="0"/>
    <n v="0"/>
    <n v="0"/>
    <n v="0"/>
    <n v="435.16"/>
    <n v="604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10.44384"/>
    <x v="0"/>
    <s v="N/A"/>
    <s v="SIMPLE_TEST_FLOW"/>
    <s v="ETS364"/>
    <n v="0"/>
    <n v="0"/>
    <s v="MULTI-CHANNEL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K3LBC174A16DWR"/>
    <n v="0"/>
    <n v="4224"/>
    <n v="0"/>
    <n v="0"/>
    <n v="0"/>
    <n v="0"/>
    <n v="0"/>
    <n v="0"/>
    <n v="0"/>
    <n v="0"/>
    <n v="610"/>
    <n v="610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14.64"/>
    <x v="0"/>
    <s v="N/A"/>
    <s v="SIMPLE_TEST_FLOW"/>
    <s v="IMP-32"/>
    <n v="0"/>
    <n v="0"/>
    <s v="MULTI-CHANNEL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LT1014DDWR"/>
    <n v="406.51612903225805"/>
    <n v="22625"/>
    <n v="0"/>
    <n v="0"/>
    <n v="0"/>
    <n v="0"/>
    <n v="0"/>
    <n v="0"/>
    <n v="0"/>
    <n v="0"/>
    <n v="371.42"/>
    <n v="63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8.9140800000000002"/>
    <x v="0"/>
    <s v="N/A"/>
    <s v="SIMPLE_TEST_FLOW"/>
    <s v="VLCT"/>
    <n v="0"/>
    <n v="0"/>
    <s v="PREC_HV_LT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LT1014DIDWR"/>
    <n v="99.548387096774192"/>
    <n v="5398"/>
    <n v="0"/>
    <n v="0"/>
    <n v="0"/>
    <n v="0"/>
    <n v="0"/>
    <n v="0"/>
    <n v="0"/>
    <n v="0"/>
    <n v="635"/>
    <n v="63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15.24"/>
    <x v="0"/>
    <s v="N/A"/>
    <s v="SIMPLE_TEST_FLOW"/>
    <s v="VLCT"/>
    <n v="0"/>
    <n v="0"/>
    <s v="PREC_HV_LT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LT1014DMDWREP"/>
    <n v="45.064516129032256"/>
    <n v="8071"/>
    <n v="0"/>
    <n v="0"/>
    <n v="0"/>
    <n v="0"/>
    <n v="0"/>
    <n v="0"/>
    <n v="0"/>
    <n v="0"/>
    <n v="314.52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7.5484799999999996"/>
    <x v="0"/>
    <s v="N/A"/>
    <s v="N/A"/>
    <s v="TL1"/>
    <n v="0"/>
    <n v="0"/>
    <s v="HIREL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TLE2074IDWR"/>
    <n v="0"/>
    <n v="2884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20.76"/>
    <x v="0"/>
    <s v="N/A"/>
    <s v="SIMPLE_TEST_FLOW"/>
    <s v="VLCT"/>
    <n v="0"/>
    <n v="0"/>
    <s v="HIGH SPEED &gt;10M"/>
    <s v="N"/>
    <s v=""/>
    <s v=""/>
    <x v="7"/>
    <n v="0"/>
    <s v="SOWB"/>
    <x v="2"/>
  </r>
  <r>
    <m/>
    <s v="73"/>
    <s v="16"/>
    <x v="13"/>
    <s v="4041170"/>
    <s v="N"/>
    <x v="1"/>
    <s v="AU"/>
    <s v="SOIC 2.0 inches"/>
    <s v="TLE2084IDW"/>
    <n v="0"/>
    <n v="1443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20.76"/>
    <x v="0"/>
    <s v="N/A"/>
    <s v="SIMPLE_TEST_FLOW"/>
    <s v="VLCT"/>
    <n v="0"/>
    <n v="0"/>
    <s v="HIGH SPEED &gt;10M"/>
    <s v="N"/>
    <s v=""/>
    <s v=""/>
    <x v="7"/>
    <n v="0"/>
    <s v="SOWB"/>
    <x v="2"/>
  </r>
  <r>
    <m/>
    <s v="73"/>
    <s v="16"/>
    <x v="13"/>
    <s v="4041170"/>
    <s v="N"/>
    <x v="0"/>
    <s v="AU"/>
    <s v="SOIC 2.0 inches"/>
    <s v="4UC2825AQDWRQ1"/>
    <n v="19.483870967741936"/>
    <n v="2743"/>
    <n v="0"/>
    <n v="0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20.76"/>
    <x v="0"/>
    <s v="N/A"/>
    <s v="SIMPLE_TEST_FLOW"/>
    <s v="ASY"/>
    <n v="0"/>
    <n v="0"/>
    <s v="UC2825"/>
    <s v="N"/>
    <s v=""/>
    <s v=""/>
    <x v="7"/>
    <n v="0"/>
    <s v="SOWB"/>
    <x v="2"/>
  </r>
  <r>
    <m/>
    <s v="73"/>
    <s v="16"/>
    <x v="13"/>
    <s v="4041170"/>
    <s v="N"/>
    <x v="0"/>
    <s v="AU"/>
    <s v="SOIC 2.0 inches"/>
    <s v="LT1014DMDW"/>
    <n v="320.29032258064518"/>
    <n v="0"/>
    <n v="0"/>
    <n v="8997"/>
    <n v="0"/>
    <n v="0"/>
    <n v="0"/>
    <n v="0"/>
    <n v="0"/>
    <n v="0"/>
    <n v="450.06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10.801440000000001"/>
    <x v="0"/>
    <s v="N/A"/>
    <s v="N/A"/>
    <s v="TL1"/>
    <n v="0"/>
    <n v="0"/>
    <s v="PREC_HV_LT"/>
    <s v="N"/>
    <s v=""/>
    <s v=""/>
    <x v="7"/>
    <n v="0"/>
    <s v="SOWB"/>
    <x v="2"/>
  </r>
  <r>
    <m/>
    <s v="73"/>
    <s v="16"/>
    <x v="13"/>
    <s v="4041170"/>
    <s v="N"/>
    <x v="0"/>
    <s v="AU"/>
    <s v="SOIC 2.0 inches"/>
    <s v="LT1014DMDWG4"/>
    <n v="53.87096774193548"/>
    <n v="0"/>
    <n v="0"/>
    <n v="3106"/>
    <n v="0"/>
    <n v="0"/>
    <n v="0"/>
    <n v="0"/>
    <n v="0"/>
    <n v="0"/>
    <n v="865"/>
    <n v="865"/>
    <n v="0"/>
    <n v="0"/>
    <n v="0"/>
    <n v="0"/>
    <n v="0"/>
    <n v="0"/>
    <n v="0"/>
    <m/>
    <n v="0"/>
    <n v="0"/>
    <x v="26"/>
    <m/>
    <n v="4"/>
    <n v="0"/>
    <n v="0"/>
    <n v="0"/>
    <n v="0"/>
    <n v="0"/>
    <n v="0"/>
    <n v="0"/>
    <n v="0"/>
    <s v="N"/>
    <m/>
    <m/>
    <m/>
    <m/>
    <m/>
    <m/>
    <m/>
    <s v="4041170"/>
    <s v="SOWB-16"/>
    <s v="AU"/>
    <n v="20.76"/>
    <x v="0"/>
    <s v="N/A"/>
    <s v="N/A"/>
    <s v="TL1"/>
    <n v="0"/>
    <n v="0"/>
    <s v="PREC_HV_LT"/>
    <s v="N"/>
    <s v=""/>
    <s v=""/>
    <x v="7"/>
    <n v="0"/>
    <s v="SOWB"/>
    <x v="2"/>
  </r>
  <r>
    <m/>
    <s v="61"/>
    <s v="8"/>
    <x v="2"/>
    <s v="4041332"/>
    <s v="N"/>
    <x v="1"/>
    <s v="AU"/>
    <s v="SOIC 2.0 inches"/>
    <s v="HL3016ID"/>
    <n v="377.12903225806451"/>
    <n v="5499"/>
    <n v="0"/>
    <n v="0"/>
    <n v="0"/>
    <n v="0"/>
    <n v="0"/>
    <n v="0"/>
    <n v="0"/>
    <n v="0"/>
    <n v="470.87"/>
    <n v="1078"/>
    <n v="0"/>
    <n v="0"/>
    <n v="0"/>
    <n v="0"/>
    <n v="0"/>
    <n v="0"/>
    <n v="0"/>
    <m/>
    <n v="0"/>
    <n v="0"/>
    <x v="28"/>
    <n v="2"/>
    <n v="13"/>
    <n v="0"/>
    <n v="0"/>
    <n v="0"/>
    <n v="0"/>
    <n v="0"/>
    <n v="0"/>
    <n v="0"/>
    <n v="0"/>
    <s v="N"/>
    <m/>
    <m/>
    <m/>
    <m/>
    <m/>
    <m/>
    <m/>
    <s v="4041332"/>
    <s v="SONB-8"/>
    <s v="AU"/>
    <n v="11.300880000000001"/>
    <x v="0"/>
    <s v="N/A"/>
    <s v="SIMPLE_TEST_FLOW"/>
    <s v="IMP-32"/>
    <n v="0"/>
    <n v="0"/>
    <s v="HSC"/>
    <s v="N"/>
    <s v=""/>
    <s v=""/>
    <x v="7"/>
    <n v="0"/>
    <s v="SONB"/>
    <x v="1"/>
  </r>
  <r>
    <m/>
    <s v="61"/>
    <s v="8"/>
    <x v="2"/>
    <s v="4041332"/>
    <s v="N"/>
    <x v="1"/>
    <s v="AU"/>
    <s v="SOIC 2.0 inches"/>
    <s v="HL3016IDR"/>
    <n v="590.38709677419354"/>
    <n v="5528"/>
    <n v="0"/>
    <n v="0"/>
    <n v="0"/>
    <n v="0"/>
    <n v="0"/>
    <n v="0"/>
    <n v="0"/>
    <n v="0"/>
    <n v="743.76"/>
    <n v="1078"/>
    <n v="0"/>
    <n v="0"/>
    <n v="0"/>
    <n v="0"/>
    <n v="0"/>
    <n v="0"/>
    <n v="0"/>
    <m/>
    <n v="0"/>
    <n v="0"/>
    <x v="28"/>
    <n v="2"/>
    <n v="13"/>
    <n v="0"/>
    <n v="0"/>
    <n v="0"/>
    <n v="0"/>
    <n v="0"/>
    <n v="0"/>
    <n v="0"/>
    <n v="0"/>
    <s v="N"/>
    <m/>
    <m/>
    <m/>
    <m/>
    <m/>
    <m/>
    <m/>
    <s v="4041332"/>
    <s v="SONB-8"/>
    <s v="AU"/>
    <n v="17.850239999999999"/>
    <x v="0"/>
    <s v="N/A"/>
    <s v="SIMPLE_TEST_FLOW"/>
    <s v="IMP-32"/>
    <n v="0"/>
    <n v="0"/>
    <s v="HSC"/>
    <s v="N"/>
    <s v=""/>
    <s v=""/>
    <x v="7"/>
    <n v="0"/>
    <s v="SONB"/>
    <x v="1"/>
  </r>
  <r>
    <m/>
    <s v="61"/>
    <s v="8"/>
    <x v="2"/>
    <s v="4041332"/>
    <s v="N"/>
    <x v="1"/>
    <s v="AU"/>
    <s v="SOIC 2.0 inches"/>
    <s v="HLC14ID"/>
    <n v="0"/>
    <n v="6579"/>
    <n v="0"/>
    <n v="0"/>
    <n v="0"/>
    <n v="0"/>
    <n v="0"/>
    <n v="0"/>
    <n v="0"/>
    <n v="0"/>
    <n v="1322"/>
    <n v="1322"/>
    <n v="0"/>
    <n v="0"/>
    <n v="0"/>
    <n v="0"/>
    <n v="0"/>
    <n v="0"/>
    <n v="0"/>
    <m/>
    <n v="0"/>
    <n v="0"/>
    <x v="28"/>
    <n v="2"/>
    <n v="13"/>
    <n v="0"/>
    <n v="0"/>
    <n v="0"/>
    <n v="0"/>
    <n v="0"/>
    <n v="0"/>
    <n v="0"/>
    <n v="0"/>
    <s v="N"/>
    <m/>
    <m/>
    <m/>
    <m/>
    <m/>
    <m/>
    <m/>
    <s v="4041332"/>
    <s v="SONB-8"/>
    <s v="AU"/>
    <n v="31.728000000000002"/>
    <x v="0"/>
    <s v="N/A"/>
    <s v="SIMPLE_TEST_FLOW"/>
    <s v="VLCT"/>
    <n v="0"/>
    <n v="0"/>
    <s v="LEGACY SAR HP"/>
    <s v="N"/>
    <s v=""/>
    <s v=""/>
    <x v="7"/>
    <n v="0"/>
    <s v="SONB"/>
    <x v="1"/>
  </r>
  <r>
    <m/>
    <s v="61"/>
    <s v="8"/>
    <x v="2"/>
    <s v="4041332"/>
    <s v="N"/>
    <x v="1"/>
    <s v="AU"/>
    <s v="SOIC 2.0 inches"/>
    <s v="HLC372MDR"/>
    <n v="427.87096774193549"/>
    <n v="7450"/>
    <n v="0"/>
    <n v="0"/>
    <n v="0"/>
    <n v="0"/>
    <n v="0"/>
    <n v="0"/>
    <n v="0"/>
    <n v="0"/>
    <n v="837.69"/>
    <n v="1788"/>
    <n v="0"/>
    <n v="0"/>
    <n v="0"/>
    <n v="0"/>
    <n v="0"/>
    <n v="0"/>
    <n v="0"/>
    <m/>
    <n v="0"/>
    <n v="0"/>
    <x v="28"/>
    <n v="2"/>
    <n v="13"/>
    <n v="0"/>
    <n v="0"/>
    <n v="0"/>
    <n v="0"/>
    <n v="0"/>
    <n v="0"/>
    <n v="0"/>
    <n v="0"/>
    <s v="N"/>
    <m/>
    <m/>
    <m/>
    <m/>
    <m/>
    <m/>
    <m/>
    <s v="4041332"/>
    <s v="SONB-8"/>
    <s v="AU"/>
    <n v="20.104560000000003"/>
    <x v="0"/>
    <s v="N/A"/>
    <s v="SIMPLE_TEST_FLOW"/>
    <s v="TL1"/>
    <n v="0"/>
    <n v="0"/>
    <s v="HVC"/>
    <s v="N"/>
    <s v=""/>
    <s v=""/>
    <x v="7"/>
    <n v="0"/>
    <s v="SONB"/>
    <x v="1"/>
  </r>
  <r>
    <m/>
    <s v="61"/>
    <s v="8"/>
    <x v="2"/>
    <s v="4041332"/>
    <s v="N"/>
    <x v="1"/>
    <s v="AU"/>
    <s v="SOIC 2.0 inches"/>
    <s v="HLV5618AMDREP"/>
    <n v="0"/>
    <n v="0"/>
    <n v="0"/>
    <n v="5739"/>
    <n v="0"/>
    <n v="0"/>
    <n v="0"/>
    <n v="0"/>
    <n v="0"/>
    <n v="0"/>
    <n v="1747"/>
    <n v="1747"/>
    <n v="0"/>
    <n v="0"/>
    <n v="0"/>
    <n v="0"/>
    <n v="0"/>
    <n v="0"/>
    <n v="0"/>
    <m/>
    <n v="0"/>
    <n v="0"/>
    <x v="28"/>
    <n v="2"/>
    <n v="13"/>
    <n v="0"/>
    <n v="0"/>
    <n v="0"/>
    <n v="0"/>
    <n v="0"/>
    <n v="0"/>
    <n v="0"/>
    <n v="0"/>
    <s v="N"/>
    <m/>
    <m/>
    <m/>
    <m/>
    <m/>
    <m/>
    <m/>
    <s v="4041332"/>
    <s v="SONB-8"/>
    <s v="AU"/>
    <n v="41.927999999999997"/>
    <x v="0"/>
    <s v="N/A"/>
    <s v="SIMPLE_TEST_FLOW"/>
    <s v="A58X"/>
    <n v="0"/>
    <n v="0"/>
    <s v="EP PROD"/>
    <s v="N"/>
    <s v=""/>
    <s v=""/>
    <x v="7"/>
    <n v="0"/>
    <s v="SONB"/>
    <x v="1"/>
  </r>
  <r>
    <m/>
    <s v="61"/>
    <s v="8"/>
    <x v="2"/>
    <s v="4041332"/>
    <s v="N"/>
    <x v="0"/>
    <s v="AU"/>
    <s v="SOIC 2.0 inches"/>
    <s v="HBT-TLC272IDR"/>
    <n v="215.90322580645162"/>
    <n v="5661"/>
    <n v="0"/>
    <n v="0"/>
    <n v="0"/>
    <n v="0"/>
    <n v="0"/>
    <n v="0"/>
    <n v="0"/>
    <n v="0"/>
    <n v="1538"/>
    <n v="1538"/>
    <n v="0"/>
    <n v="0"/>
    <n v="0"/>
    <n v="0"/>
    <n v="0"/>
    <n v="0"/>
    <n v="0"/>
    <m/>
    <n v="0"/>
    <n v="0"/>
    <x v="28"/>
    <n v="2"/>
    <n v="13"/>
    <n v="0"/>
    <n v="0"/>
    <n v="0"/>
    <n v="0"/>
    <n v="0"/>
    <n v="0"/>
    <n v="0"/>
    <n v="0"/>
    <s v="N"/>
    <m/>
    <m/>
    <m/>
    <m/>
    <m/>
    <m/>
    <m/>
    <s v="4041332"/>
    <s v="SONB-8"/>
    <s v="AU"/>
    <n v="36.911999999999999"/>
    <x v="0"/>
    <s v="N/A"/>
    <s v="N/A"/>
    <s v="ETS364"/>
    <n v="0"/>
    <n v="0"/>
    <s v="GENERAL PURPOSE"/>
    <s v="N"/>
    <s v=""/>
    <s v=""/>
    <x v="7"/>
    <n v="0"/>
    <s v="SONB"/>
    <x v="1"/>
  </r>
  <r>
    <m/>
    <s v="73"/>
    <s v="20"/>
    <x v="69"/>
    <s v="4226207"/>
    <s v="N"/>
    <x v="1"/>
    <s v="PCC"/>
    <s v="SOIC 2.0 inches"/>
    <s v="ISOW7743FDFMR"/>
    <n v="0"/>
    <n v="1500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21"/>
    <s v="100"/>
    <x v="7"/>
    <s v="4221766"/>
    <s v="Y"/>
    <x v="1"/>
    <s v="CU"/>
    <s v="QFP WLDF (65mm)"/>
    <s v="430F47173IPZR"/>
    <n v="5.741935483870968"/>
    <n v="648"/>
    <n v="0"/>
    <n v="0"/>
    <n v="0"/>
    <n v="0"/>
    <n v="0"/>
    <n v="0"/>
    <n v="0"/>
    <n v="0"/>
    <n v="156.04"/>
    <n v="115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1766"/>
    <s v="PQFPPZ-100"/>
    <s v="CU"/>
    <n v="3.7449599999999998"/>
    <x v="0"/>
    <s v="N/A"/>
    <s v="SIMPLE_TEST_FLOW"/>
    <s v="IFLEX"/>
    <n v="0"/>
    <n v="0"/>
    <s v="MSP430F471XX"/>
    <s v="N"/>
    <s v=""/>
    <s v=""/>
    <x v="7"/>
    <n v="0"/>
    <s v="PQFP"/>
    <x v="3"/>
  </r>
  <r>
    <m/>
    <s v="73"/>
    <s v="20"/>
    <x v="63"/>
    <s v="4044630"/>
    <s v="N"/>
    <x v="1"/>
    <s v="AU"/>
    <s v="TSSOP/SOIC 1.21 inches"/>
    <s v="TLV1543CDWR"/>
    <n v="0"/>
    <n v="14351"/>
    <n v="0"/>
    <n v="0"/>
    <n v="0"/>
    <n v="0"/>
    <n v="0"/>
    <n v="0"/>
    <n v="0"/>
    <n v="0"/>
    <n v="540"/>
    <n v="540"/>
    <n v="0"/>
    <n v="0"/>
    <n v="0"/>
    <n v="0"/>
    <n v="0"/>
    <n v="0"/>
    <n v="0"/>
    <m/>
    <n v="0"/>
    <n v="0"/>
    <x v="38"/>
    <n v="11"/>
    <n v="12"/>
    <n v="0"/>
    <n v="0"/>
    <n v="0"/>
    <n v="0"/>
    <n v="0"/>
    <n v="0"/>
    <n v="0"/>
    <n v="0"/>
    <s v="N"/>
    <m/>
    <m/>
    <m/>
    <m/>
    <m/>
    <m/>
    <m/>
    <s v="4044630"/>
    <s v="SOWB-20"/>
    <s v="AU"/>
    <n v="12.96"/>
    <x v="0"/>
    <s v="N/A"/>
    <s v="SIMPLE_TEST_FLOW"/>
    <s v="A58X"/>
    <n v="0"/>
    <n v="0"/>
    <s v="LEGACY SAR GP"/>
    <s v="N"/>
    <s v=""/>
    <s v=""/>
    <x v="7"/>
    <n v="0"/>
    <s v="SOWB"/>
    <x v="2"/>
  </r>
  <r>
    <m/>
    <s v="73"/>
    <s v="20"/>
    <x v="63"/>
    <s v="4044630"/>
    <s v="N"/>
    <x v="0"/>
    <s v="AU"/>
    <s v="TSSOP/SOIC 1.21 inches"/>
    <s v="TLC1543QDWR"/>
    <n v="274.29032258064518"/>
    <n v="4782"/>
    <n v="0"/>
    <n v="0"/>
    <n v="0"/>
    <n v="0"/>
    <n v="0"/>
    <n v="0"/>
    <n v="0"/>
    <n v="0"/>
    <n v="571"/>
    <n v="571"/>
    <n v="0"/>
    <n v="0"/>
    <n v="0"/>
    <n v="0"/>
    <n v="0"/>
    <n v="0"/>
    <n v="0"/>
    <m/>
    <n v="0"/>
    <n v="0"/>
    <x v="38"/>
    <n v="11"/>
    <n v="12"/>
    <n v="0"/>
    <n v="0"/>
    <n v="0"/>
    <n v="0"/>
    <n v="0"/>
    <n v="0"/>
    <n v="0"/>
    <n v="0"/>
    <s v="N"/>
    <m/>
    <m/>
    <m/>
    <m/>
    <m/>
    <m/>
    <m/>
    <s v="4044630"/>
    <s v="SOWB-20"/>
    <s v="AU"/>
    <n v="13.704000000000001"/>
    <x v="0"/>
    <s v="N/A"/>
    <s v="N/A"/>
    <s v="A58X"/>
    <n v="0"/>
    <n v="0"/>
    <s v="LEGACY SAR GP"/>
    <s v="N"/>
    <s v=""/>
    <s v=""/>
    <x v="7"/>
    <n v="0"/>
    <s v="SOWB"/>
    <x v="2"/>
  </r>
  <r>
    <m/>
    <s v="73"/>
    <s v="20"/>
    <x v="63"/>
    <s v="4044630"/>
    <s v="N"/>
    <x v="0"/>
    <s v="AU"/>
    <s v="TSSOP/SOIC 1.21 inches"/>
    <s v="TPIC6B259DWRG4"/>
    <n v="0"/>
    <n v="0"/>
    <n v="0"/>
    <n v="8523"/>
    <n v="0"/>
    <n v="0"/>
    <n v="0"/>
    <n v="0"/>
    <n v="0"/>
    <n v="0"/>
    <n v="616"/>
    <n v="616"/>
    <n v="0"/>
    <n v="0"/>
    <n v="0"/>
    <n v="0"/>
    <n v="0"/>
    <n v="0"/>
    <n v="0"/>
    <m/>
    <n v="0"/>
    <n v="0"/>
    <x v="38"/>
    <n v="11"/>
    <n v="12"/>
    <n v="0"/>
    <n v="0"/>
    <n v="0"/>
    <n v="0"/>
    <n v="0"/>
    <n v="0"/>
    <n v="0"/>
    <n v="0"/>
    <s v="N"/>
    <m/>
    <m/>
    <m/>
    <m/>
    <m/>
    <m/>
    <m/>
    <s v="4044630"/>
    <s v="SOWB-20"/>
    <s v="AU"/>
    <n v="14.784000000000001"/>
    <x v="0"/>
    <s v="N/A"/>
    <s v="SIMPLE_TEST_FLOW"/>
    <s v="HSM"/>
    <n v="0"/>
    <n v="0"/>
    <s v="AUTO_LINEAR"/>
    <s v="N"/>
    <s v=""/>
    <s v=""/>
    <x v="7"/>
    <n v="0"/>
    <s v="SOWB"/>
    <x v="2"/>
  </r>
  <r>
    <m/>
    <s v="73"/>
    <s v="20"/>
    <x v="63"/>
    <s v="4044630"/>
    <s v="N"/>
    <x v="0"/>
    <s v="AU"/>
    <s v="TSSOP/SOIC 1.21 inches"/>
    <s v="TPIC6B595DWR"/>
    <n v="783.09677419354841"/>
    <n v="0"/>
    <n v="0"/>
    <n v="24814"/>
    <n v="0"/>
    <n v="0"/>
    <n v="0"/>
    <n v="0"/>
    <n v="0"/>
    <n v="0"/>
    <n v="423.3"/>
    <n v="522"/>
    <n v="0"/>
    <n v="0"/>
    <n v="0"/>
    <n v="0"/>
    <n v="0"/>
    <n v="0"/>
    <n v="0"/>
    <m/>
    <n v="0"/>
    <n v="0"/>
    <x v="38"/>
    <n v="11"/>
    <n v="12"/>
    <n v="0"/>
    <n v="0"/>
    <n v="0"/>
    <n v="0"/>
    <n v="0"/>
    <n v="0"/>
    <n v="0"/>
    <n v="0"/>
    <s v="N"/>
    <m/>
    <m/>
    <m/>
    <m/>
    <m/>
    <m/>
    <m/>
    <s v="4044630"/>
    <s v="SOWB-20"/>
    <s v="AU"/>
    <n v="10.1592"/>
    <x v="0"/>
    <s v="N/A"/>
    <s v="SIMPLE_TEST_FLOW"/>
    <s v="HSM"/>
    <n v="0"/>
    <n v="0"/>
    <s v="AUTO_LINEAR"/>
    <s v="N"/>
    <s v=""/>
    <s v=""/>
    <x v="7"/>
    <n v="0"/>
    <s v="SOWB"/>
    <x v="2"/>
  </r>
  <r>
    <m/>
    <s v="61"/>
    <s v="14"/>
    <x v="44"/>
    <s v="4045239"/>
    <s v="N"/>
    <x v="0"/>
    <s v="AU"/>
    <s v="SOIC 2.0 inches"/>
    <s v="HLA00197DRG4"/>
    <n v="0"/>
    <n v="28753"/>
    <n v="0"/>
    <n v="0"/>
    <n v="0"/>
    <n v="0"/>
    <n v="0"/>
    <n v="0"/>
    <n v="0"/>
    <n v="0"/>
    <n v="971"/>
    <n v="971"/>
    <n v="0"/>
    <n v="0"/>
    <n v="0"/>
    <n v="0"/>
    <n v="0"/>
    <n v="0"/>
    <n v="0"/>
    <m/>
    <n v="0"/>
    <n v="0"/>
    <x v="34"/>
    <n v="6"/>
    <n v="6"/>
    <n v="0"/>
    <n v="0"/>
    <n v="0"/>
    <n v="0"/>
    <n v="0"/>
    <n v="0"/>
    <n v="0"/>
    <n v="0"/>
    <s v="N"/>
    <m/>
    <m/>
    <m/>
    <m/>
    <m/>
    <m/>
    <m/>
    <s v="4045239"/>
    <s v="SONB-14"/>
    <s v="AU"/>
    <n v="23.303999999999998"/>
    <x v="0"/>
    <s v="N/A"/>
    <s v="SIMPLE_TEST_FLOW"/>
    <s v="VLCT"/>
    <n v="0"/>
    <n v="0"/>
    <s v="HVC"/>
    <s v="N"/>
    <s v=""/>
    <s v=""/>
    <x v="7"/>
    <n v="0"/>
    <s v="SONB"/>
    <x v="1"/>
  </r>
  <r>
    <m/>
    <s v="21"/>
    <s v="80"/>
    <x v="53"/>
    <s v="4224303"/>
    <s v="N"/>
    <x v="1"/>
    <s v="CU"/>
    <s v="QFP 1.8 inches"/>
    <s v="ADS8686SIPZA"/>
    <n v="0"/>
    <n v="3211"/>
    <n v="0"/>
    <n v="0"/>
    <n v="0"/>
    <n v="0"/>
    <n v="0"/>
    <n v="0"/>
    <n v="0"/>
    <n v="0"/>
    <n v="59"/>
    <n v="59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4303"/>
    <s v="PQFPPZA-80"/>
    <s v="CU"/>
    <n v="1.4159999999999999"/>
    <x v="0"/>
    <s v="N/A"/>
    <s v="N/A"/>
    <s v="V93K"/>
    <n v="0"/>
    <n v="0"/>
    <s v="GRID SAR HP"/>
    <s v="N"/>
    <s v=""/>
    <s v=""/>
    <x v="7"/>
    <n v="0"/>
    <s v="PQFP"/>
    <x v="3"/>
  </r>
  <r>
    <m/>
    <s v="88"/>
    <s v="48"/>
    <x v="31"/>
    <s v="4224969"/>
    <s v="N"/>
    <x v="0"/>
    <s v="CU"/>
    <s v="TSSOP/SOIC 1.21 inches"/>
    <s v="O3854AQDCARQ1"/>
    <n v="11341.193548387097"/>
    <n v="3949"/>
    <n v="0"/>
    <n v="0"/>
    <n v="0"/>
    <n v="0"/>
    <n v="0"/>
    <n v="0"/>
    <n v="0"/>
    <n v="0"/>
    <n v="205.92"/>
    <n v="205"/>
    <n v="0"/>
    <n v="0"/>
    <n v="0"/>
    <n v="0"/>
    <n v="0"/>
    <n v="0"/>
    <n v="0"/>
    <m/>
    <n v="0"/>
    <n v="0"/>
    <x v="20"/>
    <n v="11"/>
    <n v="11"/>
    <n v="0"/>
    <n v="0"/>
    <n v="0"/>
    <n v="0"/>
    <n v="0"/>
    <n v="0"/>
    <n v="0"/>
    <n v="0"/>
    <s v="N"/>
    <m/>
    <m/>
    <m/>
    <m/>
    <m/>
    <m/>
    <m/>
    <s v="4224969"/>
    <s v="TSSOPDCA-48"/>
    <s v="CU"/>
    <n v="4.9420799999999998"/>
    <x v="0"/>
    <s v="N/A"/>
    <s v="N/A"/>
    <s v="IFLEX"/>
    <n v="0"/>
    <n v="0"/>
    <s v="SAFETY_MCU"/>
    <s v="N"/>
    <s v=""/>
    <s v="240"/>
    <x v="7"/>
    <n v="0"/>
    <s v="TSSO"/>
    <x v="0"/>
  </r>
  <r>
    <m/>
    <s v="88"/>
    <s v="48"/>
    <x v="31"/>
    <s v="4224969"/>
    <s v="N"/>
    <x v="0"/>
    <s v="CU"/>
    <s v="TSSOP/SOIC 1.21 inches"/>
    <s v="SWR4AQDCARQ1C6"/>
    <n v="0"/>
    <n v="2125"/>
    <n v="0"/>
    <n v="0"/>
    <n v="0"/>
    <n v="0"/>
    <n v="0"/>
    <n v="0"/>
    <n v="0"/>
    <n v="0"/>
    <n v="205.92"/>
    <n v="205"/>
    <n v="0"/>
    <n v="0"/>
    <n v="0"/>
    <n v="0"/>
    <n v="0"/>
    <n v="0"/>
    <n v="0"/>
    <m/>
    <n v="0"/>
    <n v="0"/>
    <x v="20"/>
    <n v="11"/>
    <n v="11"/>
    <n v="0"/>
    <n v="0"/>
    <n v="0"/>
    <n v="0"/>
    <n v="0"/>
    <n v="0"/>
    <n v="0"/>
    <n v="0"/>
    <s v="N"/>
    <m/>
    <m/>
    <m/>
    <m/>
    <m/>
    <m/>
    <m/>
    <s v="4224969"/>
    <s v="TSSOPDCA-48"/>
    <s v="CU"/>
    <n v="4.9420799999999998"/>
    <x v="0"/>
    <s v=""/>
    <s v=""/>
    <s v=""/>
    <n v="0"/>
    <n v="0"/>
    <s v=""/>
    <s v="N"/>
    <s v=""/>
    <s v="240"/>
    <x v="7"/>
    <n v="0"/>
    <s v="TSSO"/>
    <x v="0"/>
  </r>
  <r>
    <m/>
    <s v="88"/>
    <s v="48"/>
    <x v="31"/>
    <s v="4224969"/>
    <s v="N"/>
    <x v="0"/>
    <s v="CU"/>
    <s v="TSSOP/SOIC 1.21 inches"/>
    <s v="SWR4AQDCARQ1Q6"/>
    <n v="0"/>
    <n v="5940"/>
    <n v="0"/>
    <n v="0"/>
    <n v="0"/>
    <n v="0"/>
    <n v="0"/>
    <n v="0"/>
    <n v="0"/>
    <n v="0"/>
    <n v="205.92"/>
    <n v="205"/>
    <n v="0"/>
    <n v="0"/>
    <n v="0"/>
    <n v="0"/>
    <n v="0"/>
    <n v="0"/>
    <n v="0"/>
    <m/>
    <n v="0"/>
    <n v="0"/>
    <x v="20"/>
    <n v="11"/>
    <n v="11"/>
    <n v="0"/>
    <n v="0"/>
    <n v="0"/>
    <n v="0"/>
    <n v="0"/>
    <n v="0"/>
    <n v="0"/>
    <n v="0"/>
    <s v="N"/>
    <m/>
    <m/>
    <m/>
    <m/>
    <m/>
    <m/>
    <m/>
    <s v="4224969"/>
    <s v="TSSOPDCA-48"/>
    <s v="CU"/>
    <n v="4.9420799999999998"/>
    <x v="0"/>
    <s v=""/>
    <s v=""/>
    <s v=""/>
    <n v="0"/>
    <n v="0"/>
    <s v=""/>
    <s v="N"/>
    <s v=""/>
    <s v="240"/>
    <x v="7"/>
    <n v="0"/>
    <s v="TSSO"/>
    <x v="0"/>
  </r>
  <r>
    <m/>
    <s v="73"/>
    <s v="36"/>
    <x v="70"/>
    <s v="4225062"/>
    <s v="N"/>
    <x v="0"/>
    <s v="PCC"/>
    <s v="SOIC 2.0 inches"/>
    <s v="UCC5871QDWJRQ1"/>
    <n v="0"/>
    <n v="67610"/>
    <n v="0"/>
    <n v="0"/>
    <n v="0"/>
    <n v="0"/>
    <n v="0"/>
    <n v="0"/>
    <n v="0"/>
    <n v="0"/>
    <n v="101"/>
    <n v="101"/>
    <n v="0"/>
    <n v="0"/>
    <n v="0"/>
    <n v="0"/>
    <n v="0"/>
    <n v="0"/>
    <n v="0"/>
    <m/>
    <n v="0"/>
    <n v="0"/>
    <x v="9"/>
    <n v="2"/>
    <n v="2"/>
    <n v="0"/>
    <n v="0"/>
    <n v="0"/>
    <n v="0"/>
    <n v="0"/>
    <n v="0"/>
    <n v="0"/>
    <n v="0"/>
    <s v="N"/>
    <m/>
    <m/>
    <m/>
    <m/>
    <m/>
    <m/>
    <m/>
    <s v="4225062"/>
    <s v="SOWBJ-36"/>
    <s v="PCC"/>
    <n v="2.4239999999999999"/>
    <x v="1"/>
    <s v=""/>
    <s v=""/>
    <s v=""/>
    <n v="0"/>
    <n v="0"/>
    <s v=""/>
    <s v="N"/>
    <s v=""/>
    <s v=""/>
    <x v="7"/>
    <n v="0"/>
    <s v="SOWB"/>
    <x v="2"/>
  </r>
  <r>
    <m/>
    <s v="73"/>
    <s v="20"/>
    <x v="69"/>
    <s v="4226207"/>
    <s v="N"/>
    <x v="1"/>
    <s v="PCC"/>
    <s v="SOIC 2.0 inches"/>
    <s v="ISOW1412BDFMR"/>
    <n v="0"/>
    <n v="11944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73"/>
    <s v="24"/>
    <x v="24"/>
    <s v="4073884"/>
    <s v="N"/>
    <x v="0"/>
    <s v="AU"/>
    <s v="SOIC 2.0 inches"/>
    <s v="TPIC2603DWRG4"/>
    <n v="49.903225806451616"/>
    <n v="2580"/>
    <n v="0"/>
    <n v="0"/>
    <n v="0"/>
    <n v="0"/>
    <n v="0"/>
    <n v="0"/>
    <n v="0"/>
    <n v="0"/>
    <n v="240.5"/>
    <n v="689"/>
    <n v="0"/>
    <n v="0"/>
    <n v="0"/>
    <n v="0"/>
    <n v="0"/>
    <n v="0"/>
    <n v="0"/>
    <m/>
    <n v="0"/>
    <n v="0"/>
    <x v="26"/>
    <n v="2"/>
    <n v="4"/>
    <n v="0"/>
    <n v="0"/>
    <n v="0"/>
    <n v="0"/>
    <n v="0"/>
    <n v="0"/>
    <n v="0"/>
    <n v="0"/>
    <s v="N"/>
    <m/>
    <m/>
    <m/>
    <m/>
    <m/>
    <m/>
    <m/>
    <s v="4073884"/>
    <s v="SOWB-24"/>
    <s v="AU"/>
    <n v="5.7720000000000002"/>
    <x v="0"/>
    <s v="N/A"/>
    <s v="SIMPLE_TEST_FLOW"/>
    <s v="VLCT"/>
    <n v="0"/>
    <n v="0"/>
    <s v="ULN"/>
    <s v="N"/>
    <s v=""/>
    <s v=""/>
    <x v="7"/>
    <n v="0"/>
    <s v="SOWB"/>
    <x v="2"/>
  </r>
  <r>
    <m/>
    <s v="73"/>
    <s v="20"/>
    <x v="69"/>
    <s v="4226207"/>
    <s v="N"/>
    <x v="1"/>
    <s v="PCC"/>
    <s v="SOIC 2.0 inches"/>
    <s v="ISOW1412DFMR"/>
    <n v="232.48387096774192"/>
    <n v="4000"/>
    <n v="0"/>
    <n v="0"/>
    <n v="0"/>
    <n v="0"/>
    <n v="0"/>
    <n v="0"/>
    <n v="0"/>
    <n v="0"/>
    <n v="23"/>
    <n v="23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6207"/>
    <s v="SOWBFM-20"/>
    <s v="PCC"/>
    <n v="0.55200000000000005"/>
    <x v="1"/>
    <s v="N/A"/>
    <s v="N/A"/>
    <s v="ETS88"/>
    <n v="0"/>
    <n v="0"/>
    <s v="ISO POWER INT"/>
    <s v="V"/>
    <s v=""/>
    <s v=""/>
    <x v="7"/>
    <n v="0"/>
    <s v="SOWB"/>
    <x v="2"/>
  </r>
  <r>
    <m/>
    <s v="88"/>
    <s v="48"/>
    <x v="38"/>
    <s v="4078135"/>
    <s v="N"/>
    <x v="1"/>
    <s v="AU"/>
    <s v="TSSOP/SOIC 1.21 inches"/>
    <s v="K3MLVD129DGGR"/>
    <n v="78.258064516129039"/>
    <n v="1901"/>
    <n v="0"/>
    <n v="0"/>
    <n v="0"/>
    <n v="0"/>
    <n v="0"/>
    <n v="0"/>
    <n v="0"/>
    <n v="0"/>
    <n v="422"/>
    <n v="422"/>
    <n v="0"/>
    <n v="0"/>
    <n v="0"/>
    <n v="0"/>
    <n v="0"/>
    <n v="0"/>
    <n v="0"/>
    <m/>
    <n v="0"/>
    <n v="0"/>
    <x v="2"/>
    <n v="2"/>
    <n v="3"/>
    <n v="0"/>
    <n v="0"/>
    <n v="0"/>
    <n v="0"/>
    <n v="0"/>
    <n v="0"/>
    <n v="0"/>
    <n v="0"/>
    <s v="N"/>
    <m/>
    <m/>
    <m/>
    <m/>
    <m/>
    <m/>
    <m/>
    <s v="4078135"/>
    <s v="TSSOPDGG-48"/>
    <s v="AU"/>
    <n v="10.128"/>
    <x v="0"/>
    <s v="N/A"/>
    <s v="SIMPLE_TEST_FLOW"/>
    <s v="VLCT"/>
    <n v="0"/>
    <n v="0"/>
    <s v="HSDC MATH"/>
    <s v="N"/>
    <s v=""/>
    <s v="240"/>
    <x v="7"/>
    <n v="0"/>
    <s v="TSSO"/>
    <x v="0"/>
  </r>
  <r>
    <m/>
    <s v="88"/>
    <s v="32"/>
    <x v="64"/>
    <s v="4080455"/>
    <s v="N"/>
    <x v="0"/>
    <s v="AU"/>
    <s v="TSSOP/SOIC 1.21 inches"/>
    <s v="TPIC44H01DARSV"/>
    <n v="16326.516129032258"/>
    <n v="0"/>
    <n v="0"/>
    <n v="5040"/>
    <n v="0"/>
    <n v="0"/>
    <n v="0"/>
    <n v="0"/>
    <n v="0"/>
    <n v="0"/>
    <n v="209.05"/>
    <n v="399"/>
    <n v="0"/>
    <n v="0"/>
    <n v="0"/>
    <n v="0"/>
    <n v="0"/>
    <n v="0"/>
    <n v="0"/>
    <m/>
    <n v="0"/>
    <n v="0"/>
    <x v="55"/>
    <n v="44"/>
    <n v="61"/>
    <n v="0"/>
    <n v="0"/>
    <n v="0"/>
    <n v="0"/>
    <n v="0"/>
    <n v="0"/>
    <n v="0"/>
    <n v="0"/>
    <s v="N"/>
    <m/>
    <m/>
    <m/>
    <m/>
    <m/>
    <m/>
    <m/>
    <s v="4080455"/>
    <s v="TSSOPDA-32"/>
    <s v="AU"/>
    <n v="5.0172000000000008"/>
    <x v="0"/>
    <s v="N/A"/>
    <s v="SIMPLE_TEST_FLOW"/>
    <s v="HSM"/>
    <n v="0"/>
    <n v="0"/>
    <s v="PRE/ASSP"/>
    <s v="N"/>
    <s v=""/>
    <s v="240"/>
    <x v="7"/>
    <n v="0"/>
    <s v="TSSO"/>
    <x v="0"/>
  </r>
  <r>
    <m/>
    <s v="21"/>
    <s v="128"/>
    <x v="51"/>
    <s v="4212335"/>
    <s v="N"/>
    <x v="1"/>
    <s v="CU"/>
    <s v="QFP 2.0 inches"/>
    <s v="F67471AIPEUR"/>
    <n v="0"/>
    <n v="2110"/>
    <n v="0"/>
    <n v="0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m/>
    <s v="21"/>
    <s v="100"/>
    <x v="71"/>
    <s v="4122692"/>
    <s v="N"/>
    <x v="1"/>
    <s v="AU"/>
    <s v="QFP 2.0 inches"/>
    <s v="430P337AIPJMPX"/>
    <n v="43.645161290322584"/>
    <n v="0"/>
    <n v="0"/>
    <n v="772"/>
    <n v="0"/>
    <n v="0"/>
    <n v="0"/>
    <n v="0"/>
    <n v="0"/>
    <n v="0"/>
    <n v="223"/>
    <n v="223"/>
    <n v="0"/>
    <n v="0"/>
    <n v="0"/>
    <n v="0"/>
    <n v="0"/>
    <n v="0"/>
    <n v="0"/>
    <m/>
    <n v="0"/>
    <n v="0"/>
    <x v="2"/>
    <n v="3"/>
    <n v="3"/>
    <n v="0"/>
    <n v="0"/>
    <n v="0"/>
    <n v="0"/>
    <n v="0"/>
    <n v="0"/>
    <n v="0"/>
    <n v="0"/>
    <s v="N"/>
    <m/>
    <m/>
    <m/>
    <m/>
    <m/>
    <m/>
    <m/>
    <s v="4122692"/>
    <s v="PQFPPJM-100"/>
    <s v="AU"/>
    <n v="5.3520000000000003"/>
    <x v="0"/>
    <s v="N/A"/>
    <s v="N/A"/>
    <s v="A58X"/>
    <n v="0"/>
    <n v="0"/>
    <s v="SERVICES"/>
    <s v="N"/>
    <s v=""/>
    <s v=""/>
    <x v="7"/>
    <n v="0"/>
    <s v="PQFP"/>
    <x v="3"/>
  </r>
  <r>
    <m/>
    <s v="21"/>
    <s v="128"/>
    <x v="51"/>
    <s v="4212335"/>
    <s v="N"/>
    <x v="1"/>
    <s v="CU"/>
    <s v="QFP 2.0 inches"/>
    <s v="F67481AIPEUR"/>
    <n v="0"/>
    <n v="1061"/>
    <n v="0"/>
    <n v="0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m/>
    <s v="21"/>
    <s v="64"/>
    <x v="61"/>
    <s v="4151547"/>
    <s v="N"/>
    <x v="1"/>
    <s v="AU"/>
    <s v="QFP 1.62 inches"/>
    <s v="ADS5237IPAG"/>
    <n v="0"/>
    <n v="0"/>
    <n v="0"/>
    <n v="3763"/>
    <n v="0"/>
    <n v="0"/>
    <n v="0"/>
    <n v="0"/>
    <n v="0"/>
    <n v="0"/>
    <n v="337"/>
    <n v="337"/>
    <n v="0"/>
    <n v="0"/>
    <n v="0"/>
    <n v="0"/>
    <n v="0"/>
    <n v="0"/>
    <n v="0"/>
    <m/>
    <n v="0"/>
    <n v="0"/>
    <x v="48"/>
    <n v="29"/>
    <n v="52"/>
    <n v="0"/>
    <n v="0"/>
    <n v="0"/>
    <n v="0"/>
    <n v="0"/>
    <n v="0"/>
    <n v="0"/>
    <n v="0"/>
    <s v="N"/>
    <m/>
    <m/>
    <m/>
    <m/>
    <m/>
    <m/>
    <m/>
    <s v="4151547"/>
    <s v="PQFPPAG-64"/>
    <s v="AU"/>
    <n v="8.0879999999999992"/>
    <x v="0"/>
    <s v="N/A"/>
    <s v="N/A"/>
    <s v="CAT-STD"/>
    <n v="0"/>
    <n v="0"/>
    <s v="ADC"/>
    <s v="N"/>
    <s v=""/>
    <s v=""/>
    <x v="7"/>
    <n v="0"/>
    <s v="PQFP"/>
    <x v="3"/>
  </r>
  <r>
    <m/>
    <s v="21"/>
    <s v="128"/>
    <x v="51"/>
    <s v="4212335"/>
    <s v="N"/>
    <x v="1"/>
    <s v="CU"/>
    <s v="QFP 2.0 inches"/>
    <s v="F67661AIPEUR"/>
    <n v="0"/>
    <n v="1063"/>
    <n v="0"/>
    <n v="0"/>
    <n v="0"/>
    <n v="0"/>
    <n v="0"/>
    <n v="0"/>
    <n v="0"/>
    <n v="0"/>
    <n v="66"/>
    <n v="66"/>
    <n v="0"/>
    <n v="0"/>
    <n v="0"/>
    <n v="0"/>
    <n v="0"/>
    <n v="0"/>
    <n v="0"/>
    <m/>
    <n v="0"/>
    <n v="0"/>
    <x v="1"/>
    <n v="9"/>
    <n v="10"/>
    <n v="0"/>
    <n v="0"/>
    <n v="0"/>
    <n v="0"/>
    <n v="0"/>
    <n v="0"/>
    <n v="0"/>
    <n v="0"/>
    <s v="N"/>
    <m/>
    <m/>
    <m/>
    <m/>
    <m/>
    <m/>
    <m/>
    <s v="4212335"/>
    <s v="PQFPPEU-128"/>
    <s v="CU"/>
    <n v="1.5840000000000001"/>
    <x v="0"/>
    <s v="N/A"/>
    <s v="SIMPLE_TEST_FLOW"/>
    <s v="IFLEX"/>
    <n v="0"/>
    <n v="0"/>
    <s v="MSP430F677X1A"/>
    <s v="N"/>
    <s v=""/>
    <s v=""/>
    <x v="7"/>
    <n v="0"/>
    <s v="PQFP"/>
    <x v="3"/>
  </r>
  <r>
    <m/>
    <s v="88"/>
    <s v="20"/>
    <x v="21"/>
    <s v="4212525"/>
    <s v="Y"/>
    <x v="0"/>
    <s v="CU"/>
    <s v="HYDE"/>
    <s v="SWR0QPWPRQ1HQ6"/>
    <n v="0"/>
    <n v="5040"/>
    <n v="0"/>
    <n v="0"/>
    <n v="0"/>
    <n v="0"/>
    <n v="0"/>
    <n v="0"/>
    <n v="0"/>
    <n v="0"/>
    <n v="379"/>
    <n v="379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Y"/>
    <m/>
    <m/>
    <m/>
    <m/>
    <m/>
    <m/>
    <m/>
    <s v="4212525"/>
    <s v="TSSOPPW-20"/>
    <s v="CU"/>
    <n v="9.0960000000000001"/>
    <x v="0"/>
    <s v=""/>
    <s v=""/>
    <s v=""/>
    <n v="0"/>
    <n v="0"/>
    <s v=""/>
    <s v="N"/>
    <s v=""/>
    <s v="173"/>
    <x v="7"/>
    <n v="0"/>
    <s v="TSSO"/>
    <x v="0"/>
  </r>
  <r>
    <m/>
    <s v="88"/>
    <s v="20"/>
    <x v="21"/>
    <s v="4212525"/>
    <s v="Y"/>
    <x v="0"/>
    <s v="CU"/>
    <s v="TSSOP WLDF (70mm)"/>
    <s v="SWR60QPWPRQ1C6"/>
    <n v="0"/>
    <n v="1782"/>
    <n v="0"/>
    <n v="0"/>
    <n v="0"/>
    <n v="0"/>
    <n v="0"/>
    <n v="0"/>
    <n v="0"/>
    <n v="0"/>
    <n v="379"/>
    <n v="379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12525"/>
    <s v="TSSOPPW-20"/>
    <s v="CU"/>
    <n v="9.0960000000000001"/>
    <x v="0"/>
    <s v=""/>
    <s v=""/>
    <s v=""/>
    <n v="0"/>
    <n v="0"/>
    <s v=""/>
    <s v="N"/>
    <s v=""/>
    <s v="173"/>
    <x v="7"/>
    <n v="0"/>
    <s v="TSSO"/>
    <x v="0"/>
  </r>
  <r>
    <m/>
    <s v="21"/>
    <s v="80"/>
    <x v="34"/>
    <s v="4155582"/>
    <s v="N"/>
    <x v="1"/>
    <s v="AU"/>
    <s v="QFP 1.8 inches"/>
    <s v="2503253-0006C"/>
    <n v="48.322580645161288"/>
    <n v="0"/>
    <n v="0"/>
    <n v="842"/>
    <n v="0"/>
    <n v="0"/>
    <n v="0"/>
    <n v="0"/>
    <n v="0"/>
    <n v="0"/>
    <n v="44.37"/>
    <n v="177"/>
    <n v="0"/>
    <n v="0"/>
    <n v="0"/>
    <n v="0"/>
    <n v="0"/>
    <n v="0"/>
    <n v="0"/>
    <m/>
    <n v="0"/>
    <n v="0"/>
    <x v="7"/>
    <n v="10"/>
    <n v="10"/>
    <n v="0"/>
    <n v="0"/>
    <n v="0"/>
    <n v="0"/>
    <n v="0"/>
    <n v="0"/>
    <n v="0"/>
    <n v="0"/>
    <s v="N"/>
    <m/>
    <m/>
    <m/>
    <m/>
    <m/>
    <m/>
    <m/>
    <s v="4155582"/>
    <s v="PQFPPFP-80"/>
    <s v="AU"/>
    <n v="1.0648799999999998"/>
    <x v="0"/>
    <s v="N/A"/>
    <s v="SIMPLE_TEST_FLOW"/>
    <s v="A56X-2X-STD"/>
    <n v="0"/>
    <n v="0"/>
    <s v="DLP COMPONENT"/>
    <s v="N"/>
    <s v=""/>
    <s v=""/>
    <x v="7"/>
    <n v="0"/>
    <s v="PQFP"/>
    <x v="3"/>
  </r>
  <r>
    <m/>
    <s v="73"/>
    <s v="16"/>
    <x v="13"/>
    <s v="4221317"/>
    <s v="N"/>
    <x v="1"/>
    <s v="PCC"/>
    <s v="SOIC 2.0 inches"/>
    <s v="ISO7821FDWR"/>
    <n v="159.58064516129033"/>
    <n v="30704"/>
    <n v="0"/>
    <n v="0"/>
    <n v="0"/>
    <n v="0"/>
    <n v="0"/>
    <n v="0"/>
    <n v="0"/>
    <n v="0"/>
    <n v="205"/>
    <n v="205"/>
    <n v="0"/>
    <n v="0"/>
    <n v="0"/>
    <n v="0"/>
    <n v="0"/>
    <n v="0"/>
    <n v="0"/>
    <m/>
    <n v="0"/>
    <n v="0"/>
    <x v="26"/>
    <n v="4"/>
    <n v="4"/>
    <n v="0"/>
    <n v="0"/>
    <n v="0"/>
    <n v="0"/>
    <n v="0"/>
    <n v="0"/>
    <n v="0"/>
    <n v="0"/>
    <s v="N"/>
    <m/>
    <m/>
    <m/>
    <m/>
    <m/>
    <m/>
    <m/>
    <s v="4221317"/>
    <s v="SOWB-16"/>
    <s v="PCC"/>
    <n v="4.92"/>
    <x v="1"/>
    <s v="N/A"/>
    <s v="N/A"/>
    <s v="ETS88"/>
    <n v="0"/>
    <n v="0"/>
    <s v="DIGITAL ISO"/>
    <s v="V"/>
    <s v=""/>
    <s v=""/>
    <x v="7"/>
    <n v="0"/>
    <s v="SOWB"/>
    <x v="2"/>
  </r>
  <r>
    <m/>
    <s v="21"/>
    <s v="80"/>
    <x v="72"/>
    <s v="4155582"/>
    <s v="N"/>
    <x v="0"/>
    <s v="AU"/>
    <s v="QFP 1.8 inches"/>
    <s v="SN86057PMDR"/>
    <n v="616.48387096774195"/>
    <n v="54767"/>
    <n v="0"/>
    <n v="0"/>
    <n v="0"/>
    <n v="0"/>
    <n v="0"/>
    <n v="0"/>
    <n v="0"/>
    <n v="0"/>
    <n v="76"/>
    <n v="76"/>
    <n v="0"/>
    <n v="0"/>
    <n v="0"/>
    <n v="0"/>
    <n v="0"/>
    <n v="0"/>
    <n v="0"/>
    <m/>
    <n v="0"/>
    <n v="0"/>
    <x v="7"/>
    <n v="10"/>
    <n v="10"/>
    <n v="10099"/>
    <n v="0"/>
    <n v="0"/>
    <n v="0"/>
    <n v="0"/>
    <n v="0"/>
    <n v="0"/>
    <n v="0"/>
    <s v="N"/>
    <m/>
    <m/>
    <m/>
    <m/>
    <m/>
    <m/>
    <m/>
    <s v="4155582"/>
    <s v="PQFPPMD-80"/>
    <s v="AU"/>
    <n v="1.8240000000000001"/>
    <x v="0"/>
    <s v="N/A"/>
    <s v="N/A"/>
    <s v="IFLEX"/>
    <n v="0"/>
    <n v="0"/>
    <s v="INFOTAINMENT"/>
    <s v="V"/>
    <s v=""/>
    <s v=""/>
    <x v="7"/>
    <n v="0"/>
    <s v="PQFP"/>
    <x v="3"/>
  </r>
  <r>
    <m/>
    <s v="21"/>
    <s v="80"/>
    <x v="43"/>
    <s v="4155584"/>
    <s v="N"/>
    <x v="1"/>
    <s v="AU"/>
    <s v="QFP 1.8 inches"/>
    <s v="UCD3138128PFC"/>
    <n v="0"/>
    <n v="0"/>
    <n v="0"/>
    <n v="1576"/>
    <n v="0"/>
    <n v="0"/>
    <n v="0"/>
    <n v="0"/>
    <n v="0"/>
    <n v="0"/>
    <n v="166"/>
    <n v="166"/>
    <n v="0"/>
    <n v="0"/>
    <n v="0"/>
    <n v="0"/>
    <n v="0"/>
    <n v="0"/>
    <n v="0"/>
    <m/>
    <n v="0"/>
    <n v="0"/>
    <x v="30"/>
    <n v="37"/>
    <n v="37"/>
    <n v="0"/>
    <n v="0"/>
    <n v="0"/>
    <n v="0"/>
    <n v="0"/>
    <n v="0"/>
    <n v="0"/>
    <n v="0"/>
    <s v="N"/>
    <m/>
    <m/>
    <m/>
    <m/>
    <m/>
    <m/>
    <m/>
    <s v="4155584"/>
    <s v="PQFPPFC-80"/>
    <s v="AU"/>
    <n v="3.984"/>
    <x v="0"/>
    <s v="N/A"/>
    <s v="N/A"/>
    <s v="IFLEX"/>
    <n v="0"/>
    <n v="0"/>
    <s v="UCD3138128A"/>
    <s v="N"/>
    <s v=""/>
    <s v=""/>
    <x v="7"/>
    <n v="0"/>
    <s v="PQFP"/>
    <x v="3"/>
  </r>
  <r>
    <m/>
    <s v="21"/>
    <s v="80"/>
    <x v="43"/>
    <s v="4155584"/>
    <s v="N"/>
    <x v="1"/>
    <s v="AU"/>
    <s v="QFP 1.8 inches"/>
    <s v="UCD3138128PFCR"/>
    <n v="3617.7419354838707"/>
    <n v="3148"/>
    <n v="0"/>
    <n v="0"/>
    <n v="0"/>
    <n v="0"/>
    <n v="0"/>
    <n v="0"/>
    <n v="0"/>
    <n v="0"/>
    <n v="166"/>
    <n v="166"/>
    <n v="0"/>
    <n v="0"/>
    <n v="0"/>
    <n v="0"/>
    <n v="0"/>
    <n v="0"/>
    <n v="0"/>
    <m/>
    <n v="0"/>
    <n v="0"/>
    <x v="30"/>
    <n v="37"/>
    <n v="37"/>
    <n v="0"/>
    <n v="0"/>
    <n v="0"/>
    <n v="0"/>
    <n v="0"/>
    <n v="0"/>
    <n v="0"/>
    <n v="0"/>
    <s v="N"/>
    <m/>
    <m/>
    <m/>
    <m/>
    <m/>
    <m/>
    <m/>
    <s v="4155584"/>
    <s v="PQFPPFC-80"/>
    <s v="AU"/>
    <n v="3.984"/>
    <x v="0"/>
    <s v="N/A"/>
    <s v="N/A"/>
    <s v="IFLEX"/>
    <n v="0"/>
    <n v="0"/>
    <s v="UCD3138128A"/>
    <s v="N"/>
    <s v=""/>
    <s v=""/>
    <x v="7"/>
    <n v="0"/>
    <s v="PQFP"/>
    <x v="3"/>
  </r>
  <r>
    <m/>
    <s v="21"/>
    <s v="80"/>
    <x v="43"/>
    <s v="4155584"/>
    <s v="N"/>
    <x v="1"/>
    <s v="AU"/>
    <s v="QFP 1.8 inches"/>
    <s v="UD3138128APFCR"/>
    <n v="18037.903225806451"/>
    <n v="0"/>
    <n v="0"/>
    <n v="81792"/>
    <n v="0"/>
    <n v="1"/>
    <n v="0"/>
    <n v="0"/>
    <n v="0"/>
    <n v="0"/>
    <n v="124.92"/>
    <n v="149"/>
    <n v="0"/>
    <n v="0"/>
    <n v="0"/>
    <n v="0"/>
    <n v="0"/>
    <n v="0"/>
    <n v="0"/>
    <m/>
    <n v="0"/>
    <n v="0"/>
    <x v="30"/>
    <n v="37"/>
    <n v="37"/>
    <n v="0"/>
    <n v="0"/>
    <n v="0"/>
    <n v="0"/>
    <n v="0"/>
    <n v="0"/>
    <n v="0"/>
    <n v="0"/>
    <s v="N"/>
    <m/>
    <m/>
    <m/>
    <m/>
    <m/>
    <m/>
    <m/>
    <s v="4155584"/>
    <s v="PQFPPFC-80"/>
    <s v="AU"/>
    <n v="2.9980799999999999"/>
    <x v="0"/>
    <s v="N/A"/>
    <s v="SIMPLE_TEST_FLOW"/>
    <s v="IFLEX"/>
    <n v="0"/>
    <n v="0"/>
    <s v="UCD3138128A"/>
    <s v="N"/>
    <s v=""/>
    <s v=""/>
    <x v="7"/>
    <n v="0"/>
    <s v="PQFP"/>
    <x v="3"/>
  </r>
  <r>
    <m/>
    <s v="21"/>
    <s v="80"/>
    <x v="43"/>
    <s v="4155584"/>
    <s v="N"/>
    <x v="0"/>
    <s v="AU"/>
    <s v="QFP 1.8 inches"/>
    <s v="UD38A64QPFCRQ1"/>
    <n v="2715.9677419354839"/>
    <n v="31302"/>
    <n v="0"/>
    <n v="0"/>
    <n v="0"/>
    <n v="0"/>
    <n v="0"/>
    <n v="0"/>
    <n v="0"/>
    <n v="0"/>
    <n v="140.55000000000001"/>
    <n v="137"/>
    <n v="0"/>
    <n v="0"/>
    <n v="0"/>
    <n v="0"/>
    <n v="0"/>
    <n v="0"/>
    <n v="0"/>
    <m/>
    <n v="0"/>
    <n v="0"/>
    <x v="30"/>
    <n v="37"/>
    <n v="37"/>
    <n v="0"/>
    <n v="0"/>
    <n v="0"/>
    <n v="0"/>
    <n v="0"/>
    <n v="0"/>
    <n v="0"/>
    <n v="0"/>
    <s v="N"/>
    <m/>
    <m/>
    <m/>
    <m/>
    <m/>
    <m/>
    <m/>
    <s v="4155584"/>
    <s v="PQFPPFC-80"/>
    <s v="AU"/>
    <n v="3.3732000000000002"/>
    <x v="0"/>
    <s v="N/A"/>
    <s v="N/A"/>
    <s v="IFLEX"/>
    <n v="0"/>
    <n v="0"/>
    <s v="UCD3138A64Q"/>
    <s v="N"/>
    <s v=""/>
    <s v=""/>
    <x v="7"/>
    <n v="0"/>
    <s v="PQFP"/>
    <x v="3"/>
  </r>
  <r>
    <m/>
    <s v="21"/>
    <s v="100"/>
    <x v="7"/>
    <s v="4221766"/>
    <s v="Y"/>
    <x v="1"/>
    <s v="CU"/>
    <s v="QFP WLDF (65mm)"/>
    <s v="430F47126IPZR"/>
    <n v="0"/>
    <n v="1287"/>
    <n v="0"/>
    <n v="0"/>
    <n v="0"/>
    <n v="0"/>
    <n v="0"/>
    <n v="0"/>
    <n v="0"/>
    <n v="0"/>
    <n v="135.72"/>
    <n v="115"/>
    <n v="0"/>
    <n v="0"/>
    <n v="0"/>
    <n v="0"/>
    <n v="0"/>
    <n v="0"/>
    <n v="0"/>
    <m/>
    <n v="0"/>
    <n v="0"/>
    <x v="1"/>
    <n v="9"/>
    <n v="9"/>
    <n v="0"/>
    <n v="0"/>
    <n v="0"/>
    <n v="0"/>
    <n v="0"/>
    <n v="0"/>
    <n v="0"/>
    <n v="0"/>
    <s v="N"/>
    <m/>
    <m/>
    <m/>
    <m/>
    <m/>
    <m/>
    <m/>
    <s v="4221766"/>
    <s v="PQFPPZ-100"/>
    <s v="CU"/>
    <n v="3.2572799999999997"/>
    <x v="0"/>
    <s v="N/A"/>
    <s v="SIMPLE_TEST_FLOW"/>
    <s v="IFLEX"/>
    <n v="0"/>
    <n v="0"/>
    <s v="MSP430F471XX"/>
    <s v="N"/>
    <s v=""/>
    <s v=""/>
    <x v="7"/>
    <n v="0"/>
    <s v="PQFP"/>
    <x v="3"/>
  </r>
  <r>
    <m/>
    <s v="21"/>
    <s v="208"/>
    <x v="73"/>
    <s v="4155594"/>
    <s v="N"/>
    <x v="1"/>
    <s v="AU"/>
    <s v="QFP 2.0 inches"/>
    <s v="DC6713BPYP200"/>
    <n v="73.129032258064512"/>
    <n v="21249"/>
    <n v="0"/>
    <n v="6100"/>
    <n v="0"/>
    <n v="0"/>
    <n v="0"/>
    <n v="0"/>
    <n v="0"/>
    <n v="0"/>
    <n v="59"/>
    <n v="59"/>
    <n v="0"/>
    <n v="0"/>
    <n v="0"/>
    <n v="0"/>
    <n v="0"/>
    <n v="0"/>
    <n v="0"/>
    <m/>
    <n v="0"/>
    <n v="0"/>
    <x v="23"/>
    <n v="2"/>
    <n v="34"/>
    <n v="163"/>
    <n v="488"/>
    <n v="0"/>
    <n v="0"/>
    <n v="0"/>
    <n v="0"/>
    <n v="0"/>
    <n v="0"/>
    <s v="N"/>
    <m/>
    <m/>
    <m/>
    <m/>
    <m/>
    <m/>
    <m/>
    <s v="4155594"/>
    <s v="PQFPPYP-208"/>
    <s v="AU"/>
    <n v="1.4159999999999999"/>
    <x v="0"/>
    <s v="N/A"/>
    <s v="N/A"/>
    <s v="VLCT"/>
    <n v="0"/>
    <n v="0"/>
    <s v="MALHAR2"/>
    <s v="N"/>
    <s v=""/>
    <s v=""/>
    <x v="7"/>
    <n v="0"/>
    <s v="PQFP"/>
    <x v="3"/>
  </r>
  <r>
    <m/>
    <s v="21"/>
    <s v="208"/>
    <x v="73"/>
    <s v="4155594"/>
    <s v="N"/>
    <x v="1"/>
    <s v="AU"/>
    <s v="QFP 2.0 inches"/>
    <s v="DC6713BPYPA167"/>
    <n v="12.225806451612904"/>
    <n v="0"/>
    <n v="0"/>
    <n v="521"/>
    <n v="0"/>
    <n v="0"/>
    <n v="0"/>
    <n v="0"/>
    <n v="0"/>
    <n v="0"/>
    <n v="59"/>
    <n v="59"/>
    <n v="0"/>
    <n v="0"/>
    <n v="0"/>
    <n v="0"/>
    <n v="0"/>
    <n v="0"/>
    <n v="0"/>
    <m/>
    <n v="0"/>
    <n v="0"/>
    <x v="23"/>
    <n v="2"/>
    <n v="34"/>
    <n v="0"/>
    <n v="0"/>
    <n v="0"/>
    <n v="0"/>
    <n v="0"/>
    <n v="0"/>
    <n v="0"/>
    <n v="0"/>
    <s v="N"/>
    <m/>
    <m/>
    <m/>
    <m/>
    <m/>
    <m/>
    <m/>
    <s v="4155594"/>
    <s v="PQFPPYP-208"/>
    <s v="AU"/>
    <n v="1.4159999999999999"/>
    <x v="0"/>
    <s v="N/A"/>
    <s v="N/A"/>
    <s v="VLCT"/>
    <n v="0"/>
    <n v="0"/>
    <s v="MALHAR2"/>
    <s v="N"/>
    <s v=""/>
    <s v=""/>
    <x v="7"/>
    <n v="0"/>
    <s v="PQFP"/>
    <x v="3"/>
  </r>
  <r>
    <m/>
    <s v="21"/>
    <s v="208"/>
    <x v="73"/>
    <s v="4155594"/>
    <s v="N"/>
    <x v="1"/>
    <s v="AU"/>
    <s v="QFP 2.0 inches"/>
    <s v="DC6713BPYPA200"/>
    <n v="318.83870967741933"/>
    <n v="3551"/>
    <n v="0"/>
    <n v="13976"/>
    <n v="0"/>
    <n v="0"/>
    <n v="0"/>
    <n v="0"/>
    <n v="0"/>
    <n v="0"/>
    <n v="59"/>
    <n v="59"/>
    <n v="0"/>
    <n v="0"/>
    <n v="0"/>
    <n v="0"/>
    <n v="0"/>
    <n v="0"/>
    <n v="0"/>
    <m/>
    <n v="0"/>
    <n v="0"/>
    <x v="23"/>
    <n v="2"/>
    <n v="34"/>
    <n v="0"/>
    <n v="0"/>
    <n v="0"/>
    <n v="0"/>
    <n v="0"/>
    <n v="0"/>
    <n v="0"/>
    <n v="0"/>
    <s v="N"/>
    <m/>
    <m/>
    <m/>
    <m/>
    <m/>
    <m/>
    <m/>
    <s v="4155594"/>
    <s v="PQFPPYP-208"/>
    <s v="AU"/>
    <n v="1.4159999999999999"/>
    <x v="0"/>
    <s v="N/A"/>
    <s v="N/A"/>
    <s v="VLCT"/>
    <n v="0"/>
    <n v="0"/>
    <s v="MALHAR2"/>
    <s v="N"/>
    <s v=""/>
    <s v=""/>
    <x v="7"/>
    <n v="0"/>
    <s v="PQFP"/>
    <x v="3"/>
  </r>
  <r>
    <m/>
    <s v="21"/>
    <s v="64"/>
    <x v="42"/>
    <s v="4166688"/>
    <s v="N"/>
    <x v="1"/>
    <s v="AU"/>
    <s v="QFP 1.62 inches"/>
    <s v="TFP410MPAPREP"/>
    <n v="575.77419354838707"/>
    <n v="0"/>
    <n v="0"/>
    <n v="5805"/>
    <n v="0"/>
    <n v="0"/>
    <n v="0"/>
    <n v="0"/>
    <n v="0"/>
    <n v="0"/>
    <n v="189"/>
    <n v="189"/>
    <n v="0"/>
    <n v="0"/>
    <n v="0"/>
    <n v="0"/>
    <n v="0"/>
    <n v="0"/>
    <n v="0"/>
    <m/>
    <n v="0"/>
    <n v="0"/>
    <x v="42"/>
    <n v="35"/>
    <n v="39"/>
    <n v="0"/>
    <n v="0"/>
    <n v="0"/>
    <n v="0"/>
    <n v="0"/>
    <n v="0"/>
    <n v="0"/>
    <n v="0"/>
    <s v="N"/>
    <m/>
    <m/>
    <m/>
    <m/>
    <m/>
    <m/>
    <m/>
    <s v="4166688"/>
    <s v="PQFPPAP-64"/>
    <s v="AU"/>
    <n v="4.5359999999999996"/>
    <x v="0"/>
    <s v="N/A"/>
    <s v="SIMPLE_TEST_FLOW"/>
    <s v="CAT-STD"/>
    <n v="0"/>
    <n v="0"/>
    <s v="EP PROD"/>
    <s v="N"/>
    <s v=""/>
    <s v=""/>
    <x v="7"/>
    <n v="0"/>
    <s v="PQFP"/>
    <x v="3"/>
  </r>
  <r>
    <m/>
    <s v="21"/>
    <s v="64"/>
    <x v="42"/>
    <s v="4166688"/>
    <s v="N"/>
    <x v="0"/>
    <s v="AU"/>
    <s v="QFP 1.62 inches"/>
    <s v="SN209027PAPRG4"/>
    <n v="0"/>
    <n v="0"/>
    <n v="0"/>
    <n v="16518"/>
    <n v="0"/>
    <n v="0"/>
    <n v="0"/>
    <n v="0"/>
    <n v="0"/>
    <n v="0"/>
    <n v="172"/>
    <n v="172"/>
    <n v="0"/>
    <n v="0"/>
    <n v="0"/>
    <n v="0"/>
    <n v="0"/>
    <n v="0"/>
    <n v="0"/>
    <m/>
    <n v="0"/>
    <n v="0"/>
    <x v="42"/>
    <n v="35"/>
    <n v="39"/>
    <n v="5506"/>
    <n v="16518"/>
    <n v="0"/>
    <n v="0"/>
    <n v="0"/>
    <n v="0"/>
    <n v="0"/>
    <n v="0"/>
    <s v="N"/>
    <m/>
    <m/>
    <m/>
    <m/>
    <m/>
    <m/>
    <m/>
    <s v="4166688"/>
    <s v="PQFPPAP-64"/>
    <s v="AU"/>
    <n v="4.1280000000000001"/>
    <x v="0"/>
    <s v="N/A"/>
    <s v="N/A"/>
    <s v="ETS364"/>
    <n v="0"/>
    <n v="0"/>
    <s v="HRR-PCU"/>
    <s v="N"/>
    <s v=""/>
    <s v=""/>
    <x v="7"/>
    <n v="0"/>
    <s v="PQFP"/>
    <x v="3"/>
  </r>
  <r>
    <m/>
    <s v="21"/>
    <s v="32"/>
    <x v="39"/>
    <s v="4207220"/>
    <s v="N"/>
    <x v="1"/>
    <s v="CU"/>
    <s v="QFP 1.62 inches"/>
    <s v="DAC8742HPBSR"/>
    <n v="0"/>
    <n v="24472"/>
    <n v="0"/>
    <n v="0"/>
    <n v="0"/>
    <n v="0"/>
    <n v="0"/>
    <n v="0"/>
    <n v="0"/>
    <n v="0"/>
    <n v="474"/>
    <n v="474"/>
    <n v="0"/>
    <n v="0"/>
    <n v="0"/>
    <n v="0"/>
    <n v="0"/>
    <n v="0"/>
    <n v="0"/>
    <m/>
    <n v="0"/>
    <n v="0"/>
    <x v="34"/>
    <n v="6"/>
    <n v="12"/>
    <n v="0"/>
    <n v="0"/>
    <n v="0"/>
    <n v="0"/>
    <n v="0"/>
    <n v="0"/>
    <n v="0"/>
    <n v="0"/>
    <s v="N"/>
    <m/>
    <m/>
    <m/>
    <m/>
    <m/>
    <m/>
    <m/>
    <s v="4207220"/>
    <s v="PQFPPBS-32"/>
    <s v="CU"/>
    <n v="11.375999999999999"/>
    <x v="0"/>
    <s v="N/A"/>
    <s v="N/A"/>
    <s v="ETS364"/>
    <n v="0"/>
    <n v="0"/>
    <s v="DAC_XTR"/>
    <s v="N"/>
    <s v=""/>
    <s v=""/>
    <x v="7"/>
    <n v="0"/>
    <s v="PQFP"/>
    <x v="3"/>
  </r>
  <r>
    <m/>
    <s v="73"/>
    <s v="24"/>
    <x v="24"/>
    <s v="4041342"/>
    <s v="N"/>
    <x v="1"/>
    <s v="CU"/>
    <s v="SOIC 2.0 inches"/>
    <s v="SN74LVC828ADWR"/>
    <n v="0"/>
    <n v="5711"/>
    <n v="0"/>
    <n v="0"/>
    <n v="0"/>
    <n v="0"/>
    <n v="0"/>
    <n v="0"/>
    <n v="0"/>
    <n v="0"/>
    <n v="689"/>
    <n v="689"/>
    <n v="0"/>
    <n v="0"/>
    <n v="0"/>
    <n v="0"/>
    <n v="0"/>
    <n v="0"/>
    <n v="0"/>
    <m/>
    <n v="0"/>
    <n v="0"/>
    <x v="47"/>
    <m/>
    <n v="3"/>
    <n v="0"/>
    <n v="0"/>
    <n v="0"/>
    <n v="0"/>
    <n v="0"/>
    <n v="0"/>
    <n v="0"/>
    <n v="0"/>
    <s v="N"/>
    <m/>
    <m/>
    <m/>
    <m/>
    <m/>
    <m/>
    <m/>
    <s v="4041342"/>
    <s v="SOWB-24"/>
    <s v="CU"/>
    <n v="16.536000000000001"/>
    <x v="0"/>
    <s v="N/A"/>
    <s v="SIMPLE_TEST_FLOW"/>
    <s v="IMP-32"/>
    <n v="0"/>
    <n v="0"/>
    <s v="BIGLOGIC"/>
    <s v="N"/>
    <s v=""/>
    <s v=""/>
    <x v="7"/>
    <n v="0"/>
    <s v="SOWB"/>
    <x v="2"/>
  </r>
  <r>
    <m/>
    <s v="88"/>
    <s v="24"/>
    <x v="14"/>
    <s v="4188043"/>
    <s v="N"/>
    <x v="0"/>
    <s v="AU"/>
    <s v="TSSOP/SOIC 1.21 inches"/>
    <s v="TLC5926QPWPRQ1"/>
    <n v="4350.5161290322585"/>
    <n v="0"/>
    <n v="0"/>
    <n v="15344"/>
    <n v="0"/>
    <n v="0"/>
    <n v="0"/>
    <n v="0"/>
    <n v="0"/>
    <n v="0"/>
    <n v="420"/>
    <n v="383"/>
    <n v="1"/>
    <n v="9284"/>
    <n v="0"/>
    <n v="0"/>
    <n v="0"/>
    <n v="0"/>
    <n v="9284"/>
    <n v="0"/>
    <n v="0"/>
    <n v="1"/>
    <x v="7"/>
    <n v="7"/>
    <n v="11"/>
    <n v="5115"/>
    <n v="0"/>
    <n v="0"/>
    <n v="0"/>
    <n v="6912"/>
    <n v="0"/>
    <n v="-6912"/>
    <n v="0"/>
    <s v="N"/>
    <m/>
    <m/>
    <m/>
    <m/>
    <m/>
    <m/>
    <m/>
    <s v="4188043"/>
    <s v="TSSOPPWP-24"/>
    <s v="AU"/>
    <n v="10.08"/>
    <x v="0"/>
    <s v="N/A"/>
    <s v="SIMPLE_TEST_FLOW"/>
    <s v="ASY"/>
    <n v="0"/>
    <n v="1"/>
    <s v="AUTO_LINEAR"/>
    <s v="N"/>
    <s v=""/>
    <s v="173"/>
    <x v="30"/>
    <n v="10.08"/>
    <s v="TSSO"/>
    <x v="0"/>
  </r>
  <r>
    <m/>
    <s v="73"/>
    <s v="28"/>
    <x v="46"/>
    <s v="4045248"/>
    <s v="N"/>
    <x v="1"/>
    <s v="CU"/>
    <s v="SOIC 2.0 inches"/>
    <s v="MUX507IDWR"/>
    <n v="0"/>
    <n v="6418"/>
    <n v="0"/>
    <n v="0"/>
    <n v="0"/>
    <n v="0"/>
    <n v="0"/>
    <n v="0"/>
    <n v="0"/>
    <n v="0"/>
    <n v="380"/>
    <n v="380"/>
    <n v="0"/>
    <n v="0"/>
    <n v="0"/>
    <n v="0"/>
    <n v="0"/>
    <n v="0"/>
    <n v="0"/>
    <m/>
    <n v="0"/>
    <n v="0"/>
    <x v="17"/>
    <n v="1"/>
    <n v="4"/>
    <n v="0"/>
    <n v="0"/>
    <n v="0"/>
    <n v="0"/>
    <n v="0"/>
    <n v="0"/>
    <n v="0"/>
    <n v="0"/>
    <s v="N"/>
    <m/>
    <m/>
    <m/>
    <m/>
    <m/>
    <m/>
    <m/>
    <s v="4045248"/>
    <s v="SOWB-28"/>
    <s v="CU"/>
    <n v="9.1199999999999992"/>
    <x v="0"/>
    <s v="N/A"/>
    <s v="SIMPLE_TEST_FLOW"/>
    <s v="ETS364"/>
    <n v="0"/>
    <n v="0"/>
    <s v="HIGH_RON"/>
    <s v="N"/>
    <s v=""/>
    <s v=""/>
    <x v="7"/>
    <n v="0"/>
    <s v="SOWB"/>
    <x v="2"/>
  </r>
  <r>
    <m/>
    <s v="88"/>
    <s v="16"/>
    <x v="0"/>
    <s v="4200054"/>
    <s v="N"/>
    <x v="1"/>
    <s v="AU"/>
    <s v="TSSOP/SOIC 1.21 inches"/>
    <s v="2U54354MPWPREP"/>
    <n v="0"/>
    <n v="6494"/>
    <n v="0"/>
    <n v="0"/>
    <n v="0"/>
    <n v="0"/>
    <n v="0"/>
    <n v="0"/>
    <n v="0"/>
    <n v="0"/>
    <n v="707"/>
    <n v="707"/>
    <n v="0"/>
    <n v="0"/>
    <n v="0"/>
    <n v="0"/>
    <n v="0"/>
    <n v="0"/>
    <n v="0"/>
    <m/>
    <n v="0"/>
    <n v="0"/>
    <x v="24"/>
    <n v="12"/>
    <n v="14"/>
    <n v="0"/>
    <n v="0"/>
    <n v="0"/>
    <n v="0"/>
    <n v="0"/>
    <n v="0"/>
    <n v="0"/>
    <n v="0"/>
    <s v="N"/>
    <m/>
    <m/>
    <m/>
    <m/>
    <m/>
    <m/>
    <m/>
    <s v="4200054"/>
    <s v="TSSOPPWP-16"/>
    <s v="AU"/>
    <n v="16.968"/>
    <x v="0"/>
    <s v="N/A"/>
    <s v="N/A"/>
    <s v="ETS364"/>
    <n v="0"/>
    <n v="0"/>
    <s v="MVLC"/>
    <s v="N"/>
    <s v=""/>
    <s v="173"/>
    <x v="7"/>
    <n v="0"/>
    <s v="TSSO"/>
    <x v="0"/>
  </r>
  <r>
    <m/>
    <s v="88"/>
    <s v="16"/>
    <x v="0"/>
    <s v="4200054"/>
    <s v="N"/>
    <x v="1"/>
    <s v="AU"/>
    <s v="TSSOP/SOIC 1.21 inches"/>
    <s v="TPS62110HPWP"/>
    <n v="213.93548387096774"/>
    <n v="0"/>
    <n v="0"/>
    <n v="9273"/>
    <n v="0"/>
    <n v="0"/>
    <n v="0"/>
    <n v="0"/>
    <n v="0"/>
    <n v="0"/>
    <n v="639"/>
    <n v="639"/>
    <n v="0"/>
    <n v="0"/>
    <n v="0"/>
    <n v="0"/>
    <n v="0"/>
    <n v="0"/>
    <n v="0"/>
    <m/>
    <n v="0"/>
    <n v="0"/>
    <x v="24"/>
    <n v="12"/>
    <n v="14"/>
    <n v="0"/>
    <n v="0"/>
    <n v="0"/>
    <n v="0"/>
    <n v="0"/>
    <n v="0"/>
    <n v="0"/>
    <n v="0"/>
    <s v="N"/>
    <m/>
    <m/>
    <m/>
    <m/>
    <m/>
    <m/>
    <m/>
    <s v="4200054"/>
    <s v="TSSOPPWP-16"/>
    <s v="AU"/>
    <n v="15.336"/>
    <x v="0"/>
    <s v="N/A"/>
    <s v="SIMPLE_TEST_FLOW"/>
    <s v="IFLEX"/>
    <n v="0"/>
    <n v="0"/>
    <s v="MVLC"/>
    <s v="N"/>
    <s v=""/>
    <s v="173"/>
    <x v="7"/>
    <n v="0"/>
    <s v="TSSO"/>
    <x v="0"/>
  </r>
  <r>
    <m/>
    <s v="88"/>
    <s v="20"/>
    <x v="21"/>
    <s v="4074169"/>
    <s v="N"/>
    <x v="1"/>
    <s v="CU"/>
    <s v="TSSOP/SOIC 1.21 inches"/>
    <s v="TLC3544CPWR"/>
    <n v="0"/>
    <n v="1768"/>
    <n v="0"/>
    <n v="0"/>
    <n v="0"/>
    <n v="0"/>
    <n v="0"/>
    <n v="0"/>
    <n v="0"/>
    <n v="0"/>
    <n v="844"/>
    <n v="844"/>
    <n v="0"/>
    <n v="0"/>
    <n v="0"/>
    <n v="0"/>
    <n v="0"/>
    <n v="0"/>
    <n v="0"/>
    <m/>
    <n v="0"/>
    <n v="0"/>
    <x v="34"/>
    <n v="6"/>
    <n v="7"/>
    <n v="0"/>
    <n v="0"/>
    <n v="0"/>
    <n v="0"/>
    <n v="0"/>
    <n v="0"/>
    <n v="0"/>
    <n v="0"/>
    <s v="N"/>
    <m/>
    <m/>
    <m/>
    <m/>
    <m/>
    <m/>
    <m/>
    <s v="4074169"/>
    <s v="TSSOPPW-20"/>
    <s v="CU"/>
    <n v="20.256"/>
    <x v="0"/>
    <s v="N/A"/>
    <s v="N/A"/>
    <s v="A58X"/>
    <n v="0"/>
    <n v="0"/>
    <s v="LEGACY SAR GP"/>
    <s v="N"/>
    <s v=""/>
    <s v="173"/>
    <x v="7"/>
    <n v="0"/>
    <s v="TSSO"/>
    <x v="0"/>
  </r>
  <r>
    <m/>
    <s v="21"/>
    <s v="32"/>
    <x v="19"/>
    <s v="4200847"/>
    <s v="N"/>
    <x v="1"/>
    <s v="AU"/>
    <s v="QFP 1.62 inches"/>
    <s v="THS6132VFP"/>
    <n v="36.645161290322584"/>
    <n v="0"/>
    <n v="0"/>
    <n v="1561"/>
    <n v="0"/>
    <n v="0"/>
    <n v="0"/>
    <n v="0"/>
    <n v="0"/>
    <n v="0"/>
    <n v="682"/>
    <n v="682"/>
    <n v="0"/>
    <n v="0"/>
    <n v="0"/>
    <n v="0"/>
    <n v="0"/>
    <n v="0"/>
    <n v="0"/>
    <m/>
    <n v="0"/>
    <n v="0"/>
    <x v="20"/>
    <n v="10"/>
    <n v="11"/>
    <n v="0"/>
    <n v="0"/>
    <n v="0"/>
    <n v="0"/>
    <n v="0"/>
    <n v="0"/>
    <n v="0"/>
    <n v="0"/>
    <s v="N"/>
    <m/>
    <m/>
    <m/>
    <m/>
    <m/>
    <m/>
    <m/>
    <s v="4200847"/>
    <s v="PQFPVFP-32"/>
    <s v="AU"/>
    <n v="16.367999999999999"/>
    <x v="0"/>
    <s v="N/A"/>
    <s v="SIMPLE_TEST_FLOW"/>
    <s v="A56X-2X-STD"/>
    <n v="0"/>
    <n v="0"/>
    <s v="LINE DRIVER"/>
    <s v="N"/>
    <s v=""/>
    <s v=""/>
    <x v="7"/>
    <n v="0"/>
    <s v="PQFP"/>
    <x v="3"/>
  </r>
  <r>
    <m/>
    <s v="88"/>
    <s v="24"/>
    <x v="32"/>
    <s v="4200730"/>
    <s v="N"/>
    <x v="1"/>
    <s v="CU"/>
    <s v="TSSOP/SOIC 1.21 inches"/>
    <s v="TPA2000D2PWR"/>
    <n v="0"/>
    <n v="3885"/>
    <n v="0"/>
    <n v="0"/>
    <n v="0"/>
    <n v="0"/>
    <n v="0"/>
    <n v="0"/>
    <n v="0"/>
    <n v="0"/>
    <n v="390"/>
    <n v="390"/>
    <n v="0"/>
    <n v="0"/>
    <n v="0"/>
    <n v="0"/>
    <n v="0"/>
    <n v="0"/>
    <n v="0"/>
    <m/>
    <n v="0"/>
    <n v="0"/>
    <x v="33"/>
    <n v="0"/>
    <n v="12"/>
    <n v="0"/>
    <n v="0"/>
    <n v="0"/>
    <n v="0"/>
    <n v="0"/>
    <n v="0"/>
    <n v="0"/>
    <n v="0"/>
    <s v="N"/>
    <m/>
    <m/>
    <m/>
    <m/>
    <m/>
    <m/>
    <m/>
    <s v="4200730"/>
    <s v="TSSOPPW-24"/>
    <s v="CU"/>
    <n v="9.36"/>
    <x v="0"/>
    <s v="N/A"/>
    <s v="SIMPLE_TEST_FLOW"/>
    <s v="HSM"/>
    <n v="0"/>
    <n v="0"/>
    <s v="CLASS D"/>
    <s v="N"/>
    <s v=""/>
    <s v="173"/>
    <x v="7"/>
    <n v="0"/>
    <s v="TSSO"/>
    <x v="0"/>
  </r>
  <r>
    <m/>
    <m/>
    <m/>
    <x v="74"/>
    <m/>
    <m/>
    <x v="2"/>
    <m/>
    <m/>
    <m/>
    <m/>
    <m/>
    <m/>
    <m/>
    <m/>
    <m/>
    <m/>
    <m/>
    <m/>
    <m/>
    <m/>
    <m/>
    <m/>
    <m/>
    <m/>
    <m/>
    <m/>
    <m/>
    <m/>
    <m/>
    <m/>
    <m/>
    <x v="47"/>
    <m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x v="74"/>
    <m/>
    <m/>
    <x v="4"/>
  </r>
  <r>
    <m/>
    <m/>
    <m/>
    <x v="74"/>
    <m/>
    <m/>
    <x v="2"/>
    <m/>
    <m/>
    <m/>
    <m/>
    <m/>
    <m/>
    <m/>
    <m/>
    <m/>
    <m/>
    <m/>
    <m/>
    <m/>
    <m/>
    <m/>
    <m/>
    <m/>
    <m/>
    <m/>
    <m/>
    <m/>
    <m/>
    <m/>
    <m/>
    <m/>
    <x v="47"/>
    <m/>
    <m/>
    <m/>
    <m/>
    <m/>
    <m/>
    <m/>
    <m/>
    <m/>
    <m/>
    <m/>
    <m/>
    <m/>
    <m/>
    <m/>
    <m/>
    <m/>
    <m/>
    <m/>
    <m/>
    <m/>
    <m/>
    <x v="2"/>
    <m/>
    <m/>
    <m/>
    <m/>
    <m/>
    <m/>
    <m/>
    <m/>
    <m/>
    <x v="74"/>
    <m/>
    <m/>
    <x v="4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25">
  <r>
    <x v="0"/>
    <x v="0"/>
    <x v="0"/>
    <x v="0"/>
    <n v="9360"/>
    <x v="0"/>
    <x v="0"/>
    <x v="0"/>
    <s v="Y"/>
    <m/>
    <m/>
    <s v="NB"/>
    <s v="TSSO"/>
    <x v="0"/>
    <s v="SIMPLE_TEST_FLOW"/>
    <x v="0"/>
  </r>
  <r>
    <x v="1"/>
    <x v="1"/>
    <x v="1"/>
    <x v="0"/>
    <n v="8256"/>
    <x v="1"/>
    <x v="1"/>
    <x v="1"/>
    <s v="Y"/>
    <m/>
    <m/>
    <s v="NB"/>
    <s v="TSSO"/>
    <x v="0"/>
    <s v="SIMPLE_TEST_FLOW"/>
    <x v="1"/>
  </r>
  <r>
    <x v="2"/>
    <x v="1"/>
    <x v="2"/>
    <x v="0"/>
    <n v="4368"/>
    <x v="2"/>
    <x v="2"/>
    <x v="2"/>
    <s v="Y"/>
    <m/>
    <m/>
    <m/>
    <s v="PQFP"/>
    <x v="1"/>
    <s v="SIMPLE_TEST_FLOW"/>
    <x v="1"/>
  </r>
  <r>
    <x v="3"/>
    <x v="2"/>
    <x v="3"/>
    <x v="0"/>
    <n v="10400"/>
    <x v="3"/>
    <x v="3"/>
    <x v="3"/>
    <s v="Y"/>
    <s v="Y"/>
    <m/>
    <m/>
    <s v="SOWB"/>
    <x v="2"/>
    <s v="N/A"/>
    <x v="1"/>
  </r>
  <r>
    <x v="3"/>
    <x v="1"/>
    <x v="4"/>
    <x v="0"/>
    <n v="14592"/>
    <x v="1"/>
    <x v="1"/>
    <x v="4"/>
    <s v="Y"/>
    <m/>
    <s v="Y"/>
    <s v="NB"/>
    <s v="TSSO"/>
    <x v="0"/>
    <s v="SIMPLE_TEST_FLOW"/>
    <x v="1"/>
  </r>
  <r>
    <x v="4"/>
    <x v="0"/>
    <x v="5"/>
    <x v="0"/>
    <n v="15840"/>
    <x v="0"/>
    <x v="0"/>
    <x v="4"/>
    <s v="Y"/>
    <m/>
    <s v="Y"/>
    <s v="NB"/>
    <s v="TSSO"/>
    <x v="0"/>
    <s v="SIMPLE_TEST_FLOW"/>
    <x v="1"/>
  </r>
  <r>
    <x v="5"/>
    <x v="2"/>
    <x v="6"/>
    <x v="0"/>
    <n v="12160"/>
    <x v="4"/>
    <x v="4"/>
    <x v="4"/>
    <s v="Y"/>
    <m/>
    <m/>
    <s v="NB"/>
    <s v="TSSO"/>
    <x v="0"/>
    <s v="SIMPLE_TEST_FLOW"/>
    <x v="0"/>
  </r>
  <r>
    <x v="6"/>
    <x v="2"/>
    <x v="7"/>
    <x v="0"/>
    <n v="11200"/>
    <x v="5"/>
    <x v="5"/>
    <x v="0"/>
    <s v="Y"/>
    <m/>
    <m/>
    <m/>
    <s v="PQFP"/>
    <x v="1"/>
    <s v="N/A"/>
    <x v="1"/>
  </r>
  <r>
    <x v="7"/>
    <x v="1"/>
    <x v="8"/>
    <x v="0"/>
    <n v="8208"/>
    <x v="6"/>
    <x v="6"/>
    <x v="0"/>
    <s v="Y"/>
    <m/>
    <m/>
    <s v="WB"/>
    <s v="TSSO"/>
    <x v="0"/>
    <s v="SIMPLE_TEST_FLOW"/>
    <x v="1"/>
  </r>
  <r>
    <x v="8"/>
    <x v="0"/>
    <x v="9"/>
    <x v="0"/>
    <n v="16000"/>
    <x v="3"/>
    <x v="7"/>
    <x v="0"/>
    <s v="Y"/>
    <m/>
    <s v="Y"/>
    <m/>
    <s v="SONB"/>
    <x v="3"/>
    <s v="N/A"/>
    <x v="1"/>
  </r>
  <r>
    <x v="2"/>
    <x v="2"/>
    <x v="10"/>
    <x v="0"/>
    <n v="6600"/>
    <x v="7"/>
    <x v="8"/>
    <x v="3"/>
    <s v="Y"/>
    <s v="Y"/>
    <m/>
    <m/>
    <s v="SOWB"/>
    <x v="2"/>
    <s v="N/A"/>
    <x v="1"/>
  </r>
  <r>
    <x v="9"/>
    <x v="1"/>
    <x v="10"/>
    <x v="0"/>
    <n v="6600"/>
    <x v="7"/>
    <x v="8"/>
    <x v="3"/>
    <s v="Y"/>
    <s v="Y"/>
    <m/>
    <m/>
    <s v="SOWB"/>
    <x v="2"/>
    <s v="N/A"/>
    <x v="1"/>
  </r>
  <r>
    <x v="1"/>
    <x v="1"/>
    <x v="11"/>
    <x v="0"/>
    <n v="1400"/>
    <x v="5"/>
    <x v="9"/>
    <x v="0"/>
    <s v="Y"/>
    <m/>
    <s v="Y"/>
    <m/>
    <s v="PQFP"/>
    <x v="1"/>
    <s v="N/A"/>
    <x v="1"/>
  </r>
  <r>
    <x v="7"/>
    <x v="2"/>
    <x v="12"/>
    <x v="0"/>
    <n v="29184"/>
    <x v="1"/>
    <x v="10"/>
    <x v="0"/>
    <s v="Y"/>
    <m/>
    <m/>
    <s v="NB"/>
    <s v="TSSO"/>
    <x v="0"/>
    <s v="SIMPLE_TEST_FLOW"/>
    <x v="0"/>
  </r>
  <r>
    <x v="2"/>
    <x v="1"/>
    <x v="12"/>
    <x v="0"/>
    <n v="23040"/>
    <x v="1"/>
    <x v="10"/>
    <x v="0"/>
    <s v="Y"/>
    <m/>
    <m/>
    <s v="NB"/>
    <s v="TSSO"/>
    <x v="0"/>
    <s v="SIMPLE_TEST_FLOW"/>
    <x v="0"/>
  </r>
  <r>
    <x v="6"/>
    <x v="0"/>
    <x v="12"/>
    <x v="0"/>
    <n v="49152"/>
    <x v="1"/>
    <x v="10"/>
    <x v="0"/>
    <s v="Y"/>
    <m/>
    <m/>
    <s v="NB"/>
    <s v="TSSO"/>
    <x v="0"/>
    <s v="SIMPLE_TEST_FLOW"/>
    <x v="0"/>
  </r>
  <r>
    <x v="10"/>
    <x v="1"/>
    <x v="13"/>
    <x v="0"/>
    <n v="42400"/>
    <x v="4"/>
    <x v="4"/>
    <x v="4"/>
    <s v="Y"/>
    <m/>
    <s v="Y"/>
    <s v="NB"/>
    <s v="TSSO"/>
    <x v="0"/>
    <s v="SIMPLE_TEST_FLOW"/>
    <x v="1"/>
  </r>
  <r>
    <x v="9"/>
    <x v="1"/>
    <x v="13"/>
    <x v="0"/>
    <n v="24320"/>
    <x v="4"/>
    <x v="4"/>
    <x v="4"/>
    <s v="Y"/>
    <m/>
    <s v="Y"/>
    <s v="NB"/>
    <s v="TSSO"/>
    <x v="0"/>
    <s v="SIMPLE_TEST_FLOW"/>
    <x v="1"/>
  </r>
  <r>
    <x v="11"/>
    <x v="0"/>
    <x v="14"/>
    <x v="0"/>
    <n v="947"/>
    <x v="2"/>
    <x v="11"/>
    <x v="0"/>
    <s v="Y"/>
    <m/>
    <s v="Y"/>
    <m/>
    <s v="PQFP"/>
    <x v="1"/>
    <s v="N/A"/>
    <x v="1"/>
  </r>
  <r>
    <x v="12"/>
    <x v="0"/>
    <x v="15"/>
    <x v="0"/>
    <n v="4656"/>
    <x v="2"/>
    <x v="2"/>
    <x v="5"/>
    <s v="Y"/>
    <m/>
    <m/>
    <m/>
    <s v="PQFP"/>
    <x v="1"/>
    <s v="N/A"/>
    <x v="1"/>
  </r>
  <r>
    <x v="13"/>
    <x v="1"/>
    <x v="16"/>
    <x v="0"/>
    <n v="3840"/>
    <x v="8"/>
    <x v="12"/>
    <x v="6"/>
    <s v="Y"/>
    <m/>
    <m/>
    <m/>
    <s v="PQFP"/>
    <x v="1"/>
    <s v="SIMPLE_TEST_FLOW"/>
    <x v="1"/>
  </r>
  <r>
    <x v="8"/>
    <x v="2"/>
    <x v="17"/>
    <x v="0"/>
    <n v="15360"/>
    <x v="8"/>
    <x v="12"/>
    <x v="6"/>
    <s v="Y"/>
    <m/>
    <m/>
    <m/>
    <s v="PQFP"/>
    <x v="1"/>
    <s v="SIMPLE_TEST_FLOW"/>
    <x v="1"/>
  </r>
  <r>
    <x v="14"/>
    <x v="1"/>
    <x v="18"/>
    <x v="0"/>
    <n v="12960"/>
    <x v="7"/>
    <x v="13"/>
    <x v="3"/>
    <s v="Y"/>
    <s v="Y"/>
    <s v="Y"/>
    <m/>
    <s v="SONB"/>
    <x v="3"/>
    <s v="N/A"/>
    <x v="1"/>
  </r>
  <r>
    <x v="5"/>
    <x v="2"/>
    <x v="19"/>
    <x v="0"/>
    <n v="24320"/>
    <x v="4"/>
    <x v="4"/>
    <x v="0"/>
    <s v="Y"/>
    <m/>
    <s v="Y"/>
    <s v="NB"/>
    <s v="TSSO"/>
    <x v="0"/>
    <s v="SIMPLE_TEST_FLOW"/>
    <x v="1"/>
  </r>
  <r>
    <x v="3"/>
    <x v="0"/>
    <x v="20"/>
    <x v="0"/>
    <n v="6300"/>
    <x v="3"/>
    <x v="7"/>
    <x v="7"/>
    <s v="Y"/>
    <m/>
    <s v="Y"/>
    <m/>
    <s v="SONB"/>
    <x v="3"/>
    <s v="N/A"/>
    <x v="1"/>
  </r>
  <r>
    <x v="13"/>
    <x v="2"/>
    <x v="21"/>
    <x v="0"/>
    <n v="5760"/>
    <x v="5"/>
    <x v="9"/>
    <x v="8"/>
    <s v="Y"/>
    <m/>
    <m/>
    <m/>
    <s v="PQFP"/>
    <x v="1"/>
    <s v="SIMPLE_TEST_FLOW"/>
    <x v="1"/>
  </r>
  <r>
    <x v="9"/>
    <x v="1"/>
    <x v="22"/>
    <x v="0"/>
    <n v="21888"/>
    <x v="0"/>
    <x v="0"/>
    <x v="9"/>
    <s v="Y"/>
    <m/>
    <m/>
    <s v="NB"/>
    <s v="TSSO"/>
    <x v="0"/>
    <s v="SIMPLE_TEST_FLOW"/>
    <x v="0"/>
  </r>
  <r>
    <x v="15"/>
    <x v="1"/>
    <x v="23"/>
    <x v="0"/>
    <n v="20160"/>
    <x v="5"/>
    <x v="14"/>
    <x v="0"/>
    <s v="Y"/>
    <m/>
    <m/>
    <s v="WB"/>
    <s v="TSSO"/>
    <x v="0"/>
    <s v="SIMPLE_TEST_FLOW"/>
    <x v="0"/>
  </r>
  <r>
    <x v="16"/>
    <x v="2"/>
    <x v="24"/>
    <x v="0"/>
    <n v="6000"/>
    <x v="3"/>
    <x v="3"/>
    <x v="3"/>
    <s v="Y"/>
    <s v="Y"/>
    <s v="Y"/>
    <m/>
    <s v="SOWB"/>
    <x v="2"/>
    <s v="N/A"/>
    <x v="1"/>
  </r>
  <r>
    <x v="12"/>
    <x v="0"/>
    <x v="24"/>
    <x v="0"/>
    <n v="6000"/>
    <x v="3"/>
    <x v="3"/>
    <x v="3"/>
    <s v="Y"/>
    <s v="Y"/>
    <s v="Y"/>
    <m/>
    <s v="SOWB"/>
    <x v="2"/>
    <s v="N/A"/>
    <x v="1"/>
  </r>
  <r>
    <x v="0"/>
    <x v="2"/>
    <x v="25"/>
    <x v="0"/>
    <n v="11200"/>
    <x v="5"/>
    <x v="9"/>
    <x v="0"/>
    <s v="Y"/>
    <m/>
    <m/>
    <m/>
    <s v="PQFP"/>
    <x v="1"/>
    <s v="SIMPLE_TEST_FLOW"/>
    <x v="1"/>
  </r>
  <r>
    <x v="10"/>
    <x v="0"/>
    <x v="26"/>
    <x v="0"/>
    <n v="6912"/>
    <x v="7"/>
    <x v="15"/>
    <x v="4"/>
    <s v="Y"/>
    <m/>
    <m/>
    <s v="NB"/>
    <s v="TSSO"/>
    <x v="0"/>
    <s v="SIMPLE_TEST_FLOW"/>
    <x v="0"/>
  </r>
  <r>
    <x v="17"/>
    <x v="0"/>
    <x v="27"/>
    <x v="0"/>
    <n v="11520"/>
    <x v="2"/>
    <x v="2"/>
    <x v="9"/>
    <s v="Y"/>
    <m/>
    <s v="Y"/>
    <m/>
    <s v="PQFP"/>
    <x v="1"/>
    <s v="N/A"/>
    <x v="1"/>
  </r>
  <r>
    <x v="0"/>
    <x v="1"/>
    <x v="27"/>
    <x v="0"/>
    <n v="5760"/>
    <x v="2"/>
    <x v="2"/>
    <x v="9"/>
    <s v="Y"/>
    <m/>
    <s v="Y"/>
    <m/>
    <s v="PQFP"/>
    <x v="1"/>
    <s v="N/A"/>
    <x v="1"/>
  </r>
  <r>
    <x v="7"/>
    <x v="1"/>
    <x v="28"/>
    <x v="0"/>
    <n v="21888"/>
    <x v="7"/>
    <x v="15"/>
    <x v="0"/>
    <s v="Y"/>
    <m/>
    <s v="Y"/>
    <s v="NB"/>
    <s v="TSSO"/>
    <x v="0"/>
    <s v="SIMPLE_TEST_FLOW"/>
    <x v="0"/>
  </r>
  <r>
    <x v="15"/>
    <x v="0"/>
    <x v="28"/>
    <x v="0"/>
    <n v="21888"/>
    <x v="7"/>
    <x v="15"/>
    <x v="0"/>
    <s v="Y"/>
    <m/>
    <s v="Y"/>
    <s v="NB"/>
    <s v="TSSO"/>
    <x v="0"/>
    <s v="SIMPLE_TEST_FLOW"/>
    <x v="0"/>
  </r>
  <r>
    <x v="17"/>
    <x v="0"/>
    <x v="29"/>
    <x v="0"/>
    <n v="9700"/>
    <x v="3"/>
    <x v="7"/>
    <x v="3"/>
    <s v="Y"/>
    <s v="Y"/>
    <s v="Y"/>
    <m/>
    <s v="SONB"/>
    <x v="3"/>
    <s v="N/A"/>
    <x v="1"/>
  </r>
  <r>
    <x v="18"/>
    <x v="0"/>
    <x v="30"/>
    <x v="0"/>
    <n v="8640"/>
    <x v="5"/>
    <x v="16"/>
    <x v="8"/>
    <s v="Y"/>
    <m/>
    <m/>
    <s v="WB"/>
    <s v="TSSO"/>
    <x v="0"/>
    <s v="SIMPLE_TEST_FLOW"/>
    <x v="1"/>
  </r>
  <r>
    <x v="0"/>
    <x v="2"/>
    <x v="31"/>
    <x v="0"/>
    <n v="8640"/>
    <x v="6"/>
    <x v="17"/>
    <x v="10"/>
    <s v="Y"/>
    <m/>
    <m/>
    <m/>
    <s v="PQFP"/>
    <x v="1"/>
    <s v="SIMPLE_TEST_FLOW"/>
    <x v="1"/>
  </r>
  <r>
    <x v="12"/>
    <x v="0"/>
    <x v="32"/>
    <x v="0"/>
    <n v="10944"/>
    <x v="0"/>
    <x v="18"/>
    <x v="2"/>
    <s v="Y"/>
    <m/>
    <m/>
    <s v="NB"/>
    <s v="TSSO"/>
    <x v="0"/>
    <s v="SIMPLE_TEST_FLOW"/>
    <x v="1"/>
  </r>
  <r>
    <x v="3"/>
    <x v="1"/>
    <x v="33"/>
    <x v="0"/>
    <n v="21888"/>
    <x v="9"/>
    <x v="19"/>
    <x v="4"/>
    <s v="Y"/>
    <m/>
    <m/>
    <s v="NB"/>
    <s v="TSSO"/>
    <x v="0"/>
    <s v="SIMPLE_TEST_FLOW"/>
    <x v="0"/>
  </r>
  <r>
    <x v="5"/>
    <x v="0"/>
    <x v="34"/>
    <x v="0"/>
    <n v="12160"/>
    <x v="4"/>
    <x v="4"/>
    <x v="4"/>
    <s v="Y"/>
    <m/>
    <s v="Y"/>
    <s v="NB"/>
    <s v="TSSO"/>
    <x v="0"/>
    <s v="SIMPLE_TEST_FLOW"/>
    <x v="1"/>
  </r>
  <r>
    <x v="8"/>
    <x v="2"/>
    <x v="35"/>
    <x v="0"/>
    <n v="5760"/>
    <x v="2"/>
    <x v="2"/>
    <x v="8"/>
    <s v="Y"/>
    <m/>
    <m/>
    <m/>
    <s v="PQFP"/>
    <x v="1"/>
    <s v="SIMPLE_TEST_FLOW"/>
    <x v="1"/>
  </r>
  <r>
    <x v="19"/>
    <x v="0"/>
    <x v="36"/>
    <x v="0"/>
    <n v="14340"/>
    <x v="4"/>
    <x v="20"/>
    <x v="11"/>
    <s v="Y"/>
    <m/>
    <m/>
    <m/>
    <s v="SOWB"/>
    <x v="2"/>
    <s v="SIMPLE_TEST_FLOW"/>
    <x v="1"/>
  </r>
  <r>
    <x v="11"/>
    <x v="1"/>
    <x v="37"/>
    <x v="0"/>
    <n v="4800"/>
    <x v="4"/>
    <x v="21"/>
    <x v="0"/>
    <s v="Y"/>
    <m/>
    <s v="Y"/>
    <s v="NB"/>
    <s v="TSSO"/>
    <x v="0"/>
    <s v="SIMPLE_TEST_FLOW"/>
    <x v="1"/>
  </r>
  <r>
    <x v="2"/>
    <x v="1"/>
    <x v="38"/>
    <x v="0"/>
    <n v="24320"/>
    <x v="4"/>
    <x v="4"/>
    <x v="0"/>
    <s v="Y"/>
    <m/>
    <m/>
    <s v="NB"/>
    <s v="TSSO"/>
    <x v="0"/>
    <s v="SIMPLE_TEST_FLOW"/>
    <x v="1"/>
  </r>
  <r>
    <x v="15"/>
    <x v="2"/>
    <x v="39"/>
    <x v="0"/>
    <n v="10656"/>
    <x v="7"/>
    <x v="15"/>
    <x v="4"/>
    <s v="Y"/>
    <m/>
    <s v="Y"/>
    <s v="NB"/>
    <s v="TSSO"/>
    <x v="0"/>
    <s v="SIMPLE_TEST_FLOW"/>
    <x v="1"/>
  </r>
  <r>
    <x v="6"/>
    <x v="0"/>
    <x v="2"/>
    <x v="0"/>
    <n v="5760"/>
    <x v="2"/>
    <x v="2"/>
    <x v="2"/>
    <s v="Y"/>
    <m/>
    <m/>
    <m/>
    <s v="PQFP"/>
    <x v="1"/>
    <s v="SIMPLE_TEST_FLOW"/>
    <x v="1"/>
  </r>
  <r>
    <x v="18"/>
    <x v="2"/>
    <x v="40"/>
    <x v="0"/>
    <n v="7680"/>
    <x v="8"/>
    <x v="22"/>
    <x v="9"/>
    <s v="Y"/>
    <m/>
    <s v="Y"/>
    <m/>
    <s v="PQFP"/>
    <x v="1"/>
    <s v="N/A"/>
    <x v="1"/>
  </r>
  <r>
    <x v="19"/>
    <x v="0"/>
    <x v="41"/>
    <x v="0"/>
    <n v="21888"/>
    <x v="0"/>
    <x v="0"/>
    <x v="9"/>
    <s v="Y"/>
    <m/>
    <m/>
    <s v="NB"/>
    <s v="TSSO"/>
    <x v="0"/>
    <s v="SIMPLE_TEST_FLOW"/>
    <x v="0"/>
  </r>
  <r>
    <x v="7"/>
    <x v="0"/>
    <x v="42"/>
    <x v="0"/>
    <n v="8604"/>
    <x v="10"/>
    <x v="23"/>
    <x v="4"/>
    <s v="Y"/>
    <m/>
    <m/>
    <s v="WB"/>
    <s v="TSSO"/>
    <x v="0"/>
    <s v="SIMPLE_TEST_FLOW"/>
    <x v="1"/>
  </r>
  <r>
    <x v="20"/>
    <x v="2"/>
    <x v="7"/>
    <x v="0"/>
    <n v="11200"/>
    <x v="5"/>
    <x v="5"/>
    <x v="0"/>
    <s v="Y"/>
    <m/>
    <m/>
    <m/>
    <s v="PQFP"/>
    <x v="1"/>
    <s v="N/A"/>
    <x v="1"/>
  </r>
  <r>
    <x v="20"/>
    <x v="1"/>
    <x v="43"/>
    <x v="0"/>
    <n v="14400"/>
    <x v="1"/>
    <x v="1"/>
    <x v="4"/>
    <s v="Y"/>
    <m/>
    <m/>
    <s v="NB"/>
    <s v="TSSO"/>
    <x v="0"/>
    <s v="SIMPLE_TEST_FLOW"/>
    <x v="1"/>
  </r>
  <r>
    <x v="21"/>
    <x v="0"/>
    <x v="44"/>
    <x v="0"/>
    <n v="11200"/>
    <x v="5"/>
    <x v="9"/>
    <x v="0"/>
    <s v="Y"/>
    <m/>
    <s v="Y"/>
    <m/>
    <s v="PQFP"/>
    <x v="1"/>
    <s v="N/A"/>
    <x v="1"/>
  </r>
  <r>
    <x v="14"/>
    <x v="0"/>
    <x v="40"/>
    <x v="0"/>
    <n v="3840"/>
    <x v="8"/>
    <x v="22"/>
    <x v="9"/>
    <s v="Y"/>
    <m/>
    <s v="Y"/>
    <m/>
    <s v="PQFP"/>
    <x v="1"/>
    <s v="N/A"/>
    <x v="1"/>
  </r>
  <r>
    <x v="9"/>
    <x v="0"/>
    <x v="40"/>
    <x v="0"/>
    <n v="8863"/>
    <x v="8"/>
    <x v="22"/>
    <x v="9"/>
    <s v="Y"/>
    <m/>
    <s v="Y"/>
    <m/>
    <s v="PQFP"/>
    <x v="1"/>
    <s v="N/A"/>
    <x v="1"/>
  </r>
  <r>
    <x v="11"/>
    <x v="0"/>
    <x v="45"/>
    <x v="0"/>
    <n v="10944"/>
    <x v="7"/>
    <x v="15"/>
    <x v="4"/>
    <s v="Y"/>
    <m/>
    <s v="Y"/>
    <s v="NB"/>
    <s v="TSSO"/>
    <x v="0"/>
    <s v="SIMPLE_TEST_FLOW"/>
    <x v="1"/>
  </r>
  <r>
    <x v="1"/>
    <x v="0"/>
    <x v="5"/>
    <x v="0"/>
    <n v="21888"/>
    <x v="0"/>
    <x v="0"/>
    <x v="4"/>
    <s v="Y"/>
    <m/>
    <s v="Y"/>
    <s v="NB"/>
    <s v="TSSO"/>
    <x v="0"/>
    <s v="SIMPLE_TEST_FLOW"/>
    <x v="1"/>
  </r>
  <r>
    <x v="12"/>
    <x v="1"/>
    <x v="5"/>
    <x v="0"/>
    <n v="21888"/>
    <x v="0"/>
    <x v="0"/>
    <x v="4"/>
    <s v="Y"/>
    <m/>
    <s v="Y"/>
    <s v="NB"/>
    <s v="TSSO"/>
    <x v="0"/>
    <s v="SIMPLE_TEST_FLOW"/>
    <x v="1"/>
  </r>
  <r>
    <x v="4"/>
    <x v="2"/>
    <x v="7"/>
    <x v="0"/>
    <n v="11200"/>
    <x v="5"/>
    <x v="5"/>
    <x v="0"/>
    <s v="Y"/>
    <m/>
    <m/>
    <m/>
    <s v="PQFP"/>
    <x v="1"/>
    <s v="N/A"/>
    <x v="1"/>
  </r>
  <r>
    <x v="7"/>
    <x v="1"/>
    <x v="46"/>
    <x v="0"/>
    <n v="43776"/>
    <x v="1"/>
    <x v="10"/>
    <x v="0"/>
    <s v="Y"/>
    <m/>
    <s v="Y"/>
    <s v="NB"/>
    <s v="TSSO"/>
    <x v="0"/>
    <s v="SIMPLE_TEST_FLOW"/>
    <x v="0"/>
  </r>
  <r>
    <x v="4"/>
    <x v="0"/>
    <x v="46"/>
    <x v="0"/>
    <n v="58368"/>
    <x v="1"/>
    <x v="10"/>
    <x v="0"/>
    <s v="Y"/>
    <m/>
    <s v="Y"/>
    <s v="NB"/>
    <s v="TSSO"/>
    <x v="0"/>
    <s v="SIMPLE_TEST_FLOW"/>
    <x v="0"/>
  </r>
  <r>
    <x v="9"/>
    <x v="2"/>
    <x v="47"/>
    <x v="0"/>
    <n v="43776"/>
    <x v="0"/>
    <x v="0"/>
    <x v="0"/>
    <s v="Y"/>
    <m/>
    <m/>
    <s v="NB"/>
    <s v="TSSO"/>
    <x v="0"/>
    <s v="SIMPLE_TEST_FLOW"/>
    <x v="0"/>
  </r>
  <r>
    <x v="18"/>
    <x v="2"/>
    <x v="12"/>
    <x v="0"/>
    <n v="29184"/>
    <x v="1"/>
    <x v="10"/>
    <x v="0"/>
    <s v="Y"/>
    <m/>
    <m/>
    <s v="NB"/>
    <s v="TSSO"/>
    <x v="0"/>
    <s v="SIMPLE_TEST_FLOW"/>
    <x v="0"/>
  </r>
  <r>
    <x v="15"/>
    <x v="0"/>
    <x v="12"/>
    <x v="0"/>
    <n v="13824"/>
    <x v="1"/>
    <x v="10"/>
    <x v="0"/>
    <s v="Y"/>
    <m/>
    <m/>
    <s v="NB"/>
    <s v="TSSO"/>
    <x v="0"/>
    <s v="SIMPLE_TEST_FLOW"/>
    <x v="0"/>
  </r>
  <r>
    <x v="22"/>
    <x v="2"/>
    <x v="48"/>
    <x v="0"/>
    <n v="8640"/>
    <x v="6"/>
    <x v="24"/>
    <x v="4"/>
    <s v="Y"/>
    <m/>
    <s v="Y"/>
    <m/>
    <s v="PQFP"/>
    <x v="1"/>
    <s v="SIMPLE_TEST_FLOW"/>
    <x v="1"/>
  </r>
  <r>
    <x v="14"/>
    <x v="2"/>
    <x v="49"/>
    <x v="0"/>
    <n v="22800"/>
    <x v="7"/>
    <x v="15"/>
    <x v="4"/>
    <s v="Y"/>
    <m/>
    <s v="Y"/>
    <s v="NB"/>
    <s v="TSSO"/>
    <x v="0"/>
    <s v="SIMPLE_TEST_FLOW"/>
    <x v="1"/>
  </r>
  <r>
    <x v="0"/>
    <x v="1"/>
    <x v="13"/>
    <x v="0"/>
    <n v="36480"/>
    <x v="4"/>
    <x v="4"/>
    <x v="4"/>
    <s v="Y"/>
    <m/>
    <s v="Y"/>
    <s v="NB"/>
    <s v="TSSO"/>
    <x v="0"/>
    <s v="SIMPLE_TEST_FLOW"/>
    <x v="1"/>
  </r>
  <r>
    <x v="23"/>
    <x v="0"/>
    <x v="13"/>
    <x v="0"/>
    <n v="48640"/>
    <x v="4"/>
    <x v="4"/>
    <x v="4"/>
    <s v="Y"/>
    <m/>
    <s v="Y"/>
    <s v="NB"/>
    <s v="TSSO"/>
    <x v="0"/>
    <s v="SIMPLE_TEST_FLOW"/>
    <x v="1"/>
  </r>
  <r>
    <x v="6"/>
    <x v="0"/>
    <x v="13"/>
    <x v="0"/>
    <n v="97280"/>
    <x v="4"/>
    <x v="4"/>
    <x v="4"/>
    <s v="Y"/>
    <m/>
    <s v="Y"/>
    <s v="NB"/>
    <s v="TSSO"/>
    <x v="0"/>
    <s v="SIMPLE_TEST_FLOW"/>
    <x v="1"/>
  </r>
  <r>
    <x v="3"/>
    <x v="1"/>
    <x v="50"/>
    <x v="0"/>
    <n v="4032"/>
    <x v="9"/>
    <x v="25"/>
    <x v="2"/>
    <s v="Y"/>
    <m/>
    <m/>
    <s v="NB"/>
    <s v="TSSO"/>
    <x v="0"/>
    <s v="SIMPLE_TEST_FLOW"/>
    <x v="0"/>
  </r>
  <r>
    <x v="0"/>
    <x v="2"/>
    <x v="51"/>
    <x v="0"/>
    <n v="10560"/>
    <x v="4"/>
    <x v="4"/>
    <x v="4"/>
    <s v="Y"/>
    <m/>
    <m/>
    <s v="NB"/>
    <s v="TSSO"/>
    <x v="0"/>
    <s v="SIMPLE_TEST_FLOW"/>
    <x v="1"/>
  </r>
  <r>
    <x v="21"/>
    <x v="1"/>
    <x v="52"/>
    <x v="0"/>
    <n v="19152"/>
    <x v="11"/>
    <x v="26"/>
    <x v="12"/>
    <s v="Y"/>
    <m/>
    <s v="Y"/>
    <s v="WB"/>
    <s v="TSSO"/>
    <x v="0"/>
    <s v="SIMPLE_TEST_FLOW"/>
    <x v="1"/>
  </r>
  <r>
    <x v="4"/>
    <x v="2"/>
    <x v="17"/>
    <x v="0"/>
    <n v="3840"/>
    <x v="8"/>
    <x v="12"/>
    <x v="6"/>
    <s v="Y"/>
    <m/>
    <m/>
    <m/>
    <s v="PQFP"/>
    <x v="1"/>
    <s v="SIMPLE_TEST_FLOW"/>
    <x v="1"/>
  </r>
  <r>
    <x v="7"/>
    <x v="0"/>
    <x v="53"/>
    <x v="0"/>
    <n v="27535"/>
    <x v="12"/>
    <x v="27"/>
    <x v="4"/>
    <s v="Y"/>
    <m/>
    <s v="Y"/>
    <s v="WB"/>
    <s v="TSSO"/>
    <x v="0"/>
    <s v="SIMPLE_TEST_FLOW"/>
    <x v="1"/>
  </r>
  <r>
    <x v="18"/>
    <x v="0"/>
    <x v="54"/>
    <x v="0"/>
    <n v="15264"/>
    <x v="7"/>
    <x v="15"/>
    <x v="4"/>
    <s v="Y"/>
    <m/>
    <m/>
    <s v="NB"/>
    <s v="TSSO"/>
    <x v="0"/>
    <s v="SIMPLE_TEST_FLOW"/>
    <x v="1"/>
  </r>
  <r>
    <x v="13"/>
    <x v="1"/>
    <x v="55"/>
    <x v="0"/>
    <n v="3840"/>
    <x v="8"/>
    <x v="12"/>
    <x v="6"/>
    <s v="Y"/>
    <m/>
    <m/>
    <m/>
    <s v="PQFP"/>
    <x v="1"/>
    <s v="SIMPLE_TEST_FLOW"/>
    <x v="1"/>
  </r>
  <r>
    <x v="21"/>
    <x v="0"/>
    <x v="22"/>
    <x v="0"/>
    <n v="4032"/>
    <x v="0"/>
    <x v="0"/>
    <x v="9"/>
    <s v="Y"/>
    <m/>
    <m/>
    <s v="NB"/>
    <s v="TSSO"/>
    <x v="0"/>
    <s v="SIMPLE_TEST_FLOW"/>
    <x v="0"/>
  </r>
  <r>
    <x v="10"/>
    <x v="0"/>
    <x v="56"/>
    <x v="0"/>
    <n v="10944"/>
    <x v="1"/>
    <x v="1"/>
    <x v="4"/>
    <s v="Y"/>
    <m/>
    <m/>
    <s v="NB"/>
    <s v="TSSO"/>
    <x v="0"/>
    <s v="SIMPLE_TEST_FLOW"/>
    <x v="1"/>
  </r>
  <r>
    <x v="20"/>
    <x v="0"/>
    <x v="57"/>
    <x v="0"/>
    <n v="6600"/>
    <x v="7"/>
    <x v="8"/>
    <x v="3"/>
    <s v="Y"/>
    <s v="Y"/>
    <m/>
    <m/>
    <s v="SOWB"/>
    <x v="2"/>
    <s v="N/A"/>
    <x v="1"/>
  </r>
  <r>
    <x v="17"/>
    <x v="0"/>
    <x v="24"/>
    <x v="0"/>
    <n v="17950"/>
    <x v="3"/>
    <x v="3"/>
    <x v="3"/>
    <s v="Y"/>
    <s v="Y"/>
    <s v="Y"/>
    <m/>
    <s v="SOWB"/>
    <x v="2"/>
    <s v="N/A"/>
    <x v="1"/>
  </r>
  <r>
    <x v="19"/>
    <x v="2"/>
    <x v="25"/>
    <x v="0"/>
    <n v="11200"/>
    <x v="5"/>
    <x v="9"/>
    <x v="0"/>
    <s v="Y"/>
    <m/>
    <m/>
    <m/>
    <s v="PQFP"/>
    <x v="1"/>
    <s v="SIMPLE_TEST_FLOW"/>
    <x v="1"/>
  </r>
  <r>
    <x v="1"/>
    <x v="0"/>
    <x v="58"/>
    <x v="0"/>
    <n v="20160"/>
    <x v="1"/>
    <x v="28"/>
    <x v="12"/>
    <s v="Y"/>
    <m/>
    <m/>
    <m/>
    <s v="SOWB"/>
    <x v="2"/>
    <s v="SIMPLE_TEST_FLOW"/>
    <x v="1"/>
  </r>
  <r>
    <x v="19"/>
    <x v="0"/>
    <x v="59"/>
    <x v="0"/>
    <n v="3840"/>
    <x v="7"/>
    <x v="8"/>
    <x v="3"/>
    <s v="Y"/>
    <s v="Y"/>
    <s v="Y"/>
    <m/>
    <s v="SOWB"/>
    <x v="2"/>
    <s v="N/A"/>
    <x v="1"/>
  </r>
  <r>
    <x v="6"/>
    <x v="0"/>
    <x v="60"/>
    <x v="0"/>
    <n v="105408"/>
    <x v="7"/>
    <x v="15"/>
    <x v="2"/>
    <s v="Y"/>
    <m/>
    <m/>
    <s v="NB"/>
    <s v="TSSO"/>
    <x v="0"/>
    <s v="SIMPLE_TEST_FLOW"/>
    <x v="0"/>
  </r>
  <r>
    <x v="4"/>
    <x v="1"/>
    <x v="61"/>
    <x v="0"/>
    <n v="1158"/>
    <x v="2"/>
    <x v="2"/>
    <x v="5"/>
    <s v="Y"/>
    <m/>
    <m/>
    <m/>
    <s v="PQFP"/>
    <x v="1"/>
    <s v="N/A"/>
    <x v="1"/>
  </r>
  <r>
    <x v="17"/>
    <x v="2"/>
    <x v="61"/>
    <x v="0"/>
    <n v="1151"/>
    <x v="2"/>
    <x v="2"/>
    <x v="5"/>
    <s v="Y"/>
    <m/>
    <m/>
    <m/>
    <s v="PQFP"/>
    <x v="1"/>
    <s v="N/A"/>
    <x v="1"/>
  </r>
  <r>
    <x v="18"/>
    <x v="0"/>
    <x v="62"/>
    <x v="0"/>
    <n v="19456"/>
    <x v="10"/>
    <x v="29"/>
    <x v="2"/>
    <s v="Y"/>
    <m/>
    <m/>
    <s v="NB"/>
    <s v="TSSO"/>
    <x v="0"/>
    <s v="SIMPLE_TEST_FLOW"/>
    <x v="1"/>
  </r>
  <r>
    <x v="18"/>
    <x v="1"/>
    <x v="62"/>
    <x v="0"/>
    <n v="9728"/>
    <x v="10"/>
    <x v="29"/>
    <x v="2"/>
    <s v="Y"/>
    <m/>
    <m/>
    <s v="NB"/>
    <s v="TSSO"/>
    <x v="0"/>
    <s v="SIMPLE_TEST_FLOW"/>
    <x v="1"/>
  </r>
  <r>
    <x v="14"/>
    <x v="0"/>
    <x v="63"/>
    <x v="0"/>
    <n v="12960"/>
    <x v="7"/>
    <x v="13"/>
    <x v="3"/>
    <s v="Y"/>
    <s v="Y"/>
    <m/>
    <m/>
    <s v="SONB"/>
    <x v="3"/>
    <s v="N/A"/>
    <x v="1"/>
  </r>
  <r>
    <x v="1"/>
    <x v="0"/>
    <x v="64"/>
    <x v="0"/>
    <n v="21888"/>
    <x v="12"/>
    <x v="30"/>
    <x v="4"/>
    <s v="Y"/>
    <m/>
    <s v="Y"/>
    <s v="NB"/>
    <s v="TSSO"/>
    <x v="0"/>
    <s v="SIMPLE_TEST_FLOW"/>
    <x v="1"/>
  </r>
  <r>
    <x v="22"/>
    <x v="0"/>
    <x v="64"/>
    <x v="0"/>
    <n v="14400"/>
    <x v="12"/>
    <x v="30"/>
    <x v="4"/>
    <s v="Y"/>
    <m/>
    <s v="Y"/>
    <s v="NB"/>
    <s v="TSSO"/>
    <x v="0"/>
    <s v="SIMPLE_TEST_FLOW"/>
    <x v="1"/>
  </r>
  <r>
    <x v="2"/>
    <x v="0"/>
    <x v="65"/>
    <x v="0"/>
    <n v="5625"/>
    <x v="5"/>
    <x v="9"/>
    <x v="0"/>
    <s v="M"/>
    <m/>
    <m/>
    <m/>
    <s v="PQFP"/>
    <x v="1"/>
    <s v="N/A"/>
    <x v="1"/>
  </r>
  <r>
    <x v="7"/>
    <x v="0"/>
    <x v="66"/>
    <x v="0"/>
    <n v="13200"/>
    <x v="7"/>
    <x v="8"/>
    <x v="3"/>
    <s v="Y"/>
    <s v="Y"/>
    <s v="Y"/>
    <m/>
    <s v="SOWB"/>
    <x v="2"/>
    <s v="N/A"/>
    <x v="1"/>
  </r>
  <r>
    <x v="11"/>
    <x v="2"/>
    <x v="66"/>
    <x v="0"/>
    <n v="13200"/>
    <x v="7"/>
    <x v="8"/>
    <x v="3"/>
    <s v="Y"/>
    <s v="Y"/>
    <s v="Y"/>
    <m/>
    <s v="SOWB"/>
    <x v="2"/>
    <s v="N/A"/>
    <x v="1"/>
  </r>
  <r>
    <x v="9"/>
    <x v="1"/>
    <x v="34"/>
    <x v="0"/>
    <n v="12160"/>
    <x v="4"/>
    <x v="4"/>
    <x v="4"/>
    <s v="Y"/>
    <m/>
    <s v="Y"/>
    <s v="NB"/>
    <s v="TSSO"/>
    <x v="0"/>
    <s v="SIMPLE_TEST_FLOW"/>
    <x v="1"/>
  </r>
  <r>
    <x v="14"/>
    <x v="1"/>
    <x v="67"/>
    <x v="0"/>
    <n v="12768"/>
    <x v="11"/>
    <x v="31"/>
    <x v="0"/>
    <s v="Y"/>
    <m/>
    <m/>
    <s v="WB"/>
    <s v="TSSO"/>
    <x v="0"/>
    <s v="SIMPLE_TEST_FLOW"/>
    <x v="0"/>
  </r>
  <r>
    <x v="5"/>
    <x v="1"/>
    <x v="40"/>
    <x v="0"/>
    <n v="11520"/>
    <x v="8"/>
    <x v="22"/>
    <x v="9"/>
    <s v="Y"/>
    <m/>
    <s v="Y"/>
    <m/>
    <s v="PQFP"/>
    <x v="1"/>
    <s v="N/A"/>
    <x v="1"/>
  </r>
  <r>
    <x v="12"/>
    <x v="1"/>
    <x v="40"/>
    <x v="0"/>
    <n v="3840"/>
    <x v="8"/>
    <x v="22"/>
    <x v="9"/>
    <s v="Y"/>
    <m/>
    <s v="Y"/>
    <m/>
    <s v="PQFP"/>
    <x v="1"/>
    <s v="N/A"/>
    <x v="1"/>
  </r>
  <r>
    <x v="8"/>
    <x v="1"/>
    <x v="41"/>
    <x v="0"/>
    <n v="21744"/>
    <x v="0"/>
    <x v="0"/>
    <x v="9"/>
    <s v="Y"/>
    <m/>
    <m/>
    <s v="NB"/>
    <s v="TSSO"/>
    <x v="0"/>
    <s v="SIMPLE_TEST_FLOW"/>
    <x v="0"/>
  </r>
  <r>
    <x v="4"/>
    <x v="2"/>
    <x v="41"/>
    <x v="0"/>
    <n v="21888"/>
    <x v="0"/>
    <x v="0"/>
    <x v="9"/>
    <s v="Y"/>
    <m/>
    <m/>
    <s v="NB"/>
    <s v="TSSO"/>
    <x v="0"/>
    <s v="SIMPLE_TEST_FLOW"/>
    <x v="0"/>
  </r>
  <r>
    <x v="10"/>
    <x v="2"/>
    <x v="42"/>
    <x v="0"/>
    <n v="8640"/>
    <x v="10"/>
    <x v="23"/>
    <x v="4"/>
    <s v="Y"/>
    <m/>
    <m/>
    <s v="WB"/>
    <s v="TSSO"/>
    <x v="0"/>
    <s v="SIMPLE_TEST_FLOW"/>
    <x v="1"/>
  </r>
  <r>
    <x v="17"/>
    <x v="2"/>
    <x v="68"/>
    <x v="0"/>
    <n v="16416"/>
    <x v="7"/>
    <x v="15"/>
    <x v="4"/>
    <s v="Y"/>
    <m/>
    <s v="Y"/>
    <s v="NB"/>
    <s v="TSSO"/>
    <x v="0"/>
    <s v="N/A"/>
    <x v="1"/>
  </r>
  <r>
    <x v="24"/>
    <x v="0"/>
    <x v="69"/>
    <x v="0"/>
    <n v="4224"/>
    <x v="8"/>
    <x v="22"/>
    <x v="9"/>
    <s v="Y"/>
    <m/>
    <s v="Y"/>
    <m/>
    <s v="PQFP"/>
    <x v="1"/>
    <s v="N/A"/>
    <x v="1"/>
  </r>
  <r>
    <x v="19"/>
    <x v="1"/>
    <x v="69"/>
    <x v="0"/>
    <n v="3840"/>
    <x v="8"/>
    <x v="22"/>
    <x v="9"/>
    <s v="Y"/>
    <m/>
    <s v="Y"/>
    <m/>
    <s v="PQFP"/>
    <x v="1"/>
    <s v="N/A"/>
    <x v="1"/>
  </r>
  <r>
    <x v="23"/>
    <x v="1"/>
    <x v="70"/>
    <x v="0"/>
    <n v="18270"/>
    <x v="3"/>
    <x v="7"/>
    <x v="0"/>
    <s v="Y"/>
    <m/>
    <s v="Y"/>
    <m/>
    <s v="SONB"/>
    <x v="3"/>
    <s v="SIMPLE_TEST_FLOW"/>
    <x v="1"/>
  </r>
  <r>
    <x v="5"/>
    <x v="2"/>
    <x v="70"/>
    <x v="0"/>
    <n v="22680"/>
    <x v="3"/>
    <x v="7"/>
    <x v="0"/>
    <s v="Y"/>
    <m/>
    <s v="Y"/>
    <m/>
    <s v="SONB"/>
    <x v="3"/>
    <s v="SIMPLE_TEST_FLOW"/>
    <x v="1"/>
  </r>
  <r>
    <x v="17"/>
    <x v="2"/>
    <x v="71"/>
    <x v="0"/>
    <n v="4950"/>
    <x v="9"/>
    <x v="32"/>
    <x v="3"/>
    <s v="Y"/>
    <s v="Y"/>
    <s v="Y"/>
    <m/>
    <s v="SOWB"/>
    <x v="2"/>
    <s v="N/A"/>
    <x v="1"/>
  </r>
  <r>
    <x v="5"/>
    <x v="1"/>
    <x v="72"/>
    <x v="0"/>
    <n v="9000"/>
    <x v="3"/>
    <x v="7"/>
    <x v="3"/>
    <s v="Y"/>
    <s v="Y"/>
    <m/>
    <m/>
    <s v="SONB"/>
    <x v="3"/>
    <s v="N/A"/>
    <x v="1"/>
  </r>
  <r>
    <x v="9"/>
    <x v="1"/>
    <x v="72"/>
    <x v="0"/>
    <n v="32000"/>
    <x v="3"/>
    <x v="7"/>
    <x v="3"/>
    <s v="Y"/>
    <s v="Y"/>
    <m/>
    <m/>
    <s v="SONB"/>
    <x v="3"/>
    <s v="N/A"/>
    <x v="1"/>
  </r>
  <r>
    <x v="19"/>
    <x v="0"/>
    <x v="73"/>
    <x v="0"/>
    <n v="4176"/>
    <x v="0"/>
    <x v="18"/>
    <x v="13"/>
    <s v="Y"/>
    <m/>
    <m/>
    <s v="NB"/>
    <s v="TSSO"/>
    <x v="0"/>
    <s v="N/A"/>
    <x v="1"/>
  </r>
  <r>
    <x v="9"/>
    <x v="2"/>
    <x v="74"/>
    <x v="0"/>
    <n v="3132"/>
    <x v="6"/>
    <x v="6"/>
    <x v="4"/>
    <s v="Y"/>
    <m/>
    <s v="Y"/>
    <s v="WB"/>
    <s v="TSSO"/>
    <x v="0"/>
    <s v="SIMPLE_TEST_FLOW"/>
    <x v="1"/>
  </r>
  <r>
    <x v="12"/>
    <x v="1"/>
    <x v="75"/>
    <x v="0"/>
    <n v="16416"/>
    <x v="7"/>
    <x v="15"/>
    <x v="4"/>
    <s v="Y"/>
    <m/>
    <s v="Y"/>
    <s v="NB"/>
    <s v="TSSO"/>
    <x v="0"/>
    <s v="SIMPLE_TEST_FLOW"/>
    <x v="1"/>
  </r>
  <r>
    <x v="3"/>
    <x v="1"/>
    <x v="76"/>
    <x v="0"/>
    <n v="658"/>
    <x v="8"/>
    <x v="12"/>
    <x v="2"/>
    <s v="Y"/>
    <m/>
    <m/>
    <m/>
    <s v="PQFP"/>
    <x v="1"/>
    <s v="SIMPLE_TEST_FLOW"/>
    <x v="1"/>
  </r>
  <r>
    <x v="14"/>
    <x v="2"/>
    <x v="77"/>
    <x v="0"/>
    <n v="10944"/>
    <x v="0"/>
    <x v="0"/>
    <x v="4"/>
    <s v="Y"/>
    <m/>
    <s v="Y"/>
    <s v="NB"/>
    <s v="TSSO"/>
    <x v="0"/>
    <s v="SIMPLE_TEST_FLOW"/>
    <x v="1"/>
  </r>
  <r>
    <x v="2"/>
    <x v="1"/>
    <x v="78"/>
    <x v="0"/>
    <n v="16000"/>
    <x v="3"/>
    <x v="7"/>
    <x v="3"/>
    <s v="Y"/>
    <s v="Y"/>
    <s v="Y"/>
    <m/>
    <s v="SONB"/>
    <x v="3"/>
    <s v="N/A"/>
    <x v="1"/>
  </r>
  <r>
    <x v="12"/>
    <x v="0"/>
    <x v="79"/>
    <x v="0"/>
    <n v="8803"/>
    <x v="13"/>
    <x v="33"/>
    <x v="2"/>
    <s v="Y"/>
    <m/>
    <m/>
    <m/>
    <s v="PQFP"/>
    <x v="1"/>
    <s v="SIMPLE_TEST_FLOW"/>
    <x v="1"/>
  </r>
  <r>
    <x v="24"/>
    <x v="0"/>
    <x v="23"/>
    <x v="0"/>
    <n v="11520"/>
    <x v="5"/>
    <x v="14"/>
    <x v="0"/>
    <s v="Y"/>
    <m/>
    <m/>
    <s v="WB"/>
    <s v="TSSO"/>
    <x v="0"/>
    <s v="SIMPLE_TEST_FLOW"/>
    <x v="0"/>
  </r>
  <r>
    <x v="11"/>
    <x v="0"/>
    <x v="23"/>
    <x v="0"/>
    <n v="11520"/>
    <x v="5"/>
    <x v="14"/>
    <x v="0"/>
    <s v="Y"/>
    <m/>
    <m/>
    <s v="WB"/>
    <s v="TSSO"/>
    <x v="0"/>
    <s v="SIMPLE_TEST_FLOW"/>
    <x v="0"/>
  </r>
  <r>
    <x v="5"/>
    <x v="1"/>
    <x v="23"/>
    <x v="0"/>
    <n v="11520"/>
    <x v="5"/>
    <x v="14"/>
    <x v="0"/>
    <s v="Y"/>
    <m/>
    <m/>
    <s v="WB"/>
    <s v="TSSO"/>
    <x v="0"/>
    <s v="SIMPLE_TEST_FLOW"/>
    <x v="0"/>
  </r>
  <r>
    <x v="22"/>
    <x v="1"/>
    <x v="24"/>
    <x v="0"/>
    <n v="18000"/>
    <x v="3"/>
    <x v="3"/>
    <x v="3"/>
    <s v="Y"/>
    <s v="Y"/>
    <s v="Y"/>
    <m/>
    <s v="SOWB"/>
    <x v="2"/>
    <s v="N/A"/>
    <x v="1"/>
  </r>
  <r>
    <x v="9"/>
    <x v="2"/>
    <x v="80"/>
    <x v="0"/>
    <n v="14592"/>
    <x v="1"/>
    <x v="1"/>
    <x v="4"/>
    <s v="Y"/>
    <m/>
    <m/>
    <s v="NB"/>
    <s v="TSSO"/>
    <x v="0"/>
    <s v="SIMPLE_TEST_FLOW"/>
    <x v="1"/>
  </r>
  <r>
    <x v="13"/>
    <x v="1"/>
    <x v="28"/>
    <x v="0"/>
    <n v="43776"/>
    <x v="7"/>
    <x v="15"/>
    <x v="0"/>
    <s v="Y"/>
    <m/>
    <s v="Y"/>
    <s v="NB"/>
    <s v="TSSO"/>
    <x v="0"/>
    <s v="SIMPLE_TEST_FLOW"/>
    <x v="0"/>
  </r>
  <r>
    <x v="25"/>
    <x v="0"/>
    <x v="28"/>
    <x v="0"/>
    <n v="87552"/>
    <x v="7"/>
    <x v="15"/>
    <x v="0"/>
    <s v="Y"/>
    <m/>
    <s v="Y"/>
    <s v="NB"/>
    <s v="TSSO"/>
    <x v="0"/>
    <s v="SIMPLE_TEST_FLOW"/>
    <x v="0"/>
  </r>
  <r>
    <x v="5"/>
    <x v="0"/>
    <x v="28"/>
    <x v="0"/>
    <n v="38304"/>
    <x v="7"/>
    <x v="15"/>
    <x v="0"/>
    <s v="Y"/>
    <m/>
    <s v="Y"/>
    <s v="NB"/>
    <s v="TSSO"/>
    <x v="0"/>
    <s v="SIMPLE_TEST_FLOW"/>
    <x v="0"/>
  </r>
  <r>
    <x v="12"/>
    <x v="0"/>
    <x v="81"/>
    <x v="0"/>
    <n v="3840"/>
    <x v="8"/>
    <x v="12"/>
    <x v="6"/>
    <s v="Y"/>
    <m/>
    <m/>
    <m/>
    <s v="PQFP"/>
    <x v="1"/>
    <s v="SIMPLE_TEST_FLOW"/>
    <x v="1"/>
  </r>
  <r>
    <x v="22"/>
    <x v="0"/>
    <x v="82"/>
    <x v="0"/>
    <n v="9312"/>
    <x v="12"/>
    <x v="34"/>
    <x v="2"/>
    <s v="Y"/>
    <m/>
    <m/>
    <s v="WB"/>
    <s v="TSSO"/>
    <x v="0"/>
    <s v="SIMPLE_TEST_FLOW"/>
    <x v="1"/>
  </r>
  <r>
    <x v="2"/>
    <x v="1"/>
    <x v="59"/>
    <x v="0"/>
    <n v="13200"/>
    <x v="7"/>
    <x v="8"/>
    <x v="3"/>
    <s v="Y"/>
    <s v="Y"/>
    <s v="Y"/>
    <m/>
    <s v="SOWB"/>
    <x v="2"/>
    <s v="N/A"/>
    <x v="1"/>
  </r>
  <r>
    <x v="24"/>
    <x v="0"/>
    <x v="60"/>
    <x v="0"/>
    <n v="16416"/>
    <x v="7"/>
    <x v="15"/>
    <x v="2"/>
    <s v="Y"/>
    <m/>
    <m/>
    <s v="NB"/>
    <s v="TSSO"/>
    <x v="0"/>
    <s v="SIMPLE_TEST_FLOW"/>
    <x v="0"/>
  </r>
  <r>
    <x v="8"/>
    <x v="0"/>
    <x v="64"/>
    <x v="0"/>
    <n v="10944"/>
    <x v="12"/>
    <x v="30"/>
    <x v="4"/>
    <s v="Y"/>
    <m/>
    <s v="Y"/>
    <s v="NB"/>
    <s v="TSSO"/>
    <x v="0"/>
    <s v="SIMPLE_TEST_FLOW"/>
    <x v="1"/>
  </r>
  <r>
    <x v="24"/>
    <x v="0"/>
    <x v="46"/>
    <x v="0"/>
    <n v="58176"/>
    <x v="1"/>
    <x v="10"/>
    <x v="0"/>
    <s v="Y"/>
    <m/>
    <s v="Y"/>
    <s v="NB"/>
    <s v="TSSO"/>
    <x v="0"/>
    <s v="SIMPLE_TEST_FLOW"/>
    <x v="0"/>
  </r>
  <r>
    <x v="25"/>
    <x v="0"/>
    <x v="83"/>
    <x v="0"/>
    <n v="6560"/>
    <x v="4"/>
    <x v="4"/>
    <x v="0"/>
    <s v="Y"/>
    <m/>
    <s v="Y"/>
    <s v="NB"/>
    <s v="TSSO"/>
    <x v="0"/>
    <s v="SIMPLE_TEST_FLOW"/>
    <x v="1"/>
  </r>
  <r>
    <x v="24"/>
    <x v="1"/>
    <x v="84"/>
    <x v="0"/>
    <n v="12870"/>
    <x v="7"/>
    <x v="8"/>
    <x v="3"/>
    <s v="Y"/>
    <s v="Y"/>
    <m/>
    <m/>
    <s v="SOWB"/>
    <x v="2"/>
    <s v="N/A"/>
    <x v="1"/>
  </r>
  <r>
    <x v="17"/>
    <x v="2"/>
    <x v="85"/>
    <x v="0"/>
    <n v="8400"/>
    <x v="7"/>
    <x v="15"/>
    <x v="4"/>
    <s v="Y"/>
    <m/>
    <s v="Y"/>
    <s v="NB"/>
    <s v="TSSO"/>
    <x v="0"/>
    <s v="SIMPLE_TEST_FLOW"/>
    <x v="1"/>
  </r>
  <r>
    <x v="18"/>
    <x v="1"/>
    <x v="12"/>
    <x v="0"/>
    <n v="29184"/>
    <x v="1"/>
    <x v="10"/>
    <x v="0"/>
    <s v="Y"/>
    <m/>
    <m/>
    <s v="NB"/>
    <s v="TSSO"/>
    <x v="0"/>
    <s v="SIMPLE_TEST_FLOW"/>
    <x v="0"/>
  </r>
  <r>
    <x v="15"/>
    <x v="1"/>
    <x v="12"/>
    <x v="0"/>
    <n v="29184"/>
    <x v="1"/>
    <x v="10"/>
    <x v="0"/>
    <s v="Y"/>
    <m/>
    <m/>
    <s v="NB"/>
    <s v="TSSO"/>
    <x v="0"/>
    <s v="SIMPLE_TEST_FLOW"/>
    <x v="0"/>
  </r>
  <r>
    <x v="6"/>
    <x v="1"/>
    <x v="12"/>
    <x v="0"/>
    <n v="29184"/>
    <x v="1"/>
    <x v="10"/>
    <x v="0"/>
    <s v="Y"/>
    <m/>
    <m/>
    <s v="NB"/>
    <s v="TSSO"/>
    <x v="0"/>
    <s v="SIMPLE_TEST_FLOW"/>
    <x v="0"/>
  </r>
  <r>
    <x v="22"/>
    <x v="1"/>
    <x v="13"/>
    <x v="0"/>
    <n v="42720"/>
    <x v="4"/>
    <x v="4"/>
    <x v="4"/>
    <s v="Y"/>
    <m/>
    <s v="Y"/>
    <s v="NB"/>
    <s v="TSSO"/>
    <x v="0"/>
    <s v="SIMPLE_TEST_FLOW"/>
    <x v="1"/>
  </r>
  <r>
    <x v="22"/>
    <x v="2"/>
    <x v="86"/>
    <x v="0"/>
    <n v="7104"/>
    <x v="1"/>
    <x v="1"/>
    <x v="4"/>
    <s v="Y"/>
    <m/>
    <m/>
    <s v="NB"/>
    <s v="TSSO"/>
    <x v="0"/>
    <s v="SIMPLE_TEST_FLOW"/>
    <x v="1"/>
  </r>
  <r>
    <x v="5"/>
    <x v="1"/>
    <x v="86"/>
    <x v="0"/>
    <n v="10944"/>
    <x v="1"/>
    <x v="1"/>
    <x v="4"/>
    <s v="Y"/>
    <m/>
    <m/>
    <s v="NB"/>
    <s v="TSSO"/>
    <x v="0"/>
    <s v="SIMPLE_TEST_FLOW"/>
    <x v="1"/>
  </r>
  <r>
    <x v="18"/>
    <x v="0"/>
    <x v="87"/>
    <x v="0"/>
    <n v="12672"/>
    <x v="1"/>
    <x v="1"/>
    <x v="4"/>
    <s v="Y"/>
    <m/>
    <s v="Y"/>
    <s v="NB"/>
    <s v="TSSO"/>
    <x v="0"/>
    <s v="SIMPLE_TEST_FLOW"/>
    <x v="1"/>
  </r>
  <r>
    <x v="26"/>
    <x v="0"/>
    <x v="88"/>
    <x v="0"/>
    <n v="4248"/>
    <x v="1"/>
    <x v="35"/>
    <x v="1"/>
    <s v="Y"/>
    <m/>
    <s v="Y"/>
    <m/>
    <s v="SOWB"/>
    <x v="2"/>
    <s v="SIMPLE_TEST_FLOW"/>
    <x v="1"/>
  </r>
  <r>
    <x v="18"/>
    <x v="0"/>
    <x v="89"/>
    <x v="0"/>
    <n v="6600"/>
    <x v="7"/>
    <x v="8"/>
    <x v="3"/>
    <s v="Y"/>
    <s v="Y"/>
    <m/>
    <m/>
    <s v="SOWB"/>
    <x v="2"/>
    <s v="N/A"/>
    <x v="1"/>
  </r>
  <r>
    <x v="18"/>
    <x v="0"/>
    <x v="90"/>
    <x v="0"/>
    <n v="10944"/>
    <x v="0"/>
    <x v="0"/>
    <x v="4"/>
    <s v="Y"/>
    <m/>
    <s v="Y"/>
    <s v="NB"/>
    <s v="TSSO"/>
    <x v="0"/>
    <s v="SIMPLE_TEST_FLOW"/>
    <x v="1"/>
  </r>
  <r>
    <x v="23"/>
    <x v="1"/>
    <x v="52"/>
    <x v="0"/>
    <n v="6384"/>
    <x v="11"/>
    <x v="26"/>
    <x v="12"/>
    <s v="Y"/>
    <m/>
    <s v="Y"/>
    <s v="WB"/>
    <s v="TSSO"/>
    <x v="0"/>
    <s v="SIMPLE_TEST_FLOW"/>
    <x v="1"/>
  </r>
  <r>
    <x v="20"/>
    <x v="1"/>
    <x v="17"/>
    <x v="0"/>
    <n v="3816"/>
    <x v="8"/>
    <x v="12"/>
    <x v="6"/>
    <s v="Y"/>
    <m/>
    <m/>
    <m/>
    <s v="PQFP"/>
    <x v="1"/>
    <s v="SIMPLE_TEST_FLOW"/>
    <x v="1"/>
  </r>
  <r>
    <x v="25"/>
    <x v="1"/>
    <x v="91"/>
    <x v="0"/>
    <n v="5000"/>
    <x v="3"/>
    <x v="7"/>
    <x v="3"/>
    <s v="Y"/>
    <s v="Y"/>
    <m/>
    <m/>
    <s v="SONB"/>
    <x v="3"/>
    <s v="N/A"/>
    <x v="1"/>
  </r>
  <r>
    <x v="17"/>
    <x v="0"/>
    <x v="92"/>
    <x v="0"/>
    <n v="11760"/>
    <x v="7"/>
    <x v="36"/>
    <x v="11"/>
    <s v="Y"/>
    <m/>
    <s v="Y"/>
    <m/>
    <s v="SONB"/>
    <x v="3"/>
    <s v="SIMPLE_TEST_FLOW"/>
    <x v="1"/>
  </r>
  <r>
    <x v="8"/>
    <x v="2"/>
    <x v="93"/>
    <x v="0"/>
    <n v="24320"/>
    <x v="4"/>
    <x v="4"/>
    <x v="0"/>
    <s v="Y"/>
    <m/>
    <m/>
    <s v="NB"/>
    <s v="TSSO"/>
    <x v="0"/>
    <s v="SIMPLE_TEST_FLOW"/>
    <x v="1"/>
  </r>
  <r>
    <x v="16"/>
    <x v="2"/>
    <x v="94"/>
    <x v="0"/>
    <n v="8208"/>
    <x v="12"/>
    <x v="37"/>
    <x v="14"/>
    <s v="Y"/>
    <m/>
    <m/>
    <s v="NB"/>
    <s v="TSSO"/>
    <x v="0"/>
    <s v="SIMPLE_TEST_FLOW"/>
    <x v="0"/>
  </r>
  <r>
    <x v="11"/>
    <x v="0"/>
    <x v="95"/>
    <x v="0"/>
    <n v="1488"/>
    <x v="8"/>
    <x v="12"/>
    <x v="2"/>
    <s v="Y"/>
    <m/>
    <m/>
    <m/>
    <s v="PQFP"/>
    <x v="1"/>
    <s v="SIMPLE_TEST_FLOW"/>
    <x v="1"/>
  </r>
  <r>
    <x v="26"/>
    <x v="1"/>
    <x v="96"/>
    <x v="0"/>
    <n v="65952"/>
    <x v="9"/>
    <x v="25"/>
    <x v="0"/>
    <s v="Y"/>
    <m/>
    <m/>
    <s v="NB"/>
    <s v="TSSO"/>
    <x v="0"/>
    <s v="SIMPLE_TEST_FLOW"/>
    <x v="0"/>
  </r>
  <r>
    <x v="13"/>
    <x v="2"/>
    <x v="96"/>
    <x v="0"/>
    <n v="45504"/>
    <x v="9"/>
    <x v="25"/>
    <x v="0"/>
    <s v="Y"/>
    <m/>
    <m/>
    <s v="NB"/>
    <s v="TSSO"/>
    <x v="0"/>
    <s v="SIMPLE_TEST_FLOW"/>
    <x v="0"/>
  </r>
  <r>
    <x v="12"/>
    <x v="2"/>
    <x v="55"/>
    <x v="0"/>
    <n v="3840"/>
    <x v="8"/>
    <x v="12"/>
    <x v="6"/>
    <s v="Y"/>
    <m/>
    <m/>
    <m/>
    <s v="PQFP"/>
    <x v="1"/>
    <s v="SIMPLE_TEST_FLOW"/>
    <x v="1"/>
  </r>
  <r>
    <x v="6"/>
    <x v="1"/>
    <x v="97"/>
    <x v="0"/>
    <n v="12400"/>
    <x v="3"/>
    <x v="7"/>
    <x v="3"/>
    <s v="Y"/>
    <s v="Y"/>
    <m/>
    <m/>
    <s v="SONB"/>
    <x v="3"/>
    <s v="N/A"/>
    <x v="1"/>
  </r>
  <r>
    <x v="26"/>
    <x v="1"/>
    <x v="98"/>
    <x v="0"/>
    <n v="8960"/>
    <x v="4"/>
    <x v="4"/>
    <x v="4"/>
    <s v="Y"/>
    <m/>
    <s v="Y"/>
    <s v="NB"/>
    <s v="TSSO"/>
    <x v="0"/>
    <s v="SIMPLE_TEST_FLOW"/>
    <x v="1"/>
  </r>
  <r>
    <x v="13"/>
    <x v="0"/>
    <x v="99"/>
    <x v="0"/>
    <n v="28800"/>
    <x v="7"/>
    <x v="36"/>
    <x v="3"/>
    <s v="Y"/>
    <s v="Y"/>
    <s v="Y"/>
    <m/>
    <s v="SONB"/>
    <x v="3"/>
    <s v="N/A"/>
    <x v="1"/>
  </r>
  <r>
    <x v="21"/>
    <x v="1"/>
    <x v="100"/>
    <x v="0"/>
    <n v="7938"/>
    <x v="9"/>
    <x v="38"/>
    <x v="1"/>
    <s v="Y"/>
    <m/>
    <m/>
    <m/>
    <s v="SONB"/>
    <x v="3"/>
    <s v="N/A"/>
    <x v="1"/>
  </r>
  <r>
    <x v="3"/>
    <x v="1"/>
    <x v="101"/>
    <x v="0"/>
    <n v="43776"/>
    <x v="7"/>
    <x v="15"/>
    <x v="0"/>
    <s v="Y"/>
    <m/>
    <m/>
    <s v="NB"/>
    <s v="TSSO"/>
    <x v="0"/>
    <s v="SIMPLE_TEST_FLOW"/>
    <x v="1"/>
  </r>
  <r>
    <x v="16"/>
    <x v="2"/>
    <x v="102"/>
    <x v="0"/>
    <n v="11520"/>
    <x v="5"/>
    <x v="14"/>
    <x v="0"/>
    <s v="Y"/>
    <m/>
    <m/>
    <s v="WB"/>
    <s v="TSSO"/>
    <x v="0"/>
    <s v="SIMPLE_TEST_FLOW"/>
    <x v="0"/>
  </r>
  <r>
    <x v="22"/>
    <x v="0"/>
    <x v="103"/>
    <x v="0"/>
    <n v="72960"/>
    <x v="1"/>
    <x v="1"/>
    <x v="0"/>
    <s v="Y"/>
    <m/>
    <s v="Y"/>
    <s v="NB"/>
    <s v="TSSO"/>
    <x v="0"/>
    <s v="SIMPLE_TEST_FLOW"/>
    <x v="1"/>
  </r>
  <r>
    <x v="21"/>
    <x v="2"/>
    <x v="78"/>
    <x v="0"/>
    <n v="16000"/>
    <x v="3"/>
    <x v="7"/>
    <x v="3"/>
    <s v="Y"/>
    <s v="Y"/>
    <s v="Y"/>
    <m/>
    <s v="SONB"/>
    <x v="3"/>
    <s v="N/A"/>
    <x v="1"/>
  </r>
  <r>
    <x v="7"/>
    <x v="1"/>
    <x v="104"/>
    <x v="0"/>
    <n v="15360"/>
    <x v="8"/>
    <x v="12"/>
    <x v="8"/>
    <s v="Y"/>
    <m/>
    <m/>
    <m/>
    <s v="PQFP"/>
    <x v="1"/>
    <s v="SIMPLE_TEST_FLOW"/>
    <x v="0"/>
  </r>
  <r>
    <x v="7"/>
    <x v="0"/>
    <x v="105"/>
    <x v="0"/>
    <n v="6600"/>
    <x v="7"/>
    <x v="8"/>
    <x v="3"/>
    <s v="Y"/>
    <s v="Y"/>
    <m/>
    <m/>
    <s v="SOWB"/>
    <x v="2"/>
    <s v="N/A"/>
    <x v="1"/>
  </r>
  <r>
    <x v="13"/>
    <x v="1"/>
    <x v="79"/>
    <x v="0"/>
    <n v="3840"/>
    <x v="13"/>
    <x v="33"/>
    <x v="2"/>
    <s v="Y"/>
    <m/>
    <m/>
    <m/>
    <s v="PQFP"/>
    <x v="1"/>
    <s v="SIMPLE_TEST_FLOW"/>
    <x v="1"/>
  </r>
  <r>
    <x v="13"/>
    <x v="0"/>
    <x v="106"/>
    <x v="0"/>
    <n v="9550"/>
    <x v="3"/>
    <x v="3"/>
    <x v="3"/>
    <s v="Y"/>
    <s v="Y"/>
    <s v="Y"/>
    <m/>
    <s v="SOWB"/>
    <x v="2"/>
    <s v="N/A"/>
    <x v="1"/>
  </r>
  <r>
    <x v="18"/>
    <x v="2"/>
    <x v="106"/>
    <x v="0"/>
    <n v="12000"/>
    <x v="3"/>
    <x v="3"/>
    <x v="3"/>
    <s v="Y"/>
    <s v="Y"/>
    <s v="Y"/>
    <m/>
    <s v="SOWB"/>
    <x v="2"/>
    <s v="N/A"/>
    <x v="1"/>
  </r>
  <r>
    <x v="24"/>
    <x v="1"/>
    <x v="106"/>
    <x v="0"/>
    <n v="6000"/>
    <x v="3"/>
    <x v="3"/>
    <x v="3"/>
    <s v="Y"/>
    <s v="Y"/>
    <s v="Y"/>
    <m/>
    <s v="SOWB"/>
    <x v="2"/>
    <s v="N/A"/>
    <x v="1"/>
  </r>
  <r>
    <x v="12"/>
    <x v="0"/>
    <x v="107"/>
    <x v="0"/>
    <n v="6600"/>
    <x v="7"/>
    <x v="8"/>
    <x v="3"/>
    <s v="Y"/>
    <s v="Y"/>
    <m/>
    <m/>
    <s v="SOWB"/>
    <x v="2"/>
    <s v="N/A"/>
    <x v="1"/>
  </r>
  <r>
    <x v="25"/>
    <x v="2"/>
    <x v="108"/>
    <x v="0"/>
    <n v="12000"/>
    <x v="3"/>
    <x v="3"/>
    <x v="3"/>
    <s v="Y"/>
    <s v="Y"/>
    <s v="Y"/>
    <m/>
    <s v="SOWB"/>
    <x v="2"/>
    <s v="N/A"/>
    <x v="1"/>
  </r>
  <r>
    <x v="25"/>
    <x v="0"/>
    <x v="108"/>
    <x v="0"/>
    <n v="5950"/>
    <x v="3"/>
    <x v="3"/>
    <x v="3"/>
    <s v="Y"/>
    <s v="Y"/>
    <s v="Y"/>
    <m/>
    <s v="SOWB"/>
    <x v="2"/>
    <s v="N/A"/>
    <x v="1"/>
  </r>
  <r>
    <x v="8"/>
    <x v="0"/>
    <x v="109"/>
    <x v="0"/>
    <n v="16128"/>
    <x v="0"/>
    <x v="18"/>
    <x v="2"/>
    <s v="Y"/>
    <m/>
    <m/>
    <s v="NB"/>
    <s v="TSSO"/>
    <x v="0"/>
    <s v="SIMPLE_TEST_FLOW"/>
    <x v="0"/>
  </r>
  <r>
    <x v="22"/>
    <x v="2"/>
    <x v="23"/>
    <x v="0"/>
    <n v="16344"/>
    <x v="5"/>
    <x v="14"/>
    <x v="0"/>
    <s v="Y"/>
    <m/>
    <m/>
    <s v="WB"/>
    <s v="TSSO"/>
    <x v="0"/>
    <s v="SIMPLE_TEST_FLOW"/>
    <x v="0"/>
  </r>
  <r>
    <x v="25"/>
    <x v="1"/>
    <x v="58"/>
    <x v="0"/>
    <n v="25824"/>
    <x v="1"/>
    <x v="28"/>
    <x v="12"/>
    <s v="Y"/>
    <m/>
    <m/>
    <m/>
    <s v="SOWB"/>
    <x v="2"/>
    <s v="SIMPLE_TEST_FLOW"/>
    <x v="1"/>
  </r>
  <r>
    <x v="17"/>
    <x v="1"/>
    <x v="58"/>
    <x v="0"/>
    <n v="13440"/>
    <x v="1"/>
    <x v="28"/>
    <x v="12"/>
    <s v="Y"/>
    <m/>
    <m/>
    <m/>
    <s v="SOWB"/>
    <x v="2"/>
    <s v="SIMPLE_TEST_FLOW"/>
    <x v="1"/>
  </r>
  <r>
    <x v="10"/>
    <x v="0"/>
    <x v="28"/>
    <x v="0"/>
    <n v="43776"/>
    <x v="7"/>
    <x v="15"/>
    <x v="0"/>
    <s v="Y"/>
    <m/>
    <s v="Y"/>
    <s v="NB"/>
    <s v="TSSO"/>
    <x v="0"/>
    <s v="SIMPLE_TEST_FLOW"/>
    <x v="0"/>
  </r>
  <r>
    <x v="1"/>
    <x v="1"/>
    <x v="110"/>
    <x v="0"/>
    <n v="10944"/>
    <x v="7"/>
    <x v="15"/>
    <x v="4"/>
    <s v="Y"/>
    <m/>
    <m/>
    <s v="NB"/>
    <s v="TSSO"/>
    <x v="0"/>
    <s v="SIMPLE_TEST_FLOW"/>
    <x v="1"/>
  </r>
  <r>
    <x v="6"/>
    <x v="2"/>
    <x v="111"/>
    <x v="0"/>
    <n v="16416"/>
    <x v="9"/>
    <x v="19"/>
    <x v="4"/>
    <s v="Y"/>
    <m/>
    <s v="Y"/>
    <s v="NB"/>
    <s v="TSSO"/>
    <x v="0"/>
    <s v="SIMPLE_TEST_FLOW"/>
    <x v="1"/>
  </r>
  <r>
    <x v="17"/>
    <x v="1"/>
    <x v="112"/>
    <x v="0"/>
    <n v="3456"/>
    <x v="1"/>
    <x v="1"/>
    <x v="4"/>
    <s v="Y"/>
    <m/>
    <s v="Y"/>
    <s v="NB"/>
    <s v="TSSO"/>
    <x v="0"/>
    <s v=""/>
    <x v="2"/>
  </r>
  <r>
    <x v="16"/>
    <x v="2"/>
    <x v="62"/>
    <x v="0"/>
    <n v="19456"/>
    <x v="10"/>
    <x v="29"/>
    <x v="2"/>
    <s v="Y"/>
    <m/>
    <m/>
    <s v="NB"/>
    <s v="TSSO"/>
    <x v="0"/>
    <s v="SIMPLE_TEST_FLOW"/>
    <x v="1"/>
  </r>
  <r>
    <x v="0"/>
    <x v="0"/>
    <x v="32"/>
    <x v="0"/>
    <n v="32832"/>
    <x v="0"/>
    <x v="18"/>
    <x v="2"/>
    <s v="Y"/>
    <m/>
    <m/>
    <s v="NB"/>
    <s v="TSSO"/>
    <x v="0"/>
    <s v="SIMPLE_TEST_FLOW"/>
    <x v="1"/>
  </r>
  <r>
    <x v="12"/>
    <x v="1"/>
    <x v="32"/>
    <x v="0"/>
    <n v="3888"/>
    <x v="0"/>
    <x v="18"/>
    <x v="2"/>
    <s v="Y"/>
    <m/>
    <m/>
    <s v="NB"/>
    <s v="TSSO"/>
    <x v="0"/>
    <s v="SIMPLE_TEST_FLOW"/>
    <x v="1"/>
  </r>
  <r>
    <x v="3"/>
    <x v="1"/>
    <x v="64"/>
    <x v="0"/>
    <n v="10944"/>
    <x v="12"/>
    <x v="30"/>
    <x v="4"/>
    <s v="Y"/>
    <m/>
    <s v="Y"/>
    <s v="NB"/>
    <s v="TSSO"/>
    <x v="0"/>
    <s v="SIMPLE_TEST_FLOW"/>
    <x v="1"/>
  </r>
  <r>
    <x v="25"/>
    <x v="0"/>
    <x v="64"/>
    <x v="0"/>
    <n v="48960"/>
    <x v="12"/>
    <x v="30"/>
    <x v="4"/>
    <s v="Y"/>
    <m/>
    <s v="Y"/>
    <s v="NB"/>
    <s v="TSSO"/>
    <x v="0"/>
    <s v="SIMPLE_TEST_FLOW"/>
    <x v="1"/>
  </r>
  <r>
    <x v="8"/>
    <x v="1"/>
    <x v="113"/>
    <x v="0"/>
    <n v="4950"/>
    <x v="7"/>
    <x v="8"/>
    <x v="3"/>
    <s v="Y"/>
    <s v="Y"/>
    <m/>
    <m/>
    <s v="SOWB"/>
    <x v="2"/>
    <s v="N/A"/>
    <x v="1"/>
  </r>
  <r>
    <x v="3"/>
    <x v="1"/>
    <x v="46"/>
    <x v="0"/>
    <n v="14592"/>
    <x v="1"/>
    <x v="10"/>
    <x v="0"/>
    <s v="Y"/>
    <m/>
    <s v="Y"/>
    <s v="NB"/>
    <s v="TSSO"/>
    <x v="0"/>
    <s v="SIMPLE_TEST_FLOW"/>
    <x v="0"/>
  </r>
  <r>
    <x v="20"/>
    <x v="2"/>
    <x v="114"/>
    <x v="0"/>
    <n v="9020"/>
    <x v="5"/>
    <x v="39"/>
    <x v="4"/>
    <s v="Y"/>
    <m/>
    <m/>
    <m/>
    <s v="PQFP"/>
    <x v="1"/>
    <s v="SIMPLE_TEST_FLOW"/>
    <x v="1"/>
  </r>
  <r>
    <x v="9"/>
    <x v="2"/>
    <x v="12"/>
    <x v="0"/>
    <n v="87552"/>
    <x v="1"/>
    <x v="10"/>
    <x v="0"/>
    <s v="Y"/>
    <m/>
    <m/>
    <s v="NB"/>
    <s v="TSSO"/>
    <x v="0"/>
    <s v="SIMPLE_TEST_FLOW"/>
    <x v="0"/>
  </r>
  <r>
    <x v="5"/>
    <x v="0"/>
    <x v="12"/>
    <x v="0"/>
    <n v="29184"/>
    <x v="1"/>
    <x v="10"/>
    <x v="0"/>
    <s v="Y"/>
    <m/>
    <m/>
    <s v="NB"/>
    <s v="TSSO"/>
    <x v="0"/>
    <s v="SIMPLE_TEST_FLOW"/>
    <x v="0"/>
  </r>
  <r>
    <x v="7"/>
    <x v="0"/>
    <x v="13"/>
    <x v="0"/>
    <n v="48640"/>
    <x v="4"/>
    <x v="4"/>
    <x v="4"/>
    <s v="Y"/>
    <m/>
    <s v="Y"/>
    <s v="NB"/>
    <s v="TSSO"/>
    <x v="0"/>
    <s v="SIMPLE_TEST_FLOW"/>
    <x v="1"/>
  </r>
  <r>
    <x v="21"/>
    <x v="2"/>
    <x v="115"/>
    <x v="0"/>
    <n v="5760"/>
    <x v="2"/>
    <x v="11"/>
    <x v="2"/>
    <s v="Y"/>
    <m/>
    <s v="Y"/>
    <m/>
    <s v="PQFP"/>
    <x v="1"/>
    <s v="N/A"/>
    <x v="1"/>
  </r>
  <r>
    <x v="0"/>
    <x v="2"/>
    <x v="116"/>
    <x v="0"/>
    <n v="2150"/>
    <x v="2"/>
    <x v="40"/>
    <x v="4"/>
    <s v="Y"/>
    <m/>
    <m/>
    <m/>
    <s v="PQFP"/>
    <x v="1"/>
    <s v="SIMPLE_TEST_FLOW"/>
    <x v="1"/>
  </r>
  <r>
    <x v="9"/>
    <x v="0"/>
    <x v="117"/>
    <x v="0"/>
    <n v="2114"/>
    <x v="2"/>
    <x v="40"/>
    <x v="4"/>
    <s v="Y"/>
    <m/>
    <m/>
    <m/>
    <s v="PQFP"/>
    <x v="1"/>
    <s v="SIMPLE_TEST_FLOW"/>
    <x v="1"/>
  </r>
  <r>
    <x v="3"/>
    <x v="0"/>
    <x v="118"/>
    <x v="0"/>
    <n v="3402"/>
    <x v="9"/>
    <x v="38"/>
    <x v="7"/>
    <s v="Y"/>
    <m/>
    <m/>
    <m/>
    <s v="SONB"/>
    <x v="3"/>
    <s v="SIMPLE_TEST_FLOW"/>
    <x v="1"/>
  </r>
  <r>
    <x v="1"/>
    <x v="1"/>
    <x v="119"/>
    <x v="0"/>
    <n v="2736"/>
    <x v="0"/>
    <x v="0"/>
    <x v="4"/>
    <s v="Y"/>
    <m/>
    <m/>
    <s v="NB"/>
    <s v="TSSO"/>
    <x v="0"/>
    <s v="SIMPLE_TEST_FLOW"/>
    <x v="1"/>
  </r>
  <r>
    <x v="13"/>
    <x v="0"/>
    <x v="90"/>
    <x v="0"/>
    <n v="21888"/>
    <x v="0"/>
    <x v="0"/>
    <x v="4"/>
    <s v="Y"/>
    <m/>
    <s v="Y"/>
    <s v="NB"/>
    <s v="TSSO"/>
    <x v="0"/>
    <s v="SIMPLE_TEST_FLOW"/>
    <x v="1"/>
  </r>
  <r>
    <x v="24"/>
    <x v="2"/>
    <x v="90"/>
    <x v="0"/>
    <n v="10944"/>
    <x v="0"/>
    <x v="0"/>
    <x v="4"/>
    <s v="Y"/>
    <m/>
    <s v="Y"/>
    <s v="NB"/>
    <s v="TSSO"/>
    <x v="0"/>
    <s v="SIMPLE_TEST_FLOW"/>
    <x v="1"/>
  </r>
  <r>
    <x v="6"/>
    <x v="2"/>
    <x v="90"/>
    <x v="0"/>
    <n v="10944"/>
    <x v="0"/>
    <x v="0"/>
    <x v="4"/>
    <s v="Y"/>
    <m/>
    <s v="Y"/>
    <s v="NB"/>
    <s v="TSSO"/>
    <x v="0"/>
    <s v="SIMPLE_TEST_FLOW"/>
    <x v="1"/>
  </r>
  <r>
    <x v="6"/>
    <x v="1"/>
    <x v="120"/>
    <x v="0"/>
    <n v="1484"/>
    <x v="5"/>
    <x v="9"/>
    <x v="0"/>
    <s v="Y"/>
    <m/>
    <m/>
    <m/>
    <s v="PQFP"/>
    <x v="1"/>
    <s v="SIMPLE_TEST_FLOW"/>
    <x v="1"/>
  </r>
  <r>
    <x v="23"/>
    <x v="0"/>
    <x v="52"/>
    <x v="0"/>
    <n v="6384"/>
    <x v="11"/>
    <x v="26"/>
    <x v="12"/>
    <s v="Y"/>
    <m/>
    <s v="Y"/>
    <s v="WB"/>
    <s v="TSSO"/>
    <x v="0"/>
    <s v="SIMPLE_TEST_FLOW"/>
    <x v="1"/>
  </r>
  <r>
    <x v="7"/>
    <x v="0"/>
    <x v="121"/>
    <x v="0"/>
    <n v="11385"/>
    <x v="12"/>
    <x v="34"/>
    <x v="2"/>
    <s v="Y"/>
    <m/>
    <m/>
    <s v="WB"/>
    <s v="TSSO"/>
    <x v="0"/>
    <s v="SIMPLE_TEST_FLOW"/>
    <x v="1"/>
  </r>
  <r>
    <x v="24"/>
    <x v="2"/>
    <x v="19"/>
    <x v="0"/>
    <n v="24160"/>
    <x v="4"/>
    <x v="4"/>
    <x v="0"/>
    <s v="Y"/>
    <m/>
    <s v="Y"/>
    <s v="NB"/>
    <s v="TSSO"/>
    <x v="0"/>
    <s v="SIMPLE_TEST_FLOW"/>
    <x v="1"/>
  </r>
  <r>
    <x v="14"/>
    <x v="2"/>
    <x v="122"/>
    <x v="0"/>
    <n v="5760"/>
    <x v="2"/>
    <x v="11"/>
    <x v="15"/>
    <s v="Y"/>
    <m/>
    <m/>
    <m/>
    <s v="PQFP"/>
    <x v="1"/>
    <s v="SIMPLE_TEST_FLOW"/>
    <x v="1"/>
  </r>
  <r>
    <x v="20"/>
    <x v="0"/>
    <x v="123"/>
    <x v="0"/>
    <n v="5292"/>
    <x v="9"/>
    <x v="38"/>
    <x v="0"/>
    <s v="Y"/>
    <m/>
    <m/>
    <m/>
    <s v="SONB"/>
    <x v="3"/>
    <s v="SIMPLE_TEST_FLOW"/>
    <x v="1"/>
  </r>
  <r>
    <x v="0"/>
    <x v="2"/>
    <x v="124"/>
    <x v="0"/>
    <n v="1728"/>
    <x v="8"/>
    <x v="12"/>
    <x v="6"/>
    <s v="Y"/>
    <m/>
    <m/>
    <m/>
    <s v="PQFP"/>
    <x v="1"/>
    <s v="SIMPLE_TEST_FLOW"/>
    <x v="1"/>
  </r>
  <r>
    <x v="12"/>
    <x v="2"/>
    <x v="101"/>
    <x v="0"/>
    <n v="21888"/>
    <x v="7"/>
    <x v="15"/>
    <x v="0"/>
    <s v="Y"/>
    <m/>
    <m/>
    <s v="NB"/>
    <s v="TSSO"/>
    <x v="0"/>
    <s v="SIMPLE_TEST_FLOW"/>
    <x v="1"/>
  </r>
  <r>
    <x v="9"/>
    <x v="1"/>
    <x v="101"/>
    <x v="0"/>
    <n v="21888"/>
    <x v="7"/>
    <x v="15"/>
    <x v="0"/>
    <s v="Y"/>
    <m/>
    <m/>
    <s v="NB"/>
    <s v="TSSO"/>
    <x v="0"/>
    <s v="SIMPLE_TEST_FLOW"/>
    <x v="1"/>
  </r>
  <r>
    <x v="9"/>
    <x v="0"/>
    <x v="99"/>
    <x v="0"/>
    <n v="14400"/>
    <x v="7"/>
    <x v="36"/>
    <x v="3"/>
    <s v="Y"/>
    <s v="Y"/>
    <s v="Y"/>
    <m/>
    <s v="SONB"/>
    <x v="3"/>
    <s v="N/A"/>
    <x v="1"/>
  </r>
  <r>
    <x v="1"/>
    <x v="2"/>
    <x v="69"/>
    <x v="0"/>
    <n v="3840"/>
    <x v="8"/>
    <x v="22"/>
    <x v="9"/>
    <s v="Y"/>
    <m/>
    <s v="Y"/>
    <m/>
    <s v="PQFP"/>
    <x v="1"/>
    <s v="N/A"/>
    <x v="1"/>
  </r>
  <r>
    <x v="24"/>
    <x v="1"/>
    <x v="125"/>
    <x v="0"/>
    <n v="3744"/>
    <x v="6"/>
    <x v="17"/>
    <x v="4"/>
    <s v="Y"/>
    <m/>
    <m/>
    <m/>
    <s v="PQFP"/>
    <x v="1"/>
    <s v="SIMPLE_TEST_FLOW"/>
    <x v="1"/>
  </r>
  <r>
    <x v="17"/>
    <x v="1"/>
    <x v="64"/>
    <x v="0"/>
    <n v="10944"/>
    <x v="12"/>
    <x v="30"/>
    <x v="4"/>
    <s v="Y"/>
    <m/>
    <s v="Y"/>
    <s v="NB"/>
    <s v="TSSO"/>
    <x v="0"/>
    <s v="SIMPLE_TEST_FLOW"/>
    <x v="1"/>
  </r>
  <r>
    <x v="12"/>
    <x v="0"/>
    <x v="126"/>
    <x v="0"/>
    <n v="5500"/>
    <x v="3"/>
    <x v="7"/>
    <x v="16"/>
    <s v="Y"/>
    <m/>
    <m/>
    <m/>
    <s v="SONB"/>
    <x v="3"/>
    <s v=""/>
    <x v="2"/>
  </r>
  <r>
    <x v="13"/>
    <x v="2"/>
    <x v="34"/>
    <x v="0"/>
    <n v="15520"/>
    <x v="4"/>
    <x v="4"/>
    <x v="4"/>
    <s v="Y"/>
    <m/>
    <s v="Y"/>
    <s v="NB"/>
    <s v="TSSO"/>
    <x v="0"/>
    <s v="SIMPLE_TEST_FLOW"/>
    <x v="1"/>
  </r>
  <r>
    <x v="4"/>
    <x v="1"/>
    <x v="34"/>
    <x v="0"/>
    <n v="12160"/>
    <x v="4"/>
    <x v="4"/>
    <x v="4"/>
    <s v="Y"/>
    <m/>
    <s v="Y"/>
    <s v="NB"/>
    <s v="TSSO"/>
    <x v="0"/>
    <s v="SIMPLE_TEST_FLOW"/>
    <x v="1"/>
  </r>
  <r>
    <x v="7"/>
    <x v="1"/>
    <x v="67"/>
    <x v="0"/>
    <n v="12768"/>
    <x v="11"/>
    <x v="31"/>
    <x v="0"/>
    <s v="Y"/>
    <m/>
    <m/>
    <s v="WB"/>
    <s v="TSSO"/>
    <x v="0"/>
    <s v="SIMPLE_TEST_FLOW"/>
    <x v="0"/>
  </r>
  <r>
    <x v="20"/>
    <x v="2"/>
    <x v="127"/>
    <x v="0"/>
    <n v="8208"/>
    <x v="0"/>
    <x v="18"/>
    <x v="13"/>
    <s v="Y"/>
    <m/>
    <m/>
    <s v="NB"/>
    <s v="TSSO"/>
    <x v="0"/>
    <s v="SIMPLE_TEST_FLOW"/>
    <x v="1"/>
  </r>
  <r>
    <x v="11"/>
    <x v="0"/>
    <x v="128"/>
    <x v="0"/>
    <n v="63000"/>
    <x v="7"/>
    <x v="15"/>
    <x v="4"/>
    <s v="Y"/>
    <m/>
    <s v="Y"/>
    <s v="NB"/>
    <s v="TSSO"/>
    <x v="0"/>
    <s v="SIMPLE_TEST_FLOW"/>
    <x v="1"/>
  </r>
  <r>
    <x v="3"/>
    <x v="2"/>
    <x v="129"/>
    <x v="0"/>
    <n v="8524"/>
    <x v="6"/>
    <x v="17"/>
    <x v="4"/>
    <s v="Y"/>
    <m/>
    <m/>
    <m/>
    <s v="PQFP"/>
    <x v="1"/>
    <s v="N/A"/>
    <x v="1"/>
  </r>
  <r>
    <x v="25"/>
    <x v="1"/>
    <x v="130"/>
    <x v="0"/>
    <n v="2736"/>
    <x v="0"/>
    <x v="0"/>
    <x v="4"/>
    <s v="Y"/>
    <m/>
    <m/>
    <s v="NB"/>
    <s v="TSSO"/>
    <x v="0"/>
    <s v="SIMPLE_TEST_FLOW"/>
    <x v="1"/>
  </r>
  <r>
    <x v="11"/>
    <x v="2"/>
    <x v="131"/>
    <x v="0"/>
    <n v="5760"/>
    <x v="2"/>
    <x v="40"/>
    <x v="1"/>
    <s v="Y"/>
    <m/>
    <m/>
    <m/>
    <s v="PQFP"/>
    <x v="1"/>
    <s v="SIMPLE_TEST_FLOW"/>
    <x v="1"/>
  </r>
  <r>
    <x v="18"/>
    <x v="0"/>
    <x v="132"/>
    <x v="0"/>
    <n v="5760"/>
    <x v="2"/>
    <x v="2"/>
    <x v="2"/>
    <s v="Y"/>
    <m/>
    <m/>
    <m/>
    <s v="PQFP"/>
    <x v="1"/>
    <s v="SIMPLE_TEST_FLOW"/>
    <x v="1"/>
  </r>
  <r>
    <x v="21"/>
    <x v="1"/>
    <x v="133"/>
    <x v="0"/>
    <n v="3780"/>
    <x v="3"/>
    <x v="7"/>
    <x v="1"/>
    <s v="Y"/>
    <m/>
    <m/>
    <m/>
    <s v="SONB"/>
    <x v="3"/>
    <s v="SIMPLE_TEST_FLOW"/>
    <x v="1"/>
  </r>
  <r>
    <x v="9"/>
    <x v="2"/>
    <x v="134"/>
    <x v="0"/>
    <n v="5370"/>
    <x v="7"/>
    <x v="8"/>
    <x v="3"/>
    <s v="Y"/>
    <s v="Y"/>
    <s v="Y"/>
    <m/>
    <s v="SOWB"/>
    <x v="2"/>
    <s v="N/A"/>
    <x v="1"/>
  </r>
  <r>
    <x v="13"/>
    <x v="1"/>
    <x v="135"/>
    <x v="0"/>
    <n v="16416"/>
    <x v="0"/>
    <x v="0"/>
    <x v="0"/>
    <s v="Y"/>
    <m/>
    <m/>
    <s v="NB"/>
    <s v="TSSO"/>
    <x v="0"/>
    <s v="SIMPLE_TEST_FLOW"/>
    <x v="0"/>
  </r>
  <r>
    <x v="21"/>
    <x v="2"/>
    <x v="136"/>
    <x v="0"/>
    <n v="4143"/>
    <x v="2"/>
    <x v="2"/>
    <x v="9"/>
    <s v="Y"/>
    <m/>
    <s v="Y"/>
    <m/>
    <s v="PQFP"/>
    <x v="1"/>
    <s v="N/A"/>
    <x v="1"/>
  </r>
  <r>
    <x v="11"/>
    <x v="1"/>
    <x v="136"/>
    <x v="0"/>
    <n v="11520"/>
    <x v="2"/>
    <x v="2"/>
    <x v="9"/>
    <s v="Y"/>
    <m/>
    <s v="Y"/>
    <m/>
    <s v="PQFP"/>
    <x v="1"/>
    <s v="N/A"/>
    <x v="1"/>
  </r>
  <r>
    <x v="11"/>
    <x v="2"/>
    <x v="136"/>
    <x v="0"/>
    <n v="11520"/>
    <x v="2"/>
    <x v="2"/>
    <x v="9"/>
    <s v="Y"/>
    <m/>
    <s v="Y"/>
    <m/>
    <s v="PQFP"/>
    <x v="1"/>
    <s v="N/A"/>
    <x v="1"/>
  </r>
  <r>
    <x v="1"/>
    <x v="2"/>
    <x v="137"/>
    <x v="0"/>
    <n v="14592"/>
    <x v="1"/>
    <x v="1"/>
    <x v="4"/>
    <s v="Y"/>
    <m/>
    <s v="Y"/>
    <s v="NB"/>
    <s v="TSSO"/>
    <x v="0"/>
    <s v="N/A"/>
    <x v="1"/>
  </r>
  <r>
    <x v="19"/>
    <x v="0"/>
    <x v="138"/>
    <x v="0"/>
    <n v="6734"/>
    <x v="8"/>
    <x v="22"/>
    <x v="2"/>
    <s v="Y"/>
    <m/>
    <s v="Y"/>
    <m/>
    <s v="PQFP"/>
    <x v="1"/>
    <s v="N/A"/>
    <x v="1"/>
  </r>
  <r>
    <x v="8"/>
    <x v="0"/>
    <x v="139"/>
    <x v="0"/>
    <n v="43200"/>
    <x v="7"/>
    <x v="36"/>
    <x v="3"/>
    <s v="Y"/>
    <s v="Y"/>
    <s v="Y"/>
    <m/>
    <s v="SONB"/>
    <x v="3"/>
    <s v="N/A"/>
    <x v="1"/>
  </r>
  <r>
    <x v="25"/>
    <x v="2"/>
    <x v="139"/>
    <x v="0"/>
    <n v="28800"/>
    <x v="7"/>
    <x v="36"/>
    <x v="3"/>
    <s v="Y"/>
    <s v="Y"/>
    <s v="Y"/>
    <m/>
    <s v="SONB"/>
    <x v="3"/>
    <s v="N/A"/>
    <x v="1"/>
  </r>
  <r>
    <x v="20"/>
    <x v="2"/>
    <x v="139"/>
    <x v="0"/>
    <n v="14400"/>
    <x v="7"/>
    <x v="36"/>
    <x v="3"/>
    <s v="Y"/>
    <s v="Y"/>
    <s v="Y"/>
    <m/>
    <s v="SONB"/>
    <x v="3"/>
    <s v="N/A"/>
    <x v="1"/>
  </r>
  <r>
    <x v="9"/>
    <x v="0"/>
    <x v="139"/>
    <x v="0"/>
    <n v="14400"/>
    <x v="7"/>
    <x v="36"/>
    <x v="3"/>
    <s v="Y"/>
    <s v="Y"/>
    <s v="Y"/>
    <m/>
    <s v="SONB"/>
    <x v="3"/>
    <s v="N/A"/>
    <x v="1"/>
  </r>
  <r>
    <x v="23"/>
    <x v="1"/>
    <x v="139"/>
    <x v="0"/>
    <n v="14400"/>
    <x v="7"/>
    <x v="36"/>
    <x v="3"/>
    <s v="Y"/>
    <s v="Y"/>
    <s v="Y"/>
    <m/>
    <s v="SONB"/>
    <x v="3"/>
    <s v="N/A"/>
    <x v="1"/>
  </r>
  <r>
    <x v="11"/>
    <x v="0"/>
    <x v="140"/>
    <x v="0"/>
    <n v="16000"/>
    <x v="3"/>
    <x v="7"/>
    <x v="3"/>
    <s v="Y"/>
    <s v="Y"/>
    <s v="Y"/>
    <m/>
    <s v="SONB"/>
    <x v="3"/>
    <s v="N/A"/>
    <x v="1"/>
  </r>
  <r>
    <x v="22"/>
    <x v="0"/>
    <x v="141"/>
    <x v="0"/>
    <n v="10368"/>
    <x v="12"/>
    <x v="37"/>
    <x v="14"/>
    <s v="Y"/>
    <m/>
    <m/>
    <s v="NB"/>
    <s v="TSSO"/>
    <x v="0"/>
    <s v="SIMPLE_TEST_FLOW"/>
    <x v="0"/>
  </r>
  <r>
    <x v="23"/>
    <x v="1"/>
    <x v="99"/>
    <x v="0"/>
    <n v="9720"/>
    <x v="7"/>
    <x v="36"/>
    <x v="3"/>
    <s v="Y"/>
    <s v="Y"/>
    <s v="Y"/>
    <m/>
    <s v="SONB"/>
    <x v="3"/>
    <s v="N/A"/>
    <x v="1"/>
  </r>
  <r>
    <x v="5"/>
    <x v="2"/>
    <x v="99"/>
    <x v="0"/>
    <n v="43200"/>
    <x v="7"/>
    <x v="36"/>
    <x v="3"/>
    <s v="Y"/>
    <s v="Y"/>
    <s v="Y"/>
    <m/>
    <s v="SONB"/>
    <x v="3"/>
    <s v="N/A"/>
    <x v="1"/>
  </r>
  <r>
    <x v="5"/>
    <x v="1"/>
    <x v="99"/>
    <x v="0"/>
    <n v="14400"/>
    <x v="7"/>
    <x v="36"/>
    <x v="3"/>
    <s v="Y"/>
    <s v="Y"/>
    <s v="Y"/>
    <m/>
    <s v="SONB"/>
    <x v="3"/>
    <s v="N/A"/>
    <x v="1"/>
  </r>
  <r>
    <x v="9"/>
    <x v="0"/>
    <x v="142"/>
    <x v="0"/>
    <n v="1383"/>
    <x v="2"/>
    <x v="40"/>
    <x v="4"/>
    <s v="Y"/>
    <m/>
    <m/>
    <m/>
    <s v="PQFP"/>
    <x v="1"/>
    <s v="SIMPLE_TEST_FLOW"/>
    <x v="1"/>
  </r>
  <r>
    <x v="20"/>
    <x v="2"/>
    <x v="143"/>
    <x v="0"/>
    <n v="16000"/>
    <x v="3"/>
    <x v="7"/>
    <x v="3"/>
    <s v="Y"/>
    <s v="Y"/>
    <m/>
    <m/>
    <s v="SONB"/>
    <x v="3"/>
    <s v="N/A"/>
    <x v="1"/>
  </r>
  <r>
    <x v="9"/>
    <x v="1"/>
    <x v="143"/>
    <x v="0"/>
    <n v="16000"/>
    <x v="3"/>
    <x v="7"/>
    <x v="3"/>
    <s v="Y"/>
    <s v="Y"/>
    <m/>
    <m/>
    <s v="SONB"/>
    <x v="3"/>
    <s v="N/A"/>
    <x v="1"/>
  </r>
  <r>
    <x v="0"/>
    <x v="0"/>
    <x v="144"/>
    <x v="0"/>
    <n v="5760"/>
    <x v="8"/>
    <x v="12"/>
    <x v="2"/>
    <s v="Y"/>
    <m/>
    <m/>
    <m/>
    <s v="PQFP"/>
    <x v="1"/>
    <s v="SIMPLE_TEST_FLOW"/>
    <x v="1"/>
  </r>
  <r>
    <x v="11"/>
    <x v="0"/>
    <x v="38"/>
    <x v="0"/>
    <n v="5280"/>
    <x v="4"/>
    <x v="4"/>
    <x v="0"/>
    <s v="Y"/>
    <m/>
    <m/>
    <s v="NB"/>
    <s v="TSSO"/>
    <x v="0"/>
    <s v="SIMPLE_TEST_FLOW"/>
    <x v="1"/>
  </r>
  <r>
    <x v="13"/>
    <x v="0"/>
    <x v="145"/>
    <x v="0"/>
    <n v="5920"/>
    <x v="14"/>
    <x v="41"/>
    <x v="2"/>
    <s v="Y"/>
    <m/>
    <s v="Y"/>
    <s v="NB"/>
    <s v="TSSO"/>
    <x v="0"/>
    <s v="N/A"/>
    <x v="1"/>
  </r>
  <r>
    <x v="5"/>
    <x v="1"/>
    <x v="146"/>
    <x v="0"/>
    <n v="8208"/>
    <x v="0"/>
    <x v="0"/>
    <x v="4"/>
    <s v="Y"/>
    <m/>
    <m/>
    <s v="NB"/>
    <s v="TSSO"/>
    <x v="0"/>
    <s v="SIMPLE_TEST_FLOW"/>
    <x v="1"/>
  </r>
  <r>
    <x v="10"/>
    <x v="2"/>
    <x v="146"/>
    <x v="0"/>
    <n v="9936"/>
    <x v="0"/>
    <x v="0"/>
    <x v="4"/>
    <s v="Y"/>
    <m/>
    <m/>
    <s v="NB"/>
    <s v="TSSO"/>
    <x v="0"/>
    <s v="SIMPLE_TEST_FLOW"/>
    <x v="1"/>
  </r>
  <r>
    <x v="5"/>
    <x v="2"/>
    <x v="147"/>
    <x v="0"/>
    <n v="24000"/>
    <x v="3"/>
    <x v="3"/>
    <x v="3"/>
    <s v="Y"/>
    <s v="Y"/>
    <s v="Y"/>
    <m/>
    <s v="SOWB"/>
    <x v="2"/>
    <s v="N/A"/>
    <x v="1"/>
  </r>
  <r>
    <x v="8"/>
    <x v="2"/>
    <x v="148"/>
    <x v="0"/>
    <n v="12160"/>
    <x v="14"/>
    <x v="41"/>
    <x v="2"/>
    <s v="Y"/>
    <m/>
    <m/>
    <s v="NB"/>
    <s v="TSSO"/>
    <x v="0"/>
    <s v="SIMPLE_TEST_FLOW"/>
    <x v="1"/>
  </r>
  <r>
    <x v="5"/>
    <x v="1"/>
    <x v="149"/>
    <x v="0"/>
    <n v="12000"/>
    <x v="3"/>
    <x v="3"/>
    <x v="3"/>
    <s v="Y"/>
    <s v="Y"/>
    <m/>
    <m/>
    <s v="SOWB"/>
    <x v="2"/>
    <s v="N/A"/>
    <x v="1"/>
  </r>
  <r>
    <x v="3"/>
    <x v="2"/>
    <x v="150"/>
    <x v="0"/>
    <n v="11520"/>
    <x v="14"/>
    <x v="42"/>
    <x v="4"/>
    <s v="Y"/>
    <m/>
    <s v="Y"/>
    <s v="WB"/>
    <s v="TSSO"/>
    <x v="0"/>
    <s v="N/A"/>
    <x v="1"/>
  </r>
  <r>
    <x v="23"/>
    <x v="1"/>
    <x v="150"/>
    <x v="0"/>
    <n v="2988"/>
    <x v="14"/>
    <x v="42"/>
    <x v="4"/>
    <s v="Y"/>
    <m/>
    <s v="Y"/>
    <s v="WB"/>
    <s v="TSSO"/>
    <x v="0"/>
    <s v="N/A"/>
    <x v="1"/>
  </r>
  <r>
    <x v="1"/>
    <x v="1"/>
    <x v="151"/>
    <x v="0"/>
    <n v="3840"/>
    <x v="2"/>
    <x v="43"/>
    <x v="4"/>
    <s v="Y"/>
    <m/>
    <s v="Y"/>
    <m/>
    <s v="PQFP"/>
    <x v="1"/>
    <s v="SIMPLE_TEST_FLOW"/>
    <x v="1"/>
  </r>
  <r>
    <x v="12"/>
    <x v="1"/>
    <x v="152"/>
    <x v="0"/>
    <n v="4480"/>
    <x v="4"/>
    <x v="4"/>
    <x v="4"/>
    <s v="Y"/>
    <m/>
    <m/>
    <s v="NB"/>
    <s v="TSSO"/>
    <x v="0"/>
    <s v="N/A"/>
    <x v="1"/>
  </r>
  <r>
    <x v="23"/>
    <x v="1"/>
    <x v="153"/>
    <x v="0"/>
    <n v="8640"/>
    <x v="9"/>
    <x v="19"/>
    <x v="4"/>
    <s v="Y"/>
    <m/>
    <s v="Y"/>
    <s v="NB"/>
    <s v="TSSO"/>
    <x v="0"/>
    <s v="SIMPLE_TEST_FLOW"/>
    <x v="1"/>
  </r>
  <r>
    <x v="5"/>
    <x v="1"/>
    <x v="154"/>
    <x v="0"/>
    <n v="1671"/>
    <x v="2"/>
    <x v="2"/>
    <x v="5"/>
    <s v="Y"/>
    <m/>
    <m/>
    <m/>
    <s v="PQFP"/>
    <x v="1"/>
    <s v="N/A"/>
    <x v="1"/>
  </r>
  <r>
    <x v="25"/>
    <x v="0"/>
    <x v="155"/>
    <x v="0"/>
    <n v="7296"/>
    <x v="1"/>
    <x v="1"/>
    <x v="4"/>
    <s v="Y"/>
    <m/>
    <s v="Y"/>
    <s v="NB"/>
    <s v="TSSO"/>
    <x v="0"/>
    <s v="SIMPLE_TEST_FLOW"/>
    <x v="1"/>
  </r>
  <r>
    <x v="24"/>
    <x v="0"/>
    <x v="156"/>
    <x v="0"/>
    <n v="24320"/>
    <x v="14"/>
    <x v="41"/>
    <x v="0"/>
    <s v="Y"/>
    <m/>
    <m/>
    <s v="NB"/>
    <s v="TSSO"/>
    <x v="0"/>
    <s v="SIMPLE_TEST_FLOW"/>
    <x v="0"/>
  </r>
  <r>
    <x v="18"/>
    <x v="2"/>
    <x v="156"/>
    <x v="0"/>
    <n v="36480"/>
    <x v="14"/>
    <x v="41"/>
    <x v="0"/>
    <s v="Y"/>
    <m/>
    <m/>
    <s v="NB"/>
    <s v="TSSO"/>
    <x v="0"/>
    <s v="SIMPLE_TEST_FLOW"/>
    <x v="0"/>
  </r>
  <r>
    <x v="24"/>
    <x v="1"/>
    <x v="156"/>
    <x v="0"/>
    <n v="12160"/>
    <x v="14"/>
    <x v="41"/>
    <x v="0"/>
    <s v="Y"/>
    <m/>
    <m/>
    <s v="NB"/>
    <s v="TSSO"/>
    <x v="0"/>
    <s v="SIMPLE_TEST_FLOW"/>
    <x v="0"/>
  </r>
  <r>
    <x v="2"/>
    <x v="0"/>
    <x v="157"/>
    <x v="0"/>
    <n v="11950"/>
    <x v="3"/>
    <x v="3"/>
    <x v="3"/>
    <s v="Y"/>
    <s v="Y"/>
    <s v="Y"/>
    <m/>
    <s v="SOWB"/>
    <x v="2"/>
    <s v="N/A"/>
    <x v="1"/>
  </r>
  <r>
    <x v="9"/>
    <x v="0"/>
    <x v="157"/>
    <x v="0"/>
    <n v="12000"/>
    <x v="3"/>
    <x v="3"/>
    <x v="3"/>
    <s v="Y"/>
    <s v="Y"/>
    <s v="Y"/>
    <m/>
    <s v="SOWB"/>
    <x v="2"/>
    <s v="N/A"/>
    <x v="1"/>
  </r>
  <r>
    <x v="17"/>
    <x v="0"/>
    <x v="66"/>
    <x v="0"/>
    <n v="13170"/>
    <x v="7"/>
    <x v="8"/>
    <x v="3"/>
    <s v="Y"/>
    <s v="Y"/>
    <s v="Y"/>
    <m/>
    <s v="SOWB"/>
    <x v="2"/>
    <s v="N/A"/>
    <x v="1"/>
  </r>
  <r>
    <x v="15"/>
    <x v="1"/>
    <x v="34"/>
    <x v="0"/>
    <n v="12160"/>
    <x v="4"/>
    <x v="4"/>
    <x v="4"/>
    <s v="Y"/>
    <m/>
    <s v="Y"/>
    <s v="NB"/>
    <s v="TSSO"/>
    <x v="0"/>
    <s v="SIMPLE_TEST_FLOW"/>
    <x v="1"/>
  </r>
  <r>
    <x v="18"/>
    <x v="1"/>
    <x v="35"/>
    <x v="0"/>
    <n v="5760"/>
    <x v="2"/>
    <x v="2"/>
    <x v="8"/>
    <s v="Y"/>
    <m/>
    <m/>
    <m/>
    <s v="PQFP"/>
    <x v="1"/>
    <s v="SIMPLE_TEST_FLOW"/>
    <x v="1"/>
  </r>
  <r>
    <x v="9"/>
    <x v="1"/>
    <x v="158"/>
    <x v="0"/>
    <n v="8850"/>
    <x v="7"/>
    <x v="8"/>
    <x v="3"/>
    <s v="Y"/>
    <s v="Y"/>
    <s v="Y"/>
    <m/>
    <s v="SOWB"/>
    <x v="2"/>
    <s v="N/A"/>
    <x v="1"/>
  </r>
  <r>
    <x v="26"/>
    <x v="2"/>
    <x v="159"/>
    <x v="0"/>
    <n v="7680"/>
    <x v="8"/>
    <x v="12"/>
    <x v="2"/>
    <s v="Y"/>
    <m/>
    <m/>
    <m/>
    <s v="PQFP"/>
    <x v="1"/>
    <s v="SIMPLE_TEST_FLOW"/>
    <x v="1"/>
  </r>
  <r>
    <x v="14"/>
    <x v="1"/>
    <x v="160"/>
    <x v="0"/>
    <n v="5760"/>
    <x v="2"/>
    <x v="11"/>
    <x v="16"/>
    <s v="Y"/>
    <m/>
    <m/>
    <m/>
    <s v="PQFP"/>
    <x v="1"/>
    <s v="SIMPLE_TEST_FLOW"/>
    <x v="1"/>
  </r>
  <r>
    <x v="12"/>
    <x v="1"/>
    <x v="161"/>
    <x v="0"/>
    <n v="3840"/>
    <x v="8"/>
    <x v="12"/>
    <x v="8"/>
    <s v="Y"/>
    <m/>
    <m/>
    <m/>
    <s v="PQFP"/>
    <x v="1"/>
    <s v="SIMPLE_TEST_FLOW"/>
    <x v="0"/>
  </r>
  <r>
    <x v="8"/>
    <x v="0"/>
    <x v="90"/>
    <x v="0"/>
    <n v="17712"/>
    <x v="0"/>
    <x v="0"/>
    <x v="4"/>
    <s v="Y"/>
    <m/>
    <s v="Y"/>
    <s v="NB"/>
    <s v="TSSO"/>
    <x v="0"/>
    <s v="SIMPLE_TEST_FLOW"/>
    <x v="1"/>
  </r>
  <r>
    <x v="6"/>
    <x v="2"/>
    <x v="134"/>
    <x v="0"/>
    <n v="6600"/>
    <x v="7"/>
    <x v="8"/>
    <x v="3"/>
    <s v="Y"/>
    <s v="Y"/>
    <s v="Y"/>
    <m/>
    <s v="SOWB"/>
    <x v="2"/>
    <s v="N/A"/>
    <x v="1"/>
  </r>
  <r>
    <x v="21"/>
    <x v="2"/>
    <x v="138"/>
    <x v="0"/>
    <n v="10884"/>
    <x v="8"/>
    <x v="22"/>
    <x v="2"/>
    <s v="Y"/>
    <m/>
    <s v="Y"/>
    <m/>
    <s v="PQFP"/>
    <x v="1"/>
    <s v="N/A"/>
    <x v="1"/>
  </r>
  <r>
    <x v="21"/>
    <x v="0"/>
    <x v="138"/>
    <x v="0"/>
    <n v="3840"/>
    <x v="8"/>
    <x v="22"/>
    <x v="2"/>
    <s v="Y"/>
    <m/>
    <s v="Y"/>
    <m/>
    <s v="PQFP"/>
    <x v="1"/>
    <s v="N/A"/>
    <x v="1"/>
  </r>
  <r>
    <x v="25"/>
    <x v="0"/>
    <x v="162"/>
    <x v="0"/>
    <n v="31500"/>
    <x v="12"/>
    <x v="34"/>
    <x v="2"/>
    <s v="Y"/>
    <m/>
    <m/>
    <s v="WB"/>
    <s v="TSSO"/>
    <x v="0"/>
    <s v="SIMPLE_TEST_FLOW"/>
    <x v="1"/>
  </r>
  <r>
    <x v="14"/>
    <x v="0"/>
    <x v="162"/>
    <x v="0"/>
    <n v="44964"/>
    <x v="12"/>
    <x v="34"/>
    <x v="2"/>
    <s v="Y"/>
    <m/>
    <m/>
    <s v="WB"/>
    <s v="TSSO"/>
    <x v="0"/>
    <s v="SIMPLE_TEST_FLOW"/>
    <x v="1"/>
  </r>
  <r>
    <x v="19"/>
    <x v="0"/>
    <x v="162"/>
    <x v="0"/>
    <n v="11520"/>
    <x v="12"/>
    <x v="34"/>
    <x v="2"/>
    <s v="Y"/>
    <m/>
    <m/>
    <s v="WB"/>
    <s v="TSSO"/>
    <x v="0"/>
    <s v="SIMPLE_TEST_FLOW"/>
    <x v="1"/>
  </r>
  <r>
    <x v="11"/>
    <x v="2"/>
    <x v="162"/>
    <x v="0"/>
    <n v="28584"/>
    <x v="12"/>
    <x v="34"/>
    <x v="2"/>
    <s v="Y"/>
    <m/>
    <m/>
    <s v="WB"/>
    <s v="TSSO"/>
    <x v="0"/>
    <s v="SIMPLE_TEST_FLOW"/>
    <x v="1"/>
  </r>
  <r>
    <x v="17"/>
    <x v="1"/>
    <x v="163"/>
    <x v="0"/>
    <n v="21888"/>
    <x v="9"/>
    <x v="25"/>
    <x v="0"/>
    <s v="Y"/>
    <m/>
    <m/>
    <s v="NB"/>
    <s v="TSSO"/>
    <x v="0"/>
    <s v="SIMPLE_TEST_FLOW"/>
    <x v="0"/>
  </r>
  <r>
    <x v="22"/>
    <x v="2"/>
    <x v="139"/>
    <x v="0"/>
    <n v="14400"/>
    <x v="7"/>
    <x v="36"/>
    <x v="3"/>
    <s v="Y"/>
    <s v="Y"/>
    <s v="Y"/>
    <m/>
    <s v="SONB"/>
    <x v="3"/>
    <s v="N/A"/>
    <x v="1"/>
  </r>
  <r>
    <x v="20"/>
    <x v="0"/>
    <x v="139"/>
    <x v="0"/>
    <n v="28800"/>
    <x v="7"/>
    <x v="36"/>
    <x v="3"/>
    <s v="Y"/>
    <s v="Y"/>
    <s v="Y"/>
    <m/>
    <s v="SONB"/>
    <x v="3"/>
    <s v="N/A"/>
    <x v="1"/>
  </r>
  <r>
    <x v="2"/>
    <x v="2"/>
    <x v="139"/>
    <x v="0"/>
    <n v="14400"/>
    <x v="7"/>
    <x v="36"/>
    <x v="3"/>
    <s v="Y"/>
    <s v="Y"/>
    <s v="Y"/>
    <m/>
    <s v="SONB"/>
    <x v="3"/>
    <s v="N/A"/>
    <x v="1"/>
  </r>
  <r>
    <x v="5"/>
    <x v="0"/>
    <x v="164"/>
    <x v="0"/>
    <n v="9504"/>
    <x v="9"/>
    <x v="19"/>
    <x v="4"/>
    <s v="Y"/>
    <m/>
    <m/>
    <s v="NB"/>
    <s v="TSSO"/>
    <x v="0"/>
    <s v="SIMPLE_TEST_FLOW"/>
    <x v="1"/>
  </r>
  <r>
    <x v="24"/>
    <x v="2"/>
    <x v="165"/>
    <x v="0"/>
    <n v="10944"/>
    <x v="12"/>
    <x v="30"/>
    <x v="0"/>
    <s v="Y"/>
    <m/>
    <m/>
    <s v="NB"/>
    <s v="TSSO"/>
    <x v="0"/>
    <s v="SIMPLE_TEST_FLOW"/>
    <x v="1"/>
  </r>
  <r>
    <x v="6"/>
    <x v="1"/>
    <x v="166"/>
    <x v="0"/>
    <n v="14592"/>
    <x v="1"/>
    <x v="10"/>
    <x v="4"/>
    <s v="Y"/>
    <m/>
    <m/>
    <s v="NB"/>
    <s v="TSSO"/>
    <x v="0"/>
    <s v="SIMPLE_TEST_FLOW"/>
    <x v="1"/>
  </r>
  <r>
    <x v="19"/>
    <x v="1"/>
    <x v="167"/>
    <x v="0"/>
    <n v="12288"/>
    <x v="1"/>
    <x v="1"/>
    <x v="4"/>
    <s v="Y"/>
    <m/>
    <m/>
    <s v="NB"/>
    <s v="TSSO"/>
    <x v="0"/>
    <s v="SIMPLE_TEST_FLOW"/>
    <x v="1"/>
  </r>
  <r>
    <x v="17"/>
    <x v="0"/>
    <x v="167"/>
    <x v="0"/>
    <n v="11520"/>
    <x v="1"/>
    <x v="1"/>
    <x v="4"/>
    <s v="Y"/>
    <m/>
    <m/>
    <s v="NB"/>
    <s v="TSSO"/>
    <x v="0"/>
    <s v="SIMPLE_TEST_FLOW"/>
    <x v="1"/>
  </r>
  <r>
    <x v="8"/>
    <x v="0"/>
    <x v="168"/>
    <x v="0"/>
    <n v="3840"/>
    <x v="8"/>
    <x v="12"/>
    <x v="2"/>
    <s v="Y"/>
    <m/>
    <m/>
    <m/>
    <s v="PQFP"/>
    <x v="1"/>
    <s v="SIMPLE_TEST_FLOW"/>
    <x v="1"/>
  </r>
  <r>
    <x v="7"/>
    <x v="1"/>
    <x v="169"/>
    <x v="0"/>
    <n v="11520"/>
    <x v="13"/>
    <x v="33"/>
    <x v="8"/>
    <s v="Y"/>
    <m/>
    <m/>
    <m/>
    <s v="PQFP"/>
    <x v="1"/>
    <s v="SIMPLE_TEST_FLOW"/>
    <x v="0"/>
  </r>
  <r>
    <x v="13"/>
    <x v="0"/>
    <x v="72"/>
    <x v="0"/>
    <n v="12900"/>
    <x v="3"/>
    <x v="7"/>
    <x v="3"/>
    <s v="Y"/>
    <s v="Y"/>
    <m/>
    <m/>
    <s v="SONB"/>
    <x v="3"/>
    <s v="N/A"/>
    <x v="1"/>
  </r>
  <r>
    <x v="21"/>
    <x v="2"/>
    <x v="170"/>
    <x v="0"/>
    <n v="7392"/>
    <x v="7"/>
    <x v="36"/>
    <x v="2"/>
    <s v="Y"/>
    <m/>
    <m/>
    <m/>
    <s v="SONB"/>
    <x v="3"/>
    <s v="SIMPLE_TEST_FLOW"/>
    <x v="1"/>
  </r>
  <r>
    <x v="17"/>
    <x v="0"/>
    <x v="102"/>
    <x v="0"/>
    <n v="11520"/>
    <x v="5"/>
    <x v="14"/>
    <x v="0"/>
    <s v="Y"/>
    <m/>
    <m/>
    <s v="WB"/>
    <s v="TSSO"/>
    <x v="0"/>
    <s v="SIMPLE_TEST_FLOW"/>
    <x v="0"/>
  </r>
  <r>
    <x v="6"/>
    <x v="0"/>
    <x v="78"/>
    <x v="0"/>
    <n v="16000"/>
    <x v="3"/>
    <x v="7"/>
    <x v="3"/>
    <s v="Y"/>
    <s v="Y"/>
    <s v="Y"/>
    <m/>
    <s v="SONB"/>
    <x v="3"/>
    <s v="N/A"/>
    <x v="1"/>
  </r>
  <r>
    <x v="6"/>
    <x v="0"/>
    <x v="104"/>
    <x v="0"/>
    <n v="7680"/>
    <x v="8"/>
    <x v="12"/>
    <x v="8"/>
    <s v="Y"/>
    <m/>
    <m/>
    <m/>
    <s v="PQFP"/>
    <x v="1"/>
    <s v="SIMPLE_TEST_FLOW"/>
    <x v="0"/>
  </r>
  <r>
    <x v="15"/>
    <x v="1"/>
    <x v="171"/>
    <x v="0"/>
    <n v="4889"/>
    <x v="5"/>
    <x v="5"/>
    <x v="4"/>
    <s v="Y"/>
    <m/>
    <s v="Y"/>
    <m/>
    <s v="PQFP"/>
    <x v="1"/>
    <s v="SIMPLE_TEST_FLOW"/>
    <x v="1"/>
  </r>
  <r>
    <x v="4"/>
    <x v="1"/>
    <x v="172"/>
    <x v="0"/>
    <n v="12096"/>
    <x v="7"/>
    <x v="15"/>
    <x v="4"/>
    <s v="Y"/>
    <m/>
    <m/>
    <s v="NB"/>
    <s v="TSSO"/>
    <x v="0"/>
    <s v="SIMPLE_TEST_FLOW"/>
    <x v="1"/>
  </r>
  <r>
    <x v="20"/>
    <x v="2"/>
    <x v="173"/>
    <x v="0"/>
    <n v="21888"/>
    <x v="7"/>
    <x v="44"/>
    <x v="1"/>
    <s v="Y"/>
    <m/>
    <m/>
    <s v="NB"/>
    <s v="TSSO"/>
    <x v="0"/>
    <s v="SIMPLE_TEST_FLOW"/>
    <x v="1"/>
  </r>
  <r>
    <x v="11"/>
    <x v="2"/>
    <x v="37"/>
    <x v="0"/>
    <n v="24320"/>
    <x v="4"/>
    <x v="21"/>
    <x v="0"/>
    <s v="Y"/>
    <m/>
    <s v="Y"/>
    <s v="NB"/>
    <s v="TSSO"/>
    <x v="0"/>
    <s v="SIMPLE_TEST_FLOW"/>
    <x v="1"/>
  </r>
  <r>
    <x v="15"/>
    <x v="2"/>
    <x v="128"/>
    <x v="0"/>
    <n v="36000"/>
    <x v="7"/>
    <x v="15"/>
    <x v="4"/>
    <s v="Y"/>
    <m/>
    <s v="Y"/>
    <s v="NB"/>
    <s v="TSSO"/>
    <x v="0"/>
    <s v="SIMPLE_TEST_FLOW"/>
    <x v="1"/>
  </r>
  <r>
    <x v="14"/>
    <x v="2"/>
    <x v="128"/>
    <x v="0"/>
    <n v="38400"/>
    <x v="7"/>
    <x v="15"/>
    <x v="4"/>
    <s v="Y"/>
    <m/>
    <s v="Y"/>
    <s v="NB"/>
    <s v="TSSO"/>
    <x v="0"/>
    <s v="SIMPLE_TEST_FLOW"/>
    <x v="1"/>
  </r>
  <r>
    <x v="15"/>
    <x v="2"/>
    <x v="174"/>
    <x v="0"/>
    <n v="16000"/>
    <x v="3"/>
    <x v="7"/>
    <x v="3"/>
    <s v="Y"/>
    <s v="Y"/>
    <m/>
    <m/>
    <s v="SONB"/>
    <x v="3"/>
    <s v="N/A"/>
    <x v="1"/>
  </r>
  <r>
    <x v="15"/>
    <x v="2"/>
    <x v="175"/>
    <x v="0"/>
    <n v="3840"/>
    <x v="8"/>
    <x v="12"/>
    <x v="2"/>
    <s v="Y"/>
    <m/>
    <m/>
    <m/>
    <s v="PQFP"/>
    <x v="1"/>
    <s v="SIMPLE_TEST_FLOW"/>
    <x v="1"/>
  </r>
  <r>
    <x v="22"/>
    <x v="0"/>
    <x v="161"/>
    <x v="0"/>
    <n v="4344"/>
    <x v="8"/>
    <x v="12"/>
    <x v="8"/>
    <s v="Y"/>
    <m/>
    <m/>
    <m/>
    <s v="PQFP"/>
    <x v="1"/>
    <s v="SIMPLE_TEST_FLOW"/>
    <x v="0"/>
  </r>
  <r>
    <x v="13"/>
    <x v="2"/>
    <x v="147"/>
    <x v="0"/>
    <n v="6000"/>
    <x v="3"/>
    <x v="3"/>
    <x v="3"/>
    <s v="Y"/>
    <s v="Y"/>
    <s v="Y"/>
    <m/>
    <s v="SOWB"/>
    <x v="2"/>
    <s v="N/A"/>
    <x v="1"/>
  </r>
  <r>
    <x v="19"/>
    <x v="1"/>
    <x v="147"/>
    <x v="0"/>
    <n v="5200"/>
    <x v="3"/>
    <x v="3"/>
    <x v="3"/>
    <s v="Y"/>
    <s v="Y"/>
    <s v="Y"/>
    <m/>
    <s v="SOWB"/>
    <x v="2"/>
    <s v="N/A"/>
    <x v="1"/>
  </r>
  <r>
    <x v="13"/>
    <x v="2"/>
    <x v="148"/>
    <x v="0"/>
    <n v="24320"/>
    <x v="14"/>
    <x v="41"/>
    <x v="2"/>
    <s v="Y"/>
    <m/>
    <m/>
    <s v="NB"/>
    <s v="TSSO"/>
    <x v="0"/>
    <s v="SIMPLE_TEST_FLOW"/>
    <x v="1"/>
  </r>
  <r>
    <x v="26"/>
    <x v="1"/>
    <x v="148"/>
    <x v="0"/>
    <n v="3520"/>
    <x v="14"/>
    <x v="41"/>
    <x v="2"/>
    <s v="Y"/>
    <m/>
    <m/>
    <s v="NB"/>
    <s v="TSSO"/>
    <x v="0"/>
    <s v="SIMPLE_TEST_FLOW"/>
    <x v="1"/>
  </r>
  <r>
    <x v="12"/>
    <x v="0"/>
    <x v="149"/>
    <x v="0"/>
    <n v="6000"/>
    <x v="3"/>
    <x v="3"/>
    <x v="3"/>
    <s v="Y"/>
    <s v="Y"/>
    <m/>
    <m/>
    <s v="SOWB"/>
    <x v="2"/>
    <s v="N/A"/>
    <x v="1"/>
  </r>
  <r>
    <x v="17"/>
    <x v="0"/>
    <x v="150"/>
    <x v="0"/>
    <n v="16992"/>
    <x v="14"/>
    <x v="42"/>
    <x v="4"/>
    <s v="Y"/>
    <m/>
    <s v="Y"/>
    <s v="WB"/>
    <s v="TSSO"/>
    <x v="0"/>
    <s v="N/A"/>
    <x v="1"/>
  </r>
  <r>
    <x v="22"/>
    <x v="2"/>
    <x v="176"/>
    <x v="0"/>
    <n v="1800"/>
    <x v="7"/>
    <x v="8"/>
    <x v="3"/>
    <s v="Y"/>
    <s v="Y"/>
    <m/>
    <m/>
    <s v="SOWB"/>
    <x v="2"/>
    <s v="N/A"/>
    <x v="1"/>
  </r>
  <r>
    <x v="2"/>
    <x v="0"/>
    <x v="177"/>
    <x v="0"/>
    <n v="12160"/>
    <x v="14"/>
    <x v="41"/>
    <x v="2"/>
    <s v="Y"/>
    <m/>
    <m/>
    <s v="NB"/>
    <s v="TSSO"/>
    <x v="0"/>
    <s v="SIMPLE_TEST_FLOW"/>
    <x v="1"/>
  </r>
  <r>
    <x v="12"/>
    <x v="0"/>
    <x v="177"/>
    <x v="0"/>
    <n v="12160"/>
    <x v="14"/>
    <x v="41"/>
    <x v="2"/>
    <s v="Y"/>
    <m/>
    <m/>
    <s v="NB"/>
    <s v="TSSO"/>
    <x v="0"/>
    <s v="SIMPLE_TEST_FLOW"/>
    <x v="1"/>
  </r>
  <r>
    <x v="24"/>
    <x v="1"/>
    <x v="178"/>
    <x v="0"/>
    <n v="6600"/>
    <x v="7"/>
    <x v="8"/>
    <x v="3"/>
    <s v="Y"/>
    <s v="Y"/>
    <m/>
    <m/>
    <s v="SOWB"/>
    <x v="2"/>
    <s v="N/A"/>
    <x v="1"/>
  </r>
  <r>
    <x v="21"/>
    <x v="1"/>
    <x v="179"/>
    <x v="0"/>
    <n v="3780"/>
    <x v="3"/>
    <x v="7"/>
    <x v="1"/>
    <s v="Y"/>
    <m/>
    <m/>
    <m/>
    <s v="SONB"/>
    <x v="3"/>
    <s v="SIMPLE_TEST_FLOW"/>
    <x v="1"/>
  </r>
  <r>
    <x v="12"/>
    <x v="1"/>
    <x v="156"/>
    <x v="0"/>
    <n v="12160"/>
    <x v="14"/>
    <x v="41"/>
    <x v="0"/>
    <s v="Y"/>
    <m/>
    <m/>
    <s v="NB"/>
    <s v="TSSO"/>
    <x v="0"/>
    <s v="SIMPLE_TEST_FLOW"/>
    <x v="0"/>
  </r>
  <r>
    <x v="10"/>
    <x v="2"/>
    <x v="157"/>
    <x v="0"/>
    <n v="24000"/>
    <x v="3"/>
    <x v="3"/>
    <x v="3"/>
    <s v="Y"/>
    <s v="Y"/>
    <s v="Y"/>
    <m/>
    <s v="SOWB"/>
    <x v="2"/>
    <s v="N/A"/>
    <x v="1"/>
  </r>
  <r>
    <x v="0"/>
    <x v="2"/>
    <x v="166"/>
    <x v="0"/>
    <n v="14592"/>
    <x v="1"/>
    <x v="10"/>
    <x v="4"/>
    <s v="Y"/>
    <m/>
    <m/>
    <s v="NB"/>
    <s v="TSSO"/>
    <x v="0"/>
    <s v="SIMPLE_TEST_FLOW"/>
    <x v="1"/>
  </r>
  <r>
    <x v="17"/>
    <x v="1"/>
    <x v="79"/>
    <x v="0"/>
    <n v="15360"/>
    <x v="13"/>
    <x v="33"/>
    <x v="2"/>
    <s v="Y"/>
    <m/>
    <m/>
    <m/>
    <s v="PQFP"/>
    <x v="1"/>
    <s v="SIMPLE_TEST_FLOW"/>
    <x v="1"/>
  </r>
  <r>
    <x v="14"/>
    <x v="2"/>
    <x v="180"/>
    <x v="0"/>
    <n v="8640"/>
    <x v="4"/>
    <x v="4"/>
    <x v="4"/>
    <s v="Y"/>
    <m/>
    <m/>
    <s v="NB"/>
    <s v="TSSO"/>
    <x v="0"/>
    <s v="SIMPLE_TEST_FLOW"/>
    <x v="1"/>
  </r>
  <r>
    <x v="6"/>
    <x v="1"/>
    <x v="181"/>
    <x v="0"/>
    <n v="9024"/>
    <x v="1"/>
    <x v="1"/>
    <x v="16"/>
    <s v="Y"/>
    <m/>
    <m/>
    <s v="NB"/>
    <s v="TSSO"/>
    <x v="0"/>
    <s v="N/A"/>
    <x v="1"/>
  </r>
  <r>
    <x v="15"/>
    <x v="0"/>
    <x v="182"/>
    <x v="0"/>
    <n v="1854"/>
    <x v="13"/>
    <x v="45"/>
    <x v="2"/>
    <s v="Y"/>
    <m/>
    <s v="Y"/>
    <m/>
    <s v="PQFP"/>
    <x v="1"/>
    <s v="N/A"/>
    <x v="1"/>
  </r>
  <r>
    <x v="12"/>
    <x v="1"/>
    <x v="182"/>
    <x v="0"/>
    <n v="3840"/>
    <x v="13"/>
    <x v="45"/>
    <x v="2"/>
    <s v="Y"/>
    <m/>
    <s v="Y"/>
    <m/>
    <s v="PQFP"/>
    <x v="1"/>
    <s v="N/A"/>
    <x v="1"/>
  </r>
  <r>
    <x v="14"/>
    <x v="0"/>
    <x v="183"/>
    <x v="0"/>
    <n v="21888"/>
    <x v="9"/>
    <x v="19"/>
    <x v="0"/>
    <s v="Y"/>
    <m/>
    <s v="Y"/>
    <s v="NB"/>
    <s v="TSSO"/>
    <x v="0"/>
    <s v="SIMPLE_TEST_FLOW"/>
    <x v="0"/>
  </r>
  <r>
    <x v="12"/>
    <x v="0"/>
    <x v="184"/>
    <x v="0"/>
    <n v="13248"/>
    <x v="6"/>
    <x v="6"/>
    <x v="0"/>
    <s v="Y"/>
    <m/>
    <m/>
    <s v="WB"/>
    <s v="TSSO"/>
    <x v="0"/>
    <s v="SIMPLE_TEST_FLOW"/>
    <x v="1"/>
  </r>
  <r>
    <x v="9"/>
    <x v="1"/>
    <x v="185"/>
    <x v="0"/>
    <n v="8640"/>
    <x v="6"/>
    <x v="46"/>
    <x v="4"/>
    <s v="Y"/>
    <m/>
    <m/>
    <m/>
    <s v="PQFP"/>
    <x v="1"/>
    <s v="SIMPLE_TEST_FLOW"/>
    <x v="1"/>
  </r>
  <r>
    <x v="13"/>
    <x v="1"/>
    <x v="186"/>
    <x v="0"/>
    <n v="1950"/>
    <x v="7"/>
    <x v="8"/>
    <x v="3"/>
    <s v="Y"/>
    <s v="Y"/>
    <m/>
    <m/>
    <s v="SOWB"/>
    <x v="2"/>
    <s v="N/A"/>
    <x v="1"/>
  </r>
  <r>
    <x v="13"/>
    <x v="1"/>
    <x v="187"/>
    <x v="0"/>
    <n v="48640"/>
    <x v="4"/>
    <x v="4"/>
    <x v="0"/>
    <s v="Y"/>
    <m/>
    <m/>
    <s v="NB"/>
    <s v="TSSO"/>
    <x v="0"/>
    <s v="SIMPLE_TEST_FLOW"/>
    <x v="1"/>
  </r>
  <r>
    <x v="13"/>
    <x v="0"/>
    <x v="187"/>
    <x v="0"/>
    <n v="42560"/>
    <x v="4"/>
    <x v="4"/>
    <x v="0"/>
    <s v="Y"/>
    <m/>
    <m/>
    <s v="NB"/>
    <s v="TSSO"/>
    <x v="0"/>
    <s v="SIMPLE_TEST_FLOW"/>
    <x v="1"/>
  </r>
  <r>
    <x v="18"/>
    <x v="1"/>
    <x v="187"/>
    <x v="0"/>
    <n v="33600"/>
    <x v="4"/>
    <x v="4"/>
    <x v="0"/>
    <s v="Y"/>
    <m/>
    <m/>
    <s v="NB"/>
    <s v="TSSO"/>
    <x v="0"/>
    <s v="SIMPLE_TEST_FLOW"/>
    <x v="1"/>
  </r>
  <r>
    <x v="17"/>
    <x v="1"/>
    <x v="188"/>
    <x v="0"/>
    <n v="8640"/>
    <x v="5"/>
    <x v="9"/>
    <x v="17"/>
    <s v="Y"/>
    <m/>
    <m/>
    <m/>
    <s v="PQFP"/>
    <x v="1"/>
    <s v="SIMPLE_TEST_FLOW"/>
    <x v="1"/>
  </r>
  <r>
    <x v="14"/>
    <x v="2"/>
    <x v="189"/>
    <x v="0"/>
    <n v="1152"/>
    <x v="12"/>
    <x v="37"/>
    <x v="6"/>
    <s v="Y"/>
    <m/>
    <m/>
    <s v="NB"/>
    <s v="TSSO"/>
    <x v="0"/>
    <s v="SIMPLE_TEST_FLOW"/>
    <x v="1"/>
  </r>
  <r>
    <x v="4"/>
    <x v="2"/>
    <x v="190"/>
    <x v="0"/>
    <n v="14400"/>
    <x v="15"/>
    <x v="47"/>
    <x v="3"/>
    <s v="Y"/>
    <s v="Y"/>
    <m/>
    <m/>
    <s v="SOWB"/>
    <x v="2"/>
    <s v="N/A"/>
    <x v="1"/>
  </r>
  <r>
    <x v="2"/>
    <x v="2"/>
    <x v="190"/>
    <x v="0"/>
    <n v="7200"/>
    <x v="15"/>
    <x v="47"/>
    <x v="3"/>
    <s v="Y"/>
    <s v="Y"/>
    <m/>
    <m/>
    <s v="SOWB"/>
    <x v="2"/>
    <s v="N/A"/>
    <x v="1"/>
  </r>
  <r>
    <x v="23"/>
    <x v="2"/>
    <x v="191"/>
    <x v="0"/>
    <n v="7040"/>
    <x v="4"/>
    <x v="4"/>
    <x v="4"/>
    <s v="Y"/>
    <m/>
    <m/>
    <s v="NB"/>
    <s v="TSSO"/>
    <x v="0"/>
    <s v="SIMPLE_TEST_FLOW"/>
    <x v="0"/>
  </r>
  <r>
    <x v="7"/>
    <x v="2"/>
    <x v="192"/>
    <x v="0"/>
    <n v="21744"/>
    <x v="0"/>
    <x v="0"/>
    <x v="4"/>
    <s v="Y"/>
    <m/>
    <m/>
    <s v="NB"/>
    <s v="TSSO"/>
    <x v="0"/>
    <s v="SIMPLE_TEST_FLOW"/>
    <x v="1"/>
  </r>
  <r>
    <x v="20"/>
    <x v="1"/>
    <x v="193"/>
    <x v="0"/>
    <n v="16000"/>
    <x v="3"/>
    <x v="7"/>
    <x v="0"/>
    <s v="Y"/>
    <m/>
    <s v="Y"/>
    <m/>
    <s v="SONB"/>
    <x v="3"/>
    <s v="N/A"/>
    <x v="1"/>
  </r>
  <r>
    <x v="10"/>
    <x v="2"/>
    <x v="194"/>
    <x v="0"/>
    <n v="6400"/>
    <x v="3"/>
    <x v="7"/>
    <x v="3"/>
    <s v="Y"/>
    <s v="Y"/>
    <m/>
    <m/>
    <s v="SONB"/>
    <x v="3"/>
    <s v="N/A"/>
    <x v="1"/>
  </r>
  <r>
    <x v="24"/>
    <x v="0"/>
    <x v="195"/>
    <x v="0"/>
    <n v="4950"/>
    <x v="7"/>
    <x v="8"/>
    <x v="3"/>
    <s v="Y"/>
    <s v="Y"/>
    <m/>
    <m/>
    <s v="SOWB"/>
    <x v="2"/>
    <s v="N/A"/>
    <x v="1"/>
  </r>
  <r>
    <x v="7"/>
    <x v="1"/>
    <x v="196"/>
    <x v="0"/>
    <n v="10680"/>
    <x v="13"/>
    <x v="33"/>
    <x v="8"/>
    <s v="Y"/>
    <m/>
    <m/>
    <m/>
    <s v="PQFP"/>
    <x v="1"/>
    <s v="SIMPLE_TEST_FLOW"/>
    <x v="0"/>
  </r>
  <r>
    <x v="16"/>
    <x v="0"/>
    <x v="197"/>
    <x v="0"/>
    <n v="4320"/>
    <x v="12"/>
    <x v="34"/>
    <x v="2"/>
    <s v="Y"/>
    <m/>
    <m/>
    <s v="WB"/>
    <s v="TSSO"/>
    <x v="0"/>
    <s v="SIMPLE_TEST_FLOW"/>
    <x v="1"/>
  </r>
  <r>
    <x v="10"/>
    <x v="2"/>
    <x v="198"/>
    <x v="0"/>
    <n v="6048"/>
    <x v="7"/>
    <x v="15"/>
    <x v="4"/>
    <s v="Y"/>
    <m/>
    <s v="Y"/>
    <s v="NB"/>
    <s v="TSSO"/>
    <x v="0"/>
    <s v="SIMPLE_TEST_FLOW"/>
    <x v="1"/>
  </r>
  <r>
    <x v="2"/>
    <x v="0"/>
    <x v="145"/>
    <x v="0"/>
    <n v="5760"/>
    <x v="14"/>
    <x v="41"/>
    <x v="2"/>
    <s v="Y"/>
    <m/>
    <s v="Y"/>
    <s v="NB"/>
    <s v="TSSO"/>
    <x v="0"/>
    <s v="N/A"/>
    <x v="1"/>
  </r>
  <r>
    <x v="21"/>
    <x v="1"/>
    <x v="199"/>
    <x v="0"/>
    <n v="9060"/>
    <x v="7"/>
    <x v="8"/>
    <x v="3"/>
    <s v="Y"/>
    <s v="Y"/>
    <m/>
    <m/>
    <s v="SOWB"/>
    <x v="2"/>
    <s v="N/A"/>
    <x v="1"/>
  </r>
  <r>
    <x v="21"/>
    <x v="2"/>
    <x v="157"/>
    <x v="0"/>
    <n v="6000"/>
    <x v="3"/>
    <x v="3"/>
    <x v="3"/>
    <s v="Y"/>
    <s v="Y"/>
    <s v="Y"/>
    <m/>
    <s v="SOWB"/>
    <x v="2"/>
    <s v="N/A"/>
    <x v="1"/>
  </r>
  <r>
    <x v="13"/>
    <x v="0"/>
    <x v="200"/>
    <x v="0"/>
    <n v="5760"/>
    <x v="4"/>
    <x v="4"/>
    <x v="0"/>
    <s v="Y"/>
    <m/>
    <m/>
    <s v="NB"/>
    <s v="TSSO"/>
    <x v="0"/>
    <s v="SIMPLE_TEST_FLOW"/>
    <x v="1"/>
  </r>
  <r>
    <x v="21"/>
    <x v="0"/>
    <x v="136"/>
    <x v="0"/>
    <n v="11520"/>
    <x v="2"/>
    <x v="2"/>
    <x v="9"/>
    <s v="Y"/>
    <m/>
    <s v="Y"/>
    <m/>
    <s v="PQFP"/>
    <x v="1"/>
    <s v="N/A"/>
    <x v="1"/>
  </r>
  <r>
    <x v="17"/>
    <x v="0"/>
    <x v="136"/>
    <x v="0"/>
    <n v="11520"/>
    <x v="2"/>
    <x v="2"/>
    <x v="9"/>
    <s v="Y"/>
    <m/>
    <s v="Y"/>
    <m/>
    <s v="PQFP"/>
    <x v="1"/>
    <s v="N/A"/>
    <x v="1"/>
  </r>
  <r>
    <x v="9"/>
    <x v="0"/>
    <x v="136"/>
    <x v="0"/>
    <n v="17280"/>
    <x v="2"/>
    <x v="2"/>
    <x v="9"/>
    <s v="Y"/>
    <m/>
    <s v="Y"/>
    <m/>
    <s v="PQFP"/>
    <x v="1"/>
    <s v="N/A"/>
    <x v="1"/>
  </r>
  <r>
    <x v="15"/>
    <x v="0"/>
    <x v="201"/>
    <x v="0"/>
    <n v="12000"/>
    <x v="3"/>
    <x v="7"/>
    <x v="3"/>
    <s v="Y"/>
    <s v="Y"/>
    <s v="Y"/>
    <m/>
    <s v="SONB"/>
    <x v="3"/>
    <s v="N/A"/>
    <x v="1"/>
  </r>
  <r>
    <x v="3"/>
    <x v="0"/>
    <x v="202"/>
    <x v="0"/>
    <n v="3150"/>
    <x v="7"/>
    <x v="8"/>
    <x v="3"/>
    <s v="Y"/>
    <s v="Y"/>
    <m/>
    <m/>
    <s v="SOWB"/>
    <x v="2"/>
    <s v="N/A"/>
    <x v="1"/>
  </r>
  <r>
    <x v="3"/>
    <x v="2"/>
    <x v="139"/>
    <x v="0"/>
    <n v="43200"/>
    <x v="7"/>
    <x v="36"/>
    <x v="3"/>
    <s v="Y"/>
    <s v="Y"/>
    <s v="Y"/>
    <m/>
    <s v="SONB"/>
    <x v="3"/>
    <s v="N/A"/>
    <x v="1"/>
  </r>
  <r>
    <x v="0"/>
    <x v="2"/>
    <x v="139"/>
    <x v="0"/>
    <n v="43200"/>
    <x v="7"/>
    <x v="36"/>
    <x v="3"/>
    <s v="Y"/>
    <s v="Y"/>
    <s v="Y"/>
    <m/>
    <s v="SONB"/>
    <x v="3"/>
    <s v="N/A"/>
    <x v="1"/>
  </r>
  <r>
    <x v="3"/>
    <x v="1"/>
    <x v="140"/>
    <x v="0"/>
    <n v="10900"/>
    <x v="3"/>
    <x v="7"/>
    <x v="3"/>
    <s v="Y"/>
    <s v="Y"/>
    <s v="Y"/>
    <m/>
    <s v="SONB"/>
    <x v="3"/>
    <s v="N/A"/>
    <x v="1"/>
  </r>
  <r>
    <x v="19"/>
    <x v="1"/>
    <x v="140"/>
    <x v="0"/>
    <n v="16000"/>
    <x v="3"/>
    <x v="7"/>
    <x v="3"/>
    <s v="Y"/>
    <s v="Y"/>
    <s v="Y"/>
    <m/>
    <s v="SONB"/>
    <x v="3"/>
    <s v="N/A"/>
    <x v="1"/>
  </r>
  <r>
    <x v="8"/>
    <x v="2"/>
    <x v="167"/>
    <x v="0"/>
    <n v="14592"/>
    <x v="1"/>
    <x v="1"/>
    <x v="4"/>
    <s v="Y"/>
    <m/>
    <m/>
    <s v="NB"/>
    <s v="TSSO"/>
    <x v="0"/>
    <s v="SIMPLE_TEST_FLOW"/>
    <x v="1"/>
  </r>
  <r>
    <x v="7"/>
    <x v="2"/>
    <x v="167"/>
    <x v="0"/>
    <n v="14592"/>
    <x v="1"/>
    <x v="1"/>
    <x v="4"/>
    <s v="Y"/>
    <m/>
    <m/>
    <s v="NB"/>
    <s v="TSSO"/>
    <x v="0"/>
    <s v="SIMPLE_TEST_FLOW"/>
    <x v="1"/>
  </r>
  <r>
    <x v="14"/>
    <x v="1"/>
    <x v="169"/>
    <x v="0"/>
    <n v="43800"/>
    <x v="13"/>
    <x v="33"/>
    <x v="8"/>
    <s v="Y"/>
    <m/>
    <m/>
    <m/>
    <s v="PQFP"/>
    <x v="1"/>
    <s v="SIMPLE_TEST_FLOW"/>
    <x v="0"/>
  </r>
  <r>
    <x v="1"/>
    <x v="2"/>
    <x v="203"/>
    <x v="0"/>
    <n v="12160"/>
    <x v="14"/>
    <x v="41"/>
    <x v="0"/>
    <s v="Y"/>
    <m/>
    <m/>
    <s v="NB"/>
    <s v="TSSO"/>
    <x v="0"/>
    <s v="SIMPLE_TEST_FLOW"/>
    <x v="0"/>
  </r>
  <r>
    <x v="7"/>
    <x v="1"/>
    <x v="204"/>
    <x v="0"/>
    <n v="5712"/>
    <x v="8"/>
    <x v="12"/>
    <x v="6"/>
    <s v="Y"/>
    <m/>
    <m/>
    <m/>
    <s v="PQFP"/>
    <x v="1"/>
    <s v="SIMPLE_TEST_FLOW"/>
    <x v="1"/>
  </r>
  <r>
    <x v="11"/>
    <x v="0"/>
    <x v="205"/>
    <x v="0"/>
    <n v="21888"/>
    <x v="7"/>
    <x v="15"/>
    <x v="4"/>
    <s v="Y"/>
    <m/>
    <m/>
    <s v="NB"/>
    <s v="TSSO"/>
    <x v="0"/>
    <s v="SIMPLE_TEST_FLOW"/>
    <x v="1"/>
  </r>
  <r>
    <x v="21"/>
    <x v="0"/>
    <x v="206"/>
    <x v="0"/>
    <n v="29952"/>
    <x v="9"/>
    <x v="19"/>
    <x v="4"/>
    <s v="Y"/>
    <m/>
    <m/>
    <s v="NB"/>
    <s v="TSSO"/>
    <x v="0"/>
    <s v="SIMPLE_TEST_FLOW"/>
    <x v="1"/>
  </r>
  <r>
    <x v="0"/>
    <x v="1"/>
    <x v="207"/>
    <x v="0"/>
    <n v="8208"/>
    <x v="0"/>
    <x v="0"/>
    <x v="0"/>
    <s v="Y"/>
    <m/>
    <m/>
    <s v="NB"/>
    <s v="TSSO"/>
    <x v="0"/>
    <s v="SIMPLE_TEST_FLOW"/>
    <x v="1"/>
  </r>
  <r>
    <x v="5"/>
    <x v="0"/>
    <x v="207"/>
    <x v="0"/>
    <n v="8208"/>
    <x v="0"/>
    <x v="0"/>
    <x v="0"/>
    <s v="Y"/>
    <m/>
    <m/>
    <s v="NB"/>
    <s v="TSSO"/>
    <x v="0"/>
    <s v="SIMPLE_TEST_FLOW"/>
    <x v="1"/>
  </r>
  <r>
    <x v="13"/>
    <x v="2"/>
    <x v="208"/>
    <x v="0"/>
    <n v="8640"/>
    <x v="10"/>
    <x v="23"/>
    <x v="4"/>
    <s v="Y"/>
    <m/>
    <m/>
    <s v="WB"/>
    <s v="TSSO"/>
    <x v="0"/>
    <s v="SIMPLE_TEST_FLOW"/>
    <x v="1"/>
  </r>
  <r>
    <x v="22"/>
    <x v="2"/>
    <x v="209"/>
    <x v="0"/>
    <n v="14592"/>
    <x v="1"/>
    <x v="1"/>
    <x v="1"/>
    <s v="Y"/>
    <m/>
    <s v="Y"/>
    <s v="NB"/>
    <s v="TSSO"/>
    <x v="0"/>
    <s v="N/A"/>
    <x v="1"/>
  </r>
  <r>
    <x v="12"/>
    <x v="1"/>
    <x v="209"/>
    <x v="0"/>
    <n v="14592"/>
    <x v="1"/>
    <x v="1"/>
    <x v="1"/>
    <s v="Y"/>
    <m/>
    <s v="Y"/>
    <s v="NB"/>
    <s v="TSSO"/>
    <x v="0"/>
    <s v="N/A"/>
    <x v="1"/>
  </r>
  <r>
    <x v="18"/>
    <x v="1"/>
    <x v="72"/>
    <x v="0"/>
    <n v="6800"/>
    <x v="3"/>
    <x v="7"/>
    <x v="3"/>
    <s v="Y"/>
    <s v="Y"/>
    <m/>
    <m/>
    <s v="SONB"/>
    <x v="3"/>
    <s v="N/A"/>
    <x v="1"/>
  </r>
  <r>
    <x v="26"/>
    <x v="1"/>
    <x v="170"/>
    <x v="0"/>
    <n v="12768"/>
    <x v="7"/>
    <x v="36"/>
    <x v="2"/>
    <s v="Y"/>
    <m/>
    <m/>
    <m/>
    <s v="SONB"/>
    <x v="3"/>
    <s v="SIMPLE_TEST_FLOW"/>
    <x v="1"/>
  </r>
  <r>
    <x v="2"/>
    <x v="1"/>
    <x v="77"/>
    <x v="0"/>
    <n v="21888"/>
    <x v="0"/>
    <x v="0"/>
    <x v="4"/>
    <s v="Y"/>
    <m/>
    <s v="Y"/>
    <s v="NB"/>
    <s v="TSSO"/>
    <x v="0"/>
    <s v="SIMPLE_TEST_FLOW"/>
    <x v="1"/>
  </r>
  <r>
    <x v="25"/>
    <x v="2"/>
    <x v="77"/>
    <x v="0"/>
    <n v="10944"/>
    <x v="0"/>
    <x v="0"/>
    <x v="4"/>
    <s v="Y"/>
    <m/>
    <s v="Y"/>
    <s v="NB"/>
    <s v="TSSO"/>
    <x v="0"/>
    <s v="SIMPLE_TEST_FLOW"/>
    <x v="1"/>
  </r>
  <r>
    <x v="8"/>
    <x v="0"/>
    <x v="203"/>
    <x v="0"/>
    <n v="12160"/>
    <x v="14"/>
    <x v="41"/>
    <x v="0"/>
    <s v="Y"/>
    <m/>
    <m/>
    <s v="NB"/>
    <s v="TSSO"/>
    <x v="0"/>
    <s v="SIMPLE_TEST_FLOW"/>
    <x v="0"/>
  </r>
  <r>
    <x v="0"/>
    <x v="1"/>
    <x v="203"/>
    <x v="0"/>
    <n v="24320"/>
    <x v="14"/>
    <x v="41"/>
    <x v="0"/>
    <s v="Y"/>
    <m/>
    <m/>
    <s v="NB"/>
    <s v="TSSO"/>
    <x v="0"/>
    <s v="SIMPLE_TEST_FLOW"/>
    <x v="0"/>
  </r>
  <r>
    <x v="26"/>
    <x v="2"/>
    <x v="108"/>
    <x v="0"/>
    <n v="5950"/>
    <x v="3"/>
    <x v="3"/>
    <x v="3"/>
    <s v="Y"/>
    <s v="Y"/>
    <s v="Y"/>
    <m/>
    <s v="SOWB"/>
    <x v="2"/>
    <s v="N/A"/>
    <x v="1"/>
  </r>
  <r>
    <x v="22"/>
    <x v="0"/>
    <x v="108"/>
    <x v="0"/>
    <n v="6000"/>
    <x v="3"/>
    <x v="3"/>
    <x v="3"/>
    <s v="Y"/>
    <s v="Y"/>
    <s v="Y"/>
    <m/>
    <s v="SOWB"/>
    <x v="2"/>
    <s v="N/A"/>
    <x v="1"/>
  </r>
  <r>
    <x v="18"/>
    <x v="2"/>
    <x v="182"/>
    <x v="0"/>
    <n v="9288"/>
    <x v="13"/>
    <x v="45"/>
    <x v="2"/>
    <s v="Y"/>
    <m/>
    <s v="Y"/>
    <m/>
    <s v="PQFP"/>
    <x v="1"/>
    <s v="N/A"/>
    <x v="1"/>
  </r>
  <r>
    <x v="18"/>
    <x v="0"/>
    <x v="182"/>
    <x v="0"/>
    <n v="11520"/>
    <x v="13"/>
    <x v="45"/>
    <x v="2"/>
    <s v="Y"/>
    <m/>
    <s v="Y"/>
    <m/>
    <s v="PQFP"/>
    <x v="1"/>
    <s v="N/A"/>
    <x v="1"/>
  </r>
  <r>
    <x v="0"/>
    <x v="1"/>
    <x v="210"/>
    <x v="0"/>
    <n v="6600"/>
    <x v="7"/>
    <x v="8"/>
    <x v="3"/>
    <s v="Y"/>
    <s v="Y"/>
    <s v="Y"/>
    <m/>
    <s v="SOWB"/>
    <x v="2"/>
    <s v="N/A"/>
    <x v="1"/>
  </r>
  <r>
    <x v="13"/>
    <x v="1"/>
    <x v="211"/>
    <x v="0"/>
    <n v="8640"/>
    <x v="7"/>
    <x v="13"/>
    <x v="3"/>
    <s v="Y"/>
    <s v="Y"/>
    <m/>
    <m/>
    <s v="SONB"/>
    <x v="3"/>
    <s v="N/A"/>
    <x v="1"/>
  </r>
  <r>
    <x v="0"/>
    <x v="2"/>
    <x v="184"/>
    <x v="0"/>
    <n v="11520"/>
    <x v="6"/>
    <x v="6"/>
    <x v="0"/>
    <s v="Y"/>
    <m/>
    <m/>
    <s v="WB"/>
    <s v="TSSO"/>
    <x v="0"/>
    <s v="SIMPLE_TEST_FLOW"/>
    <x v="1"/>
  </r>
  <r>
    <x v="19"/>
    <x v="0"/>
    <x v="212"/>
    <x v="0"/>
    <n v="12160"/>
    <x v="4"/>
    <x v="4"/>
    <x v="0"/>
    <s v="Y"/>
    <m/>
    <s v="Y"/>
    <s v="NB"/>
    <s v="TSSO"/>
    <x v="0"/>
    <s v="SIMPLE_TEST_FLOW"/>
    <x v="1"/>
  </r>
  <r>
    <x v="14"/>
    <x v="2"/>
    <x v="213"/>
    <x v="0"/>
    <n v="11520"/>
    <x v="6"/>
    <x v="48"/>
    <x v="4"/>
    <s v="Y"/>
    <m/>
    <m/>
    <s v="WB"/>
    <s v="TSSO"/>
    <x v="0"/>
    <s v="SIMPLE_TEST_FLOW"/>
    <x v="1"/>
  </r>
  <r>
    <x v="18"/>
    <x v="0"/>
    <x v="214"/>
    <x v="0"/>
    <n v="5150"/>
    <x v="3"/>
    <x v="3"/>
    <x v="3"/>
    <s v="Y"/>
    <s v="Y"/>
    <m/>
    <m/>
    <s v="SOWB"/>
    <x v="2"/>
    <s v="N/A"/>
    <x v="1"/>
  </r>
  <r>
    <x v="25"/>
    <x v="2"/>
    <x v="187"/>
    <x v="0"/>
    <n v="24320"/>
    <x v="4"/>
    <x v="4"/>
    <x v="0"/>
    <s v="Y"/>
    <m/>
    <m/>
    <s v="NB"/>
    <s v="TSSO"/>
    <x v="0"/>
    <s v="SIMPLE_TEST_FLOW"/>
    <x v="1"/>
  </r>
  <r>
    <x v="23"/>
    <x v="2"/>
    <x v="187"/>
    <x v="0"/>
    <n v="39680"/>
    <x v="4"/>
    <x v="4"/>
    <x v="0"/>
    <s v="Y"/>
    <m/>
    <m/>
    <s v="NB"/>
    <s v="TSSO"/>
    <x v="0"/>
    <s v="SIMPLE_TEST_FLOW"/>
    <x v="1"/>
  </r>
  <r>
    <x v="1"/>
    <x v="1"/>
    <x v="190"/>
    <x v="0"/>
    <n v="28800"/>
    <x v="15"/>
    <x v="47"/>
    <x v="3"/>
    <s v="Y"/>
    <s v="Y"/>
    <m/>
    <m/>
    <s v="SOWB"/>
    <x v="2"/>
    <s v="N/A"/>
    <x v="1"/>
  </r>
  <r>
    <x v="6"/>
    <x v="0"/>
    <x v="190"/>
    <x v="0"/>
    <n v="28800"/>
    <x v="15"/>
    <x v="47"/>
    <x v="3"/>
    <s v="Y"/>
    <s v="Y"/>
    <m/>
    <m/>
    <s v="SOWB"/>
    <x v="2"/>
    <s v="N/A"/>
    <x v="1"/>
  </r>
  <r>
    <x v="5"/>
    <x v="2"/>
    <x v="215"/>
    <x v="0"/>
    <n v="14400"/>
    <x v="9"/>
    <x v="19"/>
    <x v="4"/>
    <s v="Y"/>
    <m/>
    <m/>
    <s v="NB"/>
    <s v="TSSO"/>
    <x v="0"/>
    <s v="SIMPLE_TEST_FLOW"/>
    <x v="1"/>
  </r>
  <r>
    <x v="20"/>
    <x v="0"/>
    <x v="191"/>
    <x v="0"/>
    <n v="5920"/>
    <x v="4"/>
    <x v="4"/>
    <x v="4"/>
    <s v="Y"/>
    <m/>
    <m/>
    <s v="NB"/>
    <s v="TSSO"/>
    <x v="0"/>
    <s v="SIMPLE_TEST_FLOW"/>
    <x v="0"/>
  </r>
  <r>
    <x v="15"/>
    <x v="1"/>
    <x v="216"/>
    <x v="0"/>
    <n v="10944"/>
    <x v="7"/>
    <x v="15"/>
    <x v="4"/>
    <s v="Y"/>
    <m/>
    <s v="Y"/>
    <s v="NB"/>
    <s v="TSSO"/>
    <x v="0"/>
    <s v="SIMPLE_TEST_FLOW"/>
    <x v="1"/>
  </r>
  <r>
    <x v="4"/>
    <x v="1"/>
    <x v="216"/>
    <x v="0"/>
    <n v="10080"/>
    <x v="7"/>
    <x v="15"/>
    <x v="4"/>
    <s v="Y"/>
    <m/>
    <s v="Y"/>
    <s v="NB"/>
    <s v="TSSO"/>
    <x v="0"/>
    <s v="SIMPLE_TEST_FLOW"/>
    <x v="1"/>
  </r>
  <r>
    <x v="5"/>
    <x v="0"/>
    <x v="195"/>
    <x v="0"/>
    <n v="6600"/>
    <x v="7"/>
    <x v="8"/>
    <x v="3"/>
    <s v="Y"/>
    <s v="Y"/>
    <m/>
    <m/>
    <s v="SOWB"/>
    <x v="2"/>
    <s v="N/A"/>
    <x v="1"/>
  </r>
  <r>
    <x v="18"/>
    <x v="2"/>
    <x v="217"/>
    <x v="0"/>
    <n v="29184"/>
    <x v="12"/>
    <x v="34"/>
    <x v="2"/>
    <s v="Y"/>
    <m/>
    <m/>
    <s v="WB"/>
    <s v="TSSO"/>
    <x v="0"/>
    <s v="SIMPLE_TEST_FLOW"/>
    <x v="1"/>
  </r>
  <r>
    <x v="8"/>
    <x v="1"/>
    <x v="218"/>
    <x v="0"/>
    <n v="2580"/>
    <x v="5"/>
    <x v="9"/>
    <x v="2"/>
    <s v="Y"/>
    <m/>
    <m/>
    <m/>
    <s v="PQFP"/>
    <x v="1"/>
    <s v="SIMPLE_TEST_FLOW"/>
    <x v="1"/>
  </r>
  <r>
    <x v="26"/>
    <x v="0"/>
    <x v="147"/>
    <x v="0"/>
    <n v="6000"/>
    <x v="3"/>
    <x v="3"/>
    <x v="3"/>
    <s v="Y"/>
    <s v="Y"/>
    <s v="Y"/>
    <m/>
    <s v="SOWB"/>
    <x v="2"/>
    <s v="N/A"/>
    <x v="1"/>
  </r>
  <r>
    <x v="22"/>
    <x v="1"/>
    <x v="149"/>
    <x v="0"/>
    <n v="8450"/>
    <x v="3"/>
    <x v="3"/>
    <x v="3"/>
    <s v="Y"/>
    <s v="Y"/>
    <m/>
    <m/>
    <s v="SOWB"/>
    <x v="2"/>
    <s v="N/A"/>
    <x v="1"/>
  </r>
  <r>
    <x v="2"/>
    <x v="2"/>
    <x v="219"/>
    <x v="0"/>
    <n v="6510"/>
    <x v="5"/>
    <x v="9"/>
    <x v="0"/>
    <s v="Y"/>
    <m/>
    <m/>
    <m/>
    <s v="PQFP"/>
    <x v="1"/>
    <s v="SIMPLE_TEST_FLOW"/>
    <x v="1"/>
  </r>
  <r>
    <x v="4"/>
    <x v="2"/>
    <x v="220"/>
    <x v="0"/>
    <n v="16000"/>
    <x v="3"/>
    <x v="7"/>
    <x v="4"/>
    <s v="Y"/>
    <m/>
    <m/>
    <m/>
    <s v="SONB"/>
    <x v="3"/>
    <s v="SIMPLE_TEST_FLOW"/>
    <x v="1"/>
  </r>
  <r>
    <x v="25"/>
    <x v="1"/>
    <x v="221"/>
    <x v="0"/>
    <n v="29184"/>
    <x v="1"/>
    <x v="1"/>
    <x v="0"/>
    <s v="Y"/>
    <m/>
    <s v="Y"/>
    <s v="NB"/>
    <s v="TSSO"/>
    <x v="0"/>
    <s v="SIMPLE_TEST_FLOW"/>
    <x v="1"/>
  </r>
  <r>
    <x v="10"/>
    <x v="2"/>
    <x v="136"/>
    <x v="0"/>
    <n v="5760"/>
    <x v="2"/>
    <x v="2"/>
    <x v="9"/>
    <s v="Y"/>
    <m/>
    <s v="Y"/>
    <m/>
    <s v="PQFP"/>
    <x v="1"/>
    <s v="N/A"/>
    <x v="1"/>
  </r>
  <r>
    <x v="26"/>
    <x v="0"/>
    <x v="222"/>
    <x v="0"/>
    <n v="1950"/>
    <x v="7"/>
    <x v="8"/>
    <x v="3"/>
    <s v="Y"/>
    <s v="Y"/>
    <m/>
    <m/>
    <s v="SOWB"/>
    <x v="2"/>
    <s v="N/A"/>
    <x v="1"/>
  </r>
  <r>
    <x v="3"/>
    <x v="0"/>
    <x v="222"/>
    <x v="0"/>
    <n v="6600"/>
    <x v="7"/>
    <x v="8"/>
    <x v="3"/>
    <s v="Y"/>
    <s v="Y"/>
    <m/>
    <m/>
    <s v="SOWB"/>
    <x v="2"/>
    <s v="N/A"/>
    <x v="1"/>
  </r>
  <r>
    <x v="7"/>
    <x v="2"/>
    <x v="162"/>
    <x v="0"/>
    <n v="11520"/>
    <x v="12"/>
    <x v="34"/>
    <x v="2"/>
    <s v="Y"/>
    <m/>
    <m/>
    <s v="WB"/>
    <s v="TSSO"/>
    <x v="0"/>
    <s v="SIMPLE_TEST_FLOW"/>
    <x v="1"/>
  </r>
  <r>
    <x v="6"/>
    <x v="0"/>
    <x v="162"/>
    <x v="0"/>
    <n v="11520"/>
    <x v="12"/>
    <x v="34"/>
    <x v="2"/>
    <s v="Y"/>
    <m/>
    <m/>
    <s v="WB"/>
    <s v="TSSO"/>
    <x v="0"/>
    <s v="SIMPLE_TEST_FLOW"/>
    <x v="1"/>
  </r>
  <r>
    <x v="6"/>
    <x v="2"/>
    <x v="223"/>
    <x v="0"/>
    <n v="4410"/>
    <x v="5"/>
    <x v="9"/>
    <x v="0"/>
    <s v="Y"/>
    <m/>
    <m/>
    <m/>
    <s v="PQFP"/>
    <x v="1"/>
    <s v="SIMPLE_TEST_FLOW"/>
    <x v="1"/>
  </r>
  <r>
    <x v="5"/>
    <x v="1"/>
    <x v="224"/>
    <x v="0"/>
    <n v="5400"/>
    <x v="7"/>
    <x v="13"/>
    <x v="3"/>
    <s v="Y"/>
    <s v="Y"/>
    <s v="Y"/>
    <m/>
    <s v="SONB"/>
    <x v="3"/>
    <s v="N/A"/>
    <x v="1"/>
  </r>
  <r>
    <x v="24"/>
    <x v="1"/>
    <x v="167"/>
    <x v="0"/>
    <n v="14400"/>
    <x v="1"/>
    <x v="1"/>
    <x v="4"/>
    <s v="Y"/>
    <m/>
    <m/>
    <s v="NB"/>
    <s v="TSSO"/>
    <x v="0"/>
    <s v="SIMPLE_TEST_FLOW"/>
    <x v="1"/>
  </r>
  <r>
    <x v="15"/>
    <x v="2"/>
    <x v="167"/>
    <x v="0"/>
    <n v="14592"/>
    <x v="1"/>
    <x v="1"/>
    <x v="4"/>
    <s v="Y"/>
    <m/>
    <m/>
    <s v="NB"/>
    <s v="TSSO"/>
    <x v="0"/>
    <s v="SIMPLE_TEST_FLOW"/>
    <x v="1"/>
  </r>
  <r>
    <x v="22"/>
    <x v="0"/>
    <x v="167"/>
    <x v="0"/>
    <n v="14592"/>
    <x v="1"/>
    <x v="1"/>
    <x v="4"/>
    <s v="Y"/>
    <m/>
    <m/>
    <s v="NB"/>
    <s v="TSSO"/>
    <x v="0"/>
    <s v="SIMPLE_TEST_FLOW"/>
    <x v="1"/>
  </r>
  <r>
    <x v="4"/>
    <x v="2"/>
    <x v="225"/>
    <x v="0"/>
    <n v="25536"/>
    <x v="11"/>
    <x v="49"/>
    <x v="0"/>
    <s v="Y"/>
    <m/>
    <m/>
    <s v="WB"/>
    <s v="TSSO"/>
    <x v="0"/>
    <s v="SIMPLE_TEST_FLOW"/>
    <x v="0"/>
  </r>
  <r>
    <x v="15"/>
    <x v="1"/>
    <x v="169"/>
    <x v="0"/>
    <n v="3840"/>
    <x v="13"/>
    <x v="33"/>
    <x v="8"/>
    <s v="Y"/>
    <m/>
    <m/>
    <m/>
    <s v="PQFP"/>
    <x v="1"/>
    <s v="SIMPLE_TEST_FLOW"/>
    <x v="0"/>
  </r>
  <r>
    <x v="10"/>
    <x v="0"/>
    <x v="169"/>
    <x v="0"/>
    <n v="3840"/>
    <x v="13"/>
    <x v="33"/>
    <x v="8"/>
    <s v="Y"/>
    <m/>
    <m/>
    <m/>
    <s v="PQFP"/>
    <x v="1"/>
    <s v="SIMPLE_TEST_FLOW"/>
    <x v="0"/>
  </r>
  <r>
    <x v="24"/>
    <x v="2"/>
    <x v="226"/>
    <x v="0"/>
    <n v="8190"/>
    <x v="3"/>
    <x v="7"/>
    <x v="0"/>
    <s v="Y"/>
    <m/>
    <s v="Y"/>
    <m/>
    <s v="SONB"/>
    <x v="3"/>
    <s v="SIMPLE_TEST_FLOW"/>
    <x v="1"/>
  </r>
  <r>
    <x v="8"/>
    <x v="2"/>
    <x v="203"/>
    <x v="0"/>
    <n v="12160"/>
    <x v="14"/>
    <x v="41"/>
    <x v="0"/>
    <s v="Y"/>
    <m/>
    <m/>
    <s v="NB"/>
    <s v="TSSO"/>
    <x v="0"/>
    <s v="SIMPLE_TEST_FLOW"/>
    <x v="0"/>
  </r>
  <r>
    <x v="20"/>
    <x v="2"/>
    <x v="203"/>
    <x v="0"/>
    <n v="7840"/>
    <x v="14"/>
    <x v="41"/>
    <x v="0"/>
    <s v="Y"/>
    <m/>
    <m/>
    <s v="NB"/>
    <s v="TSSO"/>
    <x v="0"/>
    <s v="SIMPLE_TEST_FLOW"/>
    <x v="0"/>
  </r>
  <r>
    <x v="1"/>
    <x v="2"/>
    <x v="204"/>
    <x v="0"/>
    <n v="4248"/>
    <x v="8"/>
    <x v="12"/>
    <x v="6"/>
    <s v="Y"/>
    <m/>
    <m/>
    <m/>
    <s v="PQFP"/>
    <x v="1"/>
    <s v="SIMPLE_TEST_FLOW"/>
    <x v="1"/>
  </r>
  <r>
    <x v="10"/>
    <x v="1"/>
    <x v="204"/>
    <x v="0"/>
    <n v="7680"/>
    <x v="8"/>
    <x v="12"/>
    <x v="6"/>
    <s v="Y"/>
    <m/>
    <m/>
    <m/>
    <s v="PQFP"/>
    <x v="1"/>
    <s v="SIMPLE_TEST_FLOW"/>
    <x v="1"/>
  </r>
  <r>
    <x v="8"/>
    <x v="1"/>
    <x v="208"/>
    <x v="0"/>
    <n v="2448"/>
    <x v="10"/>
    <x v="23"/>
    <x v="4"/>
    <s v="Y"/>
    <m/>
    <m/>
    <s v="WB"/>
    <s v="TSSO"/>
    <x v="0"/>
    <s v="SIMPLE_TEST_FLOW"/>
    <x v="1"/>
  </r>
  <r>
    <x v="12"/>
    <x v="1"/>
    <x v="227"/>
    <x v="0"/>
    <n v="10944"/>
    <x v="0"/>
    <x v="0"/>
    <x v="0"/>
    <s v="Y"/>
    <m/>
    <s v="Y"/>
    <s v="NB"/>
    <s v="TSSO"/>
    <x v="0"/>
    <s v="SIMPLE_TEST_FLOW"/>
    <x v="1"/>
  </r>
  <r>
    <x v="2"/>
    <x v="0"/>
    <x v="228"/>
    <x v="0"/>
    <n v="10944"/>
    <x v="7"/>
    <x v="15"/>
    <x v="4"/>
    <s v="Y"/>
    <m/>
    <s v="Y"/>
    <s v="NB"/>
    <s v="TSSO"/>
    <x v="0"/>
    <s v="SIMPLE_TEST_FLOW"/>
    <x v="1"/>
  </r>
  <r>
    <x v="26"/>
    <x v="0"/>
    <x v="229"/>
    <x v="0"/>
    <n v="2790"/>
    <x v="2"/>
    <x v="40"/>
    <x v="10"/>
    <s v="Y"/>
    <m/>
    <m/>
    <m/>
    <s v="PQFP"/>
    <x v="1"/>
    <s v="SIMPLE_TEST_FLOW"/>
    <x v="1"/>
  </r>
  <r>
    <x v="0"/>
    <x v="2"/>
    <x v="79"/>
    <x v="0"/>
    <n v="3824"/>
    <x v="13"/>
    <x v="33"/>
    <x v="2"/>
    <s v="Y"/>
    <m/>
    <m/>
    <m/>
    <s v="PQFP"/>
    <x v="1"/>
    <s v="SIMPLE_TEST_FLOW"/>
    <x v="1"/>
  </r>
  <r>
    <x v="22"/>
    <x v="2"/>
    <x v="107"/>
    <x v="0"/>
    <n v="6600"/>
    <x v="7"/>
    <x v="8"/>
    <x v="3"/>
    <s v="Y"/>
    <s v="Y"/>
    <m/>
    <m/>
    <s v="SOWB"/>
    <x v="2"/>
    <s v="N/A"/>
    <x v="1"/>
  </r>
  <r>
    <x v="17"/>
    <x v="1"/>
    <x v="230"/>
    <x v="0"/>
    <n v="10656"/>
    <x v="7"/>
    <x v="15"/>
    <x v="4"/>
    <s v="Y"/>
    <m/>
    <s v="Y"/>
    <s v="NB"/>
    <s v="TSSO"/>
    <x v="0"/>
    <s v="SIMPLE_TEST_FLOW"/>
    <x v="1"/>
  </r>
  <r>
    <x v="0"/>
    <x v="0"/>
    <x v="108"/>
    <x v="0"/>
    <n v="12200"/>
    <x v="3"/>
    <x v="3"/>
    <x v="3"/>
    <s v="Y"/>
    <s v="Y"/>
    <s v="Y"/>
    <m/>
    <s v="SOWB"/>
    <x v="2"/>
    <s v="N/A"/>
    <x v="1"/>
  </r>
  <r>
    <x v="11"/>
    <x v="2"/>
    <x v="231"/>
    <x v="0"/>
    <n v="7296"/>
    <x v="10"/>
    <x v="29"/>
    <x v="2"/>
    <s v="Y"/>
    <m/>
    <s v="Y"/>
    <s v="NB"/>
    <s v="TSSO"/>
    <x v="0"/>
    <s v="N/A"/>
    <x v="1"/>
  </r>
  <r>
    <x v="1"/>
    <x v="1"/>
    <x v="147"/>
    <x v="0"/>
    <n v="6000"/>
    <x v="3"/>
    <x v="3"/>
    <x v="3"/>
    <s v="Y"/>
    <s v="Y"/>
    <s v="Y"/>
    <m/>
    <s v="SOWB"/>
    <x v="2"/>
    <s v="N/A"/>
    <x v="1"/>
  </r>
  <r>
    <x v="23"/>
    <x v="2"/>
    <x v="147"/>
    <x v="0"/>
    <n v="17900"/>
    <x v="3"/>
    <x v="3"/>
    <x v="3"/>
    <s v="Y"/>
    <s v="Y"/>
    <s v="Y"/>
    <m/>
    <s v="SOWB"/>
    <x v="2"/>
    <s v="N/A"/>
    <x v="1"/>
  </r>
  <r>
    <x v="10"/>
    <x v="2"/>
    <x v="232"/>
    <x v="0"/>
    <n v="2130"/>
    <x v="7"/>
    <x v="8"/>
    <x v="12"/>
    <s v="Y"/>
    <m/>
    <m/>
    <m/>
    <s v="SOWB"/>
    <x v="2"/>
    <s v="SIMPLE_TEST_FLOW"/>
    <x v="1"/>
  </r>
  <r>
    <x v="4"/>
    <x v="1"/>
    <x v="151"/>
    <x v="0"/>
    <n v="4875"/>
    <x v="2"/>
    <x v="43"/>
    <x v="4"/>
    <s v="Y"/>
    <m/>
    <s v="Y"/>
    <m/>
    <s v="PQFP"/>
    <x v="1"/>
    <s v="SIMPLE_TEST_FLOW"/>
    <x v="1"/>
  </r>
  <r>
    <x v="0"/>
    <x v="1"/>
    <x v="151"/>
    <x v="0"/>
    <n v="2499"/>
    <x v="2"/>
    <x v="43"/>
    <x v="4"/>
    <s v="Y"/>
    <m/>
    <s v="Y"/>
    <m/>
    <s v="PQFP"/>
    <x v="1"/>
    <s v="SIMPLE_TEST_FLOW"/>
    <x v="1"/>
  </r>
  <r>
    <x v="19"/>
    <x v="1"/>
    <x v="151"/>
    <x v="0"/>
    <n v="9355"/>
    <x v="2"/>
    <x v="43"/>
    <x v="4"/>
    <s v="Y"/>
    <m/>
    <s v="Y"/>
    <m/>
    <s v="PQFP"/>
    <x v="1"/>
    <s v="SIMPLE_TEST_FLOW"/>
    <x v="1"/>
  </r>
  <r>
    <x v="9"/>
    <x v="1"/>
    <x v="151"/>
    <x v="0"/>
    <n v="5071"/>
    <x v="2"/>
    <x v="43"/>
    <x v="4"/>
    <s v="Y"/>
    <m/>
    <s v="Y"/>
    <m/>
    <s v="PQFP"/>
    <x v="1"/>
    <s v="SIMPLE_TEST_FLOW"/>
    <x v="1"/>
  </r>
  <r>
    <x v="7"/>
    <x v="1"/>
    <x v="233"/>
    <x v="0"/>
    <n v="14592"/>
    <x v="1"/>
    <x v="1"/>
    <x v="4"/>
    <s v="Y"/>
    <m/>
    <m/>
    <s v="NB"/>
    <s v="TSSO"/>
    <x v="0"/>
    <s v="SIMPLE_TEST_FLOW"/>
    <x v="1"/>
  </r>
  <r>
    <x v="16"/>
    <x v="0"/>
    <x v="220"/>
    <x v="0"/>
    <n v="6300"/>
    <x v="3"/>
    <x v="7"/>
    <x v="4"/>
    <s v="Y"/>
    <m/>
    <m/>
    <m/>
    <s v="SONB"/>
    <x v="3"/>
    <s v="SIMPLE_TEST_FLOW"/>
    <x v="1"/>
  </r>
  <r>
    <x v="10"/>
    <x v="2"/>
    <x v="220"/>
    <x v="0"/>
    <n v="5800"/>
    <x v="3"/>
    <x v="7"/>
    <x v="4"/>
    <s v="Y"/>
    <m/>
    <m/>
    <m/>
    <s v="SONB"/>
    <x v="3"/>
    <s v="SIMPLE_TEST_FLOW"/>
    <x v="1"/>
  </r>
  <r>
    <x v="21"/>
    <x v="2"/>
    <x v="155"/>
    <x v="0"/>
    <n v="14592"/>
    <x v="1"/>
    <x v="1"/>
    <x v="4"/>
    <s v="Y"/>
    <m/>
    <s v="Y"/>
    <s v="NB"/>
    <s v="TSSO"/>
    <x v="0"/>
    <s v="SIMPLE_TEST_FLOW"/>
    <x v="1"/>
  </r>
  <r>
    <x v="12"/>
    <x v="1"/>
    <x v="157"/>
    <x v="0"/>
    <n v="11900"/>
    <x v="3"/>
    <x v="3"/>
    <x v="3"/>
    <s v="Y"/>
    <s v="Y"/>
    <s v="Y"/>
    <m/>
    <s v="SOWB"/>
    <x v="2"/>
    <s v="N/A"/>
    <x v="1"/>
  </r>
  <r>
    <x v="19"/>
    <x v="1"/>
    <x v="157"/>
    <x v="0"/>
    <n v="18000"/>
    <x v="3"/>
    <x v="3"/>
    <x v="3"/>
    <s v="Y"/>
    <s v="Y"/>
    <s v="Y"/>
    <m/>
    <s v="SOWB"/>
    <x v="2"/>
    <s v="N/A"/>
    <x v="1"/>
  </r>
  <r>
    <x v="24"/>
    <x v="1"/>
    <x v="234"/>
    <x v="0"/>
    <n v="3000"/>
    <x v="13"/>
    <x v="33"/>
    <x v="6"/>
    <s v="Y"/>
    <m/>
    <m/>
    <m/>
    <s v="PQFP"/>
    <x v="1"/>
    <s v="SIMPLE_TEST_FLOW"/>
    <x v="1"/>
  </r>
  <r>
    <x v="23"/>
    <x v="1"/>
    <x v="235"/>
    <x v="0"/>
    <n v="3840"/>
    <x v="13"/>
    <x v="33"/>
    <x v="2"/>
    <s v="Y"/>
    <m/>
    <m/>
    <m/>
    <s v="PQFP"/>
    <x v="1"/>
    <s v="SIMPLE_TEST_FLOW"/>
    <x v="1"/>
  </r>
  <r>
    <x v="3"/>
    <x v="1"/>
    <x v="236"/>
    <x v="0"/>
    <n v="8328"/>
    <x v="8"/>
    <x v="12"/>
    <x v="2"/>
    <s v="Y"/>
    <m/>
    <m/>
    <m/>
    <s v="PQFP"/>
    <x v="1"/>
    <s v="SIMPLE_TEST_FLOW"/>
    <x v="1"/>
  </r>
  <r>
    <x v="12"/>
    <x v="0"/>
    <x v="236"/>
    <x v="0"/>
    <n v="4968"/>
    <x v="8"/>
    <x v="12"/>
    <x v="2"/>
    <s v="Y"/>
    <m/>
    <m/>
    <m/>
    <s v="PQFP"/>
    <x v="1"/>
    <s v="SIMPLE_TEST_FLOW"/>
    <x v="1"/>
  </r>
  <r>
    <x v="21"/>
    <x v="0"/>
    <x v="237"/>
    <x v="0"/>
    <n v="7680"/>
    <x v="8"/>
    <x v="12"/>
    <x v="8"/>
    <s v="Y"/>
    <m/>
    <m/>
    <m/>
    <s v="PQFP"/>
    <x v="1"/>
    <s v="SIMPLE_TEST_FLOW"/>
    <x v="0"/>
  </r>
  <r>
    <x v="18"/>
    <x v="0"/>
    <x v="238"/>
    <x v="0"/>
    <n v="50280"/>
    <x v="15"/>
    <x v="47"/>
    <x v="3"/>
    <s v="Y"/>
    <s v="Y"/>
    <m/>
    <m/>
    <s v="SOWB"/>
    <x v="2"/>
    <s v="N/A"/>
    <x v="1"/>
  </r>
  <r>
    <x v="21"/>
    <x v="0"/>
    <x v="238"/>
    <x v="0"/>
    <n v="14340"/>
    <x v="15"/>
    <x v="47"/>
    <x v="3"/>
    <s v="Y"/>
    <s v="Y"/>
    <m/>
    <m/>
    <s v="SOWB"/>
    <x v="2"/>
    <s v="N/A"/>
    <x v="1"/>
  </r>
  <r>
    <x v="14"/>
    <x v="2"/>
    <x v="238"/>
    <x v="0"/>
    <n v="14400"/>
    <x v="15"/>
    <x v="47"/>
    <x v="3"/>
    <s v="Y"/>
    <s v="Y"/>
    <m/>
    <m/>
    <s v="SOWB"/>
    <x v="2"/>
    <s v="N/A"/>
    <x v="1"/>
  </r>
  <r>
    <x v="14"/>
    <x v="0"/>
    <x v="239"/>
    <x v="0"/>
    <n v="2730"/>
    <x v="7"/>
    <x v="8"/>
    <x v="3"/>
    <s v="Y"/>
    <s v="Y"/>
    <m/>
    <m/>
    <s v="SOWB"/>
    <x v="2"/>
    <s v="N/A"/>
    <x v="1"/>
  </r>
  <r>
    <x v="19"/>
    <x v="2"/>
    <x v="240"/>
    <x v="0"/>
    <n v="14688"/>
    <x v="5"/>
    <x v="14"/>
    <x v="2"/>
    <s v="Y"/>
    <m/>
    <s v="Y"/>
    <s v="WB"/>
    <s v="TSSO"/>
    <x v="0"/>
    <s v="N/A"/>
    <x v="1"/>
  </r>
  <r>
    <x v="12"/>
    <x v="0"/>
    <x v="240"/>
    <x v="0"/>
    <n v="11520"/>
    <x v="5"/>
    <x v="14"/>
    <x v="2"/>
    <s v="Y"/>
    <m/>
    <s v="Y"/>
    <s v="WB"/>
    <s v="TSSO"/>
    <x v="0"/>
    <s v="N/A"/>
    <x v="1"/>
  </r>
  <r>
    <x v="7"/>
    <x v="0"/>
    <x v="241"/>
    <x v="0"/>
    <n v="2592"/>
    <x v="12"/>
    <x v="30"/>
    <x v="4"/>
    <s v="Y"/>
    <m/>
    <m/>
    <s v="NB"/>
    <s v="TSSO"/>
    <x v="0"/>
    <s v="SIMPLE_TEST_FLOW"/>
    <x v="1"/>
  </r>
  <r>
    <x v="20"/>
    <x v="1"/>
    <x v="242"/>
    <x v="0"/>
    <n v="6600"/>
    <x v="7"/>
    <x v="8"/>
    <x v="3"/>
    <s v="Y"/>
    <s v="Y"/>
    <m/>
    <m/>
    <s v="SOWB"/>
    <x v="2"/>
    <s v="N/A"/>
    <x v="1"/>
  </r>
  <r>
    <x v="18"/>
    <x v="1"/>
    <x v="103"/>
    <x v="0"/>
    <n v="14592"/>
    <x v="1"/>
    <x v="1"/>
    <x v="0"/>
    <s v="Y"/>
    <m/>
    <s v="Y"/>
    <s v="NB"/>
    <s v="TSSO"/>
    <x v="0"/>
    <s v="SIMPLE_TEST_FLOW"/>
    <x v="1"/>
  </r>
  <r>
    <x v="19"/>
    <x v="0"/>
    <x v="103"/>
    <x v="0"/>
    <n v="26688"/>
    <x v="1"/>
    <x v="1"/>
    <x v="0"/>
    <s v="Y"/>
    <m/>
    <s v="Y"/>
    <s v="NB"/>
    <s v="TSSO"/>
    <x v="0"/>
    <s v="SIMPLE_TEST_FLOW"/>
    <x v="1"/>
  </r>
  <r>
    <x v="22"/>
    <x v="2"/>
    <x v="243"/>
    <x v="0"/>
    <n v="10944"/>
    <x v="1"/>
    <x v="1"/>
    <x v="4"/>
    <s v="Y"/>
    <m/>
    <m/>
    <s v="NB"/>
    <s v="TSSO"/>
    <x v="0"/>
    <s v="SIMPLE_TEST_FLOW"/>
    <x v="1"/>
  </r>
  <r>
    <x v="1"/>
    <x v="2"/>
    <x v="104"/>
    <x v="0"/>
    <n v="7680"/>
    <x v="8"/>
    <x v="12"/>
    <x v="8"/>
    <s v="Y"/>
    <m/>
    <m/>
    <m/>
    <s v="PQFP"/>
    <x v="1"/>
    <s v="SIMPLE_TEST_FLOW"/>
    <x v="0"/>
  </r>
  <r>
    <x v="12"/>
    <x v="2"/>
    <x v="107"/>
    <x v="0"/>
    <n v="6720"/>
    <x v="7"/>
    <x v="8"/>
    <x v="3"/>
    <s v="Y"/>
    <s v="Y"/>
    <m/>
    <m/>
    <s v="SOWB"/>
    <x v="2"/>
    <s v="N/A"/>
    <x v="1"/>
  </r>
  <r>
    <x v="0"/>
    <x v="2"/>
    <x v="244"/>
    <x v="0"/>
    <n v="6720"/>
    <x v="1"/>
    <x v="35"/>
    <x v="11"/>
    <s v="Y"/>
    <m/>
    <m/>
    <m/>
    <s v="SOWB"/>
    <x v="2"/>
    <s v="SIMPLE_TEST_FLOW"/>
    <x v="1"/>
  </r>
  <r>
    <x v="17"/>
    <x v="1"/>
    <x v="108"/>
    <x v="0"/>
    <n v="12000"/>
    <x v="3"/>
    <x v="3"/>
    <x v="3"/>
    <s v="Y"/>
    <s v="Y"/>
    <s v="Y"/>
    <m/>
    <s v="SOWB"/>
    <x v="2"/>
    <s v="N/A"/>
    <x v="1"/>
  </r>
  <r>
    <x v="13"/>
    <x v="0"/>
    <x v="245"/>
    <x v="0"/>
    <n v="32832"/>
    <x v="12"/>
    <x v="30"/>
    <x v="2"/>
    <s v="Y"/>
    <m/>
    <m/>
    <s v="NB"/>
    <s v="TSSO"/>
    <x v="0"/>
    <s v="SIMPLE_TEST_FLOW"/>
    <x v="0"/>
  </r>
  <r>
    <x v="8"/>
    <x v="2"/>
    <x v="245"/>
    <x v="0"/>
    <n v="10944"/>
    <x v="12"/>
    <x v="30"/>
    <x v="2"/>
    <s v="Y"/>
    <m/>
    <m/>
    <s v="NB"/>
    <s v="TSSO"/>
    <x v="0"/>
    <s v="SIMPLE_TEST_FLOW"/>
    <x v="0"/>
  </r>
  <r>
    <x v="22"/>
    <x v="2"/>
    <x v="182"/>
    <x v="0"/>
    <n v="3840"/>
    <x v="13"/>
    <x v="45"/>
    <x v="2"/>
    <s v="Y"/>
    <m/>
    <s v="Y"/>
    <m/>
    <s v="PQFP"/>
    <x v="1"/>
    <s v="N/A"/>
    <x v="1"/>
  </r>
  <r>
    <x v="2"/>
    <x v="0"/>
    <x v="182"/>
    <x v="0"/>
    <n v="3840"/>
    <x v="13"/>
    <x v="45"/>
    <x v="2"/>
    <s v="Y"/>
    <m/>
    <s v="Y"/>
    <m/>
    <s v="PQFP"/>
    <x v="1"/>
    <s v="N/A"/>
    <x v="1"/>
  </r>
  <r>
    <x v="23"/>
    <x v="1"/>
    <x v="212"/>
    <x v="0"/>
    <n v="13600"/>
    <x v="4"/>
    <x v="4"/>
    <x v="0"/>
    <s v="Y"/>
    <m/>
    <s v="Y"/>
    <s v="NB"/>
    <s v="TSSO"/>
    <x v="0"/>
    <s v="SIMPLE_TEST_FLOW"/>
    <x v="1"/>
  </r>
  <r>
    <x v="22"/>
    <x v="0"/>
    <x v="246"/>
    <x v="0"/>
    <n v="14592"/>
    <x v="12"/>
    <x v="34"/>
    <x v="2"/>
    <s v="Y"/>
    <m/>
    <m/>
    <s v="WB"/>
    <s v="TSSO"/>
    <x v="0"/>
    <s v="SIMPLE_TEST_FLOW"/>
    <x v="1"/>
  </r>
  <r>
    <x v="7"/>
    <x v="1"/>
    <x v="213"/>
    <x v="0"/>
    <n v="11520"/>
    <x v="6"/>
    <x v="48"/>
    <x v="4"/>
    <s v="Y"/>
    <m/>
    <m/>
    <s v="WB"/>
    <s v="TSSO"/>
    <x v="0"/>
    <s v="SIMPLE_TEST_FLOW"/>
    <x v="1"/>
  </r>
  <r>
    <x v="12"/>
    <x v="0"/>
    <x v="247"/>
    <x v="0"/>
    <n v="5880"/>
    <x v="1"/>
    <x v="28"/>
    <x v="0"/>
    <s v="Y"/>
    <m/>
    <m/>
    <m/>
    <s v="SOWB"/>
    <x v="2"/>
    <s v="SIMPLE_TEST_FLOW"/>
    <x v="1"/>
  </r>
  <r>
    <x v="26"/>
    <x v="1"/>
    <x v="248"/>
    <x v="0"/>
    <n v="34560"/>
    <x v="6"/>
    <x v="48"/>
    <x v="0"/>
    <s v="Y"/>
    <m/>
    <m/>
    <s v="WB"/>
    <s v="TSSO"/>
    <x v="0"/>
    <s v="SIMPLE_TEST_FLOW"/>
    <x v="1"/>
  </r>
  <r>
    <x v="18"/>
    <x v="1"/>
    <x v="248"/>
    <x v="0"/>
    <n v="16272"/>
    <x v="6"/>
    <x v="48"/>
    <x v="0"/>
    <s v="Y"/>
    <m/>
    <m/>
    <s v="WB"/>
    <s v="TSSO"/>
    <x v="0"/>
    <s v="SIMPLE_TEST_FLOW"/>
    <x v="1"/>
  </r>
  <r>
    <x v="24"/>
    <x v="0"/>
    <x v="248"/>
    <x v="0"/>
    <n v="11484"/>
    <x v="6"/>
    <x v="48"/>
    <x v="0"/>
    <s v="Y"/>
    <m/>
    <m/>
    <s v="WB"/>
    <s v="TSSO"/>
    <x v="0"/>
    <s v="SIMPLE_TEST_FLOW"/>
    <x v="1"/>
  </r>
  <r>
    <x v="9"/>
    <x v="0"/>
    <x v="248"/>
    <x v="0"/>
    <n v="46080"/>
    <x v="6"/>
    <x v="48"/>
    <x v="0"/>
    <s v="Y"/>
    <m/>
    <m/>
    <s v="WB"/>
    <s v="TSSO"/>
    <x v="0"/>
    <s v="SIMPLE_TEST_FLOW"/>
    <x v="1"/>
  </r>
  <r>
    <x v="21"/>
    <x v="2"/>
    <x v="249"/>
    <x v="0"/>
    <n v="6540"/>
    <x v="7"/>
    <x v="8"/>
    <x v="3"/>
    <s v="Y"/>
    <s v="Y"/>
    <m/>
    <m/>
    <s v="SOWB"/>
    <x v="2"/>
    <s v="N/A"/>
    <x v="1"/>
  </r>
  <r>
    <x v="1"/>
    <x v="2"/>
    <x v="250"/>
    <x v="0"/>
    <n v="12200"/>
    <x v="3"/>
    <x v="7"/>
    <x v="3"/>
    <s v="Y"/>
    <s v="Y"/>
    <m/>
    <m/>
    <s v="SONB"/>
    <x v="3"/>
    <s v="N/A"/>
    <x v="1"/>
  </r>
  <r>
    <x v="7"/>
    <x v="1"/>
    <x v="251"/>
    <x v="0"/>
    <n v="11200"/>
    <x v="5"/>
    <x v="5"/>
    <x v="0"/>
    <s v="Y"/>
    <m/>
    <m/>
    <m/>
    <s v="PQFP"/>
    <x v="1"/>
    <s v="SIMPLE_TEST_FLOW"/>
    <x v="1"/>
  </r>
  <r>
    <x v="21"/>
    <x v="0"/>
    <x v="252"/>
    <x v="0"/>
    <n v="28800"/>
    <x v="7"/>
    <x v="36"/>
    <x v="3"/>
    <s v="Y"/>
    <m/>
    <m/>
    <m/>
    <s v="SONB"/>
    <x v="3"/>
    <s v="N/A"/>
    <x v="1"/>
  </r>
  <r>
    <x v="11"/>
    <x v="0"/>
    <x v="253"/>
    <x v="0"/>
    <n v="6600"/>
    <x v="7"/>
    <x v="8"/>
    <x v="3"/>
    <s v="Y"/>
    <s v="Y"/>
    <m/>
    <m/>
    <s v="SOWB"/>
    <x v="2"/>
    <s v="N/A"/>
    <x v="1"/>
  </r>
  <r>
    <x v="16"/>
    <x v="2"/>
    <x v="254"/>
    <x v="0"/>
    <n v="1440"/>
    <x v="8"/>
    <x v="12"/>
    <x v="2"/>
    <s v="Y"/>
    <m/>
    <m/>
    <m/>
    <s v="PQFP"/>
    <x v="1"/>
    <s v="SIMPLE_TEST_FLOW"/>
    <x v="1"/>
  </r>
  <r>
    <x v="26"/>
    <x v="2"/>
    <x v="255"/>
    <x v="0"/>
    <n v="19368"/>
    <x v="5"/>
    <x v="14"/>
    <x v="2"/>
    <s v="Y"/>
    <m/>
    <s v="Y"/>
    <s v="WB"/>
    <s v="TSSO"/>
    <x v="0"/>
    <s v="N/A"/>
    <x v="1"/>
  </r>
  <r>
    <x v="17"/>
    <x v="1"/>
    <x v="255"/>
    <x v="0"/>
    <n v="23040"/>
    <x v="5"/>
    <x v="14"/>
    <x v="2"/>
    <s v="Y"/>
    <m/>
    <s v="Y"/>
    <s v="WB"/>
    <s v="TSSO"/>
    <x v="0"/>
    <s v="N/A"/>
    <x v="1"/>
  </r>
  <r>
    <x v="11"/>
    <x v="2"/>
    <x v="155"/>
    <x v="0"/>
    <n v="14592"/>
    <x v="1"/>
    <x v="1"/>
    <x v="4"/>
    <s v="Y"/>
    <m/>
    <s v="Y"/>
    <s v="NB"/>
    <s v="TSSO"/>
    <x v="0"/>
    <s v="SIMPLE_TEST_FLOW"/>
    <x v="1"/>
  </r>
  <r>
    <x v="22"/>
    <x v="0"/>
    <x v="156"/>
    <x v="0"/>
    <n v="12000"/>
    <x v="14"/>
    <x v="41"/>
    <x v="0"/>
    <s v="Y"/>
    <m/>
    <m/>
    <s v="NB"/>
    <s v="TSSO"/>
    <x v="0"/>
    <s v="SIMPLE_TEST_FLOW"/>
    <x v="0"/>
  </r>
  <r>
    <x v="23"/>
    <x v="1"/>
    <x v="157"/>
    <x v="0"/>
    <n v="12950"/>
    <x v="3"/>
    <x v="3"/>
    <x v="3"/>
    <s v="Y"/>
    <s v="Y"/>
    <s v="Y"/>
    <m/>
    <s v="SOWB"/>
    <x v="2"/>
    <s v="N/A"/>
    <x v="1"/>
  </r>
  <r>
    <x v="13"/>
    <x v="2"/>
    <x v="221"/>
    <x v="0"/>
    <n v="14592"/>
    <x v="1"/>
    <x v="1"/>
    <x v="0"/>
    <s v="Y"/>
    <m/>
    <s v="Y"/>
    <s v="NB"/>
    <s v="TSSO"/>
    <x v="0"/>
    <s v="SIMPLE_TEST_FLOW"/>
    <x v="1"/>
  </r>
  <r>
    <x v="21"/>
    <x v="0"/>
    <x v="221"/>
    <x v="0"/>
    <n v="14592"/>
    <x v="1"/>
    <x v="1"/>
    <x v="0"/>
    <s v="Y"/>
    <m/>
    <s v="Y"/>
    <s v="NB"/>
    <s v="TSSO"/>
    <x v="0"/>
    <s v="SIMPLE_TEST_FLOW"/>
    <x v="1"/>
  </r>
  <r>
    <x v="11"/>
    <x v="2"/>
    <x v="221"/>
    <x v="0"/>
    <n v="10944"/>
    <x v="1"/>
    <x v="1"/>
    <x v="0"/>
    <s v="Y"/>
    <m/>
    <s v="Y"/>
    <s v="NB"/>
    <s v="TSSO"/>
    <x v="0"/>
    <s v="SIMPLE_TEST_FLOW"/>
    <x v="1"/>
  </r>
  <r>
    <x v="7"/>
    <x v="1"/>
    <x v="256"/>
    <x v="0"/>
    <n v="8640"/>
    <x v="5"/>
    <x v="9"/>
    <x v="12"/>
    <s v="Y"/>
    <m/>
    <m/>
    <m/>
    <s v="PQFP"/>
    <x v="1"/>
    <s v="SIMPLE_TEST_FLOW"/>
    <x v="1"/>
  </r>
  <r>
    <x v="10"/>
    <x v="2"/>
    <x v="257"/>
    <x v="0"/>
    <n v="28000"/>
    <x v="3"/>
    <x v="7"/>
    <x v="3"/>
    <s v="Y"/>
    <s v="Y"/>
    <s v="Y"/>
    <m/>
    <s v="SONB"/>
    <x v="3"/>
    <s v="N/A"/>
    <x v="1"/>
  </r>
  <r>
    <x v="5"/>
    <x v="1"/>
    <x v="238"/>
    <x v="0"/>
    <n v="14400"/>
    <x v="15"/>
    <x v="47"/>
    <x v="3"/>
    <s v="Y"/>
    <s v="Y"/>
    <m/>
    <m/>
    <s v="SOWB"/>
    <x v="2"/>
    <s v="N/A"/>
    <x v="1"/>
  </r>
  <r>
    <x v="21"/>
    <x v="1"/>
    <x v="258"/>
    <x v="0"/>
    <n v="3216"/>
    <x v="13"/>
    <x v="33"/>
    <x v="6"/>
    <s v="Y"/>
    <m/>
    <m/>
    <m/>
    <s v="PQFP"/>
    <x v="1"/>
    <s v="SIMPLE_TEST_FLOW"/>
    <x v="1"/>
  </r>
  <r>
    <x v="11"/>
    <x v="0"/>
    <x v="259"/>
    <x v="0"/>
    <n v="5500"/>
    <x v="3"/>
    <x v="7"/>
    <x v="4"/>
    <s v="Y"/>
    <m/>
    <m/>
    <m/>
    <s v="SONB"/>
    <x v="3"/>
    <s v="SIMPLE_TEST_FLOW"/>
    <x v="1"/>
  </r>
  <r>
    <x v="21"/>
    <x v="1"/>
    <x v="260"/>
    <x v="0"/>
    <n v="10944"/>
    <x v="7"/>
    <x v="15"/>
    <x v="4"/>
    <s v="Y"/>
    <m/>
    <s v="Y"/>
    <s v="NB"/>
    <s v="TSSO"/>
    <x v="0"/>
    <s v="SIMPLE_TEST_FLOW"/>
    <x v="1"/>
  </r>
  <r>
    <x v="3"/>
    <x v="1"/>
    <x v="261"/>
    <x v="0"/>
    <n v="6000"/>
    <x v="3"/>
    <x v="3"/>
    <x v="3"/>
    <s v="Y"/>
    <s v="Y"/>
    <m/>
    <m/>
    <s v="SOWB"/>
    <x v="2"/>
    <s v="N/A"/>
    <x v="1"/>
  </r>
  <r>
    <x v="3"/>
    <x v="2"/>
    <x v="262"/>
    <x v="0"/>
    <n v="6000"/>
    <x v="3"/>
    <x v="3"/>
    <x v="3"/>
    <s v="Y"/>
    <s v="Y"/>
    <m/>
    <m/>
    <s v="SOWB"/>
    <x v="2"/>
    <s v=""/>
    <x v="2"/>
  </r>
  <r>
    <x v="18"/>
    <x v="1"/>
    <x v="240"/>
    <x v="0"/>
    <n v="17280"/>
    <x v="5"/>
    <x v="14"/>
    <x v="2"/>
    <s v="Y"/>
    <m/>
    <s v="Y"/>
    <s v="WB"/>
    <s v="TSSO"/>
    <x v="0"/>
    <s v="N/A"/>
    <x v="1"/>
  </r>
  <r>
    <x v="11"/>
    <x v="2"/>
    <x v="203"/>
    <x v="0"/>
    <n v="12000"/>
    <x v="14"/>
    <x v="41"/>
    <x v="0"/>
    <s v="Y"/>
    <m/>
    <m/>
    <s v="NB"/>
    <s v="TSSO"/>
    <x v="0"/>
    <s v="SIMPLE_TEST_FLOW"/>
    <x v="0"/>
  </r>
  <r>
    <x v="14"/>
    <x v="1"/>
    <x v="204"/>
    <x v="0"/>
    <n v="8677"/>
    <x v="8"/>
    <x v="12"/>
    <x v="6"/>
    <s v="Y"/>
    <m/>
    <m/>
    <m/>
    <s v="PQFP"/>
    <x v="1"/>
    <s v="SIMPLE_TEST_FLOW"/>
    <x v="1"/>
  </r>
  <r>
    <x v="23"/>
    <x v="1"/>
    <x v="204"/>
    <x v="0"/>
    <n v="14730"/>
    <x v="8"/>
    <x v="12"/>
    <x v="6"/>
    <s v="Y"/>
    <m/>
    <m/>
    <m/>
    <s v="PQFP"/>
    <x v="1"/>
    <s v="SIMPLE_TEST_FLOW"/>
    <x v="1"/>
  </r>
  <r>
    <x v="19"/>
    <x v="1"/>
    <x v="204"/>
    <x v="0"/>
    <n v="3840"/>
    <x v="8"/>
    <x v="12"/>
    <x v="6"/>
    <s v="Y"/>
    <m/>
    <m/>
    <m/>
    <s v="PQFP"/>
    <x v="1"/>
    <s v="SIMPLE_TEST_FLOW"/>
    <x v="1"/>
  </r>
  <r>
    <x v="21"/>
    <x v="1"/>
    <x v="205"/>
    <x v="0"/>
    <n v="21888"/>
    <x v="7"/>
    <x v="15"/>
    <x v="4"/>
    <s v="Y"/>
    <m/>
    <m/>
    <s v="NB"/>
    <s v="TSSO"/>
    <x v="0"/>
    <s v="SIMPLE_TEST_FLOW"/>
    <x v="1"/>
  </r>
  <r>
    <x v="19"/>
    <x v="0"/>
    <x v="205"/>
    <x v="0"/>
    <n v="21888"/>
    <x v="7"/>
    <x v="15"/>
    <x v="4"/>
    <s v="Y"/>
    <m/>
    <m/>
    <s v="NB"/>
    <s v="TSSO"/>
    <x v="0"/>
    <s v="SIMPLE_TEST_FLOW"/>
    <x v="1"/>
  </r>
  <r>
    <x v="23"/>
    <x v="1"/>
    <x v="207"/>
    <x v="0"/>
    <n v="26784"/>
    <x v="0"/>
    <x v="0"/>
    <x v="0"/>
    <s v="Y"/>
    <m/>
    <m/>
    <s v="NB"/>
    <s v="TSSO"/>
    <x v="0"/>
    <s v="SIMPLE_TEST_FLOW"/>
    <x v="1"/>
  </r>
  <r>
    <x v="4"/>
    <x v="0"/>
    <x v="263"/>
    <x v="0"/>
    <n v="21888"/>
    <x v="7"/>
    <x v="15"/>
    <x v="9"/>
    <s v="Y"/>
    <m/>
    <m/>
    <s v="NB"/>
    <s v="TSSO"/>
    <x v="0"/>
    <s v="SIMPLE_TEST_FLOW"/>
    <x v="0"/>
  </r>
  <r>
    <x v="17"/>
    <x v="2"/>
    <x v="264"/>
    <x v="0"/>
    <n v="12160"/>
    <x v="14"/>
    <x v="41"/>
    <x v="0"/>
    <s v="Y"/>
    <m/>
    <s v="Y"/>
    <s v="NB"/>
    <s v="TSSO"/>
    <x v="0"/>
    <s v="SIMPLE_TEST_FLOW"/>
    <x v="1"/>
  </r>
  <r>
    <x v="23"/>
    <x v="2"/>
    <x v="264"/>
    <x v="0"/>
    <n v="12160"/>
    <x v="14"/>
    <x v="41"/>
    <x v="0"/>
    <s v="Y"/>
    <m/>
    <s v="Y"/>
    <s v="NB"/>
    <s v="TSSO"/>
    <x v="0"/>
    <s v="SIMPLE_TEST_FLOW"/>
    <x v="1"/>
  </r>
  <r>
    <x v="4"/>
    <x v="0"/>
    <x v="265"/>
    <x v="0"/>
    <n v="5854"/>
    <x v="13"/>
    <x v="33"/>
    <x v="9"/>
    <s v="Y"/>
    <m/>
    <s v="Y"/>
    <m/>
    <s v="PQFP"/>
    <x v="1"/>
    <s v="N/A"/>
    <x v="1"/>
  </r>
  <r>
    <x v="1"/>
    <x v="1"/>
    <x v="265"/>
    <x v="0"/>
    <n v="3840"/>
    <x v="13"/>
    <x v="33"/>
    <x v="9"/>
    <s v="Y"/>
    <m/>
    <s v="Y"/>
    <m/>
    <s v="PQFP"/>
    <x v="1"/>
    <s v="N/A"/>
    <x v="1"/>
  </r>
  <r>
    <x v="4"/>
    <x v="0"/>
    <x v="210"/>
    <x v="0"/>
    <n v="6600"/>
    <x v="7"/>
    <x v="8"/>
    <x v="3"/>
    <s v="Y"/>
    <s v="Y"/>
    <s v="Y"/>
    <m/>
    <s v="SOWB"/>
    <x v="2"/>
    <s v="N/A"/>
    <x v="1"/>
  </r>
  <r>
    <x v="19"/>
    <x v="2"/>
    <x v="210"/>
    <x v="0"/>
    <n v="6600"/>
    <x v="7"/>
    <x v="8"/>
    <x v="3"/>
    <s v="Y"/>
    <s v="Y"/>
    <s v="Y"/>
    <m/>
    <s v="SOWB"/>
    <x v="2"/>
    <s v="N/A"/>
    <x v="1"/>
  </r>
  <r>
    <x v="3"/>
    <x v="2"/>
    <x v="266"/>
    <x v="0"/>
    <n v="9504"/>
    <x v="7"/>
    <x v="15"/>
    <x v="4"/>
    <s v="Y"/>
    <m/>
    <m/>
    <s v="NB"/>
    <s v="TSSO"/>
    <x v="0"/>
    <s v="SIMPLE_TEST_FLOW"/>
    <x v="1"/>
  </r>
  <r>
    <x v="1"/>
    <x v="0"/>
    <x v="212"/>
    <x v="0"/>
    <n v="5440"/>
    <x v="4"/>
    <x v="4"/>
    <x v="0"/>
    <s v="Y"/>
    <m/>
    <s v="Y"/>
    <s v="NB"/>
    <s v="TSSO"/>
    <x v="0"/>
    <s v="SIMPLE_TEST_FLOW"/>
    <x v="1"/>
  </r>
  <r>
    <x v="8"/>
    <x v="0"/>
    <x v="267"/>
    <x v="0"/>
    <n v="16596"/>
    <x v="10"/>
    <x v="50"/>
    <x v="2"/>
    <s v="Y"/>
    <m/>
    <m/>
    <s v="WB"/>
    <s v="TSSO"/>
    <x v="0"/>
    <s v="SIMPLE_TEST_FLOW"/>
    <x v="1"/>
  </r>
  <r>
    <x v="5"/>
    <x v="0"/>
    <x v="267"/>
    <x v="0"/>
    <n v="7344"/>
    <x v="10"/>
    <x v="50"/>
    <x v="2"/>
    <s v="Y"/>
    <m/>
    <m/>
    <s v="WB"/>
    <s v="TSSO"/>
    <x v="0"/>
    <s v="SIMPLE_TEST_FLOW"/>
    <x v="1"/>
  </r>
  <r>
    <x v="3"/>
    <x v="0"/>
    <x v="246"/>
    <x v="0"/>
    <n v="14592"/>
    <x v="12"/>
    <x v="34"/>
    <x v="2"/>
    <s v="Y"/>
    <m/>
    <m/>
    <s v="WB"/>
    <s v="TSSO"/>
    <x v="0"/>
    <s v="SIMPLE_TEST_FLOW"/>
    <x v="1"/>
  </r>
  <r>
    <x v="12"/>
    <x v="1"/>
    <x v="247"/>
    <x v="0"/>
    <n v="6720"/>
    <x v="1"/>
    <x v="28"/>
    <x v="0"/>
    <s v="Y"/>
    <m/>
    <m/>
    <m/>
    <s v="SOWB"/>
    <x v="2"/>
    <s v="SIMPLE_TEST_FLOW"/>
    <x v="1"/>
  </r>
  <r>
    <x v="24"/>
    <x v="2"/>
    <x v="187"/>
    <x v="0"/>
    <n v="12160"/>
    <x v="4"/>
    <x v="4"/>
    <x v="0"/>
    <s v="Y"/>
    <m/>
    <m/>
    <s v="NB"/>
    <s v="TSSO"/>
    <x v="0"/>
    <s v="SIMPLE_TEST_FLOW"/>
    <x v="1"/>
  </r>
  <r>
    <x v="3"/>
    <x v="1"/>
    <x v="187"/>
    <x v="0"/>
    <n v="48640"/>
    <x v="4"/>
    <x v="4"/>
    <x v="0"/>
    <s v="Y"/>
    <m/>
    <m/>
    <s v="NB"/>
    <s v="TSSO"/>
    <x v="0"/>
    <s v="SIMPLE_TEST_FLOW"/>
    <x v="1"/>
  </r>
  <r>
    <x v="26"/>
    <x v="1"/>
    <x v="187"/>
    <x v="0"/>
    <n v="18080"/>
    <x v="4"/>
    <x v="4"/>
    <x v="0"/>
    <s v="Y"/>
    <m/>
    <m/>
    <s v="NB"/>
    <s v="TSSO"/>
    <x v="0"/>
    <s v="SIMPLE_TEST_FLOW"/>
    <x v="1"/>
  </r>
  <r>
    <x v="5"/>
    <x v="1"/>
    <x v="268"/>
    <x v="0"/>
    <n v="3840"/>
    <x v="13"/>
    <x v="33"/>
    <x v="2"/>
    <s v="Y"/>
    <m/>
    <m/>
    <m/>
    <s v="PQFP"/>
    <x v="1"/>
    <s v="SIMPLE_TEST_FLOW"/>
    <x v="1"/>
  </r>
  <r>
    <x v="18"/>
    <x v="1"/>
    <x v="269"/>
    <x v="0"/>
    <n v="18260"/>
    <x v="1"/>
    <x v="10"/>
    <x v="8"/>
    <s v="Y"/>
    <m/>
    <m/>
    <s v="NB"/>
    <s v="TSSO"/>
    <x v="0"/>
    <s v="SIMPLE_TEST_FLOW"/>
    <x v="0"/>
  </r>
  <r>
    <x v="4"/>
    <x v="1"/>
    <x v="190"/>
    <x v="0"/>
    <n v="14400"/>
    <x v="15"/>
    <x v="47"/>
    <x v="3"/>
    <s v="Y"/>
    <s v="Y"/>
    <m/>
    <m/>
    <s v="SOWB"/>
    <x v="2"/>
    <s v="N/A"/>
    <x v="1"/>
  </r>
  <r>
    <x v="10"/>
    <x v="0"/>
    <x v="190"/>
    <x v="0"/>
    <n v="36000"/>
    <x v="15"/>
    <x v="47"/>
    <x v="3"/>
    <s v="Y"/>
    <s v="Y"/>
    <m/>
    <m/>
    <s v="SOWB"/>
    <x v="2"/>
    <s v="N/A"/>
    <x v="1"/>
  </r>
  <r>
    <x v="17"/>
    <x v="2"/>
    <x v="221"/>
    <x v="0"/>
    <n v="14592"/>
    <x v="1"/>
    <x v="1"/>
    <x v="0"/>
    <s v="Y"/>
    <m/>
    <s v="Y"/>
    <s v="NB"/>
    <s v="TSSO"/>
    <x v="0"/>
    <s v="SIMPLE_TEST_FLOW"/>
    <x v="1"/>
  </r>
  <r>
    <x v="23"/>
    <x v="2"/>
    <x v="221"/>
    <x v="0"/>
    <n v="14592"/>
    <x v="1"/>
    <x v="1"/>
    <x v="0"/>
    <s v="Y"/>
    <m/>
    <s v="Y"/>
    <s v="NB"/>
    <s v="TSSO"/>
    <x v="0"/>
    <s v="SIMPLE_TEST_FLOW"/>
    <x v="1"/>
  </r>
  <r>
    <x v="25"/>
    <x v="1"/>
    <x v="256"/>
    <x v="0"/>
    <n v="8640"/>
    <x v="5"/>
    <x v="9"/>
    <x v="12"/>
    <s v="Y"/>
    <m/>
    <m/>
    <m/>
    <s v="PQFP"/>
    <x v="1"/>
    <s v="SIMPLE_TEST_FLOW"/>
    <x v="1"/>
  </r>
  <r>
    <x v="26"/>
    <x v="1"/>
    <x v="236"/>
    <x v="0"/>
    <n v="6984"/>
    <x v="8"/>
    <x v="12"/>
    <x v="2"/>
    <s v="Y"/>
    <m/>
    <m/>
    <m/>
    <s v="PQFP"/>
    <x v="1"/>
    <s v="SIMPLE_TEST_FLOW"/>
    <x v="1"/>
  </r>
  <r>
    <x v="0"/>
    <x v="1"/>
    <x v="239"/>
    <x v="0"/>
    <n v="12330"/>
    <x v="7"/>
    <x v="8"/>
    <x v="3"/>
    <s v="Y"/>
    <s v="Y"/>
    <m/>
    <m/>
    <s v="SOWB"/>
    <x v="2"/>
    <s v="N/A"/>
    <x v="1"/>
  </r>
  <r>
    <x v="3"/>
    <x v="1"/>
    <x v="262"/>
    <x v="0"/>
    <n v="6000"/>
    <x v="3"/>
    <x v="3"/>
    <x v="3"/>
    <s v="Y"/>
    <s v="Y"/>
    <m/>
    <m/>
    <s v="SOWB"/>
    <x v="2"/>
    <s v=""/>
    <x v="2"/>
  </r>
  <r>
    <x v="8"/>
    <x v="1"/>
    <x v="240"/>
    <x v="0"/>
    <n v="15840"/>
    <x v="5"/>
    <x v="14"/>
    <x v="2"/>
    <s v="Y"/>
    <m/>
    <s v="Y"/>
    <s v="WB"/>
    <s v="TSSO"/>
    <x v="0"/>
    <s v="N/A"/>
    <x v="1"/>
  </r>
  <r>
    <x v="8"/>
    <x v="2"/>
    <x v="240"/>
    <x v="0"/>
    <n v="8172"/>
    <x v="5"/>
    <x v="14"/>
    <x v="2"/>
    <s v="Y"/>
    <m/>
    <s v="Y"/>
    <s v="WB"/>
    <s v="TSSO"/>
    <x v="0"/>
    <s v="N/A"/>
    <x v="1"/>
  </r>
  <r>
    <x v="20"/>
    <x v="2"/>
    <x v="240"/>
    <x v="0"/>
    <n v="5760"/>
    <x v="5"/>
    <x v="14"/>
    <x v="2"/>
    <s v="Y"/>
    <m/>
    <s v="Y"/>
    <s v="WB"/>
    <s v="TSSO"/>
    <x v="0"/>
    <s v="N/A"/>
    <x v="1"/>
  </r>
  <r>
    <x v="21"/>
    <x v="1"/>
    <x v="240"/>
    <x v="0"/>
    <n v="11520"/>
    <x v="5"/>
    <x v="14"/>
    <x v="2"/>
    <s v="Y"/>
    <m/>
    <s v="Y"/>
    <s v="WB"/>
    <s v="TSSO"/>
    <x v="0"/>
    <s v="N/A"/>
    <x v="1"/>
  </r>
  <r>
    <x v="8"/>
    <x v="0"/>
    <x v="270"/>
    <x v="0"/>
    <n v="12000"/>
    <x v="3"/>
    <x v="7"/>
    <x v="3"/>
    <s v="Y"/>
    <s v="Y"/>
    <m/>
    <m/>
    <s v="SONB"/>
    <x v="3"/>
    <s v="N/A"/>
    <x v="1"/>
  </r>
  <r>
    <x v="20"/>
    <x v="2"/>
    <x v="271"/>
    <x v="0"/>
    <n v="6600"/>
    <x v="7"/>
    <x v="8"/>
    <x v="3"/>
    <s v="Y"/>
    <s v="Y"/>
    <m/>
    <m/>
    <s v="SOWB"/>
    <x v="2"/>
    <s v="N/A"/>
    <x v="1"/>
  </r>
  <r>
    <x v="2"/>
    <x v="0"/>
    <x v="272"/>
    <x v="0"/>
    <n v="6600"/>
    <x v="7"/>
    <x v="8"/>
    <x v="3"/>
    <s v="Y"/>
    <s v="Y"/>
    <m/>
    <m/>
    <s v="SOWB"/>
    <x v="2"/>
    <s v="N/A"/>
    <x v="1"/>
  </r>
  <r>
    <x v="9"/>
    <x v="2"/>
    <x v="272"/>
    <x v="0"/>
    <n v="6600"/>
    <x v="7"/>
    <x v="8"/>
    <x v="3"/>
    <s v="Y"/>
    <s v="Y"/>
    <m/>
    <m/>
    <s v="SOWB"/>
    <x v="2"/>
    <s v="N/A"/>
    <x v="1"/>
  </r>
  <r>
    <x v="12"/>
    <x v="2"/>
    <x v="273"/>
    <x v="0"/>
    <n v="6600"/>
    <x v="7"/>
    <x v="8"/>
    <x v="3"/>
    <s v="Y"/>
    <s v="Y"/>
    <s v="Y"/>
    <m/>
    <s v="SOWB"/>
    <x v="2"/>
    <s v="N/A"/>
    <x v="1"/>
  </r>
  <r>
    <x v="13"/>
    <x v="0"/>
    <x v="274"/>
    <x v="0"/>
    <n v="2496"/>
    <x v="1"/>
    <x v="1"/>
    <x v="16"/>
    <s v="Y"/>
    <m/>
    <m/>
    <s v="NB"/>
    <s v="TSSO"/>
    <x v="0"/>
    <s v="SIMPLE_TEST_FLOW"/>
    <x v="1"/>
  </r>
  <r>
    <x v="6"/>
    <x v="1"/>
    <x v="275"/>
    <x v="0"/>
    <n v="12960"/>
    <x v="7"/>
    <x v="15"/>
    <x v="4"/>
    <s v="Y"/>
    <m/>
    <s v="Y"/>
    <s v="NB"/>
    <s v="TSSO"/>
    <x v="0"/>
    <s v="N/A"/>
    <x v="1"/>
  </r>
  <r>
    <x v="18"/>
    <x v="0"/>
    <x v="276"/>
    <x v="0"/>
    <n v="21888"/>
    <x v="7"/>
    <x v="15"/>
    <x v="4"/>
    <s v="Y"/>
    <m/>
    <s v="Y"/>
    <s v="NB"/>
    <s v="TSSO"/>
    <x v="0"/>
    <s v="SIMPLE_TEST_FLOW"/>
    <x v="1"/>
  </r>
  <r>
    <x v="0"/>
    <x v="2"/>
    <x v="276"/>
    <x v="0"/>
    <n v="38304"/>
    <x v="7"/>
    <x v="15"/>
    <x v="4"/>
    <s v="Y"/>
    <m/>
    <s v="Y"/>
    <s v="NB"/>
    <s v="TSSO"/>
    <x v="0"/>
    <s v="SIMPLE_TEST_FLOW"/>
    <x v="1"/>
  </r>
  <r>
    <x v="20"/>
    <x v="2"/>
    <x v="276"/>
    <x v="0"/>
    <n v="21888"/>
    <x v="7"/>
    <x v="15"/>
    <x v="4"/>
    <s v="Y"/>
    <m/>
    <s v="Y"/>
    <s v="NB"/>
    <s v="TSSO"/>
    <x v="0"/>
    <s v="SIMPLE_TEST_FLOW"/>
    <x v="1"/>
  </r>
  <r>
    <x v="20"/>
    <x v="1"/>
    <x v="167"/>
    <x v="0"/>
    <n v="14592"/>
    <x v="1"/>
    <x v="1"/>
    <x v="4"/>
    <s v="Y"/>
    <m/>
    <m/>
    <s v="NB"/>
    <s v="TSSO"/>
    <x v="0"/>
    <s v="SIMPLE_TEST_FLOW"/>
    <x v="1"/>
  </r>
  <r>
    <x v="5"/>
    <x v="2"/>
    <x v="168"/>
    <x v="0"/>
    <n v="3840"/>
    <x v="8"/>
    <x v="12"/>
    <x v="2"/>
    <s v="Y"/>
    <m/>
    <m/>
    <m/>
    <s v="PQFP"/>
    <x v="1"/>
    <s v="SIMPLE_TEST_FLOW"/>
    <x v="1"/>
  </r>
  <r>
    <x v="2"/>
    <x v="1"/>
    <x v="203"/>
    <x v="0"/>
    <n v="12160"/>
    <x v="14"/>
    <x v="41"/>
    <x v="0"/>
    <s v="Y"/>
    <m/>
    <m/>
    <s v="NB"/>
    <s v="TSSO"/>
    <x v="0"/>
    <s v="SIMPLE_TEST_FLOW"/>
    <x v="0"/>
  </r>
  <r>
    <x v="10"/>
    <x v="1"/>
    <x v="203"/>
    <x v="0"/>
    <n v="12160"/>
    <x v="14"/>
    <x v="41"/>
    <x v="0"/>
    <s v="Y"/>
    <m/>
    <m/>
    <s v="NB"/>
    <s v="TSSO"/>
    <x v="0"/>
    <s v="SIMPLE_TEST_FLOW"/>
    <x v="0"/>
  </r>
  <r>
    <x v="5"/>
    <x v="2"/>
    <x v="204"/>
    <x v="0"/>
    <n v="23040"/>
    <x v="8"/>
    <x v="12"/>
    <x v="6"/>
    <s v="Y"/>
    <m/>
    <m/>
    <m/>
    <s v="PQFP"/>
    <x v="1"/>
    <s v="SIMPLE_TEST_FLOW"/>
    <x v="1"/>
  </r>
  <r>
    <x v="6"/>
    <x v="1"/>
    <x v="204"/>
    <x v="0"/>
    <n v="15360"/>
    <x v="8"/>
    <x v="12"/>
    <x v="6"/>
    <s v="Y"/>
    <m/>
    <m/>
    <m/>
    <s v="PQFP"/>
    <x v="1"/>
    <s v="SIMPLE_TEST_FLOW"/>
    <x v="1"/>
  </r>
  <r>
    <x v="12"/>
    <x v="0"/>
    <x v="277"/>
    <x v="0"/>
    <n v="12960"/>
    <x v="7"/>
    <x v="13"/>
    <x v="3"/>
    <s v="Y"/>
    <s v="Y"/>
    <m/>
    <m/>
    <s v="SONB"/>
    <x v="3"/>
    <s v="N/A"/>
    <x v="1"/>
  </r>
  <r>
    <x v="19"/>
    <x v="1"/>
    <x v="205"/>
    <x v="0"/>
    <n v="21024"/>
    <x v="7"/>
    <x v="15"/>
    <x v="4"/>
    <s v="Y"/>
    <m/>
    <m/>
    <s v="NB"/>
    <s v="TSSO"/>
    <x v="0"/>
    <s v="SIMPLE_TEST_FLOW"/>
    <x v="1"/>
  </r>
  <r>
    <x v="15"/>
    <x v="0"/>
    <x v="263"/>
    <x v="0"/>
    <n v="21888"/>
    <x v="7"/>
    <x v="15"/>
    <x v="9"/>
    <s v="Y"/>
    <m/>
    <m/>
    <s v="NB"/>
    <s v="TSSO"/>
    <x v="0"/>
    <s v="SIMPLE_TEST_FLOW"/>
    <x v="0"/>
  </r>
  <r>
    <x v="15"/>
    <x v="2"/>
    <x v="265"/>
    <x v="0"/>
    <n v="3840"/>
    <x v="13"/>
    <x v="33"/>
    <x v="9"/>
    <s v="Y"/>
    <m/>
    <s v="Y"/>
    <m/>
    <s v="PQFP"/>
    <x v="1"/>
    <s v="N/A"/>
    <x v="1"/>
  </r>
  <r>
    <x v="8"/>
    <x v="2"/>
    <x v="265"/>
    <x v="0"/>
    <n v="11520"/>
    <x v="13"/>
    <x v="33"/>
    <x v="9"/>
    <s v="Y"/>
    <m/>
    <s v="Y"/>
    <m/>
    <s v="PQFP"/>
    <x v="1"/>
    <s v="N/A"/>
    <x v="1"/>
  </r>
  <r>
    <x v="20"/>
    <x v="0"/>
    <x v="278"/>
    <x v="0"/>
    <n v="4950"/>
    <x v="7"/>
    <x v="8"/>
    <x v="1"/>
    <s v="Y"/>
    <m/>
    <m/>
    <m/>
    <s v="SOWB"/>
    <x v="2"/>
    <s v="SIMPLE_TEST_FLOW"/>
    <x v="1"/>
  </r>
  <r>
    <x v="10"/>
    <x v="0"/>
    <x v="279"/>
    <x v="0"/>
    <n v="12768"/>
    <x v="11"/>
    <x v="49"/>
    <x v="0"/>
    <s v="Y"/>
    <m/>
    <m/>
    <s v="WB"/>
    <s v="TSSO"/>
    <x v="0"/>
    <s v="SIMPLE_TEST_FLOW"/>
    <x v="0"/>
  </r>
  <r>
    <x v="24"/>
    <x v="1"/>
    <x v="280"/>
    <x v="0"/>
    <n v="6600"/>
    <x v="7"/>
    <x v="8"/>
    <x v="3"/>
    <s v="Y"/>
    <s v="Y"/>
    <s v="Y"/>
    <m/>
    <s v="SOWB"/>
    <x v="2"/>
    <s v="N/A"/>
    <x v="1"/>
  </r>
  <r>
    <x v="18"/>
    <x v="1"/>
    <x v="280"/>
    <x v="0"/>
    <n v="2040"/>
    <x v="7"/>
    <x v="8"/>
    <x v="3"/>
    <s v="Y"/>
    <s v="Y"/>
    <s v="Y"/>
    <m/>
    <s v="SOWB"/>
    <x v="2"/>
    <s v="N/A"/>
    <x v="1"/>
  </r>
  <r>
    <x v="12"/>
    <x v="2"/>
    <x v="281"/>
    <x v="0"/>
    <n v="19200"/>
    <x v="4"/>
    <x v="20"/>
    <x v="2"/>
    <s v="Y"/>
    <m/>
    <m/>
    <m/>
    <s v="SOWB"/>
    <x v="2"/>
    <s v="SIMPLE_TEST_FLOW"/>
    <x v="1"/>
  </r>
  <r>
    <x v="0"/>
    <x v="2"/>
    <x v="281"/>
    <x v="0"/>
    <n v="19200"/>
    <x v="4"/>
    <x v="20"/>
    <x v="2"/>
    <s v="Y"/>
    <m/>
    <m/>
    <m/>
    <s v="SOWB"/>
    <x v="2"/>
    <s v="SIMPLE_TEST_FLOW"/>
    <x v="1"/>
  </r>
  <r>
    <x v="23"/>
    <x v="2"/>
    <x v="281"/>
    <x v="0"/>
    <n v="4800"/>
    <x v="4"/>
    <x v="20"/>
    <x v="2"/>
    <s v="Y"/>
    <m/>
    <m/>
    <m/>
    <s v="SOWB"/>
    <x v="2"/>
    <s v="SIMPLE_TEST_FLOW"/>
    <x v="1"/>
  </r>
  <r>
    <x v="4"/>
    <x v="0"/>
    <x v="282"/>
    <x v="0"/>
    <n v="3840"/>
    <x v="8"/>
    <x v="22"/>
    <x v="15"/>
    <s v="Y"/>
    <m/>
    <m/>
    <m/>
    <s v="PQFP"/>
    <x v="1"/>
    <s v="SIMPLE_TEST_FLOW"/>
    <x v="1"/>
  </r>
  <r>
    <x v="12"/>
    <x v="0"/>
    <x v="283"/>
    <x v="0"/>
    <n v="6624"/>
    <x v="7"/>
    <x v="15"/>
    <x v="4"/>
    <s v="Y"/>
    <m/>
    <m/>
    <s v="NB"/>
    <s v="TSSO"/>
    <x v="0"/>
    <s v="SIMPLE_TEST_FLOW"/>
    <x v="1"/>
  </r>
  <r>
    <x v="19"/>
    <x v="2"/>
    <x v="284"/>
    <x v="0"/>
    <n v="6540"/>
    <x v="7"/>
    <x v="8"/>
    <x v="3"/>
    <s v="Y"/>
    <s v="Y"/>
    <s v="Y"/>
    <m/>
    <s v="SOWB"/>
    <x v="2"/>
    <s v="N/A"/>
    <x v="1"/>
  </r>
  <r>
    <x v="23"/>
    <x v="2"/>
    <x v="285"/>
    <x v="0"/>
    <n v="86688"/>
    <x v="7"/>
    <x v="15"/>
    <x v="4"/>
    <s v="Y"/>
    <m/>
    <s v="Y"/>
    <s v="NB"/>
    <s v="TSSO"/>
    <x v="0"/>
    <s v="SIMPLE_TEST_FLOW"/>
    <x v="1"/>
  </r>
  <r>
    <x v="7"/>
    <x v="2"/>
    <x v="286"/>
    <x v="0"/>
    <n v="10944"/>
    <x v="0"/>
    <x v="0"/>
    <x v="2"/>
    <s v="Y"/>
    <m/>
    <m/>
    <s v="NB"/>
    <s v="TSSO"/>
    <x v="0"/>
    <s v="SIMPLE_TEST_FLOW"/>
    <x v="1"/>
  </r>
  <r>
    <x v="17"/>
    <x v="0"/>
    <x v="286"/>
    <x v="0"/>
    <n v="10944"/>
    <x v="0"/>
    <x v="0"/>
    <x v="2"/>
    <s v="Y"/>
    <m/>
    <m/>
    <s v="NB"/>
    <s v="TSSO"/>
    <x v="0"/>
    <s v="SIMPLE_TEST_FLOW"/>
    <x v="1"/>
  </r>
  <r>
    <x v="24"/>
    <x v="0"/>
    <x v="287"/>
    <x v="0"/>
    <n v="3840"/>
    <x v="8"/>
    <x v="22"/>
    <x v="9"/>
    <s v="Y"/>
    <m/>
    <s v="Y"/>
    <m/>
    <s v="PQFP"/>
    <x v="1"/>
    <s v="N/A"/>
    <x v="1"/>
  </r>
  <r>
    <x v="22"/>
    <x v="0"/>
    <x v="287"/>
    <x v="0"/>
    <n v="7224"/>
    <x v="8"/>
    <x v="22"/>
    <x v="9"/>
    <s v="Y"/>
    <m/>
    <s v="Y"/>
    <m/>
    <s v="PQFP"/>
    <x v="1"/>
    <s v="N/A"/>
    <x v="1"/>
  </r>
  <r>
    <x v="3"/>
    <x v="0"/>
    <x v="288"/>
    <x v="0"/>
    <n v="9545"/>
    <x v="8"/>
    <x v="12"/>
    <x v="6"/>
    <s v="Y"/>
    <m/>
    <m/>
    <m/>
    <s v="PQFP"/>
    <x v="1"/>
    <s v="SIMPLE_TEST_FLOW"/>
    <x v="1"/>
  </r>
  <r>
    <x v="10"/>
    <x v="2"/>
    <x v="289"/>
    <x v="0"/>
    <n v="3780"/>
    <x v="4"/>
    <x v="20"/>
    <x v="1"/>
    <s v="Y"/>
    <m/>
    <m/>
    <m/>
    <s v="SOWB"/>
    <x v="2"/>
    <s v="SIMPLE_TEST_FLOW"/>
    <x v="1"/>
  </r>
  <r>
    <x v="20"/>
    <x v="1"/>
    <x v="221"/>
    <x v="0"/>
    <n v="29184"/>
    <x v="1"/>
    <x v="1"/>
    <x v="0"/>
    <s v="Y"/>
    <m/>
    <s v="Y"/>
    <s v="NB"/>
    <s v="TSSO"/>
    <x v="0"/>
    <s v="SIMPLE_TEST_FLOW"/>
    <x v="1"/>
  </r>
  <r>
    <x v="4"/>
    <x v="0"/>
    <x v="260"/>
    <x v="0"/>
    <n v="10944"/>
    <x v="7"/>
    <x v="15"/>
    <x v="4"/>
    <s v="Y"/>
    <m/>
    <s v="Y"/>
    <s v="NB"/>
    <s v="TSSO"/>
    <x v="0"/>
    <s v="SIMPLE_TEST_FLOW"/>
    <x v="1"/>
  </r>
  <r>
    <x v="25"/>
    <x v="0"/>
    <x v="260"/>
    <x v="0"/>
    <n v="10944"/>
    <x v="7"/>
    <x v="15"/>
    <x v="4"/>
    <s v="Y"/>
    <m/>
    <s v="Y"/>
    <s v="NB"/>
    <s v="TSSO"/>
    <x v="0"/>
    <s v="SIMPLE_TEST_FLOW"/>
    <x v="1"/>
  </r>
  <r>
    <x v="12"/>
    <x v="2"/>
    <x v="290"/>
    <x v="0"/>
    <n v="7632"/>
    <x v="12"/>
    <x v="27"/>
    <x v="0"/>
    <s v="Y"/>
    <m/>
    <s v="Y"/>
    <s v="WB"/>
    <s v="TSSO"/>
    <x v="0"/>
    <s v="N/A"/>
    <x v="1"/>
  </r>
  <r>
    <x v="16"/>
    <x v="0"/>
    <x v="240"/>
    <x v="0"/>
    <n v="17244"/>
    <x v="5"/>
    <x v="14"/>
    <x v="2"/>
    <s v="Y"/>
    <m/>
    <s v="Y"/>
    <s v="WB"/>
    <s v="TSSO"/>
    <x v="0"/>
    <s v="N/A"/>
    <x v="1"/>
  </r>
  <r>
    <x v="22"/>
    <x v="1"/>
    <x v="240"/>
    <x v="0"/>
    <n v="5976"/>
    <x v="5"/>
    <x v="14"/>
    <x v="2"/>
    <s v="Y"/>
    <m/>
    <s v="Y"/>
    <s v="WB"/>
    <s v="TSSO"/>
    <x v="0"/>
    <s v="N/A"/>
    <x v="1"/>
  </r>
  <r>
    <x v="15"/>
    <x v="1"/>
    <x v="240"/>
    <x v="0"/>
    <n v="11520"/>
    <x v="5"/>
    <x v="14"/>
    <x v="2"/>
    <s v="Y"/>
    <m/>
    <s v="Y"/>
    <s v="WB"/>
    <s v="TSSO"/>
    <x v="0"/>
    <s v="N/A"/>
    <x v="1"/>
  </r>
  <r>
    <x v="13"/>
    <x v="2"/>
    <x v="240"/>
    <x v="0"/>
    <n v="8280"/>
    <x v="5"/>
    <x v="14"/>
    <x v="2"/>
    <s v="Y"/>
    <m/>
    <s v="Y"/>
    <s v="WB"/>
    <s v="TSSO"/>
    <x v="0"/>
    <s v="N/A"/>
    <x v="1"/>
  </r>
  <r>
    <x v="11"/>
    <x v="0"/>
    <x v="240"/>
    <x v="0"/>
    <n v="21600"/>
    <x v="5"/>
    <x v="14"/>
    <x v="2"/>
    <s v="Y"/>
    <m/>
    <s v="Y"/>
    <s v="WB"/>
    <s v="TSSO"/>
    <x v="0"/>
    <s v="N/A"/>
    <x v="1"/>
  </r>
  <r>
    <x v="1"/>
    <x v="2"/>
    <x v="270"/>
    <x v="0"/>
    <n v="4700"/>
    <x v="3"/>
    <x v="7"/>
    <x v="3"/>
    <s v="Y"/>
    <s v="Y"/>
    <m/>
    <m/>
    <s v="SONB"/>
    <x v="3"/>
    <s v="N/A"/>
    <x v="1"/>
  </r>
  <r>
    <x v="10"/>
    <x v="1"/>
    <x v="270"/>
    <x v="0"/>
    <n v="16000"/>
    <x v="3"/>
    <x v="7"/>
    <x v="3"/>
    <s v="Y"/>
    <s v="Y"/>
    <m/>
    <m/>
    <s v="SONB"/>
    <x v="3"/>
    <s v="N/A"/>
    <x v="1"/>
  </r>
  <r>
    <x v="9"/>
    <x v="1"/>
    <x v="242"/>
    <x v="0"/>
    <n v="6600"/>
    <x v="7"/>
    <x v="8"/>
    <x v="3"/>
    <s v="Y"/>
    <s v="Y"/>
    <m/>
    <m/>
    <s v="SOWB"/>
    <x v="2"/>
    <s v="N/A"/>
    <x v="1"/>
  </r>
  <r>
    <x v="26"/>
    <x v="0"/>
    <x v="291"/>
    <x v="0"/>
    <n v="6384"/>
    <x v="11"/>
    <x v="26"/>
    <x v="12"/>
    <s v="Y"/>
    <m/>
    <s v="Y"/>
    <s v="WB"/>
    <s v="TSSO"/>
    <x v="0"/>
    <s v="SIMPLE_TEST_FLOW"/>
    <x v="1"/>
  </r>
  <r>
    <x v="7"/>
    <x v="2"/>
    <x v="292"/>
    <x v="0"/>
    <n v="14592"/>
    <x v="1"/>
    <x v="1"/>
    <x v="4"/>
    <s v="Y"/>
    <m/>
    <m/>
    <s v="NB"/>
    <s v="TSSO"/>
    <x v="0"/>
    <s v="SIMPLE_TEST_FLOW"/>
    <x v="1"/>
  </r>
  <r>
    <x v="19"/>
    <x v="2"/>
    <x v="292"/>
    <x v="0"/>
    <n v="14592"/>
    <x v="1"/>
    <x v="1"/>
    <x v="4"/>
    <s v="Y"/>
    <m/>
    <m/>
    <s v="NB"/>
    <s v="TSSO"/>
    <x v="0"/>
    <s v="SIMPLE_TEST_FLOW"/>
    <x v="1"/>
  </r>
  <r>
    <x v="24"/>
    <x v="0"/>
    <x v="293"/>
    <x v="0"/>
    <n v="1890"/>
    <x v="5"/>
    <x v="5"/>
    <x v="9"/>
    <s v="Y"/>
    <m/>
    <s v="Y"/>
    <m/>
    <s v="PQFP"/>
    <x v="1"/>
    <s v="N/A"/>
    <x v="1"/>
  </r>
  <r>
    <x v="23"/>
    <x v="2"/>
    <x v="293"/>
    <x v="0"/>
    <n v="11200"/>
    <x v="5"/>
    <x v="5"/>
    <x v="9"/>
    <s v="Y"/>
    <m/>
    <s v="Y"/>
    <m/>
    <s v="PQFP"/>
    <x v="1"/>
    <s v="N/A"/>
    <x v="1"/>
  </r>
  <r>
    <x v="18"/>
    <x v="0"/>
    <x v="294"/>
    <x v="0"/>
    <n v="6144"/>
    <x v="1"/>
    <x v="1"/>
    <x v="4"/>
    <s v="Y"/>
    <m/>
    <m/>
    <s v="NB"/>
    <s v="TSSO"/>
    <x v="0"/>
    <s v="SIMPLE_TEST_FLOW"/>
    <x v="1"/>
  </r>
  <r>
    <x v="10"/>
    <x v="0"/>
    <x v="295"/>
    <x v="0"/>
    <n v="61200"/>
    <x v="0"/>
    <x v="0"/>
    <x v="9"/>
    <s v="Y"/>
    <m/>
    <m/>
    <s v="NB"/>
    <s v="TSSO"/>
    <x v="0"/>
    <s v="SIMPLE_TEST_FLOW"/>
    <x v="0"/>
  </r>
  <r>
    <x v="13"/>
    <x v="0"/>
    <x v="279"/>
    <x v="0"/>
    <n v="12768"/>
    <x v="11"/>
    <x v="49"/>
    <x v="0"/>
    <s v="Y"/>
    <m/>
    <m/>
    <s v="WB"/>
    <s v="TSSO"/>
    <x v="0"/>
    <s v="SIMPLE_TEST_FLOW"/>
    <x v="0"/>
  </r>
  <r>
    <x v="24"/>
    <x v="0"/>
    <x v="279"/>
    <x v="0"/>
    <n v="51072"/>
    <x v="11"/>
    <x v="49"/>
    <x v="0"/>
    <s v="Y"/>
    <m/>
    <m/>
    <s v="WB"/>
    <s v="TSSO"/>
    <x v="0"/>
    <s v="SIMPLE_TEST_FLOW"/>
    <x v="0"/>
  </r>
  <r>
    <x v="1"/>
    <x v="1"/>
    <x v="279"/>
    <x v="0"/>
    <n v="12768"/>
    <x v="11"/>
    <x v="49"/>
    <x v="0"/>
    <s v="Y"/>
    <m/>
    <m/>
    <s v="WB"/>
    <s v="TSSO"/>
    <x v="0"/>
    <s v="SIMPLE_TEST_FLOW"/>
    <x v="0"/>
  </r>
  <r>
    <x v="13"/>
    <x v="2"/>
    <x v="296"/>
    <x v="0"/>
    <n v="37200"/>
    <x v="7"/>
    <x v="15"/>
    <x v="4"/>
    <s v="Y"/>
    <m/>
    <s v="Y"/>
    <s v="NB"/>
    <s v="TSSO"/>
    <x v="0"/>
    <s v="SIMPLE_TEST_FLOW"/>
    <x v="1"/>
  </r>
  <r>
    <x v="12"/>
    <x v="2"/>
    <x v="296"/>
    <x v="0"/>
    <n v="45600"/>
    <x v="7"/>
    <x v="15"/>
    <x v="4"/>
    <s v="Y"/>
    <m/>
    <s v="Y"/>
    <s v="NB"/>
    <s v="TSSO"/>
    <x v="0"/>
    <s v="SIMPLE_TEST_FLOW"/>
    <x v="1"/>
  </r>
  <r>
    <x v="4"/>
    <x v="1"/>
    <x v="281"/>
    <x v="0"/>
    <n v="14400"/>
    <x v="4"/>
    <x v="20"/>
    <x v="2"/>
    <s v="Y"/>
    <m/>
    <m/>
    <m/>
    <s v="SOWB"/>
    <x v="2"/>
    <s v="SIMPLE_TEST_FLOW"/>
    <x v="1"/>
  </r>
  <r>
    <x v="18"/>
    <x v="1"/>
    <x v="297"/>
    <x v="0"/>
    <n v="5184"/>
    <x v="1"/>
    <x v="1"/>
    <x v="4"/>
    <s v="Y"/>
    <m/>
    <m/>
    <s v="NB"/>
    <s v="TSSO"/>
    <x v="0"/>
    <s v="SIMPLE_TEST_FLOW"/>
    <x v="0"/>
  </r>
  <r>
    <x v="25"/>
    <x v="0"/>
    <x v="298"/>
    <x v="0"/>
    <n v="6720"/>
    <x v="1"/>
    <x v="1"/>
    <x v="16"/>
    <s v="Y"/>
    <m/>
    <m/>
    <s v="NB"/>
    <s v="TSSO"/>
    <x v="0"/>
    <s v="SIMPLE_TEST_FLOW"/>
    <x v="1"/>
  </r>
  <r>
    <x v="8"/>
    <x v="1"/>
    <x v="248"/>
    <x v="0"/>
    <n v="11520"/>
    <x v="6"/>
    <x v="48"/>
    <x v="0"/>
    <s v="Y"/>
    <m/>
    <m/>
    <s v="WB"/>
    <s v="TSSO"/>
    <x v="0"/>
    <s v="SIMPLE_TEST_FLOW"/>
    <x v="1"/>
  </r>
  <r>
    <x v="1"/>
    <x v="2"/>
    <x v="299"/>
    <x v="0"/>
    <n v="9216"/>
    <x v="7"/>
    <x v="15"/>
    <x v="4"/>
    <s v="Y"/>
    <m/>
    <m/>
    <s v="NB"/>
    <s v="TSSO"/>
    <x v="0"/>
    <s v="SIMPLE_TEST_FLOW"/>
    <x v="1"/>
  </r>
  <r>
    <x v="21"/>
    <x v="0"/>
    <x v="249"/>
    <x v="0"/>
    <n v="6540"/>
    <x v="7"/>
    <x v="8"/>
    <x v="3"/>
    <s v="Y"/>
    <s v="Y"/>
    <m/>
    <m/>
    <s v="SOWB"/>
    <x v="2"/>
    <s v="N/A"/>
    <x v="1"/>
  </r>
  <r>
    <x v="22"/>
    <x v="2"/>
    <x v="300"/>
    <x v="0"/>
    <n v="7740"/>
    <x v="6"/>
    <x v="6"/>
    <x v="2"/>
    <s v="Y"/>
    <m/>
    <m/>
    <s v="WB"/>
    <s v="TSSO"/>
    <x v="0"/>
    <s v="SIMPLE_TEST_FLOW"/>
    <x v="1"/>
  </r>
  <r>
    <x v="20"/>
    <x v="1"/>
    <x v="252"/>
    <x v="0"/>
    <n v="6000"/>
    <x v="7"/>
    <x v="36"/>
    <x v="3"/>
    <s v="Y"/>
    <m/>
    <m/>
    <m/>
    <s v="SONB"/>
    <x v="3"/>
    <s v="N/A"/>
    <x v="1"/>
  </r>
  <r>
    <x v="5"/>
    <x v="2"/>
    <x v="252"/>
    <x v="0"/>
    <n v="34920"/>
    <x v="7"/>
    <x v="36"/>
    <x v="3"/>
    <s v="Y"/>
    <m/>
    <m/>
    <m/>
    <s v="SONB"/>
    <x v="3"/>
    <s v="N/A"/>
    <x v="1"/>
  </r>
  <r>
    <x v="18"/>
    <x v="0"/>
    <x v="301"/>
    <x v="0"/>
    <n v="3600"/>
    <x v="7"/>
    <x v="8"/>
    <x v="4"/>
    <s v="Y"/>
    <m/>
    <m/>
    <m/>
    <s v="SOWB"/>
    <x v="2"/>
    <s v="SIMPLE_TEST_FLOW"/>
    <x v="1"/>
  </r>
  <r>
    <x v="5"/>
    <x v="1"/>
    <x v="301"/>
    <x v="0"/>
    <n v="1860"/>
    <x v="7"/>
    <x v="8"/>
    <x v="4"/>
    <s v="Y"/>
    <m/>
    <m/>
    <m/>
    <s v="SOWB"/>
    <x v="2"/>
    <s v="SIMPLE_TEST_FLOW"/>
    <x v="1"/>
  </r>
  <r>
    <x v="7"/>
    <x v="2"/>
    <x v="302"/>
    <x v="0"/>
    <n v="16000"/>
    <x v="3"/>
    <x v="7"/>
    <x v="3"/>
    <s v="Y"/>
    <s v="Y"/>
    <m/>
    <m/>
    <s v="SONB"/>
    <x v="3"/>
    <s v="N/A"/>
    <x v="1"/>
  </r>
  <r>
    <x v="5"/>
    <x v="0"/>
    <x v="303"/>
    <x v="0"/>
    <n v="11340"/>
    <x v="7"/>
    <x v="8"/>
    <x v="3"/>
    <s v="Y"/>
    <s v="Y"/>
    <m/>
    <m/>
    <s v="SOWB"/>
    <x v="2"/>
    <s v="N/A"/>
    <x v="1"/>
  </r>
  <r>
    <x v="20"/>
    <x v="2"/>
    <x v="304"/>
    <x v="0"/>
    <n v="8520"/>
    <x v="7"/>
    <x v="8"/>
    <x v="4"/>
    <s v="Y"/>
    <m/>
    <m/>
    <m/>
    <s v="SOWB"/>
    <x v="2"/>
    <s v="SIMPLE_TEST_FLOW"/>
    <x v="1"/>
  </r>
  <r>
    <x v="6"/>
    <x v="1"/>
    <x v="305"/>
    <x v="0"/>
    <n v="648"/>
    <x v="2"/>
    <x v="2"/>
    <x v="5"/>
    <s v="Y"/>
    <m/>
    <m/>
    <m/>
    <s v="PQFP"/>
    <x v="1"/>
    <s v="N/A"/>
    <x v="1"/>
  </r>
  <r>
    <x v="6"/>
    <x v="1"/>
    <x v="286"/>
    <x v="0"/>
    <n v="21888"/>
    <x v="0"/>
    <x v="0"/>
    <x v="2"/>
    <s v="Y"/>
    <m/>
    <m/>
    <s v="NB"/>
    <s v="TSSO"/>
    <x v="0"/>
    <s v="SIMPLE_TEST_FLOW"/>
    <x v="1"/>
  </r>
  <r>
    <x v="12"/>
    <x v="2"/>
    <x v="306"/>
    <x v="0"/>
    <n v="11200"/>
    <x v="5"/>
    <x v="5"/>
    <x v="2"/>
    <s v="Y"/>
    <m/>
    <s v="Y"/>
    <m/>
    <s v="PQFP"/>
    <x v="1"/>
    <s v="SIMPLE_TEST_FLOW"/>
    <x v="1"/>
  </r>
  <r>
    <x v="24"/>
    <x v="2"/>
    <x v="287"/>
    <x v="0"/>
    <n v="10589"/>
    <x v="8"/>
    <x v="22"/>
    <x v="9"/>
    <s v="Y"/>
    <m/>
    <s v="Y"/>
    <m/>
    <s v="PQFP"/>
    <x v="1"/>
    <s v="N/A"/>
    <x v="1"/>
  </r>
  <r>
    <x v="1"/>
    <x v="1"/>
    <x v="287"/>
    <x v="0"/>
    <n v="3840"/>
    <x v="8"/>
    <x v="22"/>
    <x v="9"/>
    <s v="Y"/>
    <m/>
    <s v="Y"/>
    <m/>
    <s v="PQFP"/>
    <x v="1"/>
    <s v="N/A"/>
    <x v="1"/>
  </r>
  <r>
    <x v="9"/>
    <x v="2"/>
    <x v="242"/>
    <x v="0"/>
    <n v="3120"/>
    <x v="7"/>
    <x v="8"/>
    <x v="3"/>
    <s v="Y"/>
    <s v="Y"/>
    <m/>
    <m/>
    <s v="SOWB"/>
    <x v="2"/>
    <s v="N/A"/>
    <x v="1"/>
  </r>
  <r>
    <x v="11"/>
    <x v="2"/>
    <x v="307"/>
    <x v="0"/>
    <n v="2250"/>
    <x v="16"/>
    <x v="51"/>
    <x v="3"/>
    <s v="Y"/>
    <m/>
    <s v="Y"/>
    <m/>
    <s v="SOWB"/>
    <x v="2"/>
    <s v="SIMPLE_TEST_FLOW"/>
    <x v="1"/>
  </r>
  <r>
    <x v="11"/>
    <x v="1"/>
    <x v="275"/>
    <x v="0"/>
    <n v="21888"/>
    <x v="7"/>
    <x v="15"/>
    <x v="4"/>
    <s v="Y"/>
    <m/>
    <s v="Y"/>
    <s v="NB"/>
    <s v="TSSO"/>
    <x v="0"/>
    <s v="N/A"/>
    <x v="1"/>
  </r>
  <r>
    <x v="5"/>
    <x v="0"/>
    <x v="276"/>
    <x v="0"/>
    <n v="18144"/>
    <x v="7"/>
    <x v="15"/>
    <x v="4"/>
    <s v="Y"/>
    <m/>
    <s v="Y"/>
    <s v="NB"/>
    <s v="TSSO"/>
    <x v="0"/>
    <s v="SIMPLE_TEST_FLOW"/>
    <x v="1"/>
  </r>
  <r>
    <x v="13"/>
    <x v="2"/>
    <x v="293"/>
    <x v="0"/>
    <n v="16170"/>
    <x v="5"/>
    <x v="5"/>
    <x v="9"/>
    <s v="Y"/>
    <m/>
    <s v="Y"/>
    <m/>
    <s v="PQFP"/>
    <x v="1"/>
    <s v="N/A"/>
    <x v="1"/>
  </r>
  <r>
    <x v="3"/>
    <x v="0"/>
    <x v="308"/>
    <x v="0"/>
    <n v="13440"/>
    <x v="1"/>
    <x v="28"/>
    <x v="0"/>
    <s v="Y"/>
    <m/>
    <s v="Y"/>
    <m/>
    <s v="SOWB"/>
    <x v="2"/>
    <s v="SIMPLE_TEST_FLOW"/>
    <x v="1"/>
  </r>
  <r>
    <x v="14"/>
    <x v="1"/>
    <x v="308"/>
    <x v="0"/>
    <n v="6720"/>
    <x v="1"/>
    <x v="28"/>
    <x v="0"/>
    <s v="Y"/>
    <m/>
    <s v="Y"/>
    <m/>
    <s v="SOWB"/>
    <x v="2"/>
    <s v="SIMPLE_TEST_FLOW"/>
    <x v="1"/>
  </r>
  <r>
    <x v="17"/>
    <x v="0"/>
    <x v="308"/>
    <x v="0"/>
    <n v="2136"/>
    <x v="1"/>
    <x v="28"/>
    <x v="0"/>
    <s v="Y"/>
    <m/>
    <s v="Y"/>
    <m/>
    <s v="SOWB"/>
    <x v="2"/>
    <s v="SIMPLE_TEST_FLOW"/>
    <x v="1"/>
  </r>
  <r>
    <x v="15"/>
    <x v="1"/>
    <x v="309"/>
    <x v="0"/>
    <n v="5760"/>
    <x v="2"/>
    <x v="2"/>
    <x v="2"/>
    <s v="Y"/>
    <m/>
    <m/>
    <m/>
    <s v="PQFP"/>
    <x v="1"/>
    <s v="SIMPLE_TEST_FLOW"/>
    <x v="1"/>
  </r>
  <r>
    <x v="15"/>
    <x v="1"/>
    <x v="193"/>
    <x v="0"/>
    <n v="16000"/>
    <x v="3"/>
    <x v="7"/>
    <x v="0"/>
    <s v="Y"/>
    <m/>
    <s v="Y"/>
    <m/>
    <s v="SONB"/>
    <x v="3"/>
    <s v="N/A"/>
    <x v="1"/>
  </r>
  <r>
    <x v="4"/>
    <x v="1"/>
    <x v="310"/>
    <x v="0"/>
    <n v="11200"/>
    <x v="5"/>
    <x v="9"/>
    <x v="0"/>
    <s v="Y"/>
    <m/>
    <s v="Y"/>
    <m/>
    <s v="PQFP"/>
    <x v="1"/>
    <s v="N/A"/>
    <x v="1"/>
  </r>
  <r>
    <x v="16"/>
    <x v="0"/>
    <x v="311"/>
    <x v="0"/>
    <n v="9000"/>
    <x v="7"/>
    <x v="36"/>
    <x v="0"/>
    <s v="Y"/>
    <m/>
    <s v="Y"/>
    <m/>
    <s v="SONB"/>
    <x v="3"/>
    <s v="SIMPLE_TEST_FLOW"/>
    <x v="1"/>
  </r>
  <r>
    <x v="11"/>
    <x v="0"/>
    <x v="312"/>
    <x v="0"/>
    <n v="15840"/>
    <x v="7"/>
    <x v="15"/>
    <x v="9"/>
    <s v="Y"/>
    <m/>
    <s v="Y"/>
    <s v="NB"/>
    <s v="TSSO"/>
    <x v="0"/>
    <s v="SIMPLE_TEST_FLOW"/>
    <x v="0"/>
  </r>
  <r>
    <x v="1"/>
    <x v="2"/>
    <x v="312"/>
    <x v="0"/>
    <n v="29664"/>
    <x v="7"/>
    <x v="15"/>
    <x v="9"/>
    <s v="Y"/>
    <m/>
    <s v="Y"/>
    <s v="NB"/>
    <s v="TSSO"/>
    <x v="0"/>
    <s v="SIMPLE_TEST_FLOW"/>
    <x v="0"/>
  </r>
  <r>
    <x v="20"/>
    <x v="2"/>
    <x v="313"/>
    <x v="0"/>
    <n v="34704"/>
    <x v="0"/>
    <x v="0"/>
    <x v="0"/>
    <s v="Y"/>
    <m/>
    <m/>
    <s v="NB"/>
    <s v="TSSO"/>
    <x v="0"/>
    <s v="SIMPLE_TEST_FLOW"/>
    <x v="0"/>
  </r>
  <r>
    <x v="7"/>
    <x v="2"/>
    <x v="314"/>
    <x v="0"/>
    <n v="2160"/>
    <x v="17"/>
    <x v="52"/>
    <x v="9"/>
    <s v="Y"/>
    <m/>
    <s v="Y"/>
    <m/>
    <s v="PQFP"/>
    <x v="1"/>
    <s v="N/A"/>
    <x v="1"/>
  </r>
  <r>
    <x v="2"/>
    <x v="1"/>
    <x v="315"/>
    <x v="0"/>
    <n v="6600"/>
    <x v="7"/>
    <x v="8"/>
    <x v="3"/>
    <s v="Y"/>
    <s v="Y"/>
    <m/>
    <m/>
    <s v="SOWB"/>
    <x v="2"/>
    <s v="N/A"/>
    <x v="1"/>
  </r>
  <r>
    <x v="1"/>
    <x v="1"/>
    <x v="316"/>
    <x v="0"/>
    <n v="12312"/>
    <x v="6"/>
    <x v="6"/>
    <x v="0"/>
    <s v="Y"/>
    <m/>
    <m/>
    <s v="WB"/>
    <s v="TSSO"/>
    <x v="0"/>
    <s v="SIMPLE_TEST_FLOW"/>
    <x v="0"/>
  </r>
  <r>
    <x v="12"/>
    <x v="1"/>
    <x v="317"/>
    <x v="0"/>
    <n v="7200"/>
    <x v="9"/>
    <x v="38"/>
    <x v="4"/>
    <s v="Y"/>
    <m/>
    <s v="Y"/>
    <m/>
    <s v="SONB"/>
    <x v="3"/>
    <s v="N/A"/>
    <x v="1"/>
  </r>
  <r>
    <x v="16"/>
    <x v="0"/>
    <x v="318"/>
    <x v="0"/>
    <n v="15120"/>
    <x v="17"/>
    <x v="52"/>
    <x v="9"/>
    <s v="Y"/>
    <m/>
    <s v="Y"/>
    <m/>
    <s v="PQFP"/>
    <x v="1"/>
    <s v="N/A"/>
    <x v="1"/>
  </r>
  <r>
    <x v="23"/>
    <x v="1"/>
    <x v="318"/>
    <x v="0"/>
    <n v="9018"/>
    <x v="17"/>
    <x v="52"/>
    <x v="9"/>
    <s v="Y"/>
    <m/>
    <s v="Y"/>
    <m/>
    <s v="PQFP"/>
    <x v="1"/>
    <s v="N/A"/>
    <x v="1"/>
  </r>
  <r>
    <x v="6"/>
    <x v="2"/>
    <x v="318"/>
    <x v="0"/>
    <n v="8640"/>
    <x v="17"/>
    <x v="52"/>
    <x v="9"/>
    <s v="Y"/>
    <m/>
    <s v="Y"/>
    <m/>
    <s v="PQFP"/>
    <x v="1"/>
    <s v="N/A"/>
    <x v="1"/>
  </r>
  <r>
    <x v="5"/>
    <x v="2"/>
    <x v="318"/>
    <x v="0"/>
    <n v="2160"/>
    <x v="17"/>
    <x v="52"/>
    <x v="9"/>
    <s v="Y"/>
    <m/>
    <s v="Y"/>
    <m/>
    <s v="PQFP"/>
    <x v="1"/>
    <s v="N/A"/>
    <x v="1"/>
  </r>
  <r>
    <x v="6"/>
    <x v="0"/>
    <x v="319"/>
    <x v="0"/>
    <n v="2592"/>
    <x v="0"/>
    <x v="0"/>
    <x v="2"/>
    <s v="Y"/>
    <m/>
    <m/>
    <s v="NB"/>
    <s v="TSSO"/>
    <x v="0"/>
    <s v="SIMPLE_TEST_FLOW"/>
    <x v="1"/>
  </r>
  <r>
    <x v="21"/>
    <x v="2"/>
    <x v="320"/>
    <x v="0"/>
    <n v="16000"/>
    <x v="3"/>
    <x v="7"/>
    <x v="3"/>
    <s v="Y"/>
    <s v="Y"/>
    <s v="Y"/>
    <m/>
    <s v="SONB"/>
    <x v="3"/>
    <s v="N/A"/>
    <x v="1"/>
  </r>
  <r>
    <x v="25"/>
    <x v="1"/>
    <x v="321"/>
    <x v="0"/>
    <n v="6600"/>
    <x v="7"/>
    <x v="53"/>
    <x v="3"/>
    <s v="Y"/>
    <s v="Y"/>
    <s v="Y"/>
    <m/>
    <s v="SOWB"/>
    <x v="2"/>
    <s v="N/A"/>
    <x v="1"/>
  </r>
  <r>
    <x v="5"/>
    <x v="2"/>
    <x v="322"/>
    <x v="0"/>
    <n v="14592"/>
    <x v="1"/>
    <x v="1"/>
    <x v="4"/>
    <s v="Y"/>
    <m/>
    <m/>
    <s v="NB"/>
    <s v="TSSO"/>
    <x v="0"/>
    <s v="SIMPLE_TEST_FLOW"/>
    <x v="1"/>
  </r>
  <r>
    <x v="7"/>
    <x v="1"/>
    <x v="323"/>
    <x v="0"/>
    <n v="12160"/>
    <x v="4"/>
    <x v="4"/>
    <x v="4"/>
    <s v="Y"/>
    <m/>
    <m/>
    <s v="NB"/>
    <s v="TSSO"/>
    <x v="0"/>
    <s v="SIMPLE_TEST_FLOW"/>
    <x v="0"/>
  </r>
  <r>
    <x v="25"/>
    <x v="2"/>
    <x v="312"/>
    <x v="0"/>
    <n v="21888"/>
    <x v="7"/>
    <x v="15"/>
    <x v="9"/>
    <s v="Y"/>
    <m/>
    <s v="Y"/>
    <s v="NB"/>
    <s v="TSSO"/>
    <x v="0"/>
    <s v="SIMPLE_TEST_FLOW"/>
    <x v="0"/>
  </r>
  <r>
    <x v="21"/>
    <x v="2"/>
    <x v="312"/>
    <x v="0"/>
    <n v="21888"/>
    <x v="7"/>
    <x v="15"/>
    <x v="9"/>
    <s v="Y"/>
    <m/>
    <s v="Y"/>
    <s v="NB"/>
    <s v="TSSO"/>
    <x v="0"/>
    <s v="SIMPLE_TEST_FLOW"/>
    <x v="0"/>
  </r>
  <r>
    <x v="9"/>
    <x v="0"/>
    <x v="315"/>
    <x v="0"/>
    <n v="19800"/>
    <x v="7"/>
    <x v="8"/>
    <x v="3"/>
    <s v="Y"/>
    <s v="Y"/>
    <m/>
    <m/>
    <s v="SOWB"/>
    <x v="2"/>
    <s v="N/A"/>
    <x v="1"/>
  </r>
  <r>
    <x v="2"/>
    <x v="2"/>
    <x v="324"/>
    <x v="0"/>
    <n v="3840"/>
    <x v="8"/>
    <x v="12"/>
    <x v="2"/>
    <s v="Y"/>
    <m/>
    <m/>
    <m/>
    <s v="PQFP"/>
    <x v="1"/>
    <s v="SIMPLE_TEST_FLOW"/>
    <x v="1"/>
  </r>
  <r>
    <x v="10"/>
    <x v="2"/>
    <x v="316"/>
    <x v="0"/>
    <n v="49248"/>
    <x v="6"/>
    <x v="6"/>
    <x v="0"/>
    <s v="Y"/>
    <m/>
    <m/>
    <s v="WB"/>
    <s v="TSSO"/>
    <x v="0"/>
    <s v="SIMPLE_TEST_FLOW"/>
    <x v="0"/>
  </r>
  <r>
    <x v="20"/>
    <x v="1"/>
    <x v="318"/>
    <x v="0"/>
    <n v="2160"/>
    <x v="17"/>
    <x v="52"/>
    <x v="9"/>
    <s v="Y"/>
    <m/>
    <s v="Y"/>
    <m/>
    <s v="PQFP"/>
    <x v="1"/>
    <s v="N/A"/>
    <x v="1"/>
  </r>
  <r>
    <x v="0"/>
    <x v="2"/>
    <x v="318"/>
    <x v="0"/>
    <n v="8640"/>
    <x v="17"/>
    <x v="52"/>
    <x v="9"/>
    <s v="Y"/>
    <m/>
    <s v="Y"/>
    <m/>
    <s v="PQFP"/>
    <x v="1"/>
    <s v="N/A"/>
    <x v="1"/>
  </r>
  <r>
    <x v="12"/>
    <x v="0"/>
    <x v="318"/>
    <x v="0"/>
    <n v="11064"/>
    <x v="17"/>
    <x v="52"/>
    <x v="9"/>
    <s v="Y"/>
    <m/>
    <s v="Y"/>
    <m/>
    <s v="PQFP"/>
    <x v="1"/>
    <s v="N/A"/>
    <x v="1"/>
  </r>
  <r>
    <x v="2"/>
    <x v="0"/>
    <x v="318"/>
    <x v="0"/>
    <n v="10788"/>
    <x v="17"/>
    <x v="52"/>
    <x v="9"/>
    <s v="Y"/>
    <m/>
    <s v="Y"/>
    <m/>
    <s v="PQFP"/>
    <x v="1"/>
    <s v="N/A"/>
    <x v="1"/>
  </r>
  <r>
    <x v="21"/>
    <x v="0"/>
    <x v="318"/>
    <x v="0"/>
    <n v="6804"/>
    <x v="17"/>
    <x v="52"/>
    <x v="9"/>
    <s v="Y"/>
    <m/>
    <s v="Y"/>
    <m/>
    <s v="PQFP"/>
    <x v="1"/>
    <s v="N/A"/>
    <x v="1"/>
  </r>
  <r>
    <x v="10"/>
    <x v="0"/>
    <x v="318"/>
    <x v="0"/>
    <n v="10228"/>
    <x v="17"/>
    <x v="52"/>
    <x v="9"/>
    <s v="Y"/>
    <m/>
    <s v="Y"/>
    <m/>
    <s v="PQFP"/>
    <x v="1"/>
    <s v="N/A"/>
    <x v="1"/>
  </r>
  <r>
    <x v="7"/>
    <x v="2"/>
    <x v="325"/>
    <x v="0"/>
    <n v="21504"/>
    <x v="1"/>
    <x v="1"/>
    <x v="0"/>
    <s v="Y"/>
    <m/>
    <s v="Y"/>
    <s v="NB"/>
    <s v="TSSO"/>
    <x v="0"/>
    <s v="SIMPLE_TEST_FLOW"/>
    <x v="1"/>
  </r>
  <r>
    <x v="23"/>
    <x v="0"/>
    <x v="326"/>
    <x v="0"/>
    <n v="2293"/>
    <x v="2"/>
    <x v="40"/>
    <x v="4"/>
    <s v="Y"/>
    <m/>
    <m/>
    <m/>
    <s v="PQFP"/>
    <x v="1"/>
    <s v="SIMPLE_TEST_FLOW"/>
    <x v="1"/>
  </r>
  <r>
    <x v="4"/>
    <x v="1"/>
    <x v="327"/>
    <x v="0"/>
    <n v="11520"/>
    <x v="12"/>
    <x v="27"/>
    <x v="2"/>
    <s v="Y"/>
    <m/>
    <s v="Y"/>
    <s v="WB"/>
    <s v="TSSO"/>
    <x v="0"/>
    <s v="N/A"/>
    <x v="1"/>
  </r>
  <r>
    <x v="11"/>
    <x v="0"/>
    <x v="327"/>
    <x v="0"/>
    <n v="11520"/>
    <x v="12"/>
    <x v="27"/>
    <x v="2"/>
    <s v="Y"/>
    <m/>
    <s v="Y"/>
    <s v="WB"/>
    <s v="TSSO"/>
    <x v="0"/>
    <s v="N/A"/>
    <x v="1"/>
  </r>
  <r>
    <x v="6"/>
    <x v="2"/>
    <x v="328"/>
    <x v="0"/>
    <n v="7680"/>
    <x v="13"/>
    <x v="33"/>
    <x v="2"/>
    <s v="Y"/>
    <m/>
    <m/>
    <m/>
    <s v="PQFP"/>
    <x v="1"/>
    <s v="SIMPLE_TEST_FLOW"/>
    <x v="1"/>
  </r>
  <r>
    <x v="6"/>
    <x v="1"/>
    <x v="329"/>
    <x v="0"/>
    <n v="14592"/>
    <x v="1"/>
    <x v="1"/>
    <x v="4"/>
    <s v="Y"/>
    <m/>
    <s v="Y"/>
    <s v="NB"/>
    <s v="TSSO"/>
    <x v="0"/>
    <s v="SIMPLE_TEST_FLOW"/>
    <x v="1"/>
  </r>
  <r>
    <x v="15"/>
    <x v="0"/>
    <x v="330"/>
    <x v="0"/>
    <n v="6600"/>
    <x v="9"/>
    <x v="32"/>
    <x v="3"/>
    <s v="Y"/>
    <s v="Y"/>
    <s v="Y"/>
    <m/>
    <s v="SOWB"/>
    <x v="2"/>
    <s v="N/A"/>
    <x v="1"/>
  </r>
  <r>
    <x v="26"/>
    <x v="0"/>
    <x v="331"/>
    <x v="0"/>
    <n v="16000"/>
    <x v="3"/>
    <x v="7"/>
    <x v="3"/>
    <s v="Y"/>
    <s v="Y"/>
    <m/>
    <m/>
    <s v="SONB"/>
    <x v="3"/>
    <s v="N/A"/>
    <x v="1"/>
  </r>
  <r>
    <x v="25"/>
    <x v="1"/>
    <x v="332"/>
    <x v="0"/>
    <n v="2736"/>
    <x v="0"/>
    <x v="0"/>
    <x v="9"/>
    <s v="Y"/>
    <m/>
    <m/>
    <s v="NB"/>
    <s v="TSSO"/>
    <x v="0"/>
    <s v="SIMPLE_TEST_FLOW"/>
    <x v="0"/>
  </r>
  <r>
    <x v="26"/>
    <x v="0"/>
    <x v="333"/>
    <x v="0"/>
    <n v="19008"/>
    <x v="1"/>
    <x v="1"/>
    <x v="0"/>
    <s v="Y"/>
    <m/>
    <s v="Y"/>
    <s v="NB"/>
    <s v="TSSO"/>
    <x v="0"/>
    <s v="N/A"/>
    <x v="1"/>
  </r>
  <r>
    <x v="5"/>
    <x v="0"/>
    <x v="248"/>
    <x v="0"/>
    <n v="26424"/>
    <x v="6"/>
    <x v="48"/>
    <x v="0"/>
    <s v="Y"/>
    <m/>
    <m/>
    <s v="WB"/>
    <s v="TSSO"/>
    <x v="0"/>
    <s v="SIMPLE_TEST_FLOW"/>
    <x v="1"/>
  </r>
  <r>
    <x v="25"/>
    <x v="2"/>
    <x v="334"/>
    <x v="0"/>
    <n v="6600"/>
    <x v="7"/>
    <x v="8"/>
    <x v="3"/>
    <s v="Y"/>
    <s v="Y"/>
    <s v="Y"/>
    <m/>
    <s v="SOWB"/>
    <x v="2"/>
    <s v="N/A"/>
    <x v="1"/>
  </r>
  <r>
    <x v="2"/>
    <x v="0"/>
    <x v="335"/>
    <x v="0"/>
    <n v="15168"/>
    <x v="1"/>
    <x v="1"/>
    <x v="4"/>
    <s v="Y"/>
    <m/>
    <m/>
    <s v="NB"/>
    <s v="TSSO"/>
    <x v="0"/>
    <s v="SIMPLE_TEST_FLOW"/>
    <x v="0"/>
  </r>
  <r>
    <x v="3"/>
    <x v="2"/>
    <x v="336"/>
    <x v="0"/>
    <n v="8640"/>
    <x v="12"/>
    <x v="30"/>
    <x v="4"/>
    <s v="Y"/>
    <m/>
    <m/>
    <s v="NB"/>
    <s v="TSSO"/>
    <x v="0"/>
    <s v="SIMPLE_TEST_FLOW"/>
    <x v="1"/>
  </r>
  <r>
    <x v="17"/>
    <x v="0"/>
    <x v="264"/>
    <x v="0"/>
    <n v="12160"/>
    <x v="14"/>
    <x v="41"/>
    <x v="0"/>
    <s v="Y"/>
    <m/>
    <s v="Y"/>
    <s v="NB"/>
    <s v="TSSO"/>
    <x v="0"/>
    <s v="SIMPLE_TEST_FLOW"/>
    <x v="1"/>
  </r>
  <r>
    <x v="7"/>
    <x v="2"/>
    <x v="337"/>
    <x v="0"/>
    <n v="6570"/>
    <x v="7"/>
    <x v="8"/>
    <x v="3"/>
    <s v="Y"/>
    <s v="Y"/>
    <s v="Y"/>
    <m/>
    <s v="SOWB"/>
    <x v="2"/>
    <s v="N/A"/>
    <x v="1"/>
  </r>
  <r>
    <x v="15"/>
    <x v="0"/>
    <x v="338"/>
    <x v="0"/>
    <n v="36480"/>
    <x v="4"/>
    <x v="4"/>
    <x v="4"/>
    <s v="Y"/>
    <m/>
    <s v="Y"/>
    <s v="NB"/>
    <s v="TSSO"/>
    <x v="0"/>
    <s v="SIMPLE_TEST_FLOW"/>
    <x v="1"/>
  </r>
  <r>
    <x v="21"/>
    <x v="2"/>
    <x v="295"/>
    <x v="0"/>
    <n v="21888"/>
    <x v="0"/>
    <x v="0"/>
    <x v="9"/>
    <s v="Y"/>
    <m/>
    <m/>
    <s v="NB"/>
    <s v="TSSO"/>
    <x v="0"/>
    <s v="SIMPLE_TEST_FLOW"/>
    <x v="0"/>
  </r>
  <r>
    <x v="13"/>
    <x v="2"/>
    <x v="279"/>
    <x v="0"/>
    <n v="12768"/>
    <x v="11"/>
    <x v="49"/>
    <x v="0"/>
    <s v="Y"/>
    <m/>
    <m/>
    <s v="WB"/>
    <s v="TSSO"/>
    <x v="0"/>
    <s v="SIMPLE_TEST_FLOW"/>
    <x v="0"/>
  </r>
  <r>
    <x v="5"/>
    <x v="0"/>
    <x v="279"/>
    <x v="0"/>
    <n v="51072"/>
    <x v="11"/>
    <x v="49"/>
    <x v="0"/>
    <s v="Y"/>
    <m/>
    <m/>
    <s v="WB"/>
    <s v="TSSO"/>
    <x v="0"/>
    <s v="SIMPLE_TEST_FLOW"/>
    <x v="0"/>
  </r>
  <r>
    <x v="5"/>
    <x v="1"/>
    <x v="279"/>
    <x v="0"/>
    <n v="12768"/>
    <x v="11"/>
    <x v="49"/>
    <x v="0"/>
    <s v="Y"/>
    <m/>
    <m/>
    <s v="WB"/>
    <s v="TSSO"/>
    <x v="0"/>
    <s v="SIMPLE_TEST_FLOW"/>
    <x v="0"/>
  </r>
  <r>
    <x v="22"/>
    <x v="1"/>
    <x v="339"/>
    <x v="0"/>
    <n v="9024"/>
    <x v="1"/>
    <x v="10"/>
    <x v="4"/>
    <s v="Y"/>
    <m/>
    <m/>
    <s v="NB"/>
    <s v="TSSO"/>
    <x v="0"/>
    <s v="SIMPLE_TEST_FLOW"/>
    <x v="1"/>
  </r>
  <r>
    <x v="3"/>
    <x v="2"/>
    <x v="296"/>
    <x v="0"/>
    <n v="68400"/>
    <x v="7"/>
    <x v="15"/>
    <x v="4"/>
    <s v="Y"/>
    <m/>
    <s v="Y"/>
    <s v="NB"/>
    <s v="TSSO"/>
    <x v="0"/>
    <s v="SIMPLE_TEST_FLOW"/>
    <x v="1"/>
  </r>
  <r>
    <x v="5"/>
    <x v="0"/>
    <x v="296"/>
    <x v="0"/>
    <n v="68400"/>
    <x v="7"/>
    <x v="15"/>
    <x v="4"/>
    <s v="Y"/>
    <m/>
    <s v="Y"/>
    <s v="NB"/>
    <s v="TSSO"/>
    <x v="0"/>
    <s v="SIMPLE_TEST_FLOW"/>
    <x v="1"/>
  </r>
  <r>
    <x v="1"/>
    <x v="1"/>
    <x v="296"/>
    <x v="0"/>
    <n v="91200"/>
    <x v="7"/>
    <x v="15"/>
    <x v="4"/>
    <s v="Y"/>
    <m/>
    <s v="Y"/>
    <s v="NB"/>
    <s v="TSSO"/>
    <x v="0"/>
    <s v="SIMPLE_TEST_FLOW"/>
    <x v="1"/>
  </r>
  <r>
    <x v="24"/>
    <x v="1"/>
    <x v="281"/>
    <x v="0"/>
    <n v="9600"/>
    <x v="4"/>
    <x v="20"/>
    <x v="2"/>
    <s v="Y"/>
    <m/>
    <m/>
    <m/>
    <s v="SOWB"/>
    <x v="2"/>
    <s v="SIMPLE_TEST_FLOW"/>
    <x v="1"/>
  </r>
  <r>
    <x v="21"/>
    <x v="1"/>
    <x v="281"/>
    <x v="0"/>
    <n v="9120"/>
    <x v="4"/>
    <x v="20"/>
    <x v="2"/>
    <s v="Y"/>
    <m/>
    <m/>
    <m/>
    <s v="SOWB"/>
    <x v="2"/>
    <s v="SIMPLE_TEST_FLOW"/>
    <x v="1"/>
  </r>
  <r>
    <x v="1"/>
    <x v="0"/>
    <x v="340"/>
    <x v="0"/>
    <n v="43776"/>
    <x v="7"/>
    <x v="15"/>
    <x v="4"/>
    <s v="Y"/>
    <m/>
    <s v="Y"/>
    <s v="NB"/>
    <s v="TSSO"/>
    <x v="0"/>
    <s v="SIMPLE_TEST_FLOW"/>
    <x v="1"/>
  </r>
  <r>
    <x v="14"/>
    <x v="2"/>
    <x v="340"/>
    <x v="0"/>
    <n v="109440"/>
    <x v="7"/>
    <x v="15"/>
    <x v="4"/>
    <s v="Y"/>
    <m/>
    <s v="Y"/>
    <s v="NB"/>
    <s v="TSSO"/>
    <x v="0"/>
    <s v="SIMPLE_TEST_FLOW"/>
    <x v="1"/>
  </r>
  <r>
    <x v="10"/>
    <x v="1"/>
    <x v="340"/>
    <x v="0"/>
    <n v="28512"/>
    <x v="7"/>
    <x v="15"/>
    <x v="4"/>
    <s v="Y"/>
    <m/>
    <s v="Y"/>
    <s v="NB"/>
    <s v="TSSO"/>
    <x v="0"/>
    <s v="SIMPLE_TEST_FLOW"/>
    <x v="1"/>
  </r>
  <r>
    <x v="19"/>
    <x v="2"/>
    <x v="341"/>
    <x v="0"/>
    <n v="2128"/>
    <x v="13"/>
    <x v="33"/>
    <x v="9"/>
    <s v="Y"/>
    <m/>
    <s v="Y"/>
    <m/>
    <s v="PQFP"/>
    <x v="1"/>
    <s v="N/A"/>
    <x v="1"/>
  </r>
  <r>
    <x v="13"/>
    <x v="1"/>
    <x v="342"/>
    <x v="0"/>
    <n v="1224"/>
    <x v="0"/>
    <x v="54"/>
    <x v="12"/>
    <s v="Y"/>
    <m/>
    <m/>
    <m/>
    <s v="SOWB"/>
    <x v="2"/>
    <s v="SIMPLE_TEST_FLOW"/>
    <x v="1"/>
  </r>
  <r>
    <x v="15"/>
    <x v="2"/>
    <x v="343"/>
    <x v="0"/>
    <n v="14400"/>
    <x v="7"/>
    <x v="36"/>
    <x v="3"/>
    <s v="Y"/>
    <s v="Y"/>
    <s v="Y"/>
    <m/>
    <s v="SONB"/>
    <x v="3"/>
    <s v="N/A"/>
    <x v="1"/>
  </r>
  <r>
    <x v="15"/>
    <x v="2"/>
    <x v="344"/>
    <x v="0"/>
    <n v="11200"/>
    <x v="5"/>
    <x v="5"/>
    <x v="4"/>
    <s v="Y"/>
    <m/>
    <s v="Y"/>
    <m/>
    <s v="PQFP"/>
    <x v="1"/>
    <s v="N/A"/>
    <x v="1"/>
  </r>
  <r>
    <x v="3"/>
    <x v="2"/>
    <x v="345"/>
    <x v="0"/>
    <n v="8640"/>
    <x v="6"/>
    <x v="17"/>
    <x v="4"/>
    <s v="Y"/>
    <m/>
    <m/>
    <m/>
    <s v="PQFP"/>
    <x v="1"/>
    <s v="N/A"/>
    <x v="1"/>
  </r>
  <r>
    <x v="24"/>
    <x v="0"/>
    <x v="187"/>
    <x v="0"/>
    <n v="121600"/>
    <x v="4"/>
    <x v="4"/>
    <x v="0"/>
    <s v="Y"/>
    <m/>
    <m/>
    <s v="NB"/>
    <s v="TSSO"/>
    <x v="0"/>
    <s v="SIMPLE_TEST_FLOW"/>
    <x v="1"/>
  </r>
  <r>
    <x v="18"/>
    <x v="2"/>
    <x v="187"/>
    <x v="0"/>
    <n v="24320"/>
    <x v="4"/>
    <x v="4"/>
    <x v="0"/>
    <s v="Y"/>
    <m/>
    <m/>
    <s v="NB"/>
    <s v="TSSO"/>
    <x v="0"/>
    <s v="SIMPLE_TEST_FLOW"/>
    <x v="1"/>
  </r>
  <r>
    <x v="14"/>
    <x v="1"/>
    <x v="268"/>
    <x v="0"/>
    <n v="4224"/>
    <x v="13"/>
    <x v="33"/>
    <x v="2"/>
    <s v="Y"/>
    <m/>
    <m/>
    <m/>
    <s v="PQFP"/>
    <x v="1"/>
    <s v="SIMPLE_TEST_FLOW"/>
    <x v="1"/>
  </r>
  <r>
    <x v="22"/>
    <x v="1"/>
    <x v="346"/>
    <x v="0"/>
    <n v="6600"/>
    <x v="7"/>
    <x v="8"/>
    <x v="3"/>
    <s v="Y"/>
    <s v="Y"/>
    <m/>
    <m/>
    <s v="SOWB"/>
    <x v="2"/>
    <s v="N/A"/>
    <x v="1"/>
  </r>
  <r>
    <x v="17"/>
    <x v="1"/>
    <x v="347"/>
    <x v="0"/>
    <n v="14592"/>
    <x v="1"/>
    <x v="1"/>
    <x v="4"/>
    <s v="Y"/>
    <m/>
    <s v="Y"/>
    <s v="NB"/>
    <s v="TSSO"/>
    <x v="0"/>
    <s v="SIMPLE_TEST_FLOW"/>
    <x v="1"/>
  </r>
  <r>
    <x v="22"/>
    <x v="0"/>
    <x v="347"/>
    <x v="0"/>
    <n v="14592"/>
    <x v="1"/>
    <x v="1"/>
    <x v="4"/>
    <s v="Y"/>
    <m/>
    <s v="Y"/>
    <s v="NB"/>
    <s v="TSSO"/>
    <x v="0"/>
    <s v="SIMPLE_TEST_FLOW"/>
    <x v="1"/>
  </r>
  <r>
    <x v="10"/>
    <x v="0"/>
    <x v="271"/>
    <x v="0"/>
    <n v="13200"/>
    <x v="7"/>
    <x v="8"/>
    <x v="3"/>
    <s v="Y"/>
    <s v="Y"/>
    <m/>
    <m/>
    <s v="SOWB"/>
    <x v="2"/>
    <s v="N/A"/>
    <x v="1"/>
  </r>
  <r>
    <x v="13"/>
    <x v="0"/>
    <x v="242"/>
    <x v="0"/>
    <n v="3300"/>
    <x v="7"/>
    <x v="8"/>
    <x v="3"/>
    <s v="Y"/>
    <s v="Y"/>
    <m/>
    <m/>
    <s v="SOWB"/>
    <x v="2"/>
    <s v="N/A"/>
    <x v="1"/>
  </r>
  <r>
    <x v="1"/>
    <x v="1"/>
    <x v="242"/>
    <x v="0"/>
    <n v="6600"/>
    <x v="7"/>
    <x v="8"/>
    <x v="3"/>
    <s v="Y"/>
    <s v="Y"/>
    <m/>
    <m/>
    <s v="SOWB"/>
    <x v="2"/>
    <s v="N/A"/>
    <x v="1"/>
  </r>
  <r>
    <x v="3"/>
    <x v="2"/>
    <x v="291"/>
    <x v="0"/>
    <n v="6384"/>
    <x v="11"/>
    <x v="26"/>
    <x v="12"/>
    <s v="Y"/>
    <m/>
    <s v="Y"/>
    <s v="WB"/>
    <s v="TSSO"/>
    <x v="0"/>
    <s v="SIMPLE_TEST_FLOW"/>
    <x v="1"/>
  </r>
  <r>
    <x v="25"/>
    <x v="2"/>
    <x v="291"/>
    <x v="0"/>
    <n v="2016"/>
    <x v="11"/>
    <x v="26"/>
    <x v="12"/>
    <s v="Y"/>
    <m/>
    <s v="Y"/>
    <s v="WB"/>
    <s v="TSSO"/>
    <x v="0"/>
    <s v="SIMPLE_TEST_FLOW"/>
    <x v="1"/>
  </r>
  <r>
    <x v="17"/>
    <x v="0"/>
    <x v="348"/>
    <x v="0"/>
    <n v="21744"/>
    <x v="12"/>
    <x v="37"/>
    <x v="14"/>
    <s v="Y"/>
    <m/>
    <m/>
    <s v="NB"/>
    <s v="TSSO"/>
    <x v="0"/>
    <s v="SIMPLE_TEST_FLOW"/>
    <x v="0"/>
  </r>
  <r>
    <x v="16"/>
    <x v="0"/>
    <x v="349"/>
    <x v="0"/>
    <n v="12880"/>
    <x v="7"/>
    <x v="15"/>
    <x v="4"/>
    <s v="Y"/>
    <m/>
    <m/>
    <s v="NB"/>
    <s v="TSSO"/>
    <x v="0"/>
    <s v="SIMPLE_TEST_FLOW"/>
    <x v="1"/>
  </r>
  <r>
    <x v="12"/>
    <x v="2"/>
    <x v="275"/>
    <x v="0"/>
    <n v="63936"/>
    <x v="7"/>
    <x v="15"/>
    <x v="4"/>
    <s v="Y"/>
    <m/>
    <s v="Y"/>
    <s v="NB"/>
    <s v="TSSO"/>
    <x v="0"/>
    <s v="N/A"/>
    <x v="1"/>
  </r>
  <r>
    <x v="2"/>
    <x v="1"/>
    <x v="350"/>
    <x v="0"/>
    <n v="5490"/>
    <x v="7"/>
    <x v="8"/>
    <x v="3"/>
    <s v="Y"/>
    <s v="Y"/>
    <m/>
    <m/>
    <s v="SOWB"/>
    <x v="2"/>
    <s v="N/A"/>
    <x v="1"/>
  </r>
  <r>
    <x v="23"/>
    <x v="1"/>
    <x v="351"/>
    <x v="0"/>
    <n v="11520"/>
    <x v="12"/>
    <x v="34"/>
    <x v="2"/>
    <s v="Y"/>
    <m/>
    <m/>
    <s v="WB"/>
    <s v="TSSO"/>
    <x v="0"/>
    <s v="SIMPLE_TEST_FLOW"/>
    <x v="1"/>
  </r>
  <r>
    <x v="2"/>
    <x v="2"/>
    <x v="336"/>
    <x v="0"/>
    <n v="2500"/>
    <x v="12"/>
    <x v="30"/>
    <x v="4"/>
    <s v="Y"/>
    <m/>
    <m/>
    <s v="NB"/>
    <s v="TSSO"/>
    <x v="0"/>
    <s v="SIMPLE_TEST_FLOW"/>
    <x v="1"/>
  </r>
  <r>
    <x v="12"/>
    <x v="1"/>
    <x v="352"/>
    <x v="0"/>
    <n v="76608"/>
    <x v="9"/>
    <x v="25"/>
    <x v="0"/>
    <s v="Y"/>
    <m/>
    <m/>
    <s v="NB"/>
    <s v="TSSO"/>
    <x v="0"/>
    <s v="SIMPLE_TEST_FLOW"/>
    <x v="0"/>
  </r>
  <r>
    <x v="26"/>
    <x v="1"/>
    <x v="353"/>
    <x v="0"/>
    <n v="8640"/>
    <x v="5"/>
    <x v="5"/>
    <x v="4"/>
    <s v="Y"/>
    <m/>
    <s v="Y"/>
    <m/>
    <s v="PQFP"/>
    <x v="1"/>
    <s v="SIMPLE_TEST_FLOW"/>
    <x v="1"/>
  </r>
  <r>
    <x v="17"/>
    <x v="1"/>
    <x v="354"/>
    <x v="0"/>
    <n v="13200"/>
    <x v="7"/>
    <x v="53"/>
    <x v="3"/>
    <s v="Y"/>
    <s v="Y"/>
    <m/>
    <m/>
    <s v="SOWB"/>
    <x v="2"/>
    <s v="N/A"/>
    <x v="1"/>
  </r>
  <r>
    <x v="19"/>
    <x v="1"/>
    <x v="355"/>
    <x v="0"/>
    <n v="6300"/>
    <x v="3"/>
    <x v="7"/>
    <x v="3"/>
    <s v="Y"/>
    <s v="Y"/>
    <m/>
    <m/>
    <s v="SONB"/>
    <x v="3"/>
    <s v="N/A"/>
    <x v="1"/>
  </r>
  <r>
    <x v="17"/>
    <x v="0"/>
    <x v="356"/>
    <x v="0"/>
    <n v="7920"/>
    <x v="0"/>
    <x v="0"/>
    <x v="0"/>
    <s v="Y"/>
    <m/>
    <m/>
    <s v="NB"/>
    <s v="TSSO"/>
    <x v="0"/>
    <s v="SIMPLE_TEST_FLOW"/>
    <x v="1"/>
  </r>
  <r>
    <x v="25"/>
    <x v="0"/>
    <x v="357"/>
    <x v="0"/>
    <n v="26931"/>
    <x v="5"/>
    <x v="5"/>
    <x v="4"/>
    <s v="Y"/>
    <m/>
    <s v="Y"/>
    <m/>
    <s v="PQFP"/>
    <x v="1"/>
    <s v="SIMPLE_TEST_FLOW"/>
    <x v="1"/>
  </r>
  <r>
    <x v="13"/>
    <x v="2"/>
    <x v="358"/>
    <x v="0"/>
    <n v="12160"/>
    <x v="14"/>
    <x v="41"/>
    <x v="0"/>
    <s v="Y"/>
    <m/>
    <m/>
    <s v="NB"/>
    <s v="TSSO"/>
    <x v="0"/>
    <s v="SIMPLE_TEST_FLOW"/>
    <x v="0"/>
  </r>
  <r>
    <x v="3"/>
    <x v="1"/>
    <x v="358"/>
    <x v="0"/>
    <n v="12160"/>
    <x v="14"/>
    <x v="41"/>
    <x v="0"/>
    <s v="Y"/>
    <m/>
    <m/>
    <s v="NB"/>
    <s v="TSSO"/>
    <x v="0"/>
    <s v="SIMPLE_TEST_FLOW"/>
    <x v="0"/>
  </r>
  <r>
    <x v="8"/>
    <x v="2"/>
    <x v="359"/>
    <x v="0"/>
    <n v="11520"/>
    <x v="5"/>
    <x v="14"/>
    <x v="0"/>
    <s v="Y"/>
    <m/>
    <m/>
    <s v="WB"/>
    <s v="TSSO"/>
    <x v="0"/>
    <s v="SIMPLE_TEST_FLOW"/>
    <x v="0"/>
  </r>
  <r>
    <x v="5"/>
    <x v="0"/>
    <x v="360"/>
    <x v="0"/>
    <n v="29184"/>
    <x v="1"/>
    <x v="10"/>
    <x v="0"/>
    <s v="Y"/>
    <m/>
    <m/>
    <s v="NB"/>
    <s v="TSSO"/>
    <x v="0"/>
    <s v="SIMPLE_TEST_FLOW"/>
    <x v="0"/>
  </r>
  <r>
    <x v="19"/>
    <x v="2"/>
    <x v="315"/>
    <x v="0"/>
    <n v="6600"/>
    <x v="7"/>
    <x v="8"/>
    <x v="3"/>
    <s v="Y"/>
    <s v="Y"/>
    <m/>
    <m/>
    <s v="SOWB"/>
    <x v="2"/>
    <s v="N/A"/>
    <x v="1"/>
  </r>
  <r>
    <x v="4"/>
    <x v="1"/>
    <x v="318"/>
    <x v="0"/>
    <n v="16165"/>
    <x v="17"/>
    <x v="52"/>
    <x v="9"/>
    <s v="Y"/>
    <m/>
    <s v="Y"/>
    <m/>
    <s v="PQFP"/>
    <x v="1"/>
    <s v="N/A"/>
    <x v="1"/>
  </r>
  <r>
    <x v="26"/>
    <x v="1"/>
    <x v="325"/>
    <x v="0"/>
    <n v="4224"/>
    <x v="1"/>
    <x v="1"/>
    <x v="0"/>
    <s v="Y"/>
    <m/>
    <s v="Y"/>
    <s v="NB"/>
    <s v="TSSO"/>
    <x v="0"/>
    <s v="SIMPLE_TEST_FLOW"/>
    <x v="1"/>
  </r>
  <r>
    <x v="2"/>
    <x v="1"/>
    <x v="325"/>
    <x v="0"/>
    <n v="21504"/>
    <x v="1"/>
    <x v="1"/>
    <x v="0"/>
    <s v="Y"/>
    <m/>
    <s v="Y"/>
    <s v="NB"/>
    <s v="TSSO"/>
    <x v="0"/>
    <s v="SIMPLE_TEST_FLOW"/>
    <x v="1"/>
  </r>
  <r>
    <x v="22"/>
    <x v="1"/>
    <x v="361"/>
    <x v="0"/>
    <n v="6650"/>
    <x v="9"/>
    <x v="38"/>
    <x v="10"/>
    <s v="Y"/>
    <m/>
    <m/>
    <m/>
    <s v="SONB"/>
    <x v="3"/>
    <s v="SIMPLE_TEST_FLOW"/>
    <x v="1"/>
  </r>
  <r>
    <x v="11"/>
    <x v="0"/>
    <x v="362"/>
    <x v="0"/>
    <n v="11200"/>
    <x v="5"/>
    <x v="5"/>
    <x v="4"/>
    <s v="Y"/>
    <m/>
    <s v="Y"/>
    <m/>
    <s v="PQFP"/>
    <x v="1"/>
    <s v="SIMPLE_TEST_FLOW"/>
    <x v="1"/>
  </r>
  <r>
    <x v="5"/>
    <x v="0"/>
    <x v="363"/>
    <x v="0"/>
    <n v="29184"/>
    <x v="1"/>
    <x v="1"/>
    <x v="4"/>
    <s v="Y"/>
    <m/>
    <m/>
    <s v="NB"/>
    <s v="TSSO"/>
    <x v="0"/>
    <s v="SIMPLE_TEST_FLOW"/>
    <x v="0"/>
  </r>
  <r>
    <x v="17"/>
    <x v="2"/>
    <x v="364"/>
    <x v="0"/>
    <n v="3300"/>
    <x v="7"/>
    <x v="8"/>
    <x v="4"/>
    <s v="Y"/>
    <m/>
    <m/>
    <m/>
    <s v="SOWB"/>
    <x v="2"/>
    <s v=""/>
    <x v="2"/>
  </r>
  <r>
    <x v="0"/>
    <x v="1"/>
    <x v="365"/>
    <x v="0"/>
    <n v="1920"/>
    <x v="8"/>
    <x v="12"/>
    <x v="2"/>
    <s v="Y"/>
    <m/>
    <m/>
    <m/>
    <s v="PQFP"/>
    <x v="1"/>
    <s v="SIMPLE_TEST_FLOW"/>
    <x v="1"/>
  </r>
  <r>
    <x v="7"/>
    <x v="2"/>
    <x v="366"/>
    <x v="0"/>
    <n v="3930"/>
    <x v="7"/>
    <x v="8"/>
    <x v="3"/>
    <s v="Y"/>
    <s v="Y"/>
    <m/>
    <m/>
    <s v="SOWB"/>
    <x v="2"/>
    <s v="N/A"/>
    <x v="1"/>
  </r>
  <r>
    <x v="20"/>
    <x v="0"/>
    <x v="367"/>
    <x v="0"/>
    <n v="16000"/>
    <x v="3"/>
    <x v="7"/>
    <x v="3"/>
    <s v="Y"/>
    <s v="Y"/>
    <m/>
    <m/>
    <s v="SONB"/>
    <x v="3"/>
    <s v="N/A"/>
    <x v="1"/>
  </r>
  <r>
    <x v="5"/>
    <x v="1"/>
    <x v="285"/>
    <x v="0"/>
    <n v="49824"/>
    <x v="7"/>
    <x v="15"/>
    <x v="4"/>
    <s v="Y"/>
    <m/>
    <s v="Y"/>
    <s v="NB"/>
    <s v="TSSO"/>
    <x v="0"/>
    <s v="SIMPLE_TEST_FLOW"/>
    <x v="1"/>
  </r>
  <r>
    <x v="4"/>
    <x v="0"/>
    <x v="285"/>
    <x v="0"/>
    <n v="42912"/>
    <x v="7"/>
    <x v="15"/>
    <x v="4"/>
    <s v="Y"/>
    <m/>
    <s v="Y"/>
    <s v="NB"/>
    <s v="TSSO"/>
    <x v="0"/>
    <s v="SIMPLE_TEST_FLOW"/>
    <x v="1"/>
  </r>
  <r>
    <x v="0"/>
    <x v="2"/>
    <x v="368"/>
    <x v="0"/>
    <n v="1728"/>
    <x v="13"/>
    <x v="33"/>
    <x v="8"/>
    <s v="Y"/>
    <m/>
    <m/>
    <m/>
    <s v="PQFP"/>
    <x v="1"/>
    <s v="SIMPLE_TEST_FLOW"/>
    <x v="0"/>
  </r>
  <r>
    <x v="1"/>
    <x v="0"/>
    <x v="369"/>
    <x v="0"/>
    <n v="8640"/>
    <x v="5"/>
    <x v="39"/>
    <x v="4"/>
    <s v="Y"/>
    <m/>
    <m/>
    <m/>
    <s v="PQFP"/>
    <x v="1"/>
    <s v="SIMPLE_TEST_FLOW"/>
    <x v="1"/>
  </r>
  <r>
    <x v="24"/>
    <x v="1"/>
    <x v="286"/>
    <x v="0"/>
    <n v="8208"/>
    <x v="0"/>
    <x v="0"/>
    <x v="2"/>
    <s v="Y"/>
    <m/>
    <m/>
    <s v="NB"/>
    <s v="TSSO"/>
    <x v="0"/>
    <s v="SIMPLE_TEST_FLOW"/>
    <x v="1"/>
  </r>
  <r>
    <x v="19"/>
    <x v="0"/>
    <x v="286"/>
    <x v="0"/>
    <n v="7056"/>
    <x v="0"/>
    <x v="0"/>
    <x v="2"/>
    <s v="Y"/>
    <m/>
    <m/>
    <s v="NB"/>
    <s v="TSSO"/>
    <x v="0"/>
    <s v="SIMPLE_TEST_FLOW"/>
    <x v="1"/>
  </r>
  <r>
    <x v="17"/>
    <x v="1"/>
    <x v="370"/>
    <x v="0"/>
    <n v="14592"/>
    <x v="12"/>
    <x v="27"/>
    <x v="4"/>
    <s v="Y"/>
    <m/>
    <s v="Y"/>
    <s v="WB"/>
    <s v="TSSO"/>
    <x v="0"/>
    <s v="SIMPLE_TEST_FLOW"/>
    <x v="1"/>
  </r>
  <r>
    <x v="0"/>
    <x v="0"/>
    <x v="287"/>
    <x v="0"/>
    <n v="6639"/>
    <x v="8"/>
    <x v="22"/>
    <x v="9"/>
    <s v="Y"/>
    <m/>
    <s v="Y"/>
    <m/>
    <s v="PQFP"/>
    <x v="1"/>
    <s v="N/A"/>
    <x v="1"/>
  </r>
  <r>
    <x v="22"/>
    <x v="1"/>
    <x v="288"/>
    <x v="0"/>
    <n v="3840"/>
    <x v="8"/>
    <x v="12"/>
    <x v="6"/>
    <s v="Y"/>
    <m/>
    <m/>
    <m/>
    <s v="PQFP"/>
    <x v="1"/>
    <s v="SIMPLE_TEST_FLOW"/>
    <x v="1"/>
  </r>
  <r>
    <x v="0"/>
    <x v="2"/>
    <x v="288"/>
    <x v="0"/>
    <n v="10848"/>
    <x v="8"/>
    <x v="12"/>
    <x v="6"/>
    <s v="Y"/>
    <m/>
    <m/>
    <m/>
    <s v="PQFP"/>
    <x v="1"/>
    <s v="SIMPLE_TEST_FLOW"/>
    <x v="1"/>
  </r>
  <r>
    <x v="25"/>
    <x v="1"/>
    <x v="371"/>
    <x v="0"/>
    <n v="51264"/>
    <x v="7"/>
    <x v="15"/>
    <x v="4"/>
    <s v="Y"/>
    <m/>
    <m/>
    <s v="NB"/>
    <s v="TSSO"/>
    <x v="0"/>
    <s v="SIMPLE_TEST_FLOW"/>
    <x v="0"/>
  </r>
  <r>
    <x v="25"/>
    <x v="2"/>
    <x v="371"/>
    <x v="0"/>
    <n v="39744"/>
    <x v="7"/>
    <x v="15"/>
    <x v="4"/>
    <s v="Y"/>
    <m/>
    <m/>
    <s v="NB"/>
    <s v="TSSO"/>
    <x v="0"/>
    <s v="SIMPLE_TEST_FLOW"/>
    <x v="0"/>
  </r>
  <r>
    <x v="5"/>
    <x v="2"/>
    <x v="371"/>
    <x v="0"/>
    <n v="43776"/>
    <x v="7"/>
    <x v="15"/>
    <x v="4"/>
    <s v="Y"/>
    <m/>
    <m/>
    <s v="NB"/>
    <s v="TSSO"/>
    <x v="0"/>
    <s v="SIMPLE_TEST_FLOW"/>
    <x v="0"/>
  </r>
  <r>
    <x v="0"/>
    <x v="2"/>
    <x v="372"/>
    <x v="0"/>
    <n v="10944"/>
    <x v="12"/>
    <x v="30"/>
    <x v="4"/>
    <s v="Y"/>
    <m/>
    <s v="Y"/>
    <s v="NB"/>
    <s v="TSSO"/>
    <x v="0"/>
    <s v="SIMPLE_TEST_FLOW"/>
    <x v="1"/>
  </r>
  <r>
    <x v="4"/>
    <x v="2"/>
    <x v="373"/>
    <x v="0"/>
    <n v="6768"/>
    <x v="10"/>
    <x v="23"/>
    <x v="4"/>
    <s v="Y"/>
    <m/>
    <m/>
    <s v="WB"/>
    <s v="TSSO"/>
    <x v="0"/>
    <s v="SIMPLE_TEST_FLOW"/>
    <x v="1"/>
  </r>
  <r>
    <x v="10"/>
    <x v="1"/>
    <x v="374"/>
    <x v="0"/>
    <n v="24320"/>
    <x v="4"/>
    <x v="4"/>
    <x v="4"/>
    <s v="Y"/>
    <m/>
    <m/>
    <s v="NB"/>
    <s v="TSSO"/>
    <x v="0"/>
    <s v="SIMPLE_TEST_FLOW"/>
    <x v="0"/>
  </r>
  <r>
    <x v="4"/>
    <x v="0"/>
    <x v="309"/>
    <x v="0"/>
    <n v="11520"/>
    <x v="2"/>
    <x v="2"/>
    <x v="2"/>
    <s v="Y"/>
    <m/>
    <m/>
    <m/>
    <s v="PQFP"/>
    <x v="1"/>
    <s v="SIMPLE_TEST_FLOW"/>
    <x v="1"/>
  </r>
  <r>
    <x v="5"/>
    <x v="0"/>
    <x v="309"/>
    <x v="0"/>
    <n v="11916"/>
    <x v="2"/>
    <x v="2"/>
    <x v="2"/>
    <s v="Y"/>
    <m/>
    <m/>
    <m/>
    <s v="PQFP"/>
    <x v="1"/>
    <s v="SIMPLE_TEST_FLOW"/>
    <x v="1"/>
  </r>
  <r>
    <x v="3"/>
    <x v="0"/>
    <x v="309"/>
    <x v="0"/>
    <n v="2194"/>
    <x v="2"/>
    <x v="2"/>
    <x v="2"/>
    <s v="Y"/>
    <m/>
    <m/>
    <m/>
    <s v="PQFP"/>
    <x v="1"/>
    <s v="SIMPLE_TEST_FLOW"/>
    <x v="1"/>
  </r>
  <r>
    <x v="5"/>
    <x v="2"/>
    <x v="309"/>
    <x v="0"/>
    <n v="3855"/>
    <x v="2"/>
    <x v="2"/>
    <x v="2"/>
    <s v="Y"/>
    <m/>
    <m/>
    <m/>
    <s v="PQFP"/>
    <x v="1"/>
    <s v="SIMPLE_TEST_FLOW"/>
    <x v="1"/>
  </r>
  <r>
    <x v="11"/>
    <x v="0"/>
    <x v="252"/>
    <x v="0"/>
    <n v="28680"/>
    <x v="7"/>
    <x v="36"/>
    <x v="3"/>
    <s v="Y"/>
    <m/>
    <m/>
    <m/>
    <s v="SONB"/>
    <x v="3"/>
    <s v="N/A"/>
    <x v="1"/>
  </r>
  <r>
    <x v="24"/>
    <x v="2"/>
    <x v="375"/>
    <x v="0"/>
    <n v="2646"/>
    <x v="9"/>
    <x v="38"/>
    <x v="1"/>
    <s v="Y"/>
    <m/>
    <m/>
    <m/>
    <s v="SONB"/>
    <x v="3"/>
    <s v="SIMPLE_TEST_FLOW"/>
    <x v="1"/>
  </r>
  <r>
    <x v="3"/>
    <x v="1"/>
    <x v="284"/>
    <x v="0"/>
    <n v="4950"/>
    <x v="7"/>
    <x v="8"/>
    <x v="3"/>
    <s v="Y"/>
    <s v="Y"/>
    <s v="Y"/>
    <m/>
    <s v="SOWB"/>
    <x v="2"/>
    <s v="N/A"/>
    <x v="1"/>
  </r>
  <r>
    <x v="5"/>
    <x v="2"/>
    <x v="285"/>
    <x v="0"/>
    <n v="43776"/>
    <x v="7"/>
    <x v="15"/>
    <x v="4"/>
    <s v="Y"/>
    <m/>
    <s v="Y"/>
    <s v="NB"/>
    <s v="TSSO"/>
    <x v="0"/>
    <s v="SIMPLE_TEST_FLOW"/>
    <x v="1"/>
  </r>
  <r>
    <x v="14"/>
    <x v="0"/>
    <x v="286"/>
    <x v="0"/>
    <n v="21888"/>
    <x v="0"/>
    <x v="0"/>
    <x v="2"/>
    <s v="Y"/>
    <m/>
    <m/>
    <s v="NB"/>
    <s v="TSSO"/>
    <x v="0"/>
    <s v="SIMPLE_TEST_FLOW"/>
    <x v="1"/>
  </r>
  <r>
    <x v="6"/>
    <x v="2"/>
    <x v="286"/>
    <x v="0"/>
    <n v="50256"/>
    <x v="0"/>
    <x v="0"/>
    <x v="2"/>
    <s v="Y"/>
    <m/>
    <m/>
    <s v="NB"/>
    <s v="TSSO"/>
    <x v="0"/>
    <s v="SIMPLE_TEST_FLOW"/>
    <x v="1"/>
  </r>
  <r>
    <x v="15"/>
    <x v="1"/>
    <x v="287"/>
    <x v="0"/>
    <n v="3840"/>
    <x v="8"/>
    <x v="22"/>
    <x v="9"/>
    <s v="Y"/>
    <m/>
    <s v="Y"/>
    <m/>
    <s v="PQFP"/>
    <x v="1"/>
    <s v="N/A"/>
    <x v="1"/>
  </r>
  <r>
    <x v="9"/>
    <x v="2"/>
    <x v="287"/>
    <x v="0"/>
    <n v="7680"/>
    <x v="8"/>
    <x v="22"/>
    <x v="9"/>
    <s v="Y"/>
    <m/>
    <s v="Y"/>
    <m/>
    <s v="PQFP"/>
    <x v="1"/>
    <s v="N/A"/>
    <x v="1"/>
  </r>
  <r>
    <x v="8"/>
    <x v="2"/>
    <x v="347"/>
    <x v="0"/>
    <n v="58368"/>
    <x v="1"/>
    <x v="1"/>
    <x v="4"/>
    <s v="Y"/>
    <m/>
    <s v="Y"/>
    <s v="NB"/>
    <s v="TSSO"/>
    <x v="0"/>
    <s v="SIMPLE_TEST_FLOW"/>
    <x v="1"/>
  </r>
  <r>
    <x v="23"/>
    <x v="2"/>
    <x v="347"/>
    <x v="0"/>
    <n v="43776"/>
    <x v="1"/>
    <x v="1"/>
    <x v="4"/>
    <s v="Y"/>
    <m/>
    <s v="Y"/>
    <s v="NB"/>
    <s v="TSSO"/>
    <x v="0"/>
    <s v="SIMPLE_TEST_FLOW"/>
    <x v="1"/>
  </r>
  <r>
    <x v="17"/>
    <x v="2"/>
    <x v="288"/>
    <x v="0"/>
    <n v="19200"/>
    <x v="8"/>
    <x v="12"/>
    <x v="6"/>
    <s v="Y"/>
    <m/>
    <m/>
    <m/>
    <s v="PQFP"/>
    <x v="1"/>
    <s v="SIMPLE_TEST_FLOW"/>
    <x v="1"/>
  </r>
  <r>
    <x v="3"/>
    <x v="0"/>
    <x v="372"/>
    <x v="0"/>
    <n v="10944"/>
    <x v="12"/>
    <x v="30"/>
    <x v="4"/>
    <s v="Y"/>
    <m/>
    <s v="Y"/>
    <s v="NB"/>
    <s v="TSSO"/>
    <x v="0"/>
    <s v="SIMPLE_TEST_FLOW"/>
    <x v="1"/>
  </r>
  <r>
    <x v="2"/>
    <x v="2"/>
    <x v="374"/>
    <x v="0"/>
    <n v="4320"/>
    <x v="4"/>
    <x v="4"/>
    <x v="4"/>
    <s v="Y"/>
    <m/>
    <m/>
    <s v="NB"/>
    <s v="TSSO"/>
    <x v="0"/>
    <s v="SIMPLE_TEST_FLOW"/>
    <x v="0"/>
  </r>
  <r>
    <x v="19"/>
    <x v="1"/>
    <x v="374"/>
    <x v="0"/>
    <n v="24320"/>
    <x v="4"/>
    <x v="4"/>
    <x v="4"/>
    <s v="Y"/>
    <m/>
    <m/>
    <s v="NB"/>
    <s v="TSSO"/>
    <x v="0"/>
    <s v="SIMPLE_TEST_FLOW"/>
    <x v="0"/>
  </r>
  <r>
    <x v="11"/>
    <x v="1"/>
    <x v="376"/>
    <x v="0"/>
    <n v="9504"/>
    <x v="9"/>
    <x v="19"/>
    <x v="4"/>
    <s v="Y"/>
    <m/>
    <m/>
    <s v="NB"/>
    <s v="TSSO"/>
    <x v="0"/>
    <s v="SIMPLE_TEST_FLOW"/>
    <x v="1"/>
  </r>
  <r>
    <x v="15"/>
    <x v="1"/>
    <x v="377"/>
    <x v="0"/>
    <n v="9828"/>
    <x v="9"/>
    <x v="38"/>
    <x v="0"/>
    <s v="Y"/>
    <m/>
    <m/>
    <m/>
    <s v="SONB"/>
    <x v="3"/>
    <s v="SIMPLE_TEST_FLOW"/>
    <x v="1"/>
  </r>
  <r>
    <x v="13"/>
    <x v="1"/>
    <x v="293"/>
    <x v="0"/>
    <n v="22400"/>
    <x v="5"/>
    <x v="5"/>
    <x v="9"/>
    <s v="Y"/>
    <m/>
    <s v="Y"/>
    <m/>
    <s v="PQFP"/>
    <x v="1"/>
    <s v="N/A"/>
    <x v="1"/>
  </r>
  <r>
    <x v="21"/>
    <x v="1"/>
    <x v="378"/>
    <x v="0"/>
    <n v="17280"/>
    <x v="7"/>
    <x v="15"/>
    <x v="4"/>
    <s v="Y"/>
    <m/>
    <s v="Y"/>
    <s v="NB"/>
    <s v="TSSO"/>
    <x v="0"/>
    <s v="SIMPLE_TEST_FLOW"/>
    <x v="1"/>
  </r>
  <r>
    <x v="9"/>
    <x v="2"/>
    <x v="350"/>
    <x v="0"/>
    <n v="6600"/>
    <x v="7"/>
    <x v="8"/>
    <x v="3"/>
    <s v="Y"/>
    <s v="Y"/>
    <m/>
    <m/>
    <s v="SOWB"/>
    <x v="2"/>
    <s v="N/A"/>
    <x v="1"/>
  </r>
  <r>
    <x v="22"/>
    <x v="0"/>
    <x v="379"/>
    <x v="0"/>
    <n v="28000"/>
    <x v="3"/>
    <x v="7"/>
    <x v="3"/>
    <s v="Y"/>
    <s v="Y"/>
    <s v="Y"/>
    <m/>
    <s v="SONB"/>
    <x v="3"/>
    <s v="N/A"/>
    <x v="1"/>
  </r>
  <r>
    <x v="3"/>
    <x v="2"/>
    <x v="380"/>
    <x v="0"/>
    <n v="3336"/>
    <x v="8"/>
    <x v="12"/>
    <x v="2"/>
    <s v="Y"/>
    <m/>
    <m/>
    <m/>
    <s v="PQFP"/>
    <x v="1"/>
    <s v="SIMPLE_TEST_FLOW"/>
    <x v="1"/>
  </r>
  <r>
    <x v="8"/>
    <x v="2"/>
    <x v="381"/>
    <x v="0"/>
    <n v="4320"/>
    <x v="0"/>
    <x v="18"/>
    <x v="2"/>
    <s v="Y"/>
    <m/>
    <m/>
    <s v="NB"/>
    <s v="TSSO"/>
    <x v="0"/>
    <s v="SIMPLE_TEST_FLOW"/>
    <x v="1"/>
  </r>
  <r>
    <x v="20"/>
    <x v="2"/>
    <x v="309"/>
    <x v="0"/>
    <n v="11520"/>
    <x v="2"/>
    <x v="2"/>
    <x v="2"/>
    <s v="Y"/>
    <m/>
    <m/>
    <m/>
    <s v="PQFP"/>
    <x v="1"/>
    <s v="SIMPLE_TEST_FLOW"/>
    <x v="1"/>
  </r>
  <r>
    <x v="15"/>
    <x v="2"/>
    <x v="309"/>
    <x v="0"/>
    <n v="5760"/>
    <x v="2"/>
    <x v="2"/>
    <x v="2"/>
    <s v="Y"/>
    <m/>
    <m/>
    <m/>
    <s v="PQFP"/>
    <x v="1"/>
    <s v="SIMPLE_TEST_FLOW"/>
    <x v="1"/>
  </r>
  <r>
    <x v="21"/>
    <x v="1"/>
    <x v="309"/>
    <x v="0"/>
    <n v="5736"/>
    <x v="2"/>
    <x v="2"/>
    <x v="2"/>
    <s v="Y"/>
    <m/>
    <m/>
    <m/>
    <s v="PQFP"/>
    <x v="1"/>
    <s v="SIMPLE_TEST_FLOW"/>
    <x v="1"/>
  </r>
  <r>
    <x v="22"/>
    <x v="1"/>
    <x v="352"/>
    <x v="0"/>
    <n v="21888"/>
    <x v="9"/>
    <x v="25"/>
    <x v="0"/>
    <s v="Y"/>
    <m/>
    <m/>
    <s v="NB"/>
    <s v="TSSO"/>
    <x v="0"/>
    <s v="SIMPLE_TEST_FLOW"/>
    <x v="0"/>
  </r>
  <r>
    <x v="21"/>
    <x v="0"/>
    <x v="354"/>
    <x v="0"/>
    <n v="6600"/>
    <x v="7"/>
    <x v="53"/>
    <x v="3"/>
    <s v="Y"/>
    <s v="Y"/>
    <m/>
    <m/>
    <s v="SOWB"/>
    <x v="2"/>
    <s v="N/A"/>
    <x v="1"/>
  </r>
  <r>
    <x v="8"/>
    <x v="1"/>
    <x v="192"/>
    <x v="0"/>
    <n v="10944"/>
    <x v="0"/>
    <x v="0"/>
    <x v="4"/>
    <s v="Y"/>
    <m/>
    <m/>
    <s v="NB"/>
    <s v="TSSO"/>
    <x v="0"/>
    <s v="SIMPLE_TEST_FLOW"/>
    <x v="1"/>
  </r>
  <r>
    <x v="23"/>
    <x v="0"/>
    <x v="382"/>
    <x v="0"/>
    <n v="18840"/>
    <x v="7"/>
    <x v="8"/>
    <x v="3"/>
    <s v="Y"/>
    <s v="Y"/>
    <m/>
    <m/>
    <s v="SOWB"/>
    <x v="2"/>
    <s v="N/A"/>
    <x v="1"/>
  </r>
  <r>
    <x v="5"/>
    <x v="2"/>
    <x v="382"/>
    <x v="0"/>
    <n v="12810"/>
    <x v="7"/>
    <x v="8"/>
    <x v="3"/>
    <s v="Y"/>
    <s v="Y"/>
    <m/>
    <m/>
    <s v="SOWB"/>
    <x v="2"/>
    <s v="N/A"/>
    <x v="1"/>
  </r>
  <r>
    <x v="0"/>
    <x v="0"/>
    <x v="383"/>
    <x v="0"/>
    <n v="12160"/>
    <x v="4"/>
    <x v="4"/>
    <x v="4"/>
    <s v="Y"/>
    <m/>
    <m/>
    <s v="NB"/>
    <s v="TSSO"/>
    <x v="0"/>
    <s v="N/A"/>
    <x v="1"/>
  </r>
  <r>
    <x v="19"/>
    <x v="2"/>
    <x v="193"/>
    <x v="0"/>
    <n v="16000"/>
    <x v="3"/>
    <x v="7"/>
    <x v="0"/>
    <s v="Y"/>
    <m/>
    <s v="Y"/>
    <m/>
    <s v="SONB"/>
    <x v="3"/>
    <s v="N/A"/>
    <x v="1"/>
  </r>
  <r>
    <x v="11"/>
    <x v="2"/>
    <x v="312"/>
    <x v="0"/>
    <n v="21888"/>
    <x v="7"/>
    <x v="15"/>
    <x v="9"/>
    <s v="Y"/>
    <m/>
    <s v="Y"/>
    <s v="NB"/>
    <s v="TSSO"/>
    <x v="0"/>
    <s v="SIMPLE_TEST_FLOW"/>
    <x v="0"/>
  </r>
  <r>
    <x v="17"/>
    <x v="1"/>
    <x v="324"/>
    <x v="0"/>
    <n v="3840"/>
    <x v="8"/>
    <x v="12"/>
    <x v="2"/>
    <s v="Y"/>
    <m/>
    <m/>
    <m/>
    <s v="PQFP"/>
    <x v="1"/>
    <s v="SIMPLE_TEST_FLOW"/>
    <x v="1"/>
  </r>
  <r>
    <x v="17"/>
    <x v="0"/>
    <x v="384"/>
    <x v="0"/>
    <n v="8640"/>
    <x v="7"/>
    <x v="15"/>
    <x v="4"/>
    <s v="Y"/>
    <m/>
    <s v="Y"/>
    <s v="NB"/>
    <s v="TSSO"/>
    <x v="0"/>
    <s v="SIMPLE_TEST_FLOW"/>
    <x v="1"/>
  </r>
  <r>
    <x v="26"/>
    <x v="2"/>
    <x v="385"/>
    <x v="0"/>
    <n v="21888"/>
    <x v="7"/>
    <x v="44"/>
    <x v="8"/>
    <s v="Y"/>
    <m/>
    <m/>
    <s v="NB"/>
    <s v="TSSO"/>
    <x v="0"/>
    <s v="SIMPLE_TEST_FLOW"/>
    <x v="0"/>
  </r>
  <r>
    <x v="17"/>
    <x v="2"/>
    <x v="386"/>
    <x v="0"/>
    <n v="3648"/>
    <x v="1"/>
    <x v="1"/>
    <x v="1"/>
    <s v="Y"/>
    <m/>
    <m/>
    <s v="NB"/>
    <s v="TSSO"/>
    <x v="0"/>
    <s v="SIMPLE_TEST_FLOW"/>
    <x v="1"/>
  </r>
  <r>
    <x v="2"/>
    <x v="2"/>
    <x v="387"/>
    <x v="0"/>
    <n v="21888"/>
    <x v="9"/>
    <x v="19"/>
    <x v="0"/>
    <s v="Y"/>
    <m/>
    <s v="Y"/>
    <s v="NB"/>
    <s v="TSSO"/>
    <x v="0"/>
    <s v="SIMPLE_TEST_FLOW"/>
    <x v="0"/>
  </r>
  <r>
    <x v="5"/>
    <x v="2"/>
    <x v="388"/>
    <x v="0"/>
    <n v="3840"/>
    <x v="13"/>
    <x v="45"/>
    <x v="2"/>
    <s v="Y"/>
    <m/>
    <s v="Y"/>
    <m/>
    <s v="PQFP"/>
    <x v="1"/>
    <s v="N/A"/>
    <x v="1"/>
  </r>
  <r>
    <x v="7"/>
    <x v="0"/>
    <x v="389"/>
    <x v="0"/>
    <n v="21600"/>
    <x v="9"/>
    <x v="19"/>
    <x v="4"/>
    <s v="Y"/>
    <m/>
    <s v="Y"/>
    <s v="NB"/>
    <s v="TSSO"/>
    <x v="0"/>
    <s v="SIMPLE_TEST_FLOW"/>
    <x v="1"/>
  </r>
  <r>
    <x v="20"/>
    <x v="2"/>
    <x v="390"/>
    <x v="0"/>
    <n v="14592"/>
    <x v="1"/>
    <x v="10"/>
    <x v="2"/>
    <s v="Y"/>
    <m/>
    <m/>
    <s v="NB"/>
    <s v="TSSO"/>
    <x v="0"/>
    <s v="SIMPLE_TEST_FLOW"/>
    <x v="1"/>
  </r>
  <r>
    <x v="2"/>
    <x v="0"/>
    <x v="390"/>
    <x v="0"/>
    <n v="14592"/>
    <x v="1"/>
    <x v="10"/>
    <x v="2"/>
    <s v="Y"/>
    <m/>
    <m/>
    <s v="NB"/>
    <s v="TSSO"/>
    <x v="0"/>
    <s v="SIMPLE_TEST_FLOW"/>
    <x v="1"/>
  </r>
  <r>
    <x v="26"/>
    <x v="2"/>
    <x v="336"/>
    <x v="0"/>
    <n v="4320"/>
    <x v="12"/>
    <x v="30"/>
    <x v="4"/>
    <s v="Y"/>
    <m/>
    <m/>
    <s v="NB"/>
    <s v="TSSO"/>
    <x v="0"/>
    <s v="SIMPLE_TEST_FLOW"/>
    <x v="1"/>
  </r>
  <r>
    <x v="0"/>
    <x v="2"/>
    <x v="391"/>
    <x v="0"/>
    <n v="3792"/>
    <x v="1"/>
    <x v="35"/>
    <x v="1"/>
    <s v="Y"/>
    <m/>
    <m/>
    <m/>
    <s v="SOWB"/>
    <x v="2"/>
    <s v="SIMPLE_TEST_FLOW"/>
    <x v="1"/>
  </r>
  <r>
    <x v="19"/>
    <x v="2"/>
    <x v="392"/>
    <x v="0"/>
    <n v="12160"/>
    <x v="4"/>
    <x v="21"/>
    <x v="4"/>
    <s v="Y"/>
    <m/>
    <m/>
    <s v="NB"/>
    <s v="TSSO"/>
    <x v="0"/>
    <s v="SIMPLE_TEST_FLOW"/>
    <x v="1"/>
  </r>
  <r>
    <x v="13"/>
    <x v="2"/>
    <x v="353"/>
    <x v="0"/>
    <n v="17280"/>
    <x v="5"/>
    <x v="5"/>
    <x v="4"/>
    <s v="Y"/>
    <m/>
    <s v="Y"/>
    <m/>
    <s v="PQFP"/>
    <x v="1"/>
    <s v="SIMPLE_TEST_FLOW"/>
    <x v="1"/>
  </r>
  <r>
    <x v="0"/>
    <x v="2"/>
    <x v="354"/>
    <x v="0"/>
    <n v="6600"/>
    <x v="7"/>
    <x v="53"/>
    <x v="3"/>
    <s v="Y"/>
    <s v="Y"/>
    <m/>
    <m/>
    <s v="SOWB"/>
    <x v="2"/>
    <s v="N/A"/>
    <x v="1"/>
  </r>
  <r>
    <x v="0"/>
    <x v="0"/>
    <x v="393"/>
    <x v="0"/>
    <n v="4800"/>
    <x v="4"/>
    <x v="21"/>
    <x v="4"/>
    <s v="Y"/>
    <m/>
    <m/>
    <s v="NB"/>
    <s v="TSSO"/>
    <x v="0"/>
    <s v="N/A"/>
    <x v="1"/>
  </r>
  <r>
    <x v="15"/>
    <x v="1"/>
    <x v="394"/>
    <x v="0"/>
    <n v="16416"/>
    <x v="0"/>
    <x v="0"/>
    <x v="4"/>
    <s v="Y"/>
    <m/>
    <s v="Y"/>
    <s v="NB"/>
    <s v="TSSO"/>
    <x v="0"/>
    <s v="N/A"/>
    <x v="1"/>
  </r>
  <r>
    <x v="26"/>
    <x v="2"/>
    <x v="395"/>
    <x v="0"/>
    <n v="14592"/>
    <x v="1"/>
    <x v="1"/>
    <x v="4"/>
    <s v="Y"/>
    <m/>
    <s v="Y"/>
    <s v="NB"/>
    <s v="TSSO"/>
    <x v="0"/>
    <s v="SIMPLE_TEST_FLOW"/>
    <x v="1"/>
  </r>
  <r>
    <x v="18"/>
    <x v="2"/>
    <x v="396"/>
    <x v="0"/>
    <n v="23760"/>
    <x v="10"/>
    <x v="23"/>
    <x v="4"/>
    <s v="Y"/>
    <m/>
    <m/>
    <s v="WB"/>
    <s v="TSSO"/>
    <x v="0"/>
    <s v="SIMPLE_TEST_FLOW"/>
    <x v="1"/>
  </r>
  <r>
    <x v="13"/>
    <x v="0"/>
    <x v="397"/>
    <x v="0"/>
    <n v="8820"/>
    <x v="3"/>
    <x v="7"/>
    <x v="0"/>
    <s v="Y"/>
    <m/>
    <m/>
    <m/>
    <s v="SONB"/>
    <x v="3"/>
    <s v="SIMPLE_TEST_FLOW"/>
    <x v="1"/>
  </r>
  <r>
    <x v="8"/>
    <x v="2"/>
    <x v="398"/>
    <x v="0"/>
    <n v="10944"/>
    <x v="0"/>
    <x v="0"/>
    <x v="4"/>
    <s v="Y"/>
    <m/>
    <m/>
    <s v="NB"/>
    <s v="TSSO"/>
    <x v="0"/>
    <s v="SIMPLE_TEST_FLOW"/>
    <x v="1"/>
  </r>
  <r>
    <x v="7"/>
    <x v="1"/>
    <x v="325"/>
    <x v="0"/>
    <n v="29184"/>
    <x v="1"/>
    <x v="1"/>
    <x v="0"/>
    <s v="Y"/>
    <m/>
    <s v="Y"/>
    <s v="NB"/>
    <s v="TSSO"/>
    <x v="0"/>
    <s v="SIMPLE_TEST_FLOW"/>
    <x v="1"/>
  </r>
  <r>
    <x v="2"/>
    <x v="0"/>
    <x v="325"/>
    <x v="0"/>
    <n v="24000"/>
    <x v="1"/>
    <x v="1"/>
    <x v="0"/>
    <s v="Y"/>
    <m/>
    <s v="Y"/>
    <s v="NB"/>
    <s v="TSSO"/>
    <x v="0"/>
    <s v="SIMPLE_TEST_FLOW"/>
    <x v="1"/>
  </r>
  <r>
    <x v="18"/>
    <x v="2"/>
    <x v="319"/>
    <x v="0"/>
    <n v="7056"/>
    <x v="0"/>
    <x v="0"/>
    <x v="2"/>
    <s v="Y"/>
    <m/>
    <m/>
    <s v="NB"/>
    <s v="TSSO"/>
    <x v="0"/>
    <s v="SIMPLE_TEST_FLOW"/>
    <x v="1"/>
  </r>
  <r>
    <x v="16"/>
    <x v="0"/>
    <x v="399"/>
    <x v="0"/>
    <n v="6930"/>
    <x v="3"/>
    <x v="7"/>
    <x v="1"/>
    <s v="Y"/>
    <m/>
    <m/>
    <m/>
    <s v="SONB"/>
    <x v="3"/>
    <s v="SIMPLE_TEST_FLOW"/>
    <x v="1"/>
  </r>
  <r>
    <x v="18"/>
    <x v="0"/>
    <x v="400"/>
    <x v="0"/>
    <n v="2268"/>
    <x v="12"/>
    <x v="34"/>
    <x v="2"/>
    <s v="Y"/>
    <m/>
    <m/>
    <s v="WB"/>
    <s v="TSSO"/>
    <x v="0"/>
    <s v="SIMPLE_TEST_FLOW"/>
    <x v="1"/>
  </r>
  <r>
    <x v="5"/>
    <x v="1"/>
    <x v="401"/>
    <x v="0"/>
    <n v="1200"/>
    <x v="9"/>
    <x v="32"/>
    <x v="3"/>
    <s v="Y"/>
    <s v="Y"/>
    <s v="Y"/>
    <m/>
    <s v="SOWB"/>
    <x v="2"/>
    <s v="N/A"/>
    <x v="1"/>
  </r>
  <r>
    <x v="10"/>
    <x v="1"/>
    <x v="387"/>
    <x v="0"/>
    <n v="21888"/>
    <x v="9"/>
    <x v="19"/>
    <x v="0"/>
    <s v="Y"/>
    <m/>
    <s v="Y"/>
    <s v="NB"/>
    <s v="TSSO"/>
    <x v="0"/>
    <s v="SIMPLE_TEST_FLOW"/>
    <x v="0"/>
  </r>
  <r>
    <x v="21"/>
    <x v="1"/>
    <x v="402"/>
    <x v="0"/>
    <n v="21888"/>
    <x v="0"/>
    <x v="0"/>
    <x v="0"/>
    <s v="Y"/>
    <m/>
    <s v="Y"/>
    <s v="NB"/>
    <s v="TSSO"/>
    <x v="0"/>
    <s v="N/A"/>
    <x v="1"/>
  </r>
  <r>
    <x v="1"/>
    <x v="1"/>
    <x v="390"/>
    <x v="0"/>
    <n v="14592"/>
    <x v="1"/>
    <x v="10"/>
    <x v="2"/>
    <s v="Y"/>
    <m/>
    <m/>
    <s v="NB"/>
    <s v="TSSO"/>
    <x v="0"/>
    <s v="SIMPLE_TEST_FLOW"/>
    <x v="1"/>
  </r>
  <r>
    <x v="2"/>
    <x v="0"/>
    <x v="329"/>
    <x v="0"/>
    <n v="43776"/>
    <x v="1"/>
    <x v="1"/>
    <x v="4"/>
    <s v="Y"/>
    <m/>
    <s v="Y"/>
    <s v="NB"/>
    <s v="TSSO"/>
    <x v="0"/>
    <s v="SIMPLE_TEST_FLOW"/>
    <x v="1"/>
  </r>
  <r>
    <x v="1"/>
    <x v="1"/>
    <x v="329"/>
    <x v="0"/>
    <n v="20160"/>
    <x v="1"/>
    <x v="1"/>
    <x v="4"/>
    <s v="Y"/>
    <m/>
    <s v="Y"/>
    <s v="NB"/>
    <s v="TSSO"/>
    <x v="0"/>
    <s v="SIMPLE_TEST_FLOW"/>
    <x v="1"/>
  </r>
  <r>
    <x v="22"/>
    <x v="2"/>
    <x v="403"/>
    <x v="0"/>
    <n v="3840"/>
    <x v="13"/>
    <x v="33"/>
    <x v="2"/>
    <s v="Y"/>
    <m/>
    <m/>
    <m/>
    <s v="PQFP"/>
    <x v="1"/>
    <s v="SIMPLE_TEST_FLOW"/>
    <x v="1"/>
  </r>
  <r>
    <x v="24"/>
    <x v="1"/>
    <x v="404"/>
    <x v="0"/>
    <n v="2496"/>
    <x v="2"/>
    <x v="40"/>
    <x v="4"/>
    <s v="Y"/>
    <m/>
    <m/>
    <m/>
    <s v="PQFP"/>
    <x v="1"/>
    <s v="N/A"/>
    <x v="1"/>
  </r>
  <r>
    <x v="23"/>
    <x v="2"/>
    <x v="405"/>
    <x v="0"/>
    <n v="14592"/>
    <x v="1"/>
    <x v="1"/>
    <x v="4"/>
    <s v="Y"/>
    <m/>
    <s v="Y"/>
    <s v="NB"/>
    <s v="TSSO"/>
    <x v="0"/>
    <s v="SIMPLE_TEST_FLOW"/>
    <x v="1"/>
  </r>
  <r>
    <x v="22"/>
    <x v="1"/>
    <x v="406"/>
    <x v="0"/>
    <n v="10206"/>
    <x v="9"/>
    <x v="38"/>
    <x v="1"/>
    <s v="Y"/>
    <m/>
    <m/>
    <m/>
    <s v="SONB"/>
    <x v="3"/>
    <s v="SIMPLE_TEST_FLOW"/>
    <x v="1"/>
  </r>
  <r>
    <x v="17"/>
    <x v="0"/>
    <x v="407"/>
    <x v="0"/>
    <n v="3325"/>
    <x v="6"/>
    <x v="17"/>
    <x v="4"/>
    <s v="Y"/>
    <m/>
    <m/>
    <m/>
    <s v="PQFP"/>
    <x v="1"/>
    <s v="SIMPLE_TEST_FLOW"/>
    <x v="1"/>
  </r>
  <r>
    <x v="19"/>
    <x v="1"/>
    <x v="408"/>
    <x v="0"/>
    <n v="21888"/>
    <x v="0"/>
    <x v="0"/>
    <x v="0"/>
    <s v="Y"/>
    <m/>
    <m/>
    <s v="NB"/>
    <s v="TSSO"/>
    <x v="0"/>
    <s v="SIMPLE_TEST_FLOW"/>
    <x v="0"/>
  </r>
  <r>
    <x v="12"/>
    <x v="2"/>
    <x v="347"/>
    <x v="0"/>
    <n v="14592"/>
    <x v="1"/>
    <x v="1"/>
    <x v="4"/>
    <s v="Y"/>
    <m/>
    <s v="Y"/>
    <s v="NB"/>
    <s v="TSSO"/>
    <x v="0"/>
    <s v="SIMPLE_TEST_FLOW"/>
    <x v="1"/>
  </r>
  <r>
    <x v="15"/>
    <x v="1"/>
    <x v="409"/>
    <x v="0"/>
    <n v="16000"/>
    <x v="3"/>
    <x v="7"/>
    <x v="3"/>
    <s v="Y"/>
    <s v="Y"/>
    <m/>
    <m/>
    <s v="SONB"/>
    <x v="3"/>
    <s v="N/A"/>
    <x v="1"/>
  </r>
  <r>
    <x v="12"/>
    <x v="2"/>
    <x v="288"/>
    <x v="0"/>
    <n v="3840"/>
    <x v="8"/>
    <x v="12"/>
    <x v="6"/>
    <s v="Y"/>
    <m/>
    <m/>
    <m/>
    <s v="PQFP"/>
    <x v="1"/>
    <s v="SIMPLE_TEST_FLOW"/>
    <x v="1"/>
  </r>
  <r>
    <x v="12"/>
    <x v="0"/>
    <x v="288"/>
    <x v="0"/>
    <n v="7680"/>
    <x v="8"/>
    <x v="12"/>
    <x v="6"/>
    <s v="Y"/>
    <m/>
    <m/>
    <m/>
    <s v="PQFP"/>
    <x v="1"/>
    <s v="SIMPLE_TEST_FLOW"/>
    <x v="1"/>
  </r>
  <r>
    <x v="14"/>
    <x v="1"/>
    <x v="371"/>
    <x v="0"/>
    <n v="6912"/>
    <x v="7"/>
    <x v="15"/>
    <x v="4"/>
    <s v="Y"/>
    <m/>
    <m/>
    <s v="NB"/>
    <s v="TSSO"/>
    <x v="0"/>
    <s v="SIMPLE_TEST_FLOW"/>
    <x v="0"/>
  </r>
  <r>
    <x v="4"/>
    <x v="1"/>
    <x v="371"/>
    <x v="0"/>
    <n v="21600"/>
    <x v="7"/>
    <x v="15"/>
    <x v="4"/>
    <s v="Y"/>
    <m/>
    <m/>
    <s v="NB"/>
    <s v="TSSO"/>
    <x v="0"/>
    <s v="SIMPLE_TEST_FLOW"/>
    <x v="0"/>
  </r>
  <r>
    <x v="13"/>
    <x v="0"/>
    <x v="372"/>
    <x v="0"/>
    <n v="21888"/>
    <x v="12"/>
    <x v="30"/>
    <x v="4"/>
    <s v="Y"/>
    <m/>
    <s v="Y"/>
    <s v="NB"/>
    <s v="TSSO"/>
    <x v="0"/>
    <s v="SIMPLE_TEST_FLOW"/>
    <x v="1"/>
  </r>
  <r>
    <x v="6"/>
    <x v="0"/>
    <x v="410"/>
    <x v="0"/>
    <n v="3888"/>
    <x v="6"/>
    <x v="6"/>
    <x v="0"/>
    <s v="Y"/>
    <m/>
    <m/>
    <s v="WB"/>
    <s v="TSSO"/>
    <x v="0"/>
    <s v="SIMPLE_TEST_FLOW"/>
    <x v="1"/>
  </r>
  <r>
    <x v="14"/>
    <x v="0"/>
    <x v="411"/>
    <x v="0"/>
    <n v="10710"/>
    <x v="3"/>
    <x v="7"/>
    <x v="4"/>
    <s v="Y"/>
    <m/>
    <m/>
    <m/>
    <s v="SONB"/>
    <x v="3"/>
    <s v="SIMPLE_TEST_FLOW"/>
    <x v="1"/>
  </r>
  <r>
    <x v="12"/>
    <x v="2"/>
    <x v="336"/>
    <x v="0"/>
    <n v="13104"/>
    <x v="12"/>
    <x v="30"/>
    <x v="4"/>
    <s v="Y"/>
    <m/>
    <m/>
    <s v="NB"/>
    <s v="TSSO"/>
    <x v="0"/>
    <s v="SIMPLE_TEST_FLOW"/>
    <x v="1"/>
  </r>
  <r>
    <x v="11"/>
    <x v="0"/>
    <x v="353"/>
    <x v="0"/>
    <n v="23057"/>
    <x v="5"/>
    <x v="5"/>
    <x v="4"/>
    <s v="Y"/>
    <m/>
    <s v="Y"/>
    <m/>
    <s v="PQFP"/>
    <x v="1"/>
    <s v="SIMPLE_TEST_FLOW"/>
    <x v="1"/>
  </r>
  <r>
    <x v="24"/>
    <x v="2"/>
    <x v="412"/>
    <x v="0"/>
    <n v="7680"/>
    <x v="13"/>
    <x v="33"/>
    <x v="6"/>
    <s v="Y"/>
    <m/>
    <m/>
    <m/>
    <s v="PQFP"/>
    <x v="1"/>
    <s v="SIMPLE_TEST_FLOW"/>
    <x v="1"/>
  </r>
  <r>
    <x v="15"/>
    <x v="0"/>
    <x v="413"/>
    <x v="0"/>
    <n v="6600"/>
    <x v="7"/>
    <x v="8"/>
    <x v="3"/>
    <s v="Y"/>
    <s v="Y"/>
    <m/>
    <m/>
    <s v="SOWB"/>
    <x v="2"/>
    <s v="N/A"/>
    <x v="1"/>
  </r>
  <r>
    <x v="23"/>
    <x v="1"/>
    <x v="413"/>
    <x v="0"/>
    <n v="1770"/>
    <x v="7"/>
    <x v="8"/>
    <x v="3"/>
    <s v="Y"/>
    <s v="Y"/>
    <m/>
    <m/>
    <s v="SOWB"/>
    <x v="2"/>
    <s v="N/A"/>
    <x v="1"/>
  </r>
  <r>
    <x v="11"/>
    <x v="0"/>
    <x v="414"/>
    <x v="0"/>
    <n v="2010"/>
    <x v="7"/>
    <x v="55"/>
    <x v="3"/>
    <s v="Y"/>
    <s v="Y"/>
    <s v="Y"/>
    <m/>
    <s v="SOWB"/>
    <x v="2"/>
    <s v="SIMPLE_TEST_FLOW"/>
    <x v="1"/>
  </r>
  <r>
    <x v="10"/>
    <x v="2"/>
    <x v="415"/>
    <x v="0"/>
    <n v="14364"/>
    <x v="9"/>
    <x v="38"/>
    <x v="0"/>
    <s v="Y"/>
    <m/>
    <m/>
    <m/>
    <s v="SONB"/>
    <x v="3"/>
    <s v="SIMPLE_TEST_FLOW"/>
    <x v="1"/>
  </r>
  <r>
    <x v="8"/>
    <x v="1"/>
    <x v="416"/>
    <x v="0"/>
    <n v="17010"/>
    <x v="3"/>
    <x v="7"/>
    <x v="4"/>
    <s v="Y"/>
    <m/>
    <m/>
    <m/>
    <s v="SONB"/>
    <x v="3"/>
    <s v="SIMPLE_TEST_FLOW"/>
    <x v="1"/>
  </r>
  <r>
    <x v="5"/>
    <x v="0"/>
    <x v="416"/>
    <x v="0"/>
    <n v="18900"/>
    <x v="3"/>
    <x v="7"/>
    <x v="4"/>
    <s v="Y"/>
    <m/>
    <m/>
    <m/>
    <s v="SONB"/>
    <x v="3"/>
    <s v="SIMPLE_TEST_FLOW"/>
    <x v="1"/>
  </r>
  <r>
    <x v="2"/>
    <x v="0"/>
    <x v="360"/>
    <x v="0"/>
    <n v="29184"/>
    <x v="1"/>
    <x v="10"/>
    <x v="0"/>
    <s v="Y"/>
    <m/>
    <m/>
    <s v="NB"/>
    <s v="TSSO"/>
    <x v="0"/>
    <s v="SIMPLE_TEST_FLOW"/>
    <x v="0"/>
  </r>
  <r>
    <x v="3"/>
    <x v="1"/>
    <x v="360"/>
    <x v="0"/>
    <n v="29184"/>
    <x v="1"/>
    <x v="10"/>
    <x v="0"/>
    <s v="Y"/>
    <m/>
    <m/>
    <s v="NB"/>
    <s v="TSSO"/>
    <x v="0"/>
    <s v="SIMPLE_TEST_FLOW"/>
    <x v="0"/>
  </r>
  <r>
    <x v="5"/>
    <x v="2"/>
    <x v="417"/>
    <x v="0"/>
    <n v="16000"/>
    <x v="3"/>
    <x v="7"/>
    <x v="3"/>
    <s v="Y"/>
    <s v="Y"/>
    <m/>
    <m/>
    <s v="SONB"/>
    <x v="3"/>
    <s v="N/A"/>
    <x v="1"/>
  </r>
  <r>
    <x v="9"/>
    <x v="1"/>
    <x v="418"/>
    <x v="0"/>
    <n v="1296"/>
    <x v="2"/>
    <x v="2"/>
    <x v="5"/>
    <s v="Y"/>
    <m/>
    <m/>
    <m/>
    <s v="PQFP"/>
    <x v="1"/>
    <s v="N/A"/>
    <x v="1"/>
  </r>
  <r>
    <x v="14"/>
    <x v="2"/>
    <x v="419"/>
    <x v="0"/>
    <n v="10944"/>
    <x v="0"/>
    <x v="0"/>
    <x v="4"/>
    <s v="Y"/>
    <m/>
    <m/>
    <s v="NB"/>
    <s v="TSSO"/>
    <x v="0"/>
    <s v="SIMPLE_TEST_FLOW"/>
    <x v="1"/>
  </r>
  <r>
    <x v="6"/>
    <x v="1"/>
    <x v="420"/>
    <x v="0"/>
    <n v="432"/>
    <x v="8"/>
    <x v="12"/>
    <x v="8"/>
    <s v="Y"/>
    <m/>
    <m/>
    <m/>
    <s v="PQFP"/>
    <x v="1"/>
    <s v="SIMPLE_TEST_FLOW"/>
    <x v="0"/>
  </r>
  <r>
    <x v="4"/>
    <x v="2"/>
    <x v="421"/>
    <x v="0"/>
    <n v="9456"/>
    <x v="8"/>
    <x v="12"/>
    <x v="8"/>
    <s v="Y"/>
    <m/>
    <m/>
    <m/>
    <s v="PQFP"/>
    <x v="1"/>
    <s v="SIMPLE_TEST_FLOW"/>
    <x v="0"/>
  </r>
  <r>
    <x v="11"/>
    <x v="0"/>
    <x v="265"/>
    <x v="0"/>
    <n v="3840"/>
    <x v="13"/>
    <x v="33"/>
    <x v="9"/>
    <s v="Y"/>
    <m/>
    <s v="Y"/>
    <m/>
    <s v="PQFP"/>
    <x v="1"/>
    <s v="N/A"/>
    <x v="1"/>
  </r>
  <r>
    <x v="2"/>
    <x v="2"/>
    <x v="279"/>
    <x v="0"/>
    <n v="25536"/>
    <x v="11"/>
    <x v="49"/>
    <x v="0"/>
    <s v="Y"/>
    <m/>
    <m/>
    <s v="WB"/>
    <s v="TSSO"/>
    <x v="0"/>
    <s v="SIMPLE_TEST_FLOW"/>
    <x v="0"/>
  </r>
  <r>
    <x v="9"/>
    <x v="0"/>
    <x v="296"/>
    <x v="0"/>
    <n v="83400"/>
    <x v="7"/>
    <x v="15"/>
    <x v="4"/>
    <s v="Y"/>
    <m/>
    <s v="Y"/>
    <s v="NB"/>
    <s v="TSSO"/>
    <x v="0"/>
    <s v="SIMPLE_TEST_FLOW"/>
    <x v="1"/>
  </r>
  <r>
    <x v="20"/>
    <x v="0"/>
    <x v="281"/>
    <x v="0"/>
    <n v="11130"/>
    <x v="4"/>
    <x v="20"/>
    <x v="2"/>
    <s v="Y"/>
    <m/>
    <m/>
    <m/>
    <s v="SOWB"/>
    <x v="2"/>
    <s v="SIMPLE_TEST_FLOW"/>
    <x v="1"/>
  </r>
  <r>
    <x v="7"/>
    <x v="2"/>
    <x v="281"/>
    <x v="0"/>
    <n v="11250"/>
    <x v="4"/>
    <x v="20"/>
    <x v="2"/>
    <s v="Y"/>
    <m/>
    <m/>
    <m/>
    <s v="SOWB"/>
    <x v="2"/>
    <s v="SIMPLE_TEST_FLOW"/>
    <x v="1"/>
  </r>
  <r>
    <x v="22"/>
    <x v="0"/>
    <x v="281"/>
    <x v="0"/>
    <n v="9600"/>
    <x v="4"/>
    <x v="20"/>
    <x v="2"/>
    <s v="Y"/>
    <m/>
    <m/>
    <m/>
    <s v="SOWB"/>
    <x v="2"/>
    <s v="SIMPLE_TEST_FLOW"/>
    <x v="1"/>
  </r>
  <r>
    <x v="19"/>
    <x v="0"/>
    <x v="281"/>
    <x v="0"/>
    <n v="9600"/>
    <x v="4"/>
    <x v="20"/>
    <x v="2"/>
    <s v="Y"/>
    <m/>
    <m/>
    <m/>
    <s v="SOWB"/>
    <x v="2"/>
    <s v="SIMPLE_TEST_FLOW"/>
    <x v="1"/>
  </r>
  <r>
    <x v="19"/>
    <x v="2"/>
    <x v="281"/>
    <x v="0"/>
    <n v="16320"/>
    <x v="4"/>
    <x v="20"/>
    <x v="2"/>
    <s v="Y"/>
    <m/>
    <m/>
    <m/>
    <s v="SOWB"/>
    <x v="2"/>
    <s v="SIMPLE_TEST_FLOW"/>
    <x v="1"/>
  </r>
  <r>
    <x v="6"/>
    <x v="1"/>
    <x v="281"/>
    <x v="0"/>
    <n v="4800"/>
    <x v="4"/>
    <x v="20"/>
    <x v="2"/>
    <s v="Y"/>
    <m/>
    <m/>
    <m/>
    <s v="SOWB"/>
    <x v="2"/>
    <s v="SIMPLE_TEST_FLOW"/>
    <x v="1"/>
  </r>
  <r>
    <x v="16"/>
    <x v="0"/>
    <x v="422"/>
    <x v="0"/>
    <n v="12096"/>
    <x v="1"/>
    <x v="1"/>
    <x v="4"/>
    <s v="Y"/>
    <m/>
    <m/>
    <s v="NB"/>
    <s v="TSSO"/>
    <x v="0"/>
    <s v="SIMPLE_TEST_FLOW"/>
    <x v="1"/>
  </r>
  <r>
    <x v="24"/>
    <x v="0"/>
    <x v="322"/>
    <x v="0"/>
    <n v="14592"/>
    <x v="1"/>
    <x v="1"/>
    <x v="4"/>
    <s v="Y"/>
    <m/>
    <m/>
    <s v="NB"/>
    <s v="TSSO"/>
    <x v="0"/>
    <s v="SIMPLE_TEST_FLOW"/>
    <x v="1"/>
  </r>
  <r>
    <x v="18"/>
    <x v="1"/>
    <x v="393"/>
    <x v="0"/>
    <n v="12000"/>
    <x v="4"/>
    <x v="21"/>
    <x v="4"/>
    <s v="Y"/>
    <m/>
    <m/>
    <s v="NB"/>
    <s v="TSSO"/>
    <x v="0"/>
    <s v="N/A"/>
    <x v="1"/>
  </r>
  <r>
    <x v="9"/>
    <x v="1"/>
    <x v="394"/>
    <x v="0"/>
    <n v="16416"/>
    <x v="0"/>
    <x v="0"/>
    <x v="4"/>
    <s v="Y"/>
    <m/>
    <s v="Y"/>
    <s v="NB"/>
    <s v="TSSO"/>
    <x v="0"/>
    <s v="N/A"/>
    <x v="1"/>
  </r>
  <r>
    <x v="26"/>
    <x v="2"/>
    <x v="423"/>
    <x v="0"/>
    <n v="11520"/>
    <x v="14"/>
    <x v="42"/>
    <x v="4"/>
    <s v="Y"/>
    <m/>
    <s v="Y"/>
    <s v="WB"/>
    <s v="TSSO"/>
    <x v="0"/>
    <s v="N/A"/>
    <x v="1"/>
  </r>
  <r>
    <x v="13"/>
    <x v="2"/>
    <x v="412"/>
    <x v="0"/>
    <n v="3840"/>
    <x v="13"/>
    <x v="33"/>
    <x v="6"/>
    <s v="Y"/>
    <m/>
    <m/>
    <m/>
    <s v="PQFP"/>
    <x v="1"/>
    <s v="SIMPLE_TEST_FLOW"/>
    <x v="1"/>
  </r>
  <r>
    <x v="0"/>
    <x v="0"/>
    <x v="412"/>
    <x v="0"/>
    <n v="7680"/>
    <x v="13"/>
    <x v="33"/>
    <x v="6"/>
    <s v="Y"/>
    <m/>
    <m/>
    <m/>
    <s v="PQFP"/>
    <x v="1"/>
    <s v="SIMPLE_TEST_FLOW"/>
    <x v="1"/>
  </r>
  <r>
    <x v="6"/>
    <x v="0"/>
    <x v="395"/>
    <x v="0"/>
    <n v="29184"/>
    <x v="1"/>
    <x v="1"/>
    <x v="4"/>
    <s v="Y"/>
    <m/>
    <s v="Y"/>
    <s v="NB"/>
    <s v="TSSO"/>
    <x v="0"/>
    <s v="SIMPLE_TEST_FLOW"/>
    <x v="1"/>
  </r>
  <r>
    <x v="26"/>
    <x v="2"/>
    <x v="413"/>
    <x v="0"/>
    <n v="13200"/>
    <x v="7"/>
    <x v="8"/>
    <x v="3"/>
    <s v="Y"/>
    <s v="Y"/>
    <m/>
    <m/>
    <s v="SOWB"/>
    <x v="2"/>
    <s v="N/A"/>
    <x v="1"/>
  </r>
  <r>
    <x v="6"/>
    <x v="0"/>
    <x v="424"/>
    <x v="0"/>
    <n v="1052"/>
    <x v="18"/>
    <x v="56"/>
    <x v="0"/>
    <s v="Y"/>
    <m/>
    <s v="Y"/>
    <m/>
    <s v="PQFP"/>
    <x v="1"/>
    <s v="SIMPLE_TEST_FLOW"/>
    <x v="1"/>
  </r>
  <r>
    <x v="24"/>
    <x v="1"/>
    <x v="360"/>
    <x v="0"/>
    <n v="70272"/>
    <x v="1"/>
    <x v="10"/>
    <x v="0"/>
    <s v="Y"/>
    <m/>
    <m/>
    <s v="NB"/>
    <s v="TSSO"/>
    <x v="0"/>
    <s v="SIMPLE_TEST_FLOW"/>
    <x v="0"/>
  </r>
  <r>
    <x v="13"/>
    <x v="1"/>
    <x v="417"/>
    <x v="0"/>
    <n v="5800"/>
    <x v="3"/>
    <x v="7"/>
    <x v="3"/>
    <s v="Y"/>
    <s v="Y"/>
    <m/>
    <m/>
    <s v="SONB"/>
    <x v="3"/>
    <s v="N/A"/>
    <x v="1"/>
  </r>
  <r>
    <x v="20"/>
    <x v="1"/>
    <x v="323"/>
    <x v="0"/>
    <n v="19360"/>
    <x v="4"/>
    <x v="4"/>
    <x v="4"/>
    <s v="Y"/>
    <m/>
    <m/>
    <s v="NB"/>
    <s v="TSSO"/>
    <x v="0"/>
    <s v="SIMPLE_TEST_FLOW"/>
    <x v="0"/>
  </r>
  <r>
    <x v="13"/>
    <x v="1"/>
    <x v="425"/>
    <x v="0"/>
    <n v="6744"/>
    <x v="8"/>
    <x v="12"/>
    <x v="2"/>
    <s v="Y"/>
    <m/>
    <m/>
    <m/>
    <s v="PQFP"/>
    <x v="1"/>
    <s v="SIMPLE_TEST_FLOW"/>
    <x v="1"/>
  </r>
  <r>
    <x v="11"/>
    <x v="1"/>
    <x v="425"/>
    <x v="0"/>
    <n v="11520"/>
    <x v="8"/>
    <x v="12"/>
    <x v="2"/>
    <s v="Y"/>
    <m/>
    <m/>
    <m/>
    <s v="PQFP"/>
    <x v="1"/>
    <s v="SIMPLE_TEST_FLOW"/>
    <x v="1"/>
  </r>
  <r>
    <x v="10"/>
    <x v="0"/>
    <x v="425"/>
    <x v="0"/>
    <n v="4224"/>
    <x v="8"/>
    <x v="12"/>
    <x v="2"/>
    <s v="Y"/>
    <m/>
    <m/>
    <m/>
    <s v="PQFP"/>
    <x v="1"/>
    <s v="SIMPLE_TEST_FLOW"/>
    <x v="1"/>
  </r>
  <r>
    <x v="9"/>
    <x v="0"/>
    <x v="426"/>
    <x v="0"/>
    <n v="9600"/>
    <x v="1"/>
    <x v="10"/>
    <x v="13"/>
    <s v="Y"/>
    <m/>
    <m/>
    <s v="NB"/>
    <s v="TSSO"/>
    <x v="0"/>
    <s v="N/A"/>
    <x v="1"/>
  </r>
  <r>
    <x v="23"/>
    <x v="2"/>
    <x v="427"/>
    <x v="0"/>
    <n v="22400"/>
    <x v="5"/>
    <x v="5"/>
    <x v="2"/>
    <s v="Y"/>
    <m/>
    <s v="Y"/>
    <m/>
    <s v="PQFP"/>
    <x v="1"/>
    <s v="SIMPLE_TEST_FLOW"/>
    <x v="1"/>
  </r>
  <r>
    <x v="10"/>
    <x v="2"/>
    <x v="344"/>
    <x v="0"/>
    <n v="11200"/>
    <x v="5"/>
    <x v="5"/>
    <x v="4"/>
    <s v="Y"/>
    <m/>
    <s v="Y"/>
    <m/>
    <s v="PQFP"/>
    <x v="1"/>
    <s v="N/A"/>
    <x v="1"/>
  </r>
  <r>
    <x v="0"/>
    <x v="0"/>
    <x v="428"/>
    <x v="0"/>
    <n v="8568"/>
    <x v="10"/>
    <x v="23"/>
    <x v="4"/>
    <s v="Y"/>
    <m/>
    <m/>
    <s v="WB"/>
    <s v="TSSO"/>
    <x v="0"/>
    <s v="SIMPLE_TEST_FLOW"/>
    <x v="1"/>
  </r>
  <r>
    <x v="9"/>
    <x v="1"/>
    <x v="428"/>
    <x v="0"/>
    <n v="17280"/>
    <x v="10"/>
    <x v="23"/>
    <x v="4"/>
    <s v="Y"/>
    <m/>
    <m/>
    <s v="WB"/>
    <s v="TSSO"/>
    <x v="0"/>
    <s v="SIMPLE_TEST_FLOW"/>
    <x v="1"/>
  </r>
  <r>
    <x v="26"/>
    <x v="0"/>
    <x v="429"/>
    <x v="0"/>
    <n v="12000"/>
    <x v="3"/>
    <x v="3"/>
    <x v="3"/>
    <s v="Y"/>
    <s v="Y"/>
    <m/>
    <m/>
    <s v="SOWB"/>
    <x v="2"/>
    <s v="N/A"/>
    <x v="1"/>
  </r>
  <r>
    <x v="26"/>
    <x v="2"/>
    <x v="429"/>
    <x v="0"/>
    <n v="18000"/>
    <x v="3"/>
    <x v="3"/>
    <x v="3"/>
    <s v="Y"/>
    <s v="Y"/>
    <m/>
    <m/>
    <s v="SOWB"/>
    <x v="2"/>
    <s v="N/A"/>
    <x v="1"/>
  </r>
  <r>
    <x v="12"/>
    <x v="2"/>
    <x v="430"/>
    <x v="0"/>
    <n v="36864"/>
    <x v="7"/>
    <x v="15"/>
    <x v="4"/>
    <s v="Y"/>
    <m/>
    <s v="Y"/>
    <s v="NB"/>
    <s v="TSSO"/>
    <x v="0"/>
    <s v="SIMPLE_TEST_FLOW"/>
    <x v="1"/>
  </r>
  <r>
    <x v="19"/>
    <x v="2"/>
    <x v="431"/>
    <x v="0"/>
    <n v="19800"/>
    <x v="9"/>
    <x v="32"/>
    <x v="3"/>
    <s v="Y"/>
    <s v="Y"/>
    <s v="Y"/>
    <m/>
    <s v="SOWB"/>
    <x v="2"/>
    <s v="N/A"/>
    <x v="1"/>
  </r>
  <r>
    <x v="0"/>
    <x v="0"/>
    <x v="432"/>
    <x v="0"/>
    <n v="2184"/>
    <x v="2"/>
    <x v="2"/>
    <x v="2"/>
    <s v="Y"/>
    <m/>
    <m/>
    <m/>
    <s v="PQFP"/>
    <x v="1"/>
    <s v="SIMPLE_TEST_FLOW"/>
    <x v="1"/>
  </r>
  <r>
    <x v="7"/>
    <x v="0"/>
    <x v="433"/>
    <x v="0"/>
    <n v="10000"/>
    <x v="3"/>
    <x v="7"/>
    <x v="3"/>
    <s v="Y"/>
    <s v="Y"/>
    <m/>
    <m/>
    <s v="SONB"/>
    <x v="3"/>
    <s v="N/A"/>
    <x v="1"/>
  </r>
  <r>
    <x v="11"/>
    <x v="1"/>
    <x v="434"/>
    <x v="0"/>
    <n v="6540"/>
    <x v="7"/>
    <x v="8"/>
    <x v="12"/>
    <s v="Y"/>
    <m/>
    <m/>
    <m/>
    <s v="SOWB"/>
    <x v="2"/>
    <s v="SIMPLE_TEST_FLOW"/>
    <x v="1"/>
  </r>
  <r>
    <x v="3"/>
    <x v="2"/>
    <x v="435"/>
    <x v="0"/>
    <n v="14592"/>
    <x v="12"/>
    <x v="27"/>
    <x v="4"/>
    <s v="Y"/>
    <m/>
    <s v="Y"/>
    <s v="WB"/>
    <s v="TSSO"/>
    <x v="0"/>
    <s v="SIMPLE_TEST_FLOW"/>
    <x v="1"/>
  </r>
  <r>
    <x v="7"/>
    <x v="0"/>
    <x v="436"/>
    <x v="0"/>
    <n v="7680"/>
    <x v="8"/>
    <x v="12"/>
    <x v="8"/>
    <s v="Y"/>
    <m/>
    <m/>
    <m/>
    <s v="PQFP"/>
    <x v="1"/>
    <s v="SIMPLE_TEST_FLOW"/>
    <x v="0"/>
  </r>
  <r>
    <x v="7"/>
    <x v="2"/>
    <x v="419"/>
    <x v="0"/>
    <n v="10800"/>
    <x v="0"/>
    <x v="0"/>
    <x v="4"/>
    <s v="Y"/>
    <m/>
    <m/>
    <s v="NB"/>
    <s v="TSSO"/>
    <x v="0"/>
    <s v="SIMPLE_TEST_FLOW"/>
    <x v="1"/>
  </r>
  <r>
    <x v="19"/>
    <x v="2"/>
    <x v="419"/>
    <x v="0"/>
    <n v="10944"/>
    <x v="0"/>
    <x v="0"/>
    <x v="4"/>
    <s v="Y"/>
    <m/>
    <m/>
    <s v="NB"/>
    <s v="TSSO"/>
    <x v="0"/>
    <s v="SIMPLE_TEST_FLOW"/>
    <x v="1"/>
  </r>
  <r>
    <x v="11"/>
    <x v="2"/>
    <x v="419"/>
    <x v="0"/>
    <n v="2880"/>
    <x v="0"/>
    <x v="0"/>
    <x v="4"/>
    <s v="Y"/>
    <m/>
    <m/>
    <s v="NB"/>
    <s v="TSSO"/>
    <x v="0"/>
    <s v="SIMPLE_TEST_FLOW"/>
    <x v="1"/>
  </r>
  <r>
    <x v="9"/>
    <x v="2"/>
    <x v="437"/>
    <x v="0"/>
    <n v="6720"/>
    <x v="1"/>
    <x v="1"/>
    <x v="0"/>
    <s v="Y"/>
    <m/>
    <s v="Y"/>
    <s v="NB"/>
    <s v="TSSO"/>
    <x v="0"/>
    <s v="N/A"/>
    <x v="1"/>
  </r>
  <r>
    <x v="14"/>
    <x v="2"/>
    <x v="437"/>
    <x v="0"/>
    <n v="2496"/>
    <x v="1"/>
    <x v="1"/>
    <x v="0"/>
    <s v="Y"/>
    <m/>
    <s v="Y"/>
    <s v="NB"/>
    <s v="TSSO"/>
    <x v="0"/>
    <s v="N/A"/>
    <x v="1"/>
  </r>
  <r>
    <x v="20"/>
    <x v="1"/>
    <x v="421"/>
    <x v="0"/>
    <n v="10776"/>
    <x v="8"/>
    <x v="12"/>
    <x v="8"/>
    <s v="Y"/>
    <m/>
    <m/>
    <m/>
    <s v="PQFP"/>
    <x v="1"/>
    <s v="SIMPLE_TEST_FLOW"/>
    <x v="0"/>
  </r>
  <r>
    <x v="9"/>
    <x v="2"/>
    <x v="438"/>
    <x v="0"/>
    <n v="16416"/>
    <x v="9"/>
    <x v="19"/>
    <x v="4"/>
    <s v="Y"/>
    <m/>
    <s v="Y"/>
    <s v="NB"/>
    <s v="TSSO"/>
    <x v="0"/>
    <s v="SIMPLE_TEST_FLOW"/>
    <x v="1"/>
  </r>
  <r>
    <x v="13"/>
    <x v="1"/>
    <x v="439"/>
    <x v="0"/>
    <n v="4752"/>
    <x v="12"/>
    <x v="30"/>
    <x v="4"/>
    <s v="Y"/>
    <m/>
    <s v="Y"/>
    <s v="NB"/>
    <s v="TSSO"/>
    <x v="0"/>
    <s v="SIMPLE_TEST_FLOW"/>
    <x v="1"/>
  </r>
  <r>
    <x v="26"/>
    <x v="1"/>
    <x v="440"/>
    <x v="0"/>
    <n v="3840"/>
    <x v="13"/>
    <x v="33"/>
    <x v="8"/>
    <s v="Y"/>
    <m/>
    <m/>
    <m/>
    <s v="PQFP"/>
    <x v="1"/>
    <s v="SIMPLE_TEST_FLOW"/>
    <x v="0"/>
  </r>
  <r>
    <x v="15"/>
    <x v="0"/>
    <x v="390"/>
    <x v="0"/>
    <n v="14592"/>
    <x v="1"/>
    <x v="10"/>
    <x v="2"/>
    <s v="Y"/>
    <m/>
    <m/>
    <s v="NB"/>
    <s v="TSSO"/>
    <x v="0"/>
    <s v="SIMPLE_TEST_FLOW"/>
    <x v="1"/>
  </r>
  <r>
    <x v="5"/>
    <x v="1"/>
    <x v="441"/>
    <x v="0"/>
    <n v="18900"/>
    <x v="3"/>
    <x v="7"/>
    <x v="11"/>
    <s v="Y"/>
    <m/>
    <m/>
    <m/>
    <s v="SONB"/>
    <x v="3"/>
    <s v="SIMPLE_TEST_FLOW"/>
    <x v="1"/>
  </r>
  <r>
    <x v="2"/>
    <x v="2"/>
    <x v="442"/>
    <x v="0"/>
    <n v="5760"/>
    <x v="4"/>
    <x v="21"/>
    <x v="4"/>
    <s v="Y"/>
    <m/>
    <s v="Y"/>
    <s v="NB"/>
    <s v="TSSO"/>
    <x v="0"/>
    <s v="N/A"/>
    <x v="1"/>
  </r>
  <r>
    <x v="24"/>
    <x v="0"/>
    <x v="443"/>
    <x v="0"/>
    <n v="6000"/>
    <x v="3"/>
    <x v="3"/>
    <x v="3"/>
    <s v="Y"/>
    <s v="Y"/>
    <m/>
    <m/>
    <s v="SOWB"/>
    <x v="2"/>
    <s v="N/A"/>
    <x v="1"/>
  </r>
  <r>
    <x v="26"/>
    <x v="0"/>
    <x v="443"/>
    <x v="0"/>
    <n v="5600"/>
    <x v="3"/>
    <x v="3"/>
    <x v="3"/>
    <s v="Y"/>
    <s v="Y"/>
    <m/>
    <m/>
    <s v="SOWB"/>
    <x v="2"/>
    <s v="N/A"/>
    <x v="1"/>
  </r>
  <r>
    <x v="1"/>
    <x v="2"/>
    <x v="444"/>
    <x v="0"/>
    <n v="13200"/>
    <x v="7"/>
    <x v="8"/>
    <x v="3"/>
    <s v="Y"/>
    <s v="Y"/>
    <s v="Y"/>
    <m/>
    <s v="SOWB"/>
    <x v="2"/>
    <s v="N/A"/>
    <x v="1"/>
  </r>
  <r>
    <x v="10"/>
    <x v="1"/>
    <x v="445"/>
    <x v="0"/>
    <n v="5900"/>
    <x v="3"/>
    <x v="7"/>
    <x v="3"/>
    <s v="Y"/>
    <s v="Y"/>
    <m/>
    <m/>
    <s v="SONB"/>
    <x v="3"/>
    <s v="N/A"/>
    <x v="1"/>
  </r>
  <r>
    <x v="13"/>
    <x v="0"/>
    <x v="446"/>
    <x v="0"/>
    <n v="7632"/>
    <x v="13"/>
    <x v="33"/>
    <x v="8"/>
    <s v="Y"/>
    <m/>
    <m/>
    <m/>
    <s v="PQFP"/>
    <x v="1"/>
    <s v="SIMPLE_TEST_FLOW"/>
    <x v="0"/>
  </r>
  <r>
    <x v="6"/>
    <x v="2"/>
    <x v="447"/>
    <x v="0"/>
    <n v="24576"/>
    <x v="1"/>
    <x v="10"/>
    <x v="0"/>
    <s v="Y"/>
    <m/>
    <s v="Y"/>
    <s v="NB"/>
    <s v="TSSO"/>
    <x v="0"/>
    <s v="SIMPLE_TEST_FLOW"/>
    <x v="0"/>
  </r>
  <r>
    <x v="22"/>
    <x v="1"/>
    <x v="448"/>
    <x v="0"/>
    <n v="24320"/>
    <x v="4"/>
    <x v="4"/>
    <x v="4"/>
    <s v="Y"/>
    <m/>
    <s v="Y"/>
    <s v="NB"/>
    <s v="TSSO"/>
    <x v="0"/>
    <s v="SIMPLE_TEST_FLOW"/>
    <x v="1"/>
  </r>
  <r>
    <x v="24"/>
    <x v="0"/>
    <x v="372"/>
    <x v="0"/>
    <n v="21888"/>
    <x v="12"/>
    <x v="30"/>
    <x v="4"/>
    <s v="Y"/>
    <m/>
    <s v="Y"/>
    <s v="NB"/>
    <s v="TSSO"/>
    <x v="0"/>
    <s v="SIMPLE_TEST_FLOW"/>
    <x v="1"/>
  </r>
  <r>
    <x v="26"/>
    <x v="2"/>
    <x v="372"/>
    <x v="0"/>
    <n v="10944"/>
    <x v="12"/>
    <x v="30"/>
    <x v="4"/>
    <s v="Y"/>
    <m/>
    <s v="Y"/>
    <s v="NB"/>
    <s v="TSSO"/>
    <x v="0"/>
    <s v="SIMPLE_TEST_FLOW"/>
    <x v="1"/>
  </r>
  <r>
    <x v="5"/>
    <x v="1"/>
    <x v="449"/>
    <x v="0"/>
    <n v="9728"/>
    <x v="10"/>
    <x v="29"/>
    <x v="2"/>
    <s v="Y"/>
    <m/>
    <m/>
    <s v="NB"/>
    <s v="TSSO"/>
    <x v="0"/>
    <s v="SIMPLE_TEST_FLOW"/>
    <x v="0"/>
  </r>
  <r>
    <x v="14"/>
    <x v="1"/>
    <x v="450"/>
    <x v="0"/>
    <n v="21888"/>
    <x v="7"/>
    <x v="15"/>
    <x v="4"/>
    <s v="Y"/>
    <m/>
    <m/>
    <s v="NB"/>
    <s v="TSSO"/>
    <x v="0"/>
    <s v="SIMPLE_TEST_FLOW"/>
    <x v="1"/>
  </r>
  <r>
    <x v="9"/>
    <x v="2"/>
    <x v="451"/>
    <x v="0"/>
    <n v="15552"/>
    <x v="6"/>
    <x v="24"/>
    <x v="4"/>
    <s v="Y"/>
    <m/>
    <s v="Y"/>
    <m/>
    <s v="PQFP"/>
    <x v="1"/>
    <s v="SIMPLE_TEST_FLOW"/>
    <x v="1"/>
  </r>
  <r>
    <x v="20"/>
    <x v="1"/>
    <x v="452"/>
    <x v="0"/>
    <n v="11200"/>
    <x v="5"/>
    <x v="9"/>
    <x v="0"/>
    <s v="Y"/>
    <m/>
    <m/>
    <m/>
    <s v="PQFP"/>
    <x v="1"/>
    <s v="SIMPLE_TEST_FLOW"/>
    <x v="1"/>
  </r>
  <r>
    <x v="20"/>
    <x v="0"/>
    <x v="451"/>
    <x v="0"/>
    <n v="17280"/>
    <x v="6"/>
    <x v="24"/>
    <x v="4"/>
    <s v="Y"/>
    <m/>
    <s v="Y"/>
    <m/>
    <s v="PQFP"/>
    <x v="1"/>
    <s v="SIMPLE_TEST_FLOW"/>
    <x v="1"/>
  </r>
  <r>
    <x v="14"/>
    <x v="1"/>
    <x v="451"/>
    <x v="0"/>
    <n v="25920"/>
    <x v="6"/>
    <x v="24"/>
    <x v="4"/>
    <s v="Y"/>
    <m/>
    <s v="Y"/>
    <m/>
    <s v="PQFP"/>
    <x v="1"/>
    <s v="SIMPLE_TEST_FLOW"/>
    <x v="1"/>
  </r>
  <r>
    <x v="23"/>
    <x v="1"/>
    <x v="453"/>
    <x v="0"/>
    <n v="2980"/>
    <x v="5"/>
    <x v="39"/>
    <x v="18"/>
    <s v="Y"/>
    <m/>
    <m/>
    <m/>
    <s v="PQFP"/>
    <x v="1"/>
    <s v="SIMPLE_TEST_FLOW"/>
    <x v="1"/>
  </r>
  <r>
    <x v="7"/>
    <x v="0"/>
    <x v="454"/>
    <x v="0"/>
    <n v="21888"/>
    <x v="7"/>
    <x v="15"/>
    <x v="4"/>
    <s v="Y"/>
    <m/>
    <m/>
    <s v="NB"/>
    <s v="TSSO"/>
    <x v="0"/>
    <s v="SIMPLE_TEST_FLOW"/>
    <x v="1"/>
  </r>
  <r>
    <x v="26"/>
    <x v="2"/>
    <x v="455"/>
    <x v="0"/>
    <n v="14592"/>
    <x v="1"/>
    <x v="10"/>
    <x v="2"/>
    <s v="Y"/>
    <m/>
    <m/>
    <s v="NB"/>
    <s v="TSSO"/>
    <x v="0"/>
    <s v="SIMPLE_TEST_FLOW"/>
    <x v="1"/>
  </r>
  <r>
    <x v="26"/>
    <x v="2"/>
    <x v="456"/>
    <x v="0"/>
    <n v="3840"/>
    <x v="8"/>
    <x v="22"/>
    <x v="9"/>
    <s v="Y"/>
    <m/>
    <s v="Y"/>
    <m/>
    <s v="PQFP"/>
    <x v="1"/>
    <s v="N/A"/>
    <x v="1"/>
  </r>
  <r>
    <x v="20"/>
    <x v="0"/>
    <x v="456"/>
    <x v="0"/>
    <n v="8352"/>
    <x v="8"/>
    <x v="22"/>
    <x v="9"/>
    <s v="Y"/>
    <m/>
    <s v="Y"/>
    <m/>
    <s v="PQFP"/>
    <x v="1"/>
    <s v="N/A"/>
    <x v="1"/>
  </r>
  <r>
    <x v="24"/>
    <x v="1"/>
    <x v="456"/>
    <x v="0"/>
    <n v="3840"/>
    <x v="8"/>
    <x v="22"/>
    <x v="9"/>
    <s v="Y"/>
    <m/>
    <s v="Y"/>
    <m/>
    <s v="PQFP"/>
    <x v="1"/>
    <s v="N/A"/>
    <x v="1"/>
  </r>
  <r>
    <x v="15"/>
    <x v="1"/>
    <x v="457"/>
    <x v="0"/>
    <n v="9358"/>
    <x v="5"/>
    <x v="5"/>
    <x v="9"/>
    <s v="Y"/>
    <m/>
    <s v="Y"/>
    <m/>
    <s v="PQFP"/>
    <x v="1"/>
    <s v="N/A"/>
    <x v="1"/>
  </r>
  <r>
    <x v="10"/>
    <x v="1"/>
    <x v="458"/>
    <x v="0"/>
    <n v="16000"/>
    <x v="3"/>
    <x v="7"/>
    <x v="3"/>
    <s v="Y"/>
    <s v="Y"/>
    <m/>
    <m/>
    <s v="SONB"/>
    <x v="3"/>
    <s v="N/A"/>
    <x v="1"/>
  </r>
  <r>
    <x v="24"/>
    <x v="0"/>
    <x v="459"/>
    <x v="0"/>
    <n v="8640"/>
    <x v="6"/>
    <x v="24"/>
    <x v="4"/>
    <s v="Y"/>
    <m/>
    <s v="Y"/>
    <m/>
    <s v="PQFP"/>
    <x v="1"/>
    <s v="SIMPLE_TEST_FLOW"/>
    <x v="1"/>
  </r>
  <r>
    <x v="26"/>
    <x v="2"/>
    <x v="281"/>
    <x v="0"/>
    <n v="9600"/>
    <x v="4"/>
    <x v="20"/>
    <x v="2"/>
    <s v="Y"/>
    <m/>
    <m/>
    <m/>
    <s v="SOWB"/>
    <x v="2"/>
    <s v="SIMPLE_TEST_FLOW"/>
    <x v="1"/>
  </r>
  <r>
    <x v="1"/>
    <x v="2"/>
    <x v="281"/>
    <x v="0"/>
    <n v="4800"/>
    <x v="4"/>
    <x v="20"/>
    <x v="2"/>
    <s v="Y"/>
    <m/>
    <m/>
    <m/>
    <s v="SOWB"/>
    <x v="2"/>
    <s v="SIMPLE_TEST_FLOW"/>
    <x v="1"/>
  </r>
  <r>
    <x v="11"/>
    <x v="2"/>
    <x v="340"/>
    <x v="0"/>
    <n v="103968"/>
    <x v="7"/>
    <x v="15"/>
    <x v="4"/>
    <s v="Y"/>
    <m/>
    <s v="Y"/>
    <s v="NB"/>
    <s v="TSSO"/>
    <x v="0"/>
    <s v="SIMPLE_TEST_FLOW"/>
    <x v="1"/>
  </r>
  <r>
    <x v="14"/>
    <x v="2"/>
    <x v="425"/>
    <x v="0"/>
    <n v="14537"/>
    <x v="8"/>
    <x v="12"/>
    <x v="2"/>
    <s v="Y"/>
    <m/>
    <m/>
    <m/>
    <s v="PQFP"/>
    <x v="1"/>
    <s v="SIMPLE_TEST_FLOW"/>
    <x v="1"/>
  </r>
  <r>
    <x v="20"/>
    <x v="1"/>
    <x v="427"/>
    <x v="0"/>
    <n v="33600"/>
    <x v="5"/>
    <x v="5"/>
    <x v="2"/>
    <s v="Y"/>
    <m/>
    <s v="Y"/>
    <m/>
    <s v="PQFP"/>
    <x v="1"/>
    <s v="SIMPLE_TEST_FLOW"/>
    <x v="1"/>
  </r>
  <r>
    <x v="1"/>
    <x v="2"/>
    <x v="344"/>
    <x v="0"/>
    <n v="22400"/>
    <x v="5"/>
    <x v="5"/>
    <x v="4"/>
    <s v="Y"/>
    <m/>
    <s v="Y"/>
    <m/>
    <s v="PQFP"/>
    <x v="1"/>
    <s v="N/A"/>
    <x v="1"/>
  </r>
  <r>
    <x v="23"/>
    <x v="0"/>
    <x v="460"/>
    <x v="0"/>
    <n v="30240"/>
    <x v="3"/>
    <x v="7"/>
    <x v="4"/>
    <s v="Y"/>
    <m/>
    <m/>
    <m/>
    <s v="SONB"/>
    <x v="3"/>
    <s v="SIMPLE_TEST_FLOW"/>
    <x v="1"/>
  </r>
  <r>
    <x v="3"/>
    <x v="0"/>
    <x v="461"/>
    <x v="0"/>
    <n v="16000"/>
    <x v="3"/>
    <x v="7"/>
    <x v="3"/>
    <s v="Y"/>
    <s v="Y"/>
    <m/>
    <m/>
    <s v="SONB"/>
    <x v="3"/>
    <s v="N/A"/>
    <x v="1"/>
  </r>
  <r>
    <x v="12"/>
    <x v="2"/>
    <x v="428"/>
    <x v="0"/>
    <n v="5976"/>
    <x v="10"/>
    <x v="23"/>
    <x v="4"/>
    <s v="Y"/>
    <m/>
    <m/>
    <s v="WB"/>
    <s v="TSSO"/>
    <x v="0"/>
    <s v="SIMPLE_TEST_FLOW"/>
    <x v="1"/>
  </r>
  <r>
    <x v="12"/>
    <x v="2"/>
    <x v="462"/>
    <x v="0"/>
    <n v="32832"/>
    <x v="0"/>
    <x v="18"/>
    <x v="0"/>
    <s v="Y"/>
    <m/>
    <m/>
    <s v="NB"/>
    <s v="TSSO"/>
    <x v="0"/>
    <s v="SIMPLE_TEST_FLOW"/>
    <x v="0"/>
  </r>
  <r>
    <x v="14"/>
    <x v="2"/>
    <x v="433"/>
    <x v="0"/>
    <n v="16000"/>
    <x v="3"/>
    <x v="7"/>
    <x v="3"/>
    <s v="Y"/>
    <s v="Y"/>
    <m/>
    <m/>
    <s v="SONB"/>
    <x v="3"/>
    <s v="N/A"/>
    <x v="1"/>
  </r>
  <r>
    <x v="6"/>
    <x v="0"/>
    <x v="463"/>
    <x v="0"/>
    <n v="17226"/>
    <x v="1"/>
    <x v="10"/>
    <x v="4"/>
    <s v="Y"/>
    <m/>
    <s v="Y"/>
    <s v="NB"/>
    <s v="TSSO"/>
    <x v="0"/>
    <s v="N/A"/>
    <x v="1"/>
  </r>
  <r>
    <x v="3"/>
    <x v="1"/>
    <x v="435"/>
    <x v="0"/>
    <n v="7296"/>
    <x v="12"/>
    <x v="27"/>
    <x v="4"/>
    <s v="Y"/>
    <m/>
    <s v="Y"/>
    <s v="WB"/>
    <s v="TSSO"/>
    <x v="0"/>
    <s v="SIMPLE_TEST_FLOW"/>
    <x v="1"/>
  </r>
  <r>
    <x v="7"/>
    <x v="0"/>
    <x v="464"/>
    <x v="0"/>
    <n v="4992"/>
    <x v="1"/>
    <x v="1"/>
    <x v="16"/>
    <s v="Y"/>
    <m/>
    <m/>
    <s v="NB"/>
    <s v="TSSO"/>
    <x v="0"/>
    <s v="SIMPLE_TEST_FLOW"/>
    <x v="1"/>
  </r>
  <r>
    <x v="7"/>
    <x v="1"/>
    <x v="465"/>
    <x v="0"/>
    <n v="18000"/>
    <x v="3"/>
    <x v="3"/>
    <x v="3"/>
    <s v="Y"/>
    <s v="Y"/>
    <m/>
    <m/>
    <s v="SOWB"/>
    <x v="2"/>
    <s v="N/A"/>
    <x v="1"/>
  </r>
  <r>
    <x v="1"/>
    <x v="0"/>
    <x v="466"/>
    <x v="0"/>
    <n v="10962"/>
    <x v="9"/>
    <x v="38"/>
    <x v="4"/>
    <s v="Y"/>
    <m/>
    <m/>
    <m/>
    <s v="SONB"/>
    <x v="3"/>
    <s v="N/A"/>
    <x v="1"/>
  </r>
  <r>
    <x v="25"/>
    <x v="1"/>
    <x v="425"/>
    <x v="0"/>
    <n v="13120"/>
    <x v="8"/>
    <x v="12"/>
    <x v="2"/>
    <s v="Y"/>
    <m/>
    <m/>
    <m/>
    <s v="PQFP"/>
    <x v="1"/>
    <s v="SIMPLE_TEST_FLOW"/>
    <x v="1"/>
  </r>
  <r>
    <x v="19"/>
    <x v="2"/>
    <x v="425"/>
    <x v="0"/>
    <n v="10560"/>
    <x v="8"/>
    <x v="12"/>
    <x v="2"/>
    <s v="Y"/>
    <m/>
    <m/>
    <m/>
    <s v="PQFP"/>
    <x v="1"/>
    <s v="SIMPLE_TEST_FLOW"/>
    <x v="1"/>
  </r>
  <r>
    <x v="18"/>
    <x v="2"/>
    <x v="462"/>
    <x v="0"/>
    <n v="10944"/>
    <x v="0"/>
    <x v="18"/>
    <x v="0"/>
    <s v="Y"/>
    <m/>
    <m/>
    <s v="NB"/>
    <s v="TSSO"/>
    <x v="0"/>
    <s v="SIMPLE_TEST_FLOW"/>
    <x v="0"/>
  </r>
  <r>
    <x v="3"/>
    <x v="1"/>
    <x v="430"/>
    <x v="0"/>
    <n v="21888"/>
    <x v="7"/>
    <x v="15"/>
    <x v="4"/>
    <s v="Y"/>
    <m/>
    <s v="Y"/>
    <s v="NB"/>
    <s v="TSSO"/>
    <x v="0"/>
    <s v="SIMPLE_TEST_FLOW"/>
    <x v="1"/>
  </r>
  <r>
    <x v="11"/>
    <x v="0"/>
    <x v="430"/>
    <x v="0"/>
    <n v="17856"/>
    <x v="7"/>
    <x v="15"/>
    <x v="4"/>
    <s v="Y"/>
    <m/>
    <s v="Y"/>
    <s v="NB"/>
    <s v="TSSO"/>
    <x v="0"/>
    <s v="SIMPLE_TEST_FLOW"/>
    <x v="1"/>
  </r>
  <r>
    <x v="2"/>
    <x v="2"/>
    <x v="467"/>
    <x v="0"/>
    <n v="5760"/>
    <x v="2"/>
    <x v="40"/>
    <x v="4"/>
    <s v="Y"/>
    <m/>
    <m/>
    <m/>
    <s v="PQFP"/>
    <x v="1"/>
    <s v="SIMPLE_TEST_FLOW"/>
    <x v="1"/>
  </r>
  <r>
    <x v="7"/>
    <x v="0"/>
    <x v="465"/>
    <x v="0"/>
    <n v="18000"/>
    <x v="3"/>
    <x v="3"/>
    <x v="3"/>
    <s v="Y"/>
    <s v="Y"/>
    <m/>
    <m/>
    <s v="SOWB"/>
    <x v="2"/>
    <s v="N/A"/>
    <x v="1"/>
  </r>
  <r>
    <x v="22"/>
    <x v="1"/>
    <x v="468"/>
    <x v="0"/>
    <n v="12160"/>
    <x v="14"/>
    <x v="41"/>
    <x v="0"/>
    <s v="Y"/>
    <m/>
    <m/>
    <s v="NB"/>
    <s v="TSSO"/>
    <x v="0"/>
    <s v="SIMPLE_TEST_FLOW"/>
    <x v="0"/>
  </r>
  <r>
    <x v="4"/>
    <x v="1"/>
    <x v="466"/>
    <x v="0"/>
    <n v="10206"/>
    <x v="9"/>
    <x v="38"/>
    <x v="4"/>
    <s v="Y"/>
    <m/>
    <m/>
    <m/>
    <s v="SONB"/>
    <x v="3"/>
    <s v="N/A"/>
    <x v="1"/>
  </r>
  <r>
    <x v="21"/>
    <x v="0"/>
    <x v="469"/>
    <x v="0"/>
    <n v="5796"/>
    <x v="11"/>
    <x v="26"/>
    <x v="8"/>
    <s v="Y"/>
    <m/>
    <m/>
    <s v="WB"/>
    <s v="TSSO"/>
    <x v="0"/>
    <s v="SIMPLE_TEST_FLOW"/>
    <x v="1"/>
  </r>
  <r>
    <x v="0"/>
    <x v="1"/>
    <x v="387"/>
    <x v="0"/>
    <n v="21888"/>
    <x v="9"/>
    <x v="19"/>
    <x v="0"/>
    <s v="Y"/>
    <m/>
    <s v="Y"/>
    <s v="NB"/>
    <s v="TSSO"/>
    <x v="0"/>
    <s v="SIMPLE_TEST_FLOW"/>
    <x v="0"/>
  </r>
  <r>
    <x v="19"/>
    <x v="2"/>
    <x v="402"/>
    <x v="0"/>
    <n v="18288"/>
    <x v="0"/>
    <x v="0"/>
    <x v="0"/>
    <s v="Y"/>
    <m/>
    <s v="Y"/>
    <s v="NB"/>
    <s v="TSSO"/>
    <x v="0"/>
    <s v="N/A"/>
    <x v="1"/>
  </r>
  <r>
    <x v="6"/>
    <x v="1"/>
    <x v="328"/>
    <x v="0"/>
    <n v="2879"/>
    <x v="13"/>
    <x v="33"/>
    <x v="2"/>
    <s v="Y"/>
    <m/>
    <m/>
    <m/>
    <s v="PQFP"/>
    <x v="1"/>
    <s v="SIMPLE_TEST_FLOW"/>
    <x v="1"/>
  </r>
  <r>
    <x v="10"/>
    <x v="1"/>
    <x v="328"/>
    <x v="0"/>
    <n v="3840"/>
    <x v="13"/>
    <x v="33"/>
    <x v="2"/>
    <s v="Y"/>
    <m/>
    <m/>
    <m/>
    <s v="PQFP"/>
    <x v="1"/>
    <s v="SIMPLE_TEST_FLOW"/>
    <x v="1"/>
  </r>
  <r>
    <x v="6"/>
    <x v="1"/>
    <x v="390"/>
    <x v="0"/>
    <n v="10176"/>
    <x v="1"/>
    <x v="10"/>
    <x v="2"/>
    <s v="Y"/>
    <m/>
    <m/>
    <s v="NB"/>
    <s v="TSSO"/>
    <x v="0"/>
    <s v="SIMPLE_TEST_FLOW"/>
    <x v="1"/>
  </r>
  <r>
    <x v="24"/>
    <x v="0"/>
    <x v="330"/>
    <x v="0"/>
    <n v="6600"/>
    <x v="9"/>
    <x v="32"/>
    <x v="3"/>
    <s v="Y"/>
    <s v="Y"/>
    <s v="Y"/>
    <m/>
    <s v="SOWB"/>
    <x v="2"/>
    <s v="N/A"/>
    <x v="1"/>
  </r>
  <r>
    <x v="2"/>
    <x v="2"/>
    <x v="330"/>
    <x v="0"/>
    <n v="13200"/>
    <x v="9"/>
    <x v="32"/>
    <x v="3"/>
    <s v="Y"/>
    <s v="Y"/>
    <s v="Y"/>
    <m/>
    <s v="SOWB"/>
    <x v="2"/>
    <s v="N/A"/>
    <x v="1"/>
  </r>
  <r>
    <x v="15"/>
    <x v="1"/>
    <x v="331"/>
    <x v="0"/>
    <n v="12000"/>
    <x v="3"/>
    <x v="7"/>
    <x v="3"/>
    <s v="Y"/>
    <s v="Y"/>
    <m/>
    <m/>
    <s v="SONB"/>
    <x v="3"/>
    <s v="N/A"/>
    <x v="1"/>
  </r>
  <r>
    <x v="3"/>
    <x v="0"/>
    <x v="470"/>
    <x v="0"/>
    <n v="11520"/>
    <x v="5"/>
    <x v="16"/>
    <x v="13"/>
    <s v="Y"/>
    <m/>
    <m/>
    <s v="WB"/>
    <s v="TSSO"/>
    <x v="0"/>
    <s v="SIMPLE_TEST_FLOW"/>
    <x v="1"/>
  </r>
  <r>
    <x v="3"/>
    <x v="2"/>
    <x v="405"/>
    <x v="0"/>
    <n v="14592"/>
    <x v="1"/>
    <x v="1"/>
    <x v="4"/>
    <s v="Y"/>
    <m/>
    <s v="Y"/>
    <s v="NB"/>
    <s v="TSSO"/>
    <x v="0"/>
    <s v="SIMPLE_TEST_FLOW"/>
    <x v="1"/>
  </r>
  <r>
    <x v="15"/>
    <x v="0"/>
    <x v="405"/>
    <x v="0"/>
    <n v="14592"/>
    <x v="1"/>
    <x v="1"/>
    <x v="4"/>
    <s v="Y"/>
    <m/>
    <s v="Y"/>
    <s v="NB"/>
    <s v="TSSO"/>
    <x v="0"/>
    <s v="SIMPLE_TEST_FLOW"/>
    <x v="1"/>
  </r>
  <r>
    <x v="22"/>
    <x v="0"/>
    <x v="405"/>
    <x v="0"/>
    <n v="29184"/>
    <x v="1"/>
    <x v="1"/>
    <x v="4"/>
    <s v="Y"/>
    <m/>
    <s v="Y"/>
    <s v="NB"/>
    <s v="TSSO"/>
    <x v="0"/>
    <s v="SIMPLE_TEST_FLOW"/>
    <x v="1"/>
  </r>
  <r>
    <x v="25"/>
    <x v="1"/>
    <x v="408"/>
    <x v="0"/>
    <n v="19584"/>
    <x v="0"/>
    <x v="0"/>
    <x v="0"/>
    <s v="Y"/>
    <m/>
    <m/>
    <s v="NB"/>
    <s v="TSSO"/>
    <x v="0"/>
    <s v="SIMPLE_TEST_FLOW"/>
    <x v="0"/>
  </r>
  <r>
    <x v="14"/>
    <x v="1"/>
    <x v="408"/>
    <x v="0"/>
    <n v="43776"/>
    <x v="0"/>
    <x v="0"/>
    <x v="0"/>
    <s v="Y"/>
    <m/>
    <m/>
    <s v="NB"/>
    <s v="TSSO"/>
    <x v="0"/>
    <s v="SIMPLE_TEST_FLOW"/>
    <x v="0"/>
  </r>
  <r>
    <x v="14"/>
    <x v="0"/>
    <x v="471"/>
    <x v="0"/>
    <n v="43776"/>
    <x v="9"/>
    <x v="19"/>
    <x v="4"/>
    <s v="Y"/>
    <m/>
    <m/>
    <s v="NB"/>
    <s v="TSSO"/>
    <x v="0"/>
    <s v="SIMPLE_TEST_FLOW"/>
    <x v="1"/>
  </r>
  <r>
    <x v="3"/>
    <x v="2"/>
    <x v="472"/>
    <x v="0"/>
    <n v="3840"/>
    <x v="8"/>
    <x v="12"/>
    <x v="2"/>
    <s v="Y"/>
    <m/>
    <m/>
    <m/>
    <s v="PQFP"/>
    <x v="1"/>
    <s v="SIMPLE_TEST_FLOW"/>
    <x v="1"/>
  </r>
  <r>
    <x v="11"/>
    <x v="1"/>
    <x v="473"/>
    <x v="0"/>
    <n v="1890"/>
    <x v="5"/>
    <x v="5"/>
    <x v="2"/>
    <s v="Y"/>
    <m/>
    <s v="Y"/>
    <m/>
    <s v="PQFP"/>
    <x v="1"/>
    <s v="N/A"/>
    <x v="1"/>
  </r>
  <r>
    <x v="15"/>
    <x v="2"/>
    <x v="474"/>
    <x v="0"/>
    <n v="16000"/>
    <x v="3"/>
    <x v="7"/>
    <x v="3"/>
    <s v="Y"/>
    <s v="Y"/>
    <m/>
    <m/>
    <s v="SONB"/>
    <x v="3"/>
    <s v="N/A"/>
    <x v="1"/>
  </r>
  <r>
    <x v="19"/>
    <x v="1"/>
    <x v="466"/>
    <x v="0"/>
    <n v="14364"/>
    <x v="9"/>
    <x v="38"/>
    <x v="4"/>
    <s v="Y"/>
    <m/>
    <m/>
    <m/>
    <s v="SONB"/>
    <x v="3"/>
    <s v="N/A"/>
    <x v="1"/>
  </r>
  <r>
    <x v="14"/>
    <x v="1"/>
    <x v="475"/>
    <x v="0"/>
    <n v="8640"/>
    <x v="10"/>
    <x v="50"/>
    <x v="4"/>
    <s v="Y"/>
    <m/>
    <m/>
    <s v="WB"/>
    <s v="TSSO"/>
    <x v="0"/>
    <s v="SIMPLE_TEST_FLOW"/>
    <x v="1"/>
  </r>
  <r>
    <x v="13"/>
    <x v="0"/>
    <x v="443"/>
    <x v="0"/>
    <n v="12000"/>
    <x v="3"/>
    <x v="3"/>
    <x v="3"/>
    <s v="Y"/>
    <s v="Y"/>
    <m/>
    <m/>
    <s v="SOWB"/>
    <x v="2"/>
    <s v="N/A"/>
    <x v="1"/>
  </r>
  <r>
    <x v="26"/>
    <x v="2"/>
    <x v="443"/>
    <x v="0"/>
    <n v="5950"/>
    <x v="3"/>
    <x v="3"/>
    <x v="3"/>
    <s v="Y"/>
    <s v="Y"/>
    <m/>
    <m/>
    <s v="SOWB"/>
    <x v="2"/>
    <s v="N/A"/>
    <x v="1"/>
  </r>
  <r>
    <x v="15"/>
    <x v="1"/>
    <x v="476"/>
    <x v="0"/>
    <n v="14592"/>
    <x v="1"/>
    <x v="10"/>
    <x v="2"/>
    <s v="Y"/>
    <m/>
    <s v="Y"/>
    <s v="NB"/>
    <s v="TSSO"/>
    <x v="0"/>
    <s v="N/A"/>
    <x v="1"/>
  </r>
  <r>
    <x v="0"/>
    <x v="2"/>
    <x v="446"/>
    <x v="0"/>
    <n v="3840"/>
    <x v="13"/>
    <x v="33"/>
    <x v="8"/>
    <s v="Y"/>
    <m/>
    <m/>
    <m/>
    <s v="PQFP"/>
    <x v="1"/>
    <s v="SIMPLE_TEST_FLOW"/>
    <x v="0"/>
  </r>
  <r>
    <x v="21"/>
    <x v="0"/>
    <x v="477"/>
    <x v="0"/>
    <n v="65088"/>
    <x v="9"/>
    <x v="19"/>
    <x v="4"/>
    <s v="Y"/>
    <m/>
    <s v="Y"/>
    <s v="NB"/>
    <s v="TSSO"/>
    <x v="0"/>
    <s v="SIMPLE_TEST_FLOW"/>
    <x v="1"/>
  </r>
  <r>
    <x v="20"/>
    <x v="1"/>
    <x v="451"/>
    <x v="0"/>
    <n v="15294"/>
    <x v="6"/>
    <x v="24"/>
    <x v="4"/>
    <s v="Y"/>
    <m/>
    <s v="Y"/>
    <m/>
    <s v="PQFP"/>
    <x v="1"/>
    <s v="SIMPLE_TEST_FLOW"/>
    <x v="1"/>
  </r>
  <r>
    <x v="9"/>
    <x v="0"/>
    <x v="452"/>
    <x v="0"/>
    <n v="11200"/>
    <x v="5"/>
    <x v="9"/>
    <x v="0"/>
    <s v="Y"/>
    <m/>
    <m/>
    <m/>
    <s v="PQFP"/>
    <x v="1"/>
    <s v="SIMPLE_TEST_FLOW"/>
    <x v="1"/>
  </r>
  <r>
    <x v="13"/>
    <x v="2"/>
    <x v="478"/>
    <x v="0"/>
    <n v="58176"/>
    <x v="1"/>
    <x v="10"/>
    <x v="4"/>
    <s v="Y"/>
    <m/>
    <m/>
    <s v="NB"/>
    <s v="TSSO"/>
    <x v="0"/>
    <s v="SIMPLE_TEST_FLOW"/>
    <x v="1"/>
  </r>
  <r>
    <x v="2"/>
    <x v="2"/>
    <x v="479"/>
    <x v="0"/>
    <n v="936"/>
    <x v="13"/>
    <x v="33"/>
    <x v="2"/>
    <s v="Y"/>
    <m/>
    <m/>
    <m/>
    <s v="PQFP"/>
    <x v="1"/>
    <s v="SIMPLE_TEST_FLOW"/>
    <x v="1"/>
  </r>
  <r>
    <x v="2"/>
    <x v="2"/>
    <x v="480"/>
    <x v="0"/>
    <n v="972"/>
    <x v="5"/>
    <x v="5"/>
    <x v="4"/>
    <s v="Y"/>
    <m/>
    <m/>
    <m/>
    <s v="PQFP"/>
    <x v="1"/>
    <s v="SIMPLE_TEST_FLOW"/>
    <x v="1"/>
  </r>
  <r>
    <x v="1"/>
    <x v="2"/>
    <x v="481"/>
    <x v="0"/>
    <n v="3840"/>
    <x v="13"/>
    <x v="57"/>
    <x v="2"/>
    <s v="Y"/>
    <m/>
    <m/>
    <m/>
    <s v="PQFP"/>
    <x v="1"/>
    <s v="SIMPLE_TEST_FLOW"/>
    <x v="1"/>
  </r>
  <r>
    <x v="23"/>
    <x v="0"/>
    <x v="453"/>
    <x v="0"/>
    <n v="2763"/>
    <x v="5"/>
    <x v="39"/>
    <x v="18"/>
    <s v="Y"/>
    <m/>
    <m/>
    <m/>
    <s v="PQFP"/>
    <x v="1"/>
    <s v="SIMPLE_TEST_FLOW"/>
    <x v="1"/>
  </r>
  <r>
    <x v="17"/>
    <x v="2"/>
    <x v="456"/>
    <x v="0"/>
    <n v="15040"/>
    <x v="8"/>
    <x v="22"/>
    <x v="9"/>
    <s v="Y"/>
    <m/>
    <s v="Y"/>
    <m/>
    <s v="PQFP"/>
    <x v="1"/>
    <s v="N/A"/>
    <x v="1"/>
  </r>
  <r>
    <x v="20"/>
    <x v="1"/>
    <x v="482"/>
    <x v="0"/>
    <n v="21744"/>
    <x v="0"/>
    <x v="0"/>
    <x v="4"/>
    <s v="Y"/>
    <m/>
    <m/>
    <s v="NB"/>
    <s v="TSSO"/>
    <x v="0"/>
    <s v="SIMPLE_TEST_FLOW"/>
    <x v="1"/>
  </r>
  <r>
    <x v="15"/>
    <x v="2"/>
    <x v="457"/>
    <x v="0"/>
    <n v="17280"/>
    <x v="5"/>
    <x v="5"/>
    <x v="9"/>
    <s v="Y"/>
    <m/>
    <s v="Y"/>
    <m/>
    <s v="PQFP"/>
    <x v="1"/>
    <s v="N/A"/>
    <x v="1"/>
  </r>
  <r>
    <x v="11"/>
    <x v="1"/>
    <x v="483"/>
    <x v="0"/>
    <n v="3840"/>
    <x v="13"/>
    <x v="33"/>
    <x v="8"/>
    <s v="Y"/>
    <m/>
    <m/>
    <m/>
    <s v="PQFP"/>
    <x v="1"/>
    <s v="SIMPLE_TEST_FLOW"/>
    <x v="0"/>
  </r>
  <r>
    <x v="19"/>
    <x v="1"/>
    <x v="483"/>
    <x v="0"/>
    <n v="11208"/>
    <x v="13"/>
    <x v="33"/>
    <x v="8"/>
    <s v="Y"/>
    <m/>
    <m/>
    <m/>
    <s v="PQFP"/>
    <x v="1"/>
    <s v="SIMPLE_TEST_FLOW"/>
    <x v="0"/>
  </r>
  <r>
    <x v="9"/>
    <x v="0"/>
    <x v="484"/>
    <x v="0"/>
    <n v="12768"/>
    <x v="11"/>
    <x v="49"/>
    <x v="4"/>
    <s v="Y"/>
    <m/>
    <m/>
    <s v="WB"/>
    <s v="TSSO"/>
    <x v="0"/>
    <s v="SIMPLE_TEST_FLOW"/>
    <x v="1"/>
  </r>
  <r>
    <x v="3"/>
    <x v="1"/>
    <x v="485"/>
    <x v="0"/>
    <n v="4950"/>
    <x v="9"/>
    <x v="32"/>
    <x v="3"/>
    <s v="Y"/>
    <s v="Y"/>
    <s v="Y"/>
    <m/>
    <s v="SOWB"/>
    <x v="2"/>
    <s v="N/A"/>
    <x v="1"/>
  </r>
  <r>
    <x v="17"/>
    <x v="2"/>
    <x v="459"/>
    <x v="0"/>
    <n v="17280"/>
    <x v="6"/>
    <x v="24"/>
    <x v="4"/>
    <s v="Y"/>
    <m/>
    <s v="Y"/>
    <m/>
    <s v="PQFP"/>
    <x v="1"/>
    <s v="SIMPLE_TEST_FLOW"/>
    <x v="1"/>
  </r>
  <r>
    <x v="17"/>
    <x v="0"/>
    <x v="459"/>
    <x v="0"/>
    <n v="17280"/>
    <x v="6"/>
    <x v="24"/>
    <x v="4"/>
    <s v="Y"/>
    <m/>
    <s v="Y"/>
    <m/>
    <s v="PQFP"/>
    <x v="1"/>
    <s v="SIMPLE_TEST_FLOW"/>
    <x v="1"/>
  </r>
  <r>
    <x v="12"/>
    <x v="0"/>
    <x v="486"/>
    <x v="0"/>
    <n v="21888"/>
    <x v="9"/>
    <x v="19"/>
    <x v="4"/>
    <s v="Y"/>
    <m/>
    <s v="Y"/>
    <s v="NB"/>
    <s v="TSSO"/>
    <x v="0"/>
    <s v="SIMPLE_TEST_FLOW"/>
    <x v="1"/>
  </r>
  <r>
    <x v="12"/>
    <x v="0"/>
    <x v="478"/>
    <x v="0"/>
    <n v="14592"/>
    <x v="1"/>
    <x v="10"/>
    <x v="4"/>
    <s v="Y"/>
    <m/>
    <m/>
    <s v="NB"/>
    <s v="TSSO"/>
    <x v="0"/>
    <s v="SIMPLE_TEST_FLOW"/>
    <x v="1"/>
  </r>
  <r>
    <x v="4"/>
    <x v="2"/>
    <x v="487"/>
    <x v="0"/>
    <n v="1344"/>
    <x v="7"/>
    <x v="36"/>
    <x v="4"/>
    <s v="Y"/>
    <m/>
    <s v="Y"/>
    <m/>
    <s v="SONB"/>
    <x v="3"/>
    <s v="SIMPLE_TEST_FLOW"/>
    <x v="1"/>
  </r>
  <r>
    <x v="21"/>
    <x v="0"/>
    <x v="488"/>
    <x v="0"/>
    <n v="8640"/>
    <x v="10"/>
    <x v="50"/>
    <x v="4"/>
    <s v="Y"/>
    <m/>
    <m/>
    <s v="WB"/>
    <s v="TSSO"/>
    <x v="0"/>
    <s v="SIMPLE_TEST_FLOW"/>
    <x v="1"/>
  </r>
  <r>
    <x v="24"/>
    <x v="2"/>
    <x v="454"/>
    <x v="0"/>
    <n v="21888"/>
    <x v="7"/>
    <x v="15"/>
    <x v="4"/>
    <s v="Y"/>
    <m/>
    <m/>
    <s v="NB"/>
    <s v="TSSO"/>
    <x v="0"/>
    <s v="SIMPLE_TEST_FLOW"/>
    <x v="1"/>
  </r>
  <r>
    <x v="6"/>
    <x v="1"/>
    <x v="454"/>
    <x v="0"/>
    <n v="21888"/>
    <x v="7"/>
    <x v="15"/>
    <x v="4"/>
    <s v="Y"/>
    <m/>
    <m/>
    <s v="NB"/>
    <s v="TSSO"/>
    <x v="0"/>
    <s v="SIMPLE_TEST_FLOW"/>
    <x v="1"/>
  </r>
  <r>
    <x v="13"/>
    <x v="1"/>
    <x v="489"/>
    <x v="0"/>
    <n v="3841"/>
    <x v="13"/>
    <x v="45"/>
    <x v="0"/>
    <s v="Y"/>
    <m/>
    <m/>
    <m/>
    <s v="PQFP"/>
    <x v="1"/>
    <s v="N/A"/>
    <x v="1"/>
  </r>
  <r>
    <x v="16"/>
    <x v="0"/>
    <x v="490"/>
    <x v="0"/>
    <n v="3780"/>
    <x v="3"/>
    <x v="7"/>
    <x v="1"/>
    <s v="Y"/>
    <m/>
    <m/>
    <m/>
    <s v="SONB"/>
    <x v="3"/>
    <s v="SIMPLE_TEST_FLOW"/>
    <x v="1"/>
  </r>
  <r>
    <x v="15"/>
    <x v="2"/>
    <x v="455"/>
    <x v="0"/>
    <n v="14592"/>
    <x v="1"/>
    <x v="10"/>
    <x v="2"/>
    <s v="Y"/>
    <m/>
    <m/>
    <s v="NB"/>
    <s v="TSSO"/>
    <x v="0"/>
    <s v="SIMPLE_TEST_FLOW"/>
    <x v="1"/>
  </r>
  <r>
    <x v="2"/>
    <x v="2"/>
    <x v="456"/>
    <x v="0"/>
    <n v="7680"/>
    <x v="8"/>
    <x v="22"/>
    <x v="9"/>
    <s v="Y"/>
    <m/>
    <s v="Y"/>
    <m/>
    <s v="PQFP"/>
    <x v="1"/>
    <s v="N/A"/>
    <x v="1"/>
  </r>
  <r>
    <x v="7"/>
    <x v="2"/>
    <x v="457"/>
    <x v="0"/>
    <n v="8352"/>
    <x v="5"/>
    <x v="5"/>
    <x v="9"/>
    <s v="Y"/>
    <m/>
    <s v="Y"/>
    <m/>
    <s v="PQFP"/>
    <x v="1"/>
    <s v="N/A"/>
    <x v="1"/>
  </r>
  <r>
    <x v="4"/>
    <x v="0"/>
    <x v="484"/>
    <x v="0"/>
    <n v="12768"/>
    <x v="11"/>
    <x v="49"/>
    <x v="4"/>
    <s v="Y"/>
    <m/>
    <m/>
    <s v="WB"/>
    <s v="TSSO"/>
    <x v="0"/>
    <s v="SIMPLE_TEST_FLOW"/>
    <x v="1"/>
  </r>
  <r>
    <x v="23"/>
    <x v="0"/>
    <x v="459"/>
    <x v="0"/>
    <n v="8640"/>
    <x v="6"/>
    <x v="24"/>
    <x v="4"/>
    <s v="Y"/>
    <m/>
    <s v="Y"/>
    <m/>
    <s v="PQFP"/>
    <x v="1"/>
    <s v="SIMPLE_TEST_FLOW"/>
    <x v="1"/>
  </r>
  <r>
    <x v="24"/>
    <x v="0"/>
    <x v="486"/>
    <x v="0"/>
    <n v="21888"/>
    <x v="9"/>
    <x v="19"/>
    <x v="4"/>
    <s v="Y"/>
    <m/>
    <s v="Y"/>
    <s v="NB"/>
    <s v="TSSO"/>
    <x v="0"/>
    <s v="SIMPLE_TEST_FLOW"/>
    <x v="1"/>
  </r>
  <r>
    <x v="19"/>
    <x v="0"/>
    <x v="428"/>
    <x v="0"/>
    <n v="4356"/>
    <x v="10"/>
    <x v="23"/>
    <x v="4"/>
    <s v="Y"/>
    <m/>
    <m/>
    <s v="WB"/>
    <s v="TSSO"/>
    <x v="0"/>
    <s v="SIMPLE_TEST_FLOW"/>
    <x v="1"/>
  </r>
  <r>
    <x v="25"/>
    <x v="2"/>
    <x v="433"/>
    <x v="0"/>
    <n v="11800"/>
    <x v="3"/>
    <x v="7"/>
    <x v="3"/>
    <s v="Y"/>
    <s v="Y"/>
    <m/>
    <m/>
    <s v="SONB"/>
    <x v="3"/>
    <s v="N/A"/>
    <x v="1"/>
  </r>
  <r>
    <x v="5"/>
    <x v="1"/>
    <x v="491"/>
    <x v="0"/>
    <n v="21888"/>
    <x v="9"/>
    <x v="19"/>
    <x v="0"/>
    <s v="Y"/>
    <m/>
    <s v="Y"/>
    <s v="NB"/>
    <s v="TSSO"/>
    <x v="0"/>
    <s v="SIMPLE_TEST_FLOW"/>
    <x v="0"/>
  </r>
  <r>
    <x v="6"/>
    <x v="2"/>
    <x v="466"/>
    <x v="0"/>
    <n v="4914"/>
    <x v="9"/>
    <x v="38"/>
    <x v="4"/>
    <s v="Y"/>
    <m/>
    <m/>
    <m/>
    <s v="SONB"/>
    <x v="3"/>
    <s v="N/A"/>
    <x v="1"/>
  </r>
  <r>
    <x v="9"/>
    <x v="2"/>
    <x v="492"/>
    <x v="0"/>
    <n v="16000"/>
    <x v="3"/>
    <x v="7"/>
    <x v="3"/>
    <s v="Y"/>
    <s v="Y"/>
    <m/>
    <m/>
    <s v="SONB"/>
    <x v="3"/>
    <s v="N/A"/>
    <x v="1"/>
  </r>
  <r>
    <x v="21"/>
    <x v="1"/>
    <x v="475"/>
    <x v="0"/>
    <n v="3240"/>
    <x v="10"/>
    <x v="50"/>
    <x v="4"/>
    <s v="Y"/>
    <m/>
    <m/>
    <s v="WB"/>
    <s v="TSSO"/>
    <x v="0"/>
    <s v="SIMPLE_TEST_FLOW"/>
    <x v="1"/>
  </r>
  <r>
    <x v="7"/>
    <x v="2"/>
    <x v="493"/>
    <x v="0"/>
    <n v="14016"/>
    <x v="1"/>
    <x v="1"/>
    <x v="1"/>
    <s v="Y"/>
    <m/>
    <m/>
    <s v="NB"/>
    <s v="TSSO"/>
    <x v="0"/>
    <s v="SIMPLE_TEST_FLOW"/>
    <x v="1"/>
  </r>
  <r>
    <x v="22"/>
    <x v="1"/>
    <x v="494"/>
    <x v="0"/>
    <n v="8640"/>
    <x v="10"/>
    <x v="23"/>
    <x v="4"/>
    <s v="Y"/>
    <m/>
    <m/>
    <s v="WB"/>
    <s v="TSSO"/>
    <x v="0"/>
    <s v="SIMPLE_TEST_FLOW"/>
    <x v="1"/>
  </r>
  <r>
    <x v="13"/>
    <x v="1"/>
    <x v="495"/>
    <x v="0"/>
    <n v="12768"/>
    <x v="11"/>
    <x v="31"/>
    <x v="0"/>
    <s v="Y"/>
    <m/>
    <m/>
    <s v="WB"/>
    <s v="TSSO"/>
    <x v="0"/>
    <s v="SIMPLE_TEST_FLOW"/>
    <x v="0"/>
  </r>
  <r>
    <x v="19"/>
    <x v="2"/>
    <x v="496"/>
    <x v="0"/>
    <n v="2265"/>
    <x v="19"/>
    <x v="58"/>
    <x v="9"/>
    <s v="Y"/>
    <m/>
    <s v="Y"/>
    <m/>
    <s v="PQFP"/>
    <x v="1"/>
    <s v="N/A"/>
    <x v="1"/>
  </r>
  <r>
    <x v="23"/>
    <x v="1"/>
    <x v="497"/>
    <x v="0"/>
    <n v="5136"/>
    <x v="8"/>
    <x v="12"/>
    <x v="2"/>
    <s v="Y"/>
    <m/>
    <m/>
    <m/>
    <s v="PQFP"/>
    <x v="1"/>
    <s v="SIMPLE_TEST_FLOW"/>
    <x v="1"/>
  </r>
  <r>
    <x v="15"/>
    <x v="1"/>
    <x v="498"/>
    <x v="0"/>
    <n v="21888"/>
    <x v="0"/>
    <x v="0"/>
    <x v="9"/>
    <s v="Y"/>
    <m/>
    <m/>
    <s v="NB"/>
    <s v="TSSO"/>
    <x v="0"/>
    <s v="N/A"/>
    <x v="0"/>
  </r>
  <r>
    <x v="8"/>
    <x v="1"/>
    <x v="499"/>
    <x v="0"/>
    <n v="37296"/>
    <x v="0"/>
    <x v="0"/>
    <x v="4"/>
    <s v="Y"/>
    <m/>
    <s v="Y"/>
    <s v="NB"/>
    <s v="TSSO"/>
    <x v="0"/>
    <s v="SIMPLE_TEST_FLOW"/>
    <x v="1"/>
  </r>
  <r>
    <x v="26"/>
    <x v="1"/>
    <x v="499"/>
    <x v="0"/>
    <n v="24480"/>
    <x v="0"/>
    <x v="0"/>
    <x v="4"/>
    <s v="Y"/>
    <m/>
    <s v="Y"/>
    <s v="NB"/>
    <s v="TSSO"/>
    <x v="0"/>
    <s v="SIMPLE_TEST_FLOW"/>
    <x v="1"/>
  </r>
  <r>
    <x v="13"/>
    <x v="0"/>
    <x v="497"/>
    <x v="0"/>
    <n v="624"/>
    <x v="8"/>
    <x v="12"/>
    <x v="2"/>
    <s v="Y"/>
    <m/>
    <m/>
    <m/>
    <s v="PQFP"/>
    <x v="1"/>
    <s v="SIMPLE_TEST_FLOW"/>
    <x v="1"/>
  </r>
  <r>
    <x v="13"/>
    <x v="2"/>
    <x v="497"/>
    <x v="0"/>
    <n v="576"/>
    <x v="8"/>
    <x v="12"/>
    <x v="2"/>
    <s v="Y"/>
    <m/>
    <m/>
    <m/>
    <s v="PQFP"/>
    <x v="1"/>
    <s v="SIMPLE_TEST_FLOW"/>
    <x v="1"/>
  </r>
  <r>
    <x v="20"/>
    <x v="0"/>
    <x v="500"/>
    <x v="0"/>
    <n v="7296"/>
    <x v="12"/>
    <x v="34"/>
    <x v="2"/>
    <s v="Y"/>
    <m/>
    <m/>
    <s v="WB"/>
    <s v="TSSO"/>
    <x v="0"/>
    <s v="SIMPLE_TEST_FLOW"/>
    <x v="1"/>
  </r>
  <r>
    <x v="0"/>
    <x v="1"/>
    <x v="501"/>
    <x v="0"/>
    <n v="5760"/>
    <x v="2"/>
    <x v="11"/>
    <x v="9"/>
    <s v="Y"/>
    <m/>
    <s v="Y"/>
    <m/>
    <s v="PQFP"/>
    <x v="1"/>
    <s v="N/A"/>
    <x v="1"/>
  </r>
  <r>
    <x v="7"/>
    <x v="2"/>
    <x v="501"/>
    <x v="0"/>
    <n v="5424"/>
    <x v="2"/>
    <x v="11"/>
    <x v="9"/>
    <s v="Y"/>
    <m/>
    <s v="Y"/>
    <m/>
    <s v="PQFP"/>
    <x v="1"/>
    <s v="N/A"/>
    <x v="1"/>
  </r>
  <r>
    <x v="19"/>
    <x v="0"/>
    <x v="408"/>
    <x v="0"/>
    <n v="43632"/>
    <x v="0"/>
    <x v="0"/>
    <x v="0"/>
    <s v="Y"/>
    <m/>
    <m/>
    <s v="NB"/>
    <s v="TSSO"/>
    <x v="0"/>
    <s v="SIMPLE_TEST_FLOW"/>
    <x v="0"/>
  </r>
  <r>
    <x v="17"/>
    <x v="0"/>
    <x v="472"/>
    <x v="0"/>
    <n v="3840"/>
    <x v="8"/>
    <x v="12"/>
    <x v="2"/>
    <s v="Y"/>
    <m/>
    <m/>
    <m/>
    <s v="PQFP"/>
    <x v="1"/>
    <s v="SIMPLE_TEST_FLOW"/>
    <x v="1"/>
  </r>
  <r>
    <x v="21"/>
    <x v="0"/>
    <x v="499"/>
    <x v="0"/>
    <n v="43776"/>
    <x v="0"/>
    <x v="0"/>
    <x v="4"/>
    <s v="Y"/>
    <m/>
    <s v="Y"/>
    <s v="NB"/>
    <s v="TSSO"/>
    <x v="0"/>
    <s v="SIMPLE_TEST_FLOW"/>
    <x v="1"/>
  </r>
  <r>
    <x v="25"/>
    <x v="0"/>
    <x v="502"/>
    <x v="0"/>
    <n v="8208"/>
    <x v="12"/>
    <x v="30"/>
    <x v="0"/>
    <s v="Y"/>
    <m/>
    <m/>
    <s v="NB"/>
    <s v="TSSO"/>
    <x v="0"/>
    <s v="SIMPLE_TEST_FLOW"/>
    <x v="1"/>
  </r>
  <r>
    <x v="19"/>
    <x v="1"/>
    <x v="502"/>
    <x v="0"/>
    <n v="10944"/>
    <x v="12"/>
    <x v="30"/>
    <x v="0"/>
    <s v="Y"/>
    <m/>
    <m/>
    <s v="NB"/>
    <s v="TSSO"/>
    <x v="0"/>
    <s v="SIMPLE_TEST_FLOW"/>
    <x v="1"/>
  </r>
  <r>
    <x v="19"/>
    <x v="0"/>
    <x v="502"/>
    <x v="0"/>
    <n v="10944"/>
    <x v="12"/>
    <x v="30"/>
    <x v="0"/>
    <s v="Y"/>
    <m/>
    <m/>
    <s v="NB"/>
    <s v="TSSO"/>
    <x v="0"/>
    <s v="SIMPLE_TEST_FLOW"/>
    <x v="1"/>
  </r>
  <r>
    <x v="18"/>
    <x v="2"/>
    <x v="503"/>
    <x v="0"/>
    <n v="21888"/>
    <x v="7"/>
    <x v="44"/>
    <x v="4"/>
    <s v="Y"/>
    <m/>
    <s v="Y"/>
    <s v="NB"/>
    <s v="TSSO"/>
    <x v="0"/>
    <s v="SIMPLE_TEST_FLOW"/>
    <x v="1"/>
  </r>
  <r>
    <x v="22"/>
    <x v="0"/>
    <x v="503"/>
    <x v="0"/>
    <n v="21888"/>
    <x v="7"/>
    <x v="44"/>
    <x v="4"/>
    <s v="Y"/>
    <m/>
    <s v="Y"/>
    <s v="NB"/>
    <s v="TSSO"/>
    <x v="0"/>
    <s v="SIMPLE_TEST_FLOW"/>
    <x v="1"/>
  </r>
  <r>
    <x v="6"/>
    <x v="1"/>
    <x v="504"/>
    <x v="0"/>
    <n v="4320"/>
    <x v="7"/>
    <x v="15"/>
    <x v="4"/>
    <s v="Y"/>
    <m/>
    <m/>
    <s v="NB"/>
    <s v="TSSO"/>
    <x v="0"/>
    <s v="SIMPLE_TEST_FLOW"/>
    <x v="1"/>
  </r>
  <r>
    <x v="16"/>
    <x v="0"/>
    <x v="505"/>
    <x v="0"/>
    <n v="11520"/>
    <x v="12"/>
    <x v="27"/>
    <x v="4"/>
    <s v="Y"/>
    <m/>
    <s v="Y"/>
    <s v="WB"/>
    <s v="TSSO"/>
    <x v="0"/>
    <s v="N/A"/>
    <x v="1"/>
  </r>
  <r>
    <x v="5"/>
    <x v="2"/>
    <x v="506"/>
    <x v="0"/>
    <n v="12000"/>
    <x v="3"/>
    <x v="3"/>
    <x v="3"/>
    <s v="Y"/>
    <s v="Y"/>
    <m/>
    <m/>
    <s v="SOWB"/>
    <x v="2"/>
    <s v="N/A"/>
    <x v="1"/>
  </r>
  <r>
    <x v="18"/>
    <x v="2"/>
    <x v="507"/>
    <x v="0"/>
    <n v="17024"/>
    <x v="10"/>
    <x v="29"/>
    <x v="2"/>
    <s v="Y"/>
    <m/>
    <m/>
    <s v="NB"/>
    <s v="TSSO"/>
    <x v="0"/>
    <s v="SIMPLE_TEST_FLOW"/>
    <x v="0"/>
  </r>
  <r>
    <x v="10"/>
    <x v="0"/>
    <x v="508"/>
    <x v="0"/>
    <n v="9240"/>
    <x v="5"/>
    <x v="5"/>
    <x v="2"/>
    <s v="Y"/>
    <m/>
    <s v="Y"/>
    <m/>
    <s v="PQFP"/>
    <x v="1"/>
    <s v="N/A"/>
    <x v="1"/>
  </r>
  <r>
    <x v="20"/>
    <x v="0"/>
    <x v="509"/>
    <x v="0"/>
    <n v="43776"/>
    <x v="0"/>
    <x v="0"/>
    <x v="0"/>
    <s v="Y"/>
    <m/>
    <s v="Y"/>
    <s v="NB"/>
    <s v="TSSO"/>
    <x v="0"/>
    <s v="SIMPLE_TEST_FLOW"/>
    <x v="1"/>
  </r>
  <r>
    <x v="5"/>
    <x v="0"/>
    <x v="510"/>
    <x v="0"/>
    <n v="11400"/>
    <x v="3"/>
    <x v="7"/>
    <x v="11"/>
    <s v="Y"/>
    <m/>
    <m/>
    <m/>
    <s v="SONB"/>
    <x v="3"/>
    <s v="SIMPLE_TEST_FLOW"/>
    <x v="1"/>
  </r>
  <r>
    <x v="12"/>
    <x v="2"/>
    <x v="486"/>
    <x v="0"/>
    <n v="16416"/>
    <x v="9"/>
    <x v="19"/>
    <x v="4"/>
    <s v="Y"/>
    <m/>
    <s v="Y"/>
    <s v="NB"/>
    <s v="TSSO"/>
    <x v="0"/>
    <s v="SIMPLE_TEST_FLOW"/>
    <x v="1"/>
  </r>
  <r>
    <x v="1"/>
    <x v="1"/>
    <x v="486"/>
    <x v="0"/>
    <n v="21888"/>
    <x v="9"/>
    <x v="19"/>
    <x v="4"/>
    <s v="Y"/>
    <m/>
    <s v="Y"/>
    <s v="NB"/>
    <s v="TSSO"/>
    <x v="0"/>
    <s v="SIMPLE_TEST_FLOW"/>
    <x v="1"/>
  </r>
  <r>
    <x v="6"/>
    <x v="1"/>
    <x v="486"/>
    <x v="0"/>
    <n v="21888"/>
    <x v="9"/>
    <x v="19"/>
    <x v="4"/>
    <s v="Y"/>
    <m/>
    <s v="Y"/>
    <s v="NB"/>
    <s v="TSSO"/>
    <x v="0"/>
    <s v="SIMPLE_TEST_FLOW"/>
    <x v="1"/>
  </r>
  <r>
    <x v="23"/>
    <x v="1"/>
    <x v="511"/>
    <x v="0"/>
    <n v="3840"/>
    <x v="8"/>
    <x v="12"/>
    <x v="8"/>
    <s v="Y"/>
    <m/>
    <m/>
    <m/>
    <s v="PQFP"/>
    <x v="1"/>
    <s v="SIMPLE_TEST_FLOW"/>
    <x v="0"/>
  </r>
  <r>
    <x v="25"/>
    <x v="1"/>
    <x v="512"/>
    <x v="0"/>
    <n v="38304"/>
    <x v="11"/>
    <x v="49"/>
    <x v="0"/>
    <s v="Y"/>
    <m/>
    <m/>
    <s v="WB"/>
    <s v="TSSO"/>
    <x v="0"/>
    <s v="SIMPLE_TEST_FLOW"/>
    <x v="0"/>
  </r>
  <r>
    <x v="7"/>
    <x v="1"/>
    <x v="513"/>
    <x v="0"/>
    <n v="3840"/>
    <x v="8"/>
    <x v="12"/>
    <x v="2"/>
    <s v="Y"/>
    <m/>
    <m/>
    <m/>
    <s v="PQFP"/>
    <x v="1"/>
    <s v="SIMPLE_TEST_FLOW"/>
    <x v="1"/>
  </r>
  <r>
    <x v="4"/>
    <x v="2"/>
    <x v="514"/>
    <x v="0"/>
    <n v="6600"/>
    <x v="7"/>
    <x v="8"/>
    <x v="11"/>
    <s v="Y"/>
    <m/>
    <s v="Y"/>
    <m/>
    <s v="SOWB"/>
    <x v="2"/>
    <s v="SIMPLE_TEST_FLOW"/>
    <x v="1"/>
  </r>
  <r>
    <x v="5"/>
    <x v="0"/>
    <x v="377"/>
    <x v="0"/>
    <n v="14364"/>
    <x v="9"/>
    <x v="38"/>
    <x v="0"/>
    <s v="Y"/>
    <m/>
    <m/>
    <m/>
    <s v="SONB"/>
    <x v="3"/>
    <s v="SIMPLE_TEST_FLOW"/>
    <x v="1"/>
  </r>
  <r>
    <x v="24"/>
    <x v="0"/>
    <x v="411"/>
    <x v="0"/>
    <n v="44730"/>
    <x v="3"/>
    <x v="7"/>
    <x v="4"/>
    <s v="Y"/>
    <m/>
    <m/>
    <m/>
    <s v="SONB"/>
    <x v="3"/>
    <s v="SIMPLE_TEST_FLOW"/>
    <x v="1"/>
  </r>
  <r>
    <x v="11"/>
    <x v="2"/>
    <x v="477"/>
    <x v="0"/>
    <n v="65664"/>
    <x v="9"/>
    <x v="19"/>
    <x v="4"/>
    <s v="Y"/>
    <m/>
    <s v="Y"/>
    <s v="NB"/>
    <s v="TSSO"/>
    <x v="0"/>
    <s v="SIMPLE_TEST_FLOW"/>
    <x v="1"/>
  </r>
  <r>
    <x v="18"/>
    <x v="2"/>
    <x v="451"/>
    <x v="0"/>
    <n v="41327"/>
    <x v="6"/>
    <x v="24"/>
    <x v="4"/>
    <s v="Y"/>
    <m/>
    <s v="Y"/>
    <m/>
    <s v="PQFP"/>
    <x v="1"/>
    <s v="SIMPLE_TEST_FLOW"/>
    <x v="1"/>
  </r>
  <r>
    <x v="15"/>
    <x v="0"/>
    <x v="451"/>
    <x v="0"/>
    <n v="34560"/>
    <x v="6"/>
    <x v="24"/>
    <x v="4"/>
    <s v="Y"/>
    <m/>
    <s v="Y"/>
    <m/>
    <s v="PQFP"/>
    <x v="1"/>
    <s v="SIMPLE_TEST_FLOW"/>
    <x v="1"/>
  </r>
  <r>
    <x v="10"/>
    <x v="2"/>
    <x v="451"/>
    <x v="0"/>
    <n v="6522"/>
    <x v="6"/>
    <x v="24"/>
    <x v="4"/>
    <s v="Y"/>
    <m/>
    <s v="Y"/>
    <m/>
    <s v="PQFP"/>
    <x v="1"/>
    <s v="SIMPLE_TEST_FLOW"/>
    <x v="1"/>
  </r>
  <r>
    <x v="22"/>
    <x v="1"/>
    <x v="452"/>
    <x v="0"/>
    <n v="20790"/>
    <x v="5"/>
    <x v="9"/>
    <x v="0"/>
    <s v="Y"/>
    <m/>
    <m/>
    <m/>
    <s v="PQFP"/>
    <x v="1"/>
    <s v="SIMPLE_TEST_FLOW"/>
    <x v="1"/>
  </r>
  <r>
    <x v="2"/>
    <x v="1"/>
    <x v="515"/>
    <x v="0"/>
    <n v="3888"/>
    <x v="7"/>
    <x v="44"/>
    <x v="4"/>
    <s v="Y"/>
    <m/>
    <m/>
    <s v="NB"/>
    <s v="TSSO"/>
    <x v="0"/>
    <s v="SIMPLE_TEST_FLOW"/>
    <x v="1"/>
  </r>
  <r>
    <x v="7"/>
    <x v="1"/>
    <x v="516"/>
    <x v="0"/>
    <n v="31968"/>
    <x v="12"/>
    <x v="30"/>
    <x v="4"/>
    <s v="Y"/>
    <m/>
    <s v="Y"/>
    <s v="NB"/>
    <s v="TSSO"/>
    <x v="0"/>
    <s v="SIMPLE_TEST_FLOW"/>
    <x v="1"/>
  </r>
  <r>
    <x v="5"/>
    <x v="0"/>
    <x v="453"/>
    <x v="0"/>
    <n v="8604"/>
    <x v="5"/>
    <x v="39"/>
    <x v="18"/>
    <s v="Y"/>
    <m/>
    <m/>
    <m/>
    <s v="PQFP"/>
    <x v="1"/>
    <s v="SIMPLE_TEST_FLOW"/>
    <x v="1"/>
  </r>
  <r>
    <x v="7"/>
    <x v="2"/>
    <x v="454"/>
    <x v="0"/>
    <n v="38304"/>
    <x v="7"/>
    <x v="15"/>
    <x v="4"/>
    <s v="Y"/>
    <m/>
    <m/>
    <s v="NB"/>
    <s v="TSSO"/>
    <x v="0"/>
    <s v="SIMPLE_TEST_FLOW"/>
    <x v="1"/>
  </r>
  <r>
    <x v="15"/>
    <x v="0"/>
    <x v="517"/>
    <x v="0"/>
    <n v="13200"/>
    <x v="7"/>
    <x v="8"/>
    <x v="3"/>
    <s v="Y"/>
    <s v="Y"/>
    <s v="Y"/>
    <m/>
    <s v="SOWB"/>
    <x v="2"/>
    <s v="N/A"/>
    <x v="1"/>
  </r>
  <r>
    <x v="9"/>
    <x v="0"/>
    <x v="518"/>
    <x v="0"/>
    <n v="10752"/>
    <x v="1"/>
    <x v="1"/>
    <x v="4"/>
    <s v="Y"/>
    <m/>
    <m/>
    <s v="NB"/>
    <s v="TSSO"/>
    <x v="0"/>
    <s v="SIMPLE_TEST_FLOW"/>
    <x v="1"/>
  </r>
  <r>
    <x v="13"/>
    <x v="0"/>
    <x v="456"/>
    <x v="0"/>
    <n v="7680"/>
    <x v="8"/>
    <x v="22"/>
    <x v="9"/>
    <s v="Y"/>
    <m/>
    <s v="Y"/>
    <m/>
    <s v="PQFP"/>
    <x v="1"/>
    <s v="N/A"/>
    <x v="1"/>
  </r>
  <r>
    <x v="3"/>
    <x v="2"/>
    <x v="456"/>
    <x v="0"/>
    <n v="7388"/>
    <x v="8"/>
    <x v="22"/>
    <x v="9"/>
    <s v="Y"/>
    <m/>
    <s v="Y"/>
    <m/>
    <s v="PQFP"/>
    <x v="1"/>
    <s v="N/A"/>
    <x v="1"/>
  </r>
  <r>
    <x v="5"/>
    <x v="0"/>
    <x v="457"/>
    <x v="0"/>
    <n v="25920"/>
    <x v="5"/>
    <x v="5"/>
    <x v="9"/>
    <s v="Y"/>
    <m/>
    <s v="Y"/>
    <m/>
    <s v="PQFP"/>
    <x v="1"/>
    <s v="N/A"/>
    <x v="1"/>
  </r>
  <r>
    <x v="19"/>
    <x v="2"/>
    <x v="483"/>
    <x v="0"/>
    <n v="16392"/>
    <x v="13"/>
    <x v="33"/>
    <x v="8"/>
    <s v="Y"/>
    <m/>
    <m/>
    <m/>
    <s v="PQFP"/>
    <x v="1"/>
    <s v="SIMPLE_TEST_FLOW"/>
    <x v="0"/>
  </r>
  <r>
    <x v="14"/>
    <x v="2"/>
    <x v="484"/>
    <x v="0"/>
    <n v="12768"/>
    <x v="11"/>
    <x v="49"/>
    <x v="4"/>
    <s v="Y"/>
    <m/>
    <m/>
    <s v="WB"/>
    <s v="TSSO"/>
    <x v="0"/>
    <s v="SIMPLE_TEST_FLOW"/>
    <x v="1"/>
  </r>
  <r>
    <x v="10"/>
    <x v="0"/>
    <x v="519"/>
    <x v="0"/>
    <n v="394"/>
    <x v="8"/>
    <x v="22"/>
    <x v="9"/>
    <s v="Y"/>
    <m/>
    <s v="Y"/>
    <m/>
    <s v="PQFP"/>
    <x v="1"/>
    <s v="N/A"/>
    <x v="1"/>
  </r>
  <r>
    <x v="7"/>
    <x v="0"/>
    <x v="486"/>
    <x v="0"/>
    <n v="21888"/>
    <x v="9"/>
    <x v="19"/>
    <x v="4"/>
    <s v="Y"/>
    <m/>
    <s v="Y"/>
    <s v="NB"/>
    <s v="TSSO"/>
    <x v="0"/>
    <s v="SIMPLE_TEST_FLOW"/>
    <x v="1"/>
  </r>
  <r>
    <x v="10"/>
    <x v="0"/>
    <x v="492"/>
    <x v="0"/>
    <n v="16000"/>
    <x v="3"/>
    <x v="7"/>
    <x v="3"/>
    <s v="Y"/>
    <s v="Y"/>
    <m/>
    <m/>
    <s v="SONB"/>
    <x v="3"/>
    <s v="N/A"/>
    <x v="1"/>
  </r>
  <r>
    <x v="5"/>
    <x v="1"/>
    <x v="520"/>
    <x v="0"/>
    <n v="1038"/>
    <x v="2"/>
    <x v="2"/>
    <x v="12"/>
    <s v="Y"/>
    <m/>
    <m/>
    <m/>
    <s v="PQFP"/>
    <x v="1"/>
    <s v="SIMPLE_TEST_FLOW"/>
    <x v="1"/>
  </r>
  <r>
    <x v="2"/>
    <x v="2"/>
    <x v="521"/>
    <x v="0"/>
    <n v="7508"/>
    <x v="6"/>
    <x v="17"/>
    <x v="0"/>
    <s v="Y"/>
    <m/>
    <m/>
    <m/>
    <s v="PQFP"/>
    <x v="1"/>
    <s v="SIMPLE_TEST_FLOW"/>
    <x v="1"/>
  </r>
  <r>
    <x v="13"/>
    <x v="2"/>
    <x v="498"/>
    <x v="0"/>
    <n v="43056"/>
    <x v="0"/>
    <x v="0"/>
    <x v="9"/>
    <s v="Y"/>
    <m/>
    <m/>
    <s v="NB"/>
    <s v="TSSO"/>
    <x v="0"/>
    <s v="N/A"/>
    <x v="0"/>
  </r>
  <r>
    <x v="2"/>
    <x v="2"/>
    <x v="498"/>
    <x v="0"/>
    <n v="21168"/>
    <x v="0"/>
    <x v="0"/>
    <x v="9"/>
    <s v="Y"/>
    <m/>
    <m/>
    <s v="NB"/>
    <s v="TSSO"/>
    <x v="0"/>
    <s v="N/A"/>
    <x v="0"/>
  </r>
  <r>
    <x v="10"/>
    <x v="0"/>
    <x v="522"/>
    <x v="0"/>
    <n v="32508"/>
    <x v="9"/>
    <x v="38"/>
    <x v="0"/>
    <s v="Y"/>
    <m/>
    <m/>
    <m/>
    <s v="SONB"/>
    <x v="3"/>
    <s v="SIMPLE_TEST_FLOW"/>
    <x v="1"/>
  </r>
  <r>
    <x v="23"/>
    <x v="2"/>
    <x v="523"/>
    <x v="0"/>
    <n v="28800"/>
    <x v="15"/>
    <x v="47"/>
    <x v="3"/>
    <s v="Y"/>
    <s v="Y"/>
    <m/>
    <m/>
    <s v="SOWB"/>
    <x v="2"/>
    <s v="N/A"/>
    <x v="1"/>
  </r>
  <r>
    <x v="17"/>
    <x v="2"/>
    <x v="524"/>
    <x v="0"/>
    <n v="3456"/>
    <x v="1"/>
    <x v="1"/>
    <x v="1"/>
    <s v="Y"/>
    <m/>
    <m/>
    <s v="NB"/>
    <s v="TSSO"/>
    <x v="0"/>
    <s v="SIMPLE_TEST_FLOW"/>
    <x v="1"/>
  </r>
  <r>
    <x v="13"/>
    <x v="1"/>
    <x v="525"/>
    <x v="0"/>
    <n v="21600"/>
    <x v="0"/>
    <x v="0"/>
    <x v="2"/>
    <s v="Y"/>
    <m/>
    <m/>
    <s v="NB"/>
    <s v="TSSO"/>
    <x v="0"/>
    <s v="SIMPLE_TEST_FLOW"/>
    <x v="0"/>
  </r>
  <r>
    <x v="2"/>
    <x v="2"/>
    <x v="419"/>
    <x v="0"/>
    <n v="10800"/>
    <x v="0"/>
    <x v="0"/>
    <x v="4"/>
    <s v="Y"/>
    <m/>
    <m/>
    <s v="NB"/>
    <s v="TSSO"/>
    <x v="0"/>
    <s v="SIMPLE_TEST_FLOW"/>
    <x v="1"/>
  </r>
  <r>
    <x v="3"/>
    <x v="1"/>
    <x v="438"/>
    <x v="0"/>
    <n v="43776"/>
    <x v="9"/>
    <x v="19"/>
    <x v="4"/>
    <s v="Y"/>
    <m/>
    <s v="Y"/>
    <s v="NB"/>
    <s v="TSSO"/>
    <x v="0"/>
    <s v="SIMPLE_TEST_FLOW"/>
    <x v="1"/>
  </r>
  <r>
    <x v="7"/>
    <x v="1"/>
    <x v="438"/>
    <x v="0"/>
    <n v="21888"/>
    <x v="9"/>
    <x v="19"/>
    <x v="4"/>
    <s v="Y"/>
    <m/>
    <s v="Y"/>
    <s v="NB"/>
    <s v="TSSO"/>
    <x v="0"/>
    <s v="SIMPLE_TEST_FLOW"/>
    <x v="1"/>
  </r>
  <r>
    <x v="11"/>
    <x v="0"/>
    <x v="438"/>
    <x v="0"/>
    <n v="21888"/>
    <x v="9"/>
    <x v="19"/>
    <x v="4"/>
    <s v="Y"/>
    <m/>
    <s v="Y"/>
    <s v="NB"/>
    <s v="TSSO"/>
    <x v="0"/>
    <s v="SIMPLE_TEST_FLOW"/>
    <x v="1"/>
  </r>
  <r>
    <x v="11"/>
    <x v="2"/>
    <x v="526"/>
    <x v="0"/>
    <n v="941"/>
    <x v="5"/>
    <x v="5"/>
    <x v="4"/>
    <s v="Y"/>
    <m/>
    <m/>
    <m/>
    <s v="PQFP"/>
    <x v="1"/>
    <s v="SIMPLE_TEST_FLOW"/>
    <x v="1"/>
  </r>
  <r>
    <x v="15"/>
    <x v="1"/>
    <x v="527"/>
    <x v="0"/>
    <n v="7678"/>
    <x v="13"/>
    <x v="57"/>
    <x v="4"/>
    <s v="Y"/>
    <m/>
    <s v="Y"/>
    <m/>
    <s v="PQFP"/>
    <x v="1"/>
    <s v="N/A"/>
    <x v="1"/>
  </r>
  <r>
    <x v="14"/>
    <x v="0"/>
    <x v="528"/>
    <x v="0"/>
    <n v="14592"/>
    <x v="1"/>
    <x v="1"/>
    <x v="4"/>
    <s v="Y"/>
    <m/>
    <m/>
    <s v="NB"/>
    <s v="TSSO"/>
    <x v="0"/>
    <s v="SIMPLE_TEST_FLOW"/>
    <x v="1"/>
  </r>
  <r>
    <x v="3"/>
    <x v="0"/>
    <x v="495"/>
    <x v="0"/>
    <n v="25536"/>
    <x v="11"/>
    <x v="31"/>
    <x v="0"/>
    <s v="Y"/>
    <m/>
    <m/>
    <s v="WB"/>
    <s v="TSSO"/>
    <x v="0"/>
    <s v="SIMPLE_TEST_FLOW"/>
    <x v="0"/>
  </r>
  <r>
    <x v="20"/>
    <x v="0"/>
    <x v="529"/>
    <x v="0"/>
    <n v="16000"/>
    <x v="7"/>
    <x v="36"/>
    <x v="0"/>
    <s v="Y"/>
    <m/>
    <s v="Y"/>
    <m/>
    <s v="SONB"/>
    <x v="3"/>
    <s v="SIMPLE_TEST_FLOW"/>
    <x v="1"/>
  </r>
  <r>
    <x v="8"/>
    <x v="0"/>
    <x v="530"/>
    <x v="0"/>
    <n v="16000"/>
    <x v="3"/>
    <x v="7"/>
    <x v="3"/>
    <s v="Y"/>
    <s v="Y"/>
    <m/>
    <m/>
    <s v="SONB"/>
    <x v="3"/>
    <s v="N/A"/>
    <x v="1"/>
  </r>
  <r>
    <x v="1"/>
    <x v="0"/>
    <x v="499"/>
    <x v="0"/>
    <n v="10944"/>
    <x v="0"/>
    <x v="0"/>
    <x v="4"/>
    <s v="Y"/>
    <m/>
    <s v="Y"/>
    <s v="NB"/>
    <s v="TSSO"/>
    <x v="0"/>
    <s v="SIMPLE_TEST_FLOW"/>
    <x v="1"/>
  </r>
  <r>
    <x v="22"/>
    <x v="2"/>
    <x v="531"/>
    <x v="0"/>
    <n v="10080"/>
    <x v="0"/>
    <x v="18"/>
    <x v="2"/>
    <s v="Y"/>
    <m/>
    <m/>
    <s v="NB"/>
    <s v="TSSO"/>
    <x v="0"/>
    <s v="SIMPLE_TEST_FLOW"/>
    <x v="1"/>
  </r>
  <r>
    <x v="13"/>
    <x v="2"/>
    <x v="532"/>
    <x v="0"/>
    <n v="15360"/>
    <x v="2"/>
    <x v="43"/>
    <x v="2"/>
    <s v="Y"/>
    <m/>
    <s v="Y"/>
    <m/>
    <s v="PQFP"/>
    <x v="1"/>
    <s v="N/A"/>
    <x v="1"/>
  </r>
  <r>
    <x v="22"/>
    <x v="1"/>
    <x v="533"/>
    <x v="0"/>
    <n v="5440"/>
    <x v="14"/>
    <x v="41"/>
    <x v="2"/>
    <s v="Y"/>
    <m/>
    <m/>
    <s v="NB"/>
    <s v="TSSO"/>
    <x v="0"/>
    <s v="SIMPLE_TEST_FLOW"/>
    <x v="1"/>
  </r>
  <r>
    <x v="12"/>
    <x v="0"/>
    <x v="534"/>
    <x v="0"/>
    <n v="4032"/>
    <x v="0"/>
    <x v="0"/>
    <x v="2"/>
    <s v="Y"/>
    <m/>
    <s v="Y"/>
    <s v="NB"/>
    <s v="TSSO"/>
    <x v="0"/>
    <s v="N/A"/>
    <x v="1"/>
  </r>
  <r>
    <x v="5"/>
    <x v="2"/>
    <x v="535"/>
    <x v="0"/>
    <n v="2190"/>
    <x v="7"/>
    <x v="8"/>
    <x v="3"/>
    <s v="Y"/>
    <s v="Y"/>
    <m/>
    <m/>
    <s v="SOWB"/>
    <x v="2"/>
    <s v="N/A"/>
    <x v="1"/>
  </r>
  <r>
    <x v="3"/>
    <x v="0"/>
    <x v="509"/>
    <x v="0"/>
    <n v="43776"/>
    <x v="0"/>
    <x v="0"/>
    <x v="0"/>
    <s v="Y"/>
    <m/>
    <s v="Y"/>
    <s v="NB"/>
    <s v="TSSO"/>
    <x v="0"/>
    <s v="SIMPLE_TEST_FLOW"/>
    <x v="1"/>
  </r>
  <r>
    <x v="3"/>
    <x v="1"/>
    <x v="509"/>
    <x v="0"/>
    <n v="43776"/>
    <x v="0"/>
    <x v="0"/>
    <x v="0"/>
    <s v="Y"/>
    <m/>
    <s v="Y"/>
    <s v="NB"/>
    <s v="TSSO"/>
    <x v="0"/>
    <s v="SIMPLE_TEST_FLOW"/>
    <x v="1"/>
  </r>
  <r>
    <x v="23"/>
    <x v="2"/>
    <x v="536"/>
    <x v="0"/>
    <n v="9120"/>
    <x v="4"/>
    <x v="4"/>
    <x v="4"/>
    <s v="Y"/>
    <m/>
    <s v="Y"/>
    <s v="NB"/>
    <s v="TSSO"/>
    <x v="0"/>
    <s v="SIMPLE_TEST_FLOW"/>
    <x v="1"/>
  </r>
  <r>
    <x v="24"/>
    <x v="0"/>
    <x v="537"/>
    <x v="0"/>
    <n v="24320"/>
    <x v="4"/>
    <x v="4"/>
    <x v="0"/>
    <s v="Y"/>
    <m/>
    <s v="Y"/>
    <s v="NB"/>
    <s v="TSSO"/>
    <x v="0"/>
    <s v="SIMPLE_TEST_FLOW"/>
    <x v="1"/>
  </r>
  <r>
    <x v="15"/>
    <x v="2"/>
    <x v="537"/>
    <x v="0"/>
    <n v="12160"/>
    <x v="4"/>
    <x v="4"/>
    <x v="0"/>
    <s v="Y"/>
    <m/>
    <s v="Y"/>
    <s v="NB"/>
    <s v="TSSO"/>
    <x v="0"/>
    <s v="SIMPLE_TEST_FLOW"/>
    <x v="1"/>
  </r>
  <r>
    <x v="15"/>
    <x v="0"/>
    <x v="512"/>
    <x v="0"/>
    <n v="42252"/>
    <x v="11"/>
    <x v="49"/>
    <x v="0"/>
    <s v="Y"/>
    <m/>
    <m/>
    <s v="WB"/>
    <s v="TSSO"/>
    <x v="0"/>
    <s v="SIMPLE_TEST_FLOW"/>
    <x v="0"/>
  </r>
  <r>
    <x v="13"/>
    <x v="2"/>
    <x v="499"/>
    <x v="0"/>
    <n v="32832"/>
    <x v="0"/>
    <x v="0"/>
    <x v="4"/>
    <s v="Y"/>
    <m/>
    <s v="Y"/>
    <s v="NB"/>
    <s v="TSSO"/>
    <x v="0"/>
    <s v="SIMPLE_TEST_FLOW"/>
    <x v="1"/>
  </r>
  <r>
    <x v="20"/>
    <x v="2"/>
    <x v="499"/>
    <x v="0"/>
    <n v="10944"/>
    <x v="0"/>
    <x v="0"/>
    <x v="4"/>
    <s v="Y"/>
    <m/>
    <s v="Y"/>
    <s v="NB"/>
    <s v="TSSO"/>
    <x v="0"/>
    <s v="SIMPLE_TEST_FLOW"/>
    <x v="1"/>
  </r>
  <r>
    <x v="1"/>
    <x v="0"/>
    <x v="538"/>
    <x v="0"/>
    <n v="12000"/>
    <x v="4"/>
    <x v="4"/>
    <x v="4"/>
    <s v="Y"/>
    <m/>
    <m/>
    <s v="NB"/>
    <s v="TSSO"/>
    <x v="0"/>
    <s v="SIMPLE_TEST_FLOW"/>
    <x v="1"/>
  </r>
  <r>
    <x v="23"/>
    <x v="1"/>
    <x v="506"/>
    <x v="0"/>
    <n v="12000"/>
    <x v="3"/>
    <x v="3"/>
    <x v="3"/>
    <s v="Y"/>
    <s v="Y"/>
    <m/>
    <m/>
    <s v="SOWB"/>
    <x v="2"/>
    <s v="N/A"/>
    <x v="1"/>
  </r>
  <r>
    <x v="1"/>
    <x v="2"/>
    <x v="506"/>
    <x v="0"/>
    <n v="11950"/>
    <x v="3"/>
    <x v="3"/>
    <x v="3"/>
    <s v="Y"/>
    <s v="Y"/>
    <m/>
    <m/>
    <s v="SOWB"/>
    <x v="2"/>
    <s v="N/A"/>
    <x v="1"/>
  </r>
  <r>
    <x v="2"/>
    <x v="0"/>
    <x v="539"/>
    <x v="0"/>
    <n v="7800"/>
    <x v="7"/>
    <x v="36"/>
    <x v="3"/>
    <s v="Y"/>
    <s v="Y"/>
    <m/>
    <m/>
    <s v="SONB"/>
    <x v="3"/>
    <s v="N/A"/>
    <x v="1"/>
  </r>
  <r>
    <x v="15"/>
    <x v="0"/>
    <x v="540"/>
    <x v="0"/>
    <n v="4032"/>
    <x v="1"/>
    <x v="1"/>
    <x v="4"/>
    <s v="Y"/>
    <m/>
    <m/>
    <s v="NB"/>
    <s v="TSSO"/>
    <x v="0"/>
    <s v="SIMPLE_TEST_FLOW"/>
    <x v="1"/>
  </r>
  <r>
    <x v="0"/>
    <x v="1"/>
    <x v="440"/>
    <x v="0"/>
    <n v="1315"/>
    <x v="13"/>
    <x v="33"/>
    <x v="8"/>
    <s v="Y"/>
    <m/>
    <m/>
    <m/>
    <s v="PQFP"/>
    <x v="1"/>
    <s v="SIMPLE_TEST_FLOW"/>
    <x v="0"/>
  </r>
  <r>
    <x v="20"/>
    <x v="0"/>
    <x v="541"/>
    <x v="0"/>
    <n v="5292"/>
    <x v="9"/>
    <x v="38"/>
    <x v="0"/>
    <s v="Y"/>
    <m/>
    <m/>
    <m/>
    <s v="SONB"/>
    <x v="3"/>
    <s v="SIMPLE_TEST_FLOW"/>
    <x v="1"/>
  </r>
  <r>
    <x v="24"/>
    <x v="0"/>
    <x v="527"/>
    <x v="0"/>
    <n v="7664"/>
    <x v="13"/>
    <x v="57"/>
    <x v="4"/>
    <s v="Y"/>
    <m/>
    <s v="Y"/>
    <m/>
    <s v="PQFP"/>
    <x v="1"/>
    <s v="N/A"/>
    <x v="1"/>
  </r>
  <r>
    <x v="10"/>
    <x v="0"/>
    <x v="542"/>
    <x v="0"/>
    <n v="5040"/>
    <x v="1"/>
    <x v="35"/>
    <x v="4"/>
    <s v="Y"/>
    <m/>
    <m/>
    <m/>
    <s v="SOWB"/>
    <x v="2"/>
    <s v="SIMPLE_TEST_FLOW"/>
    <x v="1"/>
  </r>
  <r>
    <x v="0"/>
    <x v="1"/>
    <x v="509"/>
    <x v="0"/>
    <n v="43776"/>
    <x v="0"/>
    <x v="0"/>
    <x v="0"/>
    <s v="Y"/>
    <m/>
    <s v="Y"/>
    <s v="NB"/>
    <s v="TSSO"/>
    <x v="0"/>
    <s v="SIMPLE_TEST_FLOW"/>
    <x v="1"/>
  </r>
  <r>
    <x v="21"/>
    <x v="0"/>
    <x v="486"/>
    <x v="0"/>
    <n v="43776"/>
    <x v="9"/>
    <x v="19"/>
    <x v="4"/>
    <s v="Y"/>
    <m/>
    <s v="Y"/>
    <s v="NB"/>
    <s v="TSSO"/>
    <x v="0"/>
    <s v="SIMPLE_TEST_FLOW"/>
    <x v="1"/>
  </r>
  <r>
    <x v="4"/>
    <x v="0"/>
    <x v="511"/>
    <x v="0"/>
    <n v="3840"/>
    <x v="8"/>
    <x v="12"/>
    <x v="8"/>
    <s v="Y"/>
    <m/>
    <m/>
    <m/>
    <s v="PQFP"/>
    <x v="1"/>
    <s v="SIMPLE_TEST_FLOW"/>
    <x v="0"/>
  </r>
  <r>
    <x v="26"/>
    <x v="2"/>
    <x v="543"/>
    <x v="0"/>
    <n v="12000"/>
    <x v="3"/>
    <x v="3"/>
    <x v="3"/>
    <s v="Y"/>
    <s v="Y"/>
    <s v="Y"/>
    <m/>
    <s v="SOWB"/>
    <x v="2"/>
    <s v="N/A"/>
    <x v="1"/>
  </r>
  <r>
    <x v="0"/>
    <x v="2"/>
    <x v="512"/>
    <x v="0"/>
    <n v="89292"/>
    <x v="11"/>
    <x v="49"/>
    <x v="0"/>
    <s v="Y"/>
    <m/>
    <m/>
    <s v="WB"/>
    <s v="TSSO"/>
    <x v="0"/>
    <s v="SIMPLE_TEST_FLOW"/>
    <x v="0"/>
  </r>
  <r>
    <x v="3"/>
    <x v="1"/>
    <x v="512"/>
    <x v="0"/>
    <n v="25536"/>
    <x v="11"/>
    <x v="49"/>
    <x v="0"/>
    <s v="Y"/>
    <m/>
    <m/>
    <s v="WB"/>
    <s v="TSSO"/>
    <x v="0"/>
    <s v="SIMPLE_TEST_FLOW"/>
    <x v="0"/>
  </r>
  <r>
    <x v="10"/>
    <x v="1"/>
    <x v="512"/>
    <x v="0"/>
    <n v="25536"/>
    <x v="11"/>
    <x v="49"/>
    <x v="0"/>
    <s v="Y"/>
    <m/>
    <m/>
    <s v="WB"/>
    <s v="TSSO"/>
    <x v="0"/>
    <s v="SIMPLE_TEST_FLOW"/>
    <x v="0"/>
  </r>
  <r>
    <x v="18"/>
    <x v="1"/>
    <x v="513"/>
    <x v="0"/>
    <n v="1685"/>
    <x v="8"/>
    <x v="12"/>
    <x v="2"/>
    <s v="Y"/>
    <m/>
    <m/>
    <m/>
    <s v="PQFP"/>
    <x v="1"/>
    <s v="SIMPLE_TEST_FLOW"/>
    <x v="1"/>
  </r>
  <r>
    <x v="10"/>
    <x v="1"/>
    <x v="544"/>
    <x v="0"/>
    <n v="12160"/>
    <x v="4"/>
    <x v="4"/>
    <x v="0"/>
    <s v="Y"/>
    <m/>
    <m/>
    <s v="NB"/>
    <s v="TSSO"/>
    <x v="0"/>
    <s v="SIMPLE_TEST_FLOW"/>
    <x v="1"/>
  </r>
  <r>
    <x v="14"/>
    <x v="2"/>
    <x v="545"/>
    <x v="0"/>
    <n v="6600"/>
    <x v="7"/>
    <x v="8"/>
    <x v="3"/>
    <s v="Y"/>
    <s v="Y"/>
    <m/>
    <m/>
    <s v="SOWB"/>
    <x v="2"/>
    <s v="N/A"/>
    <x v="1"/>
  </r>
  <r>
    <x v="8"/>
    <x v="2"/>
    <x v="546"/>
    <x v="0"/>
    <n v="11200"/>
    <x v="5"/>
    <x v="5"/>
    <x v="0"/>
    <s v="Y"/>
    <m/>
    <s v="Y"/>
    <m/>
    <s v="PQFP"/>
    <x v="1"/>
    <s v="N/A"/>
    <x v="1"/>
  </r>
  <r>
    <x v="11"/>
    <x v="2"/>
    <x v="546"/>
    <x v="0"/>
    <n v="11200"/>
    <x v="5"/>
    <x v="5"/>
    <x v="0"/>
    <s v="Y"/>
    <m/>
    <s v="Y"/>
    <m/>
    <s v="PQFP"/>
    <x v="1"/>
    <s v="N/A"/>
    <x v="1"/>
  </r>
  <r>
    <x v="13"/>
    <x v="0"/>
    <x v="547"/>
    <x v="0"/>
    <n v="21888"/>
    <x v="12"/>
    <x v="30"/>
    <x v="0"/>
    <s v="Y"/>
    <m/>
    <s v="Y"/>
    <s v="NB"/>
    <s v="TSSO"/>
    <x v="0"/>
    <s v="SIMPLE_TEST_FLOW"/>
    <x v="1"/>
  </r>
  <r>
    <x v="5"/>
    <x v="2"/>
    <x v="547"/>
    <x v="0"/>
    <n v="7344"/>
    <x v="12"/>
    <x v="30"/>
    <x v="0"/>
    <s v="Y"/>
    <m/>
    <s v="Y"/>
    <s v="NB"/>
    <s v="TSSO"/>
    <x v="0"/>
    <s v="SIMPLE_TEST_FLOW"/>
    <x v="1"/>
  </r>
  <r>
    <x v="21"/>
    <x v="1"/>
    <x v="548"/>
    <x v="0"/>
    <n v="2772"/>
    <x v="5"/>
    <x v="14"/>
    <x v="0"/>
    <s v="Y"/>
    <m/>
    <m/>
    <s v="WB"/>
    <s v="TSSO"/>
    <x v="0"/>
    <s v="SIMPLE_TEST_FLOW"/>
    <x v="1"/>
  </r>
  <r>
    <x v="19"/>
    <x v="1"/>
    <x v="544"/>
    <x v="0"/>
    <n v="12160"/>
    <x v="4"/>
    <x v="4"/>
    <x v="0"/>
    <s v="Y"/>
    <m/>
    <m/>
    <s v="NB"/>
    <s v="TSSO"/>
    <x v="0"/>
    <s v="SIMPLE_TEST_FLOW"/>
    <x v="1"/>
  </r>
  <r>
    <x v="5"/>
    <x v="0"/>
    <x v="549"/>
    <x v="0"/>
    <n v="6570"/>
    <x v="7"/>
    <x v="8"/>
    <x v="3"/>
    <s v="Y"/>
    <s v="Y"/>
    <m/>
    <m/>
    <s v="SOWB"/>
    <x v="2"/>
    <s v="N/A"/>
    <x v="1"/>
  </r>
  <r>
    <x v="8"/>
    <x v="0"/>
    <x v="547"/>
    <x v="0"/>
    <n v="10944"/>
    <x v="12"/>
    <x v="30"/>
    <x v="0"/>
    <s v="Y"/>
    <m/>
    <s v="Y"/>
    <s v="NB"/>
    <s v="TSSO"/>
    <x v="0"/>
    <s v="SIMPLE_TEST_FLOW"/>
    <x v="1"/>
  </r>
  <r>
    <x v="14"/>
    <x v="0"/>
    <x v="550"/>
    <x v="0"/>
    <n v="32832"/>
    <x v="0"/>
    <x v="0"/>
    <x v="4"/>
    <s v="Y"/>
    <m/>
    <s v="Y"/>
    <s v="NB"/>
    <s v="TSSO"/>
    <x v="0"/>
    <s v="SIMPLE_TEST_FLOW"/>
    <x v="1"/>
  </r>
  <r>
    <x v="24"/>
    <x v="1"/>
    <x v="551"/>
    <x v="0"/>
    <n v="3492"/>
    <x v="5"/>
    <x v="16"/>
    <x v="8"/>
    <s v="Y"/>
    <m/>
    <m/>
    <s v="WB"/>
    <s v="TSSO"/>
    <x v="0"/>
    <s v="SIMPLE_TEST_FLOW"/>
    <x v="1"/>
  </r>
  <r>
    <x v="25"/>
    <x v="2"/>
    <x v="551"/>
    <x v="0"/>
    <n v="16488"/>
    <x v="5"/>
    <x v="16"/>
    <x v="8"/>
    <s v="Y"/>
    <m/>
    <m/>
    <s v="WB"/>
    <s v="TSSO"/>
    <x v="0"/>
    <s v="SIMPLE_TEST_FLOW"/>
    <x v="1"/>
  </r>
  <r>
    <x v="2"/>
    <x v="0"/>
    <x v="551"/>
    <x v="0"/>
    <n v="23040"/>
    <x v="5"/>
    <x v="16"/>
    <x v="8"/>
    <s v="Y"/>
    <m/>
    <m/>
    <s v="WB"/>
    <s v="TSSO"/>
    <x v="0"/>
    <s v="SIMPLE_TEST_FLOW"/>
    <x v="1"/>
  </r>
  <r>
    <x v="0"/>
    <x v="0"/>
    <x v="552"/>
    <x v="0"/>
    <n v="6962"/>
    <x v="6"/>
    <x v="17"/>
    <x v="10"/>
    <s v="Y"/>
    <m/>
    <m/>
    <m/>
    <s v="PQFP"/>
    <x v="1"/>
    <s v="SIMPLE_TEST_FLOW"/>
    <x v="1"/>
  </r>
  <r>
    <x v="0"/>
    <x v="2"/>
    <x v="553"/>
    <x v="0"/>
    <n v="4254"/>
    <x v="2"/>
    <x v="2"/>
    <x v="2"/>
    <s v="Y"/>
    <m/>
    <m/>
    <m/>
    <s v="PQFP"/>
    <x v="1"/>
    <s v="SIMPLE_TEST_FLOW"/>
    <x v="1"/>
  </r>
  <r>
    <x v="2"/>
    <x v="1"/>
    <x v="554"/>
    <x v="0"/>
    <n v="12000"/>
    <x v="3"/>
    <x v="7"/>
    <x v="3"/>
    <s v="Y"/>
    <s v="Y"/>
    <s v="Y"/>
    <m/>
    <s v="SONB"/>
    <x v="3"/>
    <s v="N/A"/>
    <x v="1"/>
  </r>
  <r>
    <x v="22"/>
    <x v="0"/>
    <x v="555"/>
    <x v="0"/>
    <n v="7128"/>
    <x v="7"/>
    <x v="13"/>
    <x v="3"/>
    <s v="Y"/>
    <s v="Y"/>
    <m/>
    <m/>
    <s v="SONB"/>
    <x v="3"/>
    <s v="N/A"/>
    <x v="1"/>
  </r>
  <r>
    <x v="25"/>
    <x v="1"/>
    <x v="556"/>
    <x v="0"/>
    <n v="8820"/>
    <x v="3"/>
    <x v="7"/>
    <x v="13"/>
    <s v="Y"/>
    <m/>
    <m/>
    <m/>
    <s v="SONB"/>
    <x v="3"/>
    <s v="N/A"/>
    <x v="1"/>
  </r>
  <r>
    <x v="26"/>
    <x v="1"/>
    <x v="557"/>
    <x v="0"/>
    <n v="18270"/>
    <x v="3"/>
    <x v="7"/>
    <x v="1"/>
    <s v="Y"/>
    <m/>
    <m/>
    <m/>
    <s v="SONB"/>
    <x v="3"/>
    <s v="SIMPLE_TEST_FLOW"/>
    <x v="1"/>
  </r>
  <r>
    <x v="6"/>
    <x v="2"/>
    <x v="558"/>
    <x v="0"/>
    <n v="3840"/>
    <x v="13"/>
    <x v="33"/>
    <x v="2"/>
    <s v="Y"/>
    <m/>
    <m/>
    <m/>
    <s v="PQFP"/>
    <x v="1"/>
    <s v="SIMPLE_TEST_FLOW"/>
    <x v="1"/>
  </r>
  <r>
    <x v="15"/>
    <x v="0"/>
    <x v="417"/>
    <x v="0"/>
    <n v="16000"/>
    <x v="3"/>
    <x v="7"/>
    <x v="3"/>
    <s v="Y"/>
    <s v="Y"/>
    <m/>
    <m/>
    <s v="SONB"/>
    <x v="3"/>
    <s v="N/A"/>
    <x v="1"/>
  </r>
  <r>
    <x v="21"/>
    <x v="2"/>
    <x v="559"/>
    <x v="0"/>
    <n v="1890"/>
    <x v="3"/>
    <x v="7"/>
    <x v="3"/>
    <s v="Y"/>
    <s v="Y"/>
    <s v="Y"/>
    <m/>
    <s v="SONB"/>
    <x v="3"/>
    <s v="N/A"/>
    <x v="1"/>
  </r>
  <r>
    <x v="25"/>
    <x v="1"/>
    <x v="560"/>
    <x v="0"/>
    <n v="6400"/>
    <x v="3"/>
    <x v="7"/>
    <x v="16"/>
    <s v="Y"/>
    <m/>
    <m/>
    <m/>
    <s v="SONB"/>
    <x v="3"/>
    <s v="SIMPLE_TEST_FLOW"/>
    <x v="1"/>
  </r>
  <r>
    <x v="4"/>
    <x v="0"/>
    <x v="421"/>
    <x v="0"/>
    <n v="11520"/>
    <x v="8"/>
    <x v="12"/>
    <x v="8"/>
    <s v="Y"/>
    <m/>
    <m/>
    <m/>
    <s v="PQFP"/>
    <x v="1"/>
    <s v="SIMPLE_TEST_FLOW"/>
    <x v="0"/>
  </r>
  <r>
    <x v="23"/>
    <x v="2"/>
    <x v="421"/>
    <x v="0"/>
    <n v="3840"/>
    <x v="8"/>
    <x v="12"/>
    <x v="8"/>
    <s v="Y"/>
    <m/>
    <m/>
    <m/>
    <s v="PQFP"/>
    <x v="1"/>
    <s v="SIMPLE_TEST_FLOW"/>
    <x v="0"/>
  </r>
  <r>
    <x v="21"/>
    <x v="2"/>
    <x v="438"/>
    <x v="0"/>
    <n v="60192"/>
    <x v="9"/>
    <x v="19"/>
    <x v="4"/>
    <s v="Y"/>
    <m/>
    <s v="Y"/>
    <s v="NB"/>
    <s v="TSSO"/>
    <x v="0"/>
    <s v="SIMPLE_TEST_FLOW"/>
    <x v="1"/>
  </r>
  <r>
    <x v="12"/>
    <x v="0"/>
    <x v="440"/>
    <x v="0"/>
    <n v="3840"/>
    <x v="13"/>
    <x v="33"/>
    <x v="8"/>
    <s v="Y"/>
    <m/>
    <m/>
    <m/>
    <s v="PQFP"/>
    <x v="1"/>
    <s v="SIMPLE_TEST_FLOW"/>
    <x v="0"/>
  </r>
  <r>
    <x v="13"/>
    <x v="0"/>
    <x v="561"/>
    <x v="0"/>
    <n v="12960"/>
    <x v="7"/>
    <x v="13"/>
    <x v="3"/>
    <s v="Y"/>
    <s v="Y"/>
    <s v="Y"/>
    <m/>
    <s v="SONB"/>
    <x v="3"/>
    <s v="N/A"/>
    <x v="1"/>
  </r>
  <r>
    <x v="6"/>
    <x v="0"/>
    <x v="558"/>
    <x v="0"/>
    <n v="13639"/>
    <x v="13"/>
    <x v="33"/>
    <x v="2"/>
    <s v="Y"/>
    <m/>
    <m/>
    <m/>
    <s v="PQFP"/>
    <x v="1"/>
    <s v="SIMPLE_TEST_FLOW"/>
    <x v="1"/>
  </r>
  <r>
    <x v="0"/>
    <x v="0"/>
    <x v="562"/>
    <x v="0"/>
    <n v="6912"/>
    <x v="1"/>
    <x v="1"/>
    <x v="1"/>
    <s v="Y"/>
    <m/>
    <m/>
    <s v="NB"/>
    <s v="TSSO"/>
    <x v="0"/>
    <s v="SIMPLE_TEST_FLOW"/>
    <x v="1"/>
  </r>
  <r>
    <x v="18"/>
    <x v="1"/>
    <x v="563"/>
    <x v="0"/>
    <n v="29184"/>
    <x v="1"/>
    <x v="10"/>
    <x v="8"/>
    <s v="Y"/>
    <m/>
    <m/>
    <s v="NB"/>
    <s v="TSSO"/>
    <x v="0"/>
    <s v="SIMPLE_TEST_FLOW"/>
    <x v="0"/>
  </r>
  <r>
    <x v="20"/>
    <x v="1"/>
    <x v="564"/>
    <x v="0"/>
    <n v="10944"/>
    <x v="7"/>
    <x v="15"/>
    <x v="4"/>
    <s v="Y"/>
    <m/>
    <s v="Y"/>
    <s v="NB"/>
    <s v="TSSO"/>
    <x v="0"/>
    <s v="SIMPLE_TEST_FLOW"/>
    <x v="1"/>
  </r>
  <r>
    <x v="8"/>
    <x v="1"/>
    <x v="565"/>
    <x v="0"/>
    <n v="87552"/>
    <x v="7"/>
    <x v="44"/>
    <x v="0"/>
    <s v="Y"/>
    <m/>
    <s v="Y"/>
    <s v="NB"/>
    <s v="TSSO"/>
    <x v="0"/>
    <s v="SIMPLE_TEST_FLOW"/>
    <x v="0"/>
  </r>
  <r>
    <x v="15"/>
    <x v="2"/>
    <x v="566"/>
    <x v="0"/>
    <n v="6480"/>
    <x v="2"/>
    <x v="2"/>
    <x v="5"/>
    <s v="Y"/>
    <m/>
    <m/>
    <m/>
    <s v="PQFP"/>
    <x v="1"/>
    <s v="N/A"/>
    <x v="1"/>
  </r>
  <r>
    <x v="14"/>
    <x v="2"/>
    <x v="502"/>
    <x v="0"/>
    <n v="10944"/>
    <x v="12"/>
    <x v="30"/>
    <x v="0"/>
    <s v="Y"/>
    <m/>
    <m/>
    <s v="NB"/>
    <s v="TSSO"/>
    <x v="0"/>
    <s v="SIMPLE_TEST_FLOW"/>
    <x v="1"/>
  </r>
  <r>
    <x v="17"/>
    <x v="0"/>
    <x v="567"/>
    <x v="0"/>
    <n v="624"/>
    <x v="8"/>
    <x v="12"/>
    <x v="2"/>
    <s v="Y"/>
    <m/>
    <m/>
    <m/>
    <s v="PQFP"/>
    <x v="1"/>
    <s v="SIMPLE_TEST_FLOW"/>
    <x v="1"/>
  </r>
  <r>
    <x v="2"/>
    <x v="2"/>
    <x v="568"/>
    <x v="0"/>
    <n v="9600"/>
    <x v="14"/>
    <x v="41"/>
    <x v="12"/>
    <s v="Y"/>
    <m/>
    <s v="Y"/>
    <s v="NB"/>
    <s v="TSSO"/>
    <x v="0"/>
    <s v="SIMPLE_TEST_FLOW"/>
    <x v="1"/>
  </r>
  <r>
    <x v="6"/>
    <x v="1"/>
    <x v="569"/>
    <x v="0"/>
    <n v="5800"/>
    <x v="3"/>
    <x v="7"/>
    <x v="11"/>
    <s v="Y"/>
    <m/>
    <m/>
    <m/>
    <s v="SONB"/>
    <x v="3"/>
    <s v="N/A"/>
    <x v="1"/>
  </r>
  <r>
    <x v="26"/>
    <x v="1"/>
    <x v="503"/>
    <x v="0"/>
    <n v="7488"/>
    <x v="7"/>
    <x v="44"/>
    <x v="4"/>
    <s v="Y"/>
    <m/>
    <s v="Y"/>
    <s v="NB"/>
    <s v="TSSO"/>
    <x v="0"/>
    <s v="SIMPLE_TEST_FLOW"/>
    <x v="1"/>
  </r>
  <r>
    <x v="18"/>
    <x v="0"/>
    <x v="503"/>
    <x v="0"/>
    <n v="21888"/>
    <x v="7"/>
    <x v="44"/>
    <x v="4"/>
    <s v="Y"/>
    <m/>
    <s v="Y"/>
    <s v="NB"/>
    <s v="TSSO"/>
    <x v="0"/>
    <s v="SIMPLE_TEST_FLOW"/>
    <x v="1"/>
  </r>
  <r>
    <x v="15"/>
    <x v="0"/>
    <x v="506"/>
    <x v="0"/>
    <n v="22936"/>
    <x v="3"/>
    <x v="3"/>
    <x v="3"/>
    <s v="Y"/>
    <s v="Y"/>
    <m/>
    <m/>
    <s v="SOWB"/>
    <x v="2"/>
    <s v="N/A"/>
    <x v="1"/>
  </r>
  <r>
    <x v="1"/>
    <x v="2"/>
    <x v="570"/>
    <x v="0"/>
    <n v="28224"/>
    <x v="7"/>
    <x v="44"/>
    <x v="4"/>
    <s v="Y"/>
    <m/>
    <m/>
    <s v="NB"/>
    <s v="TSSO"/>
    <x v="0"/>
    <s v="SIMPLE_TEST_FLOW"/>
    <x v="1"/>
  </r>
  <r>
    <x v="10"/>
    <x v="0"/>
    <x v="571"/>
    <x v="0"/>
    <n v="21504"/>
    <x v="1"/>
    <x v="10"/>
    <x v="0"/>
    <s v="Y"/>
    <m/>
    <s v="Y"/>
    <s v="NB"/>
    <s v="TSSO"/>
    <x v="0"/>
    <s v="SIMPLE_TEST_FLOW"/>
    <x v="0"/>
  </r>
  <r>
    <x v="4"/>
    <x v="2"/>
    <x v="572"/>
    <x v="0"/>
    <n v="12432"/>
    <x v="7"/>
    <x v="36"/>
    <x v="2"/>
    <s v="Y"/>
    <m/>
    <m/>
    <m/>
    <s v="SONB"/>
    <x v="3"/>
    <s v="SIMPLE_TEST_FLOW"/>
    <x v="1"/>
  </r>
  <r>
    <x v="23"/>
    <x v="1"/>
    <x v="509"/>
    <x v="0"/>
    <n v="43776"/>
    <x v="0"/>
    <x v="0"/>
    <x v="0"/>
    <s v="Y"/>
    <m/>
    <s v="Y"/>
    <s v="NB"/>
    <s v="TSSO"/>
    <x v="0"/>
    <s v="SIMPLE_TEST_FLOW"/>
    <x v="1"/>
  </r>
  <r>
    <x v="20"/>
    <x v="0"/>
    <x v="438"/>
    <x v="0"/>
    <n v="38304"/>
    <x v="9"/>
    <x v="19"/>
    <x v="4"/>
    <s v="Y"/>
    <m/>
    <s v="Y"/>
    <s v="NB"/>
    <s v="TSSO"/>
    <x v="0"/>
    <s v="SIMPLE_TEST_FLOW"/>
    <x v="1"/>
  </r>
  <r>
    <x v="25"/>
    <x v="1"/>
    <x v="438"/>
    <x v="0"/>
    <n v="65664"/>
    <x v="9"/>
    <x v="19"/>
    <x v="4"/>
    <s v="Y"/>
    <m/>
    <s v="Y"/>
    <s v="NB"/>
    <s v="TSSO"/>
    <x v="0"/>
    <s v="SIMPLE_TEST_FLOW"/>
    <x v="1"/>
  </r>
  <r>
    <x v="2"/>
    <x v="2"/>
    <x v="438"/>
    <x v="0"/>
    <n v="6048"/>
    <x v="9"/>
    <x v="19"/>
    <x v="4"/>
    <s v="Y"/>
    <m/>
    <s v="Y"/>
    <s v="NB"/>
    <s v="TSSO"/>
    <x v="0"/>
    <s v="SIMPLE_TEST_FLOW"/>
    <x v="1"/>
  </r>
  <r>
    <x v="6"/>
    <x v="1"/>
    <x v="573"/>
    <x v="0"/>
    <n v="24160"/>
    <x v="4"/>
    <x v="4"/>
    <x v="4"/>
    <s v="Y"/>
    <m/>
    <m/>
    <s v="NB"/>
    <s v="TSSO"/>
    <x v="0"/>
    <s v="SIMPLE_TEST_FLOW"/>
    <x v="1"/>
  </r>
  <r>
    <x v="14"/>
    <x v="0"/>
    <x v="527"/>
    <x v="0"/>
    <n v="19200"/>
    <x v="13"/>
    <x v="57"/>
    <x v="4"/>
    <s v="Y"/>
    <m/>
    <s v="Y"/>
    <m/>
    <s v="PQFP"/>
    <x v="1"/>
    <s v="N/A"/>
    <x v="1"/>
  </r>
  <r>
    <x v="17"/>
    <x v="2"/>
    <x v="527"/>
    <x v="0"/>
    <n v="7168"/>
    <x v="13"/>
    <x v="57"/>
    <x v="4"/>
    <s v="Y"/>
    <m/>
    <s v="Y"/>
    <m/>
    <s v="PQFP"/>
    <x v="1"/>
    <s v="N/A"/>
    <x v="1"/>
  </r>
  <r>
    <x v="17"/>
    <x v="0"/>
    <x v="561"/>
    <x v="0"/>
    <n v="12960"/>
    <x v="7"/>
    <x v="13"/>
    <x v="3"/>
    <s v="Y"/>
    <s v="Y"/>
    <s v="Y"/>
    <m/>
    <s v="SONB"/>
    <x v="3"/>
    <s v="N/A"/>
    <x v="1"/>
  </r>
  <r>
    <x v="13"/>
    <x v="0"/>
    <x v="574"/>
    <x v="0"/>
    <n v="12192"/>
    <x v="12"/>
    <x v="34"/>
    <x v="2"/>
    <s v="Y"/>
    <m/>
    <m/>
    <s v="WB"/>
    <s v="TSSO"/>
    <x v="0"/>
    <s v="SIMPLE_TEST_FLOW"/>
    <x v="1"/>
  </r>
  <r>
    <x v="12"/>
    <x v="1"/>
    <x v="575"/>
    <x v="0"/>
    <n v="2708"/>
    <x v="8"/>
    <x v="22"/>
    <x v="9"/>
    <s v="Y"/>
    <m/>
    <s v="Y"/>
    <m/>
    <s v="PQFP"/>
    <x v="1"/>
    <s v="N/A"/>
    <x v="1"/>
  </r>
  <r>
    <x v="6"/>
    <x v="2"/>
    <x v="544"/>
    <x v="0"/>
    <n v="97280"/>
    <x v="4"/>
    <x v="4"/>
    <x v="0"/>
    <s v="Y"/>
    <m/>
    <m/>
    <s v="NB"/>
    <s v="TSSO"/>
    <x v="0"/>
    <s v="SIMPLE_TEST_FLOW"/>
    <x v="1"/>
  </r>
  <r>
    <x v="4"/>
    <x v="2"/>
    <x v="576"/>
    <x v="0"/>
    <n v="15264"/>
    <x v="7"/>
    <x v="15"/>
    <x v="4"/>
    <s v="Y"/>
    <m/>
    <m/>
    <s v="NB"/>
    <s v="TSSO"/>
    <x v="0"/>
    <s v="SIMPLE_TEST_FLOW"/>
    <x v="1"/>
  </r>
  <r>
    <x v="7"/>
    <x v="1"/>
    <x v="577"/>
    <x v="0"/>
    <n v="12100"/>
    <x v="3"/>
    <x v="7"/>
    <x v="3"/>
    <s v="Y"/>
    <s v="Y"/>
    <m/>
    <m/>
    <s v="SONB"/>
    <x v="3"/>
    <s v="N/A"/>
    <x v="1"/>
  </r>
  <r>
    <x v="17"/>
    <x v="0"/>
    <x v="577"/>
    <x v="0"/>
    <n v="16000"/>
    <x v="3"/>
    <x v="7"/>
    <x v="3"/>
    <s v="Y"/>
    <s v="Y"/>
    <m/>
    <m/>
    <s v="SONB"/>
    <x v="3"/>
    <s v="N/A"/>
    <x v="1"/>
  </r>
  <r>
    <x v="26"/>
    <x v="0"/>
    <x v="578"/>
    <x v="0"/>
    <n v="11520"/>
    <x v="8"/>
    <x v="22"/>
    <x v="9"/>
    <s v="Y"/>
    <m/>
    <s v="Y"/>
    <m/>
    <s v="PQFP"/>
    <x v="1"/>
    <s v="N/A"/>
    <x v="1"/>
  </r>
  <r>
    <x v="12"/>
    <x v="0"/>
    <x v="579"/>
    <x v="0"/>
    <n v="3840"/>
    <x v="13"/>
    <x v="33"/>
    <x v="8"/>
    <s v="Y"/>
    <m/>
    <m/>
    <m/>
    <s v="PQFP"/>
    <x v="1"/>
    <s v="SIMPLE_TEST_FLOW"/>
    <x v="0"/>
  </r>
  <r>
    <x v="11"/>
    <x v="2"/>
    <x v="512"/>
    <x v="0"/>
    <n v="12768"/>
    <x v="11"/>
    <x v="49"/>
    <x v="0"/>
    <s v="Y"/>
    <m/>
    <m/>
    <s v="WB"/>
    <s v="TSSO"/>
    <x v="0"/>
    <s v="SIMPLE_TEST_FLOW"/>
    <x v="0"/>
  </r>
  <r>
    <x v="6"/>
    <x v="0"/>
    <x v="512"/>
    <x v="0"/>
    <n v="38220"/>
    <x v="11"/>
    <x v="49"/>
    <x v="0"/>
    <s v="Y"/>
    <m/>
    <m/>
    <s v="WB"/>
    <s v="TSSO"/>
    <x v="0"/>
    <s v="SIMPLE_TEST_FLOW"/>
    <x v="0"/>
  </r>
  <r>
    <x v="13"/>
    <x v="2"/>
    <x v="544"/>
    <x v="0"/>
    <n v="12000"/>
    <x v="4"/>
    <x v="4"/>
    <x v="0"/>
    <s v="Y"/>
    <m/>
    <m/>
    <s v="NB"/>
    <s v="TSSO"/>
    <x v="0"/>
    <s v="SIMPLE_TEST_FLOW"/>
    <x v="1"/>
  </r>
  <r>
    <x v="6"/>
    <x v="1"/>
    <x v="580"/>
    <x v="0"/>
    <n v="12160"/>
    <x v="4"/>
    <x v="4"/>
    <x v="4"/>
    <s v="Y"/>
    <m/>
    <m/>
    <s v="NB"/>
    <s v="TSSO"/>
    <x v="0"/>
    <s v="SIMPLE_TEST_FLOW"/>
    <x v="1"/>
  </r>
  <r>
    <x v="4"/>
    <x v="2"/>
    <x v="581"/>
    <x v="0"/>
    <n v="1540"/>
    <x v="5"/>
    <x v="9"/>
    <x v="0"/>
    <s v="Y"/>
    <m/>
    <m/>
    <m/>
    <s v="PQFP"/>
    <x v="1"/>
    <s v="SIMPLE_TEST_FLOW"/>
    <x v="1"/>
  </r>
  <r>
    <x v="18"/>
    <x v="2"/>
    <x v="546"/>
    <x v="0"/>
    <n v="10570"/>
    <x v="5"/>
    <x v="5"/>
    <x v="0"/>
    <s v="Y"/>
    <m/>
    <s v="Y"/>
    <m/>
    <s v="PQFP"/>
    <x v="1"/>
    <s v="N/A"/>
    <x v="1"/>
  </r>
  <r>
    <x v="16"/>
    <x v="0"/>
    <x v="582"/>
    <x v="0"/>
    <n v="6000"/>
    <x v="3"/>
    <x v="3"/>
    <x v="3"/>
    <s v="Y"/>
    <s v="Y"/>
    <m/>
    <m/>
    <s v="SOWB"/>
    <x v="2"/>
    <s v="N/A"/>
    <x v="1"/>
  </r>
  <r>
    <x v="22"/>
    <x v="2"/>
    <x v="582"/>
    <x v="0"/>
    <n v="6000"/>
    <x v="3"/>
    <x v="3"/>
    <x v="3"/>
    <s v="Y"/>
    <s v="Y"/>
    <m/>
    <m/>
    <s v="SOWB"/>
    <x v="2"/>
    <s v="N/A"/>
    <x v="1"/>
  </r>
  <r>
    <x v="17"/>
    <x v="1"/>
    <x v="582"/>
    <x v="0"/>
    <n v="14150"/>
    <x v="3"/>
    <x v="3"/>
    <x v="3"/>
    <s v="Y"/>
    <s v="Y"/>
    <m/>
    <m/>
    <s v="SOWB"/>
    <x v="2"/>
    <s v="N/A"/>
    <x v="1"/>
  </r>
  <r>
    <x v="26"/>
    <x v="1"/>
    <x v="582"/>
    <x v="0"/>
    <n v="6000"/>
    <x v="3"/>
    <x v="3"/>
    <x v="3"/>
    <s v="Y"/>
    <s v="Y"/>
    <m/>
    <m/>
    <s v="SOWB"/>
    <x v="2"/>
    <s v="N/A"/>
    <x v="1"/>
  </r>
  <r>
    <x v="13"/>
    <x v="1"/>
    <x v="583"/>
    <x v="0"/>
    <n v="4320"/>
    <x v="5"/>
    <x v="59"/>
    <x v="2"/>
    <s v="Y"/>
    <m/>
    <s v="Y"/>
    <m/>
    <s v="PQFP"/>
    <x v="1"/>
    <s v="N/A"/>
    <x v="1"/>
  </r>
  <r>
    <x v="25"/>
    <x v="1"/>
    <x v="579"/>
    <x v="0"/>
    <n v="3840"/>
    <x v="13"/>
    <x v="33"/>
    <x v="8"/>
    <s v="Y"/>
    <m/>
    <m/>
    <m/>
    <s v="PQFP"/>
    <x v="1"/>
    <s v="SIMPLE_TEST_FLOW"/>
    <x v="0"/>
  </r>
  <r>
    <x v="8"/>
    <x v="0"/>
    <x v="584"/>
    <x v="0"/>
    <n v="7500"/>
    <x v="3"/>
    <x v="7"/>
    <x v="7"/>
    <s v="Y"/>
    <m/>
    <m/>
    <m/>
    <s v="SONB"/>
    <x v="3"/>
    <s v="SIMPLE_TEST_FLOW"/>
    <x v="1"/>
  </r>
  <r>
    <x v="24"/>
    <x v="2"/>
    <x v="585"/>
    <x v="0"/>
    <n v="8640"/>
    <x v="12"/>
    <x v="34"/>
    <x v="0"/>
    <s v="Y"/>
    <m/>
    <s v="Y"/>
    <s v="WB"/>
    <s v="TSSO"/>
    <x v="0"/>
    <s v="N/A"/>
    <x v="1"/>
  </r>
  <r>
    <x v="3"/>
    <x v="1"/>
    <x v="585"/>
    <x v="0"/>
    <n v="8640"/>
    <x v="12"/>
    <x v="34"/>
    <x v="0"/>
    <s v="Y"/>
    <m/>
    <s v="Y"/>
    <s v="WB"/>
    <s v="TSSO"/>
    <x v="0"/>
    <s v="N/A"/>
    <x v="1"/>
  </r>
  <r>
    <x v="5"/>
    <x v="2"/>
    <x v="586"/>
    <x v="0"/>
    <n v="13560"/>
    <x v="7"/>
    <x v="36"/>
    <x v="3"/>
    <s v="Y"/>
    <s v="Y"/>
    <m/>
    <m/>
    <s v="SONB"/>
    <x v="3"/>
    <s v="N/A"/>
    <x v="1"/>
  </r>
  <r>
    <x v="16"/>
    <x v="0"/>
    <x v="551"/>
    <x v="0"/>
    <n v="11520"/>
    <x v="5"/>
    <x v="16"/>
    <x v="8"/>
    <s v="Y"/>
    <m/>
    <m/>
    <s v="WB"/>
    <s v="TSSO"/>
    <x v="0"/>
    <s v="SIMPLE_TEST_FLOW"/>
    <x v="1"/>
  </r>
  <r>
    <x v="2"/>
    <x v="2"/>
    <x v="551"/>
    <x v="0"/>
    <n v="11520"/>
    <x v="5"/>
    <x v="16"/>
    <x v="8"/>
    <s v="Y"/>
    <m/>
    <m/>
    <s v="WB"/>
    <s v="TSSO"/>
    <x v="0"/>
    <s v="SIMPLE_TEST_FLOW"/>
    <x v="1"/>
  </r>
  <r>
    <x v="17"/>
    <x v="1"/>
    <x v="551"/>
    <x v="0"/>
    <n v="11520"/>
    <x v="5"/>
    <x v="16"/>
    <x v="8"/>
    <s v="Y"/>
    <m/>
    <m/>
    <s v="WB"/>
    <s v="TSSO"/>
    <x v="0"/>
    <s v="SIMPLE_TEST_FLOW"/>
    <x v="1"/>
  </r>
  <r>
    <x v="20"/>
    <x v="0"/>
    <x v="587"/>
    <x v="0"/>
    <n v="11200"/>
    <x v="5"/>
    <x v="9"/>
    <x v="0"/>
    <s v="Y"/>
    <m/>
    <m/>
    <m/>
    <s v="PQFP"/>
    <x v="1"/>
    <s v="SIMPLE_TEST_FLOW"/>
    <x v="1"/>
  </r>
  <r>
    <x v="11"/>
    <x v="1"/>
    <x v="588"/>
    <x v="0"/>
    <n v="12000"/>
    <x v="3"/>
    <x v="3"/>
    <x v="3"/>
    <s v="Y"/>
    <s v="Y"/>
    <m/>
    <m/>
    <s v="SOWB"/>
    <x v="2"/>
    <s v="N/A"/>
    <x v="1"/>
  </r>
  <r>
    <x v="25"/>
    <x v="1"/>
    <x v="589"/>
    <x v="0"/>
    <n v="10944"/>
    <x v="0"/>
    <x v="0"/>
    <x v="0"/>
    <s v="Y"/>
    <m/>
    <s v="Y"/>
    <s v="NB"/>
    <s v="TSSO"/>
    <x v="0"/>
    <s v="N/A"/>
    <x v="1"/>
  </r>
  <r>
    <x v="11"/>
    <x v="1"/>
    <x v="589"/>
    <x v="0"/>
    <n v="12240"/>
    <x v="0"/>
    <x v="0"/>
    <x v="0"/>
    <s v="Y"/>
    <m/>
    <s v="Y"/>
    <s v="NB"/>
    <s v="TSSO"/>
    <x v="0"/>
    <s v="N/A"/>
    <x v="1"/>
  </r>
  <r>
    <x v="26"/>
    <x v="2"/>
    <x v="590"/>
    <x v="0"/>
    <n v="10944"/>
    <x v="0"/>
    <x v="0"/>
    <x v="0"/>
    <s v="Y"/>
    <m/>
    <s v="Y"/>
    <s v="NB"/>
    <s v="TSSO"/>
    <x v="0"/>
    <s v="SIMPLE_TEST_FLOW"/>
    <x v="1"/>
  </r>
  <r>
    <x v="7"/>
    <x v="2"/>
    <x v="590"/>
    <x v="0"/>
    <n v="10944"/>
    <x v="0"/>
    <x v="0"/>
    <x v="0"/>
    <s v="Y"/>
    <m/>
    <s v="Y"/>
    <s v="NB"/>
    <s v="TSSO"/>
    <x v="0"/>
    <s v="SIMPLE_TEST_FLOW"/>
    <x v="1"/>
  </r>
  <r>
    <x v="8"/>
    <x v="1"/>
    <x v="591"/>
    <x v="0"/>
    <n v="1794"/>
    <x v="8"/>
    <x v="12"/>
    <x v="6"/>
    <s v="Y"/>
    <m/>
    <m/>
    <m/>
    <s v="PQFP"/>
    <x v="1"/>
    <s v="SIMPLE_TEST_FLOW"/>
    <x v="1"/>
  </r>
  <r>
    <x v="3"/>
    <x v="1"/>
    <x v="564"/>
    <x v="0"/>
    <n v="10944"/>
    <x v="7"/>
    <x v="15"/>
    <x v="4"/>
    <s v="Y"/>
    <m/>
    <s v="Y"/>
    <s v="NB"/>
    <s v="TSSO"/>
    <x v="0"/>
    <s v="SIMPLE_TEST_FLOW"/>
    <x v="1"/>
  </r>
  <r>
    <x v="10"/>
    <x v="0"/>
    <x v="592"/>
    <x v="0"/>
    <n v="7560"/>
    <x v="3"/>
    <x v="7"/>
    <x v="1"/>
    <s v="Y"/>
    <m/>
    <m/>
    <m/>
    <s v="SONB"/>
    <x v="3"/>
    <s v="SIMPLE_TEST_FLOW"/>
    <x v="1"/>
  </r>
  <r>
    <x v="23"/>
    <x v="0"/>
    <x v="550"/>
    <x v="0"/>
    <n v="53856"/>
    <x v="0"/>
    <x v="0"/>
    <x v="4"/>
    <s v="Y"/>
    <m/>
    <s v="Y"/>
    <s v="NB"/>
    <s v="TSSO"/>
    <x v="0"/>
    <s v="SIMPLE_TEST_FLOW"/>
    <x v="1"/>
  </r>
  <r>
    <x v="9"/>
    <x v="2"/>
    <x v="550"/>
    <x v="0"/>
    <n v="21888"/>
    <x v="0"/>
    <x v="0"/>
    <x v="4"/>
    <s v="Y"/>
    <m/>
    <s v="Y"/>
    <s v="NB"/>
    <s v="TSSO"/>
    <x v="0"/>
    <s v="SIMPLE_TEST_FLOW"/>
    <x v="1"/>
  </r>
  <r>
    <x v="20"/>
    <x v="2"/>
    <x v="593"/>
    <x v="0"/>
    <n v="11736"/>
    <x v="5"/>
    <x v="14"/>
    <x v="0"/>
    <s v="Y"/>
    <m/>
    <m/>
    <s v="WB"/>
    <s v="TSSO"/>
    <x v="0"/>
    <s v="SIMPLE_TEST_FLOW"/>
    <x v="1"/>
  </r>
  <r>
    <x v="25"/>
    <x v="2"/>
    <x v="594"/>
    <x v="0"/>
    <n v="3600"/>
    <x v="9"/>
    <x v="38"/>
    <x v="4"/>
    <s v="Y"/>
    <m/>
    <s v="Y"/>
    <m/>
    <s v="SONB"/>
    <x v="3"/>
    <s v="N/A"/>
    <x v="1"/>
  </r>
  <r>
    <x v="23"/>
    <x v="0"/>
    <x v="586"/>
    <x v="0"/>
    <n v="14400"/>
    <x v="7"/>
    <x v="36"/>
    <x v="3"/>
    <s v="Y"/>
    <s v="Y"/>
    <m/>
    <m/>
    <s v="SONB"/>
    <x v="3"/>
    <s v="N/A"/>
    <x v="1"/>
  </r>
  <r>
    <x v="0"/>
    <x v="0"/>
    <x v="553"/>
    <x v="0"/>
    <n v="20370"/>
    <x v="2"/>
    <x v="2"/>
    <x v="2"/>
    <s v="Y"/>
    <m/>
    <m/>
    <m/>
    <s v="PQFP"/>
    <x v="1"/>
    <s v="SIMPLE_TEST_FLOW"/>
    <x v="1"/>
  </r>
  <r>
    <x v="21"/>
    <x v="1"/>
    <x v="555"/>
    <x v="0"/>
    <n v="25920"/>
    <x v="7"/>
    <x v="13"/>
    <x v="3"/>
    <s v="Y"/>
    <s v="Y"/>
    <m/>
    <m/>
    <s v="SONB"/>
    <x v="3"/>
    <s v="N/A"/>
    <x v="1"/>
  </r>
  <r>
    <x v="18"/>
    <x v="2"/>
    <x v="587"/>
    <x v="0"/>
    <n v="4340"/>
    <x v="5"/>
    <x v="9"/>
    <x v="0"/>
    <s v="Y"/>
    <m/>
    <m/>
    <m/>
    <s v="PQFP"/>
    <x v="1"/>
    <s v="SIMPLE_TEST_FLOW"/>
    <x v="1"/>
  </r>
  <r>
    <x v="25"/>
    <x v="2"/>
    <x v="558"/>
    <x v="0"/>
    <n v="10536"/>
    <x v="13"/>
    <x v="33"/>
    <x v="2"/>
    <s v="Y"/>
    <m/>
    <m/>
    <m/>
    <s v="PQFP"/>
    <x v="1"/>
    <s v="SIMPLE_TEST_FLOW"/>
    <x v="1"/>
  </r>
  <r>
    <x v="2"/>
    <x v="0"/>
    <x v="558"/>
    <x v="0"/>
    <n v="3840"/>
    <x v="13"/>
    <x v="33"/>
    <x v="2"/>
    <s v="Y"/>
    <m/>
    <m/>
    <m/>
    <s v="PQFP"/>
    <x v="1"/>
    <s v="SIMPLE_TEST_FLOW"/>
    <x v="1"/>
  </r>
  <r>
    <x v="19"/>
    <x v="2"/>
    <x v="558"/>
    <x v="0"/>
    <n v="3840"/>
    <x v="13"/>
    <x v="33"/>
    <x v="2"/>
    <s v="Y"/>
    <m/>
    <m/>
    <m/>
    <s v="PQFP"/>
    <x v="1"/>
    <s v="SIMPLE_TEST_FLOW"/>
    <x v="1"/>
  </r>
  <r>
    <x v="3"/>
    <x v="1"/>
    <x v="595"/>
    <x v="0"/>
    <n v="7938"/>
    <x v="9"/>
    <x v="38"/>
    <x v="0"/>
    <s v="Y"/>
    <m/>
    <m/>
    <m/>
    <s v="SONB"/>
    <x v="3"/>
    <s v="SIMPLE_TEST_FLOW"/>
    <x v="1"/>
  </r>
  <r>
    <x v="12"/>
    <x v="0"/>
    <x v="588"/>
    <x v="0"/>
    <n v="6000"/>
    <x v="3"/>
    <x v="3"/>
    <x v="3"/>
    <s v="Y"/>
    <s v="Y"/>
    <m/>
    <m/>
    <s v="SOWB"/>
    <x v="2"/>
    <s v="N/A"/>
    <x v="1"/>
  </r>
  <r>
    <x v="23"/>
    <x v="1"/>
    <x v="564"/>
    <x v="0"/>
    <n v="10944"/>
    <x v="7"/>
    <x v="15"/>
    <x v="4"/>
    <s v="Y"/>
    <m/>
    <s v="Y"/>
    <s v="NB"/>
    <s v="TSSO"/>
    <x v="0"/>
    <s v="SIMPLE_TEST_FLOW"/>
    <x v="1"/>
  </r>
  <r>
    <x v="8"/>
    <x v="0"/>
    <x v="565"/>
    <x v="0"/>
    <n v="38304"/>
    <x v="7"/>
    <x v="44"/>
    <x v="0"/>
    <s v="Y"/>
    <m/>
    <s v="Y"/>
    <s v="NB"/>
    <s v="TSSO"/>
    <x v="0"/>
    <s v="SIMPLE_TEST_FLOW"/>
    <x v="0"/>
  </r>
  <r>
    <x v="22"/>
    <x v="0"/>
    <x v="565"/>
    <x v="0"/>
    <n v="43776"/>
    <x v="7"/>
    <x v="44"/>
    <x v="0"/>
    <s v="Y"/>
    <m/>
    <s v="Y"/>
    <s v="NB"/>
    <s v="TSSO"/>
    <x v="0"/>
    <s v="SIMPLE_TEST_FLOW"/>
    <x v="0"/>
  </r>
  <r>
    <x v="11"/>
    <x v="1"/>
    <x v="252"/>
    <x v="0"/>
    <n v="57480"/>
    <x v="7"/>
    <x v="36"/>
    <x v="3"/>
    <s v="Y"/>
    <s v="Y"/>
    <m/>
    <m/>
    <s v="SONB"/>
    <x v="3"/>
    <s v="N/A"/>
    <x v="1"/>
  </r>
  <r>
    <x v="2"/>
    <x v="1"/>
    <x v="596"/>
    <x v="0"/>
    <n v="4000"/>
    <x v="14"/>
    <x v="41"/>
    <x v="2"/>
    <s v="Y"/>
    <m/>
    <m/>
    <s v="NB"/>
    <s v="TSSO"/>
    <x v="0"/>
    <s v="SIMPLE_TEST_FLOW"/>
    <x v="1"/>
  </r>
  <r>
    <x v="11"/>
    <x v="0"/>
    <x v="597"/>
    <x v="0"/>
    <n v="1052"/>
    <x v="13"/>
    <x v="45"/>
    <x v="2"/>
    <s v="Y"/>
    <m/>
    <s v="Y"/>
    <m/>
    <s v="PQFP"/>
    <x v="1"/>
    <s v="N/A"/>
    <x v="1"/>
  </r>
  <r>
    <x v="7"/>
    <x v="1"/>
    <x v="598"/>
    <x v="0"/>
    <n v="24320"/>
    <x v="4"/>
    <x v="21"/>
    <x v="4"/>
    <s v="Y"/>
    <m/>
    <s v="Y"/>
    <s v="NB"/>
    <s v="TSSO"/>
    <x v="0"/>
    <s v="SIMPLE_TEST_FLOW"/>
    <x v="1"/>
  </r>
  <r>
    <x v="7"/>
    <x v="2"/>
    <x v="599"/>
    <x v="0"/>
    <n v="10368"/>
    <x v="1"/>
    <x v="1"/>
    <x v="4"/>
    <s v="Y"/>
    <m/>
    <s v="Y"/>
    <s v="NB"/>
    <s v="TSSO"/>
    <x v="0"/>
    <s v="N/A"/>
    <x v="1"/>
  </r>
  <r>
    <x v="15"/>
    <x v="1"/>
    <x v="600"/>
    <x v="0"/>
    <n v="12160"/>
    <x v="4"/>
    <x v="21"/>
    <x v="2"/>
    <s v="Y"/>
    <m/>
    <m/>
    <s v="NB"/>
    <s v="TSSO"/>
    <x v="0"/>
    <s v="SIMPLE_TEST_FLOW"/>
    <x v="0"/>
  </r>
  <r>
    <x v="22"/>
    <x v="0"/>
    <x v="601"/>
    <x v="0"/>
    <n v="5904"/>
    <x v="0"/>
    <x v="0"/>
    <x v="0"/>
    <s v="Y"/>
    <m/>
    <m/>
    <s v="NB"/>
    <s v="TSSO"/>
    <x v="0"/>
    <s v="SIMPLE_TEST_FLOW"/>
    <x v="0"/>
  </r>
  <r>
    <x v="24"/>
    <x v="1"/>
    <x v="602"/>
    <x v="0"/>
    <n v="10368"/>
    <x v="7"/>
    <x v="15"/>
    <x v="4"/>
    <s v="Y"/>
    <m/>
    <s v="Y"/>
    <s v="NB"/>
    <s v="TSSO"/>
    <x v="0"/>
    <s v="SIMPLE_TEST_FLOW"/>
    <x v="1"/>
  </r>
  <r>
    <x v="8"/>
    <x v="0"/>
    <x v="603"/>
    <x v="0"/>
    <n v="8088"/>
    <x v="13"/>
    <x v="33"/>
    <x v="8"/>
    <s v="Y"/>
    <m/>
    <m/>
    <m/>
    <s v="PQFP"/>
    <x v="1"/>
    <s v="SIMPLE_TEST_FLOW"/>
    <x v="0"/>
  </r>
  <r>
    <x v="21"/>
    <x v="0"/>
    <x v="603"/>
    <x v="0"/>
    <n v="43824"/>
    <x v="13"/>
    <x v="33"/>
    <x v="8"/>
    <s v="Y"/>
    <m/>
    <m/>
    <m/>
    <s v="PQFP"/>
    <x v="1"/>
    <s v="SIMPLE_TEST_FLOW"/>
    <x v="0"/>
  </r>
  <r>
    <x v="17"/>
    <x v="1"/>
    <x v="565"/>
    <x v="0"/>
    <n v="21888"/>
    <x v="7"/>
    <x v="44"/>
    <x v="0"/>
    <s v="Y"/>
    <m/>
    <s v="Y"/>
    <s v="NB"/>
    <s v="TSSO"/>
    <x v="0"/>
    <s v="SIMPLE_TEST_FLOW"/>
    <x v="0"/>
  </r>
  <r>
    <x v="26"/>
    <x v="2"/>
    <x v="604"/>
    <x v="0"/>
    <n v="14592"/>
    <x v="1"/>
    <x v="1"/>
    <x v="4"/>
    <s v="Y"/>
    <m/>
    <s v="Y"/>
    <s v="NB"/>
    <s v="TSSO"/>
    <x v="0"/>
    <s v="SIMPLE_TEST_FLOW"/>
    <x v="1"/>
  </r>
  <r>
    <x v="5"/>
    <x v="2"/>
    <x v="252"/>
    <x v="0"/>
    <n v="34920"/>
    <x v="7"/>
    <x v="36"/>
    <x v="3"/>
    <s v="Y"/>
    <s v="Y"/>
    <m/>
    <m/>
    <s v="SONB"/>
    <x v="3"/>
    <s v="N/A"/>
    <x v="1"/>
  </r>
  <r>
    <x v="1"/>
    <x v="0"/>
    <x v="605"/>
    <x v="0"/>
    <n v="4000"/>
    <x v="3"/>
    <x v="7"/>
    <x v="3"/>
    <s v="Y"/>
    <s v="Y"/>
    <m/>
    <m/>
    <s v="SONB"/>
    <x v="3"/>
    <s v="N/A"/>
    <x v="1"/>
  </r>
  <r>
    <x v="2"/>
    <x v="1"/>
    <x v="606"/>
    <x v="0"/>
    <n v="8640"/>
    <x v="6"/>
    <x v="24"/>
    <x v="4"/>
    <s v="Y"/>
    <m/>
    <s v="Y"/>
    <m/>
    <s v="PQFP"/>
    <x v="1"/>
    <s v="SIMPLE_TEST_FLOW"/>
    <x v="1"/>
  </r>
  <r>
    <x v="20"/>
    <x v="1"/>
    <x v="596"/>
    <x v="0"/>
    <n v="18400"/>
    <x v="14"/>
    <x v="41"/>
    <x v="2"/>
    <s v="Y"/>
    <m/>
    <m/>
    <s v="NB"/>
    <s v="TSSO"/>
    <x v="0"/>
    <s v="SIMPLE_TEST_FLOW"/>
    <x v="1"/>
  </r>
  <r>
    <x v="7"/>
    <x v="0"/>
    <x v="597"/>
    <x v="0"/>
    <n v="3840"/>
    <x v="13"/>
    <x v="45"/>
    <x v="2"/>
    <s v="Y"/>
    <m/>
    <s v="Y"/>
    <m/>
    <s v="PQFP"/>
    <x v="1"/>
    <s v="N/A"/>
    <x v="1"/>
  </r>
  <r>
    <x v="26"/>
    <x v="0"/>
    <x v="607"/>
    <x v="0"/>
    <n v="10584"/>
    <x v="4"/>
    <x v="21"/>
    <x v="13"/>
    <s v="Y"/>
    <m/>
    <m/>
    <s v="NB"/>
    <s v="TSSO"/>
    <x v="0"/>
    <s v="N/A"/>
    <x v="1"/>
  </r>
  <r>
    <x v="5"/>
    <x v="2"/>
    <x v="608"/>
    <x v="0"/>
    <n v="14592"/>
    <x v="1"/>
    <x v="10"/>
    <x v="13"/>
    <s v="Y"/>
    <m/>
    <m/>
    <s v="NB"/>
    <s v="TSSO"/>
    <x v="0"/>
    <s v="N/A"/>
    <x v="1"/>
  </r>
  <r>
    <x v="1"/>
    <x v="2"/>
    <x v="609"/>
    <x v="0"/>
    <n v="15360"/>
    <x v="8"/>
    <x v="12"/>
    <x v="8"/>
    <s v="Y"/>
    <m/>
    <m/>
    <m/>
    <s v="PQFP"/>
    <x v="1"/>
    <s v="SIMPLE_TEST_FLOW"/>
    <x v="0"/>
  </r>
  <r>
    <x v="7"/>
    <x v="0"/>
    <x v="609"/>
    <x v="0"/>
    <n v="10944"/>
    <x v="8"/>
    <x v="12"/>
    <x v="8"/>
    <s v="Y"/>
    <m/>
    <m/>
    <m/>
    <s v="PQFP"/>
    <x v="1"/>
    <s v="SIMPLE_TEST_FLOW"/>
    <x v="0"/>
  </r>
  <r>
    <x v="2"/>
    <x v="1"/>
    <x v="610"/>
    <x v="0"/>
    <n v="6600"/>
    <x v="7"/>
    <x v="8"/>
    <x v="3"/>
    <s v="Y"/>
    <s v="Y"/>
    <m/>
    <m/>
    <s v="SOWB"/>
    <x v="2"/>
    <s v="N/A"/>
    <x v="1"/>
  </r>
  <r>
    <x v="6"/>
    <x v="0"/>
    <x v="611"/>
    <x v="0"/>
    <n v="5040"/>
    <x v="1"/>
    <x v="35"/>
    <x v="1"/>
    <s v="Y"/>
    <m/>
    <m/>
    <m/>
    <s v="SOWB"/>
    <x v="2"/>
    <s v="SIMPLE_TEST_FLOW"/>
    <x v="1"/>
  </r>
  <r>
    <x v="2"/>
    <x v="2"/>
    <x v="612"/>
    <x v="0"/>
    <n v="10368"/>
    <x v="0"/>
    <x v="0"/>
    <x v="9"/>
    <s v="Y"/>
    <m/>
    <m/>
    <s v="NB"/>
    <s v="TSSO"/>
    <x v="0"/>
    <s v="N/A"/>
    <x v="0"/>
  </r>
  <r>
    <x v="10"/>
    <x v="1"/>
    <x v="613"/>
    <x v="0"/>
    <n v="1032"/>
    <x v="8"/>
    <x v="12"/>
    <x v="8"/>
    <s v="Y"/>
    <m/>
    <m/>
    <m/>
    <s v="PQFP"/>
    <x v="1"/>
    <s v="SIMPLE_TEST_FLOW"/>
    <x v="0"/>
  </r>
  <r>
    <x v="2"/>
    <x v="1"/>
    <x v="614"/>
    <x v="0"/>
    <n v="12060"/>
    <x v="7"/>
    <x v="8"/>
    <x v="3"/>
    <s v="Y"/>
    <s v="Y"/>
    <m/>
    <m/>
    <s v="SOWB"/>
    <x v="2"/>
    <s v="N/A"/>
    <x v="1"/>
  </r>
  <r>
    <x v="17"/>
    <x v="1"/>
    <x v="614"/>
    <x v="0"/>
    <n v="26370"/>
    <x v="7"/>
    <x v="8"/>
    <x v="3"/>
    <s v="Y"/>
    <s v="Y"/>
    <m/>
    <m/>
    <s v="SOWB"/>
    <x v="2"/>
    <s v="N/A"/>
    <x v="1"/>
  </r>
  <r>
    <x v="3"/>
    <x v="1"/>
    <x v="602"/>
    <x v="0"/>
    <n v="21024"/>
    <x v="7"/>
    <x v="15"/>
    <x v="4"/>
    <s v="Y"/>
    <m/>
    <s v="Y"/>
    <s v="NB"/>
    <s v="TSSO"/>
    <x v="0"/>
    <s v="SIMPLE_TEST_FLOW"/>
    <x v="1"/>
  </r>
  <r>
    <x v="12"/>
    <x v="1"/>
    <x v="602"/>
    <x v="0"/>
    <n v="10944"/>
    <x v="7"/>
    <x v="15"/>
    <x v="4"/>
    <s v="Y"/>
    <m/>
    <s v="Y"/>
    <s v="NB"/>
    <s v="TSSO"/>
    <x v="0"/>
    <s v="SIMPLE_TEST_FLOW"/>
    <x v="1"/>
  </r>
  <r>
    <x v="18"/>
    <x v="2"/>
    <x v="603"/>
    <x v="0"/>
    <n v="11520"/>
    <x v="13"/>
    <x v="33"/>
    <x v="8"/>
    <s v="Y"/>
    <m/>
    <m/>
    <m/>
    <s v="PQFP"/>
    <x v="1"/>
    <s v="SIMPLE_TEST_FLOW"/>
    <x v="0"/>
  </r>
  <r>
    <x v="6"/>
    <x v="0"/>
    <x v="615"/>
    <x v="0"/>
    <n v="690"/>
    <x v="4"/>
    <x v="20"/>
    <x v="12"/>
    <s v="Y"/>
    <m/>
    <m/>
    <m/>
    <s v="SOWB"/>
    <x v="2"/>
    <s v="SIMPLE_TEST_FLOW"/>
    <x v="1"/>
  </r>
  <r>
    <x v="15"/>
    <x v="1"/>
    <x v="616"/>
    <x v="0"/>
    <n v="12900"/>
    <x v="7"/>
    <x v="8"/>
    <x v="3"/>
    <s v="Y"/>
    <s v="Y"/>
    <m/>
    <m/>
    <s v="SOWB"/>
    <x v="2"/>
    <s v="N/A"/>
    <x v="1"/>
  </r>
  <r>
    <x v="13"/>
    <x v="2"/>
    <x v="616"/>
    <x v="0"/>
    <n v="11130"/>
    <x v="7"/>
    <x v="8"/>
    <x v="3"/>
    <s v="Y"/>
    <s v="Y"/>
    <m/>
    <m/>
    <s v="SOWB"/>
    <x v="2"/>
    <s v="N/A"/>
    <x v="1"/>
  </r>
  <r>
    <x v="0"/>
    <x v="0"/>
    <x v="617"/>
    <x v="0"/>
    <n v="43632"/>
    <x v="0"/>
    <x v="0"/>
    <x v="2"/>
    <s v="Y"/>
    <m/>
    <m/>
    <s v="NB"/>
    <s v="TSSO"/>
    <x v="0"/>
    <s v="SIMPLE_TEST_FLOW"/>
    <x v="0"/>
  </r>
  <r>
    <x v="1"/>
    <x v="2"/>
    <x v="618"/>
    <x v="0"/>
    <n v="29184"/>
    <x v="1"/>
    <x v="10"/>
    <x v="0"/>
    <s v="Y"/>
    <m/>
    <s v="Y"/>
    <s v="NB"/>
    <s v="TSSO"/>
    <x v="0"/>
    <s v="SIMPLE_TEST_FLOW"/>
    <x v="0"/>
  </r>
  <r>
    <x v="10"/>
    <x v="2"/>
    <x v="618"/>
    <x v="0"/>
    <n v="87552"/>
    <x v="1"/>
    <x v="10"/>
    <x v="0"/>
    <s v="Y"/>
    <m/>
    <s v="Y"/>
    <s v="NB"/>
    <s v="TSSO"/>
    <x v="0"/>
    <s v="SIMPLE_TEST_FLOW"/>
    <x v="0"/>
  </r>
  <r>
    <x v="5"/>
    <x v="2"/>
    <x v="550"/>
    <x v="0"/>
    <n v="21456"/>
    <x v="0"/>
    <x v="0"/>
    <x v="4"/>
    <s v="Y"/>
    <m/>
    <s v="Y"/>
    <s v="NB"/>
    <s v="TSSO"/>
    <x v="0"/>
    <s v="SIMPLE_TEST_FLOW"/>
    <x v="1"/>
  </r>
  <r>
    <x v="10"/>
    <x v="1"/>
    <x v="550"/>
    <x v="0"/>
    <n v="10944"/>
    <x v="0"/>
    <x v="0"/>
    <x v="4"/>
    <s v="Y"/>
    <m/>
    <s v="Y"/>
    <s v="NB"/>
    <s v="TSSO"/>
    <x v="0"/>
    <s v="SIMPLE_TEST_FLOW"/>
    <x v="1"/>
  </r>
  <r>
    <x v="20"/>
    <x v="0"/>
    <x v="593"/>
    <x v="0"/>
    <n v="26532"/>
    <x v="5"/>
    <x v="14"/>
    <x v="0"/>
    <s v="Y"/>
    <m/>
    <m/>
    <s v="WB"/>
    <s v="TSSO"/>
    <x v="0"/>
    <s v="SIMPLE_TEST_FLOW"/>
    <x v="1"/>
  </r>
  <r>
    <x v="17"/>
    <x v="0"/>
    <x v="585"/>
    <x v="0"/>
    <n v="11520"/>
    <x v="12"/>
    <x v="34"/>
    <x v="0"/>
    <s v="Y"/>
    <m/>
    <s v="Y"/>
    <s v="WB"/>
    <s v="TSSO"/>
    <x v="0"/>
    <s v="N/A"/>
    <x v="1"/>
  </r>
  <r>
    <x v="3"/>
    <x v="0"/>
    <x v="619"/>
    <x v="0"/>
    <n v="14400"/>
    <x v="7"/>
    <x v="15"/>
    <x v="4"/>
    <s v="Y"/>
    <m/>
    <s v="Y"/>
    <s v="NB"/>
    <s v="TSSO"/>
    <x v="0"/>
    <s v="SIMPLE_TEST_FLOW"/>
    <x v="1"/>
  </r>
  <r>
    <x v="7"/>
    <x v="0"/>
    <x v="551"/>
    <x v="0"/>
    <n v="11520"/>
    <x v="5"/>
    <x v="16"/>
    <x v="8"/>
    <s v="Y"/>
    <m/>
    <m/>
    <s v="WB"/>
    <s v="TSSO"/>
    <x v="0"/>
    <s v="SIMPLE_TEST_FLOW"/>
    <x v="1"/>
  </r>
  <r>
    <x v="9"/>
    <x v="1"/>
    <x v="620"/>
    <x v="0"/>
    <n v="13680"/>
    <x v="0"/>
    <x v="0"/>
    <x v="0"/>
    <s v="Y"/>
    <m/>
    <s v="Y"/>
    <s v="NB"/>
    <s v="TSSO"/>
    <x v="0"/>
    <s v="N/A"/>
    <x v="1"/>
  </r>
  <r>
    <x v="9"/>
    <x v="1"/>
    <x v="621"/>
    <x v="0"/>
    <n v="8028"/>
    <x v="5"/>
    <x v="9"/>
    <x v="0"/>
    <s v="Y"/>
    <m/>
    <m/>
    <m/>
    <s v="PQFP"/>
    <x v="1"/>
    <s v="SIMPLE_TEST_FLOW"/>
    <x v="1"/>
  </r>
  <r>
    <x v="15"/>
    <x v="1"/>
    <x v="622"/>
    <x v="0"/>
    <n v="11088"/>
    <x v="0"/>
    <x v="0"/>
    <x v="0"/>
    <s v="Y"/>
    <m/>
    <m/>
    <s v="NB"/>
    <s v="TSSO"/>
    <x v="0"/>
    <s v="SIMPLE_TEST_FLOW"/>
    <x v="1"/>
  </r>
  <r>
    <x v="26"/>
    <x v="0"/>
    <x v="589"/>
    <x v="0"/>
    <n v="21888"/>
    <x v="0"/>
    <x v="0"/>
    <x v="0"/>
    <s v="Y"/>
    <m/>
    <s v="Y"/>
    <s v="NB"/>
    <s v="TSSO"/>
    <x v="0"/>
    <s v="N/A"/>
    <x v="1"/>
  </r>
  <r>
    <x v="14"/>
    <x v="1"/>
    <x v="590"/>
    <x v="0"/>
    <n v="21888"/>
    <x v="0"/>
    <x v="0"/>
    <x v="0"/>
    <s v="Y"/>
    <m/>
    <s v="Y"/>
    <s v="NB"/>
    <s v="TSSO"/>
    <x v="0"/>
    <s v="SIMPLE_TEST_FLOW"/>
    <x v="1"/>
  </r>
  <r>
    <x v="11"/>
    <x v="1"/>
    <x v="590"/>
    <x v="0"/>
    <n v="10944"/>
    <x v="0"/>
    <x v="0"/>
    <x v="0"/>
    <s v="Y"/>
    <m/>
    <s v="Y"/>
    <s v="NB"/>
    <s v="TSSO"/>
    <x v="0"/>
    <s v="SIMPLE_TEST_FLOW"/>
    <x v="1"/>
  </r>
  <r>
    <x v="5"/>
    <x v="1"/>
    <x v="590"/>
    <x v="0"/>
    <n v="21888"/>
    <x v="0"/>
    <x v="0"/>
    <x v="0"/>
    <s v="Y"/>
    <m/>
    <s v="Y"/>
    <s v="NB"/>
    <s v="TSSO"/>
    <x v="0"/>
    <s v="SIMPLE_TEST_FLOW"/>
    <x v="1"/>
  </r>
  <r>
    <x v="10"/>
    <x v="1"/>
    <x v="623"/>
    <x v="0"/>
    <n v="7488"/>
    <x v="7"/>
    <x v="44"/>
    <x v="13"/>
    <s v="Y"/>
    <m/>
    <m/>
    <s v="NB"/>
    <s v="TSSO"/>
    <x v="0"/>
    <s v="N/A"/>
    <x v="1"/>
  </r>
  <r>
    <x v="12"/>
    <x v="1"/>
    <x v="565"/>
    <x v="0"/>
    <n v="21888"/>
    <x v="7"/>
    <x v="44"/>
    <x v="0"/>
    <s v="Y"/>
    <m/>
    <s v="Y"/>
    <s v="NB"/>
    <s v="TSSO"/>
    <x v="0"/>
    <s v="SIMPLE_TEST_FLOW"/>
    <x v="0"/>
  </r>
  <r>
    <x v="18"/>
    <x v="0"/>
    <x v="624"/>
    <x v="0"/>
    <n v="9760"/>
    <x v="14"/>
    <x v="41"/>
    <x v="2"/>
    <s v="Y"/>
    <m/>
    <m/>
    <s v="NB"/>
    <s v="TSSO"/>
    <x v="0"/>
    <s v="SIMPLE_TEST_FLOW"/>
    <x v="1"/>
  </r>
  <r>
    <x v="14"/>
    <x v="1"/>
    <x v="625"/>
    <x v="0"/>
    <n v="16416"/>
    <x v="7"/>
    <x v="44"/>
    <x v="8"/>
    <s v="Y"/>
    <m/>
    <m/>
    <s v="NB"/>
    <s v="TSSO"/>
    <x v="0"/>
    <s v="SIMPLE_TEST_FLOW"/>
    <x v="0"/>
  </r>
  <r>
    <x v="16"/>
    <x v="0"/>
    <x v="596"/>
    <x v="0"/>
    <n v="34720"/>
    <x v="14"/>
    <x v="41"/>
    <x v="2"/>
    <s v="Y"/>
    <m/>
    <m/>
    <s v="NB"/>
    <s v="TSSO"/>
    <x v="0"/>
    <s v="SIMPLE_TEST_FLOW"/>
    <x v="1"/>
  </r>
  <r>
    <x v="23"/>
    <x v="1"/>
    <x v="596"/>
    <x v="0"/>
    <n v="24320"/>
    <x v="14"/>
    <x v="41"/>
    <x v="2"/>
    <s v="Y"/>
    <m/>
    <m/>
    <s v="NB"/>
    <s v="TSSO"/>
    <x v="0"/>
    <s v="SIMPLE_TEST_FLOW"/>
    <x v="1"/>
  </r>
  <r>
    <x v="23"/>
    <x v="2"/>
    <x v="596"/>
    <x v="0"/>
    <n v="12160"/>
    <x v="14"/>
    <x v="41"/>
    <x v="2"/>
    <s v="Y"/>
    <m/>
    <m/>
    <s v="NB"/>
    <s v="TSSO"/>
    <x v="0"/>
    <s v="SIMPLE_TEST_FLOW"/>
    <x v="1"/>
  </r>
  <r>
    <x v="15"/>
    <x v="2"/>
    <x v="626"/>
    <x v="0"/>
    <n v="21888"/>
    <x v="1"/>
    <x v="10"/>
    <x v="0"/>
    <s v="Y"/>
    <m/>
    <m/>
    <s v="NB"/>
    <s v="TSSO"/>
    <x v="0"/>
    <s v="SIMPLE_TEST_FLOW"/>
    <x v="0"/>
  </r>
  <r>
    <x v="11"/>
    <x v="1"/>
    <x v="597"/>
    <x v="0"/>
    <n v="3840"/>
    <x v="13"/>
    <x v="45"/>
    <x v="2"/>
    <s v="Y"/>
    <m/>
    <s v="Y"/>
    <m/>
    <s v="PQFP"/>
    <x v="1"/>
    <s v="N/A"/>
    <x v="1"/>
  </r>
  <r>
    <x v="25"/>
    <x v="1"/>
    <x v="598"/>
    <x v="0"/>
    <n v="23840"/>
    <x v="4"/>
    <x v="21"/>
    <x v="4"/>
    <s v="Y"/>
    <m/>
    <s v="Y"/>
    <s v="NB"/>
    <s v="TSSO"/>
    <x v="0"/>
    <s v="SIMPLE_TEST_FLOW"/>
    <x v="1"/>
  </r>
  <r>
    <x v="3"/>
    <x v="1"/>
    <x v="627"/>
    <x v="0"/>
    <n v="43776"/>
    <x v="1"/>
    <x v="1"/>
    <x v="4"/>
    <s v="Y"/>
    <m/>
    <s v="Y"/>
    <s v="NB"/>
    <s v="TSSO"/>
    <x v="0"/>
    <s v="SIMPLE_TEST_FLOW"/>
    <x v="1"/>
  </r>
  <r>
    <x v="1"/>
    <x v="2"/>
    <x v="628"/>
    <x v="0"/>
    <n v="5760"/>
    <x v="2"/>
    <x v="40"/>
    <x v="4"/>
    <s v="Y"/>
    <m/>
    <m/>
    <m/>
    <s v="PQFP"/>
    <x v="1"/>
    <s v="SIMPLE_TEST_FLOW"/>
    <x v="1"/>
  </r>
  <r>
    <x v="19"/>
    <x v="1"/>
    <x v="599"/>
    <x v="0"/>
    <n v="5760"/>
    <x v="1"/>
    <x v="1"/>
    <x v="4"/>
    <s v="Y"/>
    <m/>
    <s v="Y"/>
    <s v="NB"/>
    <s v="TSSO"/>
    <x v="0"/>
    <s v="N/A"/>
    <x v="1"/>
  </r>
  <r>
    <x v="26"/>
    <x v="2"/>
    <x v="564"/>
    <x v="0"/>
    <n v="10944"/>
    <x v="7"/>
    <x v="15"/>
    <x v="4"/>
    <s v="Y"/>
    <m/>
    <s v="Y"/>
    <s v="NB"/>
    <s v="TSSO"/>
    <x v="0"/>
    <s v="SIMPLE_TEST_FLOW"/>
    <x v="1"/>
  </r>
  <r>
    <x v="11"/>
    <x v="0"/>
    <x v="624"/>
    <x v="0"/>
    <n v="12000"/>
    <x v="14"/>
    <x v="41"/>
    <x v="2"/>
    <s v="Y"/>
    <m/>
    <m/>
    <s v="NB"/>
    <s v="TSSO"/>
    <x v="0"/>
    <s v="SIMPLE_TEST_FLOW"/>
    <x v="1"/>
  </r>
  <r>
    <x v="21"/>
    <x v="2"/>
    <x v="629"/>
    <x v="0"/>
    <n v="12960"/>
    <x v="7"/>
    <x v="13"/>
    <x v="3"/>
    <s v="Y"/>
    <s v="Y"/>
    <s v="Y"/>
    <m/>
    <s v="SONB"/>
    <x v="3"/>
    <s v="N/A"/>
    <x v="1"/>
  </r>
  <r>
    <x v="20"/>
    <x v="0"/>
    <x v="252"/>
    <x v="0"/>
    <n v="6000"/>
    <x v="7"/>
    <x v="36"/>
    <x v="3"/>
    <s v="Y"/>
    <s v="Y"/>
    <m/>
    <m/>
    <s v="SONB"/>
    <x v="3"/>
    <s v="N/A"/>
    <x v="1"/>
  </r>
  <r>
    <x v="11"/>
    <x v="0"/>
    <x v="625"/>
    <x v="0"/>
    <n v="21888"/>
    <x v="7"/>
    <x v="44"/>
    <x v="8"/>
    <s v="Y"/>
    <m/>
    <m/>
    <s v="NB"/>
    <s v="TSSO"/>
    <x v="0"/>
    <s v="SIMPLE_TEST_FLOW"/>
    <x v="0"/>
  </r>
  <r>
    <x v="2"/>
    <x v="0"/>
    <x v="606"/>
    <x v="0"/>
    <n v="3547"/>
    <x v="6"/>
    <x v="24"/>
    <x v="4"/>
    <s v="Y"/>
    <m/>
    <s v="Y"/>
    <m/>
    <s v="PQFP"/>
    <x v="1"/>
    <s v="SIMPLE_TEST_FLOW"/>
    <x v="1"/>
  </r>
  <r>
    <x v="24"/>
    <x v="1"/>
    <x v="596"/>
    <x v="0"/>
    <n v="24320"/>
    <x v="14"/>
    <x v="41"/>
    <x v="2"/>
    <s v="Y"/>
    <m/>
    <m/>
    <s v="NB"/>
    <s v="TSSO"/>
    <x v="0"/>
    <s v="SIMPLE_TEST_FLOW"/>
    <x v="1"/>
  </r>
  <r>
    <x v="0"/>
    <x v="2"/>
    <x v="596"/>
    <x v="0"/>
    <n v="10240"/>
    <x v="14"/>
    <x v="41"/>
    <x v="2"/>
    <s v="Y"/>
    <m/>
    <m/>
    <s v="NB"/>
    <s v="TSSO"/>
    <x v="0"/>
    <s v="SIMPLE_TEST_FLOW"/>
    <x v="1"/>
  </r>
  <r>
    <x v="0"/>
    <x v="2"/>
    <x v="626"/>
    <x v="0"/>
    <n v="51072"/>
    <x v="1"/>
    <x v="10"/>
    <x v="0"/>
    <s v="Y"/>
    <m/>
    <m/>
    <s v="NB"/>
    <s v="TSSO"/>
    <x v="0"/>
    <s v="SIMPLE_TEST_FLOW"/>
    <x v="0"/>
  </r>
  <r>
    <x v="25"/>
    <x v="2"/>
    <x v="609"/>
    <x v="0"/>
    <n v="3840"/>
    <x v="8"/>
    <x v="12"/>
    <x v="8"/>
    <s v="Y"/>
    <m/>
    <m/>
    <m/>
    <s v="PQFP"/>
    <x v="1"/>
    <s v="SIMPLE_TEST_FLOW"/>
    <x v="0"/>
  </r>
  <r>
    <x v="24"/>
    <x v="1"/>
    <x v="630"/>
    <x v="0"/>
    <n v="1458"/>
    <x v="2"/>
    <x v="2"/>
    <x v="2"/>
    <s v="Y"/>
    <m/>
    <m/>
    <m/>
    <s v="PQFP"/>
    <x v="1"/>
    <s v="SIMPLE_TEST_FLOW"/>
    <x v="1"/>
  </r>
  <r>
    <x v="7"/>
    <x v="0"/>
    <x v="612"/>
    <x v="0"/>
    <n v="21888"/>
    <x v="0"/>
    <x v="0"/>
    <x v="9"/>
    <s v="Y"/>
    <m/>
    <m/>
    <s v="NB"/>
    <s v="TSSO"/>
    <x v="0"/>
    <s v="N/A"/>
    <x v="0"/>
  </r>
  <r>
    <x v="14"/>
    <x v="0"/>
    <x v="613"/>
    <x v="0"/>
    <n v="3840"/>
    <x v="8"/>
    <x v="12"/>
    <x v="8"/>
    <s v="Y"/>
    <m/>
    <m/>
    <m/>
    <s v="PQFP"/>
    <x v="1"/>
    <s v="SIMPLE_TEST_FLOW"/>
    <x v="0"/>
  </r>
  <r>
    <x v="21"/>
    <x v="2"/>
    <x v="613"/>
    <x v="0"/>
    <n v="7680"/>
    <x v="8"/>
    <x v="12"/>
    <x v="8"/>
    <s v="Y"/>
    <m/>
    <m/>
    <m/>
    <s v="PQFP"/>
    <x v="1"/>
    <s v="SIMPLE_TEST_FLOW"/>
    <x v="0"/>
  </r>
  <r>
    <x v="23"/>
    <x v="2"/>
    <x v="631"/>
    <x v="0"/>
    <n v="9216"/>
    <x v="7"/>
    <x v="15"/>
    <x v="4"/>
    <s v="Y"/>
    <m/>
    <m/>
    <s v="NB"/>
    <s v="TSSO"/>
    <x v="0"/>
    <s v="SIMPLE_TEST_FLOW"/>
    <x v="0"/>
  </r>
  <r>
    <x v="22"/>
    <x v="0"/>
    <x v="614"/>
    <x v="0"/>
    <n v="6600"/>
    <x v="7"/>
    <x v="8"/>
    <x v="3"/>
    <s v="Y"/>
    <s v="Y"/>
    <m/>
    <m/>
    <s v="SOWB"/>
    <x v="2"/>
    <s v="N/A"/>
    <x v="1"/>
  </r>
  <r>
    <x v="22"/>
    <x v="2"/>
    <x v="601"/>
    <x v="0"/>
    <n v="21888"/>
    <x v="0"/>
    <x v="0"/>
    <x v="0"/>
    <s v="Y"/>
    <m/>
    <m/>
    <s v="NB"/>
    <s v="TSSO"/>
    <x v="0"/>
    <s v="SIMPLE_TEST_FLOW"/>
    <x v="0"/>
  </r>
  <r>
    <x v="16"/>
    <x v="0"/>
    <x v="602"/>
    <x v="0"/>
    <n v="10944"/>
    <x v="7"/>
    <x v="15"/>
    <x v="4"/>
    <s v="Y"/>
    <m/>
    <s v="Y"/>
    <s v="NB"/>
    <s v="TSSO"/>
    <x v="0"/>
    <s v="SIMPLE_TEST_FLOW"/>
    <x v="1"/>
  </r>
  <r>
    <x v="13"/>
    <x v="1"/>
    <x v="602"/>
    <x v="0"/>
    <n v="21888"/>
    <x v="7"/>
    <x v="15"/>
    <x v="4"/>
    <s v="Y"/>
    <m/>
    <s v="Y"/>
    <s v="NB"/>
    <s v="TSSO"/>
    <x v="0"/>
    <s v="SIMPLE_TEST_FLOW"/>
    <x v="1"/>
  </r>
  <r>
    <x v="14"/>
    <x v="1"/>
    <x v="603"/>
    <x v="0"/>
    <n v="20472"/>
    <x v="13"/>
    <x v="33"/>
    <x v="8"/>
    <s v="Y"/>
    <m/>
    <m/>
    <m/>
    <s v="PQFP"/>
    <x v="1"/>
    <s v="SIMPLE_TEST_FLOW"/>
    <x v="0"/>
  </r>
  <r>
    <x v="12"/>
    <x v="2"/>
    <x v="632"/>
    <x v="0"/>
    <n v="43776"/>
    <x v="0"/>
    <x v="18"/>
    <x v="0"/>
    <s v="Y"/>
    <m/>
    <m/>
    <s v="NB"/>
    <s v="TSSO"/>
    <x v="0"/>
    <s v="SIMPLE_TEST_FLOW"/>
    <x v="0"/>
  </r>
  <r>
    <x v="3"/>
    <x v="1"/>
    <x v="632"/>
    <x v="0"/>
    <n v="21888"/>
    <x v="0"/>
    <x v="18"/>
    <x v="0"/>
    <s v="Y"/>
    <m/>
    <m/>
    <s v="NB"/>
    <s v="TSSO"/>
    <x v="0"/>
    <s v="SIMPLE_TEST_FLOW"/>
    <x v="0"/>
  </r>
  <r>
    <x v="2"/>
    <x v="2"/>
    <x v="616"/>
    <x v="0"/>
    <n v="7980"/>
    <x v="7"/>
    <x v="8"/>
    <x v="3"/>
    <s v="Y"/>
    <s v="Y"/>
    <m/>
    <m/>
    <s v="SOWB"/>
    <x v="2"/>
    <s v="N/A"/>
    <x v="1"/>
  </r>
  <r>
    <x v="16"/>
    <x v="0"/>
    <x v="633"/>
    <x v="0"/>
    <n v="12768"/>
    <x v="7"/>
    <x v="36"/>
    <x v="2"/>
    <s v="Y"/>
    <m/>
    <s v="Y"/>
    <m/>
    <s v="SONB"/>
    <x v="3"/>
    <s v="N/A"/>
    <x v="1"/>
  </r>
  <r>
    <x v="21"/>
    <x v="0"/>
    <x v="634"/>
    <x v="0"/>
    <n v="6500"/>
    <x v="3"/>
    <x v="7"/>
    <x v="3"/>
    <s v="Y"/>
    <s v="Y"/>
    <m/>
    <m/>
    <s v="SONB"/>
    <x v="3"/>
    <s v="N/A"/>
    <x v="1"/>
  </r>
  <r>
    <x v="1"/>
    <x v="1"/>
    <x v="635"/>
    <x v="0"/>
    <n v="10944"/>
    <x v="12"/>
    <x v="30"/>
    <x v="4"/>
    <s v="Y"/>
    <m/>
    <s v="Y"/>
    <s v="NB"/>
    <s v="TSSO"/>
    <x v="0"/>
    <s v="SIMPLE_TEST_FLOW"/>
    <x v="1"/>
  </r>
  <r>
    <x v="21"/>
    <x v="2"/>
    <x v="603"/>
    <x v="0"/>
    <n v="25440"/>
    <x v="13"/>
    <x v="33"/>
    <x v="8"/>
    <s v="Y"/>
    <m/>
    <m/>
    <m/>
    <s v="PQFP"/>
    <x v="1"/>
    <s v="SIMPLE_TEST_FLOW"/>
    <x v="0"/>
  </r>
  <r>
    <x v="26"/>
    <x v="2"/>
    <x v="636"/>
    <x v="0"/>
    <n v="10944"/>
    <x v="0"/>
    <x v="0"/>
    <x v="4"/>
    <s v="Y"/>
    <m/>
    <s v="Y"/>
    <s v="NB"/>
    <s v="TSSO"/>
    <x v="0"/>
    <s v="SIMPLE_TEST_FLOW"/>
    <x v="1"/>
  </r>
  <r>
    <x v="8"/>
    <x v="2"/>
    <x v="616"/>
    <x v="0"/>
    <n v="19800"/>
    <x v="7"/>
    <x v="8"/>
    <x v="3"/>
    <s v="Y"/>
    <s v="Y"/>
    <m/>
    <m/>
    <s v="SOWB"/>
    <x v="2"/>
    <s v="N/A"/>
    <x v="1"/>
  </r>
  <r>
    <x v="26"/>
    <x v="2"/>
    <x v="616"/>
    <x v="0"/>
    <n v="33000"/>
    <x v="7"/>
    <x v="8"/>
    <x v="3"/>
    <s v="Y"/>
    <s v="Y"/>
    <m/>
    <m/>
    <s v="SOWB"/>
    <x v="2"/>
    <s v="N/A"/>
    <x v="1"/>
  </r>
  <r>
    <x v="22"/>
    <x v="0"/>
    <x v="617"/>
    <x v="0"/>
    <n v="21888"/>
    <x v="0"/>
    <x v="0"/>
    <x v="2"/>
    <s v="Y"/>
    <m/>
    <m/>
    <s v="NB"/>
    <s v="TSSO"/>
    <x v="0"/>
    <s v="SIMPLE_TEST_FLOW"/>
    <x v="0"/>
  </r>
  <r>
    <x v="22"/>
    <x v="1"/>
    <x v="637"/>
    <x v="0"/>
    <n v="19200"/>
    <x v="13"/>
    <x v="33"/>
    <x v="2"/>
    <s v="Y"/>
    <m/>
    <m/>
    <m/>
    <s v="PQFP"/>
    <x v="1"/>
    <s v="SIMPLE_TEST_FLOW"/>
    <x v="1"/>
  </r>
  <r>
    <x v="13"/>
    <x v="0"/>
    <x v="637"/>
    <x v="0"/>
    <n v="3840"/>
    <x v="13"/>
    <x v="33"/>
    <x v="2"/>
    <s v="Y"/>
    <m/>
    <m/>
    <m/>
    <s v="PQFP"/>
    <x v="1"/>
    <s v="SIMPLE_TEST_FLOW"/>
    <x v="1"/>
  </r>
  <r>
    <x v="10"/>
    <x v="1"/>
    <x v="637"/>
    <x v="0"/>
    <n v="3840"/>
    <x v="13"/>
    <x v="33"/>
    <x v="2"/>
    <s v="Y"/>
    <m/>
    <m/>
    <m/>
    <s v="PQFP"/>
    <x v="1"/>
    <s v="SIMPLE_TEST_FLOW"/>
    <x v="1"/>
  </r>
  <r>
    <x v="7"/>
    <x v="2"/>
    <x v="638"/>
    <x v="0"/>
    <n v="11200"/>
    <x v="5"/>
    <x v="5"/>
    <x v="9"/>
    <s v="Y"/>
    <m/>
    <s v="Y"/>
    <m/>
    <s v="PQFP"/>
    <x v="1"/>
    <s v="N/A"/>
    <x v="1"/>
  </r>
  <r>
    <x v="21"/>
    <x v="0"/>
    <x v="638"/>
    <x v="0"/>
    <n v="4270"/>
    <x v="5"/>
    <x v="5"/>
    <x v="9"/>
    <s v="Y"/>
    <m/>
    <s v="Y"/>
    <m/>
    <s v="PQFP"/>
    <x v="1"/>
    <s v="N/A"/>
    <x v="1"/>
  </r>
  <r>
    <x v="26"/>
    <x v="1"/>
    <x v="17"/>
    <x v="0"/>
    <n v="3840"/>
    <x v="8"/>
    <x v="12"/>
    <x v="6"/>
    <s v="Y"/>
    <m/>
    <m/>
    <m/>
    <s v="PQFP"/>
    <x v="1"/>
    <s v="SIMPLE_TEST_FLOW"/>
    <x v="1"/>
  </r>
  <r>
    <x v="25"/>
    <x v="2"/>
    <x v="91"/>
    <x v="0"/>
    <n v="16000"/>
    <x v="3"/>
    <x v="7"/>
    <x v="3"/>
    <s v="Y"/>
    <s v="Y"/>
    <m/>
    <m/>
    <s v="SONB"/>
    <x v="3"/>
    <s v="N/A"/>
    <x v="1"/>
  </r>
  <r>
    <x v="5"/>
    <x v="0"/>
    <x v="639"/>
    <x v="0"/>
    <n v="5320"/>
    <x v="5"/>
    <x v="5"/>
    <x v="2"/>
    <s v="Y"/>
    <m/>
    <m/>
    <m/>
    <s v="PQFP"/>
    <x v="1"/>
    <s v="SIMPLE_TEST_FLOW"/>
    <x v="1"/>
  </r>
  <r>
    <x v="4"/>
    <x v="2"/>
    <x v="21"/>
    <x v="0"/>
    <n v="8640"/>
    <x v="5"/>
    <x v="9"/>
    <x v="8"/>
    <s v="Y"/>
    <m/>
    <m/>
    <m/>
    <s v="PQFP"/>
    <x v="1"/>
    <s v="SIMPLE_TEST_FLOW"/>
    <x v="1"/>
  </r>
  <r>
    <x v="1"/>
    <x v="2"/>
    <x v="101"/>
    <x v="0"/>
    <n v="9504"/>
    <x v="7"/>
    <x v="15"/>
    <x v="0"/>
    <s v="Y"/>
    <m/>
    <m/>
    <s v="NB"/>
    <s v="TSSO"/>
    <x v="0"/>
    <s v="SIMPLE_TEST_FLOW"/>
    <x v="1"/>
  </r>
  <r>
    <x v="21"/>
    <x v="0"/>
    <x v="99"/>
    <x v="0"/>
    <n v="14400"/>
    <x v="7"/>
    <x v="36"/>
    <x v="3"/>
    <s v="Y"/>
    <s v="Y"/>
    <s v="Y"/>
    <m/>
    <s v="SONB"/>
    <x v="3"/>
    <s v="N/A"/>
    <x v="1"/>
  </r>
  <r>
    <x v="4"/>
    <x v="1"/>
    <x v="640"/>
    <x v="0"/>
    <n v="12768"/>
    <x v="11"/>
    <x v="49"/>
    <x v="4"/>
    <s v="Y"/>
    <m/>
    <m/>
    <s v="WB"/>
    <s v="TSSO"/>
    <x v="0"/>
    <s v="SIMPLE_TEST_FLOW"/>
    <x v="1"/>
  </r>
  <r>
    <x v="12"/>
    <x v="1"/>
    <x v="641"/>
    <x v="0"/>
    <n v="8448"/>
    <x v="1"/>
    <x v="1"/>
    <x v="4"/>
    <s v="Y"/>
    <m/>
    <s v="Y"/>
    <s v="NB"/>
    <s v="TSSO"/>
    <x v="0"/>
    <s v="N/A"/>
    <x v="1"/>
  </r>
  <r>
    <x v="13"/>
    <x v="1"/>
    <x v="72"/>
    <x v="0"/>
    <n v="6800"/>
    <x v="3"/>
    <x v="7"/>
    <x v="3"/>
    <s v="Y"/>
    <s v="Y"/>
    <m/>
    <m/>
    <s v="SONB"/>
    <x v="3"/>
    <s v="N/A"/>
    <x v="1"/>
  </r>
  <r>
    <x v="7"/>
    <x v="1"/>
    <x v="642"/>
    <x v="0"/>
    <n v="7056"/>
    <x v="0"/>
    <x v="0"/>
    <x v="4"/>
    <s v="Y"/>
    <m/>
    <m/>
    <s v="NB"/>
    <s v="TSSO"/>
    <x v="0"/>
    <s v="SIMPLE_TEST_FLOW"/>
    <x v="1"/>
  </r>
  <r>
    <x v="17"/>
    <x v="0"/>
    <x v="643"/>
    <x v="0"/>
    <n v="11520"/>
    <x v="5"/>
    <x v="14"/>
    <x v="2"/>
    <s v="Y"/>
    <m/>
    <m/>
    <s v="WB"/>
    <s v="TSSO"/>
    <x v="0"/>
    <s v="SIMPLE_TEST_FLOW"/>
    <x v="1"/>
  </r>
  <r>
    <x v="8"/>
    <x v="0"/>
    <x v="644"/>
    <x v="0"/>
    <n v="10944"/>
    <x v="1"/>
    <x v="1"/>
    <x v="0"/>
    <s v="Y"/>
    <m/>
    <s v="Y"/>
    <s v="NB"/>
    <s v="TSSO"/>
    <x v="0"/>
    <s v="N/A"/>
    <x v="1"/>
  </r>
  <r>
    <x v="6"/>
    <x v="0"/>
    <x v="74"/>
    <x v="0"/>
    <n v="7452"/>
    <x v="6"/>
    <x v="6"/>
    <x v="4"/>
    <s v="Y"/>
    <m/>
    <s v="Y"/>
    <s v="WB"/>
    <s v="TSSO"/>
    <x v="0"/>
    <s v="SIMPLE_TEST_FLOW"/>
    <x v="1"/>
  </r>
  <r>
    <x v="17"/>
    <x v="1"/>
    <x v="75"/>
    <x v="0"/>
    <n v="4608"/>
    <x v="7"/>
    <x v="15"/>
    <x v="4"/>
    <s v="Y"/>
    <m/>
    <s v="Y"/>
    <s v="NB"/>
    <s v="TSSO"/>
    <x v="0"/>
    <s v="SIMPLE_TEST_FLOW"/>
    <x v="1"/>
  </r>
  <r>
    <x v="2"/>
    <x v="2"/>
    <x v="77"/>
    <x v="0"/>
    <n v="43632"/>
    <x v="0"/>
    <x v="0"/>
    <x v="4"/>
    <s v="Y"/>
    <m/>
    <s v="Y"/>
    <s v="NB"/>
    <s v="TSSO"/>
    <x v="0"/>
    <s v="SIMPLE_TEST_FLOW"/>
    <x v="1"/>
  </r>
  <r>
    <x v="11"/>
    <x v="2"/>
    <x v="103"/>
    <x v="0"/>
    <n v="29184"/>
    <x v="1"/>
    <x v="1"/>
    <x v="0"/>
    <s v="Y"/>
    <m/>
    <s v="Y"/>
    <s v="NB"/>
    <s v="TSSO"/>
    <x v="0"/>
    <s v="SIMPLE_TEST_FLOW"/>
    <x v="1"/>
  </r>
  <r>
    <x v="9"/>
    <x v="1"/>
    <x v="645"/>
    <x v="0"/>
    <n v="14592"/>
    <x v="1"/>
    <x v="10"/>
    <x v="4"/>
    <s v="Y"/>
    <m/>
    <m/>
    <s v="NB"/>
    <s v="TSSO"/>
    <x v="0"/>
    <s v="SIMPLE_TEST_FLOW"/>
    <x v="1"/>
  </r>
  <r>
    <x v="18"/>
    <x v="1"/>
    <x v="633"/>
    <x v="0"/>
    <n v="33264"/>
    <x v="7"/>
    <x v="36"/>
    <x v="2"/>
    <s v="Y"/>
    <m/>
    <s v="Y"/>
    <m/>
    <s v="SONB"/>
    <x v="3"/>
    <s v="N/A"/>
    <x v="1"/>
  </r>
  <r>
    <x v="13"/>
    <x v="2"/>
    <x v="633"/>
    <x v="0"/>
    <n v="12768"/>
    <x v="7"/>
    <x v="36"/>
    <x v="2"/>
    <s v="Y"/>
    <m/>
    <s v="Y"/>
    <m/>
    <s v="SONB"/>
    <x v="3"/>
    <s v="N/A"/>
    <x v="1"/>
  </r>
  <r>
    <x v="13"/>
    <x v="1"/>
    <x v="646"/>
    <x v="0"/>
    <n v="7122"/>
    <x v="5"/>
    <x v="9"/>
    <x v="0"/>
    <s v="Y"/>
    <m/>
    <m/>
    <m/>
    <s v="PQFP"/>
    <x v="1"/>
    <s v="SIMPLE_TEST_FLOW"/>
    <x v="1"/>
  </r>
  <r>
    <x v="0"/>
    <x v="2"/>
    <x v="635"/>
    <x v="0"/>
    <n v="21888"/>
    <x v="12"/>
    <x v="30"/>
    <x v="4"/>
    <s v="Y"/>
    <m/>
    <s v="Y"/>
    <s v="NB"/>
    <s v="TSSO"/>
    <x v="0"/>
    <s v="SIMPLE_TEST_FLOW"/>
    <x v="1"/>
  </r>
  <r>
    <x v="10"/>
    <x v="0"/>
    <x v="635"/>
    <x v="0"/>
    <n v="21888"/>
    <x v="12"/>
    <x v="30"/>
    <x v="4"/>
    <s v="Y"/>
    <m/>
    <s v="Y"/>
    <s v="NB"/>
    <s v="TSSO"/>
    <x v="0"/>
    <s v="SIMPLE_TEST_FLOW"/>
    <x v="1"/>
  </r>
  <r>
    <x v="5"/>
    <x v="0"/>
    <x v="647"/>
    <x v="0"/>
    <n v="13608"/>
    <x v="9"/>
    <x v="38"/>
    <x v="0"/>
    <s v="Y"/>
    <m/>
    <m/>
    <m/>
    <s v="SONB"/>
    <x v="3"/>
    <s v="SIMPLE_TEST_FLOW"/>
    <x v="1"/>
  </r>
  <r>
    <x v="23"/>
    <x v="2"/>
    <x v="647"/>
    <x v="0"/>
    <n v="28728"/>
    <x v="9"/>
    <x v="38"/>
    <x v="0"/>
    <s v="Y"/>
    <m/>
    <m/>
    <m/>
    <s v="SONB"/>
    <x v="3"/>
    <s v="SIMPLE_TEST_FLOW"/>
    <x v="1"/>
  </r>
  <r>
    <x v="19"/>
    <x v="2"/>
    <x v="648"/>
    <x v="0"/>
    <n v="51072"/>
    <x v="1"/>
    <x v="1"/>
    <x v="4"/>
    <s v="Y"/>
    <m/>
    <m/>
    <s v="NB"/>
    <s v="TSSO"/>
    <x v="0"/>
    <s v="SIMPLE_TEST_FLOW"/>
    <x v="0"/>
  </r>
  <r>
    <x v="10"/>
    <x v="2"/>
    <x v="649"/>
    <x v="0"/>
    <n v="21888"/>
    <x v="7"/>
    <x v="44"/>
    <x v="4"/>
    <s v="Y"/>
    <m/>
    <s v="Y"/>
    <s v="NB"/>
    <s v="TSSO"/>
    <x v="0"/>
    <s v="SIMPLE_TEST_FLOW"/>
    <x v="1"/>
  </r>
  <r>
    <x v="9"/>
    <x v="1"/>
    <x v="19"/>
    <x v="0"/>
    <n v="24320"/>
    <x v="4"/>
    <x v="4"/>
    <x v="0"/>
    <s v="Y"/>
    <m/>
    <s v="Y"/>
    <s v="NB"/>
    <s v="TSSO"/>
    <x v="0"/>
    <s v="SIMPLE_TEST_FLOW"/>
    <x v="1"/>
  </r>
  <r>
    <x v="2"/>
    <x v="2"/>
    <x v="21"/>
    <x v="0"/>
    <n v="17280"/>
    <x v="5"/>
    <x v="9"/>
    <x v="8"/>
    <s v="Y"/>
    <m/>
    <m/>
    <m/>
    <s v="PQFP"/>
    <x v="1"/>
    <s v="SIMPLE_TEST_FLOW"/>
    <x v="1"/>
  </r>
  <r>
    <x v="26"/>
    <x v="2"/>
    <x v="93"/>
    <x v="0"/>
    <n v="24320"/>
    <x v="4"/>
    <x v="4"/>
    <x v="0"/>
    <s v="Y"/>
    <m/>
    <m/>
    <s v="NB"/>
    <s v="TSSO"/>
    <x v="0"/>
    <s v="SIMPLE_TEST_FLOW"/>
    <x v="1"/>
  </r>
  <r>
    <x v="15"/>
    <x v="0"/>
    <x v="53"/>
    <x v="0"/>
    <n v="11520"/>
    <x v="12"/>
    <x v="27"/>
    <x v="4"/>
    <s v="Y"/>
    <m/>
    <s v="Y"/>
    <s v="WB"/>
    <s v="TSSO"/>
    <x v="0"/>
    <s v="SIMPLE_TEST_FLOW"/>
    <x v="1"/>
  </r>
  <r>
    <x v="19"/>
    <x v="1"/>
    <x v="54"/>
    <x v="0"/>
    <n v="18720"/>
    <x v="7"/>
    <x v="15"/>
    <x v="4"/>
    <s v="Y"/>
    <m/>
    <m/>
    <s v="NB"/>
    <s v="TSSO"/>
    <x v="0"/>
    <s v="SIMPLE_TEST_FLOW"/>
    <x v="1"/>
  </r>
  <r>
    <x v="19"/>
    <x v="0"/>
    <x v="54"/>
    <x v="0"/>
    <n v="21888"/>
    <x v="7"/>
    <x v="15"/>
    <x v="4"/>
    <s v="Y"/>
    <m/>
    <m/>
    <s v="NB"/>
    <s v="TSSO"/>
    <x v="0"/>
    <s v="SIMPLE_TEST_FLOW"/>
    <x v="1"/>
  </r>
  <r>
    <x v="5"/>
    <x v="0"/>
    <x v="650"/>
    <x v="0"/>
    <n v="16710"/>
    <x v="7"/>
    <x v="8"/>
    <x v="3"/>
    <s v="Y"/>
    <s v="Y"/>
    <m/>
    <m/>
    <s v="SOWB"/>
    <x v="2"/>
    <s v="N/A"/>
    <x v="1"/>
  </r>
  <r>
    <x v="22"/>
    <x v="1"/>
    <x v="99"/>
    <x v="0"/>
    <n v="57600"/>
    <x v="7"/>
    <x v="36"/>
    <x v="3"/>
    <s v="Y"/>
    <s v="Y"/>
    <s v="Y"/>
    <m/>
    <s v="SONB"/>
    <x v="3"/>
    <s v="N/A"/>
    <x v="1"/>
  </r>
  <r>
    <x v="11"/>
    <x v="1"/>
    <x v="99"/>
    <x v="0"/>
    <n v="14400"/>
    <x v="7"/>
    <x v="36"/>
    <x v="3"/>
    <s v="Y"/>
    <s v="Y"/>
    <s v="Y"/>
    <m/>
    <s v="SONB"/>
    <x v="3"/>
    <s v="N/A"/>
    <x v="1"/>
  </r>
  <r>
    <x v="24"/>
    <x v="1"/>
    <x v="69"/>
    <x v="0"/>
    <n v="3840"/>
    <x v="8"/>
    <x v="22"/>
    <x v="9"/>
    <s v="Y"/>
    <m/>
    <s v="Y"/>
    <m/>
    <s v="PQFP"/>
    <x v="1"/>
    <s v="N/A"/>
    <x v="1"/>
  </r>
  <r>
    <x v="23"/>
    <x v="0"/>
    <x v="651"/>
    <x v="0"/>
    <n v="688"/>
    <x v="2"/>
    <x v="2"/>
    <x v="8"/>
    <s v="Y"/>
    <m/>
    <m/>
    <m/>
    <s v="PQFP"/>
    <x v="1"/>
    <s v="SIMPLE_TEST_FLOW"/>
    <x v="1"/>
  </r>
  <r>
    <x v="19"/>
    <x v="0"/>
    <x v="652"/>
    <x v="0"/>
    <n v="3150"/>
    <x v="7"/>
    <x v="8"/>
    <x v="3"/>
    <s v="Y"/>
    <s v="Y"/>
    <m/>
    <m/>
    <s v="SOWB"/>
    <x v="2"/>
    <s v="N/A"/>
    <x v="1"/>
  </r>
  <r>
    <x v="10"/>
    <x v="0"/>
    <x v="653"/>
    <x v="0"/>
    <n v="15360"/>
    <x v="13"/>
    <x v="33"/>
    <x v="8"/>
    <s v="Y"/>
    <m/>
    <m/>
    <m/>
    <s v="PQFP"/>
    <x v="1"/>
    <s v="SIMPLE_TEST_FLOW"/>
    <x v="0"/>
  </r>
  <r>
    <x v="3"/>
    <x v="1"/>
    <x v="72"/>
    <x v="0"/>
    <n v="16000"/>
    <x v="3"/>
    <x v="7"/>
    <x v="3"/>
    <s v="Y"/>
    <s v="Y"/>
    <m/>
    <m/>
    <s v="SONB"/>
    <x v="3"/>
    <s v="N/A"/>
    <x v="1"/>
  </r>
  <r>
    <x v="3"/>
    <x v="0"/>
    <x v="642"/>
    <x v="0"/>
    <n v="8352"/>
    <x v="0"/>
    <x v="0"/>
    <x v="4"/>
    <s v="Y"/>
    <m/>
    <m/>
    <s v="NB"/>
    <s v="TSSO"/>
    <x v="0"/>
    <s v="SIMPLE_TEST_FLOW"/>
    <x v="1"/>
  </r>
  <r>
    <x v="6"/>
    <x v="0"/>
    <x v="75"/>
    <x v="0"/>
    <n v="8928"/>
    <x v="7"/>
    <x v="15"/>
    <x v="4"/>
    <s v="Y"/>
    <m/>
    <s v="Y"/>
    <s v="NB"/>
    <s v="TSSO"/>
    <x v="0"/>
    <s v="SIMPLE_TEST_FLOW"/>
    <x v="1"/>
  </r>
  <r>
    <x v="23"/>
    <x v="0"/>
    <x v="102"/>
    <x v="0"/>
    <n v="11520"/>
    <x v="5"/>
    <x v="14"/>
    <x v="0"/>
    <s v="Y"/>
    <m/>
    <m/>
    <s v="WB"/>
    <s v="TSSO"/>
    <x v="0"/>
    <s v="SIMPLE_TEST_FLOW"/>
    <x v="0"/>
  </r>
  <r>
    <x v="19"/>
    <x v="0"/>
    <x v="102"/>
    <x v="0"/>
    <n v="11520"/>
    <x v="5"/>
    <x v="14"/>
    <x v="0"/>
    <s v="Y"/>
    <m/>
    <m/>
    <s v="WB"/>
    <s v="TSSO"/>
    <x v="0"/>
    <s v="SIMPLE_TEST_FLOW"/>
    <x v="0"/>
  </r>
  <r>
    <x v="25"/>
    <x v="0"/>
    <x v="600"/>
    <x v="0"/>
    <n v="12160"/>
    <x v="4"/>
    <x v="21"/>
    <x v="2"/>
    <s v="Y"/>
    <m/>
    <m/>
    <s v="NB"/>
    <s v="TSSO"/>
    <x v="0"/>
    <s v="SIMPLE_TEST_FLOW"/>
    <x v="0"/>
  </r>
  <r>
    <x v="8"/>
    <x v="0"/>
    <x v="654"/>
    <x v="0"/>
    <n v="8700"/>
    <x v="3"/>
    <x v="7"/>
    <x v="3"/>
    <s v="Y"/>
    <s v="Y"/>
    <s v="Y"/>
    <m/>
    <s v="SONB"/>
    <x v="3"/>
    <s v="N/A"/>
    <x v="1"/>
  </r>
  <r>
    <x v="9"/>
    <x v="0"/>
    <x v="654"/>
    <x v="0"/>
    <n v="20100"/>
    <x v="3"/>
    <x v="7"/>
    <x v="3"/>
    <s v="Y"/>
    <s v="Y"/>
    <s v="Y"/>
    <m/>
    <s v="SONB"/>
    <x v="3"/>
    <s v="N/A"/>
    <x v="1"/>
  </r>
  <r>
    <x v="3"/>
    <x v="0"/>
    <x v="655"/>
    <x v="0"/>
    <n v="4800"/>
    <x v="4"/>
    <x v="20"/>
    <x v="11"/>
    <s v="Y"/>
    <m/>
    <m/>
    <m/>
    <s v="SOWB"/>
    <x v="2"/>
    <s v="SIMPLE_TEST_FLOW"/>
    <x v="1"/>
  </r>
  <r>
    <x v="24"/>
    <x v="1"/>
    <x v="603"/>
    <x v="0"/>
    <n v="7680"/>
    <x v="13"/>
    <x v="33"/>
    <x v="8"/>
    <s v="Y"/>
    <m/>
    <m/>
    <m/>
    <s v="PQFP"/>
    <x v="1"/>
    <s v="SIMPLE_TEST_FLOW"/>
    <x v="0"/>
  </r>
  <r>
    <x v="24"/>
    <x v="1"/>
    <x v="636"/>
    <x v="0"/>
    <n v="8208"/>
    <x v="0"/>
    <x v="0"/>
    <x v="4"/>
    <s v="Y"/>
    <m/>
    <s v="Y"/>
    <s v="NB"/>
    <s v="TSSO"/>
    <x v="0"/>
    <s v="SIMPLE_TEST_FLOW"/>
    <x v="1"/>
  </r>
  <r>
    <x v="0"/>
    <x v="1"/>
    <x v="636"/>
    <x v="0"/>
    <n v="21888"/>
    <x v="0"/>
    <x v="0"/>
    <x v="4"/>
    <s v="Y"/>
    <m/>
    <s v="Y"/>
    <s v="NB"/>
    <s v="TSSO"/>
    <x v="0"/>
    <s v="SIMPLE_TEST_FLOW"/>
    <x v="1"/>
  </r>
  <r>
    <x v="10"/>
    <x v="1"/>
    <x v="656"/>
    <x v="0"/>
    <n v="4300"/>
    <x v="3"/>
    <x v="7"/>
    <x v="1"/>
    <s v="Y"/>
    <m/>
    <m/>
    <m/>
    <s v="SONB"/>
    <x v="3"/>
    <s v="SIMPLE_TEST_FLOW"/>
    <x v="1"/>
  </r>
  <r>
    <x v="26"/>
    <x v="1"/>
    <x v="616"/>
    <x v="0"/>
    <n v="2340"/>
    <x v="7"/>
    <x v="8"/>
    <x v="3"/>
    <s v="Y"/>
    <s v="Y"/>
    <m/>
    <m/>
    <s v="SOWB"/>
    <x v="2"/>
    <s v="N/A"/>
    <x v="1"/>
  </r>
  <r>
    <x v="9"/>
    <x v="0"/>
    <x v="616"/>
    <x v="0"/>
    <n v="8700"/>
    <x v="7"/>
    <x v="8"/>
    <x v="3"/>
    <s v="Y"/>
    <s v="Y"/>
    <m/>
    <m/>
    <s v="SOWB"/>
    <x v="2"/>
    <s v="N/A"/>
    <x v="1"/>
  </r>
  <r>
    <x v="12"/>
    <x v="0"/>
    <x v="616"/>
    <x v="0"/>
    <n v="6600"/>
    <x v="7"/>
    <x v="8"/>
    <x v="3"/>
    <s v="Y"/>
    <s v="Y"/>
    <m/>
    <m/>
    <s v="SOWB"/>
    <x v="2"/>
    <s v="N/A"/>
    <x v="1"/>
  </r>
  <r>
    <x v="8"/>
    <x v="2"/>
    <x v="618"/>
    <x v="0"/>
    <n v="29184"/>
    <x v="1"/>
    <x v="10"/>
    <x v="0"/>
    <s v="Y"/>
    <m/>
    <s v="Y"/>
    <s v="NB"/>
    <s v="TSSO"/>
    <x v="0"/>
    <s v="SIMPLE_TEST_FLOW"/>
    <x v="0"/>
  </r>
  <r>
    <x v="9"/>
    <x v="1"/>
    <x v="618"/>
    <x v="0"/>
    <n v="29184"/>
    <x v="1"/>
    <x v="10"/>
    <x v="0"/>
    <s v="Y"/>
    <m/>
    <s v="Y"/>
    <s v="NB"/>
    <s v="TSSO"/>
    <x v="0"/>
    <s v="SIMPLE_TEST_FLOW"/>
    <x v="0"/>
  </r>
  <r>
    <x v="3"/>
    <x v="2"/>
    <x v="637"/>
    <x v="0"/>
    <n v="2640"/>
    <x v="13"/>
    <x v="33"/>
    <x v="2"/>
    <s v="Y"/>
    <m/>
    <m/>
    <m/>
    <s v="PQFP"/>
    <x v="1"/>
    <s v="SIMPLE_TEST_FLOW"/>
    <x v="1"/>
  </r>
  <r>
    <x v="5"/>
    <x v="0"/>
    <x v="633"/>
    <x v="0"/>
    <n v="12768"/>
    <x v="7"/>
    <x v="36"/>
    <x v="2"/>
    <s v="Y"/>
    <m/>
    <s v="Y"/>
    <m/>
    <s v="SONB"/>
    <x v="3"/>
    <s v="N/A"/>
    <x v="1"/>
  </r>
  <r>
    <x v="19"/>
    <x v="0"/>
    <x v="633"/>
    <x v="0"/>
    <n v="12768"/>
    <x v="7"/>
    <x v="36"/>
    <x v="2"/>
    <s v="Y"/>
    <m/>
    <s v="Y"/>
    <m/>
    <s v="SONB"/>
    <x v="3"/>
    <s v="N/A"/>
    <x v="1"/>
  </r>
  <r>
    <x v="11"/>
    <x v="1"/>
    <x v="635"/>
    <x v="0"/>
    <n v="10944"/>
    <x v="12"/>
    <x v="30"/>
    <x v="4"/>
    <s v="Y"/>
    <m/>
    <s v="Y"/>
    <s v="NB"/>
    <s v="TSSO"/>
    <x v="0"/>
    <s v="SIMPLE_TEST_FLOW"/>
    <x v="1"/>
  </r>
  <r>
    <x v="18"/>
    <x v="1"/>
    <x v="657"/>
    <x v="0"/>
    <n v="21600"/>
    <x v="7"/>
    <x v="44"/>
    <x v="4"/>
    <s v="Y"/>
    <m/>
    <s v="Y"/>
    <s v="NB"/>
    <s v="TSSO"/>
    <x v="0"/>
    <s v="N/A"/>
    <x v="1"/>
  </r>
  <r>
    <x v="2"/>
    <x v="2"/>
    <x v="648"/>
    <x v="0"/>
    <n v="55872"/>
    <x v="1"/>
    <x v="1"/>
    <x v="4"/>
    <s v="Y"/>
    <m/>
    <m/>
    <s v="NB"/>
    <s v="TSSO"/>
    <x v="0"/>
    <s v="SIMPLE_TEST_FLOW"/>
    <x v="0"/>
  </r>
  <r>
    <x v="21"/>
    <x v="1"/>
    <x v="121"/>
    <x v="0"/>
    <n v="6824"/>
    <x v="12"/>
    <x v="34"/>
    <x v="2"/>
    <s v="Y"/>
    <m/>
    <m/>
    <s v="WB"/>
    <s v="TSSO"/>
    <x v="0"/>
    <s v="SIMPLE_TEST_FLOW"/>
    <x v="1"/>
  </r>
  <r>
    <x v="7"/>
    <x v="0"/>
    <x v="18"/>
    <x v="0"/>
    <n v="12960"/>
    <x v="7"/>
    <x v="13"/>
    <x v="3"/>
    <s v="Y"/>
    <s v="Y"/>
    <s v="Y"/>
    <m/>
    <s v="SONB"/>
    <x v="3"/>
    <s v="N/A"/>
    <x v="1"/>
  </r>
  <r>
    <x v="7"/>
    <x v="0"/>
    <x v="639"/>
    <x v="0"/>
    <n v="11200"/>
    <x v="5"/>
    <x v="5"/>
    <x v="2"/>
    <s v="Y"/>
    <m/>
    <m/>
    <m/>
    <s v="PQFP"/>
    <x v="1"/>
    <s v="SIMPLE_TEST_FLOW"/>
    <x v="1"/>
  </r>
  <r>
    <x v="18"/>
    <x v="1"/>
    <x v="93"/>
    <x v="0"/>
    <n v="12160"/>
    <x v="4"/>
    <x v="4"/>
    <x v="0"/>
    <s v="Y"/>
    <m/>
    <m/>
    <s v="NB"/>
    <s v="TSSO"/>
    <x v="0"/>
    <s v="SIMPLE_TEST_FLOW"/>
    <x v="1"/>
  </r>
  <r>
    <x v="8"/>
    <x v="2"/>
    <x v="53"/>
    <x v="0"/>
    <n v="11412"/>
    <x v="12"/>
    <x v="27"/>
    <x v="4"/>
    <s v="Y"/>
    <m/>
    <s v="Y"/>
    <s v="WB"/>
    <s v="TSSO"/>
    <x v="0"/>
    <s v="SIMPLE_TEST_FLOW"/>
    <x v="1"/>
  </r>
  <r>
    <x v="19"/>
    <x v="2"/>
    <x v="53"/>
    <x v="0"/>
    <n v="2448"/>
    <x v="12"/>
    <x v="27"/>
    <x v="4"/>
    <s v="Y"/>
    <m/>
    <s v="Y"/>
    <s v="WB"/>
    <s v="TSSO"/>
    <x v="0"/>
    <s v="SIMPLE_TEST_FLOW"/>
    <x v="1"/>
  </r>
  <r>
    <x v="6"/>
    <x v="0"/>
    <x v="53"/>
    <x v="0"/>
    <n v="11520"/>
    <x v="12"/>
    <x v="27"/>
    <x v="4"/>
    <s v="Y"/>
    <m/>
    <s v="Y"/>
    <s v="WB"/>
    <s v="TSSO"/>
    <x v="0"/>
    <s v="SIMPLE_TEST_FLOW"/>
    <x v="1"/>
  </r>
  <r>
    <x v="21"/>
    <x v="1"/>
    <x v="635"/>
    <x v="0"/>
    <n v="10944"/>
    <x v="12"/>
    <x v="30"/>
    <x v="4"/>
    <s v="Y"/>
    <m/>
    <s v="Y"/>
    <s v="NB"/>
    <s v="TSSO"/>
    <x v="0"/>
    <s v="SIMPLE_TEST_FLOW"/>
    <x v="1"/>
  </r>
  <r>
    <x v="16"/>
    <x v="0"/>
    <x v="648"/>
    <x v="0"/>
    <n v="29184"/>
    <x v="1"/>
    <x v="1"/>
    <x v="4"/>
    <s v="Y"/>
    <m/>
    <m/>
    <s v="NB"/>
    <s v="TSSO"/>
    <x v="0"/>
    <s v="SIMPLE_TEST_FLOW"/>
    <x v="0"/>
  </r>
  <r>
    <x v="14"/>
    <x v="0"/>
    <x v="648"/>
    <x v="0"/>
    <n v="29184"/>
    <x v="1"/>
    <x v="1"/>
    <x v="4"/>
    <s v="Y"/>
    <m/>
    <m/>
    <s v="NB"/>
    <s v="TSSO"/>
    <x v="0"/>
    <s v="SIMPLE_TEST_FLOW"/>
    <x v="0"/>
  </r>
  <r>
    <x v="10"/>
    <x v="1"/>
    <x v="648"/>
    <x v="0"/>
    <n v="55104"/>
    <x v="1"/>
    <x v="1"/>
    <x v="4"/>
    <s v="Y"/>
    <m/>
    <m/>
    <s v="NB"/>
    <s v="TSSO"/>
    <x v="0"/>
    <s v="SIMPLE_TEST_FLOW"/>
    <x v="0"/>
  </r>
  <r>
    <x v="10"/>
    <x v="1"/>
    <x v="658"/>
    <x v="0"/>
    <n v="3840"/>
    <x v="13"/>
    <x v="33"/>
    <x v="8"/>
    <s v="Y"/>
    <m/>
    <m/>
    <m/>
    <s v="PQFP"/>
    <x v="1"/>
    <s v="SIMPLE_TEST_FLOW"/>
    <x v="0"/>
  </r>
  <r>
    <x v="21"/>
    <x v="2"/>
    <x v="659"/>
    <x v="0"/>
    <n v="21600"/>
    <x v="7"/>
    <x v="44"/>
    <x v="0"/>
    <s v="Y"/>
    <m/>
    <m/>
    <s v="NB"/>
    <s v="TSSO"/>
    <x v="0"/>
    <s v="SIMPLE_TEST_FLOW"/>
    <x v="1"/>
  </r>
  <r>
    <x v="5"/>
    <x v="0"/>
    <x v="52"/>
    <x v="0"/>
    <n v="6384"/>
    <x v="11"/>
    <x v="26"/>
    <x v="12"/>
    <s v="Y"/>
    <m/>
    <s v="Y"/>
    <s v="WB"/>
    <s v="TSSO"/>
    <x v="0"/>
    <s v="SIMPLE_TEST_FLOW"/>
    <x v="1"/>
  </r>
  <r>
    <x v="25"/>
    <x v="2"/>
    <x v="19"/>
    <x v="0"/>
    <n v="12160"/>
    <x v="4"/>
    <x v="4"/>
    <x v="0"/>
    <s v="Y"/>
    <m/>
    <s v="Y"/>
    <s v="NB"/>
    <s v="TSSO"/>
    <x v="0"/>
    <s v="SIMPLE_TEST_FLOW"/>
    <x v="1"/>
  </r>
  <r>
    <x v="25"/>
    <x v="0"/>
    <x v="660"/>
    <x v="0"/>
    <n v="10710"/>
    <x v="3"/>
    <x v="7"/>
    <x v="0"/>
    <s v="Y"/>
    <m/>
    <m/>
    <m/>
    <s v="SONB"/>
    <x v="3"/>
    <s v="SIMPLE_TEST_FLOW"/>
    <x v="1"/>
  </r>
  <r>
    <x v="15"/>
    <x v="1"/>
    <x v="93"/>
    <x v="0"/>
    <n v="18560"/>
    <x v="4"/>
    <x v="4"/>
    <x v="0"/>
    <s v="Y"/>
    <m/>
    <m/>
    <s v="NB"/>
    <s v="TSSO"/>
    <x v="0"/>
    <s v="SIMPLE_TEST_FLOW"/>
    <x v="1"/>
  </r>
  <r>
    <x v="10"/>
    <x v="1"/>
    <x v="93"/>
    <x v="0"/>
    <n v="12160"/>
    <x v="4"/>
    <x v="4"/>
    <x v="0"/>
    <s v="Y"/>
    <m/>
    <m/>
    <s v="NB"/>
    <s v="TSSO"/>
    <x v="0"/>
    <s v="SIMPLE_TEST_FLOW"/>
    <x v="1"/>
  </r>
  <r>
    <x v="22"/>
    <x v="1"/>
    <x v="98"/>
    <x v="0"/>
    <n v="26240"/>
    <x v="4"/>
    <x v="4"/>
    <x v="4"/>
    <s v="Y"/>
    <m/>
    <s v="Y"/>
    <s v="NB"/>
    <s v="TSSO"/>
    <x v="0"/>
    <s v="SIMPLE_TEST_FLOW"/>
    <x v="1"/>
  </r>
  <r>
    <x v="24"/>
    <x v="2"/>
    <x v="98"/>
    <x v="0"/>
    <n v="8800"/>
    <x v="4"/>
    <x v="4"/>
    <x v="4"/>
    <s v="Y"/>
    <m/>
    <s v="Y"/>
    <s v="NB"/>
    <s v="TSSO"/>
    <x v="0"/>
    <s v="SIMPLE_TEST_FLOW"/>
    <x v="1"/>
  </r>
  <r>
    <x v="11"/>
    <x v="1"/>
    <x v="69"/>
    <x v="0"/>
    <n v="3840"/>
    <x v="8"/>
    <x v="22"/>
    <x v="9"/>
    <s v="Y"/>
    <m/>
    <s v="Y"/>
    <m/>
    <s v="PQFP"/>
    <x v="1"/>
    <s v="N/A"/>
    <x v="1"/>
  </r>
  <r>
    <x v="17"/>
    <x v="0"/>
    <x v="69"/>
    <x v="0"/>
    <n v="6623"/>
    <x v="8"/>
    <x v="22"/>
    <x v="9"/>
    <s v="Y"/>
    <m/>
    <s v="Y"/>
    <m/>
    <s v="PQFP"/>
    <x v="1"/>
    <s v="N/A"/>
    <x v="1"/>
  </r>
  <r>
    <x v="17"/>
    <x v="2"/>
    <x v="144"/>
    <x v="0"/>
    <n v="3840"/>
    <x v="8"/>
    <x v="12"/>
    <x v="2"/>
    <s v="Y"/>
    <m/>
    <m/>
    <m/>
    <s v="PQFP"/>
    <x v="1"/>
    <s v="SIMPLE_TEST_FLOW"/>
    <x v="1"/>
  </r>
  <r>
    <x v="23"/>
    <x v="1"/>
    <x v="644"/>
    <x v="0"/>
    <n v="3840"/>
    <x v="1"/>
    <x v="1"/>
    <x v="0"/>
    <s v="Y"/>
    <m/>
    <s v="Y"/>
    <s v="NB"/>
    <s v="TSSO"/>
    <x v="0"/>
    <s v="N/A"/>
    <x v="1"/>
  </r>
  <r>
    <x v="6"/>
    <x v="1"/>
    <x v="74"/>
    <x v="0"/>
    <n v="8208"/>
    <x v="6"/>
    <x v="6"/>
    <x v="4"/>
    <s v="Y"/>
    <m/>
    <s v="Y"/>
    <s v="WB"/>
    <s v="TSSO"/>
    <x v="0"/>
    <s v="SIMPLE_TEST_FLOW"/>
    <x v="1"/>
  </r>
  <r>
    <x v="3"/>
    <x v="0"/>
    <x v="102"/>
    <x v="0"/>
    <n v="11520"/>
    <x v="5"/>
    <x v="14"/>
    <x v="0"/>
    <s v="Y"/>
    <m/>
    <m/>
    <s v="WB"/>
    <s v="TSSO"/>
    <x v="0"/>
    <s v="SIMPLE_TEST_FLOW"/>
    <x v="0"/>
  </r>
  <r>
    <x v="13"/>
    <x v="2"/>
    <x v="102"/>
    <x v="0"/>
    <n v="22860"/>
    <x v="5"/>
    <x v="14"/>
    <x v="0"/>
    <s v="Y"/>
    <m/>
    <m/>
    <s v="WB"/>
    <s v="TSSO"/>
    <x v="0"/>
    <s v="SIMPLE_TEST_FLOW"/>
    <x v="0"/>
  </r>
  <r>
    <x v="14"/>
    <x v="2"/>
    <x v="661"/>
    <x v="0"/>
    <n v="34560"/>
    <x v="7"/>
    <x v="15"/>
    <x v="2"/>
    <s v="Y"/>
    <m/>
    <m/>
    <s v="NB"/>
    <s v="TSSO"/>
    <x v="0"/>
    <s v="SIMPLE_TEST_FLOW"/>
    <x v="1"/>
  </r>
  <r>
    <x v="11"/>
    <x v="1"/>
    <x v="77"/>
    <x v="0"/>
    <n v="10944"/>
    <x v="0"/>
    <x v="0"/>
    <x v="4"/>
    <s v="Y"/>
    <m/>
    <s v="Y"/>
    <s v="NB"/>
    <s v="TSSO"/>
    <x v="0"/>
    <s v="SIMPLE_TEST_FLOW"/>
    <x v="1"/>
  </r>
  <r>
    <x v="10"/>
    <x v="1"/>
    <x v="662"/>
    <x v="0"/>
    <n v="8820"/>
    <x v="3"/>
    <x v="7"/>
    <x v="7"/>
    <s v="Y"/>
    <m/>
    <m/>
    <m/>
    <s v="SONB"/>
    <x v="3"/>
    <s v="SIMPLE_TEST_FLOW"/>
    <x v="1"/>
  </r>
  <r>
    <x v="15"/>
    <x v="0"/>
    <x v="663"/>
    <x v="0"/>
    <n v="4320"/>
    <x v="7"/>
    <x v="53"/>
    <x v="3"/>
    <s v="Y"/>
    <s v="Y"/>
    <m/>
    <m/>
    <s v="SOWB"/>
    <x v="2"/>
    <s v="N/A"/>
    <x v="1"/>
  </r>
  <r>
    <x v="12"/>
    <x v="2"/>
    <x v="24"/>
    <x v="0"/>
    <n v="24000"/>
    <x v="3"/>
    <x v="3"/>
    <x v="3"/>
    <s v="Y"/>
    <s v="Y"/>
    <s v="Y"/>
    <m/>
    <s v="SOWB"/>
    <x v="2"/>
    <s v="N/A"/>
    <x v="1"/>
  </r>
  <r>
    <x v="12"/>
    <x v="1"/>
    <x v="24"/>
    <x v="0"/>
    <n v="6000"/>
    <x v="3"/>
    <x v="3"/>
    <x v="3"/>
    <s v="Y"/>
    <s v="Y"/>
    <s v="Y"/>
    <m/>
    <s v="SOWB"/>
    <x v="2"/>
    <s v="N/A"/>
    <x v="1"/>
  </r>
  <r>
    <x v="6"/>
    <x v="0"/>
    <x v="58"/>
    <x v="0"/>
    <n v="26880"/>
    <x v="1"/>
    <x v="28"/>
    <x v="12"/>
    <s v="Y"/>
    <m/>
    <m/>
    <m/>
    <s v="SOWB"/>
    <x v="2"/>
    <s v="SIMPLE_TEST_FLOW"/>
    <x v="1"/>
  </r>
  <r>
    <x v="7"/>
    <x v="0"/>
    <x v="104"/>
    <x v="0"/>
    <n v="7680"/>
    <x v="8"/>
    <x v="12"/>
    <x v="8"/>
    <s v="Y"/>
    <m/>
    <m/>
    <m/>
    <s v="PQFP"/>
    <x v="1"/>
    <s v="SIMPLE_TEST_FLOW"/>
    <x v="0"/>
  </r>
  <r>
    <x v="10"/>
    <x v="1"/>
    <x v="104"/>
    <x v="0"/>
    <n v="16392"/>
    <x v="8"/>
    <x v="12"/>
    <x v="8"/>
    <s v="Y"/>
    <m/>
    <m/>
    <m/>
    <s v="PQFP"/>
    <x v="1"/>
    <s v="SIMPLE_TEST_FLOW"/>
    <x v="0"/>
  </r>
  <r>
    <x v="7"/>
    <x v="2"/>
    <x v="664"/>
    <x v="0"/>
    <n v="5006"/>
    <x v="2"/>
    <x v="2"/>
    <x v="5"/>
    <s v="Y"/>
    <m/>
    <m/>
    <m/>
    <s v="PQFP"/>
    <x v="1"/>
    <s v="N/A"/>
    <x v="1"/>
  </r>
  <r>
    <x v="23"/>
    <x v="1"/>
    <x v="228"/>
    <x v="0"/>
    <n v="10944"/>
    <x v="7"/>
    <x v="15"/>
    <x v="4"/>
    <s v="Y"/>
    <m/>
    <s v="Y"/>
    <s v="NB"/>
    <s v="TSSO"/>
    <x v="0"/>
    <s v="SIMPLE_TEST_FLOW"/>
    <x v="1"/>
  </r>
  <r>
    <x v="19"/>
    <x v="2"/>
    <x v="665"/>
    <x v="0"/>
    <n v="5280"/>
    <x v="4"/>
    <x v="4"/>
    <x v="4"/>
    <s v="Y"/>
    <m/>
    <m/>
    <s v="NB"/>
    <s v="TSSO"/>
    <x v="0"/>
    <s v="SIMPLE_TEST_FLOW"/>
    <x v="1"/>
  </r>
  <r>
    <x v="22"/>
    <x v="2"/>
    <x v="79"/>
    <x v="0"/>
    <n v="3840"/>
    <x v="13"/>
    <x v="33"/>
    <x v="2"/>
    <s v="Y"/>
    <m/>
    <m/>
    <m/>
    <s v="PQFP"/>
    <x v="1"/>
    <s v="SIMPLE_TEST_FLOW"/>
    <x v="1"/>
  </r>
  <r>
    <x v="26"/>
    <x v="2"/>
    <x v="79"/>
    <x v="0"/>
    <n v="3840"/>
    <x v="13"/>
    <x v="33"/>
    <x v="2"/>
    <s v="Y"/>
    <m/>
    <m/>
    <m/>
    <s v="PQFP"/>
    <x v="1"/>
    <s v="SIMPLE_TEST_FLOW"/>
    <x v="1"/>
  </r>
  <r>
    <x v="8"/>
    <x v="1"/>
    <x v="106"/>
    <x v="0"/>
    <n v="18000"/>
    <x v="3"/>
    <x v="3"/>
    <x v="3"/>
    <s v="Y"/>
    <s v="Y"/>
    <s v="Y"/>
    <m/>
    <s v="SOWB"/>
    <x v="2"/>
    <s v="N/A"/>
    <x v="1"/>
  </r>
  <r>
    <x v="8"/>
    <x v="1"/>
    <x v="666"/>
    <x v="0"/>
    <n v="3840"/>
    <x v="13"/>
    <x v="33"/>
    <x v="8"/>
    <s v="Y"/>
    <m/>
    <m/>
    <m/>
    <s v="PQFP"/>
    <x v="1"/>
    <s v="SIMPLE_TEST_FLOW"/>
    <x v="0"/>
  </r>
  <r>
    <x v="17"/>
    <x v="2"/>
    <x v="108"/>
    <x v="0"/>
    <n v="12000"/>
    <x v="3"/>
    <x v="3"/>
    <x v="3"/>
    <s v="Y"/>
    <s v="Y"/>
    <s v="Y"/>
    <m/>
    <s v="SOWB"/>
    <x v="2"/>
    <s v="N/A"/>
    <x v="1"/>
  </r>
  <r>
    <x v="26"/>
    <x v="1"/>
    <x v="245"/>
    <x v="0"/>
    <n v="10944"/>
    <x v="12"/>
    <x v="30"/>
    <x v="2"/>
    <s v="Y"/>
    <m/>
    <m/>
    <s v="NB"/>
    <s v="TSSO"/>
    <x v="0"/>
    <s v="SIMPLE_TEST_FLOW"/>
    <x v="0"/>
  </r>
  <r>
    <x v="17"/>
    <x v="1"/>
    <x v="182"/>
    <x v="0"/>
    <n v="1863"/>
    <x v="13"/>
    <x v="45"/>
    <x v="2"/>
    <s v="Y"/>
    <m/>
    <s v="Y"/>
    <m/>
    <s v="PQFP"/>
    <x v="1"/>
    <s v="N/A"/>
    <x v="1"/>
  </r>
  <r>
    <x v="0"/>
    <x v="0"/>
    <x v="182"/>
    <x v="0"/>
    <n v="5184"/>
    <x v="13"/>
    <x v="45"/>
    <x v="2"/>
    <s v="Y"/>
    <m/>
    <s v="Y"/>
    <m/>
    <s v="PQFP"/>
    <x v="1"/>
    <s v="N/A"/>
    <x v="1"/>
  </r>
  <r>
    <x v="10"/>
    <x v="0"/>
    <x v="210"/>
    <x v="0"/>
    <n v="9720"/>
    <x v="7"/>
    <x v="8"/>
    <x v="3"/>
    <s v="Y"/>
    <s v="Y"/>
    <s v="Y"/>
    <m/>
    <s v="SOWB"/>
    <x v="2"/>
    <s v="N/A"/>
    <x v="1"/>
  </r>
  <r>
    <x v="5"/>
    <x v="0"/>
    <x v="667"/>
    <x v="0"/>
    <n v="8640"/>
    <x v="6"/>
    <x v="60"/>
    <x v="10"/>
    <s v="Y"/>
    <m/>
    <m/>
    <s v="WB"/>
    <s v="TSSO"/>
    <x v="0"/>
    <s v="SIMPLE_TEST_FLOW"/>
    <x v="1"/>
  </r>
  <r>
    <x v="19"/>
    <x v="0"/>
    <x v="22"/>
    <x v="0"/>
    <n v="10944"/>
    <x v="0"/>
    <x v="0"/>
    <x v="9"/>
    <s v="Y"/>
    <m/>
    <m/>
    <s v="NB"/>
    <s v="TSSO"/>
    <x v="0"/>
    <s v="SIMPLE_TEST_FLOW"/>
    <x v="0"/>
  </r>
  <r>
    <x v="19"/>
    <x v="2"/>
    <x v="23"/>
    <x v="0"/>
    <n v="11484"/>
    <x v="5"/>
    <x v="14"/>
    <x v="0"/>
    <s v="Y"/>
    <m/>
    <m/>
    <s v="WB"/>
    <s v="TSSO"/>
    <x v="0"/>
    <s v="SIMPLE_TEST_FLOW"/>
    <x v="0"/>
  </r>
  <r>
    <x v="17"/>
    <x v="2"/>
    <x v="24"/>
    <x v="0"/>
    <n v="6000"/>
    <x v="3"/>
    <x v="3"/>
    <x v="3"/>
    <s v="Y"/>
    <s v="Y"/>
    <s v="Y"/>
    <m/>
    <s v="SOWB"/>
    <x v="2"/>
    <s v="N/A"/>
    <x v="1"/>
  </r>
  <r>
    <x v="9"/>
    <x v="0"/>
    <x v="24"/>
    <x v="0"/>
    <n v="12000"/>
    <x v="3"/>
    <x v="3"/>
    <x v="3"/>
    <s v="Y"/>
    <s v="Y"/>
    <s v="Y"/>
    <m/>
    <s v="SOWB"/>
    <x v="2"/>
    <s v="N/A"/>
    <x v="1"/>
  </r>
  <r>
    <x v="21"/>
    <x v="1"/>
    <x v="25"/>
    <x v="0"/>
    <n v="11200"/>
    <x v="5"/>
    <x v="9"/>
    <x v="0"/>
    <s v="Y"/>
    <m/>
    <m/>
    <m/>
    <s v="PQFP"/>
    <x v="1"/>
    <s v="SIMPLE_TEST_FLOW"/>
    <x v="1"/>
  </r>
  <r>
    <x v="2"/>
    <x v="2"/>
    <x v="26"/>
    <x v="0"/>
    <n v="43776"/>
    <x v="7"/>
    <x v="15"/>
    <x v="4"/>
    <s v="Y"/>
    <m/>
    <m/>
    <s v="NB"/>
    <s v="TSSO"/>
    <x v="0"/>
    <s v="SIMPLE_TEST_FLOW"/>
    <x v="0"/>
  </r>
  <r>
    <x v="0"/>
    <x v="2"/>
    <x v="27"/>
    <x v="0"/>
    <n v="17280"/>
    <x v="2"/>
    <x v="2"/>
    <x v="9"/>
    <s v="Y"/>
    <m/>
    <s v="Y"/>
    <m/>
    <s v="PQFP"/>
    <x v="1"/>
    <s v="N/A"/>
    <x v="1"/>
  </r>
  <r>
    <x v="3"/>
    <x v="0"/>
    <x v="28"/>
    <x v="0"/>
    <n v="65664"/>
    <x v="7"/>
    <x v="15"/>
    <x v="0"/>
    <s v="Y"/>
    <m/>
    <s v="Y"/>
    <s v="NB"/>
    <s v="TSSO"/>
    <x v="0"/>
    <s v="SIMPLE_TEST_FLOW"/>
    <x v="0"/>
  </r>
  <r>
    <x v="20"/>
    <x v="2"/>
    <x v="28"/>
    <x v="0"/>
    <n v="21888"/>
    <x v="7"/>
    <x v="15"/>
    <x v="0"/>
    <s v="Y"/>
    <m/>
    <s v="Y"/>
    <s v="NB"/>
    <s v="TSSO"/>
    <x v="0"/>
    <s v="SIMPLE_TEST_FLOW"/>
    <x v="0"/>
  </r>
  <r>
    <x v="8"/>
    <x v="2"/>
    <x v="111"/>
    <x v="0"/>
    <n v="21888"/>
    <x v="9"/>
    <x v="19"/>
    <x v="4"/>
    <s v="Y"/>
    <m/>
    <s v="Y"/>
    <s v="NB"/>
    <s v="TSSO"/>
    <x v="0"/>
    <s v="SIMPLE_TEST_FLOW"/>
    <x v="1"/>
  </r>
  <r>
    <x v="9"/>
    <x v="2"/>
    <x v="62"/>
    <x v="0"/>
    <n v="9728"/>
    <x v="10"/>
    <x v="29"/>
    <x v="2"/>
    <s v="Y"/>
    <m/>
    <m/>
    <s v="NB"/>
    <s v="TSSO"/>
    <x v="0"/>
    <s v="SIMPLE_TEST_FLOW"/>
    <x v="1"/>
  </r>
  <r>
    <x v="8"/>
    <x v="0"/>
    <x v="668"/>
    <x v="0"/>
    <n v="3520"/>
    <x v="4"/>
    <x v="4"/>
    <x v="4"/>
    <s v="Y"/>
    <m/>
    <m/>
    <s v="NB"/>
    <s v="TSSO"/>
    <x v="0"/>
    <s v="SIMPLE_TEST_FLOW"/>
    <x v="0"/>
  </r>
  <r>
    <x v="24"/>
    <x v="0"/>
    <x v="669"/>
    <x v="0"/>
    <n v="18000"/>
    <x v="3"/>
    <x v="3"/>
    <x v="3"/>
    <s v="Y"/>
    <s v="Y"/>
    <m/>
    <m/>
    <s v="SOWB"/>
    <x v="2"/>
    <s v="N/A"/>
    <x v="1"/>
  </r>
  <r>
    <x v="7"/>
    <x v="2"/>
    <x v="670"/>
    <x v="0"/>
    <n v="21888"/>
    <x v="7"/>
    <x v="15"/>
    <x v="16"/>
    <s v="Y"/>
    <m/>
    <m/>
    <s v="NB"/>
    <s v="TSSO"/>
    <x v="0"/>
    <s v="SIMPLE_TEST_FLOW"/>
    <x v="1"/>
  </r>
  <r>
    <x v="19"/>
    <x v="2"/>
    <x v="2"/>
    <x v="0"/>
    <n v="5760"/>
    <x v="2"/>
    <x v="2"/>
    <x v="2"/>
    <s v="Y"/>
    <m/>
    <m/>
    <m/>
    <s v="PQFP"/>
    <x v="1"/>
    <s v="SIMPLE_TEST_FLOW"/>
    <x v="1"/>
  </r>
  <r>
    <x v="16"/>
    <x v="0"/>
    <x v="40"/>
    <x v="0"/>
    <n v="11488"/>
    <x v="8"/>
    <x v="22"/>
    <x v="9"/>
    <s v="Y"/>
    <m/>
    <s v="Y"/>
    <m/>
    <s v="PQFP"/>
    <x v="1"/>
    <s v="N/A"/>
    <x v="1"/>
  </r>
  <r>
    <x v="24"/>
    <x v="1"/>
    <x v="40"/>
    <x v="0"/>
    <n v="7680"/>
    <x v="8"/>
    <x v="22"/>
    <x v="9"/>
    <s v="Y"/>
    <m/>
    <s v="Y"/>
    <m/>
    <s v="PQFP"/>
    <x v="1"/>
    <s v="N/A"/>
    <x v="1"/>
  </r>
  <r>
    <x v="26"/>
    <x v="1"/>
    <x v="40"/>
    <x v="0"/>
    <n v="11520"/>
    <x v="8"/>
    <x v="22"/>
    <x v="9"/>
    <s v="Y"/>
    <m/>
    <s v="Y"/>
    <m/>
    <s v="PQFP"/>
    <x v="1"/>
    <s v="N/A"/>
    <x v="1"/>
  </r>
  <r>
    <x v="24"/>
    <x v="2"/>
    <x v="671"/>
    <x v="0"/>
    <n v="4032"/>
    <x v="1"/>
    <x v="1"/>
    <x v="4"/>
    <s v="Y"/>
    <m/>
    <m/>
    <s v="NB"/>
    <s v="TSSO"/>
    <x v="0"/>
    <s v="N/A"/>
    <x v="1"/>
  </r>
  <r>
    <x v="5"/>
    <x v="1"/>
    <x v="102"/>
    <x v="0"/>
    <n v="9576"/>
    <x v="5"/>
    <x v="14"/>
    <x v="0"/>
    <s v="Y"/>
    <m/>
    <m/>
    <s v="WB"/>
    <s v="TSSO"/>
    <x v="0"/>
    <s v="SIMPLE_TEST_FLOW"/>
    <x v="0"/>
  </r>
  <r>
    <x v="7"/>
    <x v="1"/>
    <x v="77"/>
    <x v="0"/>
    <n v="54720"/>
    <x v="0"/>
    <x v="0"/>
    <x v="4"/>
    <s v="Y"/>
    <m/>
    <s v="Y"/>
    <s v="NB"/>
    <s v="TSSO"/>
    <x v="0"/>
    <s v="SIMPLE_TEST_FLOW"/>
    <x v="1"/>
  </r>
  <r>
    <x v="2"/>
    <x v="2"/>
    <x v="103"/>
    <x v="0"/>
    <n v="21504"/>
    <x v="1"/>
    <x v="1"/>
    <x v="0"/>
    <s v="Y"/>
    <m/>
    <s v="Y"/>
    <s v="NB"/>
    <s v="TSSO"/>
    <x v="0"/>
    <s v="SIMPLE_TEST_FLOW"/>
    <x v="1"/>
  </r>
  <r>
    <x v="15"/>
    <x v="2"/>
    <x v="103"/>
    <x v="0"/>
    <n v="29184"/>
    <x v="1"/>
    <x v="1"/>
    <x v="0"/>
    <s v="Y"/>
    <m/>
    <s v="Y"/>
    <s v="NB"/>
    <s v="TSSO"/>
    <x v="0"/>
    <s v="SIMPLE_TEST_FLOW"/>
    <x v="1"/>
  </r>
  <r>
    <x v="14"/>
    <x v="0"/>
    <x v="103"/>
    <x v="0"/>
    <n v="77184"/>
    <x v="1"/>
    <x v="1"/>
    <x v="0"/>
    <s v="Y"/>
    <m/>
    <s v="Y"/>
    <s v="NB"/>
    <s v="TSSO"/>
    <x v="0"/>
    <s v="SIMPLE_TEST_FLOW"/>
    <x v="1"/>
  </r>
  <r>
    <x v="11"/>
    <x v="0"/>
    <x v="104"/>
    <x v="0"/>
    <n v="1680"/>
    <x v="8"/>
    <x v="12"/>
    <x v="8"/>
    <s v="Y"/>
    <m/>
    <m/>
    <m/>
    <s v="PQFP"/>
    <x v="1"/>
    <s v="SIMPLE_TEST_FLOW"/>
    <x v="0"/>
  </r>
  <r>
    <x v="22"/>
    <x v="0"/>
    <x v="244"/>
    <x v="0"/>
    <n v="12744"/>
    <x v="1"/>
    <x v="35"/>
    <x v="11"/>
    <s v="Y"/>
    <m/>
    <m/>
    <m/>
    <s v="SOWB"/>
    <x v="2"/>
    <s v="SIMPLE_TEST_FLOW"/>
    <x v="1"/>
  </r>
  <r>
    <x v="6"/>
    <x v="2"/>
    <x v="672"/>
    <x v="0"/>
    <n v="24320"/>
    <x v="4"/>
    <x v="4"/>
    <x v="0"/>
    <s v="Y"/>
    <m/>
    <m/>
    <s v="NB"/>
    <s v="TSSO"/>
    <x v="0"/>
    <s v="SIMPLE_TEST_FLOW"/>
    <x v="1"/>
  </r>
  <r>
    <x v="16"/>
    <x v="2"/>
    <x v="212"/>
    <x v="0"/>
    <n v="44800"/>
    <x v="4"/>
    <x v="4"/>
    <x v="0"/>
    <s v="Y"/>
    <m/>
    <s v="Y"/>
    <s v="NB"/>
    <s v="TSSO"/>
    <x v="0"/>
    <s v="SIMPLE_TEST_FLOW"/>
    <x v="1"/>
  </r>
  <r>
    <x v="22"/>
    <x v="0"/>
    <x v="212"/>
    <x v="0"/>
    <n v="24320"/>
    <x v="4"/>
    <x v="4"/>
    <x v="0"/>
    <s v="Y"/>
    <m/>
    <s v="Y"/>
    <s v="NB"/>
    <s v="TSSO"/>
    <x v="0"/>
    <s v="SIMPLE_TEST_FLOW"/>
    <x v="1"/>
  </r>
  <r>
    <x v="24"/>
    <x v="2"/>
    <x v="673"/>
    <x v="0"/>
    <n v="6300"/>
    <x v="3"/>
    <x v="7"/>
    <x v="4"/>
    <s v="Y"/>
    <m/>
    <m/>
    <m/>
    <s v="SONB"/>
    <x v="3"/>
    <s v="SIMPLE_TEST_FLOW"/>
    <x v="1"/>
  </r>
  <r>
    <x v="17"/>
    <x v="2"/>
    <x v="345"/>
    <x v="0"/>
    <n v="8412"/>
    <x v="6"/>
    <x v="17"/>
    <x v="4"/>
    <s v="Y"/>
    <m/>
    <m/>
    <m/>
    <s v="PQFP"/>
    <x v="1"/>
    <s v="N/A"/>
    <x v="1"/>
  </r>
  <r>
    <x v="0"/>
    <x v="0"/>
    <x v="187"/>
    <x v="0"/>
    <n v="24000"/>
    <x v="4"/>
    <x v="4"/>
    <x v="0"/>
    <s v="Y"/>
    <m/>
    <m/>
    <s v="NB"/>
    <s v="TSSO"/>
    <x v="0"/>
    <s v="SIMPLE_TEST_FLOW"/>
    <x v="1"/>
  </r>
  <r>
    <x v="3"/>
    <x v="1"/>
    <x v="674"/>
    <x v="0"/>
    <n v="19530"/>
    <x v="3"/>
    <x v="7"/>
    <x v="1"/>
    <s v="Y"/>
    <m/>
    <s v="Y"/>
    <m/>
    <s v="SONB"/>
    <x v="3"/>
    <s v="N/A"/>
    <x v="1"/>
  </r>
  <r>
    <x v="3"/>
    <x v="0"/>
    <x v="675"/>
    <x v="0"/>
    <n v="6600"/>
    <x v="7"/>
    <x v="8"/>
    <x v="3"/>
    <s v="Y"/>
    <s v="Y"/>
    <s v="Y"/>
    <m/>
    <s v="SOWB"/>
    <x v="2"/>
    <s v="N/A"/>
    <x v="1"/>
  </r>
  <r>
    <x v="6"/>
    <x v="2"/>
    <x v="189"/>
    <x v="0"/>
    <n v="9936"/>
    <x v="12"/>
    <x v="37"/>
    <x v="6"/>
    <s v="Y"/>
    <m/>
    <m/>
    <s v="NB"/>
    <s v="TSSO"/>
    <x v="0"/>
    <s v="SIMPLE_TEST_FLOW"/>
    <x v="1"/>
  </r>
  <r>
    <x v="9"/>
    <x v="0"/>
    <x v="676"/>
    <x v="0"/>
    <n v="9000"/>
    <x v="3"/>
    <x v="7"/>
    <x v="3"/>
    <s v="Y"/>
    <s v="Y"/>
    <s v="Y"/>
    <m/>
    <s v="SONB"/>
    <x v="3"/>
    <s v="N/A"/>
    <x v="1"/>
  </r>
  <r>
    <x v="1"/>
    <x v="0"/>
    <x v="190"/>
    <x v="0"/>
    <n v="28800"/>
    <x v="15"/>
    <x v="47"/>
    <x v="3"/>
    <s v="Y"/>
    <s v="Y"/>
    <m/>
    <m/>
    <s v="SOWB"/>
    <x v="2"/>
    <s v="N/A"/>
    <x v="1"/>
  </r>
  <r>
    <x v="10"/>
    <x v="1"/>
    <x v="53"/>
    <x v="0"/>
    <n v="23040"/>
    <x v="12"/>
    <x v="27"/>
    <x v="4"/>
    <s v="Y"/>
    <m/>
    <s v="Y"/>
    <s v="WB"/>
    <s v="TSSO"/>
    <x v="0"/>
    <s v="SIMPLE_TEST_FLOW"/>
    <x v="1"/>
  </r>
  <r>
    <x v="12"/>
    <x v="2"/>
    <x v="124"/>
    <x v="0"/>
    <n v="3840"/>
    <x v="8"/>
    <x v="12"/>
    <x v="6"/>
    <s v="Y"/>
    <m/>
    <m/>
    <m/>
    <s v="PQFP"/>
    <x v="1"/>
    <s v="SIMPLE_TEST_FLOW"/>
    <x v="1"/>
  </r>
  <r>
    <x v="4"/>
    <x v="0"/>
    <x v="99"/>
    <x v="0"/>
    <n v="28800"/>
    <x v="7"/>
    <x v="36"/>
    <x v="3"/>
    <s v="Y"/>
    <s v="Y"/>
    <s v="Y"/>
    <m/>
    <s v="SONB"/>
    <x v="3"/>
    <s v="N/A"/>
    <x v="1"/>
  </r>
  <r>
    <x v="2"/>
    <x v="1"/>
    <x v="677"/>
    <x v="0"/>
    <n v="7680"/>
    <x v="8"/>
    <x v="12"/>
    <x v="2"/>
    <s v="Y"/>
    <m/>
    <m/>
    <m/>
    <s v="PQFP"/>
    <x v="1"/>
    <s v="SIMPLE_TEST_FLOW"/>
    <x v="1"/>
  </r>
  <r>
    <x v="1"/>
    <x v="2"/>
    <x v="143"/>
    <x v="0"/>
    <n v="16000"/>
    <x v="3"/>
    <x v="7"/>
    <x v="3"/>
    <s v="Y"/>
    <s v="Y"/>
    <m/>
    <m/>
    <s v="SONB"/>
    <x v="3"/>
    <s v="N/A"/>
    <x v="1"/>
  </r>
  <r>
    <x v="4"/>
    <x v="0"/>
    <x v="209"/>
    <x v="0"/>
    <n v="14592"/>
    <x v="1"/>
    <x v="1"/>
    <x v="1"/>
    <s v="Y"/>
    <m/>
    <s v="Y"/>
    <s v="NB"/>
    <s v="TSSO"/>
    <x v="0"/>
    <s v="N/A"/>
    <x v="1"/>
  </r>
  <r>
    <x v="6"/>
    <x v="0"/>
    <x v="678"/>
    <x v="0"/>
    <n v="10944"/>
    <x v="0"/>
    <x v="0"/>
    <x v="1"/>
    <s v="Y"/>
    <m/>
    <s v="Y"/>
    <s v="NB"/>
    <s v="TSSO"/>
    <x v="0"/>
    <s v="SIMPLE_TEST_FLOW"/>
    <x v="1"/>
  </r>
  <r>
    <x v="25"/>
    <x v="2"/>
    <x v="679"/>
    <x v="0"/>
    <n v="48000"/>
    <x v="3"/>
    <x v="7"/>
    <x v="3"/>
    <s v="Y"/>
    <s v="Y"/>
    <m/>
    <m/>
    <s v="SONB"/>
    <x v="3"/>
    <s v="N/A"/>
    <x v="1"/>
  </r>
  <r>
    <x v="21"/>
    <x v="1"/>
    <x v="679"/>
    <x v="0"/>
    <n v="16000"/>
    <x v="3"/>
    <x v="7"/>
    <x v="3"/>
    <s v="Y"/>
    <s v="Y"/>
    <m/>
    <m/>
    <s v="SONB"/>
    <x v="3"/>
    <s v="N/A"/>
    <x v="1"/>
  </r>
  <r>
    <x v="10"/>
    <x v="2"/>
    <x v="75"/>
    <x v="0"/>
    <n v="4608"/>
    <x v="7"/>
    <x v="15"/>
    <x v="4"/>
    <s v="Y"/>
    <m/>
    <s v="Y"/>
    <s v="NB"/>
    <s v="TSSO"/>
    <x v="0"/>
    <s v="SIMPLE_TEST_FLOW"/>
    <x v="1"/>
  </r>
  <r>
    <x v="14"/>
    <x v="0"/>
    <x v="102"/>
    <x v="0"/>
    <n v="11520"/>
    <x v="5"/>
    <x v="14"/>
    <x v="0"/>
    <s v="Y"/>
    <m/>
    <m/>
    <s v="WB"/>
    <s v="TSSO"/>
    <x v="0"/>
    <s v="SIMPLE_TEST_FLOW"/>
    <x v="0"/>
  </r>
  <r>
    <x v="26"/>
    <x v="0"/>
    <x v="76"/>
    <x v="0"/>
    <n v="1285"/>
    <x v="8"/>
    <x v="12"/>
    <x v="2"/>
    <s v="Y"/>
    <m/>
    <m/>
    <m/>
    <s v="PQFP"/>
    <x v="1"/>
    <s v="SIMPLE_TEST_FLOW"/>
    <x v="1"/>
  </r>
  <r>
    <x v="14"/>
    <x v="1"/>
    <x v="77"/>
    <x v="0"/>
    <n v="10944"/>
    <x v="0"/>
    <x v="0"/>
    <x v="4"/>
    <s v="Y"/>
    <m/>
    <s v="Y"/>
    <s v="NB"/>
    <s v="TSSO"/>
    <x v="0"/>
    <s v="SIMPLE_TEST_FLOW"/>
    <x v="1"/>
  </r>
  <r>
    <x v="6"/>
    <x v="1"/>
    <x v="77"/>
    <x v="0"/>
    <n v="21888"/>
    <x v="0"/>
    <x v="0"/>
    <x v="4"/>
    <s v="Y"/>
    <m/>
    <s v="Y"/>
    <s v="NB"/>
    <s v="TSSO"/>
    <x v="0"/>
    <s v="SIMPLE_TEST_FLOW"/>
    <x v="1"/>
  </r>
  <r>
    <x v="22"/>
    <x v="0"/>
    <x v="243"/>
    <x v="0"/>
    <n v="6336"/>
    <x v="1"/>
    <x v="1"/>
    <x v="4"/>
    <s v="Y"/>
    <m/>
    <m/>
    <s v="NB"/>
    <s v="TSSO"/>
    <x v="0"/>
    <s v="SIMPLE_TEST_FLOW"/>
    <x v="1"/>
  </r>
  <r>
    <x v="13"/>
    <x v="2"/>
    <x v="171"/>
    <x v="0"/>
    <n v="1947"/>
    <x v="5"/>
    <x v="5"/>
    <x v="4"/>
    <s v="Y"/>
    <m/>
    <s v="Y"/>
    <m/>
    <s v="PQFP"/>
    <x v="1"/>
    <s v="SIMPLE_TEST_FLOW"/>
    <x v="1"/>
  </r>
  <r>
    <x v="6"/>
    <x v="1"/>
    <x v="1"/>
    <x v="0"/>
    <n v="5376"/>
    <x v="1"/>
    <x v="1"/>
    <x v="1"/>
    <s v="Y"/>
    <m/>
    <m/>
    <s v="NB"/>
    <s v="TSSO"/>
    <x v="0"/>
    <s v="SIMPLE_TEST_FLOW"/>
    <x v="1"/>
  </r>
  <r>
    <x v="25"/>
    <x v="2"/>
    <x v="41"/>
    <x v="0"/>
    <n v="21888"/>
    <x v="0"/>
    <x v="0"/>
    <x v="9"/>
    <s v="Y"/>
    <m/>
    <m/>
    <s v="NB"/>
    <s v="TSSO"/>
    <x v="0"/>
    <s v="SIMPLE_TEST_FLOW"/>
    <x v="0"/>
  </r>
  <r>
    <x v="22"/>
    <x v="0"/>
    <x v="41"/>
    <x v="0"/>
    <n v="21888"/>
    <x v="0"/>
    <x v="0"/>
    <x v="9"/>
    <s v="Y"/>
    <m/>
    <m/>
    <s v="NB"/>
    <s v="TSSO"/>
    <x v="0"/>
    <s v="SIMPLE_TEST_FLOW"/>
    <x v="0"/>
  </r>
  <r>
    <x v="9"/>
    <x v="1"/>
    <x v="57"/>
    <x v="0"/>
    <n v="6600"/>
    <x v="7"/>
    <x v="8"/>
    <x v="3"/>
    <s v="Y"/>
    <s v="Y"/>
    <m/>
    <m/>
    <s v="SOWB"/>
    <x v="2"/>
    <s v="N/A"/>
    <x v="1"/>
  </r>
  <r>
    <x v="10"/>
    <x v="1"/>
    <x v="24"/>
    <x v="0"/>
    <n v="6000"/>
    <x v="3"/>
    <x v="3"/>
    <x v="3"/>
    <s v="Y"/>
    <s v="Y"/>
    <s v="Y"/>
    <m/>
    <s v="SOWB"/>
    <x v="2"/>
    <s v="N/A"/>
    <x v="1"/>
  </r>
  <r>
    <x v="4"/>
    <x v="1"/>
    <x v="25"/>
    <x v="0"/>
    <n v="22400"/>
    <x v="5"/>
    <x v="9"/>
    <x v="0"/>
    <s v="Y"/>
    <m/>
    <m/>
    <m/>
    <s v="PQFP"/>
    <x v="1"/>
    <s v="SIMPLE_TEST_FLOW"/>
    <x v="1"/>
  </r>
  <r>
    <x v="9"/>
    <x v="1"/>
    <x v="25"/>
    <x v="0"/>
    <n v="12021"/>
    <x v="5"/>
    <x v="9"/>
    <x v="0"/>
    <s v="Y"/>
    <m/>
    <m/>
    <m/>
    <s v="PQFP"/>
    <x v="1"/>
    <s v="SIMPLE_TEST_FLOW"/>
    <x v="1"/>
  </r>
  <r>
    <x v="20"/>
    <x v="1"/>
    <x v="26"/>
    <x v="0"/>
    <n v="21888"/>
    <x v="7"/>
    <x v="15"/>
    <x v="4"/>
    <s v="Y"/>
    <m/>
    <m/>
    <s v="NB"/>
    <s v="TSSO"/>
    <x v="0"/>
    <s v="SIMPLE_TEST_FLOW"/>
    <x v="0"/>
  </r>
  <r>
    <x v="24"/>
    <x v="0"/>
    <x v="26"/>
    <x v="0"/>
    <n v="14400"/>
    <x v="7"/>
    <x v="15"/>
    <x v="4"/>
    <s v="Y"/>
    <m/>
    <m/>
    <s v="NB"/>
    <s v="TSSO"/>
    <x v="0"/>
    <s v="SIMPLE_TEST_FLOW"/>
    <x v="0"/>
  </r>
  <r>
    <x v="11"/>
    <x v="1"/>
    <x v="680"/>
    <x v="0"/>
    <n v="10720"/>
    <x v="14"/>
    <x v="41"/>
    <x v="2"/>
    <s v="Y"/>
    <m/>
    <s v="Y"/>
    <s v="NB"/>
    <s v="TSSO"/>
    <x v="0"/>
    <s v="N/A"/>
    <x v="1"/>
  </r>
  <r>
    <x v="0"/>
    <x v="2"/>
    <x v="58"/>
    <x v="0"/>
    <n v="13440"/>
    <x v="1"/>
    <x v="28"/>
    <x v="12"/>
    <s v="Y"/>
    <m/>
    <m/>
    <m/>
    <s v="SOWB"/>
    <x v="2"/>
    <s v="SIMPLE_TEST_FLOW"/>
    <x v="1"/>
  </r>
  <r>
    <x v="4"/>
    <x v="2"/>
    <x v="28"/>
    <x v="0"/>
    <n v="43776"/>
    <x v="7"/>
    <x v="15"/>
    <x v="0"/>
    <s v="Y"/>
    <m/>
    <s v="Y"/>
    <s v="NB"/>
    <s v="TSSO"/>
    <x v="0"/>
    <s v="SIMPLE_TEST_FLOW"/>
    <x v="0"/>
  </r>
  <r>
    <x v="22"/>
    <x v="0"/>
    <x v="681"/>
    <x v="0"/>
    <n v="6600"/>
    <x v="7"/>
    <x v="8"/>
    <x v="3"/>
    <s v="Y"/>
    <s v="Y"/>
    <m/>
    <m/>
    <s v="SOWB"/>
    <x v="2"/>
    <s v="N/A"/>
    <x v="1"/>
  </r>
  <r>
    <x v="6"/>
    <x v="1"/>
    <x v="110"/>
    <x v="0"/>
    <n v="10080"/>
    <x v="7"/>
    <x v="15"/>
    <x v="4"/>
    <s v="Y"/>
    <m/>
    <m/>
    <s v="NB"/>
    <s v="TSSO"/>
    <x v="0"/>
    <s v="SIMPLE_TEST_FLOW"/>
    <x v="1"/>
  </r>
  <r>
    <x v="22"/>
    <x v="2"/>
    <x v="81"/>
    <x v="0"/>
    <n v="9336"/>
    <x v="8"/>
    <x v="12"/>
    <x v="6"/>
    <s v="Y"/>
    <m/>
    <m/>
    <m/>
    <s v="PQFP"/>
    <x v="1"/>
    <s v="SIMPLE_TEST_FLOW"/>
    <x v="1"/>
  </r>
  <r>
    <x v="10"/>
    <x v="1"/>
    <x v="111"/>
    <x v="0"/>
    <n v="21888"/>
    <x v="9"/>
    <x v="19"/>
    <x v="4"/>
    <s v="Y"/>
    <m/>
    <s v="Y"/>
    <s v="NB"/>
    <s v="TSSO"/>
    <x v="0"/>
    <s v="SIMPLE_TEST_FLOW"/>
    <x v="1"/>
  </r>
  <r>
    <x v="15"/>
    <x v="2"/>
    <x v="682"/>
    <x v="0"/>
    <n v="1154"/>
    <x v="2"/>
    <x v="2"/>
    <x v="5"/>
    <s v="Y"/>
    <m/>
    <m/>
    <m/>
    <s v="PQFP"/>
    <x v="1"/>
    <s v="N/A"/>
    <x v="1"/>
  </r>
  <r>
    <x v="0"/>
    <x v="2"/>
    <x v="0"/>
    <x v="0"/>
    <n v="21888"/>
    <x v="0"/>
    <x v="0"/>
    <x v="0"/>
    <s v="Y"/>
    <m/>
    <m/>
    <s v="NB"/>
    <s v="TSSO"/>
    <x v="0"/>
    <s v="SIMPLE_TEST_FLOW"/>
    <x v="0"/>
  </r>
  <r>
    <x v="12"/>
    <x v="1"/>
    <x v="670"/>
    <x v="0"/>
    <n v="16128"/>
    <x v="7"/>
    <x v="15"/>
    <x v="16"/>
    <s v="Y"/>
    <m/>
    <m/>
    <s v="NB"/>
    <s v="TSSO"/>
    <x v="0"/>
    <s v="SIMPLE_TEST_FLOW"/>
    <x v="1"/>
  </r>
  <r>
    <x v="8"/>
    <x v="0"/>
    <x v="40"/>
    <x v="0"/>
    <n v="3840"/>
    <x v="8"/>
    <x v="22"/>
    <x v="9"/>
    <s v="Y"/>
    <m/>
    <s v="Y"/>
    <m/>
    <s v="PQFP"/>
    <x v="1"/>
    <s v="N/A"/>
    <x v="1"/>
  </r>
  <r>
    <x v="3"/>
    <x v="0"/>
    <x v="40"/>
    <x v="0"/>
    <n v="7680"/>
    <x v="8"/>
    <x v="22"/>
    <x v="9"/>
    <s v="Y"/>
    <m/>
    <s v="Y"/>
    <m/>
    <s v="PQFP"/>
    <x v="1"/>
    <s v="N/A"/>
    <x v="1"/>
  </r>
  <r>
    <x v="7"/>
    <x v="0"/>
    <x v="40"/>
    <x v="0"/>
    <n v="5311"/>
    <x v="8"/>
    <x v="22"/>
    <x v="9"/>
    <s v="Y"/>
    <m/>
    <s v="Y"/>
    <m/>
    <s v="PQFP"/>
    <x v="1"/>
    <s v="N/A"/>
    <x v="1"/>
  </r>
  <r>
    <x v="13"/>
    <x v="2"/>
    <x v="68"/>
    <x v="0"/>
    <n v="12960"/>
    <x v="7"/>
    <x v="15"/>
    <x v="4"/>
    <s v="Y"/>
    <m/>
    <s v="Y"/>
    <s v="NB"/>
    <s v="TSSO"/>
    <x v="0"/>
    <s v="N/A"/>
    <x v="1"/>
  </r>
  <r>
    <x v="25"/>
    <x v="2"/>
    <x v="683"/>
    <x v="0"/>
    <n v="9570"/>
    <x v="4"/>
    <x v="20"/>
    <x v="11"/>
    <s v="Y"/>
    <m/>
    <m/>
    <m/>
    <s v="SOWB"/>
    <x v="2"/>
    <s v="SIMPLE_TEST_FLOW"/>
    <x v="1"/>
  </r>
  <r>
    <x v="17"/>
    <x v="2"/>
    <x v="5"/>
    <x v="0"/>
    <n v="10944"/>
    <x v="0"/>
    <x v="0"/>
    <x v="4"/>
    <s v="Y"/>
    <m/>
    <s v="Y"/>
    <s v="NB"/>
    <s v="TSSO"/>
    <x v="0"/>
    <s v="SIMPLE_TEST_FLOW"/>
    <x v="1"/>
  </r>
  <r>
    <x v="10"/>
    <x v="2"/>
    <x v="77"/>
    <x v="0"/>
    <n v="17856"/>
    <x v="0"/>
    <x v="0"/>
    <x v="4"/>
    <s v="Y"/>
    <m/>
    <s v="Y"/>
    <s v="NB"/>
    <s v="TSSO"/>
    <x v="0"/>
    <s v="SIMPLE_TEST_FLOW"/>
    <x v="1"/>
  </r>
  <r>
    <x v="6"/>
    <x v="1"/>
    <x v="684"/>
    <x v="0"/>
    <n v="4536"/>
    <x v="9"/>
    <x v="38"/>
    <x v="7"/>
    <s v="Y"/>
    <m/>
    <m/>
    <m/>
    <s v="SONB"/>
    <x v="3"/>
    <s v="N/A"/>
    <x v="1"/>
  </r>
  <r>
    <x v="12"/>
    <x v="2"/>
    <x v="106"/>
    <x v="0"/>
    <n v="11900"/>
    <x v="3"/>
    <x v="3"/>
    <x v="3"/>
    <s v="Y"/>
    <s v="Y"/>
    <s v="Y"/>
    <m/>
    <s v="SOWB"/>
    <x v="2"/>
    <s v="N/A"/>
    <x v="1"/>
  </r>
  <r>
    <x v="1"/>
    <x v="1"/>
    <x v="685"/>
    <x v="0"/>
    <n v="1883"/>
    <x v="17"/>
    <x v="61"/>
    <x v="2"/>
    <s v="Y"/>
    <m/>
    <s v="Y"/>
    <m/>
    <s v="PQFP"/>
    <x v="1"/>
    <s v="N/A"/>
    <x v="1"/>
  </r>
  <r>
    <x v="12"/>
    <x v="2"/>
    <x v="244"/>
    <x v="0"/>
    <n v="6720"/>
    <x v="1"/>
    <x v="35"/>
    <x v="11"/>
    <s v="Y"/>
    <m/>
    <m/>
    <m/>
    <s v="SOWB"/>
    <x v="2"/>
    <s v="SIMPLE_TEST_FLOW"/>
    <x v="1"/>
  </r>
  <r>
    <x v="23"/>
    <x v="1"/>
    <x v="686"/>
    <x v="0"/>
    <n v="4320"/>
    <x v="7"/>
    <x v="15"/>
    <x v="4"/>
    <s v="Y"/>
    <m/>
    <s v="Y"/>
    <s v="NB"/>
    <s v="TSSO"/>
    <x v="0"/>
    <s v="N/A"/>
    <x v="1"/>
  </r>
  <r>
    <x v="22"/>
    <x v="1"/>
    <x v="182"/>
    <x v="0"/>
    <n v="3824"/>
    <x v="13"/>
    <x v="45"/>
    <x v="2"/>
    <s v="Y"/>
    <m/>
    <s v="Y"/>
    <m/>
    <s v="PQFP"/>
    <x v="1"/>
    <s v="N/A"/>
    <x v="1"/>
  </r>
  <r>
    <x v="24"/>
    <x v="2"/>
    <x v="182"/>
    <x v="0"/>
    <n v="3840"/>
    <x v="13"/>
    <x v="45"/>
    <x v="2"/>
    <s v="Y"/>
    <m/>
    <s v="Y"/>
    <m/>
    <s v="PQFP"/>
    <x v="1"/>
    <s v="N/A"/>
    <x v="1"/>
  </r>
  <r>
    <x v="5"/>
    <x v="1"/>
    <x v="182"/>
    <x v="0"/>
    <n v="15843"/>
    <x v="13"/>
    <x v="45"/>
    <x v="2"/>
    <s v="Y"/>
    <m/>
    <s v="Y"/>
    <m/>
    <s v="PQFP"/>
    <x v="1"/>
    <s v="N/A"/>
    <x v="1"/>
  </r>
  <r>
    <x v="7"/>
    <x v="0"/>
    <x v="210"/>
    <x v="0"/>
    <n v="6540"/>
    <x v="7"/>
    <x v="8"/>
    <x v="3"/>
    <s v="Y"/>
    <s v="Y"/>
    <s v="Y"/>
    <m/>
    <s v="SOWB"/>
    <x v="2"/>
    <s v="N/A"/>
    <x v="1"/>
  </r>
  <r>
    <x v="6"/>
    <x v="0"/>
    <x v="687"/>
    <x v="0"/>
    <n v="13140"/>
    <x v="12"/>
    <x v="34"/>
    <x v="2"/>
    <s v="Y"/>
    <m/>
    <m/>
    <s v="WB"/>
    <s v="TSSO"/>
    <x v="0"/>
    <s v="SIMPLE_TEST_FLOW"/>
    <x v="1"/>
  </r>
  <r>
    <x v="0"/>
    <x v="0"/>
    <x v="688"/>
    <x v="0"/>
    <n v="19800"/>
    <x v="7"/>
    <x v="8"/>
    <x v="3"/>
    <s v="Y"/>
    <s v="Y"/>
    <m/>
    <m/>
    <s v="SOWB"/>
    <x v="2"/>
    <s v="N/A"/>
    <x v="1"/>
  </r>
  <r>
    <x v="19"/>
    <x v="2"/>
    <x v="63"/>
    <x v="0"/>
    <n v="12960"/>
    <x v="7"/>
    <x v="13"/>
    <x v="3"/>
    <s v="Y"/>
    <s v="Y"/>
    <m/>
    <m/>
    <s v="SONB"/>
    <x v="3"/>
    <s v="N/A"/>
    <x v="1"/>
  </r>
  <r>
    <x v="11"/>
    <x v="1"/>
    <x v="689"/>
    <x v="0"/>
    <n v="6600"/>
    <x v="7"/>
    <x v="8"/>
    <x v="3"/>
    <s v="Y"/>
    <s v="Y"/>
    <m/>
    <m/>
    <s v="SOWB"/>
    <x v="2"/>
    <s v="N/A"/>
    <x v="1"/>
  </r>
  <r>
    <x v="6"/>
    <x v="2"/>
    <x v="690"/>
    <x v="0"/>
    <n v="4320"/>
    <x v="7"/>
    <x v="53"/>
    <x v="3"/>
    <s v="Y"/>
    <s v="Y"/>
    <m/>
    <m/>
    <s v="SOWB"/>
    <x v="2"/>
    <s v="N/A"/>
    <x v="1"/>
  </r>
  <r>
    <x v="13"/>
    <x v="0"/>
    <x v="691"/>
    <x v="0"/>
    <n v="11200"/>
    <x v="5"/>
    <x v="5"/>
    <x v="0"/>
    <s v="Y"/>
    <m/>
    <m/>
    <m/>
    <s v="PQFP"/>
    <x v="1"/>
    <s v="SIMPLE_TEST_FLOW"/>
    <x v="1"/>
  </r>
  <r>
    <x v="8"/>
    <x v="2"/>
    <x v="691"/>
    <x v="0"/>
    <n v="2726"/>
    <x v="5"/>
    <x v="5"/>
    <x v="0"/>
    <s v="Y"/>
    <m/>
    <m/>
    <m/>
    <s v="PQFP"/>
    <x v="1"/>
    <s v="SIMPLE_TEST_FLOW"/>
    <x v="1"/>
  </r>
  <r>
    <x v="7"/>
    <x v="2"/>
    <x v="67"/>
    <x v="0"/>
    <n v="18984"/>
    <x v="11"/>
    <x v="31"/>
    <x v="0"/>
    <s v="Y"/>
    <m/>
    <m/>
    <s v="WB"/>
    <s v="TSSO"/>
    <x v="0"/>
    <s v="SIMPLE_TEST_FLOW"/>
    <x v="0"/>
  </r>
  <r>
    <x v="4"/>
    <x v="2"/>
    <x v="668"/>
    <x v="0"/>
    <n v="72800"/>
    <x v="4"/>
    <x v="4"/>
    <x v="4"/>
    <s v="Y"/>
    <m/>
    <m/>
    <s v="NB"/>
    <s v="TSSO"/>
    <x v="0"/>
    <s v="SIMPLE_TEST_FLOW"/>
    <x v="0"/>
  </r>
  <r>
    <x v="9"/>
    <x v="1"/>
    <x v="668"/>
    <x v="0"/>
    <n v="24320"/>
    <x v="4"/>
    <x v="4"/>
    <x v="4"/>
    <s v="Y"/>
    <m/>
    <m/>
    <s v="NB"/>
    <s v="TSSO"/>
    <x v="0"/>
    <s v="SIMPLE_TEST_FLOW"/>
    <x v="0"/>
  </r>
  <r>
    <x v="12"/>
    <x v="1"/>
    <x v="39"/>
    <x v="0"/>
    <n v="16992"/>
    <x v="7"/>
    <x v="15"/>
    <x v="4"/>
    <s v="Y"/>
    <m/>
    <s v="Y"/>
    <s v="NB"/>
    <s v="TSSO"/>
    <x v="0"/>
    <s v="SIMPLE_TEST_FLOW"/>
    <x v="1"/>
  </r>
  <r>
    <x v="10"/>
    <x v="0"/>
    <x v="692"/>
    <x v="0"/>
    <n v="6960"/>
    <x v="4"/>
    <x v="20"/>
    <x v="12"/>
    <s v="Y"/>
    <m/>
    <m/>
    <m/>
    <s v="SOWB"/>
    <x v="2"/>
    <s v="SIMPLE_TEST_FLOW"/>
    <x v="1"/>
  </r>
  <r>
    <x v="7"/>
    <x v="0"/>
    <x v="670"/>
    <x v="0"/>
    <n v="21888"/>
    <x v="7"/>
    <x v="15"/>
    <x v="16"/>
    <s v="Y"/>
    <m/>
    <m/>
    <s v="NB"/>
    <s v="TSSO"/>
    <x v="0"/>
    <s v="SIMPLE_TEST_FLOW"/>
    <x v="1"/>
  </r>
  <r>
    <x v="3"/>
    <x v="2"/>
    <x v="40"/>
    <x v="0"/>
    <n v="437"/>
    <x v="8"/>
    <x v="22"/>
    <x v="9"/>
    <s v="Y"/>
    <m/>
    <s v="Y"/>
    <m/>
    <s v="PQFP"/>
    <x v="1"/>
    <s v="N/A"/>
    <x v="1"/>
  </r>
  <r>
    <x v="8"/>
    <x v="1"/>
    <x v="40"/>
    <x v="0"/>
    <n v="3840"/>
    <x v="8"/>
    <x v="22"/>
    <x v="9"/>
    <s v="Y"/>
    <m/>
    <s v="Y"/>
    <m/>
    <s v="PQFP"/>
    <x v="1"/>
    <s v="N/A"/>
    <x v="1"/>
  </r>
  <r>
    <x v="22"/>
    <x v="0"/>
    <x v="40"/>
    <x v="0"/>
    <n v="7680"/>
    <x v="8"/>
    <x v="22"/>
    <x v="9"/>
    <s v="Y"/>
    <m/>
    <s v="Y"/>
    <m/>
    <s v="PQFP"/>
    <x v="1"/>
    <s v="N/A"/>
    <x v="1"/>
  </r>
  <r>
    <x v="23"/>
    <x v="0"/>
    <x v="40"/>
    <x v="0"/>
    <n v="3840"/>
    <x v="8"/>
    <x v="22"/>
    <x v="9"/>
    <s v="Y"/>
    <m/>
    <s v="Y"/>
    <m/>
    <s v="PQFP"/>
    <x v="1"/>
    <s v="N/A"/>
    <x v="1"/>
  </r>
  <r>
    <x v="7"/>
    <x v="2"/>
    <x v="693"/>
    <x v="0"/>
    <n v="2520"/>
    <x v="3"/>
    <x v="7"/>
    <x v="3"/>
    <s v="Y"/>
    <s v="Y"/>
    <s v="Y"/>
    <m/>
    <s v="SONB"/>
    <x v="3"/>
    <s v="N/A"/>
    <x v="1"/>
  </r>
  <r>
    <x v="9"/>
    <x v="0"/>
    <x v="694"/>
    <x v="0"/>
    <n v="4464"/>
    <x v="0"/>
    <x v="0"/>
    <x v="0"/>
    <s v="Y"/>
    <m/>
    <m/>
    <s v="NB"/>
    <s v="TSSO"/>
    <x v="0"/>
    <s v="SIMPLE_TEST_FLOW"/>
    <x v="1"/>
  </r>
  <r>
    <x v="9"/>
    <x v="2"/>
    <x v="41"/>
    <x v="0"/>
    <n v="21888"/>
    <x v="0"/>
    <x v="0"/>
    <x v="9"/>
    <s v="Y"/>
    <m/>
    <m/>
    <s v="NB"/>
    <s v="TSSO"/>
    <x v="0"/>
    <s v="SIMPLE_TEST_FLOW"/>
    <x v="0"/>
  </r>
  <r>
    <x v="1"/>
    <x v="1"/>
    <x v="695"/>
    <x v="0"/>
    <n v="2656"/>
    <x v="13"/>
    <x v="62"/>
    <x v="15"/>
    <s v="Y"/>
    <m/>
    <m/>
    <m/>
    <s v="PQFP"/>
    <x v="1"/>
    <s v="N/A"/>
    <x v="1"/>
  </r>
  <r>
    <x v="25"/>
    <x v="0"/>
    <x v="696"/>
    <x v="0"/>
    <n v="6300"/>
    <x v="3"/>
    <x v="7"/>
    <x v="1"/>
    <s v="Y"/>
    <m/>
    <m/>
    <m/>
    <s v="SONB"/>
    <x v="3"/>
    <s v="SIMPLE_TEST_FLOW"/>
    <x v="1"/>
  </r>
  <r>
    <x v="15"/>
    <x v="0"/>
    <x v="5"/>
    <x v="0"/>
    <n v="10944"/>
    <x v="0"/>
    <x v="0"/>
    <x v="4"/>
    <s v="Y"/>
    <m/>
    <s v="Y"/>
    <s v="NB"/>
    <s v="TSSO"/>
    <x v="0"/>
    <s v="SIMPLE_TEST_FLOW"/>
    <x v="1"/>
  </r>
  <r>
    <x v="5"/>
    <x v="1"/>
    <x v="5"/>
    <x v="0"/>
    <n v="16128"/>
    <x v="0"/>
    <x v="0"/>
    <x v="4"/>
    <s v="Y"/>
    <m/>
    <s v="Y"/>
    <s v="NB"/>
    <s v="TSSO"/>
    <x v="0"/>
    <s v="SIMPLE_TEST_FLOW"/>
    <x v="1"/>
  </r>
  <r>
    <x v="8"/>
    <x v="0"/>
    <x v="697"/>
    <x v="0"/>
    <n v="9728"/>
    <x v="10"/>
    <x v="29"/>
    <x v="2"/>
    <s v="Y"/>
    <m/>
    <m/>
    <s v="NB"/>
    <s v="TSSO"/>
    <x v="0"/>
    <s v="SIMPLE_TEST_FLOW"/>
    <x v="0"/>
  </r>
  <r>
    <x v="8"/>
    <x v="0"/>
    <x v="46"/>
    <x v="0"/>
    <n v="28992"/>
    <x v="1"/>
    <x v="10"/>
    <x v="0"/>
    <s v="Y"/>
    <m/>
    <s v="Y"/>
    <s v="NB"/>
    <s v="TSSO"/>
    <x v="0"/>
    <s v="SIMPLE_TEST_FLOW"/>
    <x v="0"/>
  </r>
  <r>
    <x v="12"/>
    <x v="1"/>
    <x v="46"/>
    <x v="0"/>
    <n v="29184"/>
    <x v="1"/>
    <x v="10"/>
    <x v="0"/>
    <s v="Y"/>
    <m/>
    <s v="Y"/>
    <s v="NB"/>
    <s v="TSSO"/>
    <x v="0"/>
    <s v="SIMPLE_TEST_FLOW"/>
    <x v="0"/>
  </r>
  <r>
    <x v="15"/>
    <x v="0"/>
    <x v="46"/>
    <x v="0"/>
    <n v="43200"/>
    <x v="1"/>
    <x v="10"/>
    <x v="0"/>
    <s v="Y"/>
    <m/>
    <s v="Y"/>
    <s v="NB"/>
    <s v="TSSO"/>
    <x v="0"/>
    <s v="SIMPLE_TEST_FLOW"/>
    <x v="0"/>
  </r>
  <r>
    <x v="9"/>
    <x v="1"/>
    <x v="46"/>
    <x v="0"/>
    <n v="63936"/>
    <x v="1"/>
    <x v="10"/>
    <x v="0"/>
    <s v="Y"/>
    <m/>
    <s v="Y"/>
    <s v="NB"/>
    <s v="TSSO"/>
    <x v="0"/>
    <s v="SIMPLE_TEST_FLOW"/>
    <x v="0"/>
  </r>
  <r>
    <x v="23"/>
    <x v="0"/>
    <x v="191"/>
    <x v="0"/>
    <n v="12160"/>
    <x v="4"/>
    <x v="4"/>
    <x v="4"/>
    <s v="Y"/>
    <m/>
    <m/>
    <s v="NB"/>
    <s v="TSSO"/>
    <x v="0"/>
    <s v="SIMPLE_TEST_FLOW"/>
    <x v="0"/>
  </r>
  <r>
    <x v="3"/>
    <x v="0"/>
    <x v="191"/>
    <x v="0"/>
    <n v="8960"/>
    <x v="4"/>
    <x v="4"/>
    <x v="4"/>
    <s v="Y"/>
    <m/>
    <m/>
    <s v="NB"/>
    <s v="TSSO"/>
    <x v="0"/>
    <s v="SIMPLE_TEST_FLOW"/>
    <x v="0"/>
  </r>
  <r>
    <x v="12"/>
    <x v="1"/>
    <x v="698"/>
    <x v="0"/>
    <n v="3600"/>
    <x v="20"/>
    <x v="63"/>
    <x v="3"/>
    <s v="Y"/>
    <m/>
    <s v="Y"/>
    <m/>
    <s v="SOWB"/>
    <x v="2"/>
    <s v="N/A"/>
    <x v="1"/>
  </r>
  <r>
    <x v="26"/>
    <x v="2"/>
    <x v="23"/>
    <x v="0"/>
    <n v="11520"/>
    <x v="5"/>
    <x v="14"/>
    <x v="0"/>
    <s v="Y"/>
    <m/>
    <m/>
    <s v="WB"/>
    <s v="TSSO"/>
    <x v="0"/>
    <s v="SIMPLE_TEST_FLOW"/>
    <x v="0"/>
  </r>
  <r>
    <x v="0"/>
    <x v="1"/>
    <x v="25"/>
    <x v="0"/>
    <n v="4340"/>
    <x v="5"/>
    <x v="9"/>
    <x v="0"/>
    <s v="Y"/>
    <m/>
    <m/>
    <m/>
    <s v="PQFP"/>
    <x v="1"/>
    <s v="SIMPLE_TEST_FLOW"/>
    <x v="1"/>
  </r>
  <r>
    <x v="9"/>
    <x v="2"/>
    <x v="699"/>
    <x v="0"/>
    <n v="3367"/>
    <x v="2"/>
    <x v="2"/>
    <x v="2"/>
    <s v="Y"/>
    <m/>
    <m/>
    <m/>
    <s v="PQFP"/>
    <x v="1"/>
    <s v="SIMPLE_TEST_FLOW"/>
    <x v="1"/>
  </r>
  <r>
    <x v="7"/>
    <x v="2"/>
    <x v="28"/>
    <x v="0"/>
    <n v="65664"/>
    <x v="7"/>
    <x v="15"/>
    <x v="0"/>
    <s v="Y"/>
    <m/>
    <s v="Y"/>
    <s v="NB"/>
    <s v="TSSO"/>
    <x v="0"/>
    <s v="SIMPLE_TEST_FLOW"/>
    <x v="0"/>
  </r>
  <r>
    <x v="19"/>
    <x v="2"/>
    <x v="28"/>
    <x v="0"/>
    <n v="65664"/>
    <x v="7"/>
    <x v="15"/>
    <x v="0"/>
    <s v="Y"/>
    <m/>
    <s v="Y"/>
    <s v="NB"/>
    <s v="TSSO"/>
    <x v="0"/>
    <s v="SIMPLE_TEST_FLOW"/>
    <x v="0"/>
  </r>
  <r>
    <x v="19"/>
    <x v="0"/>
    <x v="28"/>
    <x v="0"/>
    <n v="21888"/>
    <x v="7"/>
    <x v="15"/>
    <x v="0"/>
    <s v="Y"/>
    <m/>
    <s v="Y"/>
    <s v="NB"/>
    <s v="TSSO"/>
    <x v="0"/>
    <s v="SIMPLE_TEST_FLOW"/>
    <x v="0"/>
  </r>
  <r>
    <x v="10"/>
    <x v="2"/>
    <x v="28"/>
    <x v="0"/>
    <n v="65664"/>
    <x v="7"/>
    <x v="15"/>
    <x v="0"/>
    <s v="Y"/>
    <m/>
    <s v="Y"/>
    <s v="NB"/>
    <s v="TSSO"/>
    <x v="0"/>
    <s v="SIMPLE_TEST_FLOW"/>
    <x v="0"/>
  </r>
  <r>
    <x v="25"/>
    <x v="0"/>
    <x v="111"/>
    <x v="0"/>
    <n v="10944"/>
    <x v="9"/>
    <x v="19"/>
    <x v="4"/>
    <s v="Y"/>
    <m/>
    <s v="Y"/>
    <s v="NB"/>
    <s v="TSSO"/>
    <x v="0"/>
    <s v="SIMPLE_TEST_FLOW"/>
    <x v="1"/>
  </r>
  <r>
    <x v="25"/>
    <x v="2"/>
    <x v="60"/>
    <x v="0"/>
    <n v="35424"/>
    <x v="7"/>
    <x v="15"/>
    <x v="2"/>
    <s v="Y"/>
    <m/>
    <m/>
    <s v="NB"/>
    <s v="TSSO"/>
    <x v="0"/>
    <s v="SIMPLE_TEST_FLOW"/>
    <x v="0"/>
  </r>
  <r>
    <x v="0"/>
    <x v="1"/>
    <x v="62"/>
    <x v="0"/>
    <n v="9728"/>
    <x v="10"/>
    <x v="29"/>
    <x v="2"/>
    <s v="Y"/>
    <m/>
    <m/>
    <s v="NB"/>
    <s v="TSSO"/>
    <x v="0"/>
    <s v="SIMPLE_TEST_FLOW"/>
    <x v="1"/>
  </r>
  <r>
    <x v="7"/>
    <x v="2"/>
    <x v="64"/>
    <x v="0"/>
    <n v="32832"/>
    <x v="12"/>
    <x v="30"/>
    <x v="4"/>
    <s v="Y"/>
    <m/>
    <s v="Y"/>
    <s v="NB"/>
    <s v="TSSO"/>
    <x v="0"/>
    <s v="SIMPLE_TEST_FLOW"/>
    <x v="1"/>
  </r>
  <r>
    <x v="26"/>
    <x v="1"/>
    <x v="4"/>
    <x v="0"/>
    <n v="14592"/>
    <x v="1"/>
    <x v="1"/>
    <x v="4"/>
    <s v="Y"/>
    <m/>
    <s v="Y"/>
    <s v="NB"/>
    <s v="TSSO"/>
    <x v="0"/>
    <s v="SIMPLE_TEST_FLOW"/>
    <x v="1"/>
  </r>
  <r>
    <x v="11"/>
    <x v="2"/>
    <x v="700"/>
    <x v="0"/>
    <n v="2268"/>
    <x v="7"/>
    <x v="13"/>
    <x v="3"/>
    <s v="Y"/>
    <s v="Y"/>
    <m/>
    <m/>
    <s v="SONB"/>
    <x v="3"/>
    <s v="N/A"/>
    <x v="1"/>
  </r>
  <r>
    <x v="3"/>
    <x v="0"/>
    <x v="9"/>
    <x v="0"/>
    <n v="12000"/>
    <x v="3"/>
    <x v="7"/>
    <x v="0"/>
    <s v="Y"/>
    <m/>
    <s v="Y"/>
    <m/>
    <s v="SONB"/>
    <x v="3"/>
    <s v="N/A"/>
    <x v="1"/>
  </r>
  <r>
    <x v="20"/>
    <x v="2"/>
    <x v="9"/>
    <x v="0"/>
    <n v="16000"/>
    <x v="3"/>
    <x v="7"/>
    <x v="0"/>
    <s v="Y"/>
    <m/>
    <s v="Y"/>
    <m/>
    <s v="SONB"/>
    <x v="3"/>
    <s v="N/A"/>
    <x v="1"/>
  </r>
  <r>
    <x v="19"/>
    <x v="0"/>
    <x v="9"/>
    <x v="0"/>
    <n v="16000"/>
    <x v="3"/>
    <x v="7"/>
    <x v="0"/>
    <s v="Y"/>
    <m/>
    <s v="Y"/>
    <m/>
    <s v="SONB"/>
    <x v="3"/>
    <s v="N/A"/>
    <x v="1"/>
  </r>
  <r>
    <x v="25"/>
    <x v="1"/>
    <x v="10"/>
    <x v="0"/>
    <n v="4980"/>
    <x v="7"/>
    <x v="8"/>
    <x v="3"/>
    <s v="Y"/>
    <s v="Y"/>
    <m/>
    <m/>
    <s v="SOWB"/>
    <x v="2"/>
    <s v="N/A"/>
    <x v="1"/>
  </r>
  <r>
    <x v="0"/>
    <x v="2"/>
    <x v="85"/>
    <x v="0"/>
    <n v="22800"/>
    <x v="7"/>
    <x v="15"/>
    <x v="4"/>
    <s v="Y"/>
    <m/>
    <s v="Y"/>
    <s v="NB"/>
    <s v="TSSO"/>
    <x v="0"/>
    <s v="SIMPLE_TEST_FLOW"/>
    <x v="1"/>
  </r>
  <r>
    <x v="16"/>
    <x v="0"/>
    <x v="12"/>
    <x v="0"/>
    <n v="21888"/>
    <x v="1"/>
    <x v="10"/>
    <x v="0"/>
    <s v="Y"/>
    <m/>
    <m/>
    <s v="NB"/>
    <s v="TSSO"/>
    <x v="0"/>
    <s v="SIMPLE_TEST_FLOW"/>
    <x v="0"/>
  </r>
  <r>
    <x v="20"/>
    <x v="1"/>
    <x v="13"/>
    <x v="0"/>
    <n v="12000"/>
    <x v="4"/>
    <x v="4"/>
    <x v="4"/>
    <s v="Y"/>
    <m/>
    <s v="Y"/>
    <s v="NB"/>
    <s v="TSSO"/>
    <x v="0"/>
    <s v="SIMPLE_TEST_FLOW"/>
    <x v="1"/>
  </r>
  <r>
    <x v="17"/>
    <x v="0"/>
    <x v="13"/>
    <x v="0"/>
    <n v="24320"/>
    <x v="4"/>
    <x v="4"/>
    <x v="4"/>
    <s v="Y"/>
    <m/>
    <s v="Y"/>
    <s v="NB"/>
    <s v="TSSO"/>
    <x v="0"/>
    <s v="SIMPLE_TEST_FLOW"/>
    <x v="1"/>
  </r>
  <r>
    <x v="14"/>
    <x v="1"/>
    <x v="13"/>
    <x v="0"/>
    <n v="12160"/>
    <x v="4"/>
    <x v="4"/>
    <x v="4"/>
    <s v="Y"/>
    <m/>
    <s v="Y"/>
    <s v="NB"/>
    <s v="TSSO"/>
    <x v="0"/>
    <s v="SIMPLE_TEST_FLOW"/>
    <x v="1"/>
  </r>
  <r>
    <x v="5"/>
    <x v="0"/>
    <x v="90"/>
    <x v="0"/>
    <n v="10944"/>
    <x v="0"/>
    <x v="0"/>
    <x v="4"/>
    <s v="Y"/>
    <m/>
    <s v="Y"/>
    <s v="NB"/>
    <s v="TSSO"/>
    <x v="0"/>
    <s v="SIMPLE_TEST_FLOW"/>
    <x v="1"/>
  </r>
  <r>
    <x v="12"/>
    <x v="0"/>
    <x v="58"/>
    <x v="0"/>
    <n v="21216"/>
    <x v="1"/>
    <x v="28"/>
    <x v="12"/>
    <s v="Y"/>
    <m/>
    <m/>
    <m/>
    <s v="SOWB"/>
    <x v="2"/>
    <s v="SIMPLE_TEST_FLOW"/>
    <x v="1"/>
  </r>
  <r>
    <x v="6"/>
    <x v="2"/>
    <x v="58"/>
    <x v="0"/>
    <n v="6720"/>
    <x v="1"/>
    <x v="28"/>
    <x v="12"/>
    <s v="Y"/>
    <m/>
    <m/>
    <m/>
    <s v="SOWB"/>
    <x v="2"/>
    <s v="SIMPLE_TEST_FLOW"/>
    <x v="1"/>
  </r>
  <r>
    <x v="15"/>
    <x v="2"/>
    <x v="28"/>
    <x v="0"/>
    <n v="55872"/>
    <x v="7"/>
    <x v="15"/>
    <x v="0"/>
    <s v="Y"/>
    <m/>
    <s v="Y"/>
    <s v="NB"/>
    <s v="TSSO"/>
    <x v="0"/>
    <s v="SIMPLE_TEST_FLOW"/>
    <x v="0"/>
  </r>
  <r>
    <x v="19"/>
    <x v="1"/>
    <x v="28"/>
    <x v="0"/>
    <n v="38304"/>
    <x v="7"/>
    <x v="15"/>
    <x v="0"/>
    <s v="Y"/>
    <m/>
    <s v="Y"/>
    <s v="NB"/>
    <s v="TSSO"/>
    <x v="0"/>
    <s v="SIMPLE_TEST_FLOW"/>
    <x v="0"/>
  </r>
  <r>
    <x v="10"/>
    <x v="0"/>
    <x v="701"/>
    <x v="0"/>
    <n v="6600"/>
    <x v="7"/>
    <x v="8"/>
    <x v="3"/>
    <s v="Y"/>
    <s v="Y"/>
    <m/>
    <m/>
    <s v="SOWB"/>
    <x v="2"/>
    <s v="N/A"/>
    <x v="1"/>
  </r>
  <r>
    <x v="5"/>
    <x v="1"/>
    <x v="702"/>
    <x v="0"/>
    <n v="3456"/>
    <x v="1"/>
    <x v="1"/>
    <x v="1"/>
    <s v="Y"/>
    <m/>
    <m/>
    <s v="NB"/>
    <s v="TSSO"/>
    <x v="0"/>
    <s v="SIMPLE_TEST_FLOW"/>
    <x v="1"/>
  </r>
  <r>
    <x v="10"/>
    <x v="1"/>
    <x v="41"/>
    <x v="0"/>
    <n v="21888"/>
    <x v="0"/>
    <x v="0"/>
    <x v="9"/>
    <s v="Y"/>
    <m/>
    <m/>
    <s v="NB"/>
    <s v="TSSO"/>
    <x v="0"/>
    <s v="SIMPLE_TEST_FLOW"/>
    <x v="0"/>
  </r>
  <r>
    <x v="20"/>
    <x v="2"/>
    <x v="42"/>
    <x v="0"/>
    <n v="8640"/>
    <x v="10"/>
    <x v="23"/>
    <x v="4"/>
    <s v="Y"/>
    <m/>
    <m/>
    <s v="WB"/>
    <s v="TSSO"/>
    <x v="0"/>
    <s v="SIMPLE_TEST_FLOW"/>
    <x v="1"/>
  </r>
  <r>
    <x v="13"/>
    <x v="1"/>
    <x v="46"/>
    <x v="0"/>
    <n v="14592"/>
    <x v="1"/>
    <x v="10"/>
    <x v="0"/>
    <s v="Y"/>
    <m/>
    <s v="Y"/>
    <s v="NB"/>
    <s v="TSSO"/>
    <x v="0"/>
    <s v="SIMPLE_TEST_FLOW"/>
    <x v="0"/>
  </r>
  <r>
    <x v="18"/>
    <x v="2"/>
    <x v="46"/>
    <x v="0"/>
    <n v="46272"/>
    <x v="1"/>
    <x v="10"/>
    <x v="0"/>
    <s v="Y"/>
    <m/>
    <s v="Y"/>
    <s v="NB"/>
    <s v="TSSO"/>
    <x v="0"/>
    <s v="SIMPLE_TEST_FLOW"/>
    <x v="0"/>
  </r>
  <r>
    <x v="12"/>
    <x v="0"/>
    <x v="46"/>
    <x v="0"/>
    <n v="29184"/>
    <x v="1"/>
    <x v="10"/>
    <x v="0"/>
    <s v="Y"/>
    <m/>
    <s v="Y"/>
    <s v="NB"/>
    <s v="TSSO"/>
    <x v="0"/>
    <s v="SIMPLE_TEST_FLOW"/>
    <x v="0"/>
  </r>
  <r>
    <x v="13"/>
    <x v="2"/>
    <x v="9"/>
    <x v="0"/>
    <n v="15900"/>
    <x v="3"/>
    <x v="7"/>
    <x v="0"/>
    <s v="Y"/>
    <m/>
    <s v="Y"/>
    <m/>
    <s v="SONB"/>
    <x v="3"/>
    <s v="N/A"/>
    <x v="1"/>
  </r>
  <r>
    <x v="2"/>
    <x v="2"/>
    <x v="703"/>
    <x v="0"/>
    <n v="4536"/>
    <x v="9"/>
    <x v="38"/>
    <x v="7"/>
    <s v="Y"/>
    <m/>
    <m/>
    <m/>
    <s v="SONB"/>
    <x v="3"/>
    <s v="SIMPLE_TEST_FLOW"/>
    <x v="1"/>
  </r>
  <r>
    <x v="8"/>
    <x v="0"/>
    <x v="12"/>
    <x v="0"/>
    <n v="29184"/>
    <x v="1"/>
    <x v="10"/>
    <x v="0"/>
    <s v="Y"/>
    <m/>
    <m/>
    <s v="NB"/>
    <s v="TSSO"/>
    <x v="0"/>
    <s v="SIMPLE_TEST_FLOW"/>
    <x v="0"/>
  </r>
  <r>
    <x v="7"/>
    <x v="1"/>
    <x v="49"/>
    <x v="0"/>
    <n v="10200"/>
    <x v="7"/>
    <x v="15"/>
    <x v="4"/>
    <s v="Y"/>
    <m/>
    <s v="Y"/>
    <s v="NB"/>
    <s v="TSSO"/>
    <x v="0"/>
    <s v="SIMPLE_TEST_FLOW"/>
    <x v="1"/>
  </r>
  <r>
    <x v="25"/>
    <x v="2"/>
    <x v="13"/>
    <x v="0"/>
    <n v="79040"/>
    <x v="4"/>
    <x v="4"/>
    <x v="4"/>
    <s v="Y"/>
    <m/>
    <s v="Y"/>
    <s v="NB"/>
    <s v="TSSO"/>
    <x v="0"/>
    <s v="SIMPLE_TEST_FLOW"/>
    <x v="1"/>
  </r>
  <r>
    <x v="24"/>
    <x v="2"/>
    <x v="87"/>
    <x v="0"/>
    <n v="14208"/>
    <x v="1"/>
    <x v="1"/>
    <x v="4"/>
    <s v="Y"/>
    <m/>
    <s v="Y"/>
    <s v="NB"/>
    <s v="TSSO"/>
    <x v="0"/>
    <s v="SIMPLE_TEST_FLOW"/>
    <x v="1"/>
  </r>
  <r>
    <x v="15"/>
    <x v="1"/>
    <x v="704"/>
    <x v="0"/>
    <n v="22800"/>
    <x v="7"/>
    <x v="15"/>
    <x v="4"/>
    <s v="Y"/>
    <m/>
    <s v="Y"/>
    <s v="NB"/>
    <s v="TSSO"/>
    <x v="0"/>
    <s v="SIMPLE_TEST_FLOW"/>
    <x v="1"/>
  </r>
  <r>
    <x v="15"/>
    <x v="2"/>
    <x v="705"/>
    <x v="0"/>
    <n v="2100"/>
    <x v="16"/>
    <x v="51"/>
    <x v="3"/>
    <s v="Y"/>
    <m/>
    <s v="Y"/>
    <m/>
    <s v="SOWB"/>
    <x v="2"/>
    <s v="SIMPLE_TEST_FLOW"/>
    <x v="1"/>
  </r>
  <r>
    <x v="5"/>
    <x v="0"/>
    <x v="706"/>
    <x v="0"/>
    <n v="8856"/>
    <x v="2"/>
    <x v="2"/>
    <x v="2"/>
    <s v="Y"/>
    <m/>
    <m/>
    <m/>
    <s v="PQFP"/>
    <x v="1"/>
    <s v="SIMPLE_TEST_FLOW"/>
    <x v="1"/>
  </r>
  <r>
    <x v="22"/>
    <x v="2"/>
    <x v="707"/>
    <x v="0"/>
    <n v="8064"/>
    <x v="9"/>
    <x v="19"/>
    <x v="4"/>
    <s v="Y"/>
    <m/>
    <m/>
    <s v="NB"/>
    <s v="TSSO"/>
    <x v="0"/>
    <s v="SIMPLE_TEST_FLOW"/>
    <x v="1"/>
  </r>
  <r>
    <x v="21"/>
    <x v="0"/>
    <x v="131"/>
    <x v="0"/>
    <n v="3846"/>
    <x v="2"/>
    <x v="40"/>
    <x v="1"/>
    <s v="Y"/>
    <m/>
    <m/>
    <m/>
    <s v="PQFP"/>
    <x v="1"/>
    <s v="SIMPLE_TEST_FLOW"/>
    <x v="1"/>
  </r>
  <r>
    <x v="18"/>
    <x v="1"/>
    <x v="90"/>
    <x v="0"/>
    <n v="10944"/>
    <x v="0"/>
    <x v="0"/>
    <x v="4"/>
    <s v="Y"/>
    <m/>
    <s v="Y"/>
    <s v="NB"/>
    <s v="TSSO"/>
    <x v="0"/>
    <s v="SIMPLE_TEST_FLOW"/>
    <x v="1"/>
  </r>
  <r>
    <x v="1"/>
    <x v="0"/>
    <x v="90"/>
    <x v="0"/>
    <n v="8208"/>
    <x v="0"/>
    <x v="0"/>
    <x v="4"/>
    <s v="Y"/>
    <m/>
    <s v="Y"/>
    <s v="NB"/>
    <s v="TSSO"/>
    <x v="0"/>
    <s v="SIMPLE_TEST_FLOW"/>
    <x v="1"/>
  </r>
  <r>
    <x v="6"/>
    <x v="0"/>
    <x v="132"/>
    <x v="0"/>
    <n v="3312"/>
    <x v="2"/>
    <x v="2"/>
    <x v="2"/>
    <s v="Y"/>
    <m/>
    <m/>
    <m/>
    <s v="PQFP"/>
    <x v="1"/>
    <s v="SIMPLE_TEST_FLOW"/>
    <x v="1"/>
  </r>
  <r>
    <x v="6"/>
    <x v="2"/>
    <x v="708"/>
    <x v="0"/>
    <n v="15840"/>
    <x v="0"/>
    <x v="18"/>
    <x v="2"/>
    <s v="Y"/>
    <m/>
    <m/>
    <s v="NB"/>
    <s v="TSSO"/>
    <x v="0"/>
    <s v="SIMPLE_TEST_FLOW"/>
    <x v="0"/>
  </r>
  <r>
    <x v="16"/>
    <x v="0"/>
    <x v="136"/>
    <x v="0"/>
    <n v="4772"/>
    <x v="2"/>
    <x v="2"/>
    <x v="9"/>
    <s v="Y"/>
    <m/>
    <s v="Y"/>
    <m/>
    <s v="PQFP"/>
    <x v="1"/>
    <s v="N/A"/>
    <x v="1"/>
  </r>
  <r>
    <x v="25"/>
    <x v="1"/>
    <x v="212"/>
    <x v="0"/>
    <n v="6080"/>
    <x v="4"/>
    <x v="4"/>
    <x v="0"/>
    <s v="Y"/>
    <m/>
    <s v="Y"/>
    <s v="NB"/>
    <s v="TSSO"/>
    <x v="0"/>
    <s v="SIMPLE_TEST_FLOW"/>
    <x v="1"/>
  </r>
  <r>
    <x v="10"/>
    <x v="0"/>
    <x v="212"/>
    <x v="0"/>
    <n v="36480"/>
    <x v="4"/>
    <x v="4"/>
    <x v="0"/>
    <s v="Y"/>
    <m/>
    <s v="Y"/>
    <s v="NB"/>
    <s v="TSSO"/>
    <x v="0"/>
    <s v="SIMPLE_TEST_FLOW"/>
    <x v="1"/>
  </r>
  <r>
    <x v="19"/>
    <x v="0"/>
    <x v="709"/>
    <x v="0"/>
    <n v="4590"/>
    <x v="7"/>
    <x v="8"/>
    <x v="3"/>
    <s v="Y"/>
    <s v="Y"/>
    <m/>
    <m/>
    <s v="SOWB"/>
    <x v="2"/>
    <s v="N/A"/>
    <x v="1"/>
  </r>
  <r>
    <x v="26"/>
    <x v="0"/>
    <x v="187"/>
    <x v="0"/>
    <n v="58080"/>
    <x v="4"/>
    <x v="4"/>
    <x v="0"/>
    <s v="Y"/>
    <m/>
    <m/>
    <s v="NB"/>
    <s v="TSSO"/>
    <x v="0"/>
    <s v="SIMPLE_TEST_FLOW"/>
    <x v="1"/>
  </r>
  <r>
    <x v="13"/>
    <x v="0"/>
    <x v="710"/>
    <x v="0"/>
    <n v="3840"/>
    <x v="13"/>
    <x v="33"/>
    <x v="2"/>
    <s v="Y"/>
    <m/>
    <m/>
    <m/>
    <s v="PQFP"/>
    <x v="1"/>
    <s v="SIMPLE_TEST_FLOW"/>
    <x v="1"/>
  </r>
  <r>
    <x v="6"/>
    <x v="2"/>
    <x v="190"/>
    <x v="0"/>
    <n v="35940"/>
    <x v="15"/>
    <x v="47"/>
    <x v="3"/>
    <s v="Y"/>
    <s v="Y"/>
    <m/>
    <m/>
    <s v="SOWB"/>
    <x v="2"/>
    <s v="N/A"/>
    <x v="1"/>
  </r>
  <r>
    <x v="13"/>
    <x v="1"/>
    <x v="191"/>
    <x v="0"/>
    <n v="24320"/>
    <x v="4"/>
    <x v="4"/>
    <x v="4"/>
    <s v="Y"/>
    <m/>
    <m/>
    <s v="NB"/>
    <s v="TSSO"/>
    <x v="0"/>
    <s v="SIMPLE_TEST_FLOW"/>
    <x v="0"/>
  </r>
  <r>
    <x v="17"/>
    <x v="0"/>
    <x v="191"/>
    <x v="0"/>
    <n v="12160"/>
    <x v="4"/>
    <x v="4"/>
    <x v="4"/>
    <s v="Y"/>
    <m/>
    <m/>
    <s v="NB"/>
    <s v="TSSO"/>
    <x v="0"/>
    <s v="SIMPLE_TEST_FLOW"/>
    <x v="0"/>
  </r>
  <r>
    <x v="2"/>
    <x v="0"/>
    <x v="382"/>
    <x v="0"/>
    <n v="19800"/>
    <x v="7"/>
    <x v="8"/>
    <x v="3"/>
    <s v="Y"/>
    <s v="Y"/>
    <m/>
    <m/>
    <s v="SOWB"/>
    <x v="2"/>
    <s v="N/A"/>
    <x v="1"/>
  </r>
  <r>
    <x v="21"/>
    <x v="2"/>
    <x v="711"/>
    <x v="0"/>
    <n v="5292"/>
    <x v="9"/>
    <x v="38"/>
    <x v="1"/>
    <s v="Y"/>
    <m/>
    <m/>
    <m/>
    <s v="SONB"/>
    <x v="3"/>
    <s v="SIMPLE_TEST_FLOW"/>
    <x v="1"/>
  </r>
  <r>
    <x v="14"/>
    <x v="1"/>
    <x v="63"/>
    <x v="0"/>
    <n v="12960"/>
    <x v="7"/>
    <x v="13"/>
    <x v="3"/>
    <s v="Y"/>
    <s v="Y"/>
    <m/>
    <m/>
    <s v="SONB"/>
    <x v="3"/>
    <s v="N/A"/>
    <x v="1"/>
  </r>
  <r>
    <x v="6"/>
    <x v="2"/>
    <x v="64"/>
    <x v="0"/>
    <n v="33552"/>
    <x v="12"/>
    <x v="30"/>
    <x v="4"/>
    <s v="Y"/>
    <m/>
    <s v="Y"/>
    <s v="NB"/>
    <s v="TSSO"/>
    <x v="0"/>
    <s v="SIMPLE_TEST_FLOW"/>
    <x v="1"/>
  </r>
  <r>
    <x v="7"/>
    <x v="2"/>
    <x v="66"/>
    <x v="0"/>
    <n v="6600"/>
    <x v="7"/>
    <x v="8"/>
    <x v="3"/>
    <s v="Y"/>
    <s v="Y"/>
    <s v="Y"/>
    <m/>
    <s v="SOWB"/>
    <x v="2"/>
    <s v="N/A"/>
    <x v="1"/>
  </r>
  <r>
    <x v="26"/>
    <x v="1"/>
    <x v="33"/>
    <x v="0"/>
    <n v="21888"/>
    <x v="9"/>
    <x v="19"/>
    <x v="4"/>
    <s v="Y"/>
    <m/>
    <m/>
    <s v="NB"/>
    <s v="TSSO"/>
    <x v="0"/>
    <s v="SIMPLE_TEST_FLOW"/>
    <x v="0"/>
  </r>
  <r>
    <x v="13"/>
    <x v="2"/>
    <x v="33"/>
    <x v="0"/>
    <n v="21888"/>
    <x v="9"/>
    <x v="19"/>
    <x v="4"/>
    <s v="Y"/>
    <m/>
    <m/>
    <s v="NB"/>
    <s v="TSSO"/>
    <x v="0"/>
    <s v="SIMPLE_TEST_FLOW"/>
    <x v="0"/>
  </r>
  <r>
    <x v="3"/>
    <x v="2"/>
    <x v="712"/>
    <x v="0"/>
    <n v="3312"/>
    <x v="0"/>
    <x v="0"/>
    <x v="2"/>
    <s v="Y"/>
    <m/>
    <m/>
    <s v="NB"/>
    <s v="TSSO"/>
    <x v="0"/>
    <s v="SIMPLE_TEST_FLOW"/>
    <x v="0"/>
  </r>
  <r>
    <x v="8"/>
    <x v="1"/>
    <x v="691"/>
    <x v="0"/>
    <n v="11200"/>
    <x v="5"/>
    <x v="5"/>
    <x v="0"/>
    <s v="Y"/>
    <m/>
    <m/>
    <m/>
    <s v="PQFP"/>
    <x v="1"/>
    <s v="SIMPLE_TEST_FLOW"/>
    <x v="1"/>
  </r>
  <r>
    <x v="19"/>
    <x v="2"/>
    <x v="36"/>
    <x v="0"/>
    <n v="9600"/>
    <x v="4"/>
    <x v="20"/>
    <x v="11"/>
    <s v="Y"/>
    <m/>
    <m/>
    <m/>
    <s v="SOWB"/>
    <x v="2"/>
    <s v="SIMPLE_TEST_FLOW"/>
    <x v="1"/>
  </r>
  <r>
    <x v="23"/>
    <x v="0"/>
    <x v="713"/>
    <x v="0"/>
    <n v="1148"/>
    <x v="2"/>
    <x v="2"/>
    <x v="5"/>
    <s v="Y"/>
    <m/>
    <m/>
    <m/>
    <s v="PQFP"/>
    <x v="1"/>
    <s v="N/A"/>
    <x v="1"/>
  </r>
  <r>
    <x v="7"/>
    <x v="1"/>
    <x v="128"/>
    <x v="0"/>
    <n v="59400"/>
    <x v="7"/>
    <x v="15"/>
    <x v="4"/>
    <s v="Y"/>
    <m/>
    <s v="Y"/>
    <s v="NB"/>
    <s v="TSSO"/>
    <x v="0"/>
    <s v="SIMPLE_TEST_FLOW"/>
    <x v="1"/>
  </r>
  <r>
    <x v="16"/>
    <x v="0"/>
    <x v="38"/>
    <x v="0"/>
    <n v="12800"/>
    <x v="4"/>
    <x v="4"/>
    <x v="0"/>
    <s v="Y"/>
    <m/>
    <m/>
    <s v="NB"/>
    <s v="TSSO"/>
    <x v="0"/>
    <s v="SIMPLE_TEST_FLOW"/>
    <x v="1"/>
  </r>
  <r>
    <x v="6"/>
    <x v="2"/>
    <x v="714"/>
    <x v="0"/>
    <n v="1400"/>
    <x v="3"/>
    <x v="3"/>
    <x v="3"/>
    <s v="Y"/>
    <m/>
    <m/>
    <m/>
    <s v="SOWB"/>
    <x v="2"/>
    <s v="SIMPLE_TEST_FLOW"/>
    <x v="1"/>
  </r>
  <r>
    <x v="22"/>
    <x v="2"/>
    <x v="715"/>
    <x v="0"/>
    <n v="4704"/>
    <x v="1"/>
    <x v="35"/>
    <x v="13"/>
    <s v="Y"/>
    <m/>
    <m/>
    <m/>
    <s v="SOWB"/>
    <x v="2"/>
    <s v="SIMPLE_TEST_FLOW"/>
    <x v="1"/>
  </r>
  <r>
    <x v="4"/>
    <x v="0"/>
    <x v="716"/>
    <x v="0"/>
    <n v="6912"/>
    <x v="0"/>
    <x v="0"/>
    <x v="4"/>
    <s v="Y"/>
    <m/>
    <m/>
    <s v="NB"/>
    <s v="TSSO"/>
    <x v="0"/>
    <s v="SIMPLE_TEST_FLOW"/>
    <x v="1"/>
  </r>
  <r>
    <x v="12"/>
    <x v="2"/>
    <x v="197"/>
    <x v="0"/>
    <n v="10944"/>
    <x v="12"/>
    <x v="34"/>
    <x v="2"/>
    <s v="Y"/>
    <m/>
    <m/>
    <s v="WB"/>
    <s v="TSSO"/>
    <x v="0"/>
    <s v="SIMPLE_TEST_FLOW"/>
    <x v="1"/>
  </r>
  <r>
    <x v="16"/>
    <x v="0"/>
    <x v="147"/>
    <x v="0"/>
    <n v="17950"/>
    <x v="3"/>
    <x v="3"/>
    <x v="3"/>
    <s v="Y"/>
    <s v="Y"/>
    <s v="Y"/>
    <m/>
    <s v="SOWB"/>
    <x v="2"/>
    <s v="N/A"/>
    <x v="1"/>
  </r>
  <r>
    <x v="15"/>
    <x v="1"/>
    <x v="147"/>
    <x v="0"/>
    <n v="11950"/>
    <x v="3"/>
    <x v="3"/>
    <x v="3"/>
    <s v="Y"/>
    <s v="Y"/>
    <s v="Y"/>
    <m/>
    <s v="SOWB"/>
    <x v="2"/>
    <s v="N/A"/>
    <x v="1"/>
  </r>
  <r>
    <x v="9"/>
    <x v="0"/>
    <x v="46"/>
    <x v="0"/>
    <n v="43776"/>
    <x v="1"/>
    <x v="10"/>
    <x v="0"/>
    <s v="Y"/>
    <m/>
    <s v="Y"/>
    <s v="NB"/>
    <s v="TSSO"/>
    <x v="0"/>
    <s v="SIMPLE_TEST_FLOW"/>
    <x v="0"/>
  </r>
  <r>
    <x v="6"/>
    <x v="2"/>
    <x v="46"/>
    <x v="0"/>
    <n v="14400"/>
    <x v="1"/>
    <x v="10"/>
    <x v="0"/>
    <s v="Y"/>
    <m/>
    <s v="Y"/>
    <s v="NB"/>
    <s v="TSSO"/>
    <x v="0"/>
    <s v="SIMPLE_TEST_FLOW"/>
    <x v="0"/>
  </r>
  <r>
    <x v="10"/>
    <x v="2"/>
    <x v="46"/>
    <x v="0"/>
    <n v="7104"/>
    <x v="1"/>
    <x v="10"/>
    <x v="0"/>
    <s v="Y"/>
    <m/>
    <s v="Y"/>
    <s v="NB"/>
    <s v="TSSO"/>
    <x v="0"/>
    <s v="SIMPLE_TEST_FLOW"/>
    <x v="0"/>
  </r>
  <r>
    <x v="5"/>
    <x v="2"/>
    <x v="46"/>
    <x v="0"/>
    <n v="93312"/>
    <x v="1"/>
    <x v="10"/>
    <x v="0"/>
    <s v="Y"/>
    <m/>
    <s v="Y"/>
    <s v="NB"/>
    <s v="TSSO"/>
    <x v="0"/>
    <s v="SIMPLE_TEST_FLOW"/>
    <x v="0"/>
  </r>
  <r>
    <x v="11"/>
    <x v="0"/>
    <x v="47"/>
    <x v="0"/>
    <n v="65664"/>
    <x v="0"/>
    <x v="0"/>
    <x v="0"/>
    <s v="Y"/>
    <m/>
    <m/>
    <s v="NB"/>
    <s v="TSSO"/>
    <x v="0"/>
    <s v="SIMPLE_TEST_FLOW"/>
    <x v="0"/>
  </r>
  <r>
    <x v="11"/>
    <x v="0"/>
    <x v="12"/>
    <x v="0"/>
    <n v="30720"/>
    <x v="1"/>
    <x v="10"/>
    <x v="0"/>
    <s v="Y"/>
    <m/>
    <m/>
    <s v="NB"/>
    <s v="TSSO"/>
    <x v="0"/>
    <s v="SIMPLE_TEST_FLOW"/>
    <x v="0"/>
  </r>
  <r>
    <x v="20"/>
    <x v="2"/>
    <x v="48"/>
    <x v="0"/>
    <n v="16973"/>
    <x v="6"/>
    <x v="24"/>
    <x v="4"/>
    <s v="Y"/>
    <m/>
    <s v="Y"/>
    <m/>
    <s v="PQFP"/>
    <x v="1"/>
    <s v="SIMPLE_TEST_FLOW"/>
    <x v="1"/>
  </r>
  <r>
    <x v="10"/>
    <x v="0"/>
    <x v="49"/>
    <x v="0"/>
    <n v="27600"/>
    <x v="7"/>
    <x v="15"/>
    <x v="4"/>
    <s v="Y"/>
    <m/>
    <s v="Y"/>
    <s v="NB"/>
    <s v="TSSO"/>
    <x v="0"/>
    <s v="SIMPLE_TEST_FLOW"/>
    <x v="1"/>
  </r>
  <r>
    <x v="6"/>
    <x v="2"/>
    <x v="49"/>
    <x v="0"/>
    <n v="9600"/>
    <x v="7"/>
    <x v="15"/>
    <x v="4"/>
    <s v="Y"/>
    <m/>
    <s v="Y"/>
    <s v="NB"/>
    <s v="TSSO"/>
    <x v="0"/>
    <s v="SIMPLE_TEST_FLOW"/>
    <x v="1"/>
  </r>
  <r>
    <x v="1"/>
    <x v="0"/>
    <x v="49"/>
    <x v="0"/>
    <n v="22800"/>
    <x v="7"/>
    <x v="15"/>
    <x v="4"/>
    <s v="Y"/>
    <m/>
    <s v="Y"/>
    <s v="NB"/>
    <s v="TSSO"/>
    <x v="0"/>
    <s v="SIMPLE_TEST_FLOW"/>
    <x v="1"/>
  </r>
  <r>
    <x v="4"/>
    <x v="0"/>
    <x v="13"/>
    <x v="0"/>
    <n v="24160"/>
    <x v="4"/>
    <x v="4"/>
    <x v="4"/>
    <s v="Y"/>
    <m/>
    <s v="Y"/>
    <s v="NB"/>
    <s v="TSSO"/>
    <x v="0"/>
    <s v="SIMPLE_TEST_FLOW"/>
    <x v="1"/>
  </r>
  <r>
    <x v="0"/>
    <x v="2"/>
    <x v="115"/>
    <x v="0"/>
    <n v="7104"/>
    <x v="2"/>
    <x v="11"/>
    <x v="2"/>
    <s v="Y"/>
    <m/>
    <s v="Y"/>
    <m/>
    <s v="PQFP"/>
    <x v="1"/>
    <s v="N/A"/>
    <x v="1"/>
  </r>
  <r>
    <x v="15"/>
    <x v="1"/>
    <x v="87"/>
    <x v="0"/>
    <n v="14592"/>
    <x v="1"/>
    <x v="1"/>
    <x v="4"/>
    <s v="Y"/>
    <m/>
    <s v="Y"/>
    <s v="NB"/>
    <s v="TSSO"/>
    <x v="0"/>
    <s v="SIMPLE_TEST_FLOW"/>
    <x v="1"/>
  </r>
  <r>
    <x v="2"/>
    <x v="0"/>
    <x v="117"/>
    <x v="0"/>
    <n v="1497"/>
    <x v="2"/>
    <x v="40"/>
    <x v="4"/>
    <s v="Y"/>
    <m/>
    <m/>
    <m/>
    <s v="PQFP"/>
    <x v="1"/>
    <s v="SIMPLE_TEST_FLOW"/>
    <x v="1"/>
  </r>
  <r>
    <x v="3"/>
    <x v="1"/>
    <x v="118"/>
    <x v="0"/>
    <n v="8694"/>
    <x v="9"/>
    <x v="38"/>
    <x v="7"/>
    <s v="Y"/>
    <m/>
    <m/>
    <m/>
    <s v="SONB"/>
    <x v="3"/>
    <s v="SIMPLE_TEST_FLOW"/>
    <x v="1"/>
  </r>
  <r>
    <x v="12"/>
    <x v="2"/>
    <x v="717"/>
    <x v="0"/>
    <n v="5760"/>
    <x v="2"/>
    <x v="2"/>
    <x v="9"/>
    <s v="Y"/>
    <m/>
    <s v="Y"/>
    <m/>
    <s v="PQFP"/>
    <x v="1"/>
    <s v="N/A"/>
    <x v="1"/>
  </r>
  <r>
    <x v="4"/>
    <x v="1"/>
    <x v="132"/>
    <x v="0"/>
    <n v="5760"/>
    <x v="2"/>
    <x v="2"/>
    <x v="2"/>
    <s v="Y"/>
    <m/>
    <m/>
    <m/>
    <s v="PQFP"/>
    <x v="1"/>
    <s v="SIMPLE_TEST_FLOW"/>
    <x v="1"/>
  </r>
  <r>
    <x v="24"/>
    <x v="0"/>
    <x v="128"/>
    <x v="0"/>
    <n v="55200"/>
    <x v="7"/>
    <x v="15"/>
    <x v="4"/>
    <s v="Y"/>
    <m/>
    <s v="Y"/>
    <s v="NB"/>
    <s v="TSSO"/>
    <x v="0"/>
    <s v="SIMPLE_TEST_FLOW"/>
    <x v="1"/>
  </r>
  <r>
    <x v="18"/>
    <x v="0"/>
    <x v="128"/>
    <x v="0"/>
    <n v="45600"/>
    <x v="7"/>
    <x v="15"/>
    <x v="4"/>
    <s v="Y"/>
    <m/>
    <s v="Y"/>
    <s v="NB"/>
    <s v="TSSO"/>
    <x v="0"/>
    <s v="SIMPLE_TEST_FLOW"/>
    <x v="1"/>
  </r>
  <r>
    <x v="15"/>
    <x v="1"/>
    <x v="174"/>
    <x v="0"/>
    <n v="16000"/>
    <x v="3"/>
    <x v="7"/>
    <x v="3"/>
    <s v="Y"/>
    <s v="Y"/>
    <m/>
    <m/>
    <s v="SONB"/>
    <x v="3"/>
    <s v="N/A"/>
    <x v="1"/>
  </r>
  <r>
    <x v="5"/>
    <x v="2"/>
    <x v="174"/>
    <x v="0"/>
    <n v="16000"/>
    <x v="3"/>
    <x v="7"/>
    <x v="3"/>
    <s v="Y"/>
    <s v="Y"/>
    <m/>
    <m/>
    <s v="SONB"/>
    <x v="3"/>
    <s v="N/A"/>
    <x v="1"/>
  </r>
  <r>
    <x v="13"/>
    <x v="1"/>
    <x v="159"/>
    <x v="0"/>
    <n v="648"/>
    <x v="8"/>
    <x v="12"/>
    <x v="2"/>
    <s v="Y"/>
    <m/>
    <m/>
    <m/>
    <s v="PQFP"/>
    <x v="1"/>
    <s v="SIMPLE_TEST_FLOW"/>
    <x v="1"/>
  </r>
  <r>
    <x v="21"/>
    <x v="1"/>
    <x v="718"/>
    <x v="0"/>
    <n v="960"/>
    <x v="7"/>
    <x v="8"/>
    <x v="4"/>
    <s v="Y"/>
    <m/>
    <m/>
    <m/>
    <s v="SOWB"/>
    <x v="2"/>
    <s v="SIMPLE_TEST_FLOW"/>
    <x v="1"/>
  </r>
  <r>
    <x v="2"/>
    <x v="0"/>
    <x v="146"/>
    <x v="0"/>
    <n v="9072"/>
    <x v="0"/>
    <x v="0"/>
    <x v="4"/>
    <s v="Y"/>
    <m/>
    <m/>
    <s v="NB"/>
    <s v="TSSO"/>
    <x v="0"/>
    <s v="SIMPLE_TEST_FLOW"/>
    <x v="1"/>
  </r>
  <r>
    <x v="5"/>
    <x v="2"/>
    <x v="146"/>
    <x v="0"/>
    <n v="4032"/>
    <x v="0"/>
    <x v="0"/>
    <x v="4"/>
    <s v="Y"/>
    <m/>
    <m/>
    <s v="NB"/>
    <s v="TSSO"/>
    <x v="0"/>
    <s v="SIMPLE_TEST_FLOW"/>
    <x v="1"/>
  </r>
  <r>
    <x v="21"/>
    <x v="0"/>
    <x v="199"/>
    <x v="0"/>
    <n v="6600"/>
    <x v="7"/>
    <x v="8"/>
    <x v="3"/>
    <s v="Y"/>
    <s v="Y"/>
    <m/>
    <m/>
    <s v="SOWB"/>
    <x v="2"/>
    <s v="N/A"/>
    <x v="1"/>
  </r>
  <r>
    <x v="19"/>
    <x v="0"/>
    <x v="90"/>
    <x v="0"/>
    <n v="10944"/>
    <x v="0"/>
    <x v="0"/>
    <x v="4"/>
    <s v="Y"/>
    <m/>
    <s v="Y"/>
    <s v="NB"/>
    <s v="TSSO"/>
    <x v="0"/>
    <s v="SIMPLE_TEST_FLOW"/>
    <x v="1"/>
  </r>
  <r>
    <x v="1"/>
    <x v="1"/>
    <x v="132"/>
    <x v="0"/>
    <n v="5760"/>
    <x v="2"/>
    <x v="2"/>
    <x v="2"/>
    <s v="Y"/>
    <m/>
    <m/>
    <m/>
    <s v="PQFP"/>
    <x v="1"/>
    <s v="SIMPLE_TEST_FLOW"/>
    <x v="1"/>
  </r>
  <r>
    <x v="8"/>
    <x v="0"/>
    <x v="719"/>
    <x v="0"/>
    <n v="5600"/>
    <x v="3"/>
    <x v="7"/>
    <x v="3"/>
    <s v="Y"/>
    <s v="Y"/>
    <m/>
    <m/>
    <s v="SONB"/>
    <x v="3"/>
    <s v="N/A"/>
    <x v="1"/>
  </r>
  <r>
    <x v="17"/>
    <x v="2"/>
    <x v="136"/>
    <x v="0"/>
    <n v="8253"/>
    <x v="2"/>
    <x v="2"/>
    <x v="9"/>
    <s v="Y"/>
    <m/>
    <s v="Y"/>
    <m/>
    <s v="PQFP"/>
    <x v="1"/>
    <s v="N/A"/>
    <x v="1"/>
  </r>
  <r>
    <x v="10"/>
    <x v="0"/>
    <x v="136"/>
    <x v="0"/>
    <n v="21600"/>
    <x v="2"/>
    <x v="2"/>
    <x v="9"/>
    <s v="Y"/>
    <m/>
    <s v="Y"/>
    <m/>
    <s v="PQFP"/>
    <x v="1"/>
    <s v="N/A"/>
    <x v="1"/>
  </r>
  <r>
    <x v="12"/>
    <x v="2"/>
    <x v="136"/>
    <x v="0"/>
    <n v="11520"/>
    <x v="2"/>
    <x v="2"/>
    <x v="9"/>
    <s v="Y"/>
    <m/>
    <s v="Y"/>
    <m/>
    <s v="PQFP"/>
    <x v="1"/>
    <s v="N/A"/>
    <x v="1"/>
  </r>
  <r>
    <x v="11"/>
    <x v="0"/>
    <x v="720"/>
    <x v="0"/>
    <n v="25536"/>
    <x v="11"/>
    <x v="31"/>
    <x v="2"/>
    <s v="Y"/>
    <m/>
    <m/>
    <s v="WB"/>
    <s v="TSSO"/>
    <x v="0"/>
    <s v="SIMPLE_TEST_FLOW"/>
    <x v="1"/>
  </r>
  <r>
    <x v="21"/>
    <x v="2"/>
    <x v="720"/>
    <x v="0"/>
    <n v="19740"/>
    <x v="11"/>
    <x v="31"/>
    <x v="2"/>
    <s v="Y"/>
    <m/>
    <m/>
    <s v="WB"/>
    <s v="TSSO"/>
    <x v="0"/>
    <s v="SIMPLE_TEST_FLOW"/>
    <x v="1"/>
  </r>
  <r>
    <x v="15"/>
    <x v="2"/>
    <x v="382"/>
    <x v="0"/>
    <n v="6600"/>
    <x v="7"/>
    <x v="8"/>
    <x v="3"/>
    <s v="Y"/>
    <s v="Y"/>
    <m/>
    <m/>
    <s v="SOWB"/>
    <x v="2"/>
    <s v="N/A"/>
    <x v="1"/>
  </r>
  <r>
    <x v="2"/>
    <x v="1"/>
    <x v="382"/>
    <x v="0"/>
    <n v="26400"/>
    <x v="7"/>
    <x v="8"/>
    <x v="3"/>
    <s v="Y"/>
    <s v="Y"/>
    <m/>
    <m/>
    <s v="SOWB"/>
    <x v="2"/>
    <s v="N/A"/>
    <x v="1"/>
  </r>
  <r>
    <x v="10"/>
    <x v="1"/>
    <x v="216"/>
    <x v="0"/>
    <n v="10944"/>
    <x v="7"/>
    <x v="15"/>
    <x v="4"/>
    <s v="Y"/>
    <m/>
    <s v="Y"/>
    <s v="NB"/>
    <s v="TSSO"/>
    <x v="0"/>
    <s v="SIMPLE_TEST_FLOW"/>
    <x v="1"/>
  </r>
  <r>
    <x v="13"/>
    <x v="0"/>
    <x v="193"/>
    <x v="0"/>
    <n v="12800"/>
    <x v="3"/>
    <x v="7"/>
    <x v="0"/>
    <s v="Y"/>
    <m/>
    <s v="Y"/>
    <m/>
    <s v="SONB"/>
    <x v="3"/>
    <s v="N/A"/>
    <x v="1"/>
  </r>
  <r>
    <x v="21"/>
    <x v="2"/>
    <x v="193"/>
    <x v="0"/>
    <n v="16000"/>
    <x v="3"/>
    <x v="7"/>
    <x v="0"/>
    <s v="Y"/>
    <m/>
    <s v="Y"/>
    <m/>
    <s v="SONB"/>
    <x v="3"/>
    <s v="N/A"/>
    <x v="1"/>
  </r>
  <r>
    <x v="26"/>
    <x v="1"/>
    <x v="721"/>
    <x v="0"/>
    <n v="3960"/>
    <x v="9"/>
    <x v="32"/>
    <x v="3"/>
    <s v="Y"/>
    <s v="Y"/>
    <s v="Y"/>
    <m/>
    <s v="SOWB"/>
    <x v="2"/>
    <s v="N/A"/>
    <x v="1"/>
  </r>
  <r>
    <x v="19"/>
    <x v="0"/>
    <x v="310"/>
    <x v="0"/>
    <n v="14140"/>
    <x v="5"/>
    <x v="9"/>
    <x v="0"/>
    <s v="Y"/>
    <m/>
    <s v="Y"/>
    <m/>
    <s v="PQFP"/>
    <x v="1"/>
    <s v="N/A"/>
    <x v="1"/>
  </r>
  <r>
    <x v="6"/>
    <x v="0"/>
    <x v="194"/>
    <x v="0"/>
    <n v="16000"/>
    <x v="3"/>
    <x v="7"/>
    <x v="3"/>
    <s v="Y"/>
    <s v="Y"/>
    <m/>
    <m/>
    <s v="SONB"/>
    <x v="3"/>
    <s v="N/A"/>
    <x v="1"/>
  </r>
  <r>
    <x v="6"/>
    <x v="1"/>
    <x v="722"/>
    <x v="0"/>
    <n v="41184"/>
    <x v="7"/>
    <x v="15"/>
    <x v="4"/>
    <s v="Y"/>
    <m/>
    <m/>
    <s v="NB"/>
    <s v="TSSO"/>
    <x v="0"/>
    <s v="SIMPLE_TEST_FLOW"/>
    <x v="1"/>
  </r>
  <r>
    <x v="22"/>
    <x v="1"/>
    <x v="311"/>
    <x v="0"/>
    <n v="16000"/>
    <x v="7"/>
    <x v="36"/>
    <x v="0"/>
    <s v="Y"/>
    <m/>
    <s v="Y"/>
    <m/>
    <s v="SONB"/>
    <x v="3"/>
    <s v="SIMPLE_TEST_FLOW"/>
    <x v="1"/>
  </r>
  <r>
    <x v="6"/>
    <x v="0"/>
    <x v="312"/>
    <x v="0"/>
    <n v="43776"/>
    <x v="7"/>
    <x v="15"/>
    <x v="9"/>
    <s v="Y"/>
    <m/>
    <s v="Y"/>
    <s v="NB"/>
    <s v="TSSO"/>
    <x v="0"/>
    <s v="SIMPLE_TEST_FLOW"/>
    <x v="0"/>
  </r>
  <r>
    <x v="8"/>
    <x v="1"/>
    <x v="217"/>
    <x v="0"/>
    <n v="14592"/>
    <x v="12"/>
    <x v="34"/>
    <x v="2"/>
    <s v="Y"/>
    <m/>
    <m/>
    <s v="WB"/>
    <s v="TSSO"/>
    <x v="0"/>
    <s v="SIMPLE_TEST_FLOW"/>
    <x v="1"/>
  </r>
  <r>
    <x v="10"/>
    <x v="2"/>
    <x v="315"/>
    <x v="0"/>
    <n v="6600"/>
    <x v="7"/>
    <x v="8"/>
    <x v="3"/>
    <s v="Y"/>
    <s v="Y"/>
    <m/>
    <m/>
    <s v="SOWB"/>
    <x v="2"/>
    <s v="N/A"/>
    <x v="1"/>
  </r>
  <r>
    <x v="18"/>
    <x v="1"/>
    <x v="324"/>
    <x v="0"/>
    <n v="11708"/>
    <x v="8"/>
    <x v="12"/>
    <x v="2"/>
    <s v="Y"/>
    <m/>
    <m/>
    <m/>
    <s v="PQFP"/>
    <x v="1"/>
    <s v="SIMPLE_TEST_FLOW"/>
    <x v="1"/>
  </r>
  <r>
    <x v="13"/>
    <x v="1"/>
    <x v="723"/>
    <x v="0"/>
    <n v="12960"/>
    <x v="7"/>
    <x v="13"/>
    <x v="3"/>
    <s v="Y"/>
    <s v="Y"/>
    <m/>
    <m/>
    <s v="SONB"/>
    <x v="3"/>
    <s v="N/A"/>
    <x v="1"/>
  </r>
  <r>
    <x v="17"/>
    <x v="0"/>
    <x v="723"/>
    <x v="0"/>
    <n v="25812"/>
    <x v="7"/>
    <x v="13"/>
    <x v="3"/>
    <s v="Y"/>
    <s v="Y"/>
    <m/>
    <m/>
    <s v="SONB"/>
    <x v="3"/>
    <s v="N/A"/>
    <x v="1"/>
  </r>
  <r>
    <x v="6"/>
    <x v="1"/>
    <x v="316"/>
    <x v="0"/>
    <n v="49248"/>
    <x v="6"/>
    <x v="6"/>
    <x v="0"/>
    <s v="Y"/>
    <m/>
    <m/>
    <s v="WB"/>
    <s v="TSSO"/>
    <x v="0"/>
    <s v="SIMPLE_TEST_FLOW"/>
    <x v="0"/>
  </r>
  <r>
    <x v="1"/>
    <x v="0"/>
    <x v="316"/>
    <x v="0"/>
    <n v="32832"/>
    <x v="6"/>
    <x v="6"/>
    <x v="0"/>
    <s v="Y"/>
    <m/>
    <m/>
    <s v="WB"/>
    <s v="TSSO"/>
    <x v="0"/>
    <s v="SIMPLE_TEST_FLOW"/>
    <x v="0"/>
  </r>
  <r>
    <x v="6"/>
    <x v="0"/>
    <x v="724"/>
    <x v="0"/>
    <n v="7110"/>
    <x v="7"/>
    <x v="8"/>
    <x v="4"/>
    <s v="Y"/>
    <m/>
    <m/>
    <m/>
    <s v="SOWB"/>
    <x v="2"/>
    <s v="SIMPLE_TEST_FLOW"/>
    <x v="1"/>
  </r>
  <r>
    <x v="1"/>
    <x v="0"/>
    <x v="724"/>
    <x v="0"/>
    <n v="6600"/>
    <x v="7"/>
    <x v="8"/>
    <x v="4"/>
    <s v="Y"/>
    <m/>
    <m/>
    <m/>
    <s v="SOWB"/>
    <x v="2"/>
    <s v="SIMPLE_TEST_FLOW"/>
    <x v="1"/>
  </r>
  <r>
    <x v="24"/>
    <x v="2"/>
    <x v="64"/>
    <x v="0"/>
    <n v="10944"/>
    <x v="12"/>
    <x v="30"/>
    <x v="4"/>
    <s v="Y"/>
    <m/>
    <s v="Y"/>
    <s v="NB"/>
    <s v="TSSO"/>
    <x v="0"/>
    <s v="SIMPLE_TEST_FLOW"/>
    <x v="1"/>
  </r>
  <r>
    <x v="11"/>
    <x v="0"/>
    <x v="64"/>
    <x v="0"/>
    <n v="10944"/>
    <x v="12"/>
    <x v="30"/>
    <x v="4"/>
    <s v="Y"/>
    <m/>
    <s v="Y"/>
    <s v="NB"/>
    <s v="TSSO"/>
    <x v="0"/>
    <s v="SIMPLE_TEST_FLOW"/>
    <x v="1"/>
  </r>
  <r>
    <x v="16"/>
    <x v="0"/>
    <x v="66"/>
    <x v="0"/>
    <n v="26370"/>
    <x v="7"/>
    <x v="8"/>
    <x v="3"/>
    <s v="Y"/>
    <s v="Y"/>
    <s v="Y"/>
    <m/>
    <s v="SOWB"/>
    <x v="2"/>
    <s v="N/A"/>
    <x v="1"/>
  </r>
  <r>
    <x v="11"/>
    <x v="0"/>
    <x v="33"/>
    <x v="0"/>
    <n v="21888"/>
    <x v="9"/>
    <x v="19"/>
    <x v="4"/>
    <s v="Y"/>
    <m/>
    <m/>
    <s v="NB"/>
    <s v="TSSO"/>
    <x v="0"/>
    <s v="SIMPLE_TEST_FLOW"/>
    <x v="0"/>
  </r>
  <r>
    <x v="2"/>
    <x v="1"/>
    <x v="725"/>
    <x v="0"/>
    <n v="5760"/>
    <x v="7"/>
    <x v="15"/>
    <x v="4"/>
    <s v="Y"/>
    <m/>
    <m/>
    <s v="NB"/>
    <s v="TSSO"/>
    <x v="0"/>
    <s v="SIMPLE_TEST_FLOW"/>
    <x v="1"/>
  </r>
  <r>
    <x v="17"/>
    <x v="1"/>
    <x v="34"/>
    <x v="0"/>
    <n v="12000"/>
    <x v="4"/>
    <x v="4"/>
    <x v="4"/>
    <s v="Y"/>
    <m/>
    <s v="Y"/>
    <s v="NB"/>
    <s v="TSSO"/>
    <x v="0"/>
    <s v="SIMPLE_TEST_FLOW"/>
    <x v="1"/>
  </r>
  <r>
    <x v="6"/>
    <x v="2"/>
    <x v="67"/>
    <x v="0"/>
    <n v="22260"/>
    <x v="11"/>
    <x v="31"/>
    <x v="0"/>
    <s v="Y"/>
    <m/>
    <m/>
    <s v="WB"/>
    <s v="TSSO"/>
    <x v="0"/>
    <s v="SIMPLE_TEST_FLOW"/>
    <x v="0"/>
  </r>
  <r>
    <x v="11"/>
    <x v="0"/>
    <x v="37"/>
    <x v="0"/>
    <n v="9120"/>
    <x v="4"/>
    <x v="21"/>
    <x v="0"/>
    <s v="Y"/>
    <m/>
    <s v="Y"/>
    <s v="NB"/>
    <s v="TSSO"/>
    <x v="0"/>
    <s v="SIMPLE_TEST_FLOW"/>
    <x v="1"/>
  </r>
  <r>
    <x v="20"/>
    <x v="1"/>
    <x v="127"/>
    <x v="0"/>
    <n v="4464"/>
    <x v="0"/>
    <x v="18"/>
    <x v="13"/>
    <s v="Y"/>
    <m/>
    <m/>
    <s v="NB"/>
    <s v="TSSO"/>
    <x v="0"/>
    <s v="SIMPLE_TEST_FLOW"/>
    <x v="1"/>
  </r>
  <r>
    <x v="26"/>
    <x v="2"/>
    <x v="128"/>
    <x v="0"/>
    <n v="17400"/>
    <x v="7"/>
    <x v="15"/>
    <x v="4"/>
    <s v="Y"/>
    <m/>
    <s v="Y"/>
    <s v="NB"/>
    <s v="TSSO"/>
    <x v="0"/>
    <s v="SIMPLE_TEST_FLOW"/>
    <x v="1"/>
  </r>
  <r>
    <x v="3"/>
    <x v="2"/>
    <x v="38"/>
    <x v="0"/>
    <n v="12160"/>
    <x v="4"/>
    <x v="4"/>
    <x v="0"/>
    <s v="Y"/>
    <m/>
    <m/>
    <s v="NB"/>
    <s v="TSSO"/>
    <x v="0"/>
    <s v="SIMPLE_TEST_FLOW"/>
    <x v="1"/>
  </r>
  <r>
    <x v="12"/>
    <x v="2"/>
    <x v="38"/>
    <x v="0"/>
    <n v="3680"/>
    <x v="4"/>
    <x v="4"/>
    <x v="0"/>
    <s v="Y"/>
    <m/>
    <m/>
    <s v="NB"/>
    <s v="TSSO"/>
    <x v="0"/>
    <s v="SIMPLE_TEST_FLOW"/>
    <x v="1"/>
  </r>
  <r>
    <x v="21"/>
    <x v="1"/>
    <x v="158"/>
    <x v="0"/>
    <n v="6600"/>
    <x v="7"/>
    <x v="8"/>
    <x v="3"/>
    <s v="Y"/>
    <s v="Y"/>
    <s v="Y"/>
    <m/>
    <s v="SOWB"/>
    <x v="2"/>
    <s v="N/A"/>
    <x v="1"/>
  </r>
  <r>
    <x v="1"/>
    <x v="2"/>
    <x v="726"/>
    <x v="0"/>
    <n v="8136"/>
    <x v="10"/>
    <x v="23"/>
    <x v="4"/>
    <s v="Y"/>
    <m/>
    <m/>
    <s v="WB"/>
    <s v="TSSO"/>
    <x v="0"/>
    <s v="SIMPLE_TEST_FLOW"/>
    <x v="1"/>
  </r>
  <r>
    <x v="26"/>
    <x v="0"/>
    <x v="145"/>
    <x v="0"/>
    <n v="5600"/>
    <x v="14"/>
    <x v="41"/>
    <x v="2"/>
    <s v="Y"/>
    <m/>
    <s v="Y"/>
    <s v="NB"/>
    <s v="TSSO"/>
    <x v="0"/>
    <s v="N/A"/>
    <x v="1"/>
  </r>
  <r>
    <x v="4"/>
    <x v="1"/>
    <x v="727"/>
    <x v="0"/>
    <n v="3696"/>
    <x v="7"/>
    <x v="36"/>
    <x v="4"/>
    <s v="Y"/>
    <m/>
    <s v="Y"/>
    <m/>
    <s v="SONB"/>
    <x v="3"/>
    <s v="SIMPLE_TEST_FLOW"/>
    <x v="1"/>
  </r>
  <r>
    <x v="11"/>
    <x v="2"/>
    <x v="160"/>
    <x v="0"/>
    <n v="5758"/>
    <x v="2"/>
    <x v="11"/>
    <x v="16"/>
    <s v="Y"/>
    <m/>
    <m/>
    <m/>
    <s v="PQFP"/>
    <x v="1"/>
    <s v="SIMPLE_TEST_FLOW"/>
    <x v="1"/>
  </r>
  <r>
    <x v="4"/>
    <x v="2"/>
    <x v="728"/>
    <x v="0"/>
    <n v="4224"/>
    <x v="10"/>
    <x v="29"/>
    <x v="2"/>
    <s v="Y"/>
    <m/>
    <m/>
    <s v="NB"/>
    <s v="TSSO"/>
    <x v="0"/>
    <s v="SIMPLE_TEST_FLOW"/>
    <x v="1"/>
  </r>
  <r>
    <x v="23"/>
    <x v="2"/>
    <x v="728"/>
    <x v="0"/>
    <n v="13952"/>
    <x v="10"/>
    <x v="29"/>
    <x v="2"/>
    <s v="Y"/>
    <m/>
    <m/>
    <s v="NB"/>
    <s v="TSSO"/>
    <x v="0"/>
    <s v="SIMPLE_TEST_FLOW"/>
    <x v="1"/>
  </r>
  <r>
    <x v="17"/>
    <x v="0"/>
    <x v="146"/>
    <x v="0"/>
    <n v="6624"/>
    <x v="0"/>
    <x v="0"/>
    <x v="4"/>
    <s v="Y"/>
    <m/>
    <m/>
    <s v="NB"/>
    <s v="TSSO"/>
    <x v="0"/>
    <s v="SIMPLE_TEST_FLOW"/>
    <x v="1"/>
  </r>
  <r>
    <x v="6"/>
    <x v="1"/>
    <x v="171"/>
    <x v="0"/>
    <n v="20502"/>
    <x v="5"/>
    <x v="5"/>
    <x v="4"/>
    <s v="Y"/>
    <m/>
    <s v="Y"/>
    <m/>
    <s v="PQFP"/>
    <x v="1"/>
    <s v="SIMPLE_TEST_FLOW"/>
    <x v="1"/>
  </r>
  <r>
    <x v="17"/>
    <x v="1"/>
    <x v="729"/>
    <x v="0"/>
    <n v="10944"/>
    <x v="12"/>
    <x v="30"/>
    <x v="4"/>
    <s v="Y"/>
    <m/>
    <s v="Y"/>
    <s v="NB"/>
    <s v="TSSO"/>
    <x v="0"/>
    <s v="SIMPLE_TEST_FLOW"/>
    <x v="1"/>
  </r>
  <r>
    <x v="22"/>
    <x v="0"/>
    <x v="79"/>
    <x v="0"/>
    <n v="7680"/>
    <x v="13"/>
    <x v="33"/>
    <x v="2"/>
    <s v="Y"/>
    <m/>
    <m/>
    <m/>
    <s v="PQFP"/>
    <x v="1"/>
    <s v="SIMPLE_TEST_FLOW"/>
    <x v="1"/>
  </r>
  <r>
    <x v="22"/>
    <x v="1"/>
    <x v="106"/>
    <x v="0"/>
    <n v="6000"/>
    <x v="3"/>
    <x v="3"/>
    <x v="3"/>
    <s v="Y"/>
    <s v="Y"/>
    <s v="Y"/>
    <m/>
    <s v="SOWB"/>
    <x v="2"/>
    <s v="N/A"/>
    <x v="1"/>
  </r>
  <r>
    <x v="0"/>
    <x v="0"/>
    <x v="666"/>
    <x v="0"/>
    <n v="5400"/>
    <x v="13"/>
    <x v="33"/>
    <x v="8"/>
    <s v="Y"/>
    <m/>
    <m/>
    <m/>
    <s v="PQFP"/>
    <x v="1"/>
    <s v="SIMPLE_TEST_FLOW"/>
    <x v="0"/>
  </r>
  <r>
    <x v="1"/>
    <x v="2"/>
    <x v="730"/>
    <x v="0"/>
    <n v="5745"/>
    <x v="7"/>
    <x v="15"/>
    <x v="4"/>
    <s v="Y"/>
    <m/>
    <s v="Y"/>
    <s v="NB"/>
    <s v="TSSO"/>
    <x v="0"/>
    <s v="SIMPLE_TEST_FLOW"/>
    <x v="1"/>
  </r>
  <r>
    <x v="22"/>
    <x v="2"/>
    <x v="149"/>
    <x v="0"/>
    <n v="6000"/>
    <x v="3"/>
    <x v="3"/>
    <x v="3"/>
    <s v="Y"/>
    <s v="Y"/>
    <m/>
    <m/>
    <s v="SOWB"/>
    <x v="2"/>
    <s v="N/A"/>
    <x v="1"/>
  </r>
  <r>
    <x v="4"/>
    <x v="2"/>
    <x v="149"/>
    <x v="0"/>
    <n v="12000"/>
    <x v="3"/>
    <x v="3"/>
    <x v="3"/>
    <s v="Y"/>
    <s v="Y"/>
    <m/>
    <m/>
    <s v="SOWB"/>
    <x v="2"/>
    <s v="N/A"/>
    <x v="1"/>
  </r>
  <r>
    <x v="19"/>
    <x v="1"/>
    <x v="731"/>
    <x v="0"/>
    <n v="12768"/>
    <x v="7"/>
    <x v="36"/>
    <x v="0"/>
    <s v="Y"/>
    <m/>
    <m/>
    <m/>
    <s v="SONB"/>
    <x v="3"/>
    <s v="SIMPLE_TEST_FLOW"/>
    <x v="1"/>
  </r>
  <r>
    <x v="9"/>
    <x v="1"/>
    <x v="7"/>
    <x v="0"/>
    <n v="11200"/>
    <x v="5"/>
    <x v="5"/>
    <x v="0"/>
    <s v="Y"/>
    <m/>
    <m/>
    <m/>
    <s v="PQFP"/>
    <x v="1"/>
    <s v="N/A"/>
    <x v="1"/>
  </r>
  <r>
    <x v="4"/>
    <x v="1"/>
    <x v="46"/>
    <x v="0"/>
    <n v="62976"/>
    <x v="1"/>
    <x v="10"/>
    <x v="0"/>
    <s v="Y"/>
    <m/>
    <s v="Y"/>
    <s v="NB"/>
    <s v="TSSO"/>
    <x v="0"/>
    <s v="SIMPLE_TEST_FLOW"/>
    <x v="0"/>
  </r>
  <r>
    <x v="14"/>
    <x v="1"/>
    <x v="46"/>
    <x v="0"/>
    <n v="43776"/>
    <x v="1"/>
    <x v="10"/>
    <x v="0"/>
    <s v="Y"/>
    <m/>
    <s v="Y"/>
    <s v="NB"/>
    <s v="TSSO"/>
    <x v="0"/>
    <s v="SIMPLE_TEST_FLOW"/>
    <x v="0"/>
  </r>
  <r>
    <x v="0"/>
    <x v="0"/>
    <x v="46"/>
    <x v="0"/>
    <n v="29184"/>
    <x v="1"/>
    <x v="10"/>
    <x v="0"/>
    <s v="Y"/>
    <m/>
    <s v="Y"/>
    <s v="NB"/>
    <s v="TSSO"/>
    <x v="0"/>
    <s v="SIMPLE_TEST_FLOW"/>
    <x v="0"/>
  </r>
  <r>
    <x v="26"/>
    <x v="0"/>
    <x v="9"/>
    <x v="0"/>
    <n v="13600"/>
    <x v="3"/>
    <x v="7"/>
    <x v="0"/>
    <s v="Y"/>
    <m/>
    <s v="Y"/>
    <m/>
    <s v="SONB"/>
    <x v="3"/>
    <s v="N/A"/>
    <x v="1"/>
  </r>
  <r>
    <x v="14"/>
    <x v="0"/>
    <x v="732"/>
    <x v="0"/>
    <n v="6600"/>
    <x v="7"/>
    <x v="8"/>
    <x v="3"/>
    <s v="Y"/>
    <s v="Y"/>
    <m/>
    <m/>
    <s v="SOWB"/>
    <x v="2"/>
    <s v="N/A"/>
    <x v="1"/>
  </r>
  <r>
    <x v="8"/>
    <x v="2"/>
    <x v="12"/>
    <x v="0"/>
    <n v="9216"/>
    <x v="1"/>
    <x v="10"/>
    <x v="0"/>
    <s v="Y"/>
    <m/>
    <m/>
    <s v="NB"/>
    <s v="TSSO"/>
    <x v="0"/>
    <s v="SIMPLE_TEST_FLOW"/>
    <x v="0"/>
  </r>
  <r>
    <x v="18"/>
    <x v="0"/>
    <x v="733"/>
    <x v="0"/>
    <n v="17010"/>
    <x v="3"/>
    <x v="7"/>
    <x v="13"/>
    <s v="Y"/>
    <m/>
    <m/>
    <m/>
    <s v="SONB"/>
    <x v="3"/>
    <s v="N/A"/>
    <x v="1"/>
  </r>
  <r>
    <x v="2"/>
    <x v="1"/>
    <x v="13"/>
    <x v="0"/>
    <n v="48480"/>
    <x v="4"/>
    <x v="4"/>
    <x v="4"/>
    <s v="Y"/>
    <m/>
    <s v="Y"/>
    <s v="NB"/>
    <s v="TSSO"/>
    <x v="0"/>
    <s v="SIMPLE_TEST_FLOW"/>
    <x v="1"/>
  </r>
  <r>
    <x v="24"/>
    <x v="1"/>
    <x v="13"/>
    <x v="0"/>
    <n v="24320"/>
    <x v="4"/>
    <x v="4"/>
    <x v="4"/>
    <s v="Y"/>
    <m/>
    <s v="Y"/>
    <s v="NB"/>
    <s v="TSSO"/>
    <x v="0"/>
    <s v="SIMPLE_TEST_FLOW"/>
    <x v="1"/>
  </r>
  <r>
    <x v="12"/>
    <x v="1"/>
    <x v="13"/>
    <x v="0"/>
    <n v="72960"/>
    <x v="4"/>
    <x v="4"/>
    <x v="4"/>
    <s v="Y"/>
    <m/>
    <s v="Y"/>
    <s v="NB"/>
    <s v="TSSO"/>
    <x v="0"/>
    <s v="SIMPLE_TEST_FLOW"/>
    <x v="1"/>
  </r>
  <r>
    <x v="21"/>
    <x v="2"/>
    <x v="13"/>
    <x v="0"/>
    <n v="116960"/>
    <x v="4"/>
    <x v="4"/>
    <x v="4"/>
    <s v="Y"/>
    <m/>
    <s v="Y"/>
    <s v="NB"/>
    <s v="TSSO"/>
    <x v="0"/>
    <s v="SIMPLE_TEST_FLOW"/>
    <x v="1"/>
  </r>
  <r>
    <x v="12"/>
    <x v="1"/>
    <x v="115"/>
    <x v="0"/>
    <n v="6792"/>
    <x v="2"/>
    <x v="11"/>
    <x v="2"/>
    <s v="Y"/>
    <m/>
    <s v="Y"/>
    <m/>
    <s v="PQFP"/>
    <x v="1"/>
    <s v="N/A"/>
    <x v="1"/>
  </r>
  <r>
    <x v="11"/>
    <x v="1"/>
    <x v="115"/>
    <x v="0"/>
    <n v="5760"/>
    <x v="2"/>
    <x v="11"/>
    <x v="2"/>
    <s v="Y"/>
    <m/>
    <s v="Y"/>
    <m/>
    <s v="PQFP"/>
    <x v="1"/>
    <s v="N/A"/>
    <x v="1"/>
  </r>
  <r>
    <x v="21"/>
    <x v="2"/>
    <x v="14"/>
    <x v="0"/>
    <n v="5008"/>
    <x v="2"/>
    <x v="11"/>
    <x v="0"/>
    <s v="Y"/>
    <m/>
    <s v="Y"/>
    <m/>
    <s v="PQFP"/>
    <x v="1"/>
    <s v="N/A"/>
    <x v="1"/>
  </r>
  <r>
    <x v="11"/>
    <x v="2"/>
    <x v="734"/>
    <x v="0"/>
    <n v="11520"/>
    <x v="2"/>
    <x v="11"/>
    <x v="2"/>
    <s v="Y"/>
    <m/>
    <s v="Y"/>
    <m/>
    <s v="PQFP"/>
    <x v="1"/>
    <s v="N/A"/>
    <x v="1"/>
  </r>
  <r>
    <x v="8"/>
    <x v="0"/>
    <x v="704"/>
    <x v="0"/>
    <n v="15000"/>
    <x v="7"/>
    <x v="15"/>
    <x v="4"/>
    <s v="Y"/>
    <m/>
    <s v="Y"/>
    <s v="NB"/>
    <s v="TSSO"/>
    <x v="0"/>
    <s v="SIMPLE_TEST_FLOW"/>
    <x v="1"/>
  </r>
  <r>
    <x v="15"/>
    <x v="2"/>
    <x v="706"/>
    <x v="0"/>
    <n v="15744"/>
    <x v="2"/>
    <x v="2"/>
    <x v="2"/>
    <s v="Y"/>
    <m/>
    <m/>
    <m/>
    <s v="PQFP"/>
    <x v="1"/>
    <s v="SIMPLE_TEST_FLOW"/>
    <x v="1"/>
  </r>
  <r>
    <x v="8"/>
    <x v="1"/>
    <x v="90"/>
    <x v="0"/>
    <n v="10944"/>
    <x v="0"/>
    <x v="0"/>
    <x v="4"/>
    <s v="Y"/>
    <m/>
    <s v="Y"/>
    <s v="NB"/>
    <s v="TSSO"/>
    <x v="0"/>
    <s v="SIMPLE_TEST_FLOW"/>
    <x v="1"/>
  </r>
  <r>
    <x v="25"/>
    <x v="1"/>
    <x v="90"/>
    <x v="0"/>
    <n v="8208"/>
    <x v="0"/>
    <x v="0"/>
    <x v="4"/>
    <s v="Y"/>
    <m/>
    <s v="Y"/>
    <s v="NB"/>
    <s v="TSSO"/>
    <x v="0"/>
    <s v="SIMPLE_TEST_FLOW"/>
    <x v="1"/>
  </r>
  <r>
    <x v="4"/>
    <x v="1"/>
    <x v="382"/>
    <x v="0"/>
    <n v="6600"/>
    <x v="7"/>
    <x v="8"/>
    <x v="3"/>
    <s v="Y"/>
    <s v="Y"/>
    <m/>
    <m/>
    <s v="SOWB"/>
    <x v="2"/>
    <s v="N/A"/>
    <x v="1"/>
  </r>
  <r>
    <x v="14"/>
    <x v="0"/>
    <x v="735"/>
    <x v="0"/>
    <n v="6600"/>
    <x v="7"/>
    <x v="8"/>
    <x v="3"/>
    <s v="Y"/>
    <s v="Y"/>
    <s v="Y"/>
    <m/>
    <s v="SOWB"/>
    <x v="2"/>
    <s v="N/A"/>
    <x v="1"/>
  </r>
  <r>
    <x v="2"/>
    <x v="2"/>
    <x v="310"/>
    <x v="0"/>
    <n v="2940"/>
    <x v="5"/>
    <x v="9"/>
    <x v="0"/>
    <s v="Y"/>
    <m/>
    <s v="Y"/>
    <m/>
    <s v="PQFP"/>
    <x v="1"/>
    <s v="N/A"/>
    <x v="1"/>
  </r>
  <r>
    <x v="4"/>
    <x v="2"/>
    <x v="147"/>
    <x v="0"/>
    <n v="6000"/>
    <x v="3"/>
    <x v="3"/>
    <x v="3"/>
    <s v="Y"/>
    <s v="Y"/>
    <s v="Y"/>
    <m/>
    <s v="SOWB"/>
    <x v="2"/>
    <s v="N/A"/>
    <x v="1"/>
  </r>
  <r>
    <x v="12"/>
    <x v="1"/>
    <x v="149"/>
    <x v="0"/>
    <n v="6000"/>
    <x v="3"/>
    <x v="3"/>
    <x v="3"/>
    <s v="Y"/>
    <s v="Y"/>
    <m/>
    <m/>
    <s v="SOWB"/>
    <x v="2"/>
    <s v="N/A"/>
    <x v="1"/>
  </r>
  <r>
    <x v="16"/>
    <x v="0"/>
    <x v="736"/>
    <x v="0"/>
    <n v="8000"/>
    <x v="9"/>
    <x v="38"/>
    <x v="0"/>
    <s v="Y"/>
    <m/>
    <s v="Y"/>
    <m/>
    <s v="SONB"/>
    <x v="3"/>
    <s v="SIMPLE_TEST_FLOW"/>
    <x v="1"/>
  </r>
  <r>
    <x v="13"/>
    <x v="0"/>
    <x v="150"/>
    <x v="0"/>
    <n v="11520"/>
    <x v="14"/>
    <x v="42"/>
    <x v="4"/>
    <s v="Y"/>
    <m/>
    <s v="Y"/>
    <s v="WB"/>
    <s v="TSSO"/>
    <x v="0"/>
    <s v="N/A"/>
    <x v="1"/>
  </r>
  <r>
    <x v="26"/>
    <x v="2"/>
    <x v="150"/>
    <x v="0"/>
    <n v="10692"/>
    <x v="14"/>
    <x v="42"/>
    <x v="4"/>
    <s v="Y"/>
    <m/>
    <s v="Y"/>
    <s v="WB"/>
    <s v="TSSO"/>
    <x v="0"/>
    <s v="N/A"/>
    <x v="1"/>
  </r>
  <r>
    <x v="6"/>
    <x v="2"/>
    <x v="220"/>
    <x v="0"/>
    <n v="11700"/>
    <x v="3"/>
    <x v="7"/>
    <x v="4"/>
    <s v="Y"/>
    <m/>
    <m/>
    <m/>
    <s v="SONB"/>
    <x v="3"/>
    <s v="SIMPLE_TEST_FLOW"/>
    <x v="1"/>
  </r>
  <r>
    <x v="6"/>
    <x v="1"/>
    <x v="177"/>
    <x v="0"/>
    <n v="12160"/>
    <x v="14"/>
    <x v="41"/>
    <x v="2"/>
    <s v="Y"/>
    <m/>
    <m/>
    <s v="NB"/>
    <s v="TSSO"/>
    <x v="0"/>
    <s v="SIMPLE_TEST_FLOW"/>
    <x v="1"/>
  </r>
  <r>
    <x v="24"/>
    <x v="1"/>
    <x v="157"/>
    <x v="0"/>
    <n v="12000"/>
    <x v="3"/>
    <x v="3"/>
    <x v="3"/>
    <s v="Y"/>
    <s v="Y"/>
    <s v="Y"/>
    <m/>
    <s v="SOWB"/>
    <x v="2"/>
    <s v="N/A"/>
    <x v="1"/>
  </r>
  <r>
    <x v="14"/>
    <x v="0"/>
    <x v="737"/>
    <x v="0"/>
    <n v="2376"/>
    <x v="7"/>
    <x v="64"/>
    <x v="3"/>
    <s v="Y"/>
    <s v="Y"/>
    <m/>
    <m/>
    <s v="SOWB"/>
    <x v="2"/>
    <s v="N/A"/>
    <x v="1"/>
  </r>
  <r>
    <x v="7"/>
    <x v="0"/>
    <x v="221"/>
    <x v="0"/>
    <n v="52608"/>
    <x v="1"/>
    <x v="1"/>
    <x v="0"/>
    <s v="Y"/>
    <m/>
    <s v="Y"/>
    <s v="NB"/>
    <s v="TSSO"/>
    <x v="0"/>
    <s v="SIMPLE_TEST_FLOW"/>
    <x v="1"/>
  </r>
  <r>
    <x v="14"/>
    <x v="0"/>
    <x v="221"/>
    <x v="0"/>
    <n v="14592"/>
    <x v="1"/>
    <x v="1"/>
    <x v="0"/>
    <s v="Y"/>
    <m/>
    <s v="Y"/>
    <s v="NB"/>
    <s v="TSSO"/>
    <x v="0"/>
    <s v="SIMPLE_TEST_FLOW"/>
    <x v="1"/>
  </r>
  <r>
    <x v="15"/>
    <x v="2"/>
    <x v="236"/>
    <x v="0"/>
    <n v="15360"/>
    <x v="8"/>
    <x v="12"/>
    <x v="2"/>
    <s v="Y"/>
    <m/>
    <m/>
    <m/>
    <s v="PQFP"/>
    <x v="1"/>
    <s v="SIMPLE_TEST_FLOW"/>
    <x v="1"/>
  </r>
  <r>
    <x v="3"/>
    <x v="1"/>
    <x v="184"/>
    <x v="0"/>
    <n v="8208"/>
    <x v="6"/>
    <x v="6"/>
    <x v="0"/>
    <s v="Y"/>
    <m/>
    <m/>
    <s v="WB"/>
    <s v="TSSO"/>
    <x v="0"/>
    <s v="SIMPLE_TEST_FLOW"/>
    <x v="1"/>
  </r>
  <r>
    <x v="2"/>
    <x v="0"/>
    <x v="672"/>
    <x v="0"/>
    <n v="12160"/>
    <x v="4"/>
    <x v="4"/>
    <x v="0"/>
    <s v="Y"/>
    <m/>
    <m/>
    <s v="NB"/>
    <s v="TSSO"/>
    <x v="0"/>
    <s v="SIMPLE_TEST_FLOW"/>
    <x v="1"/>
  </r>
  <r>
    <x v="1"/>
    <x v="2"/>
    <x v="672"/>
    <x v="0"/>
    <n v="24320"/>
    <x v="4"/>
    <x v="4"/>
    <x v="0"/>
    <s v="Y"/>
    <m/>
    <m/>
    <s v="NB"/>
    <s v="TSSO"/>
    <x v="0"/>
    <s v="SIMPLE_TEST_FLOW"/>
    <x v="1"/>
  </r>
  <r>
    <x v="1"/>
    <x v="1"/>
    <x v="672"/>
    <x v="0"/>
    <n v="3840"/>
    <x v="4"/>
    <x v="4"/>
    <x v="0"/>
    <s v="Y"/>
    <m/>
    <m/>
    <s v="NB"/>
    <s v="TSSO"/>
    <x v="0"/>
    <s v="SIMPLE_TEST_FLOW"/>
    <x v="1"/>
  </r>
  <r>
    <x v="14"/>
    <x v="0"/>
    <x v="709"/>
    <x v="0"/>
    <n v="4680"/>
    <x v="7"/>
    <x v="8"/>
    <x v="3"/>
    <s v="Y"/>
    <s v="Y"/>
    <m/>
    <m/>
    <s v="SOWB"/>
    <x v="2"/>
    <s v="N/A"/>
    <x v="1"/>
  </r>
  <r>
    <x v="11"/>
    <x v="1"/>
    <x v="738"/>
    <x v="0"/>
    <n v="2736"/>
    <x v="0"/>
    <x v="0"/>
    <x v="2"/>
    <s v="Y"/>
    <m/>
    <m/>
    <s v="NB"/>
    <s v="TSSO"/>
    <x v="0"/>
    <s v="SIMPLE_TEST_FLOW"/>
    <x v="0"/>
  </r>
  <r>
    <x v="10"/>
    <x v="0"/>
    <x v="738"/>
    <x v="0"/>
    <n v="8064"/>
    <x v="0"/>
    <x v="0"/>
    <x v="2"/>
    <s v="Y"/>
    <m/>
    <m/>
    <s v="NB"/>
    <s v="TSSO"/>
    <x v="0"/>
    <s v="SIMPLE_TEST_FLOW"/>
    <x v="0"/>
  </r>
  <r>
    <x v="17"/>
    <x v="2"/>
    <x v="187"/>
    <x v="0"/>
    <n v="12160"/>
    <x v="4"/>
    <x v="4"/>
    <x v="0"/>
    <s v="Y"/>
    <m/>
    <m/>
    <s v="NB"/>
    <s v="TSSO"/>
    <x v="0"/>
    <s v="SIMPLE_TEST_FLOW"/>
    <x v="1"/>
  </r>
  <r>
    <x v="25"/>
    <x v="0"/>
    <x v="187"/>
    <x v="0"/>
    <n v="48640"/>
    <x v="4"/>
    <x v="4"/>
    <x v="0"/>
    <s v="Y"/>
    <m/>
    <m/>
    <s v="NB"/>
    <s v="TSSO"/>
    <x v="0"/>
    <s v="SIMPLE_TEST_FLOW"/>
    <x v="1"/>
  </r>
  <r>
    <x v="5"/>
    <x v="2"/>
    <x v="674"/>
    <x v="0"/>
    <n v="16380"/>
    <x v="3"/>
    <x v="7"/>
    <x v="1"/>
    <s v="Y"/>
    <m/>
    <s v="Y"/>
    <m/>
    <s v="SONB"/>
    <x v="3"/>
    <s v="N/A"/>
    <x v="1"/>
  </r>
  <r>
    <x v="22"/>
    <x v="1"/>
    <x v="188"/>
    <x v="0"/>
    <n v="7632"/>
    <x v="5"/>
    <x v="9"/>
    <x v="17"/>
    <s v="Y"/>
    <m/>
    <m/>
    <m/>
    <s v="PQFP"/>
    <x v="1"/>
    <s v="SIMPLE_TEST_FLOW"/>
    <x v="1"/>
  </r>
  <r>
    <x v="3"/>
    <x v="2"/>
    <x v="188"/>
    <x v="0"/>
    <n v="5030"/>
    <x v="5"/>
    <x v="9"/>
    <x v="17"/>
    <s v="Y"/>
    <m/>
    <m/>
    <m/>
    <s v="PQFP"/>
    <x v="1"/>
    <s v="SIMPLE_TEST_FLOW"/>
    <x v="1"/>
  </r>
  <r>
    <x v="5"/>
    <x v="0"/>
    <x v="191"/>
    <x v="0"/>
    <n v="12160"/>
    <x v="4"/>
    <x v="4"/>
    <x v="4"/>
    <s v="Y"/>
    <m/>
    <m/>
    <s v="NB"/>
    <s v="TSSO"/>
    <x v="0"/>
    <s v="SIMPLE_TEST_FLOW"/>
    <x v="0"/>
  </r>
  <r>
    <x v="23"/>
    <x v="1"/>
    <x v="191"/>
    <x v="0"/>
    <n v="12160"/>
    <x v="4"/>
    <x v="4"/>
    <x v="4"/>
    <s v="Y"/>
    <m/>
    <m/>
    <s v="NB"/>
    <s v="TSSO"/>
    <x v="0"/>
    <s v="SIMPLE_TEST_FLOW"/>
    <x v="0"/>
  </r>
  <r>
    <x v="18"/>
    <x v="2"/>
    <x v="192"/>
    <x v="0"/>
    <n v="10944"/>
    <x v="0"/>
    <x v="0"/>
    <x v="4"/>
    <s v="Y"/>
    <m/>
    <m/>
    <s v="NB"/>
    <s v="TSSO"/>
    <x v="0"/>
    <s v="SIMPLE_TEST_FLOW"/>
    <x v="1"/>
  </r>
  <r>
    <x v="1"/>
    <x v="2"/>
    <x v="739"/>
    <x v="0"/>
    <n v="1980"/>
    <x v="7"/>
    <x v="53"/>
    <x v="3"/>
    <s v="Y"/>
    <s v="Y"/>
    <m/>
    <m/>
    <s v="SOWB"/>
    <x v="2"/>
    <s v="N/A"/>
    <x v="1"/>
  </r>
  <r>
    <x v="17"/>
    <x v="2"/>
    <x v="64"/>
    <x v="0"/>
    <n v="10944"/>
    <x v="12"/>
    <x v="30"/>
    <x v="4"/>
    <s v="Y"/>
    <m/>
    <s v="Y"/>
    <s v="NB"/>
    <s v="TSSO"/>
    <x v="0"/>
    <s v="SIMPLE_TEST_FLOW"/>
    <x v="1"/>
  </r>
  <r>
    <x v="10"/>
    <x v="2"/>
    <x v="689"/>
    <x v="0"/>
    <n v="4950"/>
    <x v="7"/>
    <x v="8"/>
    <x v="3"/>
    <s v="Y"/>
    <s v="Y"/>
    <m/>
    <m/>
    <s v="SOWB"/>
    <x v="2"/>
    <s v="N/A"/>
    <x v="1"/>
  </r>
  <r>
    <x v="12"/>
    <x v="2"/>
    <x v="740"/>
    <x v="0"/>
    <n v="5880"/>
    <x v="5"/>
    <x v="5"/>
    <x v="2"/>
    <s v="Y"/>
    <m/>
    <m/>
    <m/>
    <s v="PQFP"/>
    <x v="1"/>
    <s v="N/A"/>
    <x v="1"/>
  </r>
  <r>
    <x v="0"/>
    <x v="2"/>
    <x v="66"/>
    <x v="0"/>
    <n v="7050"/>
    <x v="7"/>
    <x v="8"/>
    <x v="3"/>
    <s v="Y"/>
    <s v="Y"/>
    <s v="Y"/>
    <m/>
    <s v="SOWB"/>
    <x v="2"/>
    <s v="N/A"/>
    <x v="1"/>
  </r>
  <r>
    <x v="13"/>
    <x v="1"/>
    <x v="33"/>
    <x v="0"/>
    <n v="21888"/>
    <x v="9"/>
    <x v="19"/>
    <x v="4"/>
    <s v="Y"/>
    <m/>
    <m/>
    <s v="NB"/>
    <s v="TSSO"/>
    <x v="0"/>
    <s v="SIMPLE_TEST_FLOW"/>
    <x v="0"/>
  </r>
  <r>
    <x v="17"/>
    <x v="2"/>
    <x v="33"/>
    <x v="0"/>
    <n v="21888"/>
    <x v="9"/>
    <x v="19"/>
    <x v="4"/>
    <s v="Y"/>
    <m/>
    <m/>
    <s v="NB"/>
    <s v="TSSO"/>
    <x v="0"/>
    <s v="SIMPLE_TEST_FLOW"/>
    <x v="0"/>
  </r>
  <r>
    <x v="23"/>
    <x v="0"/>
    <x v="741"/>
    <x v="0"/>
    <n v="8316"/>
    <x v="9"/>
    <x v="38"/>
    <x v="7"/>
    <s v="Y"/>
    <m/>
    <m/>
    <m/>
    <s v="SONB"/>
    <x v="3"/>
    <s v="N/A"/>
    <x v="1"/>
  </r>
  <r>
    <x v="23"/>
    <x v="2"/>
    <x v="34"/>
    <x v="0"/>
    <n v="12160"/>
    <x v="4"/>
    <x v="4"/>
    <x v="4"/>
    <s v="Y"/>
    <m/>
    <s v="Y"/>
    <s v="NB"/>
    <s v="TSSO"/>
    <x v="0"/>
    <s v="SIMPLE_TEST_FLOW"/>
    <x v="1"/>
  </r>
  <r>
    <x v="21"/>
    <x v="0"/>
    <x v="128"/>
    <x v="0"/>
    <n v="22800"/>
    <x v="7"/>
    <x v="15"/>
    <x v="4"/>
    <s v="Y"/>
    <m/>
    <s v="Y"/>
    <s v="NB"/>
    <s v="TSSO"/>
    <x v="0"/>
    <s v="SIMPLE_TEST_FLOW"/>
    <x v="1"/>
  </r>
  <r>
    <x v="11"/>
    <x v="2"/>
    <x v="128"/>
    <x v="0"/>
    <n v="9600"/>
    <x v="7"/>
    <x v="15"/>
    <x v="4"/>
    <s v="Y"/>
    <m/>
    <s v="Y"/>
    <s v="NB"/>
    <s v="TSSO"/>
    <x v="0"/>
    <s v="SIMPLE_TEST_FLOW"/>
    <x v="1"/>
  </r>
  <r>
    <x v="2"/>
    <x v="1"/>
    <x v="742"/>
    <x v="0"/>
    <n v="8352"/>
    <x v="7"/>
    <x v="44"/>
    <x v="2"/>
    <s v="Y"/>
    <m/>
    <m/>
    <s v="NB"/>
    <s v="TSSO"/>
    <x v="0"/>
    <s v="SIMPLE_TEST_FLOW"/>
    <x v="0"/>
  </r>
  <r>
    <x v="20"/>
    <x v="0"/>
    <x v="38"/>
    <x v="0"/>
    <n v="28480"/>
    <x v="4"/>
    <x v="4"/>
    <x v="0"/>
    <s v="Y"/>
    <m/>
    <m/>
    <s v="NB"/>
    <s v="TSSO"/>
    <x v="0"/>
    <s v="SIMPLE_TEST_FLOW"/>
    <x v="1"/>
  </r>
  <r>
    <x v="12"/>
    <x v="0"/>
    <x v="38"/>
    <x v="0"/>
    <n v="10720"/>
    <x v="4"/>
    <x v="4"/>
    <x v="0"/>
    <s v="Y"/>
    <m/>
    <m/>
    <s v="NB"/>
    <s v="TSSO"/>
    <x v="0"/>
    <s v="SIMPLE_TEST_FLOW"/>
    <x v="1"/>
  </r>
  <r>
    <x v="2"/>
    <x v="0"/>
    <x v="727"/>
    <x v="0"/>
    <n v="7056"/>
    <x v="7"/>
    <x v="36"/>
    <x v="4"/>
    <s v="Y"/>
    <m/>
    <s v="Y"/>
    <m/>
    <s v="SONB"/>
    <x v="3"/>
    <s v="SIMPLE_TEST_FLOW"/>
    <x v="1"/>
  </r>
  <r>
    <x v="24"/>
    <x v="0"/>
    <x v="159"/>
    <x v="0"/>
    <n v="1680"/>
    <x v="8"/>
    <x v="12"/>
    <x v="2"/>
    <s v="Y"/>
    <m/>
    <m/>
    <m/>
    <s v="PQFP"/>
    <x v="1"/>
    <s v="SIMPLE_TEST_FLOW"/>
    <x v="1"/>
  </r>
  <r>
    <x v="4"/>
    <x v="2"/>
    <x v="146"/>
    <x v="0"/>
    <n v="43776"/>
    <x v="0"/>
    <x v="0"/>
    <x v="4"/>
    <s v="Y"/>
    <m/>
    <m/>
    <s v="NB"/>
    <s v="TSSO"/>
    <x v="0"/>
    <s v="SIMPLE_TEST_FLOW"/>
    <x v="1"/>
  </r>
  <r>
    <x v="20"/>
    <x v="2"/>
    <x v="149"/>
    <x v="0"/>
    <n v="24000"/>
    <x v="3"/>
    <x v="3"/>
    <x v="3"/>
    <s v="Y"/>
    <s v="Y"/>
    <m/>
    <m/>
    <s v="SOWB"/>
    <x v="2"/>
    <s v="N/A"/>
    <x v="1"/>
  </r>
  <r>
    <x v="20"/>
    <x v="0"/>
    <x v="149"/>
    <x v="0"/>
    <n v="11950"/>
    <x v="3"/>
    <x v="3"/>
    <x v="3"/>
    <s v="Y"/>
    <s v="Y"/>
    <m/>
    <m/>
    <s v="SOWB"/>
    <x v="2"/>
    <s v="N/A"/>
    <x v="1"/>
  </r>
  <r>
    <x v="9"/>
    <x v="0"/>
    <x v="220"/>
    <x v="0"/>
    <n v="15940"/>
    <x v="3"/>
    <x v="7"/>
    <x v="4"/>
    <s v="Y"/>
    <m/>
    <m/>
    <m/>
    <s v="SONB"/>
    <x v="3"/>
    <s v="SIMPLE_TEST_FLOW"/>
    <x v="1"/>
  </r>
  <r>
    <x v="19"/>
    <x v="1"/>
    <x v="743"/>
    <x v="0"/>
    <n v="5472"/>
    <x v="12"/>
    <x v="34"/>
    <x v="2"/>
    <s v="Y"/>
    <m/>
    <m/>
    <s v="WB"/>
    <s v="TSSO"/>
    <x v="0"/>
    <s v="SIMPLE_TEST_FLOW"/>
    <x v="1"/>
  </r>
  <r>
    <x v="22"/>
    <x v="0"/>
    <x v="137"/>
    <x v="0"/>
    <n v="14592"/>
    <x v="1"/>
    <x v="1"/>
    <x v="4"/>
    <s v="Y"/>
    <m/>
    <s v="Y"/>
    <s v="NB"/>
    <s v="TSSO"/>
    <x v="0"/>
    <s v="N/A"/>
    <x v="1"/>
  </r>
  <r>
    <x v="14"/>
    <x v="1"/>
    <x v="138"/>
    <x v="0"/>
    <n v="7680"/>
    <x v="8"/>
    <x v="22"/>
    <x v="2"/>
    <s v="Y"/>
    <m/>
    <s v="Y"/>
    <m/>
    <s v="PQFP"/>
    <x v="1"/>
    <s v="N/A"/>
    <x v="1"/>
  </r>
  <r>
    <x v="12"/>
    <x v="1"/>
    <x v="163"/>
    <x v="0"/>
    <n v="22464"/>
    <x v="9"/>
    <x v="25"/>
    <x v="0"/>
    <s v="Y"/>
    <m/>
    <m/>
    <s v="NB"/>
    <s v="TSSO"/>
    <x v="0"/>
    <s v="SIMPLE_TEST_FLOW"/>
    <x v="0"/>
  </r>
  <r>
    <x v="6"/>
    <x v="2"/>
    <x v="139"/>
    <x v="0"/>
    <n v="14400"/>
    <x v="7"/>
    <x v="36"/>
    <x v="3"/>
    <s v="Y"/>
    <s v="Y"/>
    <s v="Y"/>
    <m/>
    <s v="SONB"/>
    <x v="3"/>
    <s v="N/A"/>
    <x v="1"/>
  </r>
  <r>
    <x v="14"/>
    <x v="1"/>
    <x v="744"/>
    <x v="0"/>
    <n v="10656"/>
    <x v="7"/>
    <x v="44"/>
    <x v="0"/>
    <s v="Y"/>
    <m/>
    <m/>
    <s v="NB"/>
    <s v="TSSO"/>
    <x v="0"/>
    <s v="SIMPLE_TEST_FLOW"/>
    <x v="1"/>
  </r>
  <r>
    <x v="17"/>
    <x v="1"/>
    <x v="745"/>
    <x v="0"/>
    <n v="1368"/>
    <x v="5"/>
    <x v="14"/>
    <x v="0"/>
    <s v="Y"/>
    <m/>
    <s v="Y"/>
    <s v="WB"/>
    <s v="TSSO"/>
    <x v="0"/>
    <s v="SIMPLE_TEST_FLOW"/>
    <x v="1"/>
  </r>
  <r>
    <x v="23"/>
    <x v="2"/>
    <x v="210"/>
    <x v="0"/>
    <n v="8460"/>
    <x v="7"/>
    <x v="8"/>
    <x v="3"/>
    <s v="Y"/>
    <s v="Y"/>
    <s v="Y"/>
    <m/>
    <s v="SOWB"/>
    <x v="2"/>
    <s v="N/A"/>
    <x v="1"/>
  </r>
  <r>
    <x v="23"/>
    <x v="0"/>
    <x v="687"/>
    <x v="0"/>
    <n v="11520"/>
    <x v="12"/>
    <x v="34"/>
    <x v="2"/>
    <s v="Y"/>
    <m/>
    <m/>
    <s v="WB"/>
    <s v="TSSO"/>
    <x v="0"/>
    <s v="SIMPLE_TEST_FLOW"/>
    <x v="1"/>
  </r>
  <r>
    <x v="26"/>
    <x v="1"/>
    <x v="688"/>
    <x v="0"/>
    <n v="6600"/>
    <x v="7"/>
    <x v="8"/>
    <x v="3"/>
    <s v="Y"/>
    <s v="Y"/>
    <m/>
    <m/>
    <s v="SOWB"/>
    <x v="2"/>
    <s v="N/A"/>
    <x v="1"/>
  </r>
  <r>
    <x v="20"/>
    <x v="0"/>
    <x v="212"/>
    <x v="0"/>
    <n v="48640"/>
    <x v="4"/>
    <x v="4"/>
    <x v="0"/>
    <s v="Y"/>
    <m/>
    <s v="Y"/>
    <s v="NB"/>
    <s v="TSSO"/>
    <x v="0"/>
    <s v="SIMPLE_TEST_FLOW"/>
    <x v="1"/>
  </r>
  <r>
    <x v="0"/>
    <x v="0"/>
    <x v="746"/>
    <x v="0"/>
    <n v="6600"/>
    <x v="7"/>
    <x v="8"/>
    <x v="3"/>
    <s v="Y"/>
    <s v="Y"/>
    <m/>
    <m/>
    <s v="SOWB"/>
    <x v="2"/>
    <s v="N/A"/>
    <x v="1"/>
  </r>
  <r>
    <x v="9"/>
    <x v="0"/>
    <x v="190"/>
    <x v="0"/>
    <n v="28800"/>
    <x v="15"/>
    <x v="47"/>
    <x v="3"/>
    <s v="Y"/>
    <s v="Y"/>
    <m/>
    <m/>
    <s v="SOWB"/>
    <x v="2"/>
    <s v="N/A"/>
    <x v="1"/>
  </r>
  <r>
    <x v="20"/>
    <x v="0"/>
    <x v="382"/>
    <x v="0"/>
    <n v="13200"/>
    <x v="7"/>
    <x v="8"/>
    <x v="3"/>
    <s v="Y"/>
    <s v="Y"/>
    <m/>
    <m/>
    <s v="SOWB"/>
    <x v="2"/>
    <s v="N/A"/>
    <x v="1"/>
  </r>
  <r>
    <x v="14"/>
    <x v="0"/>
    <x v="747"/>
    <x v="0"/>
    <n v="7500"/>
    <x v="3"/>
    <x v="7"/>
    <x v="7"/>
    <s v="Y"/>
    <m/>
    <m/>
    <m/>
    <s v="SONB"/>
    <x v="3"/>
    <s v="SIMPLE_TEST_FLOW"/>
    <x v="1"/>
  </r>
  <r>
    <x v="14"/>
    <x v="2"/>
    <x v="735"/>
    <x v="0"/>
    <n v="17970"/>
    <x v="7"/>
    <x v="8"/>
    <x v="3"/>
    <s v="Y"/>
    <s v="Y"/>
    <s v="Y"/>
    <m/>
    <s v="SOWB"/>
    <x v="2"/>
    <s v="N/A"/>
    <x v="1"/>
  </r>
  <r>
    <x v="25"/>
    <x v="0"/>
    <x v="735"/>
    <x v="0"/>
    <n v="6600"/>
    <x v="7"/>
    <x v="8"/>
    <x v="3"/>
    <s v="Y"/>
    <s v="Y"/>
    <s v="Y"/>
    <m/>
    <s v="SOWB"/>
    <x v="2"/>
    <s v="N/A"/>
    <x v="1"/>
  </r>
  <r>
    <x v="20"/>
    <x v="2"/>
    <x v="193"/>
    <x v="0"/>
    <n v="16000"/>
    <x v="3"/>
    <x v="7"/>
    <x v="0"/>
    <s v="Y"/>
    <m/>
    <s v="Y"/>
    <m/>
    <s v="SONB"/>
    <x v="3"/>
    <s v="N/A"/>
    <x v="1"/>
  </r>
  <r>
    <x v="17"/>
    <x v="2"/>
    <x v="748"/>
    <x v="0"/>
    <n v="7632"/>
    <x v="5"/>
    <x v="16"/>
    <x v="13"/>
    <s v="Y"/>
    <m/>
    <s v="Y"/>
    <s v="WB"/>
    <s v="TSSO"/>
    <x v="0"/>
    <s v="N/A"/>
    <x v="1"/>
  </r>
  <r>
    <x v="23"/>
    <x v="2"/>
    <x v="195"/>
    <x v="0"/>
    <n v="2400"/>
    <x v="7"/>
    <x v="8"/>
    <x v="3"/>
    <s v="Y"/>
    <s v="Y"/>
    <m/>
    <m/>
    <s v="SOWB"/>
    <x v="2"/>
    <s v="N/A"/>
    <x v="1"/>
  </r>
  <r>
    <x v="20"/>
    <x v="1"/>
    <x v="313"/>
    <x v="0"/>
    <n v="21888"/>
    <x v="0"/>
    <x v="0"/>
    <x v="0"/>
    <s v="Y"/>
    <m/>
    <m/>
    <s v="NB"/>
    <s v="TSSO"/>
    <x v="0"/>
    <s v="SIMPLE_TEST_FLOW"/>
    <x v="0"/>
  </r>
  <r>
    <x v="23"/>
    <x v="2"/>
    <x v="749"/>
    <x v="0"/>
    <n v="7104"/>
    <x v="1"/>
    <x v="1"/>
    <x v="1"/>
    <s v="Y"/>
    <m/>
    <m/>
    <s v="NB"/>
    <s v="TSSO"/>
    <x v="0"/>
    <s v="SIMPLE_TEST_FLOW"/>
    <x v="1"/>
  </r>
  <r>
    <x v="8"/>
    <x v="1"/>
    <x v="147"/>
    <x v="0"/>
    <n v="24500"/>
    <x v="3"/>
    <x v="3"/>
    <x v="3"/>
    <s v="Y"/>
    <s v="Y"/>
    <s v="Y"/>
    <m/>
    <s v="SOWB"/>
    <x v="2"/>
    <s v="N/A"/>
    <x v="1"/>
  </r>
  <r>
    <x v="18"/>
    <x v="1"/>
    <x v="147"/>
    <x v="0"/>
    <n v="8150"/>
    <x v="3"/>
    <x v="3"/>
    <x v="3"/>
    <s v="Y"/>
    <s v="Y"/>
    <s v="Y"/>
    <m/>
    <s v="SOWB"/>
    <x v="2"/>
    <s v="N/A"/>
    <x v="1"/>
  </r>
  <r>
    <x v="10"/>
    <x v="0"/>
    <x v="147"/>
    <x v="0"/>
    <n v="18000"/>
    <x v="3"/>
    <x v="3"/>
    <x v="3"/>
    <s v="Y"/>
    <s v="Y"/>
    <s v="Y"/>
    <m/>
    <s v="SOWB"/>
    <x v="2"/>
    <s v="N/A"/>
    <x v="1"/>
  </r>
  <r>
    <x v="25"/>
    <x v="2"/>
    <x v="232"/>
    <x v="0"/>
    <n v="2550"/>
    <x v="7"/>
    <x v="8"/>
    <x v="12"/>
    <s v="Y"/>
    <m/>
    <m/>
    <m/>
    <s v="SOWB"/>
    <x v="2"/>
    <s v="SIMPLE_TEST_FLOW"/>
    <x v="1"/>
  </r>
  <r>
    <x v="22"/>
    <x v="1"/>
    <x v="150"/>
    <x v="0"/>
    <n v="11484"/>
    <x v="14"/>
    <x v="42"/>
    <x v="4"/>
    <s v="Y"/>
    <m/>
    <s v="Y"/>
    <s v="WB"/>
    <s v="TSSO"/>
    <x v="0"/>
    <s v="N/A"/>
    <x v="1"/>
  </r>
  <r>
    <x v="22"/>
    <x v="0"/>
    <x v="176"/>
    <x v="0"/>
    <n v="4950"/>
    <x v="7"/>
    <x v="8"/>
    <x v="3"/>
    <s v="Y"/>
    <s v="Y"/>
    <m/>
    <m/>
    <s v="SOWB"/>
    <x v="2"/>
    <s v="N/A"/>
    <x v="1"/>
  </r>
  <r>
    <x v="20"/>
    <x v="2"/>
    <x v="750"/>
    <x v="0"/>
    <n v="3570"/>
    <x v="20"/>
    <x v="63"/>
    <x v="3"/>
    <s v="Y"/>
    <m/>
    <s v="Y"/>
    <m/>
    <s v="SOWB"/>
    <x v="2"/>
    <s v="N/A"/>
    <x v="1"/>
  </r>
  <r>
    <x v="2"/>
    <x v="0"/>
    <x v="151"/>
    <x v="0"/>
    <n v="3840"/>
    <x v="2"/>
    <x v="43"/>
    <x v="4"/>
    <s v="Y"/>
    <m/>
    <s v="Y"/>
    <m/>
    <s v="PQFP"/>
    <x v="1"/>
    <s v="SIMPLE_TEST_FLOW"/>
    <x v="1"/>
  </r>
  <r>
    <x v="17"/>
    <x v="0"/>
    <x v="151"/>
    <x v="0"/>
    <n v="3840"/>
    <x v="2"/>
    <x v="43"/>
    <x v="4"/>
    <s v="Y"/>
    <m/>
    <s v="Y"/>
    <m/>
    <s v="PQFP"/>
    <x v="1"/>
    <s v="SIMPLE_TEST_FLOW"/>
    <x v="1"/>
  </r>
  <r>
    <x v="4"/>
    <x v="2"/>
    <x v="751"/>
    <x v="0"/>
    <n v="8640"/>
    <x v="10"/>
    <x v="50"/>
    <x v="4"/>
    <s v="Y"/>
    <m/>
    <m/>
    <s v="WB"/>
    <s v="TSSO"/>
    <x v="0"/>
    <s v="SIMPLE_TEST_FLOW"/>
    <x v="1"/>
  </r>
  <r>
    <x v="10"/>
    <x v="0"/>
    <x v="233"/>
    <x v="0"/>
    <n v="14592"/>
    <x v="1"/>
    <x v="1"/>
    <x v="4"/>
    <s v="Y"/>
    <m/>
    <m/>
    <s v="NB"/>
    <s v="TSSO"/>
    <x v="0"/>
    <s v="SIMPLE_TEST_FLOW"/>
    <x v="1"/>
  </r>
  <r>
    <x v="10"/>
    <x v="2"/>
    <x v="312"/>
    <x v="0"/>
    <n v="60192"/>
    <x v="7"/>
    <x v="15"/>
    <x v="9"/>
    <s v="Y"/>
    <m/>
    <s v="Y"/>
    <s v="NB"/>
    <s v="TSSO"/>
    <x v="0"/>
    <s v="SIMPLE_TEST_FLOW"/>
    <x v="0"/>
  </r>
  <r>
    <x v="6"/>
    <x v="1"/>
    <x v="312"/>
    <x v="0"/>
    <n v="129312"/>
    <x v="7"/>
    <x v="15"/>
    <x v="9"/>
    <s v="Y"/>
    <m/>
    <s v="Y"/>
    <s v="NB"/>
    <s v="TSSO"/>
    <x v="0"/>
    <s v="SIMPLE_TEST_FLOW"/>
    <x v="0"/>
  </r>
  <r>
    <x v="6"/>
    <x v="2"/>
    <x v="315"/>
    <x v="0"/>
    <n v="6540"/>
    <x v="7"/>
    <x v="8"/>
    <x v="3"/>
    <s v="Y"/>
    <s v="Y"/>
    <m/>
    <m/>
    <s v="SOWB"/>
    <x v="2"/>
    <s v="N/A"/>
    <x v="1"/>
  </r>
  <r>
    <x v="15"/>
    <x v="0"/>
    <x v="324"/>
    <x v="0"/>
    <n v="7680"/>
    <x v="8"/>
    <x v="12"/>
    <x v="2"/>
    <s v="Y"/>
    <m/>
    <m/>
    <m/>
    <s v="PQFP"/>
    <x v="1"/>
    <s v="SIMPLE_TEST_FLOW"/>
    <x v="1"/>
  </r>
  <r>
    <x v="20"/>
    <x v="0"/>
    <x v="316"/>
    <x v="0"/>
    <n v="32832"/>
    <x v="6"/>
    <x v="6"/>
    <x v="0"/>
    <s v="Y"/>
    <m/>
    <m/>
    <s v="WB"/>
    <s v="TSSO"/>
    <x v="0"/>
    <s v="SIMPLE_TEST_FLOW"/>
    <x v="0"/>
  </r>
  <r>
    <x v="16"/>
    <x v="0"/>
    <x v="317"/>
    <x v="0"/>
    <n v="3000"/>
    <x v="9"/>
    <x v="38"/>
    <x v="4"/>
    <s v="Y"/>
    <m/>
    <s v="Y"/>
    <m/>
    <s v="SONB"/>
    <x v="3"/>
    <s v="N/A"/>
    <x v="1"/>
  </r>
  <r>
    <x v="3"/>
    <x v="1"/>
    <x v="318"/>
    <x v="0"/>
    <n v="1672"/>
    <x v="17"/>
    <x v="52"/>
    <x v="9"/>
    <s v="Y"/>
    <m/>
    <s v="Y"/>
    <m/>
    <s v="PQFP"/>
    <x v="1"/>
    <s v="N/A"/>
    <x v="1"/>
  </r>
  <r>
    <x v="18"/>
    <x v="2"/>
    <x v="325"/>
    <x v="0"/>
    <n v="14592"/>
    <x v="1"/>
    <x v="1"/>
    <x v="0"/>
    <s v="Y"/>
    <m/>
    <s v="Y"/>
    <s v="NB"/>
    <s v="TSSO"/>
    <x v="0"/>
    <s v="SIMPLE_TEST_FLOW"/>
    <x v="1"/>
  </r>
  <r>
    <x v="19"/>
    <x v="2"/>
    <x v="363"/>
    <x v="0"/>
    <n v="29184"/>
    <x v="1"/>
    <x v="1"/>
    <x v="4"/>
    <s v="Y"/>
    <m/>
    <m/>
    <s v="NB"/>
    <s v="TSSO"/>
    <x v="0"/>
    <s v="SIMPLE_TEST_FLOW"/>
    <x v="0"/>
  </r>
  <r>
    <x v="14"/>
    <x v="0"/>
    <x v="752"/>
    <x v="0"/>
    <n v="2772"/>
    <x v="11"/>
    <x v="26"/>
    <x v="13"/>
    <s v="Y"/>
    <m/>
    <m/>
    <s v="WB"/>
    <s v="TSSO"/>
    <x v="0"/>
    <s v="SIMPLE_TEST_FLOW"/>
    <x v="1"/>
  </r>
  <r>
    <x v="11"/>
    <x v="0"/>
    <x v="753"/>
    <x v="0"/>
    <n v="6600"/>
    <x v="7"/>
    <x v="8"/>
    <x v="3"/>
    <s v="Y"/>
    <s v="Y"/>
    <s v="Y"/>
    <m/>
    <s v="SOWB"/>
    <x v="2"/>
    <s v="N/A"/>
    <x v="1"/>
  </r>
  <r>
    <x v="5"/>
    <x v="1"/>
    <x v="754"/>
    <x v="0"/>
    <n v="6720"/>
    <x v="1"/>
    <x v="1"/>
    <x v="4"/>
    <s v="Y"/>
    <m/>
    <m/>
    <s v="NB"/>
    <s v="TSSO"/>
    <x v="0"/>
    <s v="SIMPLE_TEST_FLOW"/>
    <x v="1"/>
  </r>
  <r>
    <x v="7"/>
    <x v="1"/>
    <x v="402"/>
    <x v="0"/>
    <n v="39888"/>
    <x v="0"/>
    <x v="0"/>
    <x v="0"/>
    <s v="Y"/>
    <m/>
    <s v="Y"/>
    <s v="NB"/>
    <s v="TSSO"/>
    <x v="0"/>
    <s v="N/A"/>
    <x v="1"/>
  </r>
  <r>
    <x v="0"/>
    <x v="0"/>
    <x v="389"/>
    <x v="0"/>
    <n v="15840"/>
    <x v="9"/>
    <x v="19"/>
    <x v="4"/>
    <s v="Y"/>
    <m/>
    <s v="Y"/>
    <s v="NB"/>
    <s v="TSSO"/>
    <x v="0"/>
    <s v="SIMPLE_TEST_FLOW"/>
    <x v="1"/>
  </r>
  <r>
    <x v="8"/>
    <x v="2"/>
    <x v="755"/>
    <x v="0"/>
    <n v="1704"/>
    <x v="8"/>
    <x v="12"/>
    <x v="2"/>
    <s v="Y"/>
    <m/>
    <m/>
    <m/>
    <s v="PQFP"/>
    <x v="1"/>
    <s v="SIMPLE_TEST_FLOW"/>
    <x v="1"/>
  </r>
  <r>
    <x v="18"/>
    <x v="0"/>
    <x v="756"/>
    <x v="0"/>
    <n v="11520"/>
    <x v="14"/>
    <x v="41"/>
    <x v="2"/>
    <s v="Y"/>
    <m/>
    <s v="Y"/>
    <s v="NB"/>
    <s v="TSSO"/>
    <x v="0"/>
    <s v="N/A"/>
    <x v="1"/>
  </r>
  <r>
    <x v="8"/>
    <x v="2"/>
    <x v="757"/>
    <x v="0"/>
    <n v="2512"/>
    <x v="5"/>
    <x v="9"/>
    <x v="2"/>
    <s v="Y"/>
    <m/>
    <m/>
    <m/>
    <s v="PQFP"/>
    <x v="1"/>
    <s v="SIMPLE_TEST_FLOW"/>
    <x v="1"/>
  </r>
  <r>
    <x v="20"/>
    <x v="0"/>
    <x v="151"/>
    <x v="0"/>
    <n v="2960"/>
    <x v="2"/>
    <x v="43"/>
    <x v="4"/>
    <s v="Y"/>
    <m/>
    <s v="Y"/>
    <m/>
    <s v="PQFP"/>
    <x v="1"/>
    <s v="SIMPLE_TEST_FLOW"/>
    <x v="1"/>
  </r>
  <r>
    <x v="9"/>
    <x v="1"/>
    <x v="220"/>
    <x v="0"/>
    <n v="16000"/>
    <x v="3"/>
    <x v="7"/>
    <x v="4"/>
    <s v="Y"/>
    <m/>
    <m/>
    <m/>
    <s v="SONB"/>
    <x v="3"/>
    <s v="SIMPLE_TEST_FLOW"/>
    <x v="1"/>
  </r>
  <r>
    <x v="18"/>
    <x v="2"/>
    <x v="157"/>
    <x v="0"/>
    <n v="12000"/>
    <x v="3"/>
    <x v="3"/>
    <x v="3"/>
    <s v="Y"/>
    <s v="Y"/>
    <s v="Y"/>
    <m/>
    <s v="SOWB"/>
    <x v="2"/>
    <s v="N/A"/>
    <x v="1"/>
  </r>
  <r>
    <x v="18"/>
    <x v="0"/>
    <x v="157"/>
    <x v="0"/>
    <n v="18000"/>
    <x v="3"/>
    <x v="3"/>
    <x v="3"/>
    <s v="Y"/>
    <s v="Y"/>
    <s v="Y"/>
    <m/>
    <s v="SOWB"/>
    <x v="2"/>
    <s v="N/A"/>
    <x v="1"/>
  </r>
  <r>
    <x v="11"/>
    <x v="1"/>
    <x v="157"/>
    <x v="0"/>
    <n v="18000"/>
    <x v="3"/>
    <x v="3"/>
    <x v="3"/>
    <s v="Y"/>
    <s v="Y"/>
    <s v="Y"/>
    <m/>
    <s v="SOWB"/>
    <x v="2"/>
    <s v="N/A"/>
    <x v="1"/>
  </r>
  <r>
    <x v="8"/>
    <x v="2"/>
    <x v="758"/>
    <x v="0"/>
    <n v="6600"/>
    <x v="7"/>
    <x v="8"/>
    <x v="11"/>
    <s v="Y"/>
    <m/>
    <m/>
    <m/>
    <s v="SOWB"/>
    <x v="2"/>
    <s v="SIMPLE_TEST_FLOW"/>
    <x v="1"/>
  </r>
  <r>
    <x v="0"/>
    <x v="2"/>
    <x v="236"/>
    <x v="0"/>
    <n v="11520"/>
    <x v="8"/>
    <x v="12"/>
    <x v="2"/>
    <s v="Y"/>
    <m/>
    <m/>
    <m/>
    <s v="PQFP"/>
    <x v="1"/>
    <s v="SIMPLE_TEST_FLOW"/>
    <x v="1"/>
  </r>
  <r>
    <x v="17"/>
    <x v="2"/>
    <x v="236"/>
    <x v="0"/>
    <n v="7680"/>
    <x v="8"/>
    <x v="12"/>
    <x v="2"/>
    <s v="Y"/>
    <m/>
    <m/>
    <m/>
    <s v="PQFP"/>
    <x v="1"/>
    <s v="SIMPLE_TEST_FLOW"/>
    <x v="1"/>
  </r>
  <r>
    <x v="19"/>
    <x v="1"/>
    <x v="238"/>
    <x v="0"/>
    <n v="7200"/>
    <x v="15"/>
    <x v="47"/>
    <x v="3"/>
    <s v="Y"/>
    <s v="Y"/>
    <m/>
    <m/>
    <s v="SOWB"/>
    <x v="2"/>
    <s v="N/A"/>
    <x v="1"/>
  </r>
  <r>
    <x v="11"/>
    <x v="2"/>
    <x v="238"/>
    <x v="0"/>
    <n v="7200"/>
    <x v="15"/>
    <x v="47"/>
    <x v="3"/>
    <s v="Y"/>
    <s v="Y"/>
    <m/>
    <m/>
    <s v="SOWB"/>
    <x v="2"/>
    <s v="N/A"/>
    <x v="1"/>
  </r>
  <r>
    <x v="1"/>
    <x v="1"/>
    <x v="216"/>
    <x v="0"/>
    <n v="10944"/>
    <x v="7"/>
    <x v="15"/>
    <x v="4"/>
    <s v="Y"/>
    <m/>
    <s v="Y"/>
    <s v="NB"/>
    <s v="TSSO"/>
    <x v="0"/>
    <s v="SIMPLE_TEST_FLOW"/>
    <x v="1"/>
  </r>
  <r>
    <x v="23"/>
    <x v="2"/>
    <x v="193"/>
    <x v="0"/>
    <n v="16000"/>
    <x v="3"/>
    <x v="7"/>
    <x v="0"/>
    <s v="Y"/>
    <m/>
    <s v="Y"/>
    <m/>
    <s v="SONB"/>
    <x v="3"/>
    <s v="N/A"/>
    <x v="1"/>
  </r>
  <r>
    <x v="9"/>
    <x v="2"/>
    <x v="722"/>
    <x v="0"/>
    <n v="7200"/>
    <x v="7"/>
    <x v="15"/>
    <x v="4"/>
    <s v="Y"/>
    <m/>
    <m/>
    <s v="NB"/>
    <s v="TSSO"/>
    <x v="0"/>
    <s v="SIMPLE_TEST_FLOW"/>
    <x v="1"/>
  </r>
  <r>
    <x v="4"/>
    <x v="2"/>
    <x v="313"/>
    <x v="0"/>
    <n v="21888"/>
    <x v="0"/>
    <x v="0"/>
    <x v="0"/>
    <s v="Y"/>
    <m/>
    <m/>
    <s v="NB"/>
    <s v="TSSO"/>
    <x v="0"/>
    <s v="SIMPLE_TEST_FLOW"/>
    <x v="0"/>
  </r>
  <r>
    <x v="8"/>
    <x v="0"/>
    <x v="318"/>
    <x v="0"/>
    <n v="10800"/>
    <x v="17"/>
    <x v="52"/>
    <x v="9"/>
    <s v="Y"/>
    <m/>
    <s v="Y"/>
    <m/>
    <s v="PQFP"/>
    <x v="1"/>
    <s v="N/A"/>
    <x v="1"/>
  </r>
  <r>
    <x v="12"/>
    <x v="0"/>
    <x v="136"/>
    <x v="0"/>
    <n v="11520"/>
    <x v="2"/>
    <x v="2"/>
    <x v="9"/>
    <s v="Y"/>
    <m/>
    <s v="Y"/>
    <m/>
    <s v="PQFP"/>
    <x v="1"/>
    <s v="N/A"/>
    <x v="1"/>
  </r>
  <r>
    <x v="19"/>
    <x v="1"/>
    <x v="138"/>
    <x v="0"/>
    <n v="3840"/>
    <x v="8"/>
    <x v="22"/>
    <x v="2"/>
    <s v="Y"/>
    <m/>
    <s v="Y"/>
    <m/>
    <s v="PQFP"/>
    <x v="1"/>
    <s v="N/A"/>
    <x v="1"/>
  </r>
  <r>
    <x v="14"/>
    <x v="1"/>
    <x v="162"/>
    <x v="0"/>
    <n v="18108"/>
    <x v="12"/>
    <x v="34"/>
    <x v="2"/>
    <s v="Y"/>
    <m/>
    <m/>
    <s v="WB"/>
    <s v="TSSO"/>
    <x v="0"/>
    <s v="SIMPLE_TEST_FLOW"/>
    <x v="1"/>
  </r>
  <r>
    <x v="19"/>
    <x v="1"/>
    <x v="162"/>
    <x v="0"/>
    <n v="11520"/>
    <x v="12"/>
    <x v="34"/>
    <x v="2"/>
    <s v="Y"/>
    <m/>
    <m/>
    <s v="WB"/>
    <s v="TSSO"/>
    <x v="0"/>
    <s v="SIMPLE_TEST_FLOW"/>
    <x v="1"/>
  </r>
  <r>
    <x v="18"/>
    <x v="1"/>
    <x v="139"/>
    <x v="0"/>
    <n v="13320"/>
    <x v="7"/>
    <x v="36"/>
    <x v="3"/>
    <s v="Y"/>
    <s v="Y"/>
    <s v="Y"/>
    <m/>
    <s v="SONB"/>
    <x v="3"/>
    <s v="N/A"/>
    <x v="1"/>
  </r>
  <r>
    <x v="17"/>
    <x v="1"/>
    <x v="139"/>
    <x v="0"/>
    <n v="14400"/>
    <x v="7"/>
    <x v="36"/>
    <x v="3"/>
    <s v="Y"/>
    <s v="Y"/>
    <s v="Y"/>
    <m/>
    <s v="SONB"/>
    <x v="3"/>
    <s v="N/A"/>
    <x v="1"/>
  </r>
  <r>
    <x v="14"/>
    <x v="0"/>
    <x v="140"/>
    <x v="0"/>
    <n v="32000"/>
    <x v="3"/>
    <x v="7"/>
    <x v="3"/>
    <s v="Y"/>
    <s v="Y"/>
    <s v="Y"/>
    <m/>
    <s v="SONB"/>
    <x v="3"/>
    <s v="N/A"/>
    <x v="1"/>
  </r>
  <r>
    <x v="23"/>
    <x v="1"/>
    <x v="224"/>
    <x v="0"/>
    <n v="12960"/>
    <x v="7"/>
    <x v="13"/>
    <x v="3"/>
    <s v="Y"/>
    <s v="Y"/>
    <s v="Y"/>
    <m/>
    <s v="SONB"/>
    <x v="3"/>
    <s v="N/A"/>
    <x v="1"/>
  </r>
  <r>
    <x v="18"/>
    <x v="0"/>
    <x v="165"/>
    <x v="0"/>
    <n v="5760"/>
    <x v="12"/>
    <x v="30"/>
    <x v="0"/>
    <s v="Y"/>
    <m/>
    <m/>
    <s v="NB"/>
    <s v="TSSO"/>
    <x v="0"/>
    <s v="SIMPLE_TEST_FLOW"/>
    <x v="1"/>
  </r>
  <r>
    <x v="26"/>
    <x v="1"/>
    <x v="166"/>
    <x v="0"/>
    <n v="29184"/>
    <x v="1"/>
    <x v="10"/>
    <x v="4"/>
    <s v="Y"/>
    <m/>
    <m/>
    <s v="NB"/>
    <s v="TSSO"/>
    <x v="0"/>
    <s v="SIMPLE_TEST_FLOW"/>
    <x v="1"/>
  </r>
  <r>
    <x v="15"/>
    <x v="0"/>
    <x v="759"/>
    <x v="0"/>
    <n v="11340"/>
    <x v="3"/>
    <x v="7"/>
    <x v="0"/>
    <s v="Y"/>
    <m/>
    <s v="Y"/>
    <m/>
    <s v="SONB"/>
    <x v="3"/>
    <s v="N/A"/>
    <x v="1"/>
  </r>
  <r>
    <x v="3"/>
    <x v="2"/>
    <x v="760"/>
    <x v="0"/>
    <n v="6000"/>
    <x v="3"/>
    <x v="3"/>
    <x v="3"/>
    <s v="Y"/>
    <s v="Y"/>
    <m/>
    <m/>
    <s v="SOWB"/>
    <x v="2"/>
    <s v="N/A"/>
    <x v="1"/>
  </r>
  <r>
    <x v="2"/>
    <x v="1"/>
    <x v="168"/>
    <x v="0"/>
    <n v="3840"/>
    <x v="8"/>
    <x v="12"/>
    <x v="2"/>
    <s v="Y"/>
    <m/>
    <m/>
    <m/>
    <s v="PQFP"/>
    <x v="1"/>
    <s v="SIMPLE_TEST_FLOW"/>
    <x v="1"/>
  </r>
  <r>
    <x v="19"/>
    <x v="2"/>
    <x v="169"/>
    <x v="0"/>
    <n v="3840"/>
    <x v="13"/>
    <x v="33"/>
    <x v="8"/>
    <s v="Y"/>
    <m/>
    <m/>
    <m/>
    <s v="PQFP"/>
    <x v="1"/>
    <s v="SIMPLE_TEST_FLOW"/>
    <x v="0"/>
  </r>
  <r>
    <x v="3"/>
    <x v="1"/>
    <x v="203"/>
    <x v="0"/>
    <n v="19520"/>
    <x v="14"/>
    <x v="41"/>
    <x v="0"/>
    <s v="Y"/>
    <m/>
    <m/>
    <s v="NB"/>
    <s v="TSSO"/>
    <x v="0"/>
    <s v="SIMPLE_TEST_FLOW"/>
    <x v="0"/>
  </r>
  <r>
    <x v="2"/>
    <x v="2"/>
    <x v="204"/>
    <x v="0"/>
    <n v="23040"/>
    <x v="8"/>
    <x v="12"/>
    <x v="6"/>
    <s v="Y"/>
    <m/>
    <m/>
    <m/>
    <s v="PQFP"/>
    <x v="1"/>
    <s v="SIMPLE_TEST_FLOW"/>
    <x v="1"/>
  </r>
  <r>
    <x v="20"/>
    <x v="2"/>
    <x v="204"/>
    <x v="0"/>
    <n v="23040"/>
    <x v="8"/>
    <x v="12"/>
    <x v="6"/>
    <s v="Y"/>
    <m/>
    <m/>
    <m/>
    <s v="PQFP"/>
    <x v="1"/>
    <s v="SIMPLE_TEST_FLOW"/>
    <x v="1"/>
  </r>
  <r>
    <x v="11"/>
    <x v="0"/>
    <x v="204"/>
    <x v="0"/>
    <n v="2976"/>
    <x v="8"/>
    <x v="12"/>
    <x v="6"/>
    <s v="Y"/>
    <m/>
    <m/>
    <m/>
    <s v="PQFP"/>
    <x v="1"/>
    <s v="SIMPLE_TEST_FLOW"/>
    <x v="1"/>
  </r>
  <r>
    <x v="1"/>
    <x v="1"/>
    <x v="204"/>
    <x v="0"/>
    <n v="11304"/>
    <x v="8"/>
    <x v="12"/>
    <x v="6"/>
    <s v="Y"/>
    <m/>
    <m/>
    <m/>
    <s v="PQFP"/>
    <x v="1"/>
    <s v="SIMPLE_TEST_FLOW"/>
    <x v="1"/>
  </r>
  <r>
    <x v="12"/>
    <x v="1"/>
    <x v="761"/>
    <x v="0"/>
    <n v="1470"/>
    <x v="5"/>
    <x v="9"/>
    <x v="2"/>
    <s v="Y"/>
    <m/>
    <m/>
    <m/>
    <s v="PQFP"/>
    <x v="1"/>
    <s v="SIMPLE_TEST_FLOW"/>
    <x v="1"/>
  </r>
  <r>
    <x v="26"/>
    <x v="1"/>
    <x v="318"/>
    <x v="0"/>
    <n v="10800"/>
    <x v="17"/>
    <x v="52"/>
    <x v="9"/>
    <s v="Y"/>
    <m/>
    <s v="Y"/>
    <m/>
    <s v="PQFP"/>
    <x v="1"/>
    <s v="N/A"/>
    <x v="1"/>
  </r>
  <r>
    <x v="23"/>
    <x v="1"/>
    <x v="164"/>
    <x v="0"/>
    <n v="21888"/>
    <x v="9"/>
    <x v="19"/>
    <x v="4"/>
    <s v="Y"/>
    <m/>
    <m/>
    <s v="NB"/>
    <s v="TSSO"/>
    <x v="0"/>
    <s v="SIMPLE_TEST_FLOW"/>
    <x v="1"/>
  </r>
  <r>
    <x v="23"/>
    <x v="0"/>
    <x v="166"/>
    <x v="0"/>
    <n v="14592"/>
    <x v="1"/>
    <x v="10"/>
    <x v="4"/>
    <s v="Y"/>
    <m/>
    <m/>
    <s v="NB"/>
    <s v="TSSO"/>
    <x v="0"/>
    <s v="SIMPLE_TEST_FLOW"/>
    <x v="1"/>
  </r>
  <r>
    <x v="1"/>
    <x v="1"/>
    <x v="225"/>
    <x v="0"/>
    <n v="12768"/>
    <x v="11"/>
    <x v="49"/>
    <x v="0"/>
    <s v="Y"/>
    <m/>
    <m/>
    <s v="WB"/>
    <s v="TSSO"/>
    <x v="0"/>
    <s v="SIMPLE_TEST_FLOW"/>
    <x v="0"/>
  </r>
  <r>
    <x v="13"/>
    <x v="0"/>
    <x v="168"/>
    <x v="0"/>
    <n v="3840"/>
    <x v="8"/>
    <x v="12"/>
    <x v="2"/>
    <s v="Y"/>
    <m/>
    <m/>
    <m/>
    <s v="PQFP"/>
    <x v="1"/>
    <s v="SIMPLE_TEST_FLOW"/>
    <x v="1"/>
  </r>
  <r>
    <x v="24"/>
    <x v="2"/>
    <x v="168"/>
    <x v="0"/>
    <n v="3840"/>
    <x v="8"/>
    <x v="12"/>
    <x v="2"/>
    <s v="Y"/>
    <m/>
    <m/>
    <m/>
    <s v="PQFP"/>
    <x v="1"/>
    <s v="SIMPLE_TEST_FLOW"/>
    <x v="1"/>
  </r>
  <r>
    <x v="5"/>
    <x v="1"/>
    <x v="168"/>
    <x v="0"/>
    <n v="7680"/>
    <x v="8"/>
    <x v="12"/>
    <x v="2"/>
    <s v="Y"/>
    <m/>
    <m/>
    <m/>
    <s v="PQFP"/>
    <x v="1"/>
    <s v="SIMPLE_TEST_FLOW"/>
    <x v="1"/>
  </r>
  <r>
    <x v="15"/>
    <x v="2"/>
    <x v="169"/>
    <x v="0"/>
    <n v="3840"/>
    <x v="13"/>
    <x v="33"/>
    <x v="8"/>
    <s v="Y"/>
    <m/>
    <m/>
    <m/>
    <s v="PQFP"/>
    <x v="1"/>
    <s v="SIMPLE_TEST_FLOW"/>
    <x v="0"/>
  </r>
  <r>
    <x v="22"/>
    <x v="0"/>
    <x v="203"/>
    <x v="0"/>
    <n v="24320"/>
    <x v="14"/>
    <x v="41"/>
    <x v="0"/>
    <s v="Y"/>
    <m/>
    <m/>
    <s v="NB"/>
    <s v="TSSO"/>
    <x v="0"/>
    <s v="SIMPLE_TEST_FLOW"/>
    <x v="0"/>
  </r>
  <r>
    <x v="3"/>
    <x v="2"/>
    <x v="203"/>
    <x v="0"/>
    <n v="12160"/>
    <x v="14"/>
    <x v="41"/>
    <x v="0"/>
    <s v="Y"/>
    <m/>
    <m/>
    <s v="NB"/>
    <s v="TSSO"/>
    <x v="0"/>
    <s v="SIMPLE_TEST_FLOW"/>
    <x v="0"/>
  </r>
  <r>
    <x v="13"/>
    <x v="2"/>
    <x v="762"/>
    <x v="0"/>
    <n v="21888"/>
    <x v="7"/>
    <x v="44"/>
    <x v="2"/>
    <s v="Y"/>
    <m/>
    <s v="Y"/>
    <s v="NB"/>
    <s v="TSSO"/>
    <x v="0"/>
    <s v="N/A"/>
    <x v="1"/>
  </r>
  <r>
    <x v="24"/>
    <x v="2"/>
    <x v="204"/>
    <x v="0"/>
    <n v="7680"/>
    <x v="8"/>
    <x v="12"/>
    <x v="6"/>
    <s v="Y"/>
    <m/>
    <m/>
    <m/>
    <s v="PQFP"/>
    <x v="1"/>
    <s v="SIMPLE_TEST_FLOW"/>
    <x v="1"/>
  </r>
  <r>
    <x v="10"/>
    <x v="0"/>
    <x v="204"/>
    <x v="0"/>
    <n v="11520"/>
    <x v="8"/>
    <x v="12"/>
    <x v="6"/>
    <s v="Y"/>
    <m/>
    <m/>
    <m/>
    <s v="PQFP"/>
    <x v="1"/>
    <s v="SIMPLE_TEST_FLOW"/>
    <x v="1"/>
  </r>
  <r>
    <x v="3"/>
    <x v="1"/>
    <x v="763"/>
    <x v="0"/>
    <n v="11200"/>
    <x v="5"/>
    <x v="5"/>
    <x v="0"/>
    <s v="Y"/>
    <m/>
    <m/>
    <m/>
    <s v="PQFP"/>
    <x v="1"/>
    <s v="SIMPLE_TEST_FLOW"/>
    <x v="1"/>
  </r>
  <r>
    <x v="24"/>
    <x v="1"/>
    <x v="264"/>
    <x v="0"/>
    <n v="12160"/>
    <x v="14"/>
    <x v="41"/>
    <x v="0"/>
    <s v="Y"/>
    <m/>
    <s v="Y"/>
    <s v="NB"/>
    <s v="TSSO"/>
    <x v="0"/>
    <s v="SIMPLE_TEST_FLOW"/>
    <x v="1"/>
  </r>
  <r>
    <x v="15"/>
    <x v="0"/>
    <x v="264"/>
    <x v="0"/>
    <n v="12160"/>
    <x v="14"/>
    <x v="41"/>
    <x v="0"/>
    <s v="Y"/>
    <m/>
    <s v="Y"/>
    <s v="NB"/>
    <s v="TSSO"/>
    <x v="0"/>
    <s v="SIMPLE_TEST_FLOW"/>
    <x v="1"/>
  </r>
  <r>
    <x v="6"/>
    <x v="0"/>
    <x v="739"/>
    <x v="0"/>
    <n v="990"/>
    <x v="7"/>
    <x v="53"/>
    <x v="3"/>
    <s v="Y"/>
    <s v="Y"/>
    <m/>
    <m/>
    <s v="SOWB"/>
    <x v="2"/>
    <s v="N/A"/>
    <x v="1"/>
  </r>
  <r>
    <x v="25"/>
    <x v="1"/>
    <x v="318"/>
    <x v="0"/>
    <n v="8640"/>
    <x v="17"/>
    <x v="52"/>
    <x v="9"/>
    <s v="Y"/>
    <m/>
    <s v="Y"/>
    <m/>
    <s v="PQFP"/>
    <x v="1"/>
    <s v="N/A"/>
    <x v="1"/>
  </r>
  <r>
    <x v="25"/>
    <x v="2"/>
    <x v="318"/>
    <x v="0"/>
    <n v="9718"/>
    <x v="17"/>
    <x v="52"/>
    <x v="9"/>
    <s v="Y"/>
    <m/>
    <s v="Y"/>
    <m/>
    <s v="PQFP"/>
    <x v="1"/>
    <s v="N/A"/>
    <x v="1"/>
  </r>
  <r>
    <x v="11"/>
    <x v="0"/>
    <x v="319"/>
    <x v="0"/>
    <n v="2592"/>
    <x v="0"/>
    <x v="0"/>
    <x v="2"/>
    <s v="Y"/>
    <m/>
    <m/>
    <s v="NB"/>
    <s v="TSSO"/>
    <x v="0"/>
    <s v="SIMPLE_TEST_FLOW"/>
    <x v="1"/>
  </r>
  <r>
    <x v="6"/>
    <x v="2"/>
    <x v="321"/>
    <x v="0"/>
    <n v="6600"/>
    <x v="7"/>
    <x v="53"/>
    <x v="3"/>
    <s v="Y"/>
    <s v="Y"/>
    <s v="Y"/>
    <m/>
    <s v="SOWB"/>
    <x v="2"/>
    <s v="N/A"/>
    <x v="1"/>
  </r>
  <r>
    <x v="11"/>
    <x v="0"/>
    <x v="363"/>
    <x v="0"/>
    <n v="21312"/>
    <x v="1"/>
    <x v="1"/>
    <x v="4"/>
    <s v="Y"/>
    <m/>
    <m/>
    <s v="NB"/>
    <s v="TSSO"/>
    <x v="0"/>
    <s v="SIMPLE_TEST_FLOW"/>
    <x v="0"/>
  </r>
  <r>
    <x v="18"/>
    <x v="1"/>
    <x v="400"/>
    <x v="0"/>
    <n v="2304"/>
    <x v="12"/>
    <x v="34"/>
    <x v="2"/>
    <s v="Y"/>
    <m/>
    <m/>
    <s v="WB"/>
    <s v="TSSO"/>
    <x v="0"/>
    <s v="SIMPLE_TEST_FLOW"/>
    <x v="1"/>
  </r>
  <r>
    <x v="25"/>
    <x v="1"/>
    <x v="764"/>
    <x v="0"/>
    <n v="20160"/>
    <x v="5"/>
    <x v="9"/>
    <x v="0"/>
    <s v="Y"/>
    <m/>
    <m/>
    <m/>
    <s v="PQFP"/>
    <x v="1"/>
    <s v="SIMPLE_TEST_FLOW"/>
    <x v="0"/>
  </r>
  <r>
    <x v="16"/>
    <x v="0"/>
    <x v="765"/>
    <x v="0"/>
    <n v="6710"/>
    <x v="6"/>
    <x v="24"/>
    <x v="4"/>
    <s v="Y"/>
    <m/>
    <s v="Y"/>
    <m/>
    <s v="PQFP"/>
    <x v="1"/>
    <s v="SIMPLE_TEST_FLOW"/>
    <x v="1"/>
  </r>
  <r>
    <x v="5"/>
    <x v="0"/>
    <x v="766"/>
    <x v="0"/>
    <n v="3456"/>
    <x v="1"/>
    <x v="1"/>
    <x v="1"/>
    <s v="Y"/>
    <m/>
    <m/>
    <s v="NB"/>
    <s v="TSSO"/>
    <x v="0"/>
    <s v="SIMPLE_TEST_FLOW"/>
    <x v="1"/>
  </r>
  <r>
    <x v="15"/>
    <x v="2"/>
    <x v="767"/>
    <x v="0"/>
    <n v="3600"/>
    <x v="8"/>
    <x v="12"/>
    <x v="6"/>
    <s v="Y"/>
    <m/>
    <m/>
    <m/>
    <s v="PQFP"/>
    <x v="1"/>
    <s v="SIMPLE_TEST_FLOW"/>
    <x v="1"/>
  </r>
  <r>
    <x v="0"/>
    <x v="2"/>
    <x v="155"/>
    <x v="0"/>
    <n v="14592"/>
    <x v="1"/>
    <x v="1"/>
    <x v="4"/>
    <s v="Y"/>
    <m/>
    <s v="Y"/>
    <s v="NB"/>
    <s v="TSSO"/>
    <x v="0"/>
    <s v="SIMPLE_TEST_FLOW"/>
    <x v="1"/>
  </r>
  <r>
    <x v="15"/>
    <x v="0"/>
    <x v="156"/>
    <x v="0"/>
    <n v="12160"/>
    <x v="14"/>
    <x v="41"/>
    <x v="0"/>
    <s v="Y"/>
    <m/>
    <m/>
    <s v="NB"/>
    <s v="TSSO"/>
    <x v="0"/>
    <s v="SIMPLE_TEST_FLOW"/>
    <x v="0"/>
  </r>
  <r>
    <x v="2"/>
    <x v="1"/>
    <x v="157"/>
    <x v="0"/>
    <n v="28400"/>
    <x v="3"/>
    <x v="3"/>
    <x v="3"/>
    <s v="Y"/>
    <s v="Y"/>
    <s v="Y"/>
    <m/>
    <s v="SOWB"/>
    <x v="2"/>
    <s v="N/A"/>
    <x v="1"/>
  </r>
  <r>
    <x v="20"/>
    <x v="2"/>
    <x v="221"/>
    <x v="0"/>
    <n v="14592"/>
    <x v="1"/>
    <x v="1"/>
    <x v="0"/>
    <s v="Y"/>
    <m/>
    <s v="Y"/>
    <s v="NB"/>
    <s v="TSSO"/>
    <x v="0"/>
    <s v="SIMPLE_TEST_FLOW"/>
    <x v="1"/>
  </r>
  <r>
    <x v="10"/>
    <x v="0"/>
    <x v="221"/>
    <x v="0"/>
    <n v="35904"/>
    <x v="1"/>
    <x v="1"/>
    <x v="0"/>
    <s v="Y"/>
    <m/>
    <s v="Y"/>
    <s v="NB"/>
    <s v="TSSO"/>
    <x v="0"/>
    <s v="SIMPLE_TEST_FLOW"/>
    <x v="1"/>
  </r>
  <r>
    <x v="21"/>
    <x v="0"/>
    <x v="257"/>
    <x v="0"/>
    <n v="16000"/>
    <x v="3"/>
    <x v="7"/>
    <x v="3"/>
    <s v="Y"/>
    <s v="Y"/>
    <s v="Y"/>
    <m/>
    <s v="SONB"/>
    <x v="3"/>
    <s v="N/A"/>
    <x v="1"/>
  </r>
  <r>
    <x v="5"/>
    <x v="0"/>
    <x v="236"/>
    <x v="0"/>
    <n v="7680"/>
    <x v="8"/>
    <x v="12"/>
    <x v="2"/>
    <s v="Y"/>
    <m/>
    <m/>
    <m/>
    <s v="PQFP"/>
    <x v="1"/>
    <s v="SIMPLE_TEST_FLOW"/>
    <x v="1"/>
  </r>
  <r>
    <x v="7"/>
    <x v="0"/>
    <x v="237"/>
    <x v="0"/>
    <n v="1224"/>
    <x v="8"/>
    <x v="12"/>
    <x v="8"/>
    <s v="Y"/>
    <m/>
    <m/>
    <m/>
    <s v="PQFP"/>
    <x v="1"/>
    <s v="SIMPLE_TEST_FLOW"/>
    <x v="0"/>
  </r>
  <r>
    <x v="4"/>
    <x v="2"/>
    <x v="136"/>
    <x v="0"/>
    <n v="5760"/>
    <x v="2"/>
    <x v="2"/>
    <x v="9"/>
    <s v="Y"/>
    <m/>
    <s v="Y"/>
    <m/>
    <s v="PQFP"/>
    <x v="1"/>
    <s v="N/A"/>
    <x v="1"/>
  </r>
  <r>
    <x v="7"/>
    <x v="1"/>
    <x v="136"/>
    <x v="0"/>
    <n v="5760"/>
    <x v="2"/>
    <x v="2"/>
    <x v="9"/>
    <s v="Y"/>
    <m/>
    <s v="Y"/>
    <m/>
    <s v="PQFP"/>
    <x v="1"/>
    <s v="N/A"/>
    <x v="1"/>
  </r>
  <r>
    <x v="1"/>
    <x v="1"/>
    <x v="768"/>
    <x v="0"/>
    <n v="6570"/>
    <x v="9"/>
    <x v="32"/>
    <x v="3"/>
    <s v="Y"/>
    <s v="Y"/>
    <s v="Y"/>
    <m/>
    <s v="SOWB"/>
    <x v="2"/>
    <s v="N/A"/>
    <x v="1"/>
  </r>
  <r>
    <x v="4"/>
    <x v="1"/>
    <x v="769"/>
    <x v="0"/>
    <n v="11808"/>
    <x v="7"/>
    <x v="15"/>
    <x v="4"/>
    <s v="Y"/>
    <m/>
    <s v="Y"/>
    <s v="NB"/>
    <s v="TSSO"/>
    <x v="0"/>
    <s v="N/A"/>
    <x v="1"/>
  </r>
  <r>
    <x v="1"/>
    <x v="2"/>
    <x v="769"/>
    <x v="0"/>
    <n v="8640"/>
    <x v="7"/>
    <x v="15"/>
    <x v="4"/>
    <s v="Y"/>
    <m/>
    <s v="Y"/>
    <s v="NB"/>
    <s v="TSSO"/>
    <x v="0"/>
    <s v="N/A"/>
    <x v="1"/>
  </r>
  <r>
    <x v="1"/>
    <x v="1"/>
    <x v="769"/>
    <x v="0"/>
    <n v="21888"/>
    <x v="7"/>
    <x v="15"/>
    <x v="4"/>
    <s v="Y"/>
    <m/>
    <s v="Y"/>
    <s v="NB"/>
    <s v="TSSO"/>
    <x v="0"/>
    <s v="N/A"/>
    <x v="1"/>
  </r>
  <r>
    <x v="1"/>
    <x v="0"/>
    <x v="769"/>
    <x v="0"/>
    <n v="18720"/>
    <x v="7"/>
    <x v="15"/>
    <x v="4"/>
    <s v="Y"/>
    <m/>
    <s v="Y"/>
    <s v="NB"/>
    <s v="TSSO"/>
    <x v="0"/>
    <s v="N/A"/>
    <x v="1"/>
  </r>
  <r>
    <x v="22"/>
    <x v="2"/>
    <x v="770"/>
    <x v="0"/>
    <n v="30240"/>
    <x v="3"/>
    <x v="7"/>
    <x v="1"/>
    <s v="Y"/>
    <m/>
    <m/>
    <m/>
    <s v="SONB"/>
    <x v="3"/>
    <s v="SIMPLE_TEST_FLOW"/>
    <x v="1"/>
  </r>
  <r>
    <x v="14"/>
    <x v="2"/>
    <x v="771"/>
    <x v="0"/>
    <n v="14400"/>
    <x v="7"/>
    <x v="36"/>
    <x v="3"/>
    <s v="Y"/>
    <s v="Y"/>
    <m/>
    <m/>
    <s v="SONB"/>
    <x v="3"/>
    <s v="N/A"/>
    <x v="1"/>
  </r>
  <r>
    <x v="6"/>
    <x v="0"/>
    <x v="771"/>
    <x v="0"/>
    <n v="14400"/>
    <x v="7"/>
    <x v="36"/>
    <x v="3"/>
    <s v="Y"/>
    <s v="Y"/>
    <m/>
    <m/>
    <s v="SONB"/>
    <x v="3"/>
    <s v="N/A"/>
    <x v="1"/>
  </r>
  <r>
    <x v="1"/>
    <x v="2"/>
    <x v="772"/>
    <x v="0"/>
    <n v="4800"/>
    <x v="4"/>
    <x v="20"/>
    <x v="3"/>
    <s v="Y"/>
    <m/>
    <m/>
    <m/>
    <s v="SOWB"/>
    <x v="2"/>
    <s v="SIMPLE_TEST_FLOW"/>
    <x v="1"/>
  </r>
  <r>
    <x v="23"/>
    <x v="2"/>
    <x v="139"/>
    <x v="0"/>
    <n v="28800"/>
    <x v="7"/>
    <x v="36"/>
    <x v="3"/>
    <s v="Y"/>
    <s v="Y"/>
    <s v="Y"/>
    <m/>
    <s v="SONB"/>
    <x v="3"/>
    <s v="N/A"/>
    <x v="1"/>
  </r>
  <r>
    <x v="21"/>
    <x v="0"/>
    <x v="744"/>
    <x v="0"/>
    <n v="21888"/>
    <x v="7"/>
    <x v="44"/>
    <x v="0"/>
    <s v="Y"/>
    <m/>
    <m/>
    <s v="NB"/>
    <s v="TSSO"/>
    <x v="0"/>
    <s v="SIMPLE_TEST_FLOW"/>
    <x v="1"/>
  </r>
  <r>
    <x v="21"/>
    <x v="1"/>
    <x v="140"/>
    <x v="0"/>
    <n v="16000"/>
    <x v="3"/>
    <x v="7"/>
    <x v="3"/>
    <s v="Y"/>
    <s v="Y"/>
    <s v="Y"/>
    <m/>
    <s v="SONB"/>
    <x v="3"/>
    <s v="N/A"/>
    <x v="1"/>
  </r>
  <r>
    <x v="3"/>
    <x v="0"/>
    <x v="166"/>
    <x v="0"/>
    <n v="29184"/>
    <x v="1"/>
    <x v="10"/>
    <x v="4"/>
    <s v="Y"/>
    <m/>
    <m/>
    <s v="NB"/>
    <s v="TSSO"/>
    <x v="0"/>
    <s v="SIMPLE_TEST_FLOW"/>
    <x v="1"/>
  </r>
  <r>
    <x v="1"/>
    <x v="0"/>
    <x v="773"/>
    <x v="0"/>
    <n v="6048"/>
    <x v="7"/>
    <x v="15"/>
    <x v="4"/>
    <s v="Y"/>
    <m/>
    <m/>
    <s v="NB"/>
    <s v="TSSO"/>
    <x v="0"/>
    <s v="SIMPLE_TEST_FLOW"/>
    <x v="1"/>
  </r>
  <r>
    <x v="22"/>
    <x v="1"/>
    <x v="168"/>
    <x v="0"/>
    <n v="3840"/>
    <x v="8"/>
    <x v="12"/>
    <x v="2"/>
    <s v="Y"/>
    <m/>
    <m/>
    <m/>
    <s v="PQFP"/>
    <x v="1"/>
    <s v="SIMPLE_TEST_FLOW"/>
    <x v="1"/>
  </r>
  <r>
    <x v="22"/>
    <x v="2"/>
    <x v="168"/>
    <x v="0"/>
    <n v="6720"/>
    <x v="8"/>
    <x v="12"/>
    <x v="2"/>
    <s v="Y"/>
    <m/>
    <m/>
    <m/>
    <s v="PQFP"/>
    <x v="1"/>
    <s v="SIMPLE_TEST_FLOW"/>
    <x v="1"/>
  </r>
  <r>
    <x v="19"/>
    <x v="0"/>
    <x v="258"/>
    <x v="0"/>
    <n v="11520"/>
    <x v="13"/>
    <x v="33"/>
    <x v="6"/>
    <s v="Y"/>
    <m/>
    <m/>
    <m/>
    <s v="PQFP"/>
    <x v="1"/>
    <s v="SIMPLE_TEST_FLOW"/>
    <x v="1"/>
  </r>
  <r>
    <x v="0"/>
    <x v="0"/>
    <x v="260"/>
    <x v="0"/>
    <n v="10944"/>
    <x v="7"/>
    <x v="15"/>
    <x v="4"/>
    <s v="Y"/>
    <m/>
    <s v="Y"/>
    <s v="NB"/>
    <s v="TSSO"/>
    <x v="0"/>
    <s v="SIMPLE_TEST_FLOW"/>
    <x v="1"/>
  </r>
  <r>
    <x v="3"/>
    <x v="0"/>
    <x v="290"/>
    <x v="0"/>
    <n v="11520"/>
    <x v="12"/>
    <x v="27"/>
    <x v="0"/>
    <s v="Y"/>
    <m/>
    <s v="Y"/>
    <s v="WB"/>
    <s v="TSSO"/>
    <x v="0"/>
    <s v="N/A"/>
    <x v="1"/>
  </r>
  <r>
    <x v="26"/>
    <x v="1"/>
    <x v="240"/>
    <x v="0"/>
    <n v="5760"/>
    <x v="5"/>
    <x v="14"/>
    <x v="2"/>
    <s v="Y"/>
    <m/>
    <s v="Y"/>
    <s v="WB"/>
    <s v="TSSO"/>
    <x v="0"/>
    <s v="N/A"/>
    <x v="1"/>
  </r>
  <r>
    <x v="15"/>
    <x v="2"/>
    <x v="240"/>
    <x v="0"/>
    <n v="5760"/>
    <x v="5"/>
    <x v="14"/>
    <x v="2"/>
    <s v="Y"/>
    <m/>
    <s v="Y"/>
    <s v="WB"/>
    <s v="TSSO"/>
    <x v="0"/>
    <s v="N/A"/>
    <x v="1"/>
  </r>
  <r>
    <x v="5"/>
    <x v="1"/>
    <x v="242"/>
    <x v="0"/>
    <n v="13200"/>
    <x v="7"/>
    <x v="8"/>
    <x v="3"/>
    <s v="Y"/>
    <s v="Y"/>
    <m/>
    <m/>
    <s v="SOWB"/>
    <x v="2"/>
    <s v="N/A"/>
    <x v="1"/>
  </r>
  <r>
    <x v="11"/>
    <x v="1"/>
    <x v="242"/>
    <x v="0"/>
    <n v="13200"/>
    <x v="7"/>
    <x v="8"/>
    <x v="3"/>
    <s v="Y"/>
    <s v="Y"/>
    <m/>
    <m/>
    <s v="SOWB"/>
    <x v="2"/>
    <s v="N/A"/>
    <x v="1"/>
  </r>
  <r>
    <x v="5"/>
    <x v="1"/>
    <x v="774"/>
    <x v="0"/>
    <n v="24000"/>
    <x v="3"/>
    <x v="3"/>
    <x v="3"/>
    <s v="Y"/>
    <s v="Y"/>
    <m/>
    <m/>
    <s v="SOWB"/>
    <x v="2"/>
    <s v="N/A"/>
    <x v="1"/>
  </r>
  <r>
    <x v="0"/>
    <x v="1"/>
    <x v="275"/>
    <x v="0"/>
    <n v="59904"/>
    <x v="7"/>
    <x v="15"/>
    <x v="4"/>
    <s v="Y"/>
    <m/>
    <s v="Y"/>
    <s v="NB"/>
    <s v="TSSO"/>
    <x v="0"/>
    <s v="N/A"/>
    <x v="1"/>
  </r>
  <r>
    <x v="22"/>
    <x v="1"/>
    <x v="775"/>
    <x v="0"/>
    <n v="6168"/>
    <x v="13"/>
    <x v="33"/>
    <x v="2"/>
    <s v="Y"/>
    <m/>
    <m/>
    <m/>
    <s v="PQFP"/>
    <x v="1"/>
    <s v="SIMPLE_TEST_FLOW"/>
    <x v="1"/>
  </r>
  <r>
    <x v="21"/>
    <x v="0"/>
    <x v="90"/>
    <x v="0"/>
    <n v="10944"/>
    <x v="0"/>
    <x v="0"/>
    <x v="4"/>
    <s v="Y"/>
    <m/>
    <s v="Y"/>
    <s v="NB"/>
    <s v="TSSO"/>
    <x v="0"/>
    <s v="SIMPLE_TEST_FLOW"/>
    <x v="1"/>
  </r>
  <r>
    <x v="19"/>
    <x v="0"/>
    <x v="776"/>
    <x v="0"/>
    <n v="16416"/>
    <x v="9"/>
    <x v="19"/>
    <x v="4"/>
    <s v="Y"/>
    <m/>
    <s v="Y"/>
    <s v="NB"/>
    <s v="TSSO"/>
    <x v="0"/>
    <s v="SIMPLE_TEST_FLOW"/>
    <x v="1"/>
  </r>
  <r>
    <x v="6"/>
    <x v="0"/>
    <x v="136"/>
    <x v="0"/>
    <n v="16776"/>
    <x v="2"/>
    <x v="2"/>
    <x v="9"/>
    <s v="Y"/>
    <m/>
    <s v="Y"/>
    <m/>
    <s v="PQFP"/>
    <x v="1"/>
    <s v="N/A"/>
    <x v="1"/>
  </r>
  <r>
    <x v="2"/>
    <x v="2"/>
    <x v="777"/>
    <x v="0"/>
    <n v="10944"/>
    <x v="12"/>
    <x v="30"/>
    <x v="4"/>
    <s v="Y"/>
    <m/>
    <m/>
    <s v="NB"/>
    <s v="TSSO"/>
    <x v="0"/>
    <s v="SIMPLE_TEST_FLOW"/>
    <x v="1"/>
  </r>
  <r>
    <x v="22"/>
    <x v="1"/>
    <x v="778"/>
    <x v="0"/>
    <n v="13650"/>
    <x v="3"/>
    <x v="3"/>
    <x v="3"/>
    <s v="Y"/>
    <s v="Y"/>
    <m/>
    <m/>
    <s v="SOWB"/>
    <x v="2"/>
    <s v="N/A"/>
    <x v="1"/>
  </r>
  <r>
    <x v="25"/>
    <x v="0"/>
    <x v="779"/>
    <x v="0"/>
    <n v="6246"/>
    <x v="7"/>
    <x v="15"/>
    <x v="2"/>
    <s v="Y"/>
    <m/>
    <m/>
    <s v="NB"/>
    <s v="TSSO"/>
    <x v="0"/>
    <s v="SIMPLE_TEST_FLOW"/>
    <x v="1"/>
  </r>
  <r>
    <x v="24"/>
    <x v="0"/>
    <x v="769"/>
    <x v="0"/>
    <n v="9504"/>
    <x v="7"/>
    <x v="15"/>
    <x v="4"/>
    <s v="Y"/>
    <m/>
    <s v="Y"/>
    <s v="NB"/>
    <s v="TSSO"/>
    <x v="0"/>
    <s v="N/A"/>
    <x v="1"/>
  </r>
  <r>
    <x v="25"/>
    <x v="0"/>
    <x v="780"/>
    <x v="0"/>
    <n v="10080"/>
    <x v="7"/>
    <x v="36"/>
    <x v="1"/>
    <s v="Y"/>
    <m/>
    <m/>
    <m/>
    <s v="SONB"/>
    <x v="3"/>
    <s v="SIMPLE_TEST_FLOW"/>
    <x v="1"/>
  </r>
  <r>
    <x v="26"/>
    <x v="1"/>
    <x v="139"/>
    <x v="0"/>
    <n v="43200"/>
    <x v="7"/>
    <x v="36"/>
    <x v="3"/>
    <s v="Y"/>
    <s v="Y"/>
    <s v="Y"/>
    <m/>
    <s v="SONB"/>
    <x v="3"/>
    <s v="N/A"/>
    <x v="1"/>
  </r>
  <r>
    <x v="6"/>
    <x v="2"/>
    <x v="781"/>
    <x v="0"/>
    <n v="10944"/>
    <x v="0"/>
    <x v="0"/>
    <x v="1"/>
    <s v="Y"/>
    <m/>
    <s v="Y"/>
    <s v="NB"/>
    <s v="TSSO"/>
    <x v="0"/>
    <s v="SIMPLE_TEST_FLOW"/>
    <x v="1"/>
  </r>
  <r>
    <x v="19"/>
    <x v="2"/>
    <x v="167"/>
    <x v="0"/>
    <n v="14592"/>
    <x v="1"/>
    <x v="1"/>
    <x v="4"/>
    <s v="Y"/>
    <m/>
    <m/>
    <s v="NB"/>
    <s v="TSSO"/>
    <x v="0"/>
    <s v="SIMPLE_TEST_FLOW"/>
    <x v="1"/>
  </r>
  <r>
    <x v="9"/>
    <x v="1"/>
    <x v="782"/>
    <x v="0"/>
    <n v="20928"/>
    <x v="1"/>
    <x v="1"/>
    <x v="4"/>
    <s v="Y"/>
    <m/>
    <m/>
    <s v="NB"/>
    <s v="TSSO"/>
    <x v="0"/>
    <s v="SIMPLE_TEST_FLOW"/>
    <x v="1"/>
  </r>
  <r>
    <x v="26"/>
    <x v="0"/>
    <x v="203"/>
    <x v="0"/>
    <n v="12160"/>
    <x v="14"/>
    <x v="41"/>
    <x v="0"/>
    <s v="Y"/>
    <m/>
    <m/>
    <s v="NB"/>
    <s v="TSSO"/>
    <x v="0"/>
    <s v="SIMPLE_TEST_FLOW"/>
    <x v="0"/>
  </r>
  <r>
    <x v="17"/>
    <x v="1"/>
    <x v="203"/>
    <x v="0"/>
    <n v="35360"/>
    <x v="14"/>
    <x v="41"/>
    <x v="0"/>
    <s v="Y"/>
    <m/>
    <m/>
    <s v="NB"/>
    <s v="TSSO"/>
    <x v="0"/>
    <s v="SIMPLE_TEST_FLOW"/>
    <x v="0"/>
  </r>
  <r>
    <x v="8"/>
    <x v="2"/>
    <x v="204"/>
    <x v="0"/>
    <n v="624"/>
    <x v="8"/>
    <x v="12"/>
    <x v="6"/>
    <s v="Y"/>
    <m/>
    <m/>
    <m/>
    <s v="PQFP"/>
    <x v="1"/>
    <s v="SIMPLE_TEST_FLOW"/>
    <x v="1"/>
  </r>
  <r>
    <x v="5"/>
    <x v="0"/>
    <x v="204"/>
    <x v="0"/>
    <n v="15360"/>
    <x v="8"/>
    <x v="12"/>
    <x v="6"/>
    <s v="Y"/>
    <m/>
    <m/>
    <m/>
    <s v="PQFP"/>
    <x v="1"/>
    <s v="SIMPLE_TEST_FLOW"/>
    <x v="1"/>
  </r>
  <r>
    <x v="1"/>
    <x v="2"/>
    <x v="318"/>
    <x v="0"/>
    <n v="15120"/>
    <x v="17"/>
    <x v="52"/>
    <x v="9"/>
    <s v="Y"/>
    <m/>
    <s v="Y"/>
    <m/>
    <s v="PQFP"/>
    <x v="1"/>
    <s v="N/A"/>
    <x v="1"/>
  </r>
  <r>
    <x v="8"/>
    <x v="1"/>
    <x v="325"/>
    <x v="0"/>
    <n v="14592"/>
    <x v="1"/>
    <x v="1"/>
    <x v="0"/>
    <s v="Y"/>
    <m/>
    <s v="Y"/>
    <s v="NB"/>
    <s v="TSSO"/>
    <x v="0"/>
    <s v="SIMPLE_TEST_FLOW"/>
    <x v="1"/>
  </r>
  <r>
    <x v="8"/>
    <x v="0"/>
    <x v="325"/>
    <x v="0"/>
    <n v="14592"/>
    <x v="1"/>
    <x v="1"/>
    <x v="0"/>
    <s v="Y"/>
    <m/>
    <s v="Y"/>
    <s v="NB"/>
    <s v="TSSO"/>
    <x v="0"/>
    <s v="SIMPLE_TEST_FLOW"/>
    <x v="1"/>
  </r>
  <r>
    <x v="24"/>
    <x v="0"/>
    <x v="325"/>
    <x v="0"/>
    <n v="14592"/>
    <x v="1"/>
    <x v="1"/>
    <x v="0"/>
    <s v="Y"/>
    <m/>
    <s v="Y"/>
    <s v="NB"/>
    <s v="TSSO"/>
    <x v="0"/>
    <s v="SIMPLE_TEST_FLOW"/>
    <x v="1"/>
  </r>
  <r>
    <x v="0"/>
    <x v="1"/>
    <x v="385"/>
    <x v="0"/>
    <n v="65664"/>
    <x v="7"/>
    <x v="44"/>
    <x v="8"/>
    <s v="Y"/>
    <m/>
    <m/>
    <s v="NB"/>
    <s v="TSSO"/>
    <x v="0"/>
    <s v="SIMPLE_TEST_FLOW"/>
    <x v="0"/>
  </r>
  <r>
    <x v="23"/>
    <x v="1"/>
    <x v="783"/>
    <x v="0"/>
    <n v="11412"/>
    <x v="12"/>
    <x v="27"/>
    <x v="4"/>
    <s v="Y"/>
    <m/>
    <s v="Y"/>
    <s v="WB"/>
    <s v="TSSO"/>
    <x v="0"/>
    <s v="SIMPLE_TEST_FLOW"/>
    <x v="1"/>
  </r>
  <r>
    <x v="13"/>
    <x v="0"/>
    <x v="784"/>
    <x v="0"/>
    <n v="11340"/>
    <x v="9"/>
    <x v="38"/>
    <x v="0"/>
    <s v="Y"/>
    <m/>
    <m/>
    <m/>
    <s v="SONB"/>
    <x v="3"/>
    <s v="SIMPLE_TEST_FLOW"/>
    <x v="1"/>
  </r>
  <r>
    <x v="10"/>
    <x v="0"/>
    <x v="387"/>
    <x v="0"/>
    <n v="21888"/>
    <x v="9"/>
    <x v="19"/>
    <x v="0"/>
    <s v="Y"/>
    <m/>
    <s v="Y"/>
    <s v="NB"/>
    <s v="TSSO"/>
    <x v="0"/>
    <s v="SIMPLE_TEST_FLOW"/>
    <x v="0"/>
  </r>
  <r>
    <x v="11"/>
    <x v="1"/>
    <x v="785"/>
    <x v="0"/>
    <n v="3600"/>
    <x v="4"/>
    <x v="20"/>
    <x v="11"/>
    <s v="Y"/>
    <m/>
    <m/>
    <m/>
    <s v="SOWB"/>
    <x v="2"/>
    <s v="SIMPLE_TEST_FLOW"/>
    <x v="1"/>
  </r>
  <r>
    <x v="12"/>
    <x v="2"/>
    <x v="786"/>
    <x v="0"/>
    <n v="6570"/>
    <x v="7"/>
    <x v="8"/>
    <x v="3"/>
    <s v="Y"/>
    <s v="Y"/>
    <s v="Y"/>
    <m/>
    <s v="SOWB"/>
    <x v="2"/>
    <s v="N/A"/>
    <x v="1"/>
  </r>
  <r>
    <x v="3"/>
    <x v="0"/>
    <x v="764"/>
    <x v="0"/>
    <n v="7280"/>
    <x v="5"/>
    <x v="9"/>
    <x v="0"/>
    <s v="Y"/>
    <m/>
    <m/>
    <m/>
    <s v="PQFP"/>
    <x v="1"/>
    <s v="SIMPLE_TEST_FLOW"/>
    <x v="0"/>
  </r>
  <r>
    <x v="3"/>
    <x v="1"/>
    <x v="764"/>
    <x v="0"/>
    <n v="2940"/>
    <x v="5"/>
    <x v="9"/>
    <x v="0"/>
    <s v="Y"/>
    <m/>
    <m/>
    <m/>
    <s v="PQFP"/>
    <x v="1"/>
    <s v="SIMPLE_TEST_FLOW"/>
    <x v="0"/>
  </r>
  <r>
    <x v="20"/>
    <x v="0"/>
    <x v="402"/>
    <x v="0"/>
    <n v="10512"/>
    <x v="0"/>
    <x v="0"/>
    <x v="0"/>
    <s v="Y"/>
    <m/>
    <s v="Y"/>
    <s v="NB"/>
    <s v="TSSO"/>
    <x v="0"/>
    <s v="N/A"/>
    <x v="1"/>
  </r>
  <r>
    <x v="23"/>
    <x v="0"/>
    <x v="388"/>
    <x v="0"/>
    <n v="3840"/>
    <x v="13"/>
    <x v="45"/>
    <x v="2"/>
    <s v="Y"/>
    <m/>
    <s v="Y"/>
    <m/>
    <s v="PQFP"/>
    <x v="1"/>
    <s v="N/A"/>
    <x v="1"/>
  </r>
  <r>
    <x v="2"/>
    <x v="1"/>
    <x v="390"/>
    <x v="0"/>
    <n v="14592"/>
    <x v="1"/>
    <x v="10"/>
    <x v="2"/>
    <s v="Y"/>
    <m/>
    <m/>
    <s v="NB"/>
    <s v="TSSO"/>
    <x v="0"/>
    <s v="SIMPLE_TEST_FLOW"/>
    <x v="1"/>
  </r>
  <r>
    <x v="26"/>
    <x v="0"/>
    <x v="787"/>
    <x v="0"/>
    <n v="21888"/>
    <x v="9"/>
    <x v="19"/>
    <x v="0"/>
    <s v="Y"/>
    <m/>
    <s v="Y"/>
    <s v="NB"/>
    <s v="TSSO"/>
    <x v="0"/>
    <s v="SIMPLE_TEST_FLOW"/>
    <x v="0"/>
  </r>
  <r>
    <x v="11"/>
    <x v="2"/>
    <x v="329"/>
    <x v="0"/>
    <n v="14592"/>
    <x v="1"/>
    <x v="1"/>
    <x v="4"/>
    <s v="Y"/>
    <m/>
    <s v="Y"/>
    <s v="NB"/>
    <s v="TSSO"/>
    <x v="0"/>
    <s v="SIMPLE_TEST_FLOW"/>
    <x v="1"/>
  </r>
  <r>
    <x v="22"/>
    <x v="0"/>
    <x v="788"/>
    <x v="0"/>
    <n v="15353"/>
    <x v="6"/>
    <x v="24"/>
    <x v="4"/>
    <s v="Y"/>
    <m/>
    <s v="Y"/>
    <m/>
    <s v="PQFP"/>
    <x v="1"/>
    <s v="SIMPLE_TEST_FLOW"/>
    <x v="1"/>
  </r>
  <r>
    <x v="18"/>
    <x v="0"/>
    <x v="443"/>
    <x v="0"/>
    <n v="2400"/>
    <x v="3"/>
    <x v="3"/>
    <x v="3"/>
    <s v="Y"/>
    <s v="Y"/>
    <m/>
    <m/>
    <s v="SOWB"/>
    <x v="2"/>
    <s v="N/A"/>
    <x v="1"/>
  </r>
  <r>
    <x v="0"/>
    <x v="0"/>
    <x v="236"/>
    <x v="0"/>
    <n v="7368"/>
    <x v="8"/>
    <x v="12"/>
    <x v="2"/>
    <s v="Y"/>
    <m/>
    <m/>
    <m/>
    <s v="PQFP"/>
    <x v="1"/>
    <s v="SIMPLE_TEST_FLOW"/>
    <x v="1"/>
  </r>
  <r>
    <x v="14"/>
    <x v="0"/>
    <x v="238"/>
    <x v="0"/>
    <n v="21420"/>
    <x v="15"/>
    <x v="47"/>
    <x v="3"/>
    <s v="Y"/>
    <s v="Y"/>
    <m/>
    <m/>
    <s v="SOWB"/>
    <x v="2"/>
    <s v="N/A"/>
    <x v="1"/>
  </r>
  <r>
    <x v="24"/>
    <x v="2"/>
    <x v="290"/>
    <x v="0"/>
    <n v="16380"/>
    <x v="12"/>
    <x v="27"/>
    <x v="0"/>
    <s v="Y"/>
    <m/>
    <s v="Y"/>
    <s v="WB"/>
    <s v="TSSO"/>
    <x v="0"/>
    <s v="N/A"/>
    <x v="1"/>
  </r>
  <r>
    <x v="24"/>
    <x v="1"/>
    <x v="240"/>
    <x v="0"/>
    <n v="10080"/>
    <x v="5"/>
    <x v="14"/>
    <x v="2"/>
    <s v="Y"/>
    <m/>
    <s v="Y"/>
    <s v="WB"/>
    <s v="TSSO"/>
    <x v="0"/>
    <s v="N/A"/>
    <x v="1"/>
  </r>
  <r>
    <x v="5"/>
    <x v="2"/>
    <x v="270"/>
    <x v="0"/>
    <n v="4300"/>
    <x v="3"/>
    <x v="7"/>
    <x v="3"/>
    <s v="Y"/>
    <s v="Y"/>
    <m/>
    <m/>
    <s v="SONB"/>
    <x v="3"/>
    <s v="N/A"/>
    <x v="1"/>
  </r>
  <r>
    <x v="16"/>
    <x v="2"/>
    <x v="789"/>
    <x v="0"/>
    <n v="16000"/>
    <x v="3"/>
    <x v="7"/>
    <x v="3"/>
    <s v="Y"/>
    <s v="Y"/>
    <m/>
    <m/>
    <s v="SONB"/>
    <x v="3"/>
    <s v="N/A"/>
    <x v="1"/>
  </r>
  <r>
    <x v="10"/>
    <x v="2"/>
    <x v="774"/>
    <x v="0"/>
    <n v="6000"/>
    <x v="3"/>
    <x v="3"/>
    <x v="3"/>
    <s v="Y"/>
    <s v="Y"/>
    <m/>
    <m/>
    <s v="SOWB"/>
    <x v="2"/>
    <s v="N/A"/>
    <x v="1"/>
  </r>
  <r>
    <x v="1"/>
    <x v="0"/>
    <x v="293"/>
    <x v="0"/>
    <n v="11200"/>
    <x v="5"/>
    <x v="5"/>
    <x v="9"/>
    <s v="Y"/>
    <m/>
    <s v="Y"/>
    <m/>
    <s v="PQFP"/>
    <x v="1"/>
    <s v="N/A"/>
    <x v="1"/>
  </r>
  <r>
    <x v="10"/>
    <x v="2"/>
    <x v="790"/>
    <x v="0"/>
    <n v="8352"/>
    <x v="7"/>
    <x v="15"/>
    <x v="4"/>
    <s v="Y"/>
    <m/>
    <m/>
    <s v="NB"/>
    <s v="TSSO"/>
    <x v="0"/>
    <s v="SIMPLE_TEST_FLOW"/>
    <x v="1"/>
  </r>
  <r>
    <x v="4"/>
    <x v="0"/>
    <x v="390"/>
    <x v="0"/>
    <n v="14592"/>
    <x v="1"/>
    <x v="10"/>
    <x v="2"/>
    <s v="Y"/>
    <m/>
    <m/>
    <s v="NB"/>
    <s v="TSSO"/>
    <x v="0"/>
    <s v="SIMPLE_TEST_FLOW"/>
    <x v="1"/>
  </r>
  <r>
    <x v="23"/>
    <x v="1"/>
    <x v="756"/>
    <x v="0"/>
    <n v="8640"/>
    <x v="14"/>
    <x v="41"/>
    <x v="2"/>
    <s v="Y"/>
    <m/>
    <s v="Y"/>
    <s v="NB"/>
    <s v="TSSO"/>
    <x v="0"/>
    <s v="N/A"/>
    <x v="1"/>
  </r>
  <r>
    <x v="16"/>
    <x v="2"/>
    <x v="757"/>
    <x v="0"/>
    <n v="5139"/>
    <x v="5"/>
    <x v="9"/>
    <x v="2"/>
    <s v="Y"/>
    <m/>
    <m/>
    <m/>
    <s v="PQFP"/>
    <x v="1"/>
    <s v="SIMPLE_TEST_FLOW"/>
    <x v="1"/>
  </r>
  <r>
    <x v="20"/>
    <x v="1"/>
    <x v="441"/>
    <x v="0"/>
    <n v="6400"/>
    <x v="3"/>
    <x v="7"/>
    <x v="11"/>
    <s v="Y"/>
    <m/>
    <m/>
    <m/>
    <s v="SONB"/>
    <x v="3"/>
    <s v="SIMPLE_TEST_FLOW"/>
    <x v="1"/>
  </r>
  <r>
    <x v="24"/>
    <x v="0"/>
    <x v="791"/>
    <x v="0"/>
    <n v="6624"/>
    <x v="7"/>
    <x v="15"/>
    <x v="4"/>
    <s v="Y"/>
    <m/>
    <m/>
    <s v="NB"/>
    <s v="TSSO"/>
    <x v="0"/>
    <s v="SIMPLE_TEST_FLOW"/>
    <x v="1"/>
  </r>
  <r>
    <x v="18"/>
    <x v="2"/>
    <x v="443"/>
    <x v="0"/>
    <n v="12000"/>
    <x v="3"/>
    <x v="3"/>
    <x v="3"/>
    <s v="Y"/>
    <s v="Y"/>
    <m/>
    <m/>
    <s v="SOWB"/>
    <x v="2"/>
    <s v="N/A"/>
    <x v="1"/>
  </r>
  <r>
    <x v="13"/>
    <x v="2"/>
    <x v="443"/>
    <x v="0"/>
    <n v="12000"/>
    <x v="3"/>
    <x v="3"/>
    <x v="3"/>
    <s v="Y"/>
    <s v="Y"/>
    <m/>
    <m/>
    <s v="SOWB"/>
    <x v="2"/>
    <s v="N/A"/>
    <x v="1"/>
  </r>
  <r>
    <x v="22"/>
    <x v="2"/>
    <x v="405"/>
    <x v="0"/>
    <n v="58368"/>
    <x v="1"/>
    <x v="1"/>
    <x v="4"/>
    <s v="Y"/>
    <m/>
    <s v="Y"/>
    <s v="NB"/>
    <s v="TSSO"/>
    <x v="0"/>
    <s v="SIMPLE_TEST_FLOW"/>
    <x v="1"/>
  </r>
  <r>
    <x v="16"/>
    <x v="0"/>
    <x v="155"/>
    <x v="0"/>
    <n v="6912"/>
    <x v="1"/>
    <x v="1"/>
    <x v="4"/>
    <s v="Y"/>
    <m/>
    <s v="Y"/>
    <s v="NB"/>
    <s v="TSSO"/>
    <x v="0"/>
    <s v="SIMPLE_TEST_FLOW"/>
    <x v="1"/>
  </r>
  <r>
    <x v="1"/>
    <x v="1"/>
    <x v="177"/>
    <x v="0"/>
    <n v="12160"/>
    <x v="14"/>
    <x v="41"/>
    <x v="2"/>
    <s v="Y"/>
    <m/>
    <m/>
    <s v="NB"/>
    <s v="TSSO"/>
    <x v="0"/>
    <s v="SIMPLE_TEST_FLOW"/>
    <x v="1"/>
  </r>
  <r>
    <x v="22"/>
    <x v="2"/>
    <x v="792"/>
    <x v="0"/>
    <n v="1500"/>
    <x v="3"/>
    <x v="7"/>
    <x v="0"/>
    <s v="Y"/>
    <m/>
    <s v="Y"/>
    <m/>
    <s v="SONB"/>
    <x v="3"/>
    <s v=""/>
    <x v="2"/>
  </r>
  <r>
    <x v="1"/>
    <x v="2"/>
    <x v="157"/>
    <x v="0"/>
    <n v="30000"/>
    <x v="3"/>
    <x v="3"/>
    <x v="3"/>
    <s v="Y"/>
    <s v="Y"/>
    <s v="Y"/>
    <m/>
    <s v="SOWB"/>
    <x v="2"/>
    <s v="N/A"/>
    <x v="1"/>
  </r>
  <r>
    <x v="7"/>
    <x v="1"/>
    <x v="221"/>
    <x v="0"/>
    <n v="28032"/>
    <x v="1"/>
    <x v="1"/>
    <x v="0"/>
    <s v="Y"/>
    <m/>
    <s v="Y"/>
    <s v="NB"/>
    <s v="TSSO"/>
    <x v="0"/>
    <s v="SIMPLE_TEST_FLOW"/>
    <x v="1"/>
  </r>
  <r>
    <x v="10"/>
    <x v="2"/>
    <x v="793"/>
    <x v="0"/>
    <n v="3060"/>
    <x v="7"/>
    <x v="8"/>
    <x v="7"/>
    <s v="Y"/>
    <m/>
    <m/>
    <m/>
    <s v="SOWB"/>
    <x v="2"/>
    <s v="N/A"/>
    <x v="1"/>
  </r>
  <r>
    <x v="4"/>
    <x v="1"/>
    <x v="260"/>
    <x v="0"/>
    <n v="10944"/>
    <x v="7"/>
    <x v="15"/>
    <x v="4"/>
    <s v="Y"/>
    <m/>
    <s v="Y"/>
    <s v="NB"/>
    <s v="TSSO"/>
    <x v="0"/>
    <s v="SIMPLE_TEST_FLOW"/>
    <x v="1"/>
  </r>
  <r>
    <x v="9"/>
    <x v="2"/>
    <x v="239"/>
    <x v="0"/>
    <n v="6570"/>
    <x v="7"/>
    <x v="8"/>
    <x v="3"/>
    <s v="Y"/>
    <s v="Y"/>
    <m/>
    <m/>
    <s v="SOWB"/>
    <x v="2"/>
    <s v="N/A"/>
    <x v="1"/>
  </r>
  <r>
    <x v="6"/>
    <x v="0"/>
    <x v="794"/>
    <x v="0"/>
    <n v="5137"/>
    <x v="2"/>
    <x v="40"/>
    <x v="4"/>
    <s v="Y"/>
    <m/>
    <m/>
    <m/>
    <s v="PQFP"/>
    <x v="1"/>
    <s v="SIMPLE_TEST_FLOW"/>
    <x v="1"/>
  </r>
  <r>
    <x v="11"/>
    <x v="1"/>
    <x v="795"/>
    <x v="0"/>
    <n v="6600"/>
    <x v="7"/>
    <x v="8"/>
    <x v="3"/>
    <s v="Y"/>
    <s v="Y"/>
    <m/>
    <m/>
    <s v="SOWB"/>
    <x v="2"/>
    <s v="N/A"/>
    <x v="1"/>
  </r>
  <r>
    <x v="8"/>
    <x v="2"/>
    <x v="796"/>
    <x v="0"/>
    <n v="6600"/>
    <x v="7"/>
    <x v="8"/>
    <x v="3"/>
    <s v="Y"/>
    <s v="Y"/>
    <m/>
    <m/>
    <s v="SOWB"/>
    <x v="2"/>
    <s v="N/A"/>
    <x v="1"/>
  </r>
  <r>
    <x v="8"/>
    <x v="0"/>
    <x v="240"/>
    <x v="0"/>
    <n v="31428"/>
    <x v="5"/>
    <x v="14"/>
    <x v="2"/>
    <s v="Y"/>
    <m/>
    <s v="Y"/>
    <s v="WB"/>
    <s v="TSSO"/>
    <x v="0"/>
    <s v="N/A"/>
    <x v="1"/>
  </r>
  <r>
    <x v="5"/>
    <x v="0"/>
    <x v="240"/>
    <x v="0"/>
    <n v="23004"/>
    <x v="5"/>
    <x v="14"/>
    <x v="2"/>
    <s v="Y"/>
    <m/>
    <s v="Y"/>
    <s v="WB"/>
    <s v="TSSO"/>
    <x v="0"/>
    <s v="N/A"/>
    <x v="1"/>
  </r>
  <r>
    <x v="26"/>
    <x v="2"/>
    <x v="240"/>
    <x v="0"/>
    <n v="5760"/>
    <x v="5"/>
    <x v="14"/>
    <x v="2"/>
    <s v="Y"/>
    <m/>
    <s v="Y"/>
    <s v="WB"/>
    <s v="TSSO"/>
    <x v="0"/>
    <s v="N/A"/>
    <x v="1"/>
  </r>
  <r>
    <x v="7"/>
    <x v="2"/>
    <x v="241"/>
    <x v="0"/>
    <n v="2592"/>
    <x v="12"/>
    <x v="30"/>
    <x v="4"/>
    <s v="Y"/>
    <m/>
    <m/>
    <s v="NB"/>
    <s v="TSSO"/>
    <x v="0"/>
    <s v="SIMPLE_TEST_FLOW"/>
    <x v="1"/>
  </r>
  <r>
    <x v="21"/>
    <x v="2"/>
    <x v="797"/>
    <x v="0"/>
    <n v="656"/>
    <x v="17"/>
    <x v="65"/>
    <x v="2"/>
    <s v="Y"/>
    <m/>
    <m/>
    <m/>
    <s v="PQFP"/>
    <x v="1"/>
    <s v="SIMPLE_TEST_FLOW"/>
    <x v="1"/>
  </r>
  <r>
    <x v="16"/>
    <x v="0"/>
    <x v="348"/>
    <x v="0"/>
    <n v="10368"/>
    <x v="12"/>
    <x v="37"/>
    <x v="14"/>
    <s v="Y"/>
    <m/>
    <m/>
    <s v="NB"/>
    <s v="TSSO"/>
    <x v="0"/>
    <s v="SIMPLE_TEST_FLOW"/>
    <x v="0"/>
  </r>
  <r>
    <x v="15"/>
    <x v="1"/>
    <x v="774"/>
    <x v="0"/>
    <n v="17950"/>
    <x v="3"/>
    <x v="3"/>
    <x v="3"/>
    <s v="Y"/>
    <s v="Y"/>
    <m/>
    <m/>
    <s v="SOWB"/>
    <x v="2"/>
    <s v="N/A"/>
    <x v="1"/>
  </r>
  <r>
    <x v="4"/>
    <x v="2"/>
    <x v="798"/>
    <x v="0"/>
    <n v="8320"/>
    <x v="10"/>
    <x v="29"/>
    <x v="2"/>
    <s v="Y"/>
    <m/>
    <m/>
    <s v="NB"/>
    <s v="TSSO"/>
    <x v="0"/>
    <s v="SIMPLE_TEST_FLOW"/>
    <x v="1"/>
  </r>
  <r>
    <x v="26"/>
    <x v="1"/>
    <x v="799"/>
    <x v="0"/>
    <n v="12160"/>
    <x v="4"/>
    <x v="4"/>
    <x v="0"/>
    <s v="Y"/>
    <m/>
    <s v="Y"/>
    <s v="NB"/>
    <s v="TSSO"/>
    <x v="0"/>
    <s v="SIMPLE_TEST_FLOW"/>
    <x v="1"/>
  </r>
  <r>
    <x v="19"/>
    <x v="0"/>
    <x v="315"/>
    <x v="0"/>
    <n v="6600"/>
    <x v="7"/>
    <x v="8"/>
    <x v="3"/>
    <s v="Y"/>
    <s v="Y"/>
    <m/>
    <m/>
    <s v="SOWB"/>
    <x v="2"/>
    <s v="N/A"/>
    <x v="1"/>
  </r>
  <r>
    <x v="14"/>
    <x v="2"/>
    <x v="315"/>
    <x v="0"/>
    <n v="6600"/>
    <x v="7"/>
    <x v="8"/>
    <x v="3"/>
    <s v="Y"/>
    <s v="Y"/>
    <m/>
    <m/>
    <s v="SOWB"/>
    <x v="2"/>
    <s v="N/A"/>
    <x v="1"/>
  </r>
  <r>
    <x v="1"/>
    <x v="0"/>
    <x v="315"/>
    <x v="0"/>
    <n v="6600"/>
    <x v="7"/>
    <x v="8"/>
    <x v="3"/>
    <s v="Y"/>
    <s v="Y"/>
    <m/>
    <m/>
    <s v="SOWB"/>
    <x v="2"/>
    <s v="N/A"/>
    <x v="1"/>
  </r>
  <r>
    <x v="18"/>
    <x v="0"/>
    <x v="324"/>
    <x v="0"/>
    <n v="8232"/>
    <x v="8"/>
    <x v="12"/>
    <x v="2"/>
    <s v="Y"/>
    <m/>
    <m/>
    <m/>
    <s v="PQFP"/>
    <x v="1"/>
    <s v="SIMPLE_TEST_FLOW"/>
    <x v="1"/>
  </r>
  <r>
    <x v="23"/>
    <x v="1"/>
    <x v="324"/>
    <x v="0"/>
    <n v="3840"/>
    <x v="8"/>
    <x v="12"/>
    <x v="2"/>
    <s v="Y"/>
    <m/>
    <m/>
    <m/>
    <s v="PQFP"/>
    <x v="1"/>
    <s v="SIMPLE_TEST_FLOW"/>
    <x v="1"/>
  </r>
  <r>
    <x v="23"/>
    <x v="0"/>
    <x v="324"/>
    <x v="0"/>
    <n v="3840"/>
    <x v="8"/>
    <x v="12"/>
    <x v="2"/>
    <s v="Y"/>
    <m/>
    <m/>
    <m/>
    <s v="PQFP"/>
    <x v="1"/>
    <s v="SIMPLE_TEST_FLOW"/>
    <x v="1"/>
  </r>
  <r>
    <x v="9"/>
    <x v="1"/>
    <x v="316"/>
    <x v="0"/>
    <n v="16200"/>
    <x v="6"/>
    <x v="6"/>
    <x v="0"/>
    <s v="Y"/>
    <m/>
    <m/>
    <s v="WB"/>
    <s v="TSSO"/>
    <x v="0"/>
    <s v="SIMPLE_TEST_FLOW"/>
    <x v="0"/>
  </r>
  <r>
    <x v="15"/>
    <x v="1"/>
    <x v="318"/>
    <x v="0"/>
    <n v="4320"/>
    <x v="17"/>
    <x v="52"/>
    <x v="9"/>
    <s v="Y"/>
    <m/>
    <s v="Y"/>
    <m/>
    <s v="PQFP"/>
    <x v="1"/>
    <s v="N/A"/>
    <x v="1"/>
  </r>
  <r>
    <x v="3"/>
    <x v="2"/>
    <x v="318"/>
    <x v="0"/>
    <n v="7661"/>
    <x v="17"/>
    <x v="52"/>
    <x v="9"/>
    <s v="Y"/>
    <m/>
    <s v="Y"/>
    <m/>
    <s v="PQFP"/>
    <x v="1"/>
    <s v="N/A"/>
    <x v="1"/>
  </r>
  <r>
    <x v="8"/>
    <x v="2"/>
    <x v="325"/>
    <x v="0"/>
    <n v="7104"/>
    <x v="1"/>
    <x v="1"/>
    <x v="0"/>
    <s v="Y"/>
    <m/>
    <s v="Y"/>
    <s v="NB"/>
    <s v="TSSO"/>
    <x v="0"/>
    <s v="SIMPLE_TEST_FLOW"/>
    <x v="1"/>
  </r>
  <r>
    <x v="18"/>
    <x v="0"/>
    <x v="319"/>
    <x v="0"/>
    <n v="21888"/>
    <x v="0"/>
    <x v="0"/>
    <x v="2"/>
    <s v="Y"/>
    <m/>
    <m/>
    <s v="NB"/>
    <s v="TSSO"/>
    <x v="0"/>
    <s v="SIMPLE_TEST_FLOW"/>
    <x v="1"/>
  </r>
  <r>
    <x v="6"/>
    <x v="1"/>
    <x v="800"/>
    <x v="0"/>
    <n v="1980"/>
    <x v="7"/>
    <x v="8"/>
    <x v="1"/>
    <s v="Y"/>
    <m/>
    <m/>
    <m/>
    <s v="SOWB"/>
    <x v="2"/>
    <s v="N/A"/>
    <x v="1"/>
  </r>
  <r>
    <x v="20"/>
    <x v="1"/>
    <x v="783"/>
    <x v="0"/>
    <n v="2988"/>
    <x v="12"/>
    <x v="27"/>
    <x v="4"/>
    <s v="Y"/>
    <m/>
    <s v="Y"/>
    <s v="WB"/>
    <s v="TSSO"/>
    <x v="0"/>
    <s v="SIMPLE_TEST_FLOW"/>
    <x v="1"/>
  </r>
  <r>
    <x v="20"/>
    <x v="2"/>
    <x v="783"/>
    <x v="0"/>
    <n v="11520"/>
    <x v="12"/>
    <x v="27"/>
    <x v="4"/>
    <s v="Y"/>
    <m/>
    <s v="Y"/>
    <s v="WB"/>
    <s v="TSSO"/>
    <x v="0"/>
    <s v="SIMPLE_TEST_FLOW"/>
    <x v="1"/>
  </r>
  <r>
    <x v="9"/>
    <x v="1"/>
    <x v="801"/>
    <x v="0"/>
    <n v="8064"/>
    <x v="1"/>
    <x v="1"/>
    <x v="0"/>
    <s v="Y"/>
    <m/>
    <m/>
    <s v="NB"/>
    <s v="TSSO"/>
    <x v="0"/>
    <s v="SIMPLE_TEST_FLOW"/>
    <x v="1"/>
  </r>
  <r>
    <x v="12"/>
    <x v="2"/>
    <x v="784"/>
    <x v="0"/>
    <n v="17388"/>
    <x v="9"/>
    <x v="38"/>
    <x v="0"/>
    <s v="Y"/>
    <m/>
    <m/>
    <m/>
    <s v="SONB"/>
    <x v="3"/>
    <s v="SIMPLE_TEST_FLOW"/>
    <x v="1"/>
  </r>
  <r>
    <x v="11"/>
    <x v="1"/>
    <x v="753"/>
    <x v="0"/>
    <n v="13200"/>
    <x v="7"/>
    <x v="8"/>
    <x v="3"/>
    <s v="Y"/>
    <s v="Y"/>
    <s v="Y"/>
    <m/>
    <s v="SOWB"/>
    <x v="2"/>
    <s v="N/A"/>
    <x v="1"/>
  </r>
  <r>
    <x v="20"/>
    <x v="1"/>
    <x v="765"/>
    <x v="0"/>
    <n v="3960"/>
    <x v="6"/>
    <x v="24"/>
    <x v="4"/>
    <s v="Y"/>
    <m/>
    <s v="Y"/>
    <m/>
    <s v="PQFP"/>
    <x v="1"/>
    <s v="SIMPLE_TEST_FLOW"/>
    <x v="1"/>
  </r>
  <r>
    <x v="0"/>
    <x v="2"/>
    <x v="389"/>
    <x v="0"/>
    <n v="43776"/>
    <x v="9"/>
    <x v="19"/>
    <x v="4"/>
    <s v="Y"/>
    <m/>
    <s v="Y"/>
    <s v="NB"/>
    <s v="TSSO"/>
    <x v="0"/>
    <s v="SIMPLE_TEST_FLOW"/>
    <x v="1"/>
  </r>
  <r>
    <x v="7"/>
    <x v="2"/>
    <x v="389"/>
    <x v="0"/>
    <n v="21888"/>
    <x v="9"/>
    <x v="19"/>
    <x v="4"/>
    <s v="Y"/>
    <m/>
    <s v="Y"/>
    <s v="NB"/>
    <s v="TSSO"/>
    <x v="0"/>
    <s v="SIMPLE_TEST_FLOW"/>
    <x v="1"/>
  </r>
  <r>
    <x v="21"/>
    <x v="2"/>
    <x v="237"/>
    <x v="0"/>
    <n v="5700"/>
    <x v="8"/>
    <x v="12"/>
    <x v="8"/>
    <s v="Y"/>
    <m/>
    <m/>
    <m/>
    <s v="PQFP"/>
    <x v="1"/>
    <s v="SIMPLE_TEST_FLOW"/>
    <x v="0"/>
  </r>
  <r>
    <x v="11"/>
    <x v="0"/>
    <x v="238"/>
    <x v="0"/>
    <n v="21600"/>
    <x v="15"/>
    <x v="47"/>
    <x v="3"/>
    <s v="Y"/>
    <s v="Y"/>
    <m/>
    <m/>
    <s v="SOWB"/>
    <x v="2"/>
    <s v="N/A"/>
    <x v="1"/>
  </r>
  <r>
    <x v="21"/>
    <x v="2"/>
    <x v="238"/>
    <x v="0"/>
    <n v="14400"/>
    <x v="15"/>
    <x v="47"/>
    <x v="3"/>
    <s v="Y"/>
    <s v="Y"/>
    <m/>
    <m/>
    <s v="SOWB"/>
    <x v="2"/>
    <s v="N/A"/>
    <x v="1"/>
  </r>
  <r>
    <x v="26"/>
    <x v="0"/>
    <x v="802"/>
    <x v="0"/>
    <n v="2840"/>
    <x v="5"/>
    <x v="9"/>
    <x v="8"/>
    <s v="Y"/>
    <m/>
    <m/>
    <m/>
    <s v="PQFP"/>
    <x v="1"/>
    <s v="SIMPLE_TEST_FLOW"/>
    <x v="1"/>
  </r>
  <r>
    <x v="13"/>
    <x v="2"/>
    <x v="802"/>
    <x v="0"/>
    <n v="8640"/>
    <x v="5"/>
    <x v="9"/>
    <x v="8"/>
    <s v="Y"/>
    <m/>
    <m/>
    <m/>
    <s v="PQFP"/>
    <x v="1"/>
    <s v="SIMPLE_TEST_FLOW"/>
    <x v="1"/>
  </r>
  <r>
    <x v="23"/>
    <x v="2"/>
    <x v="204"/>
    <x v="0"/>
    <n v="15360"/>
    <x v="8"/>
    <x v="12"/>
    <x v="6"/>
    <s v="Y"/>
    <m/>
    <m/>
    <m/>
    <s v="PQFP"/>
    <x v="1"/>
    <s v="SIMPLE_TEST_FLOW"/>
    <x v="1"/>
  </r>
  <r>
    <x v="25"/>
    <x v="0"/>
    <x v="205"/>
    <x v="0"/>
    <n v="38880"/>
    <x v="7"/>
    <x v="15"/>
    <x v="4"/>
    <s v="Y"/>
    <m/>
    <m/>
    <s v="NB"/>
    <s v="TSSO"/>
    <x v="0"/>
    <s v="SIMPLE_TEST_FLOW"/>
    <x v="1"/>
  </r>
  <r>
    <x v="11"/>
    <x v="1"/>
    <x v="206"/>
    <x v="0"/>
    <n v="43776"/>
    <x v="9"/>
    <x v="19"/>
    <x v="4"/>
    <s v="Y"/>
    <m/>
    <m/>
    <s v="NB"/>
    <s v="TSSO"/>
    <x v="0"/>
    <s v="SIMPLE_TEST_FLOW"/>
    <x v="1"/>
  </r>
  <r>
    <x v="18"/>
    <x v="2"/>
    <x v="208"/>
    <x v="0"/>
    <n v="5292"/>
    <x v="10"/>
    <x v="23"/>
    <x v="4"/>
    <s v="Y"/>
    <m/>
    <m/>
    <s v="WB"/>
    <s v="TSSO"/>
    <x v="0"/>
    <s v="SIMPLE_TEST_FLOW"/>
    <x v="1"/>
  </r>
  <r>
    <x v="15"/>
    <x v="1"/>
    <x v="330"/>
    <x v="0"/>
    <n v="19800"/>
    <x v="9"/>
    <x v="32"/>
    <x v="3"/>
    <s v="Y"/>
    <s v="Y"/>
    <s v="Y"/>
    <m/>
    <s v="SOWB"/>
    <x v="2"/>
    <s v="N/A"/>
    <x v="1"/>
  </r>
  <r>
    <x v="11"/>
    <x v="2"/>
    <x v="330"/>
    <x v="0"/>
    <n v="6600"/>
    <x v="9"/>
    <x v="32"/>
    <x v="3"/>
    <s v="Y"/>
    <s v="Y"/>
    <s v="Y"/>
    <m/>
    <s v="SOWB"/>
    <x v="2"/>
    <s v="N/A"/>
    <x v="1"/>
  </r>
  <r>
    <x v="23"/>
    <x v="2"/>
    <x v="330"/>
    <x v="0"/>
    <n v="16800"/>
    <x v="9"/>
    <x v="32"/>
    <x v="3"/>
    <s v="Y"/>
    <s v="Y"/>
    <s v="Y"/>
    <m/>
    <s v="SOWB"/>
    <x v="2"/>
    <s v="N/A"/>
    <x v="1"/>
  </r>
  <r>
    <x v="11"/>
    <x v="2"/>
    <x v="803"/>
    <x v="0"/>
    <n v="72960"/>
    <x v="1"/>
    <x v="1"/>
    <x v="4"/>
    <s v="Y"/>
    <m/>
    <s v="Y"/>
    <s v="NB"/>
    <s v="TSSO"/>
    <x v="0"/>
    <s v="SIMPLE_TEST_FLOW"/>
    <x v="1"/>
  </r>
  <r>
    <x v="17"/>
    <x v="0"/>
    <x v="331"/>
    <x v="0"/>
    <n v="16000"/>
    <x v="3"/>
    <x v="7"/>
    <x v="3"/>
    <s v="Y"/>
    <s v="Y"/>
    <m/>
    <m/>
    <s v="SONB"/>
    <x v="3"/>
    <s v="N/A"/>
    <x v="1"/>
  </r>
  <r>
    <x v="13"/>
    <x v="2"/>
    <x v="405"/>
    <x v="0"/>
    <n v="43776"/>
    <x v="1"/>
    <x v="1"/>
    <x v="4"/>
    <s v="Y"/>
    <m/>
    <s v="Y"/>
    <s v="NB"/>
    <s v="TSSO"/>
    <x v="0"/>
    <s v="SIMPLE_TEST_FLOW"/>
    <x v="1"/>
  </r>
  <r>
    <x v="5"/>
    <x v="1"/>
    <x v="405"/>
    <x v="0"/>
    <n v="41856"/>
    <x v="1"/>
    <x v="1"/>
    <x v="4"/>
    <s v="Y"/>
    <m/>
    <s v="Y"/>
    <s v="NB"/>
    <s v="TSSO"/>
    <x v="0"/>
    <s v="SIMPLE_TEST_FLOW"/>
    <x v="1"/>
  </r>
  <r>
    <x v="12"/>
    <x v="0"/>
    <x v="405"/>
    <x v="0"/>
    <n v="25152"/>
    <x v="1"/>
    <x v="1"/>
    <x v="4"/>
    <s v="Y"/>
    <m/>
    <s v="Y"/>
    <s v="NB"/>
    <s v="TSSO"/>
    <x v="0"/>
    <s v="SIMPLE_TEST_FLOW"/>
    <x v="1"/>
  </r>
  <r>
    <x v="9"/>
    <x v="0"/>
    <x v="444"/>
    <x v="0"/>
    <n v="6570"/>
    <x v="7"/>
    <x v="8"/>
    <x v="3"/>
    <s v="Y"/>
    <s v="Y"/>
    <s v="Y"/>
    <m/>
    <s v="SOWB"/>
    <x v="2"/>
    <s v="N/A"/>
    <x v="1"/>
  </r>
  <r>
    <x v="10"/>
    <x v="1"/>
    <x v="444"/>
    <x v="0"/>
    <n v="13140"/>
    <x v="7"/>
    <x v="8"/>
    <x v="3"/>
    <s v="Y"/>
    <s v="Y"/>
    <s v="Y"/>
    <m/>
    <s v="SOWB"/>
    <x v="2"/>
    <s v="N/A"/>
    <x v="1"/>
  </r>
  <r>
    <x v="7"/>
    <x v="2"/>
    <x v="408"/>
    <x v="0"/>
    <n v="30960"/>
    <x v="0"/>
    <x v="0"/>
    <x v="0"/>
    <s v="Y"/>
    <m/>
    <m/>
    <s v="NB"/>
    <s v="TSSO"/>
    <x v="0"/>
    <s v="SIMPLE_TEST_FLOW"/>
    <x v="0"/>
  </r>
  <r>
    <x v="17"/>
    <x v="2"/>
    <x v="804"/>
    <x v="0"/>
    <n v="4914"/>
    <x v="9"/>
    <x v="38"/>
    <x v="0"/>
    <s v="Y"/>
    <m/>
    <m/>
    <m/>
    <s v="SONB"/>
    <x v="3"/>
    <s v="SIMPLE_TEST_FLOW"/>
    <x v="1"/>
  </r>
  <r>
    <x v="12"/>
    <x v="0"/>
    <x v="446"/>
    <x v="0"/>
    <n v="3840"/>
    <x v="13"/>
    <x v="33"/>
    <x v="8"/>
    <s v="Y"/>
    <m/>
    <m/>
    <m/>
    <s v="PQFP"/>
    <x v="1"/>
    <s v="SIMPLE_TEST_FLOW"/>
    <x v="0"/>
  </r>
  <r>
    <x v="13"/>
    <x v="2"/>
    <x v="472"/>
    <x v="0"/>
    <n v="552"/>
    <x v="8"/>
    <x v="12"/>
    <x v="2"/>
    <s v="Y"/>
    <m/>
    <m/>
    <m/>
    <s v="PQFP"/>
    <x v="1"/>
    <s v="SIMPLE_TEST_FLOW"/>
    <x v="1"/>
  </r>
  <r>
    <x v="4"/>
    <x v="1"/>
    <x v="514"/>
    <x v="0"/>
    <n v="4650"/>
    <x v="7"/>
    <x v="8"/>
    <x v="11"/>
    <s v="Y"/>
    <m/>
    <s v="Y"/>
    <m/>
    <s v="SOWB"/>
    <x v="2"/>
    <s v="SIMPLE_TEST_FLOW"/>
    <x v="1"/>
  </r>
  <r>
    <x v="25"/>
    <x v="2"/>
    <x v="805"/>
    <x v="0"/>
    <n v="2736"/>
    <x v="0"/>
    <x v="0"/>
    <x v="4"/>
    <s v="Y"/>
    <m/>
    <m/>
    <s v="NB"/>
    <s v="TSSO"/>
    <x v="0"/>
    <s v="SIMPLE_TEST_FLOW"/>
    <x v="1"/>
  </r>
  <r>
    <x v="13"/>
    <x v="0"/>
    <x v="806"/>
    <x v="0"/>
    <n v="3520"/>
    <x v="13"/>
    <x v="57"/>
    <x v="4"/>
    <s v="Y"/>
    <m/>
    <m/>
    <m/>
    <s v="PQFP"/>
    <x v="1"/>
    <s v="N/A"/>
    <x v="1"/>
  </r>
  <r>
    <x v="2"/>
    <x v="2"/>
    <x v="293"/>
    <x v="0"/>
    <n v="11200"/>
    <x v="5"/>
    <x v="5"/>
    <x v="9"/>
    <s v="Y"/>
    <m/>
    <s v="Y"/>
    <m/>
    <s v="PQFP"/>
    <x v="1"/>
    <s v="N/A"/>
    <x v="1"/>
  </r>
  <r>
    <x v="23"/>
    <x v="0"/>
    <x v="293"/>
    <x v="0"/>
    <n v="22400"/>
    <x v="5"/>
    <x v="5"/>
    <x v="9"/>
    <s v="Y"/>
    <m/>
    <s v="Y"/>
    <m/>
    <s v="PQFP"/>
    <x v="1"/>
    <s v="N/A"/>
    <x v="1"/>
  </r>
  <r>
    <x v="0"/>
    <x v="1"/>
    <x v="293"/>
    <x v="0"/>
    <n v="11200"/>
    <x v="5"/>
    <x v="5"/>
    <x v="9"/>
    <s v="Y"/>
    <m/>
    <s v="Y"/>
    <m/>
    <s v="PQFP"/>
    <x v="1"/>
    <s v="N/A"/>
    <x v="1"/>
  </r>
  <r>
    <x v="19"/>
    <x v="1"/>
    <x v="293"/>
    <x v="0"/>
    <n v="8680"/>
    <x v="5"/>
    <x v="5"/>
    <x v="9"/>
    <s v="Y"/>
    <m/>
    <s v="Y"/>
    <m/>
    <s v="PQFP"/>
    <x v="1"/>
    <s v="N/A"/>
    <x v="1"/>
  </r>
  <r>
    <x v="14"/>
    <x v="0"/>
    <x v="378"/>
    <x v="0"/>
    <n v="17280"/>
    <x v="7"/>
    <x v="15"/>
    <x v="4"/>
    <s v="Y"/>
    <m/>
    <s v="Y"/>
    <s v="NB"/>
    <s v="TSSO"/>
    <x v="0"/>
    <s v="SIMPLE_TEST_FLOW"/>
    <x v="1"/>
  </r>
  <r>
    <x v="11"/>
    <x v="2"/>
    <x v="378"/>
    <x v="0"/>
    <n v="34560"/>
    <x v="7"/>
    <x v="15"/>
    <x v="4"/>
    <s v="Y"/>
    <m/>
    <s v="Y"/>
    <s v="NB"/>
    <s v="TSSO"/>
    <x v="0"/>
    <s v="SIMPLE_TEST_FLOW"/>
    <x v="1"/>
  </r>
  <r>
    <x v="25"/>
    <x v="2"/>
    <x v="379"/>
    <x v="0"/>
    <n v="13000"/>
    <x v="3"/>
    <x v="7"/>
    <x v="3"/>
    <s v="Y"/>
    <s v="Y"/>
    <s v="Y"/>
    <m/>
    <s v="SONB"/>
    <x v="3"/>
    <s v="N/A"/>
    <x v="1"/>
  </r>
  <r>
    <x v="18"/>
    <x v="2"/>
    <x v="807"/>
    <x v="0"/>
    <n v="12960"/>
    <x v="7"/>
    <x v="13"/>
    <x v="3"/>
    <s v="Y"/>
    <s v="Y"/>
    <s v="Y"/>
    <m/>
    <s v="SONB"/>
    <x v="3"/>
    <s v="N/A"/>
    <x v="1"/>
  </r>
  <r>
    <x v="17"/>
    <x v="1"/>
    <x v="808"/>
    <x v="0"/>
    <n v="3360"/>
    <x v="1"/>
    <x v="28"/>
    <x v="0"/>
    <s v="Y"/>
    <m/>
    <m/>
    <m/>
    <s v="SOWB"/>
    <x v="2"/>
    <s v="SIMPLE_TEST_FLOW"/>
    <x v="1"/>
  </r>
  <r>
    <x v="17"/>
    <x v="2"/>
    <x v="308"/>
    <x v="0"/>
    <n v="11760"/>
    <x v="1"/>
    <x v="28"/>
    <x v="0"/>
    <s v="Y"/>
    <m/>
    <s v="Y"/>
    <m/>
    <s v="SOWB"/>
    <x v="2"/>
    <s v="SIMPLE_TEST_FLOW"/>
    <x v="1"/>
  </r>
  <r>
    <x v="0"/>
    <x v="2"/>
    <x v="309"/>
    <x v="0"/>
    <n v="5760"/>
    <x v="2"/>
    <x v="2"/>
    <x v="2"/>
    <s v="Y"/>
    <m/>
    <m/>
    <m/>
    <s v="PQFP"/>
    <x v="1"/>
    <s v="SIMPLE_TEST_FLOW"/>
    <x v="1"/>
  </r>
  <r>
    <x v="15"/>
    <x v="0"/>
    <x v="309"/>
    <x v="0"/>
    <n v="11520"/>
    <x v="2"/>
    <x v="2"/>
    <x v="2"/>
    <s v="Y"/>
    <m/>
    <m/>
    <m/>
    <s v="PQFP"/>
    <x v="1"/>
    <s v="SIMPLE_TEST_FLOW"/>
    <x v="1"/>
  </r>
  <r>
    <x v="17"/>
    <x v="1"/>
    <x v="309"/>
    <x v="0"/>
    <n v="22176"/>
    <x v="2"/>
    <x v="2"/>
    <x v="2"/>
    <s v="Y"/>
    <m/>
    <m/>
    <m/>
    <s v="PQFP"/>
    <x v="1"/>
    <s v="SIMPLE_TEST_FLOW"/>
    <x v="1"/>
  </r>
  <r>
    <x v="0"/>
    <x v="2"/>
    <x v="352"/>
    <x v="0"/>
    <n v="72288"/>
    <x v="9"/>
    <x v="25"/>
    <x v="0"/>
    <s v="Y"/>
    <m/>
    <m/>
    <s v="NB"/>
    <s v="TSSO"/>
    <x v="0"/>
    <s v="SIMPLE_TEST_FLOW"/>
    <x v="0"/>
  </r>
  <r>
    <x v="17"/>
    <x v="0"/>
    <x v="353"/>
    <x v="0"/>
    <n v="8640"/>
    <x v="5"/>
    <x v="5"/>
    <x v="4"/>
    <s v="Y"/>
    <m/>
    <s v="Y"/>
    <m/>
    <s v="PQFP"/>
    <x v="1"/>
    <s v="SIMPLE_TEST_FLOW"/>
    <x v="1"/>
  </r>
  <r>
    <x v="15"/>
    <x v="0"/>
    <x v="412"/>
    <x v="0"/>
    <n v="3840"/>
    <x v="13"/>
    <x v="33"/>
    <x v="6"/>
    <s v="Y"/>
    <m/>
    <m/>
    <m/>
    <s v="PQFP"/>
    <x v="1"/>
    <s v="SIMPLE_TEST_FLOW"/>
    <x v="1"/>
  </r>
  <r>
    <x v="18"/>
    <x v="2"/>
    <x v="395"/>
    <x v="0"/>
    <n v="7104"/>
    <x v="1"/>
    <x v="1"/>
    <x v="4"/>
    <s v="Y"/>
    <m/>
    <s v="Y"/>
    <s v="NB"/>
    <s v="TSSO"/>
    <x v="0"/>
    <s v="SIMPLE_TEST_FLOW"/>
    <x v="1"/>
  </r>
  <r>
    <x v="26"/>
    <x v="1"/>
    <x v="395"/>
    <x v="0"/>
    <n v="10560"/>
    <x v="1"/>
    <x v="1"/>
    <x v="4"/>
    <s v="Y"/>
    <m/>
    <s v="Y"/>
    <s v="NB"/>
    <s v="TSSO"/>
    <x v="0"/>
    <s v="SIMPLE_TEST_FLOW"/>
    <x v="1"/>
  </r>
  <r>
    <x v="11"/>
    <x v="0"/>
    <x v="277"/>
    <x v="0"/>
    <n v="12960"/>
    <x v="7"/>
    <x v="13"/>
    <x v="3"/>
    <s v="Y"/>
    <s v="Y"/>
    <m/>
    <m/>
    <s v="SONB"/>
    <x v="3"/>
    <s v="N/A"/>
    <x v="1"/>
  </r>
  <r>
    <x v="10"/>
    <x v="2"/>
    <x v="205"/>
    <x v="0"/>
    <n v="43776"/>
    <x v="7"/>
    <x v="15"/>
    <x v="4"/>
    <s v="Y"/>
    <m/>
    <m/>
    <s v="NB"/>
    <s v="TSSO"/>
    <x v="0"/>
    <s v="SIMPLE_TEST_FLOW"/>
    <x v="1"/>
  </r>
  <r>
    <x v="17"/>
    <x v="0"/>
    <x v="207"/>
    <x v="0"/>
    <n v="16560"/>
    <x v="0"/>
    <x v="0"/>
    <x v="0"/>
    <s v="Y"/>
    <m/>
    <m/>
    <s v="NB"/>
    <s v="TSSO"/>
    <x v="0"/>
    <s v="SIMPLE_TEST_FLOW"/>
    <x v="1"/>
  </r>
  <r>
    <x v="22"/>
    <x v="0"/>
    <x v="227"/>
    <x v="0"/>
    <n v="10944"/>
    <x v="0"/>
    <x v="0"/>
    <x v="0"/>
    <s v="Y"/>
    <m/>
    <s v="Y"/>
    <s v="NB"/>
    <s v="TSSO"/>
    <x v="0"/>
    <s v="SIMPLE_TEST_FLOW"/>
    <x v="1"/>
  </r>
  <r>
    <x v="5"/>
    <x v="2"/>
    <x v="265"/>
    <x v="0"/>
    <n v="3840"/>
    <x v="13"/>
    <x v="33"/>
    <x v="9"/>
    <s v="Y"/>
    <m/>
    <s v="Y"/>
    <m/>
    <s v="PQFP"/>
    <x v="1"/>
    <s v="N/A"/>
    <x v="1"/>
  </r>
  <r>
    <x v="3"/>
    <x v="1"/>
    <x v="337"/>
    <x v="0"/>
    <n v="6600"/>
    <x v="7"/>
    <x v="8"/>
    <x v="3"/>
    <s v="Y"/>
    <s v="Y"/>
    <s v="Y"/>
    <m/>
    <s v="SOWB"/>
    <x v="2"/>
    <s v="N/A"/>
    <x v="1"/>
  </r>
  <r>
    <x v="13"/>
    <x v="2"/>
    <x v="809"/>
    <x v="0"/>
    <n v="10944"/>
    <x v="0"/>
    <x v="18"/>
    <x v="2"/>
    <s v="Y"/>
    <m/>
    <m/>
    <s v="NB"/>
    <s v="TSSO"/>
    <x v="0"/>
    <s v="SIMPLE_TEST_FLOW"/>
    <x v="1"/>
  </r>
  <r>
    <x v="5"/>
    <x v="2"/>
    <x v="296"/>
    <x v="0"/>
    <n v="68400"/>
    <x v="7"/>
    <x v="15"/>
    <x v="4"/>
    <s v="Y"/>
    <m/>
    <s v="Y"/>
    <s v="NB"/>
    <s v="TSSO"/>
    <x v="0"/>
    <s v="SIMPLE_TEST_FLOW"/>
    <x v="1"/>
  </r>
  <r>
    <x v="3"/>
    <x v="2"/>
    <x v="810"/>
    <x v="0"/>
    <n v="4427"/>
    <x v="5"/>
    <x v="9"/>
    <x v="17"/>
    <s v="Y"/>
    <m/>
    <m/>
    <m/>
    <s v="PQFP"/>
    <x v="1"/>
    <s v="SIMPLE_TEST_FLOW"/>
    <x v="1"/>
  </r>
  <r>
    <x v="8"/>
    <x v="2"/>
    <x v="281"/>
    <x v="0"/>
    <n v="9600"/>
    <x v="4"/>
    <x v="20"/>
    <x v="2"/>
    <s v="Y"/>
    <m/>
    <m/>
    <m/>
    <s v="SOWB"/>
    <x v="2"/>
    <s v="SIMPLE_TEST_FLOW"/>
    <x v="1"/>
  </r>
  <r>
    <x v="20"/>
    <x v="2"/>
    <x v="281"/>
    <x v="0"/>
    <n v="14400"/>
    <x v="4"/>
    <x v="20"/>
    <x v="2"/>
    <s v="Y"/>
    <m/>
    <m/>
    <m/>
    <s v="SOWB"/>
    <x v="2"/>
    <s v="SIMPLE_TEST_FLOW"/>
    <x v="1"/>
  </r>
  <r>
    <x v="21"/>
    <x v="1"/>
    <x v="341"/>
    <x v="0"/>
    <n v="15360"/>
    <x v="13"/>
    <x v="33"/>
    <x v="9"/>
    <s v="Y"/>
    <m/>
    <s v="Y"/>
    <m/>
    <s v="PQFP"/>
    <x v="1"/>
    <s v="N/A"/>
    <x v="1"/>
  </r>
  <r>
    <x v="21"/>
    <x v="1"/>
    <x v="811"/>
    <x v="0"/>
    <n v="8352"/>
    <x v="7"/>
    <x v="15"/>
    <x v="4"/>
    <s v="Y"/>
    <m/>
    <s v="Y"/>
    <s v="NB"/>
    <s v="TSSO"/>
    <x v="0"/>
    <s v="SIMPLE_TEST_FLOW"/>
    <x v="1"/>
  </r>
  <r>
    <x v="7"/>
    <x v="0"/>
    <x v="323"/>
    <x v="0"/>
    <n v="12160"/>
    <x v="4"/>
    <x v="4"/>
    <x v="4"/>
    <s v="Y"/>
    <m/>
    <m/>
    <s v="NB"/>
    <s v="TSSO"/>
    <x v="0"/>
    <s v="SIMPLE_TEST_FLOW"/>
    <x v="0"/>
  </r>
  <r>
    <x v="2"/>
    <x v="1"/>
    <x v="427"/>
    <x v="0"/>
    <n v="11200"/>
    <x v="5"/>
    <x v="5"/>
    <x v="2"/>
    <s v="Y"/>
    <m/>
    <s v="Y"/>
    <m/>
    <s v="PQFP"/>
    <x v="1"/>
    <s v="SIMPLE_TEST_FLOW"/>
    <x v="1"/>
  </r>
  <r>
    <x v="15"/>
    <x v="2"/>
    <x v="774"/>
    <x v="0"/>
    <n v="12000"/>
    <x v="3"/>
    <x v="3"/>
    <x v="3"/>
    <s v="Y"/>
    <s v="Y"/>
    <m/>
    <m/>
    <s v="SOWB"/>
    <x v="2"/>
    <s v="N/A"/>
    <x v="1"/>
  </r>
  <r>
    <x v="26"/>
    <x v="0"/>
    <x v="812"/>
    <x v="0"/>
    <n v="2646"/>
    <x v="9"/>
    <x v="38"/>
    <x v="0"/>
    <s v="Y"/>
    <m/>
    <m/>
    <m/>
    <s v="SONB"/>
    <x v="3"/>
    <s v="SIMPLE_TEST_FLOW"/>
    <x v="1"/>
  </r>
  <r>
    <x v="17"/>
    <x v="1"/>
    <x v="275"/>
    <x v="0"/>
    <n v="35136"/>
    <x v="7"/>
    <x v="15"/>
    <x v="4"/>
    <s v="Y"/>
    <m/>
    <s v="Y"/>
    <s v="NB"/>
    <s v="TSSO"/>
    <x v="0"/>
    <s v="N/A"/>
    <x v="1"/>
  </r>
  <r>
    <x v="5"/>
    <x v="0"/>
    <x v="265"/>
    <x v="0"/>
    <n v="3840"/>
    <x v="13"/>
    <x v="33"/>
    <x v="9"/>
    <s v="Y"/>
    <m/>
    <s v="Y"/>
    <m/>
    <s v="PQFP"/>
    <x v="1"/>
    <s v="N/A"/>
    <x v="1"/>
  </r>
  <r>
    <x v="3"/>
    <x v="2"/>
    <x v="295"/>
    <x v="0"/>
    <n v="21744"/>
    <x v="0"/>
    <x v="0"/>
    <x v="9"/>
    <s v="Y"/>
    <m/>
    <m/>
    <s v="NB"/>
    <s v="TSSO"/>
    <x v="0"/>
    <s v="SIMPLE_TEST_FLOW"/>
    <x v="0"/>
  </r>
  <r>
    <x v="24"/>
    <x v="0"/>
    <x v="295"/>
    <x v="0"/>
    <n v="10944"/>
    <x v="0"/>
    <x v="0"/>
    <x v="9"/>
    <s v="Y"/>
    <m/>
    <m/>
    <s v="NB"/>
    <s v="TSSO"/>
    <x v="0"/>
    <s v="SIMPLE_TEST_FLOW"/>
    <x v="0"/>
  </r>
  <r>
    <x v="5"/>
    <x v="0"/>
    <x v="295"/>
    <x v="0"/>
    <n v="10944"/>
    <x v="0"/>
    <x v="0"/>
    <x v="9"/>
    <s v="Y"/>
    <m/>
    <m/>
    <s v="NB"/>
    <s v="TSSO"/>
    <x v="0"/>
    <s v="SIMPLE_TEST_FLOW"/>
    <x v="0"/>
  </r>
  <r>
    <x v="5"/>
    <x v="2"/>
    <x v="279"/>
    <x v="0"/>
    <n v="38304"/>
    <x v="11"/>
    <x v="49"/>
    <x v="0"/>
    <s v="Y"/>
    <m/>
    <m/>
    <s v="WB"/>
    <s v="TSSO"/>
    <x v="0"/>
    <s v="SIMPLE_TEST_FLOW"/>
    <x v="0"/>
  </r>
  <r>
    <x v="10"/>
    <x v="2"/>
    <x v="279"/>
    <x v="0"/>
    <n v="12768"/>
    <x v="11"/>
    <x v="49"/>
    <x v="0"/>
    <s v="Y"/>
    <m/>
    <m/>
    <s v="WB"/>
    <s v="TSSO"/>
    <x v="0"/>
    <s v="SIMPLE_TEST_FLOW"/>
    <x v="0"/>
  </r>
  <r>
    <x v="0"/>
    <x v="1"/>
    <x v="296"/>
    <x v="0"/>
    <n v="45600"/>
    <x v="7"/>
    <x v="15"/>
    <x v="4"/>
    <s v="Y"/>
    <m/>
    <s v="Y"/>
    <s v="NB"/>
    <s v="TSSO"/>
    <x v="0"/>
    <s v="SIMPLE_TEST_FLOW"/>
    <x v="1"/>
  </r>
  <r>
    <x v="19"/>
    <x v="1"/>
    <x v="296"/>
    <x v="0"/>
    <n v="54600"/>
    <x v="7"/>
    <x v="15"/>
    <x v="4"/>
    <s v="Y"/>
    <m/>
    <s v="Y"/>
    <s v="NB"/>
    <s v="TSSO"/>
    <x v="0"/>
    <s v="SIMPLE_TEST_FLOW"/>
    <x v="1"/>
  </r>
  <r>
    <x v="22"/>
    <x v="1"/>
    <x v="282"/>
    <x v="0"/>
    <n v="3840"/>
    <x v="8"/>
    <x v="22"/>
    <x v="15"/>
    <s v="Y"/>
    <m/>
    <m/>
    <m/>
    <s v="PQFP"/>
    <x v="1"/>
    <s v="SIMPLE_TEST_FLOW"/>
    <x v="1"/>
  </r>
  <r>
    <x v="17"/>
    <x v="2"/>
    <x v="813"/>
    <x v="0"/>
    <n v="9728"/>
    <x v="10"/>
    <x v="29"/>
    <x v="2"/>
    <s v="Y"/>
    <m/>
    <m/>
    <s v="NB"/>
    <s v="TSSO"/>
    <x v="0"/>
    <s v="SIMPLE_TEST_FLOW"/>
    <x v="0"/>
  </r>
  <r>
    <x v="7"/>
    <x v="2"/>
    <x v="323"/>
    <x v="0"/>
    <n v="12160"/>
    <x v="4"/>
    <x v="4"/>
    <x v="4"/>
    <s v="Y"/>
    <m/>
    <m/>
    <s v="NB"/>
    <s v="TSSO"/>
    <x v="0"/>
    <s v="SIMPLE_TEST_FLOW"/>
    <x v="0"/>
  </r>
  <r>
    <x v="14"/>
    <x v="0"/>
    <x v="814"/>
    <x v="0"/>
    <n v="8000"/>
    <x v="4"/>
    <x v="21"/>
    <x v="4"/>
    <s v="Y"/>
    <m/>
    <m/>
    <s v="NB"/>
    <s v="TSSO"/>
    <x v="0"/>
    <s v="N/A"/>
    <x v="1"/>
  </r>
  <r>
    <x v="2"/>
    <x v="0"/>
    <x v="815"/>
    <x v="0"/>
    <n v="1548"/>
    <x v="6"/>
    <x v="60"/>
    <x v="13"/>
    <s v="Y"/>
    <m/>
    <m/>
    <s v="WB"/>
    <s v="TSSO"/>
    <x v="0"/>
    <s v="N/A"/>
    <x v="1"/>
  </r>
  <r>
    <x v="24"/>
    <x v="1"/>
    <x v="816"/>
    <x v="0"/>
    <n v="34524"/>
    <x v="12"/>
    <x v="27"/>
    <x v="4"/>
    <s v="Y"/>
    <m/>
    <s v="Y"/>
    <s v="WB"/>
    <s v="TSSO"/>
    <x v="0"/>
    <s v="SIMPLE_TEST_FLOW"/>
    <x v="1"/>
  </r>
  <r>
    <x v="8"/>
    <x v="2"/>
    <x v="816"/>
    <x v="0"/>
    <n v="11520"/>
    <x v="12"/>
    <x v="27"/>
    <x v="4"/>
    <s v="Y"/>
    <m/>
    <s v="Y"/>
    <s v="WB"/>
    <s v="TSSO"/>
    <x v="0"/>
    <s v="SIMPLE_TEST_FLOW"/>
    <x v="1"/>
  </r>
  <r>
    <x v="9"/>
    <x v="0"/>
    <x v="427"/>
    <x v="0"/>
    <n v="22330"/>
    <x v="5"/>
    <x v="5"/>
    <x v="2"/>
    <s v="Y"/>
    <m/>
    <s v="Y"/>
    <m/>
    <s v="PQFP"/>
    <x v="1"/>
    <s v="SIMPLE_TEST_FLOW"/>
    <x v="1"/>
  </r>
  <r>
    <x v="24"/>
    <x v="0"/>
    <x v="817"/>
    <x v="0"/>
    <n v="6600"/>
    <x v="7"/>
    <x v="8"/>
    <x v="3"/>
    <s v="Y"/>
    <s v="Y"/>
    <m/>
    <m/>
    <s v="SOWB"/>
    <x v="2"/>
    <s v="N/A"/>
    <x v="1"/>
  </r>
  <r>
    <x v="10"/>
    <x v="1"/>
    <x v="344"/>
    <x v="0"/>
    <n v="11200"/>
    <x v="5"/>
    <x v="5"/>
    <x v="4"/>
    <s v="Y"/>
    <m/>
    <s v="Y"/>
    <m/>
    <s v="PQFP"/>
    <x v="1"/>
    <s v="N/A"/>
    <x v="1"/>
  </r>
  <r>
    <x v="8"/>
    <x v="2"/>
    <x v="460"/>
    <x v="0"/>
    <n v="10080"/>
    <x v="3"/>
    <x v="7"/>
    <x v="4"/>
    <s v="Y"/>
    <m/>
    <m/>
    <m/>
    <s v="SONB"/>
    <x v="3"/>
    <s v="SIMPLE_TEST_FLOW"/>
    <x v="1"/>
  </r>
  <r>
    <x v="17"/>
    <x v="1"/>
    <x v="818"/>
    <x v="0"/>
    <n v="1752"/>
    <x v="8"/>
    <x v="12"/>
    <x v="8"/>
    <s v="Y"/>
    <m/>
    <m/>
    <m/>
    <s v="PQFP"/>
    <x v="1"/>
    <s v="SIMPLE_TEST_FLOW"/>
    <x v="0"/>
  </r>
  <r>
    <x v="18"/>
    <x v="2"/>
    <x v="276"/>
    <x v="0"/>
    <n v="8640"/>
    <x v="7"/>
    <x v="15"/>
    <x v="4"/>
    <s v="Y"/>
    <m/>
    <s v="Y"/>
    <s v="NB"/>
    <s v="TSSO"/>
    <x v="0"/>
    <s v="SIMPLE_TEST_FLOW"/>
    <x v="1"/>
  </r>
  <r>
    <x v="8"/>
    <x v="1"/>
    <x v="806"/>
    <x v="0"/>
    <n v="11520"/>
    <x v="13"/>
    <x v="57"/>
    <x v="4"/>
    <s v="Y"/>
    <m/>
    <m/>
    <m/>
    <s v="PQFP"/>
    <x v="1"/>
    <s v="N/A"/>
    <x v="1"/>
  </r>
  <r>
    <x v="7"/>
    <x v="2"/>
    <x v="806"/>
    <x v="0"/>
    <n v="2016"/>
    <x v="13"/>
    <x v="57"/>
    <x v="4"/>
    <s v="Y"/>
    <m/>
    <m/>
    <m/>
    <s v="PQFP"/>
    <x v="1"/>
    <s v="N/A"/>
    <x v="1"/>
  </r>
  <r>
    <x v="26"/>
    <x v="0"/>
    <x v="293"/>
    <x v="0"/>
    <n v="22400"/>
    <x v="5"/>
    <x v="5"/>
    <x v="9"/>
    <s v="Y"/>
    <m/>
    <s v="Y"/>
    <m/>
    <s v="PQFP"/>
    <x v="1"/>
    <s v="N/A"/>
    <x v="1"/>
  </r>
  <r>
    <x v="20"/>
    <x v="0"/>
    <x v="240"/>
    <x v="0"/>
    <n v="10080"/>
    <x v="5"/>
    <x v="14"/>
    <x v="2"/>
    <s v="Y"/>
    <m/>
    <s v="Y"/>
    <s v="WB"/>
    <s v="TSSO"/>
    <x v="0"/>
    <s v="N/A"/>
    <x v="1"/>
  </r>
  <r>
    <x v="5"/>
    <x v="2"/>
    <x v="240"/>
    <x v="0"/>
    <n v="13680"/>
    <x v="5"/>
    <x v="14"/>
    <x v="2"/>
    <s v="Y"/>
    <m/>
    <s v="Y"/>
    <s v="WB"/>
    <s v="TSSO"/>
    <x v="0"/>
    <s v="N/A"/>
    <x v="1"/>
  </r>
  <r>
    <x v="19"/>
    <x v="1"/>
    <x v="789"/>
    <x v="0"/>
    <n v="20800"/>
    <x v="3"/>
    <x v="7"/>
    <x v="3"/>
    <s v="Y"/>
    <s v="Y"/>
    <m/>
    <m/>
    <s v="SONB"/>
    <x v="3"/>
    <s v="N/A"/>
    <x v="1"/>
  </r>
  <r>
    <x v="0"/>
    <x v="1"/>
    <x v="348"/>
    <x v="0"/>
    <n v="10944"/>
    <x v="12"/>
    <x v="37"/>
    <x v="14"/>
    <s v="Y"/>
    <m/>
    <m/>
    <s v="NB"/>
    <s v="TSSO"/>
    <x v="0"/>
    <s v="SIMPLE_TEST_FLOW"/>
    <x v="0"/>
  </r>
  <r>
    <x v="18"/>
    <x v="0"/>
    <x v="774"/>
    <x v="0"/>
    <n v="11950"/>
    <x v="3"/>
    <x v="3"/>
    <x v="3"/>
    <s v="Y"/>
    <s v="Y"/>
    <m/>
    <m/>
    <s v="SOWB"/>
    <x v="2"/>
    <s v="N/A"/>
    <x v="1"/>
  </r>
  <r>
    <x v="1"/>
    <x v="1"/>
    <x v="292"/>
    <x v="0"/>
    <n v="14016"/>
    <x v="1"/>
    <x v="1"/>
    <x v="4"/>
    <s v="Y"/>
    <m/>
    <m/>
    <s v="NB"/>
    <s v="TSSO"/>
    <x v="0"/>
    <s v="SIMPLE_TEST_FLOW"/>
    <x v="1"/>
  </r>
  <r>
    <x v="26"/>
    <x v="1"/>
    <x v="812"/>
    <x v="0"/>
    <n v="5292"/>
    <x v="9"/>
    <x v="38"/>
    <x v="0"/>
    <s v="Y"/>
    <m/>
    <m/>
    <m/>
    <s v="SONB"/>
    <x v="3"/>
    <s v="SIMPLE_TEST_FLOW"/>
    <x v="1"/>
  </r>
  <r>
    <x v="1"/>
    <x v="2"/>
    <x v="275"/>
    <x v="0"/>
    <n v="21600"/>
    <x v="7"/>
    <x v="15"/>
    <x v="4"/>
    <s v="Y"/>
    <m/>
    <s v="Y"/>
    <s v="NB"/>
    <s v="TSSO"/>
    <x v="0"/>
    <s v="N/A"/>
    <x v="1"/>
  </r>
  <r>
    <x v="24"/>
    <x v="1"/>
    <x v="276"/>
    <x v="0"/>
    <n v="21888"/>
    <x v="7"/>
    <x v="15"/>
    <x v="4"/>
    <s v="Y"/>
    <m/>
    <s v="Y"/>
    <s v="NB"/>
    <s v="TSSO"/>
    <x v="0"/>
    <s v="SIMPLE_TEST_FLOW"/>
    <x v="1"/>
  </r>
  <r>
    <x v="8"/>
    <x v="2"/>
    <x v="293"/>
    <x v="0"/>
    <n v="26460"/>
    <x v="5"/>
    <x v="5"/>
    <x v="9"/>
    <s v="Y"/>
    <m/>
    <s v="Y"/>
    <m/>
    <s v="PQFP"/>
    <x v="1"/>
    <s v="N/A"/>
    <x v="1"/>
  </r>
  <r>
    <x v="0"/>
    <x v="0"/>
    <x v="808"/>
    <x v="0"/>
    <n v="3360"/>
    <x v="1"/>
    <x v="28"/>
    <x v="0"/>
    <s v="Y"/>
    <m/>
    <m/>
    <m/>
    <s v="SOWB"/>
    <x v="2"/>
    <s v="SIMPLE_TEST_FLOW"/>
    <x v="1"/>
  </r>
  <r>
    <x v="14"/>
    <x v="0"/>
    <x v="308"/>
    <x v="0"/>
    <n v="6720"/>
    <x v="1"/>
    <x v="28"/>
    <x v="0"/>
    <s v="Y"/>
    <m/>
    <s v="Y"/>
    <m/>
    <s v="SOWB"/>
    <x v="2"/>
    <s v="SIMPLE_TEST_FLOW"/>
    <x v="1"/>
  </r>
  <r>
    <x v="4"/>
    <x v="1"/>
    <x v="309"/>
    <x v="0"/>
    <n v="16339"/>
    <x v="2"/>
    <x v="2"/>
    <x v="2"/>
    <s v="Y"/>
    <m/>
    <m/>
    <m/>
    <s v="PQFP"/>
    <x v="1"/>
    <s v="SIMPLE_TEST_FLOW"/>
    <x v="1"/>
  </r>
  <r>
    <x v="14"/>
    <x v="0"/>
    <x v="392"/>
    <x v="0"/>
    <n v="12160"/>
    <x v="4"/>
    <x v="21"/>
    <x v="4"/>
    <s v="Y"/>
    <m/>
    <m/>
    <s v="NB"/>
    <s v="TSSO"/>
    <x v="0"/>
    <s v="SIMPLE_TEST_FLOW"/>
    <x v="1"/>
  </r>
  <r>
    <x v="19"/>
    <x v="0"/>
    <x v="353"/>
    <x v="0"/>
    <n v="34560"/>
    <x v="5"/>
    <x v="5"/>
    <x v="4"/>
    <s v="Y"/>
    <m/>
    <s v="Y"/>
    <m/>
    <s v="PQFP"/>
    <x v="1"/>
    <s v="SIMPLE_TEST_FLOW"/>
    <x v="1"/>
  </r>
  <r>
    <x v="12"/>
    <x v="2"/>
    <x v="353"/>
    <x v="0"/>
    <n v="8640"/>
    <x v="5"/>
    <x v="5"/>
    <x v="4"/>
    <s v="Y"/>
    <m/>
    <s v="Y"/>
    <m/>
    <s v="PQFP"/>
    <x v="1"/>
    <s v="SIMPLE_TEST_FLOW"/>
    <x v="1"/>
  </r>
  <r>
    <x v="7"/>
    <x v="0"/>
    <x v="819"/>
    <x v="0"/>
    <n v="8160"/>
    <x v="7"/>
    <x v="8"/>
    <x v="3"/>
    <s v="Y"/>
    <s v="Y"/>
    <m/>
    <m/>
    <s v="SOWB"/>
    <x v="2"/>
    <s v="N/A"/>
    <x v="1"/>
  </r>
  <r>
    <x v="25"/>
    <x v="2"/>
    <x v="820"/>
    <x v="0"/>
    <n v="1591"/>
    <x v="13"/>
    <x v="45"/>
    <x v="6"/>
    <s v="Y"/>
    <m/>
    <m/>
    <m/>
    <s v="PQFP"/>
    <x v="1"/>
    <s v="SIMPLE_TEST_FLOW"/>
    <x v="1"/>
  </r>
  <r>
    <x v="22"/>
    <x v="1"/>
    <x v="227"/>
    <x v="0"/>
    <n v="2880"/>
    <x v="0"/>
    <x v="0"/>
    <x v="0"/>
    <s v="Y"/>
    <m/>
    <s v="Y"/>
    <s v="NB"/>
    <s v="TSSO"/>
    <x v="0"/>
    <s v="SIMPLE_TEST_FLOW"/>
    <x v="1"/>
  </r>
  <r>
    <x v="13"/>
    <x v="0"/>
    <x v="264"/>
    <x v="0"/>
    <n v="12160"/>
    <x v="14"/>
    <x v="41"/>
    <x v="0"/>
    <s v="Y"/>
    <m/>
    <s v="Y"/>
    <s v="NB"/>
    <s v="TSSO"/>
    <x v="0"/>
    <s v="SIMPLE_TEST_FLOW"/>
    <x v="1"/>
  </r>
  <r>
    <x v="3"/>
    <x v="1"/>
    <x v="264"/>
    <x v="0"/>
    <n v="14240"/>
    <x v="14"/>
    <x v="41"/>
    <x v="0"/>
    <s v="Y"/>
    <m/>
    <s v="Y"/>
    <s v="NB"/>
    <s v="TSSO"/>
    <x v="0"/>
    <s v="SIMPLE_TEST_FLOW"/>
    <x v="1"/>
  </r>
  <r>
    <x v="14"/>
    <x v="2"/>
    <x v="337"/>
    <x v="0"/>
    <n v="2520"/>
    <x v="7"/>
    <x v="8"/>
    <x v="3"/>
    <s v="Y"/>
    <s v="Y"/>
    <s v="Y"/>
    <m/>
    <s v="SOWB"/>
    <x v="2"/>
    <s v="N/A"/>
    <x v="1"/>
  </r>
  <r>
    <x v="5"/>
    <x v="2"/>
    <x v="295"/>
    <x v="0"/>
    <n v="34416"/>
    <x v="0"/>
    <x v="0"/>
    <x v="9"/>
    <s v="Y"/>
    <m/>
    <m/>
    <s v="NB"/>
    <s v="TSSO"/>
    <x v="0"/>
    <s v="SIMPLE_TEST_FLOW"/>
    <x v="0"/>
  </r>
  <r>
    <x v="10"/>
    <x v="1"/>
    <x v="279"/>
    <x v="0"/>
    <n v="12768"/>
    <x v="11"/>
    <x v="49"/>
    <x v="0"/>
    <s v="Y"/>
    <m/>
    <m/>
    <s v="WB"/>
    <s v="TSSO"/>
    <x v="0"/>
    <s v="SIMPLE_TEST_FLOW"/>
    <x v="0"/>
  </r>
  <r>
    <x v="17"/>
    <x v="0"/>
    <x v="821"/>
    <x v="0"/>
    <n v="8960"/>
    <x v="4"/>
    <x v="4"/>
    <x v="4"/>
    <s v="Y"/>
    <m/>
    <m/>
    <s v="NB"/>
    <s v="TSSO"/>
    <x v="0"/>
    <s v="N/A"/>
    <x v="1"/>
  </r>
  <r>
    <x v="10"/>
    <x v="0"/>
    <x v="281"/>
    <x v="0"/>
    <n v="24000"/>
    <x v="4"/>
    <x v="20"/>
    <x v="2"/>
    <s v="Y"/>
    <m/>
    <m/>
    <m/>
    <s v="SOWB"/>
    <x v="2"/>
    <s v="SIMPLE_TEST_FLOW"/>
    <x v="1"/>
  </r>
  <r>
    <x v="5"/>
    <x v="2"/>
    <x v="281"/>
    <x v="0"/>
    <n v="14400"/>
    <x v="4"/>
    <x v="20"/>
    <x v="2"/>
    <s v="Y"/>
    <m/>
    <m/>
    <m/>
    <s v="SOWB"/>
    <x v="2"/>
    <s v="SIMPLE_TEST_FLOW"/>
    <x v="1"/>
  </r>
  <r>
    <x v="2"/>
    <x v="2"/>
    <x v="309"/>
    <x v="0"/>
    <n v="809"/>
    <x v="2"/>
    <x v="2"/>
    <x v="2"/>
    <s v="Y"/>
    <m/>
    <m/>
    <m/>
    <s v="PQFP"/>
    <x v="1"/>
    <s v="SIMPLE_TEST_FLOW"/>
    <x v="1"/>
  </r>
  <r>
    <x v="2"/>
    <x v="1"/>
    <x v="309"/>
    <x v="0"/>
    <n v="26567"/>
    <x v="2"/>
    <x v="2"/>
    <x v="2"/>
    <s v="Y"/>
    <m/>
    <m/>
    <m/>
    <s v="PQFP"/>
    <x v="1"/>
    <s v="SIMPLE_TEST_FLOW"/>
    <x v="1"/>
  </r>
  <r>
    <x v="1"/>
    <x v="1"/>
    <x v="309"/>
    <x v="0"/>
    <n v="23040"/>
    <x v="2"/>
    <x v="2"/>
    <x v="2"/>
    <s v="Y"/>
    <m/>
    <m/>
    <m/>
    <s v="PQFP"/>
    <x v="1"/>
    <s v="SIMPLE_TEST_FLOW"/>
    <x v="1"/>
  </r>
  <r>
    <x v="7"/>
    <x v="2"/>
    <x v="309"/>
    <x v="0"/>
    <n v="5760"/>
    <x v="2"/>
    <x v="2"/>
    <x v="2"/>
    <s v="Y"/>
    <m/>
    <m/>
    <m/>
    <s v="PQFP"/>
    <x v="1"/>
    <s v="SIMPLE_TEST_FLOW"/>
    <x v="1"/>
  </r>
  <r>
    <x v="0"/>
    <x v="0"/>
    <x v="336"/>
    <x v="0"/>
    <n v="5760"/>
    <x v="12"/>
    <x v="30"/>
    <x v="4"/>
    <s v="Y"/>
    <m/>
    <m/>
    <s v="NB"/>
    <s v="TSSO"/>
    <x v="0"/>
    <s v="SIMPLE_TEST_FLOW"/>
    <x v="1"/>
  </r>
  <r>
    <x v="22"/>
    <x v="0"/>
    <x v="336"/>
    <x v="0"/>
    <n v="17280"/>
    <x v="12"/>
    <x v="30"/>
    <x v="4"/>
    <s v="Y"/>
    <m/>
    <m/>
    <s v="NB"/>
    <s v="TSSO"/>
    <x v="0"/>
    <s v="SIMPLE_TEST_FLOW"/>
    <x v="1"/>
  </r>
  <r>
    <x v="11"/>
    <x v="1"/>
    <x v="392"/>
    <x v="0"/>
    <n v="24160"/>
    <x v="4"/>
    <x v="21"/>
    <x v="4"/>
    <s v="Y"/>
    <m/>
    <m/>
    <s v="NB"/>
    <s v="TSSO"/>
    <x v="0"/>
    <s v="SIMPLE_TEST_FLOW"/>
    <x v="1"/>
  </r>
  <r>
    <x v="21"/>
    <x v="1"/>
    <x v="392"/>
    <x v="0"/>
    <n v="24320"/>
    <x v="4"/>
    <x v="21"/>
    <x v="4"/>
    <s v="Y"/>
    <m/>
    <m/>
    <s v="NB"/>
    <s v="TSSO"/>
    <x v="0"/>
    <s v="SIMPLE_TEST_FLOW"/>
    <x v="1"/>
  </r>
  <r>
    <x v="19"/>
    <x v="0"/>
    <x v="822"/>
    <x v="0"/>
    <n v="8320"/>
    <x v="4"/>
    <x v="4"/>
    <x v="4"/>
    <s v="Y"/>
    <m/>
    <m/>
    <s v="NB"/>
    <s v="TSSO"/>
    <x v="0"/>
    <s v="SIMPLE_TEST_FLOW"/>
    <x v="1"/>
  </r>
  <r>
    <x v="7"/>
    <x v="0"/>
    <x v="353"/>
    <x v="0"/>
    <n v="8604"/>
    <x v="5"/>
    <x v="5"/>
    <x v="4"/>
    <s v="Y"/>
    <m/>
    <s v="Y"/>
    <m/>
    <s v="PQFP"/>
    <x v="1"/>
    <s v="SIMPLE_TEST_FLOW"/>
    <x v="1"/>
  </r>
  <r>
    <x v="12"/>
    <x v="0"/>
    <x v="393"/>
    <x v="0"/>
    <n v="8480"/>
    <x v="4"/>
    <x v="21"/>
    <x v="4"/>
    <s v="Y"/>
    <m/>
    <m/>
    <s v="NB"/>
    <s v="TSSO"/>
    <x v="0"/>
    <s v="N/A"/>
    <x v="1"/>
  </r>
  <r>
    <x v="5"/>
    <x v="1"/>
    <x v="823"/>
    <x v="0"/>
    <n v="8320"/>
    <x v="4"/>
    <x v="4"/>
    <x v="4"/>
    <s v="Y"/>
    <m/>
    <m/>
    <s v="NB"/>
    <s v="TSSO"/>
    <x v="0"/>
    <s v="SIMPLE_TEST_FLOW"/>
    <x v="1"/>
  </r>
  <r>
    <x v="24"/>
    <x v="1"/>
    <x v="394"/>
    <x v="0"/>
    <n v="9360"/>
    <x v="0"/>
    <x v="0"/>
    <x v="4"/>
    <s v="Y"/>
    <m/>
    <s v="Y"/>
    <s v="NB"/>
    <s v="TSSO"/>
    <x v="0"/>
    <s v="N/A"/>
    <x v="1"/>
  </r>
  <r>
    <x v="7"/>
    <x v="1"/>
    <x v="394"/>
    <x v="0"/>
    <n v="16416"/>
    <x v="0"/>
    <x v="0"/>
    <x v="4"/>
    <s v="Y"/>
    <m/>
    <s v="Y"/>
    <s v="NB"/>
    <s v="TSSO"/>
    <x v="0"/>
    <s v="N/A"/>
    <x v="1"/>
  </r>
  <r>
    <x v="5"/>
    <x v="1"/>
    <x v="227"/>
    <x v="0"/>
    <n v="10944"/>
    <x v="0"/>
    <x v="0"/>
    <x v="0"/>
    <s v="Y"/>
    <m/>
    <s v="Y"/>
    <s v="NB"/>
    <s v="TSSO"/>
    <x v="0"/>
    <s v="SIMPLE_TEST_FLOW"/>
    <x v="1"/>
  </r>
  <r>
    <x v="18"/>
    <x v="1"/>
    <x v="265"/>
    <x v="0"/>
    <n v="15360"/>
    <x v="13"/>
    <x v="33"/>
    <x v="9"/>
    <s v="Y"/>
    <m/>
    <s v="Y"/>
    <m/>
    <s v="PQFP"/>
    <x v="1"/>
    <s v="N/A"/>
    <x v="1"/>
  </r>
  <r>
    <x v="15"/>
    <x v="1"/>
    <x v="265"/>
    <x v="0"/>
    <n v="7680"/>
    <x v="13"/>
    <x v="33"/>
    <x v="9"/>
    <s v="Y"/>
    <m/>
    <s v="Y"/>
    <m/>
    <s v="PQFP"/>
    <x v="1"/>
    <s v="N/A"/>
    <x v="1"/>
  </r>
  <r>
    <x v="24"/>
    <x v="0"/>
    <x v="294"/>
    <x v="0"/>
    <n v="7104"/>
    <x v="1"/>
    <x v="1"/>
    <x v="4"/>
    <s v="Y"/>
    <m/>
    <m/>
    <s v="NB"/>
    <s v="TSSO"/>
    <x v="0"/>
    <s v="SIMPLE_TEST_FLOW"/>
    <x v="1"/>
  </r>
  <r>
    <x v="18"/>
    <x v="2"/>
    <x v="294"/>
    <x v="0"/>
    <n v="14592"/>
    <x v="1"/>
    <x v="1"/>
    <x v="4"/>
    <s v="Y"/>
    <m/>
    <m/>
    <s v="NB"/>
    <s v="TSSO"/>
    <x v="0"/>
    <s v="SIMPLE_TEST_FLOW"/>
    <x v="1"/>
  </r>
  <r>
    <x v="15"/>
    <x v="1"/>
    <x v="295"/>
    <x v="0"/>
    <n v="54720"/>
    <x v="0"/>
    <x v="0"/>
    <x v="9"/>
    <s v="Y"/>
    <m/>
    <m/>
    <s v="NB"/>
    <s v="TSSO"/>
    <x v="0"/>
    <s v="SIMPLE_TEST_FLOW"/>
    <x v="0"/>
  </r>
  <r>
    <x v="3"/>
    <x v="1"/>
    <x v="295"/>
    <x v="0"/>
    <n v="21888"/>
    <x v="0"/>
    <x v="0"/>
    <x v="9"/>
    <s v="Y"/>
    <m/>
    <m/>
    <s v="NB"/>
    <s v="TSSO"/>
    <x v="0"/>
    <s v="SIMPLE_TEST_FLOW"/>
    <x v="0"/>
  </r>
  <r>
    <x v="25"/>
    <x v="0"/>
    <x v="295"/>
    <x v="0"/>
    <n v="88848"/>
    <x v="0"/>
    <x v="0"/>
    <x v="9"/>
    <s v="Y"/>
    <m/>
    <m/>
    <s v="NB"/>
    <s v="TSSO"/>
    <x v="0"/>
    <s v="SIMPLE_TEST_FLOW"/>
    <x v="0"/>
  </r>
  <r>
    <x v="1"/>
    <x v="0"/>
    <x v="279"/>
    <x v="0"/>
    <n v="12768"/>
    <x v="11"/>
    <x v="49"/>
    <x v="0"/>
    <s v="Y"/>
    <m/>
    <m/>
    <s v="WB"/>
    <s v="TSSO"/>
    <x v="0"/>
    <s v="SIMPLE_TEST_FLOW"/>
    <x v="0"/>
  </r>
  <r>
    <x v="2"/>
    <x v="2"/>
    <x v="296"/>
    <x v="0"/>
    <n v="105000"/>
    <x v="7"/>
    <x v="15"/>
    <x v="4"/>
    <s v="Y"/>
    <m/>
    <s v="Y"/>
    <s v="NB"/>
    <s v="TSSO"/>
    <x v="0"/>
    <s v="SIMPLE_TEST_FLOW"/>
    <x v="1"/>
  </r>
  <r>
    <x v="10"/>
    <x v="0"/>
    <x v="296"/>
    <x v="0"/>
    <n v="114000"/>
    <x v="7"/>
    <x v="15"/>
    <x v="4"/>
    <s v="Y"/>
    <m/>
    <s v="Y"/>
    <s v="NB"/>
    <s v="TSSO"/>
    <x v="0"/>
    <s v="SIMPLE_TEST_FLOW"/>
    <x v="1"/>
  </r>
  <r>
    <x v="23"/>
    <x v="2"/>
    <x v="296"/>
    <x v="0"/>
    <n v="85200"/>
    <x v="7"/>
    <x v="15"/>
    <x v="4"/>
    <s v="Y"/>
    <m/>
    <s v="Y"/>
    <s v="NB"/>
    <s v="TSSO"/>
    <x v="0"/>
    <s v="SIMPLE_TEST_FLOW"/>
    <x v="1"/>
  </r>
  <r>
    <x v="26"/>
    <x v="2"/>
    <x v="461"/>
    <x v="0"/>
    <n v="12000"/>
    <x v="3"/>
    <x v="7"/>
    <x v="3"/>
    <s v="Y"/>
    <s v="Y"/>
    <m/>
    <m/>
    <s v="SONB"/>
    <x v="3"/>
    <s v="N/A"/>
    <x v="1"/>
  </r>
  <r>
    <x v="2"/>
    <x v="2"/>
    <x v="428"/>
    <x v="0"/>
    <n v="5868"/>
    <x v="10"/>
    <x v="23"/>
    <x v="4"/>
    <s v="Y"/>
    <m/>
    <m/>
    <s v="WB"/>
    <s v="TSSO"/>
    <x v="0"/>
    <s v="SIMPLE_TEST_FLOW"/>
    <x v="1"/>
  </r>
  <r>
    <x v="16"/>
    <x v="0"/>
    <x v="824"/>
    <x v="0"/>
    <n v="6600"/>
    <x v="7"/>
    <x v="8"/>
    <x v="3"/>
    <s v="Y"/>
    <s v="Y"/>
    <m/>
    <m/>
    <s v="SOWB"/>
    <x v="2"/>
    <s v="N/A"/>
    <x v="1"/>
  </r>
  <r>
    <x v="12"/>
    <x v="1"/>
    <x v="462"/>
    <x v="0"/>
    <n v="30528"/>
    <x v="0"/>
    <x v="18"/>
    <x v="0"/>
    <s v="Y"/>
    <m/>
    <m/>
    <s v="NB"/>
    <s v="TSSO"/>
    <x v="0"/>
    <s v="SIMPLE_TEST_FLOW"/>
    <x v="0"/>
  </r>
  <r>
    <x v="22"/>
    <x v="1"/>
    <x v="430"/>
    <x v="0"/>
    <n v="21888"/>
    <x v="7"/>
    <x v="15"/>
    <x v="4"/>
    <s v="Y"/>
    <m/>
    <s v="Y"/>
    <s v="NB"/>
    <s v="TSSO"/>
    <x v="0"/>
    <s v="SIMPLE_TEST_FLOW"/>
    <x v="1"/>
  </r>
  <r>
    <x v="21"/>
    <x v="0"/>
    <x v="430"/>
    <x v="0"/>
    <n v="18720"/>
    <x v="7"/>
    <x v="15"/>
    <x v="4"/>
    <s v="Y"/>
    <m/>
    <s v="Y"/>
    <s v="NB"/>
    <s v="TSSO"/>
    <x v="0"/>
    <s v="SIMPLE_TEST_FLOW"/>
    <x v="1"/>
  </r>
  <r>
    <x v="4"/>
    <x v="1"/>
    <x v="444"/>
    <x v="0"/>
    <n v="6600"/>
    <x v="7"/>
    <x v="8"/>
    <x v="3"/>
    <s v="Y"/>
    <s v="Y"/>
    <s v="Y"/>
    <m/>
    <s v="SOWB"/>
    <x v="2"/>
    <s v="N/A"/>
    <x v="1"/>
  </r>
  <r>
    <x v="6"/>
    <x v="0"/>
    <x v="408"/>
    <x v="0"/>
    <n v="21888"/>
    <x v="0"/>
    <x v="0"/>
    <x v="0"/>
    <s v="Y"/>
    <m/>
    <m/>
    <s v="NB"/>
    <s v="TSSO"/>
    <x v="0"/>
    <s v="SIMPLE_TEST_FLOW"/>
    <x v="0"/>
  </r>
  <r>
    <x v="19"/>
    <x v="0"/>
    <x v="825"/>
    <x v="0"/>
    <n v="7560"/>
    <x v="3"/>
    <x v="7"/>
    <x v="0"/>
    <s v="Y"/>
    <m/>
    <m/>
    <m/>
    <s v="SONB"/>
    <x v="3"/>
    <s v="SIMPLE_TEST_FLOW"/>
    <x v="1"/>
  </r>
  <r>
    <x v="26"/>
    <x v="0"/>
    <x v="446"/>
    <x v="0"/>
    <n v="3840"/>
    <x v="13"/>
    <x v="33"/>
    <x v="8"/>
    <s v="Y"/>
    <m/>
    <m/>
    <m/>
    <s v="PQFP"/>
    <x v="1"/>
    <s v="SIMPLE_TEST_FLOW"/>
    <x v="0"/>
  </r>
  <r>
    <x v="0"/>
    <x v="1"/>
    <x v="446"/>
    <x v="0"/>
    <n v="3840"/>
    <x v="13"/>
    <x v="33"/>
    <x v="8"/>
    <s v="Y"/>
    <m/>
    <m/>
    <m/>
    <s v="PQFP"/>
    <x v="1"/>
    <s v="SIMPLE_TEST_FLOW"/>
    <x v="0"/>
  </r>
  <r>
    <x v="17"/>
    <x v="2"/>
    <x v="396"/>
    <x v="0"/>
    <n v="2376"/>
    <x v="10"/>
    <x v="23"/>
    <x v="4"/>
    <s v="Y"/>
    <m/>
    <m/>
    <s v="WB"/>
    <s v="TSSO"/>
    <x v="0"/>
    <s v="SIMPLE_TEST_FLOW"/>
    <x v="1"/>
  </r>
  <r>
    <x v="18"/>
    <x v="0"/>
    <x v="826"/>
    <x v="0"/>
    <n v="3826"/>
    <x v="2"/>
    <x v="40"/>
    <x v="2"/>
    <s v="Y"/>
    <m/>
    <m/>
    <m/>
    <s v="PQFP"/>
    <x v="1"/>
    <s v="SIMPLE_TEST_FLOW"/>
    <x v="1"/>
  </r>
  <r>
    <x v="26"/>
    <x v="2"/>
    <x v="827"/>
    <x v="0"/>
    <n v="6588"/>
    <x v="10"/>
    <x v="23"/>
    <x v="4"/>
    <s v="Y"/>
    <m/>
    <m/>
    <s v="WB"/>
    <s v="TSSO"/>
    <x v="0"/>
    <s v="SIMPLE_TEST_FLOW"/>
    <x v="1"/>
  </r>
  <r>
    <x v="14"/>
    <x v="2"/>
    <x v="357"/>
    <x v="0"/>
    <n v="8640"/>
    <x v="5"/>
    <x v="5"/>
    <x v="4"/>
    <s v="Y"/>
    <m/>
    <s v="Y"/>
    <m/>
    <s v="PQFP"/>
    <x v="1"/>
    <s v="SIMPLE_TEST_FLOW"/>
    <x v="1"/>
  </r>
  <r>
    <x v="8"/>
    <x v="2"/>
    <x v="828"/>
    <x v="0"/>
    <n v="2562"/>
    <x v="5"/>
    <x v="9"/>
    <x v="2"/>
    <s v="Y"/>
    <m/>
    <m/>
    <m/>
    <s v="PQFP"/>
    <x v="1"/>
    <s v="SIMPLE_TEST_FLOW"/>
    <x v="1"/>
  </r>
  <r>
    <x v="6"/>
    <x v="0"/>
    <x v="416"/>
    <x v="0"/>
    <n v="18270"/>
    <x v="3"/>
    <x v="7"/>
    <x v="4"/>
    <s v="Y"/>
    <m/>
    <m/>
    <m/>
    <s v="SONB"/>
    <x v="3"/>
    <s v="SIMPLE_TEST_FLOW"/>
    <x v="1"/>
  </r>
  <r>
    <x v="8"/>
    <x v="2"/>
    <x v="829"/>
    <x v="0"/>
    <n v="6600"/>
    <x v="7"/>
    <x v="8"/>
    <x v="3"/>
    <s v="Y"/>
    <s v="Y"/>
    <m/>
    <m/>
    <s v="SOWB"/>
    <x v="2"/>
    <s v="N/A"/>
    <x v="1"/>
  </r>
  <r>
    <x v="9"/>
    <x v="2"/>
    <x v="829"/>
    <x v="0"/>
    <n v="6600"/>
    <x v="7"/>
    <x v="8"/>
    <x v="3"/>
    <s v="Y"/>
    <s v="Y"/>
    <m/>
    <m/>
    <s v="SOWB"/>
    <x v="2"/>
    <s v="N/A"/>
    <x v="1"/>
  </r>
  <r>
    <x v="5"/>
    <x v="1"/>
    <x v="359"/>
    <x v="0"/>
    <n v="11520"/>
    <x v="5"/>
    <x v="14"/>
    <x v="0"/>
    <s v="Y"/>
    <m/>
    <m/>
    <s v="WB"/>
    <s v="TSSO"/>
    <x v="0"/>
    <s v="SIMPLE_TEST_FLOW"/>
    <x v="0"/>
  </r>
  <r>
    <x v="5"/>
    <x v="2"/>
    <x v="360"/>
    <x v="0"/>
    <n v="29184"/>
    <x v="1"/>
    <x v="10"/>
    <x v="0"/>
    <s v="Y"/>
    <m/>
    <m/>
    <s v="NB"/>
    <s v="TSSO"/>
    <x v="0"/>
    <s v="SIMPLE_TEST_FLOW"/>
    <x v="0"/>
  </r>
  <r>
    <x v="13"/>
    <x v="2"/>
    <x v="830"/>
    <x v="0"/>
    <n v="3744"/>
    <x v="6"/>
    <x v="17"/>
    <x v="4"/>
    <s v="Y"/>
    <m/>
    <m/>
    <m/>
    <s v="PQFP"/>
    <x v="1"/>
    <s v="SIMPLE_TEST_FLOW"/>
    <x v="1"/>
  </r>
  <r>
    <x v="5"/>
    <x v="1"/>
    <x v="831"/>
    <x v="0"/>
    <n v="10560"/>
    <x v="1"/>
    <x v="1"/>
    <x v="1"/>
    <s v="Y"/>
    <m/>
    <m/>
    <s v="NB"/>
    <s v="TSSO"/>
    <x v="0"/>
    <s v="SIMPLE_TEST_FLOW"/>
    <x v="1"/>
  </r>
  <r>
    <x v="26"/>
    <x v="1"/>
    <x v="832"/>
    <x v="0"/>
    <n v="11484"/>
    <x v="5"/>
    <x v="14"/>
    <x v="0"/>
    <s v="Y"/>
    <m/>
    <m/>
    <s v="WB"/>
    <s v="TSSO"/>
    <x v="0"/>
    <s v="SIMPLE_TEST_FLOW"/>
    <x v="0"/>
  </r>
  <r>
    <x v="0"/>
    <x v="0"/>
    <x v="832"/>
    <x v="0"/>
    <n v="11520"/>
    <x v="5"/>
    <x v="14"/>
    <x v="0"/>
    <s v="Y"/>
    <m/>
    <m/>
    <s v="WB"/>
    <s v="TSSO"/>
    <x v="0"/>
    <s v="SIMPLE_TEST_FLOW"/>
    <x v="0"/>
  </r>
  <r>
    <x v="3"/>
    <x v="0"/>
    <x v="833"/>
    <x v="0"/>
    <n v="4914"/>
    <x v="9"/>
    <x v="38"/>
    <x v="7"/>
    <s v="Y"/>
    <m/>
    <m/>
    <m/>
    <s v="SONB"/>
    <x v="3"/>
    <s v="SIMPLE_TEST_FLOW"/>
    <x v="1"/>
  </r>
  <r>
    <x v="9"/>
    <x v="0"/>
    <x v="421"/>
    <x v="0"/>
    <n v="11520"/>
    <x v="8"/>
    <x v="12"/>
    <x v="8"/>
    <s v="Y"/>
    <m/>
    <m/>
    <m/>
    <s v="PQFP"/>
    <x v="1"/>
    <s v="SIMPLE_TEST_FLOW"/>
    <x v="0"/>
  </r>
  <r>
    <x v="4"/>
    <x v="1"/>
    <x v="350"/>
    <x v="0"/>
    <n v="6570"/>
    <x v="7"/>
    <x v="8"/>
    <x v="3"/>
    <s v="Y"/>
    <s v="Y"/>
    <m/>
    <m/>
    <s v="SOWB"/>
    <x v="2"/>
    <s v="N/A"/>
    <x v="1"/>
  </r>
  <r>
    <x v="8"/>
    <x v="0"/>
    <x v="379"/>
    <x v="0"/>
    <n v="16000"/>
    <x v="3"/>
    <x v="7"/>
    <x v="3"/>
    <s v="Y"/>
    <s v="Y"/>
    <s v="Y"/>
    <m/>
    <s v="SONB"/>
    <x v="3"/>
    <s v="N/A"/>
    <x v="1"/>
  </r>
  <r>
    <x v="17"/>
    <x v="0"/>
    <x v="834"/>
    <x v="0"/>
    <n v="6880"/>
    <x v="4"/>
    <x v="4"/>
    <x v="4"/>
    <s v="Y"/>
    <m/>
    <s v="Y"/>
    <s v="NB"/>
    <s v="TSSO"/>
    <x v="0"/>
    <s v="SIMPLE_TEST_FLOW"/>
    <x v="1"/>
  </r>
  <r>
    <x v="13"/>
    <x v="0"/>
    <x v="381"/>
    <x v="0"/>
    <n v="10944"/>
    <x v="0"/>
    <x v="18"/>
    <x v="2"/>
    <s v="Y"/>
    <m/>
    <m/>
    <s v="NB"/>
    <s v="TSSO"/>
    <x v="0"/>
    <s v="SIMPLE_TEST_FLOW"/>
    <x v="1"/>
  </r>
  <r>
    <x v="22"/>
    <x v="2"/>
    <x v="309"/>
    <x v="0"/>
    <n v="5760"/>
    <x v="2"/>
    <x v="2"/>
    <x v="2"/>
    <s v="Y"/>
    <m/>
    <m/>
    <m/>
    <s v="PQFP"/>
    <x v="1"/>
    <s v="SIMPLE_TEST_FLOW"/>
    <x v="1"/>
  </r>
  <r>
    <x v="6"/>
    <x v="2"/>
    <x v="309"/>
    <x v="0"/>
    <n v="5760"/>
    <x v="2"/>
    <x v="2"/>
    <x v="2"/>
    <s v="Y"/>
    <m/>
    <m/>
    <m/>
    <s v="PQFP"/>
    <x v="1"/>
    <s v="SIMPLE_TEST_FLOW"/>
    <x v="1"/>
  </r>
  <r>
    <x v="3"/>
    <x v="0"/>
    <x v="336"/>
    <x v="0"/>
    <n v="5328"/>
    <x v="12"/>
    <x v="30"/>
    <x v="4"/>
    <s v="Y"/>
    <m/>
    <m/>
    <s v="NB"/>
    <s v="TSSO"/>
    <x v="0"/>
    <s v="SIMPLE_TEST_FLOW"/>
    <x v="1"/>
  </r>
  <r>
    <x v="21"/>
    <x v="0"/>
    <x v="353"/>
    <x v="0"/>
    <n v="2068"/>
    <x v="5"/>
    <x v="5"/>
    <x v="4"/>
    <s v="Y"/>
    <m/>
    <s v="Y"/>
    <m/>
    <s v="PQFP"/>
    <x v="1"/>
    <s v="SIMPLE_TEST_FLOW"/>
    <x v="1"/>
  </r>
  <r>
    <x v="11"/>
    <x v="2"/>
    <x v="353"/>
    <x v="0"/>
    <n v="34560"/>
    <x v="5"/>
    <x v="5"/>
    <x v="4"/>
    <s v="Y"/>
    <m/>
    <s v="Y"/>
    <m/>
    <s v="PQFP"/>
    <x v="1"/>
    <s v="SIMPLE_TEST_FLOW"/>
    <x v="1"/>
  </r>
  <r>
    <x v="8"/>
    <x v="0"/>
    <x v="394"/>
    <x v="0"/>
    <n v="21168"/>
    <x v="0"/>
    <x v="0"/>
    <x v="4"/>
    <s v="Y"/>
    <m/>
    <s v="Y"/>
    <s v="NB"/>
    <s v="TSSO"/>
    <x v="0"/>
    <s v="N/A"/>
    <x v="1"/>
  </r>
  <r>
    <x v="20"/>
    <x v="0"/>
    <x v="394"/>
    <x v="0"/>
    <n v="16416"/>
    <x v="0"/>
    <x v="0"/>
    <x v="4"/>
    <s v="Y"/>
    <m/>
    <s v="Y"/>
    <s v="NB"/>
    <s v="TSSO"/>
    <x v="0"/>
    <s v="N/A"/>
    <x v="1"/>
  </r>
  <r>
    <x v="10"/>
    <x v="2"/>
    <x v="394"/>
    <x v="0"/>
    <n v="16416"/>
    <x v="0"/>
    <x v="0"/>
    <x v="4"/>
    <s v="Y"/>
    <m/>
    <s v="Y"/>
    <s v="NB"/>
    <s v="TSSO"/>
    <x v="0"/>
    <s v="N/A"/>
    <x v="1"/>
  </r>
  <r>
    <x v="17"/>
    <x v="0"/>
    <x v="835"/>
    <x v="0"/>
    <n v="6660"/>
    <x v="5"/>
    <x v="14"/>
    <x v="0"/>
    <s v="Y"/>
    <m/>
    <m/>
    <s v="WB"/>
    <s v="TSSO"/>
    <x v="0"/>
    <s v="SIMPLE_TEST_FLOW"/>
    <x v="1"/>
  </r>
  <r>
    <x v="5"/>
    <x v="0"/>
    <x v="412"/>
    <x v="0"/>
    <n v="5760"/>
    <x v="13"/>
    <x v="33"/>
    <x v="6"/>
    <s v="Y"/>
    <m/>
    <m/>
    <m/>
    <s v="PQFP"/>
    <x v="1"/>
    <s v="SIMPLE_TEST_FLOW"/>
    <x v="1"/>
  </r>
  <r>
    <x v="2"/>
    <x v="0"/>
    <x v="424"/>
    <x v="0"/>
    <n v="1920"/>
    <x v="18"/>
    <x v="56"/>
    <x v="0"/>
    <s v="Y"/>
    <m/>
    <s v="Y"/>
    <m/>
    <s v="PQFP"/>
    <x v="1"/>
    <s v="SIMPLE_TEST_FLOW"/>
    <x v="1"/>
  </r>
  <r>
    <x v="21"/>
    <x v="1"/>
    <x v="416"/>
    <x v="0"/>
    <n v="18270"/>
    <x v="3"/>
    <x v="7"/>
    <x v="4"/>
    <s v="Y"/>
    <m/>
    <m/>
    <m/>
    <s v="SONB"/>
    <x v="3"/>
    <s v="SIMPLE_TEST_FLOW"/>
    <x v="1"/>
  </r>
  <r>
    <x v="0"/>
    <x v="2"/>
    <x v="405"/>
    <x v="0"/>
    <n v="87552"/>
    <x v="1"/>
    <x v="1"/>
    <x v="4"/>
    <s v="Y"/>
    <m/>
    <s v="Y"/>
    <s v="NB"/>
    <s v="TSSO"/>
    <x v="0"/>
    <s v="SIMPLE_TEST_FLOW"/>
    <x v="1"/>
  </r>
  <r>
    <x v="6"/>
    <x v="0"/>
    <x v="444"/>
    <x v="0"/>
    <n v="6600"/>
    <x v="7"/>
    <x v="8"/>
    <x v="3"/>
    <s v="Y"/>
    <s v="Y"/>
    <s v="Y"/>
    <m/>
    <s v="SOWB"/>
    <x v="2"/>
    <s v="N/A"/>
    <x v="1"/>
  </r>
  <r>
    <x v="21"/>
    <x v="2"/>
    <x v="836"/>
    <x v="0"/>
    <n v="12768"/>
    <x v="11"/>
    <x v="31"/>
    <x v="2"/>
    <s v="Y"/>
    <m/>
    <m/>
    <s v="WB"/>
    <s v="TSSO"/>
    <x v="0"/>
    <s v="SIMPLE_TEST_FLOW"/>
    <x v="1"/>
  </r>
  <r>
    <x v="4"/>
    <x v="2"/>
    <x v="837"/>
    <x v="0"/>
    <n v="14592"/>
    <x v="1"/>
    <x v="10"/>
    <x v="4"/>
    <s v="Y"/>
    <m/>
    <m/>
    <s v="NB"/>
    <s v="TSSO"/>
    <x v="0"/>
    <s v="SIMPLE_TEST_FLOW"/>
    <x v="1"/>
  </r>
  <r>
    <x v="8"/>
    <x v="2"/>
    <x v="446"/>
    <x v="0"/>
    <n v="7680"/>
    <x v="13"/>
    <x v="33"/>
    <x v="8"/>
    <s v="Y"/>
    <m/>
    <m/>
    <m/>
    <s v="PQFP"/>
    <x v="1"/>
    <s v="SIMPLE_TEST_FLOW"/>
    <x v="0"/>
  </r>
  <r>
    <x v="2"/>
    <x v="0"/>
    <x v="838"/>
    <x v="0"/>
    <n v="16416"/>
    <x v="6"/>
    <x v="6"/>
    <x v="0"/>
    <s v="Y"/>
    <m/>
    <m/>
    <s v="WB"/>
    <s v="TSSO"/>
    <x v="0"/>
    <s v="SIMPLE_TEST_FLOW"/>
    <x v="1"/>
  </r>
  <r>
    <x v="14"/>
    <x v="0"/>
    <x v="333"/>
    <x v="0"/>
    <n v="17280"/>
    <x v="1"/>
    <x v="1"/>
    <x v="0"/>
    <s v="Y"/>
    <m/>
    <s v="Y"/>
    <s v="NB"/>
    <s v="TSSO"/>
    <x v="0"/>
    <s v="N/A"/>
    <x v="1"/>
  </r>
  <r>
    <x v="9"/>
    <x v="0"/>
    <x v="333"/>
    <x v="0"/>
    <n v="4800"/>
    <x v="1"/>
    <x v="1"/>
    <x v="0"/>
    <s v="Y"/>
    <m/>
    <s v="Y"/>
    <s v="NB"/>
    <s v="TSSO"/>
    <x v="0"/>
    <s v="N/A"/>
    <x v="1"/>
  </r>
  <r>
    <x v="19"/>
    <x v="0"/>
    <x v="333"/>
    <x v="0"/>
    <n v="14592"/>
    <x v="1"/>
    <x v="1"/>
    <x v="0"/>
    <s v="Y"/>
    <m/>
    <s v="Y"/>
    <s v="NB"/>
    <s v="TSSO"/>
    <x v="0"/>
    <s v="N/A"/>
    <x v="1"/>
  </r>
  <r>
    <x v="8"/>
    <x v="0"/>
    <x v="839"/>
    <x v="0"/>
    <n v="3264"/>
    <x v="1"/>
    <x v="35"/>
    <x v="1"/>
    <s v="Y"/>
    <m/>
    <s v="Y"/>
    <m/>
    <s v="SOWB"/>
    <x v="2"/>
    <s v="SIMPLE_TEST_FLOW"/>
    <x v="1"/>
  </r>
  <r>
    <x v="6"/>
    <x v="1"/>
    <x v="282"/>
    <x v="0"/>
    <n v="2546"/>
    <x v="8"/>
    <x v="22"/>
    <x v="15"/>
    <s v="Y"/>
    <m/>
    <m/>
    <m/>
    <s v="PQFP"/>
    <x v="1"/>
    <s v="SIMPLE_TEST_FLOW"/>
    <x v="1"/>
  </r>
  <r>
    <x v="2"/>
    <x v="0"/>
    <x v="840"/>
    <x v="0"/>
    <n v="15264"/>
    <x v="7"/>
    <x v="15"/>
    <x v="4"/>
    <s v="Y"/>
    <m/>
    <s v="Y"/>
    <s v="NB"/>
    <s v="TSSO"/>
    <x v="0"/>
    <s v="SIMPLE_TEST_FLOW"/>
    <x v="1"/>
  </r>
  <r>
    <x v="10"/>
    <x v="2"/>
    <x v="841"/>
    <x v="0"/>
    <n v="5200"/>
    <x v="3"/>
    <x v="7"/>
    <x v="16"/>
    <s v="Y"/>
    <m/>
    <m/>
    <m/>
    <s v="SONB"/>
    <x v="3"/>
    <s v="SIMPLE_TEST_FLOW"/>
    <x v="1"/>
  </r>
  <r>
    <x v="23"/>
    <x v="2"/>
    <x v="322"/>
    <x v="0"/>
    <n v="43776"/>
    <x v="1"/>
    <x v="1"/>
    <x v="4"/>
    <s v="Y"/>
    <m/>
    <m/>
    <s v="NB"/>
    <s v="TSSO"/>
    <x v="0"/>
    <s v="SIMPLE_TEST_FLOW"/>
    <x v="1"/>
  </r>
  <r>
    <x v="5"/>
    <x v="1"/>
    <x v="322"/>
    <x v="0"/>
    <n v="29184"/>
    <x v="1"/>
    <x v="1"/>
    <x v="4"/>
    <s v="Y"/>
    <m/>
    <m/>
    <s v="NB"/>
    <s v="TSSO"/>
    <x v="0"/>
    <s v="SIMPLE_TEST_FLOW"/>
    <x v="1"/>
  </r>
  <r>
    <x v="3"/>
    <x v="2"/>
    <x v="813"/>
    <x v="0"/>
    <n v="36480"/>
    <x v="10"/>
    <x v="29"/>
    <x v="2"/>
    <s v="Y"/>
    <m/>
    <m/>
    <s v="NB"/>
    <s v="TSSO"/>
    <x v="0"/>
    <s v="SIMPLE_TEST_FLOW"/>
    <x v="0"/>
  </r>
  <r>
    <x v="4"/>
    <x v="1"/>
    <x v="323"/>
    <x v="0"/>
    <n v="24320"/>
    <x v="4"/>
    <x v="4"/>
    <x v="4"/>
    <s v="Y"/>
    <m/>
    <m/>
    <s v="NB"/>
    <s v="TSSO"/>
    <x v="0"/>
    <s v="SIMPLE_TEST_FLOW"/>
    <x v="0"/>
  </r>
  <r>
    <x v="9"/>
    <x v="1"/>
    <x v="323"/>
    <x v="0"/>
    <n v="12160"/>
    <x v="4"/>
    <x v="4"/>
    <x v="4"/>
    <s v="Y"/>
    <m/>
    <m/>
    <s v="NB"/>
    <s v="TSSO"/>
    <x v="0"/>
    <s v="SIMPLE_TEST_FLOW"/>
    <x v="0"/>
  </r>
  <r>
    <x v="11"/>
    <x v="1"/>
    <x v="427"/>
    <x v="0"/>
    <n v="56000"/>
    <x v="5"/>
    <x v="5"/>
    <x v="2"/>
    <s v="Y"/>
    <m/>
    <s v="Y"/>
    <m/>
    <s v="PQFP"/>
    <x v="1"/>
    <s v="SIMPLE_TEST_FLOW"/>
    <x v="1"/>
  </r>
  <r>
    <x v="26"/>
    <x v="2"/>
    <x v="842"/>
    <x v="0"/>
    <n v="2000"/>
    <x v="2"/>
    <x v="2"/>
    <x v="15"/>
    <s v="Y"/>
    <m/>
    <m/>
    <m/>
    <s v="PQFP"/>
    <x v="1"/>
    <s v=""/>
    <x v="2"/>
  </r>
  <r>
    <x v="18"/>
    <x v="1"/>
    <x v="330"/>
    <x v="0"/>
    <n v="13200"/>
    <x v="9"/>
    <x v="32"/>
    <x v="3"/>
    <s v="Y"/>
    <s v="Y"/>
    <s v="Y"/>
    <m/>
    <s v="SOWB"/>
    <x v="2"/>
    <s v="N/A"/>
    <x v="1"/>
  </r>
  <r>
    <x v="21"/>
    <x v="2"/>
    <x v="330"/>
    <x v="0"/>
    <n v="13200"/>
    <x v="9"/>
    <x v="32"/>
    <x v="3"/>
    <s v="Y"/>
    <s v="Y"/>
    <s v="Y"/>
    <m/>
    <s v="SOWB"/>
    <x v="2"/>
    <s v="N/A"/>
    <x v="1"/>
  </r>
  <r>
    <x v="2"/>
    <x v="2"/>
    <x v="843"/>
    <x v="0"/>
    <n v="8307"/>
    <x v="5"/>
    <x v="39"/>
    <x v="12"/>
    <s v="Y"/>
    <m/>
    <m/>
    <m/>
    <s v="PQFP"/>
    <x v="1"/>
    <s v="SIMPLE_TEST_FLOW"/>
    <x v="1"/>
  </r>
  <r>
    <x v="13"/>
    <x v="0"/>
    <x v="844"/>
    <x v="0"/>
    <n v="20790"/>
    <x v="3"/>
    <x v="7"/>
    <x v="4"/>
    <s v="Y"/>
    <m/>
    <m/>
    <m/>
    <s v="SONB"/>
    <x v="3"/>
    <s v="SIMPLE_TEST_FLOW"/>
    <x v="1"/>
  </r>
  <r>
    <x v="8"/>
    <x v="2"/>
    <x v="845"/>
    <x v="0"/>
    <n v="1608"/>
    <x v="8"/>
    <x v="12"/>
    <x v="2"/>
    <s v="Y"/>
    <m/>
    <m/>
    <m/>
    <s v="PQFP"/>
    <x v="1"/>
    <s v="SIMPLE_TEST_FLOW"/>
    <x v="1"/>
  </r>
  <r>
    <x v="4"/>
    <x v="2"/>
    <x v="331"/>
    <x v="0"/>
    <n v="16000"/>
    <x v="3"/>
    <x v="7"/>
    <x v="3"/>
    <s v="Y"/>
    <s v="Y"/>
    <m/>
    <m/>
    <s v="SONB"/>
    <x v="3"/>
    <s v="N/A"/>
    <x v="1"/>
  </r>
  <r>
    <x v="18"/>
    <x v="1"/>
    <x v="443"/>
    <x v="0"/>
    <n v="6000"/>
    <x v="3"/>
    <x v="3"/>
    <x v="3"/>
    <s v="Y"/>
    <s v="Y"/>
    <m/>
    <m/>
    <s v="SOWB"/>
    <x v="2"/>
    <s v="N/A"/>
    <x v="1"/>
  </r>
  <r>
    <x v="10"/>
    <x v="0"/>
    <x v="444"/>
    <x v="0"/>
    <n v="6510"/>
    <x v="7"/>
    <x v="8"/>
    <x v="3"/>
    <s v="Y"/>
    <s v="Y"/>
    <s v="Y"/>
    <m/>
    <s v="SOWB"/>
    <x v="2"/>
    <s v="N/A"/>
    <x v="1"/>
  </r>
  <r>
    <x v="16"/>
    <x v="0"/>
    <x v="408"/>
    <x v="0"/>
    <n v="63216"/>
    <x v="0"/>
    <x v="0"/>
    <x v="0"/>
    <s v="Y"/>
    <m/>
    <m/>
    <s v="NB"/>
    <s v="TSSO"/>
    <x v="0"/>
    <s v="SIMPLE_TEST_FLOW"/>
    <x v="0"/>
  </r>
  <r>
    <x v="0"/>
    <x v="2"/>
    <x v="408"/>
    <x v="0"/>
    <n v="75888"/>
    <x v="0"/>
    <x v="0"/>
    <x v="0"/>
    <s v="Y"/>
    <m/>
    <m/>
    <s v="NB"/>
    <s v="TSSO"/>
    <x v="0"/>
    <s v="SIMPLE_TEST_FLOW"/>
    <x v="0"/>
  </r>
  <r>
    <x v="4"/>
    <x v="1"/>
    <x v="408"/>
    <x v="0"/>
    <n v="21888"/>
    <x v="0"/>
    <x v="0"/>
    <x v="0"/>
    <s v="Y"/>
    <m/>
    <m/>
    <s v="NB"/>
    <s v="TSSO"/>
    <x v="0"/>
    <s v="SIMPLE_TEST_FLOW"/>
    <x v="0"/>
  </r>
  <r>
    <x v="19"/>
    <x v="2"/>
    <x v="408"/>
    <x v="0"/>
    <n v="65664"/>
    <x v="0"/>
    <x v="0"/>
    <x v="0"/>
    <s v="Y"/>
    <m/>
    <m/>
    <s v="NB"/>
    <s v="TSSO"/>
    <x v="0"/>
    <s v="SIMPLE_TEST_FLOW"/>
    <x v="0"/>
  </r>
  <r>
    <x v="14"/>
    <x v="1"/>
    <x v="471"/>
    <x v="0"/>
    <n v="9792"/>
    <x v="9"/>
    <x v="19"/>
    <x v="4"/>
    <s v="Y"/>
    <m/>
    <m/>
    <s v="NB"/>
    <s v="TSSO"/>
    <x v="0"/>
    <s v="SIMPLE_TEST_FLOW"/>
    <x v="1"/>
  </r>
  <r>
    <x v="13"/>
    <x v="2"/>
    <x v="846"/>
    <x v="0"/>
    <n v="3840"/>
    <x v="8"/>
    <x v="12"/>
    <x v="8"/>
    <s v="Y"/>
    <m/>
    <m/>
    <m/>
    <s v="PQFP"/>
    <x v="1"/>
    <s v="SIMPLE_TEST_FLOW"/>
    <x v="0"/>
  </r>
  <r>
    <x v="25"/>
    <x v="0"/>
    <x v="446"/>
    <x v="0"/>
    <n v="11520"/>
    <x v="13"/>
    <x v="33"/>
    <x v="8"/>
    <s v="Y"/>
    <m/>
    <m/>
    <m/>
    <s v="PQFP"/>
    <x v="1"/>
    <s v="SIMPLE_TEST_FLOW"/>
    <x v="0"/>
  </r>
  <r>
    <x v="13"/>
    <x v="2"/>
    <x v="847"/>
    <x v="0"/>
    <n v="1657"/>
    <x v="8"/>
    <x v="22"/>
    <x v="10"/>
    <s v="Y"/>
    <m/>
    <m/>
    <m/>
    <s v="PQFP"/>
    <x v="1"/>
    <s v="SIMPLE_TEST_FLOW"/>
    <x v="1"/>
  </r>
  <r>
    <x v="1"/>
    <x v="2"/>
    <x v="848"/>
    <x v="0"/>
    <n v="6600"/>
    <x v="7"/>
    <x v="8"/>
    <x v="3"/>
    <s v="Y"/>
    <s v="Y"/>
    <m/>
    <m/>
    <s v="SOWB"/>
    <x v="2"/>
    <s v="N/A"/>
    <x v="1"/>
  </r>
  <r>
    <x v="6"/>
    <x v="1"/>
    <x v="848"/>
    <x v="0"/>
    <n v="6600"/>
    <x v="7"/>
    <x v="8"/>
    <x v="3"/>
    <s v="Y"/>
    <s v="Y"/>
    <m/>
    <m/>
    <s v="SOWB"/>
    <x v="2"/>
    <s v="N/A"/>
    <x v="1"/>
  </r>
  <r>
    <x v="16"/>
    <x v="0"/>
    <x v="281"/>
    <x v="0"/>
    <n v="24000"/>
    <x v="4"/>
    <x v="20"/>
    <x v="2"/>
    <s v="Y"/>
    <m/>
    <m/>
    <m/>
    <s v="SOWB"/>
    <x v="2"/>
    <s v="SIMPLE_TEST_FLOW"/>
    <x v="1"/>
  </r>
  <r>
    <x v="25"/>
    <x v="1"/>
    <x v="281"/>
    <x v="0"/>
    <n v="19200"/>
    <x v="4"/>
    <x v="20"/>
    <x v="2"/>
    <s v="Y"/>
    <m/>
    <m/>
    <m/>
    <s v="SOWB"/>
    <x v="2"/>
    <s v="SIMPLE_TEST_FLOW"/>
    <x v="1"/>
  </r>
  <r>
    <x v="23"/>
    <x v="0"/>
    <x v="281"/>
    <x v="0"/>
    <n v="19200"/>
    <x v="4"/>
    <x v="20"/>
    <x v="2"/>
    <s v="Y"/>
    <m/>
    <m/>
    <m/>
    <s v="SOWB"/>
    <x v="2"/>
    <s v="SIMPLE_TEST_FLOW"/>
    <x v="1"/>
  </r>
  <r>
    <x v="6"/>
    <x v="2"/>
    <x v="282"/>
    <x v="0"/>
    <n v="3840"/>
    <x v="8"/>
    <x v="22"/>
    <x v="15"/>
    <s v="Y"/>
    <m/>
    <m/>
    <m/>
    <s v="PQFP"/>
    <x v="1"/>
    <s v="SIMPLE_TEST_FLOW"/>
    <x v="1"/>
  </r>
  <r>
    <x v="26"/>
    <x v="1"/>
    <x v="813"/>
    <x v="0"/>
    <n v="9728"/>
    <x v="10"/>
    <x v="29"/>
    <x v="2"/>
    <s v="Y"/>
    <m/>
    <m/>
    <s v="NB"/>
    <s v="TSSO"/>
    <x v="0"/>
    <s v="SIMPLE_TEST_FLOW"/>
    <x v="0"/>
  </r>
  <r>
    <x v="13"/>
    <x v="0"/>
    <x v="813"/>
    <x v="0"/>
    <n v="19456"/>
    <x v="10"/>
    <x v="29"/>
    <x v="2"/>
    <s v="Y"/>
    <m/>
    <m/>
    <s v="NB"/>
    <s v="TSSO"/>
    <x v="0"/>
    <s v="SIMPLE_TEST_FLOW"/>
    <x v="0"/>
  </r>
  <r>
    <x v="22"/>
    <x v="2"/>
    <x v="423"/>
    <x v="0"/>
    <n v="11520"/>
    <x v="14"/>
    <x v="42"/>
    <x v="4"/>
    <s v="Y"/>
    <m/>
    <s v="Y"/>
    <s v="WB"/>
    <s v="TSSO"/>
    <x v="0"/>
    <s v="N/A"/>
    <x v="1"/>
  </r>
  <r>
    <x v="15"/>
    <x v="1"/>
    <x v="396"/>
    <x v="0"/>
    <n v="10908"/>
    <x v="10"/>
    <x v="23"/>
    <x v="4"/>
    <s v="Y"/>
    <m/>
    <m/>
    <s v="WB"/>
    <s v="TSSO"/>
    <x v="0"/>
    <s v="SIMPLE_TEST_FLOW"/>
    <x v="1"/>
  </r>
  <r>
    <x v="25"/>
    <x v="2"/>
    <x v="849"/>
    <x v="0"/>
    <n v="10800"/>
    <x v="0"/>
    <x v="0"/>
    <x v="4"/>
    <s v="Y"/>
    <m/>
    <m/>
    <s v="NB"/>
    <s v="TSSO"/>
    <x v="0"/>
    <s v="SIMPLE_TEST_FLOW"/>
    <x v="1"/>
  </r>
  <r>
    <x v="8"/>
    <x v="1"/>
    <x v="850"/>
    <x v="0"/>
    <n v="11130"/>
    <x v="5"/>
    <x v="5"/>
    <x v="0"/>
    <s v="Y"/>
    <m/>
    <m/>
    <m/>
    <s v="PQFP"/>
    <x v="1"/>
    <s v="SIMPLE_TEST_FLOW"/>
    <x v="1"/>
  </r>
  <r>
    <x v="18"/>
    <x v="1"/>
    <x v="827"/>
    <x v="0"/>
    <n v="8640"/>
    <x v="10"/>
    <x v="23"/>
    <x v="4"/>
    <s v="Y"/>
    <m/>
    <m/>
    <s v="WB"/>
    <s v="TSSO"/>
    <x v="0"/>
    <s v="SIMPLE_TEST_FLOW"/>
    <x v="1"/>
  </r>
  <r>
    <x v="26"/>
    <x v="2"/>
    <x v="851"/>
    <x v="0"/>
    <n v="16416"/>
    <x v="7"/>
    <x v="15"/>
    <x v="4"/>
    <s v="Y"/>
    <m/>
    <s v="Y"/>
    <s v="NB"/>
    <s v="TSSO"/>
    <x v="0"/>
    <s v="SIMPLE_TEST_FLOW"/>
    <x v="1"/>
  </r>
  <r>
    <x v="10"/>
    <x v="0"/>
    <x v="852"/>
    <x v="0"/>
    <n v="4416"/>
    <x v="1"/>
    <x v="1"/>
    <x v="0"/>
    <s v="Y"/>
    <m/>
    <s v="Y"/>
    <s v="NB"/>
    <s v="TSSO"/>
    <x v="0"/>
    <s v="N/A"/>
    <x v="1"/>
  </r>
  <r>
    <x v="25"/>
    <x v="2"/>
    <x v="360"/>
    <x v="0"/>
    <n v="29184"/>
    <x v="1"/>
    <x v="10"/>
    <x v="0"/>
    <s v="Y"/>
    <m/>
    <m/>
    <s v="NB"/>
    <s v="TSSO"/>
    <x v="0"/>
    <s v="SIMPLE_TEST_FLOW"/>
    <x v="0"/>
  </r>
  <r>
    <x v="9"/>
    <x v="2"/>
    <x v="418"/>
    <x v="0"/>
    <n v="1296"/>
    <x v="2"/>
    <x v="2"/>
    <x v="5"/>
    <s v="Y"/>
    <m/>
    <m/>
    <m/>
    <s v="PQFP"/>
    <x v="1"/>
    <s v="N/A"/>
    <x v="1"/>
  </r>
  <r>
    <x v="1"/>
    <x v="1"/>
    <x v="418"/>
    <x v="0"/>
    <n v="648"/>
    <x v="2"/>
    <x v="2"/>
    <x v="5"/>
    <s v="Y"/>
    <m/>
    <m/>
    <m/>
    <s v="PQFP"/>
    <x v="1"/>
    <s v="N/A"/>
    <x v="1"/>
  </r>
  <r>
    <x v="3"/>
    <x v="2"/>
    <x v="853"/>
    <x v="0"/>
    <n v="4950"/>
    <x v="7"/>
    <x v="8"/>
    <x v="3"/>
    <s v="Y"/>
    <s v="Y"/>
    <m/>
    <m/>
    <s v="SOWB"/>
    <x v="2"/>
    <s v="N/A"/>
    <x v="1"/>
  </r>
  <r>
    <x v="17"/>
    <x v="0"/>
    <x v="854"/>
    <x v="0"/>
    <n v="18144"/>
    <x v="7"/>
    <x v="44"/>
    <x v="8"/>
    <s v="Y"/>
    <m/>
    <m/>
    <s v="NB"/>
    <s v="TSSO"/>
    <x v="0"/>
    <s v="SIMPLE_TEST_FLOW"/>
    <x v="0"/>
  </r>
  <r>
    <x v="2"/>
    <x v="1"/>
    <x v="421"/>
    <x v="0"/>
    <n v="4272"/>
    <x v="8"/>
    <x v="12"/>
    <x v="8"/>
    <s v="Y"/>
    <m/>
    <m/>
    <m/>
    <s v="PQFP"/>
    <x v="1"/>
    <s v="SIMPLE_TEST_FLOW"/>
    <x v="0"/>
  </r>
  <r>
    <x v="3"/>
    <x v="1"/>
    <x v="855"/>
    <x v="0"/>
    <n v="16416"/>
    <x v="7"/>
    <x v="15"/>
    <x v="9"/>
    <s v="Y"/>
    <m/>
    <s v="Y"/>
    <s v="NB"/>
    <s v="TSSO"/>
    <x v="0"/>
    <s v="SIMPLE_TEST_FLOW"/>
    <x v="0"/>
  </r>
  <r>
    <x v="3"/>
    <x v="1"/>
    <x v="439"/>
    <x v="0"/>
    <n v="10944"/>
    <x v="12"/>
    <x v="30"/>
    <x v="4"/>
    <s v="Y"/>
    <m/>
    <s v="Y"/>
    <s v="NB"/>
    <s v="TSSO"/>
    <x v="0"/>
    <s v="SIMPLE_TEST_FLOW"/>
    <x v="1"/>
  </r>
  <r>
    <x v="8"/>
    <x v="0"/>
    <x v="440"/>
    <x v="0"/>
    <n v="3840"/>
    <x v="13"/>
    <x v="33"/>
    <x v="8"/>
    <s v="Y"/>
    <m/>
    <m/>
    <m/>
    <s v="PQFP"/>
    <x v="1"/>
    <s v="SIMPLE_TEST_FLOW"/>
    <x v="0"/>
  </r>
  <r>
    <x v="25"/>
    <x v="1"/>
    <x v="440"/>
    <x v="0"/>
    <n v="3840"/>
    <x v="13"/>
    <x v="33"/>
    <x v="8"/>
    <s v="Y"/>
    <m/>
    <m/>
    <m/>
    <s v="PQFP"/>
    <x v="1"/>
    <s v="SIMPLE_TEST_FLOW"/>
    <x v="0"/>
  </r>
  <r>
    <x v="22"/>
    <x v="1"/>
    <x v="856"/>
    <x v="0"/>
    <n v="11520"/>
    <x v="5"/>
    <x v="14"/>
    <x v="0"/>
    <s v="Y"/>
    <m/>
    <s v="Y"/>
    <s v="WB"/>
    <s v="TSSO"/>
    <x v="0"/>
    <s v="SIMPLE_TEST_FLOW"/>
    <x v="1"/>
  </r>
  <r>
    <x v="8"/>
    <x v="2"/>
    <x v="439"/>
    <x v="0"/>
    <n v="4320"/>
    <x v="12"/>
    <x v="30"/>
    <x v="4"/>
    <s v="Y"/>
    <m/>
    <s v="Y"/>
    <s v="NB"/>
    <s v="TSSO"/>
    <x v="0"/>
    <s v="SIMPLE_TEST_FLOW"/>
    <x v="1"/>
  </r>
  <r>
    <x v="7"/>
    <x v="0"/>
    <x v="527"/>
    <x v="0"/>
    <n v="11968"/>
    <x v="13"/>
    <x v="57"/>
    <x v="4"/>
    <s v="Y"/>
    <m/>
    <s v="Y"/>
    <m/>
    <s v="PQFP"/>
    <x v="1"/>
    <s v="N/A"/>
    <x v="1"/>
  </r>
  <r>
    <x v="26"/>
    <x v="2"/>
    <x v="527"/>
    <x v="0"/>
    <n v="336"/>
    <x v="13"/>
    <x v="57"/>
    <x v="4"/>
    <s v="Y"/>
    <m/>
    <s v="Y"/>
    <m/>
    <s v="PQFP"/>
    <x v="1"/>
    <s v="N/A"/>
    <x v="1"/>
  </r>
  <r>
    <x v="12"/>
    <x v="1"/>
    <x v="527"/>
    <x v="0"/>
    <n v="1767"/>
    <x v="13"/>
    <x v="57"/>
    <x v="4"/>
    <s v="Y"/>
    <m/>
    <s v="Y"/>
    <m/>
    <s v="PQFP"/>
    <x v="1"/>
    <s v="N/A"/>
    <x v="1"/>
  </r>
  <r>
    <x v="16"/>
    <x v="0"/>
    <x v="333"/>
    <x v="0"/>
    <n v="14592"/>
    <x v="1"/>
    <x v="1"/>
    <x v="0"/>
    <s v="Y"/>
    <m/>
    <s v="Y"/>
    <s v="NB"/>
    <s v="TSSO"/>
    <x v="0"/>
    <s v="N/A"/>
    <x v="1"/>
  </r>
  <r>
    <x v="13"/>
    <x v="0"/>
    <x v="333"/>
    <x v="0"/>
    <n v="14400"/>
    <x v="1"/>
    <x v="1"/>
    <x v="0"/>
    <s v="Y"/>
    <m/>
    <s v="Y"/>
    <s v="NB"/>
    <s v="TSSO"/>
    <x v="0"/>
    <s v="N/A"/>
    <x v="1"/>
  </r>
  <r>
    <x v="1"/>
    <x v="2"/>
    <x v="857"/>
    <x v="0"/>
    <n v="5472"/>
    <x v="0"/>
    <x v="18"/>
    <x v="13"/>
    <s v="Y"/>
    <m/>
    <m/>
    <s v="NB"/>
    <s v="TSSO"/>
    <x v="0"/>
    <s v="SIMPLE_TEST_FLOW"/>
    <x v="1"/>
  </r>
  <r>
    <x v="20"/>
    <x v="0"/>
    <x v="251"/>
    <x v="0"/>
    <n v="11200"/>
    <x v="5"/>
    <x v="5"/>
    <x v="0"/>
    <s v="Y"/>
    <m/>
    <m/>
    <m/>
    <s v="PQFP"/>
    <x v="1"/>
    <s v="SIMPLE_TEST_FLOW"/>
    <x v="1"/>
  </r>
  <r>
    <x v="1"/>
    <x v="2"/>
    <x v="858"/>
    <x v="0"/>
    <n v="21888"/>
    <x v="7"/>
    <x v="15"/>
    <x v="4"/>
    <s v="Y"/>
    <m/>
    <s v="Y"/>
    <s v="NB"/>
    <s v="TSSO"/>
    <x v="0"/>
    <s v="SIMPLE_TEST_FLOW"/>
    <x v="1"/>
  </r>
  <r>
    <x v="5"/>
    <x v="0"/>
    <x v="859"/>
    <x v="0"/>
    <n v="12960"/>
    <x v="7"/>
    <x v="13"/>
    <x v="3"/>
    <s v="Y"/>
    <s v="Y"/>
    <m/>
    <m/>
    <s v="SONB"/>
    <x v="3"/>
    <s v="N/A"/>
    <x v="1"/>
  </r>
  <r>
    <x v="11"/>
    <x v="1"/>
    <x v="302"/>
    <x v="0"/>
    <n v="10300"/>
    <x v="3"/>
    <x v="7"/>
    <x v="3"/>
    <s v="Y"/>
    <s v="Y"/>
    <m/>
    <m/>
    <s v="SONB"/>
    <x v="3"/>
    <s v="N/A"/>
    <x v="1"/>
  </r>
  <r>
    <x v="5"/>
    <x v="1"/>
    <x v="303"/>
    <x v="0"/>
    <n v="4920"/>
    <x v="7"/>
    <x v="8"/>
    <x v="3"/>
    <s v="Y"/>
    <s v="Y"/>
    <m/>
    <m/>
    <s v="SOWB"/>
    <x v="2"/>
    <s v="N/A"/>
    <x v="1"/>
  </r>
  <r>
    <x v="22"/>
    <x v="2"/>
    <x v="369"/>
    <x v="0"/>
    <n v="3662"/>
    <x v="5"/>
    <x v="39"/>
    <x v="4"/>
    <s v="Y"/>
    <m/>
    <m/>
    <m/>
    <s v="PQFP"/>
    <x v="1"/>
    <s v="SIMPLE_TEST_FLOW"/>
    <x v="1"/>
  </r>
  <r>
    <x v="8"/>
    <x v="1"/>
    <x v="860"/>
    <x v="0"/>
    <n v="23904"/>
    <x v="7"/>
    <x v="44"/>
    <x v="2"/>
    <s v="Y"/>
    <m/>
    <s v="Y"/>
    <s v="NB"/>
    <s v="TSSO"/>
    <x v="0"/>
    <s v="N/A"/>
    <x v="1"/>
  </r>
  <r>
    <x v="22"/>
    <x v="1"/>
    <x v="861"/>
    <x v="0"/>
    <n v="3780"/>
    <x v="6"/>
    <x v="6"/>
    <x v="2"/>
    <s v="Y"/>
    <m/>
    <s v="Y"/>
    <s v="WB"/>
    <s v="TSSO"/>
    <x v="0"/>
    <s v="N/A"/>
    <x v="1"/>
  </r>
  <r>
    <x v="22"/>
    <x v="1"/>
    <x v="862"/>
    <x v="0"/>
    <n v="14490"/>
    <x v="3"/>
    <x v="7"/>
    <x v="1"/>
    <s v="Y"/>
    <m/>
    <m/>
    <m/>
    <s v="SONB"/>
    <x v="3"/>
    <s v="SIMPLE_TEST_FLOW"/>
    <x v="1"/>
  </r>
  <r>
    <x v="1"/>
    <x v="1"/>
    <x v="863"/>
    <x v="0"/>
    <n v="11520"/>
    <x v="5"/>
    <x v="14"/>
    <x v="2"/>
    <s v="Y"/>
    <m/>
    <s v="Y"/>
    <s v="WB"/>
    <s v="TSSO"/>
    <x v="0"/>
    <s v="N/A"/>
    <x v="1"/>
  </r>
  <r>
    <x v="8"/>
    <x v="0"/>
    <x v="499"/>
    <x v="0"/>
    <n v="26064"/>
    <x v="0"/>
    <x v="0"/>
    <x v="4"/>
    <s v="Y"/>
    <m/>
    <s v="Y"/>
    <s v="NB"/>
    <s v="TSSO"/>
    <x v="0"/>
    <s v="SIMPLE_TEST_FLOW"/>
    <x v="1"/>
  </r>
  <r>
    <x v="23"/>
    <x v="0"/>
    <x v="499"/>
    <x v="0"/>
    <n v="10944"/>
    <x v="0"/>
    <x v="0"/>
    <x v="4"/>
    <s v="Y"/>
    <m/>
    <s v="Y"/>
    <s v="NB"/>
    <s v="TSSO"/>
    <x v="0"/>
    <s v="SIMPLE_TEST_FLOW"/>
    <x v="1"/>
  </r>
  <r>
    <x v="21"/>
    <x v="1"/>
    <x v="499"/>
    <x v="0"/>
    <n v="21888"/>
    <x v="0"/>
    <x v="0"/>
    <x v="4"/>
    <s v="Y"/>
    <m/>
    <s v="Y"/>
    <s v="NB"/>
    <s v="TSSO"/>
    <x v="0"/>
    <s v="SIMPLE_TEST_FLOW"/>
    <x v="1"/>
  </r>
  <r>
    <x v="14"/>
    <x v="2"/>
    <x v="566"/>
    <x v="0"/>
    <n v="5760"/>
    <x v="2"/>
    <x v="2"/>
    <x v="5"/>
    <s v="Y"/>
    <m/>
    <m/>
    <m/>
    <s v="PQFP"/>
    <x v="1"/>
    <s v="N/A"/>
    <x v="1"/>
  </r>
  <r>
    <x v="2"/>
    <x v="0"/>
    <x v="864"/>
    <x v="0"/>
    <n v="5940"/>
    <x v="9"/>
    <x v="32"/>
    <x v="3"/>
    <s v="Y"/>
    <s v="Y"/>
    <s v="Y"/>
    <m/>
    <s v="SOWB"/>
    <x v="2"/>
    <s v="N/A"/>
    <x v="1"/>
  </r>
  <r>
    <x v="26"/>
    <x v="1"/>
    <x v="865"/>
    <x v="0"/>
    <n v="14208"/>
    <x v="1"/>
    <x v="1"/>
    <x v="4"/>
    <s v="Y"/>
    <m/>
    <s v="Y"/>
    <s v="NB"/>
    <s v="TSSO"/>
    <x v="0"/>
    <s v="SIMPLE_TEST_FLOW"/>
    <x v="1"/>
  </r>
  <r>
    <x v="13"/>
    <x v="2"/>
    <x v="866"/>
    <x v="0"/>
    <n v="4110"/>
    <x v="7"/>
    <x v="8"/>
    <x v="3"/>
    <s v="Y"/>
    <s v="Y"/>
    <m/>
    <m/>
    <s v="SOWB"/>
    <x v="2"/>
    <s v="N/A"/>
    <x v="1"/>
  </r>
  <r>
    <x v="19"/>
    <x v="1"/>
    <x v="867"/>
    <x v="0"/>
    <n v="2736"/>
    <x v="0"/>
    <x v="0"/>
    <x v="9"/>
    <s v="Y"/>
    <m/>
    <m/>
    <s v="NB"/>
    <s v="TSSO"/>
    <x v="0"/>
    <s v="SIMPLE_TEST_FLOW"/>
    <x v="0"/>
  </r>
  <r>
    <x v="9"/>
    <x v="2"/>
    <x v="539"/>
    <x v="0"/>
    <n v="14400"/>
    <x v="7"/>
    <x v="36"/>
    <x v="3"/>
    <s v="Y"/>
    <s v="Y"/>
    <m/>
    <m/>
    <s v="SONB"/>
    <x v="3"/>
    <s v="N/A"/>
    <x v="1"/>
  </r>
  <r>
    <x v="18"/>
    <x v="0"/>
    <x v="248"/>
    <x v="0"/>
    <n v="19296"/>
    <x v="6"/>
    <x v="48"/>
    <x v="0"/>
    <s v="Y"/>
    <m/>
    <m/>
    <s v="WB"/>
    <s v="TSSO"/>
    <x v="0"/>
    <s v="SIMPLE_TEST_FLOW"/>
    <x v="1"/>
  </r>
  <r>
    <x v="11"/>
    <x v="0"/>
    <x v="248"/>
    <x v="0"/>
    <n v="23040"/>
    <x v="6"/>
    <x v="48"/>
    <x v="0"/>
    <s v="Y"/>
    <m/>
    <m/>
    <s v="WB"/>
    <s v="TSSO"/>
    <x v="0"/>
    <s v="SIMPLE_TEST_FLOW"/>
    <x v="1"/>
  </r>
  <r>
    <x v="3"/>
    <x v="0"/>
    <x v="248"/>
    <x v="0"/>
    <n v="18756"/>
    <x v="6"/>
    <x v="48"/>
    <x v="0"/>
    <s v="Y"/>
    <m/>
    <m/>
    <s v="WB"/>
    <s v="TSSO"/>
    <x v="0"/>
    <s v="SIMPLE_TEST_FLOW"/>
    <x v="1"/>
  </r>
  <r>
    <x v="9"/>
    <x v="1"/>
    <x v="248"/>
    <x v="0"/>
    <n v="3996"/>
    <x v="6"/>
    <x v="48"/>
    <x v="0"/>
    <s v="Y"/>
    <m/>
    <m/>
    <s v="WB"/>
    <s v="TSSO"/>
    <x v="0"/>
    <s v="SIMPLE_TEST_FLOW"/>
    <x v="1"/>
  </r>
  <r>
    <x v="19"/>
    <x v="1"/>
    <x v="857"/>
    <x v="0"/>
    <n v="5472"/>
    <x v="0"/>
    <x v="18"/>
    <x v="13"/>
    <s v="Y"/>
    <m/>
    <m/>
    <s v="NB"/>
    <s v="TSSO"/>
    <x v="0"/>
    <s v="SIMPLE_TEST_FLOW"/>
    <x v="1"/>
  </r>
  <r>
    <x v="1"/>
    <x v="1"/>
    <x v="857"/>
    <x v="0"/>
    <n v="5472"/>
    <x v="0"/>
    <x v="18"/>
    <x v="13"/>
    <s v="Y"/>
    <m/>
    <m/>
    <s v="NB"/>
    <s v="TSSO"/>
    <x v="0"/>
    <s v="SIMPLE_TEST_FLOW"/>
    <x v="1"/>
  </r>
  <r>
    <x v="4"/>
    <x v="1"/>
    <x v="868"/>
    <x v="0"/>
    <n v="10560"/>
    <x v="1"/>
    <x v="1"/>
    <x v="4"/>
    <s v="Y"/>
    <m/>
    <m/>
    <s v="NB"/>
    <s v="TSSO"/>
    <x v="0"/>
    <s v="SIMPLE_TEST_FLOW"/>
    <x v="1"/>
  </r>
  <r>
    <x v="23"/>
    <x v="0"/>
    <x v="251"/>
    <x v="0"/>
    <n v="11200"/>
    <x v="5"/>
    <x v="5"/>
    <x v="0"/>
    <s v="Y"/>
    <m/>
    <m/>
    <m/>
    <s v="PQFP"/>
    <x v="1"/>
    <s v="SIMPLE_TEST_FLOW"/>
    <x v="1"/>
  </r>
  <r>
    <x v="14"/>
    <x v="0"/>
    <x v="869"/>
    <x v="0"/>
    <n v="2580"/>
    <x v="7"/>
    <x v="8"/>
    <x v="0"/>
    <s v="Y"/>
    <m/>
    <m/>
    <m/>
    <s v="SOWB"/>
    <x v="2"/>
    <s v="N/A"/>
    <x v="1"/>
  </r>
  <r>
    <x v="0"/>
    <x v="2"/>
    <x v="300"/>
    <x v="0"/>
    <n v="3347"/>
    <x v="6"/>
    <x v="6"/>
    <x v="2"/>
    <s v="Y"/>
    <m/>
    <m/>
    <s v="WB"/>
    <s v="TSSO"/>
    <x v="0"/>
    <s v="SIMPLE_TEST_FLOW"/>
    <x v="1"/>
  </r>
  <r>
    <x v="19"/>
    <x v="0"/>
    <x v="252"/>
    <x v="0"/>
    <n v="57600"/>
    <x v="7"/>
    <x v="36"/>
    <x v="3"/>
    <s v="Y"/>
    <m/>
    <m/>
    <m/>
    <s v="SONB"/>
    <x v="3"/>
    <s v="N/A"/>
    <x v="1"/>
  </r>
  <r>
    <x v="19"/>
    <x v="2"/>
    <x v="252"/>
    <x v="0"/>
    <n v="14400"/>
    <x v="7"/>
    <x v="36"/>
    <x v="3"/>
    <s v="Y"/>
    <m/>
    <m/>
    <m/>
    <s v="SONB"/>
    <x v="3"/>
    <s v="N/A"/>
    <x v="1"/>
  </r>
  <r>
    <x v="1"/>
    <x v="0"/>
    <x v="302"/>
    <x v="0"/>
    <n v="16000"/>
    <x v="3"/>
    <x v="7"/>
    <x v="3"/>
    <s v="Y"/>
    <s v="Y"/>
    <m/>
    <m/>
    <s v="SONB"/>
    <x v="3"/>
    <s v="N/A"/>
    <x v="1"/>
  </r>
  <r>
    <x v="21"/>
    <x v="2"/>
    <x v="302"/>
    <x v="0"/>
    <n v="64000"/>
    <x v="3"/>
    <x v="7"/>
    <x v="3"/>
    <s v="Y"/>
    <s v="Y"/>
    <m/>
    <m/>
    <s v="SONB"/>
    <x v="3"/>
    <s v="N/A"/>
    <x v="1"/>
  </r>
  <r>
    <x v="15"/>
    <x v="2"/>
    <x v="303"/>
    <x v="0"/>
    <n v="6540"/>
    <x v="7"/>
    <x v="8"/>
    <x v="3"/>
    <s v="Y"/>
    <s v="Y"/>
    <m/>
    <m/>
    <s v="SOWB"/>
    <x v="2"/>
    <s v="N/A"/>
    <x v="1"/>
  </r>
  <r>
    <x v="13"/>
    <x v="2"/>
    <x v="870"/>
    <x v="0"/>
    <n v="8928"/>
    <x v="7"/>
    <x v="15"/>
    <x v="4"/>
    <s v="Y"/>
    <m/>
    <s v="Y"/>
    <s v="NB"/>
    <s v="TSSO"/>
    <x v="0"/>
    <s v="SIMPLE_TEST_FLOW"/>
    <x v="0"/>
  </r>
  <r>
    <x v="14"/>
    <x v="0"/>
    <x v="436"/>
    <x v="0"/>
    <n v="3840"/>
    <x v="8"/>
    <x v="12"/>
    <x v="8"/>
    <s v="Y"/>
    <m/>
    <m/>
    <m/>
    <s v="PQFP"/>
    <x v="1"/>
    <s v="SIMPLE_TEST_FLOW"/>
    <x v="0"/>
  </r>
  <r>
    <x v="17"/>
    <x v="0"/>
    <x v="525"/>
    <x v="0"/>
    <n v="41472"/>
    <x v="0"/>
    <x v="0"/>
    <x v="2"/>
    <s v="Y"/>
    <m/>
    <m/>
    <s v="NB"/>
    <s v="TSSO"/>
    <x v="0"/>
    <s v="SIMPLE_TEST_FLOW"/>
    <x v="0"/>
  </r>
  <r>
    <x v="19"/>
    <x v="0"/>
    <x v="525"/>
    <x v="0"/>
    <n v="8352"/>
    <x v="0"/>
    <x v="0"/>
    <x v="2"/>
    <s v="Y"/>
    <m/>
    <m/>
    <s v="NB"/>
    <s v="TSSO"/>
    <x v="0"/>
    <s v="SIMPLE_TEST_FLOW"/>
    <x v="0"/>
  </r>
  <r>
    <x v="6"/>
    <x v="2"/>
    <x v="525"/>
    <x v="0"/>
    <n v="19008"/>
    <x v="0"/>
    <x v="0"/>
    <x v="2"/>
    <s v="Y"/>
    <m/>
    <m/>
    <s v="NB"/>
    <s v="TSSO"/>
    <x v="0"/>
    <s v="SIMPLE_TEST_FLOW"/>
    <x v="0"/>
  </r>
  <r>
    <x v="6"/>
    <x v="1"/>
    <x v="525"/>
    <x v="0"/>
    <n v="21888"/>
    <x v="0"/>
    <x v="0"/>
    <x v="2"/>
    <s v="Y"/>
    <m/>
    <m/>
    <s v="NB"/>
    <s v="TSSO"/>
    <x v="0"/>
    <s v="SIMPLE_TEST_FLOW"/>
    <x v="0"/>
  </r>
  <r>
    <x v="17"/>
    <x v="2"/>
    <x v="438"/>
    <x v="0"/>
    <n v="21888"/>
    <x v="9"/>
    <x v="19"/>
    <x v="4"/>
    <s v="Y"/>
    <m/>
    <s v="Y"/>
    <s v="NB"/>
    <s v="TSSO"/>
    <x v="0"/>
    <s v="SIMPLE_TEST_FLOW"/>
    <x v="1"/>
  </r>
  <r>
    <x v="13"/>
    <x v="2"/>
    <x v="527"/>
    <x v="0"/>
    <n v="3840"/>
    <x v="13"/>
    <x v="57"/>
    <x v="4"/>
    <s v="Y"/>
    <m/>
    <s v="Y"/>
    <m/>
    <s v="PQFP"/>
    <x v="1"/>
    <s v="N/A"/>
    <x v="1"/>
  </r>
  <r>
    <x v="19"/>
    <x v="2"/>
    <x v="527"/>
    <x v="0"/>
    <n v="11520"/>
    <x v="13"/>
    <x v="57"/>
    <x v="4"/>
    <s v="Y"/>
    <m/>
    <s v="Y"/>
    <m/>
    <s v="PQFP"/>
    <x v="1"/>
    <s v="N/A"/>
    <x v="1"/>
  </r>
  <r>
    <x v="21"/>
    <x v="2"/>
    <x v="528"/>
    <x v="0"/>
    <n v="14592"/>
    <x v="1"/>
    <x v="1"/>
    <x v="4"/>
    <s v="Y"/>
    <m/>
    <m/>
    <s v="NB"/>
    <s v="TSSO"/>
    <x v="0"/>
    <s v="SIMPLE_TEST_FLOW"/>
    <x v="1"/>
  </r>
  <r>
    <x v="8"/>
    <x v="1"/>
    <x v="428"/>
    <x v="0"/>
    <n v="5616"/>
    <x v="10"/>
    <x v="23"/>
    <x v="4"/>
    <s v="Y"/>
    <m/>
    <m/>
    <s v="WB"/>
    <s v="TSSO"/>
    <x v="0"/>
    <s v="SIMPLE_TEST_FLOW"/>
    <x v="1"/>
  </r>
  <r>
    <x v="24"/>
    <x v="1"/>
    <x v="462"/>
    <x v="0"/>
    <n v="10944"/>
    <x v="0"/>
    <x v="18"/>
    <x v="0"/>
    <s v="Y"/>
    <m/>
    <m/>
    <s v="NB"/>
    <s v="TSSO"/>
    <x v="0"/>
    <s v="SIMPLE_TEST_FLOW"/>
    <x v="0"/>
  </r>
  <r>
    <x v="15"/>
    <x v="2"/>
    <x v="394"/>
    <x v="0"/>
    <n v="16416"/>
    <x v="0"/>
    <x v="0"/>
    <x v="4"/>
    <s v="Y"/>
    <m/>
    <s v="Y"/>
    <s v="NB"/>
    <s v="TSSO"/>
    <x v="0"/>
    <s v="N/A"/>
    <x v="1"/>
  </r>
  <r>
    <x v="15"/>
    <x v="0"/>
    <x v="871"/>
    <x v="0"/>
    <n v="14592"/>
    <x v="1"/>
    <x v="1"/>
    <x v="4"/>
    <s v="Y"/>
    <m/>
    <m/>
    <s v="NB"/>
    <s v="TSSO"/>
    <x v="0"/>
    <s v="SIMPLE_TEST_FLOW"/>
    <x v="1"/>
  </r>
  <r>
    <x v="23"/>
    <x v="1"/>
    <x v="872"/>
    <x v="0"/>
    <n v="7582"/>
    <x v="5"/>
    <x v="39"/>
    <x v="13"/>
    <s v="Y"/>
    <m/>
    <m/>
    <m/>
    <s v="PQFP"/>
    <x v="1"/>
    <s v="SIMPLE_TEST_FLOW"/>
    <x v="1"/>
  </r>
  <r>
    <x v="16"/>
    <x v="0"/>
    <x v="395"/>
    <x v="0"/>
    <n v="7104"/>
    <x v="1"/>
    <x v="1"/>
    <x v="4"/>
    <s v="Y"/>
    <m/>
    <s v="Y"/>
    <s v="NB"/>
    <s v="TSSO"/>
    <x v="0"/>
    <s v="SIMPLE_TEST_FLOW"/>
    <x v="1"/>
  </r>
  <r>
    <x v="18"/>
    <x v="1"/>
    <x v="395"/>
    <x v="0"/>
    <n v="14592"/>
    <x v="1"/>
    <x v="1"/>
    <x v="4"/>
    <s v="Y"/>
    <m/>
    <s v="Y"/>
    <s v="NB"/>
    <s v="TSSO"/>
    <x v="0"/>
    <s v="SIMPLE_TEST_FLOW"/>
    <x v="1"/>
  </r>
  <r>
    <x v="17"/>
    <x v="2"/>
    <x v="413"/>
    <x v="0"/>
    <n v="6600"/>
    <x v="7"/>
    <x v="8"/>
    <x v="3"/>
    <s v="Y"/>
    <s v="Y"/>
    <m/>
    <m/>
    <s v="SOWB"/>
    <x v="2"/>
    <s v="N/A"/>
    <x v="1"/>
  </r>
  <r>
    <x v="25"/>
    <x v="1"/>
    <x v="849"/>
    <x v="0"/>
    <n v="8064"/>
    <x v="0"/>
    <x v="0"/>
    <x v="4"/>
    <s v="Y"/>
    <m/>
    <m/>
    <s v="NB"/>
    <s v="TSSO"/>
    <x v="0"/>
    <s v="SIMPLE_TEST_FLOW"/>
    <x v="1"/>
  </r>
  <r>
    <x v="13"/>
    <x v="1"/>
    <x v="850"/>
    <x v="0"/>
    <n v="22400"/>
    <x v="5"/>
    <x v="5"/>
    <x v="0"/>
    <s v="Y"/>
    <m/>
    <m/>
    <m/>
    <s v="PQFP"/>
    <x v="1"/>
    <s v="SIMPLE_TEST_FLOW"/>
    <x v="1"/>
  </r>
  <r>
    <x v="10"/>
    <x v="2"/>
    <x v="357"/>
    <x v="0"/>
    <n v="17280"/>
    <x v="5"/>
    <x v="5"/>
    <x v="4"/>
    <s v="Y"/>
    <m/>
    <s v="Y"/>
    <m/>
    <s v="PQFP"/>
    <x v="1"/>
    <s v="SIMPLE_TEST_FLOW"/>
    <x v="1"/>
  </r>
  <r>
    <x v="8"/>
    <x v="0"/>
    <x v="851"/>
    <x v="0"/>
    <n v="21888"/>
    <x v="7"/>
    <x v="15"/>
    <x v="4"/>
    <s v="Y"/>
    <m/>
    <s v="Y"/>
    <s v="NB"/>
    <s v="TSSO"/>
    <x v="0"/>
    <s v="SIMPLE_TEST_FLOW"/>
    <x v="1"/>
  </r>
  <r>
    <x v="17"/>
    <x v="2"/>
    <x v="853"/>
    <x v="0"/>
    <n v="7530"/>
    <x v="7"/>
    <x v="8"/>
    <x v="3"/>
    <s v="Y"/>
    <s v="Y"/>
    <m/>
    <m/>
    <s v="SOWB"/>
    <x v="2"/>
    <s v="N/A"/>
    <x v="1"/>
  </r>
  <r>
    <x v="25"/>
    <x v="1"/>
    <x v="421"/>
    <x v="0"/>
    <n v="11520"/>
    <x v="8"/>
    <x v="12"/>
    <x v="8"/>
    <s v="Y"/>
    <m/>
    <m/>
    <m/>
    <s v="PQFP"/>
    <x v="1"/>
    <s v="SIMPLE_TEST_FLOW"/>
    <x v="0"/>
  </r>
  <r>
    <x v="22"/>
    <x v="2"/>
    <x v="438"/>
    <x v="0"/>
    <n v="21888"/>
    <x v="9"/>
    <x v="19"/>
    <x v="4"/>
    <s v="Y"/>
    <m/>
    <s v="Y"/>
    <s v="NB"/>
    <s v="TSSO"/>
    <x v="0"/>
    <s v="SIMPLE_TEST_FLOW"/>
    <x v="1"/>
  </r>
  <r>
    <x v="0"/>
    <x v="2"/>
    <x v="438"/>
    <x v="0"/>
    <n v="21888"/>
    <x v="9"/>
    <x v="19"/>
    <x v="4"/>
    <s v="Y"/>
    <m/>
    <s v="Y"/>
    <s v="NB"/>
    <s v="TSSO"/>
    <x v="0"/>
    <s v="SIMPLE_TEST_FLOW"/>
    <x v="1"/>
  </r>
  <r>
    <x v="5"/>
    <x v="0"/>
    <x v="438"/>
    <x v="0"/>
    <n v="73440"/>
    <x v="9"/>
    <x v="19"/>
    <x v="4"/>
    <s v="Y"/>
    <m/>
    <s v="Y"/>
    <s v="NB"/>
    <s v="TSSO"/>
    <x v="0"/>
    <s v="SIMPLE_TEST_FLOW"/>
    <x v="1"/>
  </r>
  <r>
    <x v="23"/>
    <x v="2"/>
    <x v="438"/>
    <x v="0"/>
    <n v="73728"/>
    <x v="9"/>
    <x v="19"/>
    <x v="4"/>
    <s v="Y"/>
    <m/>
    <s v="Y"/>
    <s v="NB"/>
    <s v="TSSO"/>
    <x v="0"/>
    <s v="SIMPLE_TEST_FLOW"/>
    <x v="1"/>
  </r>
  <r>
    <x v="26"/>
    <x v="0"/>
    <x v="527"/>
    <x v="0"/>
    <n v="3840"/>
    <x v="13"/>
    <x v="57"/>
    <x v="4"/>
    <s v="Y"/>
    <m/>
    <s v="Y"/>
    <m/>
    <s v="PQFP"/>
    <x v="1"/>
    <s v="N/A"/>
    <x v="1"/>
  </r>
  <r>
    <x v="18"/>
    <x v="1"/>
    <x v="527"/>
    <x v="0"/>
    <n v="3840"/>
    <x v="13"/>
    <x v="57"/>
    <x v="4"/>
    <s v="Y"/>
    <m/>
    <s v="Y"/>
    <m/>
    <s v="PQFP"/>
    <x v="1"/>
    <s v="N/A"/>
    <x v="1"/>
  </r>
  <r>
    <x v="11"/>
    <x v="2"/>
    <x v="527"/>
    <x v="0"/>
    <n v="11520"/>
    <x v="13"/>
    <x v="57"/>
    <x v="4"/>
    <s v="Y"/>
    <m/>
    <s v="Y"/>
    <m/>
    <s v="PQFP"/>
    <x v="1"/>
    <s v="N/A"/>
    <x v="1"/>
  </r>
  <r>
    <x v="24"/>
    <x v="1"/>
    <x v="873"/>
    <x v="0"/>
    <n v="8208"/>
    <x v="12"/>
    <x v="30"/>
    <x v="4"/>
    <s v="Y"/>
    <m/>
    <s v="Y"/>
    <s v="NB"/>
    <s v="TSSO"/>
    <x v="0"/>
    <s v="SIMPLE_TEST_FLOW"/>
    <x v="1"/>
  </r>
  <r>
    <x v="11"/>
    <x v="2"/>
    <x v="297"/>
    <x v="0"/>
    <n v="10368"/>
    <x v="1"/>
    <x v="1"/>
    <x v="4"/>
    <s v="Y"/>
    <m/>
    <m/>
    <s v="NB"/>
    <s v="TSSO"/>
    <x v="0"/>
    <s v="SIMPLE_TEST_FLOW"/>
    <x v="0"/>
  </r>
  <r>
    <x v="13"/>
    <x v="1"/>
    <x v="248"/>
    <x v="0"/>
    <n v="11520"/>
    <x v="6"/>
    <x v="48"/>
    <x v="0"/>
    <s v="Y"/>
    <m/>
    <m/>
    <s v="WB"/>
    <s v="TSSO"/>
    <x v="0"/>
    <s v="SIMPLE_TEST_FLOW"/>
    <x v="1"/>
  </r>
  <r>
    <x v="15"/>
    <x v="0"/>
    <x v="248"/>
    <x v="0"/>
    <n v="34560"/>
    <x v="6"/>
    <x v="48"/>
    <x v="0"/>
    <s v="Y"/>
    <m/>
    <m/>
    <s v="WB"/>
    <s v="TSSO"/>
    <x v="0"/>
    <s v="SIMPLE_TEST_FLOW"/>
    <x v="1"/>
  </r>
  <r>
    <x v="14"/>
    <x v="1"/>
    <x v="874"/>
    <x v="0"/>
    <n v="12600"/>
    <x v="3"/>
    <x v="3"/>
    <x v="3"/>
    <s v="Y"/>
    <s v="Y"/>
    <s v="Y"/>
    <m/>
    <s v="SOWB"/>
    <x v="2"/>
    <s v="N/A"/>
    <x v="1"/>
  </r>
  <r>
    <x v="11"/>
    <x v="2"/>
    <x v="875"/>
    <x v="0"/>
    <n v="8640"/>
    <x v="5"/>
    <x v="59"/>
    <x v="2"/>
    <s v="Y"/>
    <m/>
    <s v="Y"/>
    <m/>
    <s v="PQFP"/>
    <x v="1"/>
    <s v="N/A"/>
    <x v="1"/>
  </r>
  <r>
    <x v="1"/>
    <x v="1"/>
    <x v="286"/>
    <x v="0"/>
    <n v="17568"/>
    <x v="0"/>
    <x v="0"/>
    <x v="2"/>
    <s v="Y"/>
    <m/>
    <m/>
    <s v="NB"/>
    <s v="TSSO"/>
    <x v="0"/>
    <s v="SIMPLE_TEST_FLOW"/>
    <x v="1"/>
  </r>
  <r>
    <x v="9"/>
    <x v="0"/>
    <x v="528"/>
    <x v="0"/>
    <n v="14400"/>
    <x v="1"/>
    <x v="1"/>
    <x v="4"/>
    <s v="Y"/>
    <m/>
    <m/>
    <s v="NB"/>
    <s v="TSSO"/>
    <x v="0"/>
    <s v="SIMPLE_TEST_FLOW"/>
    <x v="1"/>
  </r>
  <r>
    <x v="9"/>
    <x v="1"/>
    <x v="528"/>
    <x v="0"/>
    <n v="29184"/>
    <x v="1"/>
    <x v="1"/>
    <x v="4"/>
    <s v="Y"/>
    <m/>
    <m/>
    <s v="NB"/>
    <s v="TSSO"/>
    <x v="0"/>
    <s v="SIMPLE_TEST_FLOW"/>
    <x v="1"/>
  </r>
  <r>
    <x v="1"/>
    <x v="1"/>
    <x v="811"/>
    <x v="0"/>
    <n v="5472"/>
    <x v="7"/>
    <x v="15"/>
    <x v="4"/>
    <s v="Y"/>
    <m/>
    <s v="Y"/>
    <s v="NB"/>
    <s v="TSSO"/>
    <x v="0"/>
    <s v="SIMPLE_TEST_FLOW"/>
    <x v="1"/>
  </r>
  <r>
    <x v="14"/>
    <x v="1"/>
    <x v="425"/>
    <x v="0"/>
    <n v="3840"/>
    <x v="8"/>
    <x v="12"/>
    <x v="2"/>
    <s v="Y"/>
    <m/>
    <m/>
    <m/>
    <s v="PQFP"/>
    <x v="1"/>
    <s v="SIMPLE_TEST_FLOW"/>
    <x v="1"/>
  </r>
  <r>
    <x v="1"/>
    <x v="2"/>
    <x v="427"/>
    <x v="0"/>
    <n v="22400"/>
    <x v="5"/>
    <x v="5"/>
    <x v="2"/>
    <s v="Y"/>
    <m/>
    <s v="Y"/>
    <m/>
    <s v="PQFP"/>
    <x v="1"/>
    <s v="SIMPLE_TEST_FLOW"/>
    <x v="1"/>
  </r>
  <r>
    <x v="22"/>
    <x v="1"/>
    <x v="428"/>
    <x v="0"/>
    <n v="5940"/>
    <x v="10"/>
    <x v="23"/>
    <x v="4"/>
    <s v="Y"/>
    <m/>
    <m/>
    <s v="WB"/>
    <s v="TSSO"/>
    <x v="0"/>
    <s v="SIMPLE_TEST_FLOW"/>
    <x v="1"/>
  </r>
  <r>
    <x v="19"/>
    <x v="1"/>
    <x v="428"/>
    <x v="0"/>
    <n v="3708"/>
    <x v="10"/>
    <x v="23"/>
    <x v="4"/>
    <s v="Y"/>
    <m/>
    <m/>
    <s v="WB"/>
    <s v="TSSO"/>
    <x v="0"/>
    <s v="SIMPLE_TEST_FLOW"/>
    <x v="1"/>
  </r>
  <r>
    <x v="3"/>
    <x v="2"/>
    <x v="429"/>
    <x v="0"/>
    <n v="12000"/>
    <x v="3"/>
    <x v="3"/>
    <x v="3"/>
    <s v="Y"/>
    <s v="Y"/>
    <m/>
    <m/>
    <s v="SOWB"/>
    <x v="2"/>
    <s v="N/A"/>
    <x v="1"/>
  </r>
  <r>
    <x v="0"/>
    <x v="2"/>
    <x v="429"/>
    <x v="0"/>
    <n v="6000"/>
    <x v="3"/>
    <x v="3"/>
    <x v="3"/>
    <s v="Y"/>
    <s v="Y"/>
    <m/>
    <m/>
    <s v="SOWB"/>
    <x v="2"/>
    <s v="N/A"/>
    <x v="1"/>
  </r>
  <r>
    <x v="4"/>
    <x v="0"/>
    <x v="876"/>
    <x v="0"/>
    <n v="4224"/>
    <x v="1"/>
    <x v="1"/>
    <x v="4"/>
    <s v="Y"/>
    <m/>
    <s v="Y"/>
    <s v="NB"/>
    <s v="TSSO"/>
    <x v="0"/>
    <s v="SIMPLE_TEST_FLOW"/>
    <x v="1"/>
  </r>
  <r>
    <x v="17"/>
    <x v="1"/>
    <x v="430"/>
    <x v="0"/>
    <n v="21888"/>
    <x v="7"/>
    <x v="15"/>
    <x v="4"/>
    <s v="Y"/>
    <m/>
    <s v="Y"/>
    <s v="NB"/>
    <s v="TSSO"/>
    <x v="0"/>
    <s v="SIMPLE_TEST_FLOW"/>
    <x v="1"/>
  </r>
  <r>
    <x v="0"/>
    <x v="0"/>
    <x v="430"/>
    <x v="0"/>
    <n v="43776"/>
    <x v="7"/>
    <x v="15"/>
    <x v="4"/>
    <s v="Y"/>
    <m/>
    <s v="Y"/>
    <s v="NB"/>
    <s v="TSSO"/>
    <x v="0"/>
    <s v="SIMPLE_TEST_FLOW"/>
    <x v="1"/>
  </r>
  <r>
    <x v="26"/>
    <x v="0"/>
    <x v="877"/>
    <x v="0"/>
    <n v="5760"/>
    <x v="1"/>
    <x v="1"/>
    <x v="16"/>
    <s v="Y"/>
    <m/>
    <m/>
    <s v="NB"/>
    <s v="TSSO"/>
    <x v="0"/>
    <s v="SIMPLE_TEST_FLOW"/>
    <x v="1"/>
  </r>
  <r>
    <x v="18"/>
    <x v="1"/>
    <x v="878"/>
    <x v="0"/>
    <n v="2568"/>
    <x v="8"/>
    <x v="12"/>
    <x v="8"/>
    <s v="Y"/>
    <m/>
    <m/>
    <m/>
    <s v="PQFP"/>
    <x v="1"/>
    <s v="SIMPLE_TEST_FLOW"/>
    <x v="0"/>
  </r>
  <r>
    <x v="22"/>
    <x v="2"/>
    <x v="468"/>
    <x v="0"/>
    <n v="12160"/>
    <x v="14"/>
    <x v="41"/>
    <x v="0"/>
    <s v="Y"/>
    <m/>
    <m/>
    <s v="NB"/>
    <s v="TSSO"/>
    <x v="0"/>
    <s v="SIMPLE_TEST_FLOW"/>
    <x v="0"/>
  </r>
  <r>
    <x v="9"/>
    <x v="1"/>
    <x v="466"/>
    <x v="0"/>
    <n v="14364"/>
    <x v="9"/>
    <x v="38"/>
    <x v="4"/>
    <s v="Y"/>
    <m/>
    <m/>
    <m/>
    <s v="SONB"/>
    <x v="3"/>
    <s v="N/A"/>
    <x v="1"/>
  </r>
  <r>
    <x v="16"/>
    <x v="0"/>
    <x v="879"/>
    <x v="0"/>
    <n v="2240"/>
    <x v="4"/>
    <x v="21"/>
    <x v="2"/>
    <s v="Y"/>
    <m/>
    <m/>
    <s v="NB"/>
    <s v="TSSO"/>
    <x v="0"/>
    <s v="SIMPLE_TEST_FLOW"/>
    <x v="0"/>
  </r>
  <r>
    <x v="25"/>
    <x v="2"/>
    <x v="880"/>
    <x v="0"/>
    <n v="14592"/>
    <x v="1"/>
    <x v="1"/>
    <x v="4"/>
    <s v="Y"/>
    <m/>
    <m/>
    <s v="NB"/>
    <s v="TSSO"/>
    <x v="0"/>
    <s v="SIMPLE_TEST_FLOW"/>
    <x v="1"/>
  </r>
  <r>
    <x v="3"/>
    <x v="1"/>
    <x v="494"/>
    <x v="0"/>
    <n v="8640"/>
    <x v="10"/>
    <x v="23"/>
    <x v="4"/>
    <s v="Y"/>
    <m/>
    <m/>
    <s v="WB"/>
    <s v="TSSO"/>
    <x v="0"/>
    <s v="SIMPLE_TEST_FLOW"/>
    <x v="1"/>
  </r>
  <r>
    <x v="16"/>
    <x v="0"/>
    <x v="495"/>
    <x v="0"/>
    <n v="12768"/>
    <x v="11"/>
    <x v="31"/>
    <x v="0"/>
    <s v="Y"/>
    <m/>
    <m/>
    <s v="WB"/>
    <s v="TSSO"/>
    <x v="0"/>
    <s v="SIMPLE_TEST_FLOW"/>
    <x v="0"/>
  </r>
  <r>
    <x v="8"/>
    <x v="1"/>
    <x v="495"/>
    <x v="0"/>
    <n v="12768"/>
    <x v="11"/>
    <x v="31"/>
    <x v="0"/>
    <s v="Y"/>
    <m/>
    <m/>
    <s v="WB"/>
    <s v="TSSO"/>
    <x v="0"/>
    <s v="SIMPLE_TEST_FLOW"/>
    <x v="0"/>
  </r>
  <r>
    <x v="0"/>
    <x v="1"/>
    <x v="495"/>
    <x v="0"/>
    <n v="22260"/>
    <x v="11"/>
    <x v="31"/>
    <x v="0"/>
    <s v="Y"/>
    <m/>
    <m/>
    <s v="WB"/>
    <s v="TSSO"/>
    <x v="0"/>
    <s v="SIMPLE_TEST_FLOW"/>
    <x v="0"/>
  </r>
  <r>
    <x v="22"/>
    <x v="0"/>
    <x v="496"/>
    <x v="0"/>
    <n v="1440"/>
    <x v="19"/>
    <x v="58"/>
    <x v="9"/>
    <s v="Y"/>
    <m/>
    <s v="Y"/>
    <m/>
    <s v="PQFP"/>
    <x v="1"/>
    <s v="N/A"/>
    <x v="1"/>
  </r>
  <r>
    <x v="13"/>
    <x v="2"/>
    <x v="248"/>
    <x v="0"/>
    <n v="11520"/>
    <x v="6"/>
    <x v="48"/>
    <x v="0"/>
    <s v="Y"/>
    <m/>
    <m/>
    <s v="WB"/>
    <s v="TSSO"/>
    <x v="0"/>
    <s v="SIMPLE_TEST_FLOW"/>
    <x v="1"/>
  </r>
  <r>
    <x v="23"/>
    <x v="0"/>
    <x v="248"/>
    <x v="0"/>
    <n v="22896"/>
    <x v="6"/>
    <x v="48"/>
    <x v="0"/>
    <s v="Y"/>
    <m/>
    <m/>
    <s v="WB"/>
    <s v="TSSO"/>
    <x v="0"/>
    <s v="SIMPLE_TEST_FLOW"/>
    <x v="1"/>
  </r>
  <r>
    <x v="0"/>
    <x v="0"/>
    <x v="248"/>
    <x v="0"/>
    <n v="23040"/>
    <x v="6"/>
    <x v="48"/>
    <x v="0"/>
    <s v="Y"/>
    <m/>
    <m/>
    <s v="WB"/>
    <s v="TSSO"/>
    <x v="0"/>
    <s v="SIMPLE_TEST_FLOW"/>
    <x v="1"/>
  </r>
  <r>
    <x v="7"/>
    <x v="0"/>
    <x v="508"/>
    <x v="0"/>
    <n v="15680"/>
    <x v="5"/>
    <x v="5"/>
    <x v="2"/>
    <s v="Y"/>
    <m/>
    <s v="Y"/>
    <m/>
    <s v="PQFP"/>
    <x v="1"/>
    <s v="N/A"/>
    <x v="1"/>
  </r>
  <r>
    <x v="20"/>
    <x v="1"/>
    <x v="509"/>
    <x v="0"/>
    <n v="43776"/>
    <x v="0"/>
    <x v="0"/>
    <x v="0"/>
    <s v="Y"/>
    <m/>
    <s v="Y"/>
    <s v="NB"/>
    <s v="TSSO"/>
    <x v="0"/>
    <s v="SIMPLE_TEST_FLOW"/>
    <x v="1"/>
  </r>
  <r>
    <x v="2"/>
    <x v="1"/>
    <x v="881"/>
    <x v="0"/>
    <n v="4914"/>
    <x v="9"/>
    <x v="38"/>
    <x v="7"/>
    <s v="Y"/>
    <m/>
    <m/>
    <m/>
    <s v="SONB"/>
    <x v="3"/>
    <s v="SIMPLE_TEST_FLOW"/>
    <x v="1"/>
  </r>
  <r>
    <x v="17"/>
    <x v="2"/>
    <x v="882"/>
    <x v="0"/>
    <n v="10944"/>
    <x v="7"/>
    <x v="15"/>
    <x v="4"/>
    <s v="Y"/>
    <m/>
    <s v="Y"/>
    <s v="NB"/>
    <s v="TSSO"/>
    <x v="0"/>
    <s v="SIMPLE_TEST_FLOW"/>
    <x v="1"/>
  </r>
  <r>
    <x v="17"/>
    <x v="1"/>
    <x v="883"/>
    <x v="0"/>
    <n v="7200"/>
    <x v="14"/>
    <x v="41"/>
    <x v="0"/>
    <s v="Y"/>
    <m/>
    <s v="Y"/>
    <s v="NB"/>
    <s v="TSSO"/>
    <x v="0"/>
    <s v="SIMPLE_TEST_FLOW"/>
    <x v="1"/>
  </r>
  <r>
    <x v="25"/>
    <x v="1"/>
    <x v="287"/>
    <x v="0"/>
    <n v="9207"/>
    <x v="8"/>
    <x v="22"/>
    <x v="9"/>
    <s v="Y"/>
    <m/>
    <s v="Y"/>
    <m/>
    <s v="PQFP"/>
    <x v="1"/>
    <s v="N/A"/>
    <x v="1"/>
  </r>
  <r>
    <x v="21"/>
    <x v="2"/>
    <x v="287"/>
    <x v="0"/>
    <n v="19200"/>
    <x v="8"/>
    <x v="22"/>
    <x v="9"/>
    <s v="Y"/>
    <m/>
    <s v="Y"/>
    <m/>
    <s v="PQFP"/>
    <x v="1"/>
    <s v="N/A"/>
    <x v="1"/>
  </r>
  <r>
    <x v="19"/>
    <x v="0"/>
    <x v="287"/>
    <x v="0"/>
    <n v="1520"/>
    <x v="8"/>
    <x v="22"/>
    <x v="9"/>
    <s v="Y"/>
    <m/>
    <s v="Y"/>
    <m/>
    <s v="PQFP"/>
    <x v="1"/>
    <s v="N/A"/>
    <x v="1"/>
  </r>
  <r>
    <x v="13"/>
    <x v="1"/>
    <x v="884"/>
    <x v="0"/>
    <n v="7776"/>
    <x v="12"/>
    <x v="30"/>
    <x v="2"/>
    <s v="Y"/>
    <m/>
    <m/>
    <s v="NB"/>
    <s v="TSSO"/>
    <x v="0"/>
    <s v="SIMPLE_TEST_FLOW"/>
    <x v="0"/>
  </r>
  <r>
    <x v="5"/>
    <x v="1"/>
    <x v="347"/>
    <x v="0"/>
    <n v="8448"/>
    <x v="1"/>
    <x v="1"/>
    <x v="4"/>
    <s v="Y"/>
    <m/>
    <s v="Y"/>
    <s v="NB"/>
    <s v="TSSO"/>
    <x v="0"/>
    <s v="SIMPLE_TEST_FLOW"/>
    <x v="1"/>
  </r>
  <r>
    <x v="5"/>
    <x v="1"/>
    <x v="371"/>
    <x v="0"/>
    <n v="13248"/>
    <x v="7"/>
    <x v="15"/>
    <x v="4"/>
    <s v="Y"/>
    <m/>
    <m/>
    <s v="NB"/>
    <s v="TSSO"/>
    <x v="0"/>
    <s v="SIMPLE_TEST_FLOW"/>
    <x v="0"/>
  </r>
  <r>
    <x v="13"/>
    <x v="2"/>
    <x v="372"/>
    <x v="0"/>
    <n v="21888"/>
    <x v="12"/>
    <x v="30"/>
    <x v="4"/>
    <s v="Y"/>
    <m/>
    <s v="Y"/>
    <s v="NB"/>
    <s v="TSSO"/>
    <x v="0"/>
    <s v="SIMPLE_TEST_FLOW"/>
    <x v="1"/>
  </r>
  <r>
    <x v="21"/>
    <x v="0"/>
    <x v="373"/>
    <x v="0"/>
    <n v="8640"/>
    <x v="10"/>
    <x v="23"/>
    <x v="4"/>
    <s v="Y"/>
    <m/>
    <m/>
    <s v="WB"/>
    <s v="TSSO"/>
    <x v="0"/>
    <s v="SIMPLE_TEST_FLOW"/>
    <x v="1"/>
  </r>
  <r>
    <x v="5"/>
    <x v="0"/>
    <x v="374"/>
    <x v="0"/>
    <n v="12000"/>
    <x v="4"/>
    <x v="4"/>
    <x v="4"/>
    <s v="Y"/>
    <m/>
    <m/>
    <s v="NB"/>
    <s v="TSSO"/>
    <x v="0"/>
    <s v="SIMPLE_TEST_FLOW"/>
    <x v="0"/>
  </r>
  <r>
    <x v="6"/>
    <x v="1"/>
    <x v="374"/>
    <x v="0"/>
    <n v="24320"/>
    <x v="4"/>
    <x v="4"/>
    <x v="4"/>
    <s v="Y"/>
    <m/>
    <m/>
    <s v="NB"/>
    <s v="TSSO"/>
    <x v="0"/>
    <s v="SIMPLE_TEST_FLOW"/>
    <x v="0"/>
  </r>
  <r>
    <x v="21"/>
    <x v="0"/>
    <x v="376"/>
    <x v="0"/>
    <n v="16416"/>
    <x v="9"/>
    <x v="19"/>
    <x v="4"/>
    <s v="Y"/>
    <m/>
    <m/>
    <s v="NB"/>
    <s v="TSSO"/>
    <x v="0"/>
    <s v="SIMPLE_TEST_FLOW"/>
    <x v="1"/>
  </r>
  <r>
    <x v="2"/>
    <x v="2"/>
    <x v="451"/>
    <x v="0"/>
    <n v="12431"/>
    <x v="6"/>
    <x v="24"/>
    <x v="4"/>
    <s v="Y"/>
    <m/>
    <s v="Y"/>
    <m/>
    <s v="PQFP"/>
    <x v="1"/>
    <s v="SIMPLE_TEST_FLOW"/>
    <x v="1"/>
  </r>
  <r>
    <x v="17"/>
    <x v="0"/>
    <x v="452"/>
    <x v="0"/>
    <n v="15470"/>
    <x v="5"/>
    <x v="9"/>
    <x v="0"/>
    <s v="Y"/>
    <m/>
    <m/>
    <m/>
    <s v="PQFP"/>
    <x v="1"/>
    <s v="SIMPLE_TEST_FLOW"/>
    <x v="1"/>
  </r>
  <r>
    <x v="8"/>
    <x v="1"/>
    <x v="478"/>
    <x v="0"/>
    <n v="57600"/>
    <x v="1"/>
    <x v="10"/>
    <x v="4"/>
    <s v="Y"/>
    <m/>
    <m/>
    <s v="NB"/>
    <s v="TSSO"/>
    <x v="0"/>
    <s v="SIMPLE_TEST_FLOW"/>
    <x v="1"/>
  </r>
  <r>
    <x v="21"/>
    <x v="0"/>
    <x v="516"/>
    <x v="0"/>
    <n v="10944"/>
    <x v="12"/>
    <x v="30"/>
    <x v="4"/>
    <s v="Y"/>
    <m/>
    <s v="Y"/>
    <s v="NB"/>
    <s v="TSSO"/>
    <x v="0"/>
    <s v="SIMPLE_TEST_FLOW"/>
    <x v="1"/>
  </r>
  <r>
    <x v="20"/>
    <x v="2"/>
    <x v="885"/>
    <x v="0"/>
    <n v="2546"/>
    <x v="7"/>
    <x v="15"/>
    <x v="4"/>
    <s v="Y"/>
    <m/>
    <s v="Y"/>
    <s v="NB"/>
    <s v="TSSO"/>
    <x v="0"/>
    <s v="SIMPLE_TEST_FLOW"/>
    <x v="1"/>
  </r>
  <r>
    <x v="15"/>
    <x v="2"/>
    <x v="886"/>
    <x v="0"/>
    <n v="22400"/>
    <x v="5"/>
    <x v="5"/>
    <x v="2"/>
    <s v="Y"/>
    <m/>
    <s v="Y"/>
    <m/>
    <s v="PQFP"/>
    <x v="1"/>
    <s v="SIMPLE_TEST_FLOW"/>
    <x v="1"/>
  </r>
  <r>
    <x v="26"/>
    <x v="2"/>
    <x v="489"/>
    <x v="0"/>
    <n v="968"/>
    <x v="13"/>
    <x v="45"/>
    <x v="0"/>
    <s v="Y"/>
    <m/>
    <m/>
    <m/>
    <s v="PQFP"/>
    <x v="1"/>
    <s v="N/A"/>
    <x v="1"/>
  </r>
  <r>
    <x v="22"/>
    <x v="1"/>
    <x v="887"/>
    <x v="0"/>
    <n v="1752"/>
    <x v="8"/>
    <x v="12"/>
    <x v="8"/>
    <s v="Y"/>
    <m/>
    <m/>
    <m/>
    <s v="PQFP"/>
    <x v="1"/>
    <s v="SIMPLE_TEST_FLOW"/>
    <x v="0"/>
  </r>
  <r>
    <x v="15"/>
    <x v="2"/>
    <x v="456"/>
    <x v="0"/>
    <n v="3840"/>
    <x v="8"/>
    <x v="22"/>
    <x v="9"/>
    <s v="Y"/>
    <m/>
    <s v="Y"/>
    <m/>
    <s v="PQFP"/>
    <x v="1"/>
    <s v="N/A"/>
    <x v="1"/>
  </r>
  <r>
    <x v="5"/>
    <x v="1"/>
    <x v="456"/>
    <x v="0"/>
    <n v="3156"/>
    <x v="8"/>
    <x v="22"/>
    <x v="9"/>
    <s v="Y"/>
    <m/>
    <s v="Y"/>
    <m/>
    <s v="PQFP"/>
    <x v="1"/>
    <s v="N/A"/>
    <x v="1"/>
  </r>
  <r>
    <x v="13"/>
    <x v="0"/>
    <x v="429"/>
    <x v="0"/>
    <n v="5900"/>
    <x v="3"/>
    <x v="3"/>
    <x v="3"/>
    <s v="Y"/>
    <s v="Y"/>
    <m/>
    <m/>
    <s v="SOWB"/>
    <x v="2"/>
    <s v="N/A"/>
    <x v="1"/>
  </r>
  <r>
    <x v="17"/>
    <x v="2"/>
    <x v="430"/>
    <x v="0"/>
    <n v="21888"/>
    <x v="7"/>
    <x v="15"/>
    <x v="4"/>
    <s v="Y"/>
    <m/>
    <s v="Y"/>
    <s v="NB"/>
    <s v="TSSO"/>
    <x v="0"/>
    <s v="SIMPLE_TEST_FLOW"/>
    <x v="1"/>
  </r>
  <r>
    <x v="7"/>
    <x v="0"/>
    <x v="862"/>
    <x v="0"/>
    <n v="13860"/>
    <x v="3"/>
    <x v="7"/>
    <x v="1"/>
    <s v="Y"/>
    <m/>
    <m/>
    <m/>
    <s v="SONB"/>
    <x v="3"/>
    <s v="SIMPLE_TEST_FLOW"/>
    <x v="1"/>
  </r>
  <r>
    <x v="1"/>
    <x v="1"/>
    <x v="463"/>
    <x v="0"/>
    <n v="33480"/>
    <x v="1"/>
    <x v="10"/>
    <x v="4"/>
    <s v="Y"/>
    <m/>
    <s v="Y"/>
    <s v="NB"/>
    <s v="TSSO"/>
    <x v="0"/>
    <s v="N/A"/>
    <x v="1"/>
  </r>
  <r>
    <x v="3"/>
    <x v="2"/>
    <x v="491"/>
    <x v="0"/>
    <n v="21888"/>
    <x v="9"/>
    <x v="19"/>
    <x v="0"/>
    <s v="Y"/>
    <m/>
    <s v="Y"/>
    <s v="NB"/>
    <s v="TSSO"/>
    <x v="0"/>
    <s v="SIMPLE_TEST_FLOW"/>
    <x v="0"/>
  </r>
  <r>
    <x v="6"/>
    <x v="2"/>
    <x v="491"/>
    <x v="0"/>
    <n v="21888"/>
    <x v="9"/>
    <x v="19"/>
    <x v="0"/>
    <s v="Y"/>
    <m/>
    <s v="Y"/>
    <s v="NB"/>
    <s v="TSSO"/>
    <x v="0"/>
    <s v="SIMPLE_TEST_FLOW"/>
    <x v="0"/>
  </r>
  <r>
    <x v="25"/>
    <x v="2"/>
    <x v="465"/>
    <x v="0"/>
    <n v="12000"/>
    <x v="3"/>
    <x v="3"/>
    <x v="3"/>
    <s v="Y"/>
    <s v="Y"/>
    <m/>
    <m/>
    <s v="SOWB"/>
    <x v="2"/>
    <s v="N/A"/>
    <x v="1"/>
  </r>
  <r>
    <x v="12"/>
    <x v="1"/>
    <x v="468"/>
    <x v="0"/>
    <n v="24320"/>
    <x v="14"/>
    <x v="41"/>
    <x v="0"/>
    <s v="Y"/>
    <m/>
    <m/>
    <s v="NB"/>
    <s v="TSSO"/>
    <x v="0"/>
    <s v="SIMPLE_TEST_FLOW"/>
    <x v="0"/>
  </r>
  <r>
    <x v="10"/>
    <x v="1"/>
    <x v="888"/>
    <x v="0"/>
    <n v="2160"/>
    <x v="12"/>
    <x v="37"/>
    <x v="0"/>
    <s v="Y"/>
    <m/>
    <m/>
    <s v="NB"/>
    <s v="TSSO"/>
    <x v="0"/>
    <s v="SIMPLE_TEST_FLOW"/>
    <x v="1"/>
  </r>
  <r>
    <x v="4"/>
    <x v="1"/>
    <x v="889"/>
    <x v="0"/>
    <n v="16000"/>
    <x v="3"/>
    <x v="7"/>
    <x v="3"/>
    <s v="Y"/>
    <s v="Y"/>
    <m/>
    <m/>
    <s v="SONB"/>
    <x v="3"/>
    <s v="N/A"/>
    <x v="1"/>
  </r>
  <r>
    <x v="26"/>
    <x v="0"/>
    <x v="890"/>
    <x v="0"/>
    <n v="16416"/>
    <x v="7"/>
    <x v="44"/>
    <x v="11"/>
    <s v="Y"/>
    <m/>
    <m/>
    <s v="NB"/>
    <s v="TSSO"/>
    <x v="0"/>
    <s v="SIMPLE_TEST_FLOW"/>
    <x v="1"/>
  </r>
  <r>
    <x v="5"/>
    <x v="1"/>
    <x v="891"/>
    <x v="0"/>
    <n v="5024"/>
    <x v="2"/>
    <x v="40"/>
    <x v="4"/>
    <s v="Y"/>
    <m/>
    <m/>
    <m/>
    <s v="PQFP"/>
    <x v="1"/>
    <s v="N/A"/>
    <x v="1"/>
  </r>
  <r>
    <x v="20"/>
    <x v="0"/>
    <x v="892"/>
    <x v="0"/>
    <n v="3840"/>
    <x v="13"/>
    <x v="33"/>
    <x v="6"/>
    <s v="Y"/>
    <m/>
    <m/>
    <m/>
    <s v="PQFP"/>
    <x v="1"/>
    <s v="SIMPLE_TEST_FLOW"/>
    <x v="1"/>
  </r>
  <r>
    <x v="2"/>
    <x v="1"/>
    <x v="892"/>
    <x v="0"/>
    <n v="3840"/>
    <x v="13"/>
    <x v="33"/>
    <x v="6"/>
    <s v="Y"/>
    <m/>
    <m/>
    <m/>
    <s v="PQFP"/>
    <x v="1"/>
    <s v="SIMPLE_TEST_FLOW"/>
    <x v="1"/>
  </r>
  <r>
    <x v="12"/>
    <x v="0"/>
    <x v="529"/>
    <x v="0"/>
    <n v="33800"/>
    <x v="7"/>
    <x v="36"/>
    <x v="0"/>
    <s v="Y"/>
    <m/>
    <s v="Y"/>
    <m/>
    <s v="SONB"/>
    <x v="3"/>
    <s v="SIMPLE_TEST_FLOW"/>
    <x v="1"/>
  </r>
  <r>
    <x v="5"/>
    <x v="2"/>
    <x v="497"/>
    <x v="0"/>
    <n v="2640"/>
    <x v="8"/>
    <x v="12"/>
    <x v="2"/>
    <s v="Y"/>
    <m/>
    <m/>
    <m/>
    <s v="PQFP"/>
    <x v="1"/>
    <s v="SIMPLE_TEST_FLOW"/>
    <x v="1"/>
  </r>
  <r>
    <x v="9"/>
    <x v="0"/>
    <x v="501"/>
    <x v="0"/>
    <n v="5760"/>
    <x v="2"/>
    <x v="11"/>
    <x v="9"/>
    <s v="Y"/>
    <m/>
    <s v="Y"/>
    <m/>
    <s v="PQFP"/>
    <x v="1"/>
    <s v="N/A"/>
    <x v="1"/>
  </r>
  <r>
    <x v="8"/>
    <x v="1"/>
    <x v="566"/>
    <x v="0"/>
    <n v="5760"/>
    <x v="2"/>
    <x v="2"/>
    <x v="5"/>
    <s v="Y"/>
    <m/>
    <m/>
    <m/>
    <s v="PQFP"/>
    <x v="1"/>
    <s v="N/A"/>
    <x v="1"/>
  </r>
  <r>
    <x v="3"/>
    <x v="1"/>
    <x v="531"/>
    <x v="0"/>
    <n v="10224"/>
    <x v="0"/>
    <x v="18"/>
    <x v="2"/>
    <s v="Y"/>
    <m/>
    <m/>
    <s v="NB"/>
    <s v="TSSO"/>
    <x v="0"/>
    <s v="SIMPLE_TEST_FLOW"/>
    <x v="1"/>
  </r>
  <r>
    <x v="21"/>
    <x v="0"/>
    <x v="502"/>
    <x v="0"/>
    <n v="10944"/>
    <x v="12"/>
    <x v="30"/>
    <x v="0"/>
    <s v="Y"/>
    <m/>
    <m/>
    <s v="NB"/>
    <s v="TSSO"/>
    <x v="0"/>
    <s v="SIMPLE_TEST_FLOW"/>
    <x v="1"/>
  </r>
  <r>
    <x v="4"/>
    <x v="2"/>
    <x v="568"/>
    <x v="0"/>
    <n v="24160"/>
    <x v="14"/>
    <x v="41"/>
    <x v="12"/>
    <s v="Y"/>
    <m/>
    <s v="Y"/>
    <s v="NB"/>
    <s v="TSSO"/>
    <x v="0"/>
    <s v="SIMPLE_TEST_FLOW"/>
    <x v="1"/>
  </r>
  <r>
    <x v="14"/>
    <x v="2"/>
    <x v="568"/>
    <x v="0"/>
    <n v="12160"/>
    <x v="14"/>
    <x v="41"/>
    <x v="12"/>
    <s v="Y"/>
    <m/>
    <s v="Y"/>
    <s v="NB"/>
    <s v="TSSO"/>
    <x v="0"/>
    <s v="SIMPLE_TEST_FLOW"/>
    <x v="1"/>
  </r>
  <r>
    <x v="22"/>
    <x v="2"/>
    <x v="893"/>
    <x v="0"/>
    <n v="16992"/>
    <x v="7"/>
    <x v="15"/>
    <x v="4"/>
    <s v="Y"/>
    <m/>
    <s v="Y"/>
    <s v="NB"/>
    <s v="TSSO"/>
    <x v="0"/>
    <s v="SIMPLE_TEST_FLOW"/>
    <x v="1"/>
  </r>
  <r>
    <x v="22"/>
    <x v="2"/>
    <x v="865"/>
    <x v="0"/>
    <n v="7296"/>
    <x v="1"/>
    <x v="1"/>
    <x v="4"/>
    <s v="Y"/>
    <m/>
    <s v="Y"/>
    <s v="NB"/>
    <s v="TSSO"/>
    <x v="0"/>
    <s v="SIMPLE_TEST_FLOW"/>
    <x v="1"/>
  </r>
  <r>
    <x v="17"/>
    <x v="0"/>
    <x v="532"/>
    <x v="0"/>
    <n v="519"/>
    <x v="2"/>
    <x v="43"/>
    <x v="2"/>
    <s v="Y"/>
    <m/>
    <s v="Y"/>
    <m/>
    <s v="PQFP"/>
    <x v="1"/>
    <s v="N/A"/>
    <x v="1"/>
  </r>
  <r>
    <x v="15"/>
    <x v="0"/>
    <x v="532"/>
    <x v="0"/>
    <n v="1194"/>
    <x v="2"/>
    <x v="43"/>
    <x v="2"/>
    <s v="Y"/>
    <m/>
    <s v="Y"/>
    <m/>
    <s v="PQFP"/>
    <x v="1"/>
    <s v="N/A"/>
    <x v="1"/>
  </r>
  <r>
    <x v="8"/>
    <x v="2"/>
    <x v="894"/>
    <x v="0"/>
    <n v="6600"/>
    <x v="7"/>
    <x v="8"/>
    <x v="3"/>
    <s v="Y"/>
    <s v="Y"/>
    <m/>
    <m/>
    <s v="SOWB"/>
    <x v="2"/>
    <s v="N/A"/>
    <x v="1"/>
  </r>
  <r>
    <x v="5"/>
    <x v="2"/>
    <x v="895"/>
    <x v="0"/>
    <n v="1468"/>
    <x v="2"/>
    <x v="40"/>
    <x v="4"/>
    <s v="Y"/>
    <m/>
    <m/>
    <m/>
    <s v="PQFP"/>
    <x v="1"/>
    <s v="SIMPLE_TEST_FLOW"/>
    <x v="1"/>
  </r>
  <r>
    <x v="6"/>
    <x v="1"/>
    <x v="527"/>
    <x v="0"/>
    <n v="3840"/>
    <x v="13"/>
    <x v="57"/>
    <x v="4"/>
    <s v="Y"/>
    <m/>
    <s v="Y"/>
    <m/>
    <s v="PQFP"/>
    <x v="1"/>
    <s v="N/A"/>
    <x v="1"/>
  </r>
  <r>
    <x v="18"/>
    <x v="1"/>
    <x v="561"/>
    <x v="0"/>
    <n v="12960"/>
    <x v="7"/>
    <x v="13"/>
    <x v="3"/>
    <s v="Y"/>
    <s v="Y"/>
    <s v="Y"/>
    <m/>
    <s v="SONB"/>
    <x v="3"/>
    <s v="N/A"/>
    <x v="1"/>
  </r>
  <r>
    <x v="14"/>
    <x v="1"/>
    <x v="528"/>
    <x v="0"/>
    <n v="12288"/>
    <x v="1"/>
    <x v="1"/>
    <x v="4"/>
    <s v="Y"/>
    <m/>
    <m/>
    <s v="NB"/>
    <s v="TSSO"/>
    <x v="0"/>
    <s v="SIMPLE_TEST_FLOW"/>
    <x v="1"/>
  </r>
  <r>
    <x v="11"/>
    <x v="0"/>
    <x v="344"/>
    <x v="0"/>
    <n v="11200"/>
    <x v="5"/>
    <x v="5"/>
    <x v="4"/>
    <s v="Y"/>
    <m/>
    <s v="Y"/>
    <m/>
    <s v="PQFP"/>
    <x v="1"/>
    <s v="N/A"/>
    <x v="1"/>
  </r>
  <r>
    <x v="11"/>
    <x v="2"/>
    <x v="344"/>
    <x v="0"/>
    <n v="14910"/>
    <x v="5"/>
    <x v="5"/>
    <x v="4"/>
    <s v="Y"/>
    <m/>
    <s v="Y"/>
    <m/>
    <s v="PQFP"/>
    <x v="1"/>
    <s v="N/A"/>
    <x v="1"/>
  </r>
  <r>
    <x v="15"/>
    <x v="1"/>
    <x v="896"/>
    <x v="0"/>
    <n v="5280"/>
    <x v="14"/>
    <x v="41"/>
    <x v="2"/>
    <s v="Y"/>
    <m/>
    <m/>
    <s v="NB"/>
    <s v="TSSO"/>
    <x v="0"/>
    <s v="SIMPLE_TEST_FLOW"/>
    <x v="1"/>
  </r>
  <r>
    <x v="22"/>
    <x v="0"/>
    <x v="897"/>
    <x v="0"/>
    <n v="3594"/>
    <x v="2"/>
    <x v="2"/>
    <x v="5"/>
    <s v="Y"/>
    <m/>
    <m/>
    <m/>
    <s v="PQFP"/>
    <x v="1"/>
    <s v="N/A"/>
    <x v="1"/>
  </r>
  <r>
    <x v="16"/>
    <x v="0"/>
    <x v="898"/>
    <x v="0"/>
    <n v="3500"/>
    <x v="3"/>
    <x v="3"/>
    <x v="3"/>
    <s v="Y"/>
    <m/>
    <m/>
    <m/>
    <s v="SOWB"/>
    <x v="2"/>
    <s v="N/A"/>
    <x v="1"/>
  </r>
  <r>
    <x v="13"/>
    <x v="1"/>
    <x v="877"/>
    <x v="0"/>
    <n v="10944"/>
    <x v="1"/>
    <x v="1"/>
    <x v="16"/>
    <s v="Y"/>
    <m/>
    <m/>
    <s v="NB"/>
    <s v="TSSO"/>
    <x v="0"/>
    <s v="SIMPLE_TEST_FLOW"/>
    <x v="1"/>
  </r>
  <r>
    <x v="25"/>
    <x v="1"/>
    <x v="475"/>
    <x v="0"/>
    <n v="8640"/>
    <x v="10"/>
    <x v="50"/>
    <x v="4"/>
    <s v="Y"/>
    <m/>
    <m/>
    <s v="WB"/>
    <s v="TSSO"/>
    <x v="0"/>
    <s v="SIMPLE_TEST_FLOW"/>
    <x v="1"/>
  </r>
  <r>
    <x v="25"/>
    <x v="2"/>
    <x v="899"/>
    <x v="0"/>
    <n v="11100"/>
    <x v="3"/>
    <x v="7"/>
    <x v="3"/>
    <s v="Y"/>
    <s v="Y"/>
    <m/>
    <m/>
    <s v="SONB"/>
    <x v="3"/>
    <s v="N/A"/>
    <x v="1"/>
  </r>
  <r>
    <x v="21"/>
    <x v="0"/>
    <x v="496"/>
    <x v="0"/>
    <n v="1440"/>
    <x v="19"/>
    <x v="58"/>
    <x v="9"/>
    <s v="Y"/>
    <m/>
    <s v="Y"/>
    <m/>
    <s v="PQFP"/>
    <x v="1"/>
    <s v="N/A"/>
    <x v="1"/>
  </r>
  <r>
    <x v="20"/>
    <x v="1"/>
    <x v="529"/>
    <x v="0"/>
    <n v="6400"/>
    <x v="7"/>
    <x v="36"/>
    <x v="0"/>
    <s v="Y"/>
    <m/>
    <s v="Y"/>
    <m/>
    <s v="SONB"/>
    <x v="3"/>
    <s v="SIMPLE_TEST_FLOW"/>
    <x v="1"/>
  </r>
  <r>
    <x v="14"/>
    <x v="2"/>
    <x v="529"/>
    <x v="0"/>
    <n v="16000"/>
    <x v="7"/>
    <x v="36"/>
    <x v="0"/>
    <s v="Y"/>
    <m/>
    <s v="Y"/>
    <m/>
    <s v="SONB"/>
    <x v="3"/>
    <s v="SIMPLE_TEST_FLOW"/>
    <x v="1"/>
  </r>
  <r>
    <x v="20"/>
    <x v="0"/>
    <x v="900"/>
    <x v="0"/>
    <n v="1848"/>
    <x v="13"/>
    <x v="33"/>
    <x v="2"/>
    <s v="Y"/>
    <m/>
    <m/>
    <m/>
    <s v="PQFP"/>
    <x v="1"/>
    <s v="SIMPLE_TEST_FLOW"/>
    <x v="1"/>
  </r>
  <r>
    <x v="23"/>
    <x v="1"/>
    <x v="501"/>
    <x v="0"/>
    <n v="10882"/>
    <x v="2"/>
    <x v="11"/>
    <x v="9"/>
    <s v="Y"/>
    <m/>
    <s v="Y"/>
    <m/>
    <s v="PQFP"/>
    <x v="1"/>
    <s v="N/A"/>
    <x v="1"/>
  </r>
  <r>
    <x v="21"/>
    <x v="2"/>
    <x v="499"/>
    <x v="0"/>
    <n v="21888"/>
    <x v="0"/>
    <x v="0"/>
    <x v="4"/>
    <s v="Y"/>
    <m/>
    <s v="Y"/>
    <s v="NB"/>
    <s v="TSSO"/>
    <x v="0"/>
    <s v="SIMPLE_TEST_FLOW"/>
    <x v="1"/>
  </r>
  <r>
    <x v="14"/>
    <x v="1"/>
    <x v="502"/>
    <x v="0"/>
    <n v="10944"/>
    <x v="12"/>
    <x v="30"/>
    <x v="0"/>
    <s v="Y"/>
    <m/>
    <m/>
    <s v="NB"/>
    <s v="TSSO"/>
    <x v="0"/>
    <s v="SIMPLE_TEST_FLOW"/>
    <x v="1"/>
  </r>
  <r>
    <x v="25"/>
    <x v="2"/>
    <x v="568"/>
    <x v="0"/>
    <n v="12160"/>
    <x v="14"/>
    <x v="41"/>
    <x v="12"/>
    <s v="Y"/>
    <m/>
    <s v="Y"/>
    <s v="NB"/>
    <s v="TSSO"/>
    <x v="0"/>
    <s v="SIMPLE_TEST_FLOW"/>
    <x v="1"/>
  </r>
  <r>
    <x v="2"/>
    <x v="0"/>
    <x v="568"/>
    <x v="0"/>
    <n v="21280"/>
    <x v="14"/>
    <x v="41"/>
    <x v="12"/>
    <s v="Y"/>
    <m/>
    <s v="Y"/>
    <s v="NB"/>
    <s v="TSSO"/>
    <x v="0"/>
    <s v="SIMPLE_TEST_FLOW"/>
    <x v="1"/>
  </r>
  <r>
    <x v="0"/>
    <x v="1"/>
    <x v="893"/>
    <x v="0"/>
    <n v="21888"/>
    <x v="7"/>
    <x v="15"/>
    <x v="4"/>
    <s v="Y"/>
    <m/>
    <s v="Y"/>
    <s v="NB"/>
    <s v="TSSO"/>
    <x v="0"/>
    <s v="SIMPLE_TEST_FLOW"/>
    <x v="1"/>
  </r>
  <r>
    <x v="20"/>
    <x v="1"/>
    <x v="503"/>
    <x v="0"/>
    <n v="21888"/>
    <x v="7"/>
    <x v="44"/>
    <x v="4"/>
    <s v="Y"/>
    <m/>
    <s v="Y"/>
    <s v="NB"/>
    <s v="TSSO"/>
    <x v="0"/>
    <s v="SIMPLE_TEST_FLOW"/>
    <x v="1"/>
  </r>
  <r>
    <x v="26"/>
    <x v="0"/>
    <x v="503"/>
    <x v="0"/>
    <n v="21312"/>
    <x v="7"/>
    <x v="44"/>
    <x v="4"/>
    <s v="Y"/>
    <m/>
    <s v="Y"/>
    <s v="NB"/>
    <s v="TSSO"/>
    <x v="0"/>
    <s v="SIMPLE_TEST_FLOW"/>
    <x v="1"/>
  </r>
  <r>
    <x v="23"/>
    <x v="0"/>
    <x v="865"/>
    <x v="0"/>
    <n v="7104"/>
    <x v="1"/>
    <x v="1"/>
    <x v="4"/>
    <s v="Y"/>
    <m/>
    <s v="Y"/>
    <s v="NB"/>
    <s v="TSSO"/>
    <x v="0"/>
    <s v="SIMPLE_TEST_FLOW"/>
    <x v="1"/>
  </r>
  <r>
    <x v="15"/>
    <x v="1"/>
    <x v="370"/>
    <x v="0"/>
    <n v="36480"/>
    <x v="12"/>
    <x v="27"/>
    <x v="4"/>
    <s v="Y"/>
    <m/>
    <s v="Y"/>
    <s v="WB"/>
    <s v="TSSO"/>
    <x v="0"/>
    <s v="SIMPLE_TEST_FLOW"/>
    <x v="1"/>
  </r>
  <r>
    <x v="23"/>
    <x v="1"/>
    <x v="901"/>
    <x v="0"/>
    <n v="1020"/>
    <x v="7"/>
    <x v="53"/>
    <x v="3"/>
    <s v="Y"/>
    <s v="Y"/>
    <s v="Y"/>
    <m/>
    <s v="SOWB"/>
    <x v="2"/>
    <s v="N/A"/>
    <x v="1"/>
  </r>
  <r>
    <x v="7"/>
    <x v="2"/>
    <x v="251"/>
    <x v="0"/>
    <n v="11200"/>
    <x v="5"/>
    <x v="5"/>
    <x v="0"/>
    <s v="Y"/>
    <m/>
    <m/>
    <m/>
    <s v="PQFP"/>
    <x v="1"/>
    <s v="SIMPLE_TEST_FLOW"/>
    <x v="1"/>
  </r>
  <r>
    <x v="13"/>
    <x v="2"/>
    <x v="875"/>
    <x v="0"/>
    <n v="12960"/>
    <x v="5"/>
    <x v="59"/>
    <x v="2"/>
    <s v="Y"/>
    <m/>
    <s v="Y"/>
    <m/>
    <s v="PQFP"/>
    <x v="1"/>
    <s v="N/A"/>
    <x v="1"/>
  </r>
  <r>
    <x v="18"/>
    <x v="2"/>
    <x v="902"/>
    <x v="0"/>
    <n v="1830"/>
    <x v="7"/>
    <x v="53"/>
    <x v="3"/>
    <s v="Y"/>
    <m/>
    <s v="Y"/>
    <m/>
    <s v="SOWB"/>
    <x v="2"/>
    <s v="N/A"/>
    <x v="1"/>
  </r>
  <r>
    <x v="22"/>
    <x v="1"/>
    <x v="903"/>
    <x v="0"/>
    <n v="3570"/>
    <x v="7"/>
    <x v="55"/>
    <x v="3"/>
    <s v="Y"/>
    <s v="Y"/>
    <s v="Y"/>
    <m/>
    <s v="SOWB"/>
    <x v="2"/>
    <s v="N/A"/>
    <x v="1"/>
  </r>
  <r>
    <x v="23"/>
    <x v="2"/>
    <x v="303"/>
    <x v="0"/>
    <n v="6600"/>
    <x v="7"/>
    <x v="8"/>
    <x v="3"/>
    <s v="Y"/>
    <s v="Y"/>
    <m/>
    <m/>
    <s v="SOWB"/>
    <x v="2"/>
    <s v="N/A"/>
    <x v="1"/>
  </r>
  <r>
    <x v="3"/>
    <x v="0"/>
    <x v="286"/>
    <x v="0"/>
    <n v="10944"/>
    <x v="0"/>
    <x v="0"/>
    <x v="2"/>
    <s v="Y"/>
    <m/>
    <m/>
    <s v="NB"/>
    <s v="TSSO"/>
    <x v="0"/>
    <s v="SIMPLE_TEST_FLOW"/>
    <x v="1"/>
  </r>
  <r>
    <x v="17"/>
    <x v="0"/>
    <x v="895"/>
    <x v="0"/>
    <n v="5760"/>
    <x v="2"/>
    <x v="40"/>
    <x v="4"/>
    <s v="Y"/>
    <m/>
    <m/>
    <m/>
    <s v="PQFP"/>
    <x v="1"/>
    <s v="SIMPLE_TEST_FLOW"/>
    <x v="1"/>
  </r>
  <r>
    <x v="13"/>
    <x v="2"/>
    <x v="306"/>
    <x v="0"/>
    <n v="22330"/>
    <x v="5"/>
    <x v="5"/>
    <x v="2"/>
    <s v="Y"/>
    <m/>
    <s v="Y"/>
    <m/>
    <s v="PQFP"/>
    <x v="1"/>
    <s v="SIMPLE_TEST_FLOW"/>
    <x v="1"/>
  </r>
  <r>
    <x v="26"/>
    <x v="0"/>
    <x v="306"/>
    <x v="0"/>
    <n v="7840"/>
    <x v="5"/>
    <x v="5"/>
    <x v="2"/>
    <s v="Y"/>
    <m/>
    <s v="Y"/>
    <m/>
    <s v="PQFP"/>
    <x v="1"/>
    <s v="SIMPLE_TEST_FLOW"/>
    <x v="1"/>
  </r>
  <r>
    <x v="4"/>
    <x v="2"/>
    <x v="370"/>
    <x v="0"/>
    <n v="27360"/>
    <x v="12"/>
    <x v="27"/>
    <x v="4"/>
    <s v="Y"/>
    <m/>
    <s v="Y"/>
    <s v="WB"/>
    <s v="TSSO"/>
    <x v="0"/>
    <s v="SIMPLE_TEST_FLOW"/>
    <x v="1"/>
  </r>
  <r>
    <x v="1"/>
    <x v="2"/>
    <x v="287"/>
    <x v="0"/>
    <n v="11520"/>
    <x v="8"/>
    <x v="22"/>
    <x v="9"/>
    <s v="Y"/>
    <m/>
    <s v="Y"/>
    <m/>
    <s v="PQFP"/>
    <x v="1"/>
    <s v="N/A"/>
    <x v="1"/>
  </r>
  <r>
    <x v="3"/>
    <x v="1"/>
    <x v="347"/>
    <x v="0"/>
    <n v="14592"/>
    <x v="1"/>
    <x v="1"/>
    <x v="4"/>
    <s v="Y"/>
    <m/>
    <s v="Y"/>
    <s v="NB"/>
    <s v="TSSO"/>
    <x v="0"/>
    <s v="SIMPLE_TEST_FLOW"/>
    <x v="1"/>
  </r>
  <r>
    <x v="7"/>
    <x v="2"/>
    <x v="371"/>
    <x v="0"/>
    <n v="32544"/>
    <x v="7"/>
    <x v="15"/>
    <x v="4"/>
    <s v="Y"/>
    <m/>
    <m/>
    <s v="NB"/>
    <s v="TSSO"/>
    <x v="0"/>
    <s v="SIMPLE_TEST_FLOW"/>
    <x v="0"/>
  </r>
  <r>
    <x v="22"/>
    <x v="0"/>
    <x v="448"/>
    <x v="0"/>
    <n v="12160"/>
    <x v="4"/>
    <x v="4"/>
    <x v="4"/>
    <s v="Y"/>
    <m/>
    <s v="Y"/>
    <s v="NB"/>
    <s v="TSSO"/>
    <x v="0"/>
    <s v="SIMPLE_TEST_FLOW"/>
    <x v="1"/>
  </r>
  <r>
    <x v="4"/>
    <x v="1"/>
    <x v="376"/>
    <x v="0"/>
    <n v="21888"/>
    <x v="9"/>
    <x v="19"/>
    <x v="4"/>
    <s v="Y"/>
    <m/>
    <m/>
    <s v="NB"/>
    <s v="TSSO"/>
    <x v="0"/>
    <s v="SIMPLE_TEST_FLOW"/>
    <x v="1"/>
  </r>
  <r>
    <x v="1"/>
    <x v="0"/>
    <x v="863"/>
    <x v="0"/>
    <n v="8388"/>
    <x v="5"/>
    <x v="14"/>
    <x v="2"/>
    <s v="Y"/>
    <m/>
    <s v="Y"/>
    <s v="WB"/>
    <s v="TSSO"/>
    <x v="0"/>
    <s v="N/A"/>
    <x v="1"/>
  </r>
  <r>
    <x v="13"/>
    <x v="1"/>
    <x v="497"/>
    <x v="0"/>
    <n v="2485"/>
    <x v="8"/>
    <x v="12"/>
    <x v="2"/>
    <s v="Y"/>
    <m/>
    <m/>
    <m/>
    <s v="PQFP"/>
    <x v="1"/>
    <s v="SIMPLE_TEST_FLOW"/>
    <x v="1"/>
  </r>
  <r>
    <x v="23"/>
    <x v="2"/>
    <x v="498"/>
    <x v="0"/>
    <n v="28656"/>
    <x v="0"/>
    <x v="0"/>
    <x v="9"/>
    <s v="Y"/>
    <m/>
    <m/>
    <s v="NB"/>
    <s v="TSSO"/>
    <x v="0"/>
    <s v="N/A"/>
    <x v="0"/>
  </r>
  <r>
    <x v="16"/>
    <x v="0"/>
    <x v="501"/>
    <x v="0"/>
    <n v="5760"/>
    <x v="2"/>
    <x v="11"/>
    <x v="9"/>
    <s v="Y"/>
    <m/>
    <s v="Y"/>
    <m/>
    <s v="PQFP"/>
    <x v="1"/>
    <s v="N/A"/>
    <x v="1"/>
  </r>
  <r>
    <x v="16"/>
    <x v="2"/>
    <x v="904"/>
    <x v="0"/>
    <n v="4500"/>
    <x v="3"/>
    <x v="3"/>
    <x v="3"/>
    <s v="Y"/>
    <s v="Y"/>
    <m/>
    <m/>
    <s v="SOWB"/>
    <x v="2"/>
    <s v="N/A"/>
    <x v="1"/>
  </r>
  <r>
    <x v="0"/>
    <x v="1"/>
    <x v="904"/>
    <x v="0"/>
    <n v="6000"/>
    <x v="3"/>
    <x v="3"/>
    <x v="3"/>
    <s v="Y"/>
    <s v="Y"/>
    <m/>
    <m/>
    <s v="SOWB"/>
    <x v="2"/>
    <s v="N/A"/>
    <x v="1"/>
  </r>
  <r>
    <x v="23"/>
    <x v="2"/>
    <x v="499"/>
    <x v="0"/>
    <n v="2880"/>
    <x v="0"/>
    <x v="0"/>
    <x v="4"/>
    <s v="Y"/>
    <m/>
    <s v="Y"/>
    <s v="NB"/>
    <s v="TSSO"/>
    <x v="0"/>
    <s v="SIMPLE_TEST_FLOW"/>
    <x v="1"/>
  </r>
  <r>
    <x v="18"/>
    <x v="0"/>
    <x v="566"/>
    <x v="0"/>
    <n v="5760"/>
    <x v="2"/>
    <x v="2"/>
    <x v="5"/>
    <s v="Y"/>
    <m/>
    <m/>
    <m/>
    <s v="PQFP"/>
    <x v="1"/>
    <s v="N/A"/>
    <x v="1"/>
  </r>
  <r>
    <x v="18"/>
    <x v="1"/>
    <x v="566"/>
    <x v="0"/>
    <n v="6720"/>
    <x v="2"/>
    <x v="2"/>
    <x v="5"/>
    <s v="Y"/>
    <m/>
    <m/>
    <m/>
    <s v="PQFP"/>
    <x v="1"/>
    <s v="N/A"/>
    <x v="1"/>
  </r>
  <r>
    <x v="18"/>
    <x v="2"/>
    <x v="531"/>
    <x v="0"/>
    <n v="3744"/>
    <x v="0"/>
    <x v="18"/>
    <x v="2"/>
    <s v="Y"/>
    <m/>
    <m/>
    <s v="NB"/>
    <s v="TSSO"/>
    <x v="0"/>
    <s v="SIMPLE_TEST_FLOW"/>
    <x v="1"/>
  </r>
  <r>
    <x v="25"/>
    <x v="0"/>
    <x v="568"/>
    <x v="0"/>
    <n v="12160"/>
    <x v="14"/>
    <x v="41"/>
    <x v="12"/>
    <s v="Y"/>
    <m/>
    <s v="Y"/>
    <s v="NB"/>
    <s v="TSSO"/>
    <x v="0"/>
    <s v="SIMPLE_TEST_FLOW"/>
    <x v="1"/>
  </r>
  <r>
    <x v="12"/>
    <x v="2"/>
    <x v="905"/>
    <x v="0"/>
    <n v="1152"/>
    <x v="2"/>
    <x v="2"/>
    <x v="5"/>
    <s v="Y"/>
    <m/>
    <m/>
    <m/>
    <s v="PQFP"/>
    <x v="1"/>
    <s v="N/A"/>
    <x v="1"/>
  </r>
  <r>
    <x v="5"/>
    <x v="1"/>
    <x v="482"/>
    <x v="0"/>
    <n v="17712"/>
    <x v="0"/>
    <x v="0"/>
    <x v="4"/>
    <s v="Y"/>
    <m/>
    <m/>
    <s v="NB"/>
    <s v="TSSO"/>
    <x v="0"/>
    <s v="SIMPLE_TEST_FLOW"/>
    <x v="1"/>
  </r>
  <r>
    <x v="8"/>
    <x v="1"/>
    <x v="457"/>
    <x v="0"/>
    <n v="1329"/>
    <x v="5"/>
    <x v="5"/>
    <x v="9"/>
    <s v="Y"/>
    <m/>
    <s v="Y"/>
    <m/>
    <s v="PQFP"/>
    <x v="1"/>
    <s v="N/A"/>
    <x v="1"/>
  </r>
  <r>
    <x v="24"/>
    <x v="1"/>
    <x v="459"/>
    <x v="0"/>
    <n v="17280"/>
    <x v="6"/>
    <x v="24"/>
    <x v="4"/>
    <s v="Y"/>
    <m/>
    <s v="Y"/>
    <m/>
    <s v="PQFP"/>
    <x v="1"/>
    <s v="SIMPLE_TEST_FLOW"/>
    <x v="1"/>
  </r>
  <r>
    <x v="5"/>
    <x v="0"/>
    <x v="459"/>
    <x v="0"/>
    <n v="17280"/>
    <x v="6"/>
    <x v="24"/>
    <x v="4"/>
    <s v="Y"/>
    <m/>
    <s v="Y"/>
    <m/>
    <s v="PQFP"/>
    <x v="1"/>
    <s v="SIMPLE_TEST_FLOW"/>
    <x v="1"/>
  </r>
  <r>
    <x v="14"/>
    <x v="0"/>
    <x v="906"/>
    <x v="0"/>
    <n v="10206"/>
    <x v="9"/>
    <x v="38"/>
    <x v="7"/>
    <s v="Y"/>
    <m/>
    <m/>
    <m/>
    <s v="SONB"/>
    <x v="3"/>
    <s v="SIMPLE_TEST_FLOW"/>
    <x v="1"/>
  </r>
  <r>
    <x v="22"/>
    <x v="0"/>
    <x v="907"/>
    <x v="0"/>
    <n v="6000"/>
    <x v="3"/>
    <x v="3"/>
    <x v="3"/>
    <s v="Y"/>
    <s v="Y"/>
    <s v="Y"/>
    <m/>
    <s v="SOWB"/>
    <x v="2"/>
    <s v="N/A"/>
    <x v="1"/>
  </r>
  <r>
    <x v="19"/>
    <x v="1"/>
    <x v="908"/>
    <x v="0"/>
    <n v="6120"/>
    <x v="8"/>
    <x v="12"/>
    <x v="8"/>
    <s v="Y"/>
    <m/>
    <m/>
    <m/>
    <s v="PQFP"/>
    <x v="1"/>
    <s v="SIMPLE_TEST_FLOW"/>
    <x v="0"/>
  </r>
  <r>
    <x v="4"/>
    <x v="1"/>
    <x v="486"/>
    <x v="0"/>
    <n v="45792"/>
    <x v="9"/>
    <x v="19"/>
    <x v="4"/>
    <s v="Y"/>
    <m/>
    <s v="Y"/>
    <s v="NB"/>
    <s v="TSSO"/>
    <x v="0"/>
    <s v="SIMPLE_TEST_FLOW"/>
    <x v="1"/>
  </r>
  <r>
    <x v="14"/>
    <x v="1"/>
    <x v="486"/>
    <x v="0"/>
    <n v="43776"/>
    <x v="9"/>
    <x v="19"/>
    <x v="4"/>
    <s v="Y"/>
    <m/>
    <s v="Y"/>
    <s v="NB"/>
    <s v="TSSO"/>
    <x v="0"/>
    <s v="SIMPLE_TEST_FLOW"/>
    <x v="1"/>
  </r>
  <r>
    <x v="10"/>
    <x v="2"/>
    <x v="486"/>
    <x v="0"/>
    <n v="87552"/>
    <x v="9"/>
    <x v="19"/>
    <x v="4"/>
    <s v="Y"/>
    <m/>
    <s v="Y"/>
    <s v="NB"/>
    <s v="TSSO"/>
    <x v="0"/>
    <s v="SIMPLE_TEST_FLOW"/>
    <x v="1"/>
  </r>
  <r>
    <x v="22"/>
    <x v="0"/>
    <x v="575"/>
    <x v="0"/>
    <n v="924"/>
    <x v="8"/>
    <x v="22"/>
    <x v="9"/>
    <s v="Y"/>
    <m/>
    <s v="Y"/>
    <m/>
    <s v="PQFP"/>
    <x v="1"/>
    <s v="N/A"/>
    <x v="1"/>
  </r>
  <r>
    <x v="22"/>
    <x v="0"/>
    <x v="909"/>
    <x v="0"/>
    <n v="9792"/>
    <x v="7"/>
    <x v="15"/>
    <x v="4"/>
    <s v="Y"/>
    <m/>
    <m/>
    <s v="NB"/>
    <s v="TSSO"/>
    <x v="0"/>
    <s v="SIMPLE_TEST_FLOW"/>
    <x v="1"/>
  </r>
  <r>
    <x v="13"/>
    <x v="0"/>
    <x v="512"/>
    <x v="0"/>
    <n v="25536"/>
    <x v="11"/>
    <x v="49"/>
    <x v="0"/>
    <s v="Y"/>
    <m/>
    <m/>
    <s v="WB"/>
    <s v="TSSO"/>
    <x v="0"/>
    <s v="SIMPLE_TEST_FLOW"/>
    <x v="0"/>
  </r>
  <r>
    <x v="0"/>
    <x v="1"/>
    <x v="512"/>
    <x v="0"/>
    <n v="38304"/>
    <x v="11"/>
    <x v="49"/>
    <x v="0"/>
    <s v="Y"/>
    <m/>
    <m/>
    <s v="WB"/>
    <s v="TSSO"/>
    <x v="0"/>
    <s v="SIMPLE_TEST_FLOW"/>
    <x v="0"/>
  </r>
  <r>
    <x v="1"/>
    <x v="0"/>
    <x v="544"/>
    <x v="0"/>
    <n v="36160"/>
    <x v="4"/>
    <x v="4"/>
    <x v="0"/>
    <s v="Y"/>
    <m/>
    <m/>
    <s v="NB"/>
    <s v="TSSO"/>
    <x v="0"/>
    <s v="SIMPLE_TEST_FLOW"/>
    <x v="1"/>
  </r>
  <r>
    <x v="1"/>
    <x v="2"/>
    <x v="544"/>
    <x v="0"/>
    <n v="29600"/>
    <x v="4"/>
    <x v="4"/>
    <x v="0"/>
    <s v="Y"/>
    <m/>
    <m/>
    <s v="NB"/>
    <s v="TSSO"/>
    <x v="0"/>
    <s v="SIMPLE_TEST_FLOW"/>
    <x v="1"/>
  </r>
  <r>
    <x v="26"/>
    <x v="1"/>
    <x v="580"/>
    <x v="0"/>
    <n v="8960"/>
    <x v="4"/>
    <x v="4"/>
    <x v="4"/>
    <s v="Y"/>
    <m/>
    <m/>
    <s v="NB"/>
    <s v="TSSO"/>
    <x v="0"/>
    <s v="SIMPLE_TEST_FLOW"/>
    <x v="1"/>
  </r>
  <r>
    <x v="4"/>
    <x v="2"/>
    <x v="546"/>
    <x v="0"/>
    <n v="11200"/>
    <x v="5"/>
    <x v="5"/>
    <x v="0"/>
    <s v="Y"/>
    <m/>
    <s v="Y"/>
    <m/>
    <s v="PQFP"/>
    <x v="1"/>
    <s v="N/A"/>
    <x v="1"/>
  </r>
  <r>
    <x v="11"/>
    <x v="0"/>
    <x v="546"/>
    <x v="0"/>
    <n v="11200"/>
    <x v="5"/>
    <x v="5"/>
    <x v="0"/>
    <s v="Y"/>
    <m/>
    <s v="Y"/>
    <m/>
    <s v="PQFP"/>
    <x v="1"/>
    <s v="N/A"/>
    <x v="1"/>
  </r>
  <r>
    <x v="14"/>
    <x v="1"/>
    <x v="546"/>
    <x v="0"/>
    <n v="22400"/>
    <x v="5"/>
    <x v="5"/>
    <x v="0"/>
    <s v="Y"/>
    <m/>
    <s v="Y"/>
    <m/>
    <s v="PQFP"/>
    <x v="1"/>
    <s v="N/A"/>
    <x v="1"/>
  </r>
  <r>
    <x v="16"/>
    <x v="2"/>
    <x v="582"/>
    <x v="0"/>
    <n v="24000"/>
    <x v="3"/>
    <x v="3"/>
    <x v="3"/>
    <s v="Y"/>
    <s v="Y"/>
    <m/>
    <m/>
    <s v="SOWB"/>
    <x v="2"/>
    <s v="N/A"/>
    <x v="1"/>
  </r>
  <r>
    <x v="0"/>
    <x v="0"/>
    <x v="582"/>
    <x v="0"/>
    <n v="18000"/>
    <x v="3"/>
    <x v="3"/>
    <x v="3"/>
    <s v="Y"/>
    <s v="Y"/>
    <m/>
    <m/>
    <s v="SOWB"/>
    <x v="2"/>
    <s v="N/A"/>
    <x v="1"/>
  </r>
  <r>
    <x v="18"/>
    <x v="0"/>
    <x v="547"/>
    <x v="0"/>
    <n v="10944"/>
    <x v="12"/>
    <x v="30"/>
    <x v="0"/>
    <s v="Y"/>
    <m/>
    <s v="Y"/>
    <s v="NB"/>
    <s v="TSSO"/>
    <x v="0"/>
    <s v="SIMPLE_TEST_FLOW"/>
    <x v="1"/>
  </r>
  <r>
    <x v="16"/>
    <x v="0"/>
    <x v="583"/>
    <x v="0"/>
    <n v="4320"/>
    <x v="5"/>
    <x v="59"/>
    <x v="2"/>
    <s v="Y"/>
    <m/>
    <s v="Y"/>
    <m/>
    <s v="PQFP"/>
    <x v="1"/>
    <s v="N/A"/>
    <x v="1"/>
  </r>
  <r>
    <x v="8"/>
    <x v="1"/>
    <x v="578"/>
    <x v="0"/>
    <n v="15360"/>
    <x v="8"/>
    <x v="22"/>
    <x v="9"/>
    <s v="Y"/>
    <m/>
    <s v="Y"/>
    <m/>
    <s v="PQFP"/>
    <x v="1"/>
    <s v="N/A"/>
    <x v="1"/>
  </r>
  <r>
    <x v="1"/>
    <x v="1"/>
    <x v="910"/>
    <x v="0"/>
    <n v="11130"/>
    <x v="5"/>
    <x v="5"/>
    <x v="4"/>
    <s v="Y"/>
    <m/>
    <s v="Y"/>
    <m/>
    <s v="PQFP"/>
    <x v="1"/>
    <s v="SIMPLE_TEST_FLOW"/>
    <x v="1"/>
  </r>
  <r>
    <x v="7"/>
    <x v="0"/>
    <x v="911"/>
    <x v="0"/>
    <n v="22680"/>
    <x v="3"/>
    <x v="7"/>
    <x v="0"/>
    <s v="Y"/>
    <m/>
    <m/>
    <m/>
    <s v="SONB"/>
    <x v="3"/>
    <s v="SIMPLE_TEST_FLOW"/>
    <x v="1"/>
  </r>
  <r>
    <x v="7"/>
    <x v="2"/>
    <x v="912"/>
    <x v="0"/>
    <n v="8064"/>
    <x v="1"/>
    <x v="1"/>
    <x v="4"/>
    <s v="Y"/>
    <m/>
    <m/>
    <s v="NB"/>
    <s v="TSSO"/>
    <x v="0"/>
    <s v="SIMPLE_TEST_FLOW"/>
    <x v="1"/>
  </r>
  <r>
    <x v="9"/>
    <x v="2"/>
    <x v="913"/>
    <x v="0"/>
    <n v="519"/>
    <x v="2"/>
    <x v="40"/>
    <x v="4"/>
    <s v="Y"/>
    <m/>
    <m/>
    <m/>
    <s v="PQFP"/>
    <x v="1"/>
    <s v="SIMPLE_TEST_FLOW"/>
    <x v="1"/>
  </r>
  <r>
    <x v="20"/>
    <x v="2"/>
    <x v="914"/>
    <x v="0"/>
    <n v="13110"/>
    <x v="9"/>
    <x v="32"/>
    <x v="3"/>
    <s v="Y"/>
    <s v="Y"/>
    <m/>
    <m/>
    <s v="SOWB"/>
    <x v="2"/>
    <s v="N/A"/>
    <x v="1"/>
  </r>
  <r>
    <x v="22"/>
    <x v="2"/>
    <x v="509"/>
    <x v="0"/>
    <n v="43776"/>
    <x v="0"/>
    <x v="0"/>
    <x v="0"/>
    <s v="Y"/>
    <m/>
    <s v="Y"/>
    <s v="NB"/>
    <s v="TSSO"/>
    <x v="0"/>
    <s v="SIMPLE_TEST_FLOW"/>
    <x v="1"/>
  </r>
  <r>
    <x v="10"/>
    <x v="2"/>
    <x v="915"/>
    <x v="0"/>
    <n v="21504"/>
    <x v="1"/>
    <x v="10"/>
    <x v="0"/>
    <s v="Y"/>
    <m/>
    <m/>
    <s v="NB"/>
    <s v="TSSO"/>
    <x v="0"/>
    <s v="SIMPLE_TEST_FLOW"/>
    <x v="0"/>
  </r>
  <r>
    <x v="25"/>
    <x v="2"/>
    <x v="286"/>
    <x v="0"/>
    <n v="10944"/>
    <x v="0"/>
    <x v="0"/>
    <x v="2"/>
    <s v="Y"/>
    <m/>
    <m/>
    <s v="NB"/>
    <s v="TSSO"/>
    <x v="0"/>
    <s v="SIMPLE_TEST_FLOW"/>
    <x v="1"/>
  </r>
  <r>
    <x v="13"/>
    <x v="1"/>
    <x v="306"/>
    <x v="0"/>
    <n v="11200"/>
    <x v="5"/>
    <x v="5"/>
    <x v="2"/>
    <s v="Y"/>
    <m/>
    <s v="Y"/>
    <m/>
    <s v="PQFP"/>
    <x v="1"/>
    <s v="SIMPLE_TEST_FLOW"/>
    <x v="1"/>
  </r>
  <r>
    <x v="8"/>
    <x v="2"/>
    <x v="860"/>
    <x v="0"/>
    <n v="21888"/>
    <x v="7"/>
    <x v="44"/>
    <x v="2"/>
    <s v="Y"/>
    <m/>
    <s v="Y"/>
    <s v="NB"/>
    <s v="TSSO"/>
    <x v="0"/>
    <s v="N/A"/>
    <x v="1"/>
  </r>
  <r>
    <x v="13"/>
    <x v="0"/>
    <x v="370"/>
    <x v="0"/>
    <n v="39840"/>
    <x v="12"/>
    <x v="27"/>
    <x v="4"/>
    <s v="Y"/>
    <m/>
    <s v="Y"/>
    <s v="WB"/>
    <s v="TSSO"/>
    <x v="0"/>
    <s v="SIMPLE_TEST_FLOW"/>
    <x v="1"/>
  </r>
  <r>
    <x v="17"/>
    <x v="0"/>
    <x v="287"/>
    <x v="0"/>
    <n v="7680"/>
    <x v="8"/>
    <x v="22"/>
    <x v="9"/>
    <s v="Y"/>
    <m/>
    <s v="Y"/>
    <m/>
    <s v="PQFP"/>
    <x v="1"/>
    <s v="N/A"/>
    <x v="1"/>
  </r>
  <r>
    <x v="0"/>
    <x v="2"/>
    <x v="287"/>
    <x v="0"/>
    <n v="3824"/>
    <x v="8"/>
    <x v="22"/>
    <x v="9"/>
    <s v="Y"/>
    <m/>
    <s v="Y"/>
    <m/>
    <s v="PQFP"/>
    <x v="1"/>
    <s v="N/A"/>
    <x v="1"/>
  </r>
  <r>
    <x v="21"/>
    <x v="1"/>
    <x v="287"/>
    <x v="0"/>
    <n v="19200"/>
    <x v="8"/>
    <x v="22"/>
    <x v="9"/>
    <s v="Y"/>
    <m/>
    <s v="Y"/>
    <m/>
    <s v="PQFP"/>
    <x v="1"/>
    <s v="N/A"/>
    <x v="1"/>
  </r>
  <r>
    <x v="19"/>
    <x v="1"/>
    <x v="287"/>
    <x v="0"/>
    <n v="7680"/>
    <x v="8"/>
    <x v="22"/>
    <x v="9"/>
    <s v="Y"/>
    <m/>
    <s v="Y"/>
    <m/>
    <s v="PQFP"/>
    <x v="1"/>
    <s v="N/A"/>
    <x v="1"/>
  </r>
  <r>
    <x v="23"/>
    <x v="1"/>
    <x v="287"/>
    <x v="0"/>
    <n v="3840"/>
    <x v="8"/>
    <x v="22"/>
    <x v="9"/>
    <s v="Y"/>
    <m/>
    <s v="Y"/>
    <m/>
    <s v="PQFP"/>
    <x v="1"/>
    <s v="N/A"/>
    <x v="1"/>
  </r>
  <r>
    <x v="1"/>
    <x v="0"/>
    <x v="347"/>
    <x v="0"/>
    <n v="14592"/>
    <x v="1"/>
    <x v="1"/>
    <x v="4"/>
    <s v="Y"/>
    <m/>
    <s v="Y"/>
    <s v="NB"/>
    <s v="TSSO"/>
    <x v="0"/>
    <s v="SIMPLE_TEST_FLOW"/>
    <x v="1"/>
  </r>
  <r>
    <x v="0"/>
    <x v="0"/>
    <x v="288"/>
    <x v="0"/>
    <n v="4656"/>
    <x v="8"/>
    <x v="12"/>
    <x v="6"/>
    <s v="Y"/>
    <m/>
    <m/>
    <m/>
    <s v="PQFP"/>
    <x v="1"/>
    <s v="SIMPLE_TEST_FLOW"/>
    <x v="1"/>
  </r>
  <r>
    <x v="10"/>
    <x v="1"/>
    <x v="371"/>
    <x v="0"/>
    <n v="65088"/>
    <x v="7"/>
    <x v="15"/>
    <x v="4"/>
    <s v="Y"/>
    <m/>
    <m/>
    <s v="NB"/>
    <s v="TSSO"/>
    <x v="0"/>
    <s v="SIMPLE_TEST_FLOW"/>
    <x v="0"/>
  </r>
  <r>
    <x v="21"/>
    <x v="0"/>
    <x v="372"/>
    <x v="0"/>
    <n v="19152"/>
    <x v="12"/>
    <x v="30"/>
    <x v="4"/>
    <s v="Y"/>
    <m/>
    <s v="Y"/>
    <s v="NB"/>
    <s v="TSSO"/>
    <x v="0"/>
    <s v="SIMPLE_TEST_FLOW"/>
    <x v="1"/>
  </r>
  <r>
    <x v="23"/>
    <x v="0"/>
    <x v="449"/>
    <x v="0"/>
    <n v="29184"/>
    <x v="10"/>
    <x v="29"/>
    <x v="2"/>
    <s v="Y"/>
    <m/>
    <m/>
    <s v="NB"/>
    <s v="TSSO"/>
    <x v="0"/>
    <s v="SIMPLE_TEST_FLOW"/>
    <x v="0"/>
  </r>
  <r>
    <x v="5"/>
    <x v="0"/>
    <x v="449"/>
    <x v="0"/>
    <n v="18048"/>
    <x v="10"/>
    <x v="29"/>
    <x v="2"/>
    <s v="Y"/>
    <m/>
    <m/>
    <s v="NB"/>
    <s v="TSSO"/>
    <x v="0"/>
    <s v="SIMPLE_TEST_FLOW"/>
    <x v="0"/>
  </r>
  <r>
    <x v="25"/>
    <x v="1"/>
    <x v="374"/>
    <x v="0"/>
    <n v="24320"/>
    <x v="4"/>
    <x v="4"/>
    <x v="4"/>
    <s v="Y"/>
    <m/>
    <m/>
    <s v="NB"/>
    <s v="TSSO"/>
    <x v="0"/>
    <s v="SIMPLE_TEST_FLOW"/>
    <x v="0"/>
  </r>
  <r>
    <x v="6"/>
    <x v="0"/>
    <x v="374"/>
    <x v="0"/>
    <n v="36480"/>
    <x v="4"/>
    <x v="4"/>
    <x v="4"/>
    <s v="Y"/>
    <m/>
    <m/>
    <s v="NB"/>
    <s v="TSSO"/>
    <x v="0"/>
    <s v="SIMPLE_TEST_FLOW"/>
    <x v="0"/>
  </r>
  <r>
    <x v="2"/>
    <x v="2"/>
    <x v="376"/>
    <x v="0"/>
    <n v="52128"/>
    <x v="9"/>
    <x v="19"/>
    <x v="4"/>
    <s v="Y"/>
    <m/>
    <m/>
    <s v="NB"/>
    <s v="TSSO"/>
    <x v="0"/>
    <s v="SIMPLE_TEST_FLOW"/>
    <x v="1"/>
  </r>
  <r>
    <x v="4"/>
    <x v="2"/>
    <x v="376"/>
    <x v="0"/>
    <n v="38304"/>
    <x v="9"/>
    <x v="19"/>
    <x v="4"/>
    <s v="Y"/>
    <m/>
    <m/>
    <s v="NB"/>
    <s v="TSSO"/>
    <x v="0"/>
    <s v="SIMPLE_TEST_FLOW"/>
    <x v="1"/>
  </r>
  <r>
    <x v="15"/>
    <x v="0"/>
    <x v="370"/>
    <x v="0"/>
    <n v="54336"/>
    <x v="12"/>
    <x v="27"/>
    <x v="4"/>
    <s v="Y"/>
    <m/>
    <s v="Y"/>
    <s v="WB"/>
    <s v="TSSO"/>
    <x v="0"/>
    <s v="SIMPLE_TEST_FLOW"/>
    <x v="1"/>
  </r>
  <r>
    <x v="3"/>
    <x v="1"/>
    <x v="370"/>
    <x v="0"/>
    <n v="14592"/>
    <x v="12"/>
    <x v="27"/>
    <x v="4"/>
    <s v="Y"/>
    <m/>
    <s v="Y"/>
    <s v="WB"/>
    <s v="TSSO"/>
    <x v="0"/>
    <s v="SIMPLE_TEST_FLOW"/>
    <x v="1"/>
  </r>
  <r>
    <x v="18"/>
    <x v="2"/>
    <x v="347"/>
    <x v="0"/>
    <n v="29184"/>
    <x v="1"/>
    <x v="1"/>
    <x v="4"/>
    <s v="Y"/>
    <m/>
    <s v="Y"/>
    <s v="NB"/>
    <s v="TSSO"/>
    <x v="0"/>
    <s v="SIMPLE_TEST_FLOW"/>
    <x v="1"/>
  </r>
  <r>
    <x v="14"/>
    <x v="0"/>
    <x v="372"/>
    <x v="0"/>
    <n v="10944"/>
    <x v="12"/>
    <x v="30"/>
    <x v="4"/>
    <s v="Y"/>
    <m/>
    <s v="Y"/>
    <s v="NB"/>
    <s v="TSSO"/>
    <x v="0"/>
    <s v="SIMPLE_TEST_FLOW"/>
    <x v="1"/>
  </r>
  <r>
    <x v="15"/>
    <x v="1"/>
    <x v="449"/>
    <x v="0"/>
    <n v="9728"/>
    <x v="10"/>
    <x v="29"/>
    <x v="2"/>
    <s v="Y"/>
    <m/>
    <m/>
    <s v="NB"/>
    <s v="TSSO"/>
    <x v="0"/>
    <s v="SIMPLE_TEST_FLOW"/>
    <x v="0"/>
  </r>
  <r>
    <x v="5"/>
    <x v="2"/>
    <x v="377"/>
    <x v="0"/>
    <n v="14364"/>
    <x v="9"/>
    <x v="38"/>
    <x v="0"/>
    <s v="Y"/>
    <m/>
    <m/>
    <m/>
    <s v="SONB"/>
    <x v="3"/>
    <s v="SIMPLE_TEST_FLOW"/>
    <x v="1"/>
  </r>
  <r>
    <x v="16"/>
    <x v="2"/>
    <x v="916"/>
    <x v="0"/>
    <n v="3840"/>
    <x v="13"/>
    <x v="33"/>
    <x v="2"/>
    <s v="Y"/>
    <m/>
    <m/>
    <m/>
    <s v="PQFP"/>
    <x v="1"/>
    <s v="SIMPLE_TEST_FLOW"/>
    <x v="1"/>
  </r>
  <r>
    <x v="22"/>
    <x v="2"/>
    <x v="916"/>
    <x v="0"/>
    <n v="806"/>
    <x v="13"/>
    <x v="33"/>
    <x v="2"/>
    <s v="Y"/>
    <m/>
    <m/>
    <m/>
    <s v="PQFP"/>
    <x v="1"/>
    <s v="SIMPLE_TEST_FLOW"/>
    <x v="1"/>
  </r>
  <r>
    <x v="26"/>
    <x v="1"/>
    <x v="451"/>
    <x v="0"/>
    <n v="17061"/>
    <x v="6"/>
    <x v="24"/>
    <x v="4"/>
    <s v="Y"/>
    <m/>
    <s v="Y"/>
    <m/>
    <s v="PQFP"/>
    <x v="1"/>
    <s v="SIMPLE_TEST_FLOW"/>
    <x v="1"/>
  </r>
  <r>
    <x v="24"/>
    <x v="1"/>
    <x v="451"/>
    <x v="0"/>
    <n v="8640"/>
    <x v="6"/>
    <x v="24"/>
    <x v="4"/>
    <s v="Y"/>
    <m/>
    <s v="Y"/>
    <m/>
    <s v="PQFP"/>
    <x v="1"/>
    <s v="SIMPLE_TEST_FLOW"/>
    <x v="1"/>
  </r>
  <r>
    <x v="0"/>
    <x v="0"/>
    <x v="451"/>
    <x v="0"/>
    <n v="8640"/>
    <x v="6"/>
    <x v="24"/>
    <x v="4"/>
    <s v="Y"/>
    <m/>
    <s v="Y"/>
    <m/>
    <s v="PQFP"/>
    <x v="1"/>
    <s v="SIMPLE_TEST_FLOW"/>
    <x v="1"/>
  </r>
  <r>
    <x v="2"/>
    <x v="0"/>
    <x v="452"/>
    <x v="0"/>
    <n v="12670"/>
    <x v="5"/>
    <x v="9"/>
    <x v="0"/>
    <s v="Y"/>
    <m/>
    <m/>
    <m/>
    <s v="PQFP"/>
    <x v="1"/>
    <s v="SIMPLE_TEST_FLOW"/>
    <x v="1"/>
  </r>
  <r>
    <x v="6"/>
    <x v="1"/>
    <x v="452"/>
    <x v="0"/>
    <n v="30870"/>
    <x v="5"/>
    <x v="9"/>
    <x v="0"/>
    <s v="Y"/>
    <m/>
    <m/>
    <m/>
    <s v="PQFP"/>
    <x v="1"/>
    <s v="SIMPLE_TEST_FLOW"/>
    <x v="1"/>
  </r>
  <r>
    <x v="8"/>
    <x v="0"/>
    <x v="478"/>
    <x v="0"/>
    <n v="29184"/>
    <x v="1"/>
    <x v="10"/>
    <x v="4"/>
    <s v="Y"/>
    <m/>
    <m/>
    <s v="NB"/>
    <s v="TSSO"/>
    <x v="0"/>
    <s v="SIMPLE_TEST_FLOW"/>
    <x v="1"/>
  </r>
  <r>
    <x v="9"/>
    <x v="0"/>
    <x v="478"/>
    <x v="0"/>
    <n v="5376"/>
    <x v="1"/>
    <x v="10"/>
    <x v="4"/>
    <s v="Y"/>
    <m/>
    <m/>
    <s v="NB"/>
    <s v="TSSO"/>
    <x v="0"/>
    <s v="SIMPLE_TEST_FLOW"/>
    <x v="1"/>
  </r>
  <r>
    <x v="25"/>
    <x v="1"/>
    <x v="488"/>
    <x v="0"/>
    <n v="6696"/>
    <x v="10"/>
    <x v="50"/>
    <x v="4"/>
    <s v="Y"/>
    <m/>
    <m/>
    <s v="WB"/>
    <s v="TSSO"/>
    <x v="0"/>
    <s v="SIMPLE_TEST_FLOW"/>
    <x v="1"/>
  </r>
  <r>
    <x v="7"/>
    <x v="1"/>
    <x v="488"/>
    <x v="0"/>
    <n v="32400"/>
    <x v="10"/>
    <x v="50"/>
    <x v="4"/>
    <s v="Y"/>
    <m/>
    <m/>
    <s v="WB"/>
    <s v="TSSO"/>
    <x v="0"/>
    <s v="SIMPLE_TEST_FLOW"/>
    <x v="1"/>
  </r>
  <r>
    <x v="6"/>
    <x v="2"/>
    <x v="516"/>
    <x v="0"/>
    <n v="10944"/>
    <x v="12"/>
    <x v="30"/>
    <x v="4"/>
    <s v="Y"/>
    <m/>
    <s v="Y"/>
    <s v="NB"/>
    <s v="TSSO"/>
    <x v="0"/>
    <s v="SIMPLE_TEST_FLOW"/>
    <x v="1"/>
  </r>
  <r>
    <x v="12"/>
    <x v="2"/>
    <x v="917"/>
    <x v="0"/>
    <n v="6000"/>
    <x v="3"/>
    <x v="3"/>
    <x v="3"/>
    <s v="Y"/>
    <s v="Y"/>
    <s v="Y"/>
    <m/>
    <s v="SOWB"/>
    <x v="2"/>
    <s v="N/A"/>
    <x v="1"/>
  </r>
  <r>
    <x v="20"/>
    <x v="1"/>
    <x v="918"/>
    <x v="0"/>
    <n v="30240"/>
    <x v="9"/>
    <x v="38"/>
    <x v="0"/>
    <s v="Y"/>
    <m/>
    <m/>
    <m/>
    <s v="SONB"/>
    <x v="3"/>
    <s v="SIMPLE_TEST_FLOW"/>
    <x v="1"/>
  </r>
  <r>
    <x v="4"/>
    <x v="0"/>
    <x v="919"/>
    <x v="0"/>
    <n v="21744"/>
    <x v="0"/>
    <x v="0"/>
    <x v="9"/>
    <s v="Y"/>
    <m/>
    <m/>
    <s v="NB"/>
    <s v="TSSO"/>
    <x v="0"/>
    <s v="SIMPLE_TEST_FLOW"/>
    <x v="0"/>
  </r>
  <r>
    <x v="24"/>
    <x v="0"/>
    <x v="508"/>
    <x v="0"/>
    <n v="8960"/>
    <x v="5"/>
    <x v="5"/>
    <x v="2"/>
    <s v="Y"/>
    <m/>
    <s v="Y"/>
    <m/>
    <s v="PQFP"/>
    <x v="1"/>
    <s v="N/A"/>
    <x v="1"/>
  </r>
  <r>
    <x v="3"/>
    <x v="1"/>
    <x v="920"/>
    <x v="0"/>
    <n v="18432"/>
    <x v="7"/>
    <x v="44"/>
    <x v="1"/>
    <s v="Y"/>
    <m/>
    <m/>
    <s v="NB"/>
    <s v="TSSO"/>
    <x v="0"/>
    <s v="SIMPLE_TEST_FLOW"/>
    <x v="1"/>
  </r>
  <r>
    <x v="1"/>
    <x v="0"/>
    <x v="542"/>
    <x v="0"/>
    <n v="6720"/>
    <x v="1"/>
    <x v="35"/>
    <x v="4"/>
    <s v="Y"/>
    <m/>
    <m/>
    <m/>
    <s v="SOWB"/>
    <x v="2"/>
    <s v="SIMPLE_TEST_FLOW"/>
    <x v="1"/>
  </r>
  <r>
    <x v="12"/>
    <x v="0"/>
    <x v="921"/>
    <x v="0"/>
    <n v="1899"/>
    <x v="8"/>
    <x v="12"/>
    <x v="6"/>
    <s v="Y"/>
    <m/>
    <m/>
    <m/>
    <s v="PQFP"/>
    <x v="1"/>
    <s v="SIMPLE_TEST_FLOW"/>
    <x v="1"/>
  </r>
  <r>
    <x v="9"/>
    <x v="0"/>
    <x v="481"/>
    <x v="0"/>
    <n v="3840"/>
    <x v="13"/>
    <x v="57"/>
    <x v="2"/>
    <s v="Y"/>
    <m/>
    <m/>
    <m/>
    <s v="PQFP"/>
    <x v="1"/>
    <s v="SIMPLE_TEST_FLOW"/>
    <x v="1"/>
  </r>
  <r>
    <x v="1"/>
    <x v="1"/>
    <x v="538"/>
    <x v="0"/>
    <n v="29920"/>
    <x v="4"/>
    <x v="4"/>
    <x v="4"/>
    <s v="Y"/>
    <m/>
    <m/>
    <s v="NB"/>
    <s v="TSSO"/>
    <x v="0"/>
    <s v="SIMPLE_TEST_FLOW"/>
    <x v="1"/>
  </r>
  <r>
    <x v="23"/>
    <x v="0"/>
    <x v="506"/>
    <x v="0"/>
    <n v="24000"/>
    <x v="3"/>
    <x v="3"/>
    <x v="3"/>
    <s v="Y"/>
    <s v="Y"/>
    <m/>
    <m/>
    <s v="SOWB"/>
    <x v="2"/>
    <s v="N/A"/>
    <x v="1"/>
  </r>
  <r>
    <x v="18"/>
    <x v="2"/>
    <x v="919"/>
    <x v="0"/>
    <n v="13536"/>
    <x v="0"/>
    <x v="0"/>
    <x v="9"/>
    <s v="Y"/>
    <m/>
    <m/>
    <s v="NB"/>
    <s v="TSSO"/>
    <x v="0"/>
    <s v="SIMPLE_TEST_FLOW"/>
    <x v="0"/>
  </r>
  <r>
    <x v="26"/>
    <x v="1"/>
    <x v="572"/>
    <x v="0"/>
    <n v="12768"/>
    <x v="7"/>
    <x v="36"/>
    <x v="2"/>
    <s v="Y"/>
    <m/>
    <m/>
    <m/>
    <s v="SONB"/>
    <x v="3"/>
    <s v="SIMPLE_TEST_FLOW"/>
    <x v="1"/>
  </r>
  <r>
    <x v="26"/>
    <x v="0"/>
    <x v="509"/>
    <x v="0"/>
    <n v="21888"/>
    <x v="0"/>
    <x v="0"/>
    <x v="0"/>
    <s v="Y"/>
    <m/>
    <s v="Y"/>
    <s v="NB"/>
    <s v="TSSO"/>
    <x v="0"/>
    <s v="SIMPLE_TEST_FLOW"/>
    <x v="1"/>
  </r>
  <r>
    <x v="12"/>
    <x v="1"/>
    <x v="509"/>
    <x v="0"/>
    <n v="43776"/>
    <x v="0"/>
    <x v="0"/>
    <x v="0"/>
    <s v="Y"/>
    <m/>
    <s v="Y"/>
    <s v="NB"/>
    <s v="TSSO"/>
    <x v="0"/>
    <s v="SIMPLE_TEST_FLOW"/>
    <x v="1"/>
  </r>
  <r>
    <x v="13"/>
    <x v="0"/>
    <x v="411"/>
    <x v="0"/>
    <n v="52290"/>
    <x v="3"/>
    <x v="7"/>
    <x v="4"/>
    <s v="Y"/>
    <m/>
    <m/>
    <m/>
    <s v="SONB"/>
    <x v="3"/>
    <s v="SIMPLE_TEST_FLOW"/>
    <x v="1"/>
  </r>
  <r>
    <x v="5"/>
    <x v="0"/>
    <x v="411"/>
    <x v="0"/>
    <n v="23310"/>
    <x v="3"/>
    <x v="7"/>
    <x v="4"/>
    <s v="Y"/>
    <m/>
    <m/>
    <m/>
    <s v="SONB"/>
    <x v="3"/>
    <s v="SIMPLE_TEST_FLOW"/>
    <x v="1"/>
  </r>
  <r>
    <x v="19"/>
    <x v="0"/>
    <x v="922"/>
    <x v="0"/>
    <n v="11232"/>
    <x v="7"/>
    <x v="44"/>
    <x v="11"/>
    <s v="Y"/>
    <m/>
    <m/>
    <s v="NB"/>
    <s v="TSSO"/>
    <x v="0"/>
    <s v="SIMPLE_TEST_FLOW"/>
    <x v="1"/>
  </r>
  <r>
    <x v="22"/>
    <x v="1"/>
    <x v="923"/>
    <x v="0"/>
    <n v="11520"/>
    <x v="7"/>
    <x v="44"/>
    <x v="10"/>
    <s v="Y"/>
    <m/>
    <m/>
    <s v="NB"/>
    <s v="TSSO"/>
    <x v="0"/>
    <s v="SIMPLE_TEST_FLOW"/>
    <x v="1"/>
  </r>
  <r>
    <x v="24"/>
    <x v="0"/>
    <x v="924"/>
    <x v="0"/>
    <n v="8448"/>
    <x v="1"/>
    <x v="1"/>
    <x v="4"/>
    <s v="Y"/>
    <m/>
    <s v="Y"/>
    <s v="NB"/>
    <s v="TSSO"/>
    <x v="0"/>
    <s v="N/A"/>
    <x v="1"/>
  </r>
  <r>
    <x v="13"/>
    <x v="0"/>
    <x v="451"/>
    <x v="0"/>
    <n v="34560"/>
    <x v="6"/>
    <x v="24"/>
    <x v="4"/>
    <s v="Y"/>
    <m/>
    <s v="Y"/>
    <m/>
    <s v="PQFP"/>
    <x v="1"/>
    <s v="SIMPLE_TEST_FLOW"/>
    <x v="1"/>
  </r>
  <r>
    <x v="15"/>
    <x v="1"/>
    <x v="451"/>
    <x v="0"/>
    <n v="25920"/>
    <x v="6"/>
    <x v="24"/>
    <x v="4"/>
    <s v="Y"/>
    <m/>
    <s v="Y"/>
    <m/>
    <s v="PQFP"/>
    <x v="1"/>
    <s v="SIMPLE_TEST_FLOW"/>
    <x v="1"/>
  </r>
  <r>
    <x v="18"/>
    <x v="1"/>
    <x v="451"/>
    <x v="0"/>
    <n v="22812"/>
    <x v="6"/>
    <x v="24"/>
    <x v="4"/>
    <s v="Y"/>
    <m/>
    <s v="Y"/>
    <m/>
    <s v="PQFP"/>
    <x v="1"/>
    <s v="SIMPLE_TEST_FLOW"/>
    <x v="1"/>
  </r>
  <r>
    <x v="24"/>
    <x v="2"/>
    <x v="453"/>
    <x v="0"/>
    <n v="1720"/>
    <x v="5"/>
    <x v="39"/>
    <x v="18"/>
    <s v="Y"/>
    <m/>
    <m/>
    <m/>
    <s v="PQFP"/>
    <x v="1"/>
    <s v="SIMPLE_TEST_FLOW"/>
    <x v="1"/>
  </r>
  <r>
    <x v="24"/>
    <x v="2"/>
    <x v="925"/>
    <x v="0"/>
    <n v="4152"/>
    <x v="8"/>
    <x v="12"/>
    <x v="8"/>
    <s v="Y"/>
    <m/>
    <m/>
    <m/>
    <s v="PQFP"/>
    <x v="1"/>
    <s v="SIMPLE_TEST_FLOW"/>
    <x v="0"/>
  </r>
  <r>
    <x v="9"/>
    <x v="0"/>
    <x v="926"/>
    <x v="0"/>
    <n v="7200"/>
    <x v="7"/>
    <x v="15"/>
    <x v="4"/>
    <s v="Y"/>
    <m/>
    <s v="Y"/>
    <s v="NB"/>
    <s v="TSSO"/>
    <x v="0"/>
    <s v="SIMPLE_TEST_FLOW"/>
    <x v="1"/>
  </r>
  <r>
    <x v="8"/>
    <x v="0"/>
    <x v="927"/>
    <x v="0"/>
    <n v="13860"/>
    <x v="3"/>
    <x v="7"/>
    <x v="4"/>
    <s v="Y"/>
    <m/>
    <m/>
    <m/>
    <s v="SONB"/>
    <x v="3"/>
    <s v="N/A"/>
    <x v="1"/>
  </r>
  <r>
    <x v="5"/>
    <x v="0"/>
    <x v="517"/>
    <x v="0"/>
    <n v="13200"/>
    <x v="7"/>
    <x v="8"/>
    <x v="3"/>
    <s v="Y"/>
    <s v="Y"/>
    <s v="Y"/>
    <m/>
    <s v="SOWB"/>
    <x v="2"/>
    <s v="N/A"/>
    <x v="1"/>
  </r>
  <r>
    <x v="6"/>
    <x v="2"/>
    <x v="455"/>
    <x v="0"/>
    <n v="14592"/>
    <x v="1"/>
    <x v="10"/>
    <x v="2"/>
    <s v="Y"/>
    <m/>
    <m/>
    <s v="NB"/>
    <s v="TSSO"/>
    <x v="0"/>
    <s v="SIMPLE_TEST_FLOW"/>
    <x v="1"/>
  </r>
  <r>
    <x v="8"/>
    <x v="2"/>
    <x v="456"/>
    <x v="0"/>
    <n v="3840"/>
    <x v="8"/>
    <x v="22"/>
    <x v="9"/>
    <s v="Y"/>
    <m/>
    <s v="Y"/>
    <m/>
    <s v="PQFP"/>
    <x v="1"/>
    <s v="N/A"/>
    <x v="1"/>
  </r>
  <r>
    <x v="11"/>
    <x v="2"/>
    <x v="456"/>
    <x v="0"/>
    <n v="7680"/>
    <x v="8"/>
    <x v="22"/>
    <x v="9"/>
    <s v="Y"/>
    <m/>
    <s v="Y"/>
    <m/>
    <s v="PQFP"/>
    <x v="1"/>
    <s v="N/A"/>
    <x v="1"/>
  </r>
  <r>
    <x v="18"/>
    <x v="2"/>
    <x v="457"/>
    <x v="0"/>
    <n v="8640"/>
    <x v="5"/>
    <x v="5"/>
    <x v="9"/>
    <s v="Y"/>
    <m/>
    <s v="Y"/>
    <m/>
    <s v="PQFP"/>
    <x v="1"/>
    <s v="N/A"/>
    <x v="1"/>
  </r>
  <r>
    <x v="26"/>
    <x v="1"/>
    <x v="519"/>
    <x v="0"/>
    <n v="3840"/>
    <x v="8"/>
    <x v="22"/>
    <x v="9"/>
    <s v="Y"/>
    <m/>
    <s v="Y"/>
    <m/>
    <s v="PQFP"/>
    <x v="1"/>
    <s v="N/A"/>
    <x v="1"/>
  </r>
  <r>
    <x v="15"/>
    <x v="2"/>
    <x v="459"/>
    <x v="0"/>
    <n v="8640"/>
    <x v="6"/>
    <x v="24"/>
    <x v="4"/>
    <s v="Y"/>
    <m/>
    <s v="Y"/>
    <m/>
    <s v="PQFP"/>
    <x v="1"/>
    <s v="SIMPLE_TEST_FLOW"/>
    <x v="1"/>
  </r>
  <r>
    <x v="0"/>
    <x v="1"/>
    <x v="928"/>
    <x v="0"/>
    <n v="12160"/>
    <x v="4"/>
    <x v="21"/>
    <x v="4"/>
    <s v="Y"/>
    <m/>
    <s v="Y"/>
    <s v="NB"/>
    <s v="TSSO"/>
    <x v="0"/>
    <s v="N/A"/>
    <x v="1"/>
  </r>
  <r>
    <x v="11"/>
    <x v="0"/>
    <x v="578"/>
    <x v="0"/>
    <n v="7680"/>
    <x v="8"/>
    <x v="22"/>
    <x v="9"/>
    <s v="Y"/>
    <m/>
    <s v="Y"/>
    <m/>
    <s v="PQFP"/>
    <x v="1"/>
    <s v="N/A"/>
    <x v="1"/>
  </r>
  <r>
    <x v="25"/>
    <x v="2"/>
    <x v="550"/>
    <x v="0"/>
    <n v="21888"/>
    <x v="0"/>
    <x v="0"/>
    <x v="4"/>
    <s v="Y"/>
    <m/>
    <s v="Y"/>
    <s v="NB"/>
    <s v="TSSO"/>
    <x v="0"/>
    <s v="SIMPLE_TEST_FLOW"/>
    <x v="1"/>
  </r>
  <r>
    <x v="10"/>
    <x v="0"/>
    <x v="550"/>
    <x v="0"/>
    <n v="10656"/>
    <x v="0"/>
    <x v="0"/>
    <x v="4"/>
    <s v="Y"/>
    <m/>
    <s v="Y"/>
    <s v="NB"/>
    <s v="TSSO"/>
    <x v="0"/>
    <s v="SIMPLE_TEST_FLOW"/>
    <x v="1"/>
  </r>
  <r>
    <x v="9"/>
    <x v="0"/>
    <x v="593"/>
    <x v="0"/>
    <n v="11520"/>
    <x v="5"/>
    <x v="14"/>
    <x v="0"/>
    <s v="Y"/>
    <m/>
    <m/>
    <s v="WB"/>
    <s v="TSSO"/>
    <x v="0"/>
    <s v="SIMPLE_TEST_FLOW"/>
    <x v="1"/>
  </r>
  <r>
    <x v="26"/>
    <x v="2"/>
    <x v="585"/>
    <x v="0"/>
    <n v="16920"/>
    <x v="12"/>
    <x v="34"/>
    <x v="0"/>
    <s v="Y"/>
    <m/>
    <s v="Y"/>
    <s v="WB"/>
    <s v="TSSO"/>
    <x v="0"/>
    <s v="N/A"/>
    <x v="1"/>
  </r>
  <r>
    <x v="15"/>
    <x v="0"/>
    <x v="929"/>
    <x v="0"/>
    <n v="3840"/>
    <x v="8"/>
    <x v="22"/>
    <x v="9"/>
    <s v="Y"/>
    <m/>
    <s v="Y"/>
    <m/>
    <s v="PQFP"/>
    <x v="1"/>
    <s v="N/A"/>
    <x v="1"/>
  </r>
  <r>
    <x v="3"/>
    <x v="2"/>
    <x v="551"/>
    <x v="0"/>
    <n v="11520"/>
    <x v="5"/>
    <x v="16"/>
    <x v="8"/>
    <s v="Y"/>
    <m/>
    <m/>
    <s v="WB"/>
    <s v="TSSO"/>
    <x v="0"/>
    <s v="SIMPLE_TEST_FLOW"/>
    <x v="1"/>
  </r>
  <r>
    <x v="3"/>
    <x v="0"/>
    <x v="551"/>
    <x v="0"/>
    <n v="23004"/>
    <x v="5"/>
    <x v="16"/>
    <x v="8"/>
    <s v="Y"/>
    <m/>
    <m/>
    <s v="WB"/>
    <s v="TSSO"/>
    <x v="0"/>
    <s v="SIMPLE_TEST_FLOW"/>
    <x v="1"/>
  </r>
  <r>
    <x v="14"/>
    <x v="1"/>
    <x v="551"/>
    <x v="0"/>
    <n v="13356"/>
    <x v="5"/>
    <x v="16"/>
    <x v="8"/>
    <s v="Y"/>
    <m/>
    <m/>
    <s v="WB"/>
    <s v="TSSO"/>
    <x v="0"/>
    <s v="SIMPLE_TEST_FLOW"/>
    <x v="1"/>
  </r>
  <r>
    <x v="17"/>
    <x v="0"/>
    <x v="551"/>
    <x v="0"/>
    <n v="11520"/>
    <x v="5"/>
    <x v="16"/>
    <x v="8"/>
    <s v="Y"/>
    <m/>
    <m/>
    <s v="WB"/>
    <s v="TSSO"/>
    <x v="0"/>
    <s v="SIMPLE_TEST_FLOW"/>
    <x v="1"/>
  </r>
  <r>
    <x v="21"/>
    <x v="1"/>
    <x v="551"/>
    <x v="0"/>
    <n v="17280"/>
    <x v="5"/>
    <x v="16"/>
    <x v="8"/>
    <s v="Y"/>
    <m/>
    <m/>
    <s v="WB"/>
    <s v="TSSO"/>
    <x v="0"/>
    <s v="SIMPLE_TEST_FLOW"/>
    <x v="1"/>
  </r>
  <r>
    <x v="26"/>
    <x v="1"/>
    <x v="930"/>
    <x v="0"/>
    <n v="1296"/>
    <x v="8"/>
    <x v="12"/>
    <x v="2"/>
    <s v="Y"/>
    <m/>
    <m/>
    <m/>
    <s v="PQFP"/>
    <x v="1"/>
    <s v="SIMPLE_TEST_FLOW"/>
    <x v="1"/>
  </r>
  <r>
    <x v="19"/>
    <x v="1"/>
    <x v="555"/>
    <x v="0"/>
    <n v="12852"/>
    <x v="7"/>
    <x v="13"/>
    <x v="3"/>
    <s v="Y"/>
    <s v="Y"/>
    <m/>
    <m/>
    <s v="SONB"/>
    <x v="3"/>
    <s v="N/A"/>
    <x v="1"/>
  </r>
  <r>
    <x v="3"/>
    <x v="0"/>
    <x v="931"/>
    <x v="0"/>
    <n v="1464"/>
    <x v="8"/>
    <x v="12"/>
    <x v="2"/>
    <s v="Y"/>
    <m/>
    <m/>
    <m/>
    <s v="PQFP"/>
    <x v="1"/>
    <s v="SIMPLE_TEST_FLOW"/>
    <x v="1"/>
  </r>
  <r>
    <x v="21"/>
    <x v="2"/>
    <x v="563"/>
    <x v="0"/>
    <n v="29184"/>
    <x v="1"/>
    <x v="10"/>
    <x v="8"/>
    <s v="Y"/>
    <m/>
    <m/>
    <s v="NB"/>
    <s v="TSSO"/>
    <x v="0"/>
    <s v="SIMPLE_TEST_FLOW"/>
    <x v="0"/>
  </r>
  <r>
    <x v="3"/>
    <x v="2"/>
    <x v="589"/>
    <x v="0"/>
    <n v="10944"/>
    <x v="0"/>
    <x v="0"/>
    <x v="0"/>
    <s v="Y"/>
    <m/>
    <s v="Y"/>
    <s v="NB"/>
    <s v="TSSO"/>
    <x v="0"/>
    <s v="N/A"/>
    <x v="1"/>
  </r>
  <r>
    <x v="14"/>
    <x v="1"/>
    <x v="589"/>
    <x v="0"/>
    <n v="10944"/>
    <x v="0"/>
    <x v="0"/>
    <x v="0"/>
    <s v="Y"/>
    <m/>
    <s v="Y"/>
    <s v="NB"/>
    <s v="TSSO"/>
    <x v="0"/>
    <s v="N/A"/>
    <x v="1"/>
  </r>
  <r>
    <x v="25"/>
    <x v="0"/>
    <x v="932"/>
    <x v="0"/>
    <n v="4032"/>
    <x v="0"/>
    <x v="0"/>
    <x v="4"/>
    <s v="Y"/>
    <m/>
    <m/>
    <s v="NB"/>
    <s v="TSSO"/>
    <x v="0"/>
    <s v="SIMPLE_TEST_FLOW"/>
    <x v="1"/>
  </r>
  <r>
    <x v="13"/>
    <x v="1"/>
    <x v="604"/>
    <x v="0"/>
    <n v="43584"/>
    <x v="1"/>
    <x v="1"/>
    <x v="4"/>
    <s v="Y"/>
    <m/>
    <s v="Y"/>
    <s v="NB"/>
    <s v="TSSO"/>
    <x v="0"/>
    <s v="SIMPLE_TEST_FLOW"/>
    <x v="1"/>
  </r>
  <r>
    <x v="18"/>
    <x v="2"/>
    <x v="604"/>
    <x v="0"/>
    <n v="14592"/>
    <x v="1"/>
    <x v="1"/>
    <x v="4"/>
    <s v="Y"/>
    <m/>
    <s v="Y"/>
    <s v="NB"/>
    <s v="TSSO"/>
    <x v="0"/>
    <s v="SIMPLE_TEST_FLOW"/>
    <x v="1"/>
  </r>
  <r>
    <x v="20"/>
    <x v="2"/>
    <x v="933"/>
    <x v="0"/>
    <n v="8640"/>
    <x v="12"/>
    <x v="27"/>
    <x v="4"/>
    <s v="Y"/>
    <m/>
    <s v="Y"/>
    <s v="WB"/>
    <s v="TSSO"/>
    <x v="0"/>
    <s v="SIMPLE_TEST_FLOW"/>
    <x v="1"/>
  </r>
  <r>
    <x v="20"/>
    <x v="2"/>
    <x v="934"/>
    <x v="0"/>
    <n v="10944"/>
    <x v="0"/>
    <x v="0"/>
    <x v="4"/>
    <s v="Y"/>
    <m/>
    <m/>
    <s v="NB"/>
    <s v="TSSO"/>
    <x v="0"/>
    <s v="SIMPLE_TEST_FLOW"/>
    <x v="1"/>
  </r>
  <r>
    <x v="22"/>
    <x v="2"/>
    <x v="596"/>
    <x v="0"/>
    <n v="66880"/>
    <x v="14"/>
    <x v="41"/>
    <x v="2"/>
    <s v="Y"/>
    <m/>
    <m/>
    <s v="NB"/>
    <s v="TSSO"/>
    <x v="0"/>
    <s v="SIMPLE_TEST_FLOW"/>
    <x v="1"/>
  </r>
  <r>
    <x v="22"/>
    <x v="0"/>
    <x v="596"/>
    <x v="0"/>
    <n v="24320"/>
    <x v="14"/>
    <x v="41"/>
    <x v="2"/>
    <s v="Y"/>
    <m/>
    <m/>
    <s v="NB"/>
    <s v="TSSO"/>
    <x v="0"/>
    <s v="SIMPLE_TEST_FLOW"/>
    <x v="1"/>
  </r>
  <r>
    <x v="11"/>
    <x v="2"/>
    <x v="596"/>
    <x v="0"/>
    <n v="53120"/>
    <x v="14"/>
    <x v="41"/>
    <x v="2"/>
    <s v="Y"/>
    <m/>
    <m/>
    <s v="NB"/>
    <s v="TSSO"/>
    <x v="0"/>
    <s v="SIMPLE_TEST_FLOW"/>
    <x v="1"/>
  </r>
  <r>
    <x v="17"/>
    <x v="2"/>
    <x v="935"/>
    <x v="0"/>
    <n v="12160"/>
    <x v="4"/>
    <x v="4"/>
    <x v="4"/>
    <s v="Y"/>
    <m/>
    <s v="Y"/>
    <s v="NB"/>
    <s v="TSSO"/>
    <x v="0"/>
    <s v="SIMPLE_TEST_FLOW"/>
    <x v="1"/>
  </r>
  <r>
    <x v="22"/>
    <x v="2"/>
    <x v="411"/>
    <x v="0"/>
    <n v="23940"/>
    <x v="3"/>
    <x v="7"/>
    <x v="4"/>
    <s v="Y"/>
    <m/>
    <m/>
    <m/>
    <s v="SONB"/>
    <x v="3"/>
    <s v="SIMPLE_TEST_FLOW"/>
    <x v="1"/>
  </r>
  <r>
    <x v="21"/>
    <x v="2"/>
    <x v="450"/>
    <x v="0"/>
    <n v="21600"/>
    <x v="7"/>
    <x v="15"/>
    <x v="4"/>
    <s v="Y"/>
    <m/>
    <m/>
    <s v="NB"/>
    <s v="TSSO"/>
    <x v="0"/>
    <s v="SIMPLE_TEST_FLOW"/>
    <x v="1"/>
  </r>
  <r>
    <x v="10"/>
    <x v="2"/>
    <x v="450"/>
    <x v="0"/>
    <n v="15264"/>
    <x v="7"/>
    <x v="15"/>
    <x v="4"/>
    <s v="Y"/>
    <m/>
    <m/>
    <s v="NB"/>
    <s v="TSSO"/>
    <x v="0"/>
    <s v="SIMPLE_TEST_FLOW"/>
    <x v="1"/>
  </r>
  <r>
    <x v="15"/>
    <x v="1"/>
    <x v="924"/>
    <x v="0"/>
    <n v="24000"/>
    <x v="1"/>
    <x v="1"/>
    <x v="4"/>
    <s v="Y"/>
    <m/>
    <s v="Y"/>
    <s v="NB"/>
    <s v="TSSO"/>
    <x v="0"/>
    <s v="N/A"/>
    <x v="1"/>
  </r>
  <r>
    <x v="7"/>
    <x v="1"/>
    <x v="924"/>
    <x v="0"/>
    <n v="28992"/>
    <x v="1"/>
    <x v="1"/>
    <x v="4"/>
    <s v="Y"/>
    <m/>
    <s v="Y"/>
    <s v="NB"/>
    <s v="TSSO"/>
    <x v="0"/>
    <s v="N/A"/>
    <x v="1"/>
  </r>
  <r>
    <x v="10"/>
    <x v="0"/>
    <x v="451"/>
    <x v="0"/>
    <n v="8640"/>
    <x v="6"/>
    <x v="24"/>
    <x v="4"/>
    <s v="Y"/>
    <m/>
    <s v="Y"/>
    <m/>
    <s v="PQFP"/>
    <x v="1"/>
    <s v="SIMPLE_TEST_FLOW"/>
    <x v="1"/>
  </r>
  <r>
    <x v="8"/>
    <x v="1"/>
    <x v="936"/>
    <x v="0"/>
    <n v="1680"/>
    <x v="13"/>
    <x v="33"/>
    <x v="8"/>
    <s v="Y"/>
    <m/>
    <m/>
    <m/>
    <s v="PQFP"/>
    <x v="1"/>
    <s v="SIMPLE_TEST_FLOW"/>
    <x v="0"/>
  </r>
  <r>
    <x v="2"/>
    <x v="1"/>
    <x v="480"/>
    <x v="0"/>
    <n v="4565"/>
    <x v="5"/>
    <x v="5"/>
    <x v="4"/>
    <s v="Y"/>
    <m/>
    <m/>
    <m/>
    <s v="PQFP"/>
    <x v="1"/>
    <s v="SIMPLE_TEST_FLOW"/>
    <x v="1"/>
  </r>
  <r>
    <x v="21"/>
    <x v="2"/>
    <x v="453"/>
    <x v="0"/>
    <n v="1723"/>
    <x v="5"/>
    <x v="39"/>
    <x v="18"/>
    <s v="Y"/>
    <m/>
    <m/>
    <m/>
    <s v="PQFP"/>
    <x v="1"/>
    <s v="SIMPLE_TEST_FLOW"/>
    <x v="1"/>
  </r>
  <r>
    <x v="6"/>
    <x v="1"/>
    <x v="926"/>
    <x v="0"/>
    <n v="21888"/>
    <x v="7"/>
    <x v="15"/>
    <x v="4"/>
    <s v="Y"/>
    <m/>
    <s v="Y"/>
    <s v="NB"/>
    <s v="TSSO"/>
    <x v="0"/>
    <s v="SIMPLE_TEST_FLOW"/>
    <x v="1"/>
  </r>
  <r>
    <x v="15"/>
    <x v="1"/>
    <x v="517"/>
    <x v="0"/>
    <n v="8310"/>
    <x v="7"/>
    <x v="8"/>
    <x v="3"/>
    <s v="Y"/>
    <s v="Y"/>
    <s v="Y"/>
    <m/>
    <s v="SOWB"/>
    <x v="2"/>
    <s v="N/A"/>
    <x v="1"/>
  </r>
  <r>
    <x v="5"/>
    <x v="2"/>
    <x v="517"/>
    <x v="0"/>
    <n v="6600"/>
    <x v="7"/>
    <x v="8"/>
    <x v="3"/>
    <s v="Y"/>
    <s v="Y"/>
    <s v="Y"/>
    <m/>
    <s v="SOWB"/>
    <x v="2"/>
    <s v="N/A"/>
    <x v="1"/>
  </r>
  <r>
    <x v="17"/>
    <x v="1"/>
    <x v="937"/>
    <x v="0"/>
    <n v="648"/>
    <x v="8"/>
    <x v="12"/>
    <x v="2"/>
    <s v="Y"/>
    <m/>
    <m/>
    <m/>
    <s v="PQFP"/>
    <x v="1"/>
    <s v="SIMPLE_TEST_FLOW"/>
    <x v="1"/>
  </r>
  <r>
    <x v="18"/>
    <x v="0"/>
    <x v="456"/>
    <x v="0"/>
    <n v="3840"/>
    <x v="8"/>
    <x v="22"/>
    <x v="9"/>
    <s v="Y"/>
    <m/>
    <s v="Y"/>
    <m/>
    <s v="PQFP"/>
    <x v="1"/>
    <s v="N/A"/>
    <x v="1"/>
  </r>
  <r>
    <x v="23"/>
    <x v="1"/>
    <x v="456"/>
    <x v="0"/>
    <n v="7470"/>
    <x v="8"/>
    <x v="22"/>
    <x v="9"/>
    <s v="Y"/>
    <m/>
    <s v="Y"/>
    <m/>
    <s v="PQFP"/>
    <x v="1"/>
    <s v="N/A"/>
    <x v="1"/>
  </r>
  <r>
    <x v="12"/>
    <x v="1"/>
    <x v="938"/>
    <x v="0"/>
    <n v="8524"/>
    <x v="6"/>
    <x v="17"/>
    <x v="4"/>
    <s v="Y"/>
    <m/>
    <m/>
    <m/>
    <s v="PQFP"/>
    <x v="1"/>
    <s v="N/A"/>
    <x v="1"/>
  </r>
  <r>
    <x v="5"/>
    <x v="1"/>
    <x v="457"/>
    <x v="0"/>
    <n v="18743"/>
    <x v="5"/>
    <x v="5"/>
    <x v="9"/>
    <s v="Y"/>
    <m/>
    <s v="Y"/>
    <m/>
    <s v="PQFP"/>
    <x v="1"/>
    <s v="N/A"/>
    <x v="1"/>
  </r>
  <r>
    <x v="1"/>
    <x v="1"/>
    <x v="939"/>
    <x v="0"/>
    <n v="4320"/>
    <x v="7"/>
    <x v="15"/>
    <x v="4"/>
    <s v="Y"/>
    <m/>
    <s v="Y"/>
    <s v="NB"/>
    <s v="TSSO"/>
    <x v="0"/>
    <s v="SIMPLE_TEST_FLOW"/>
    <x v="1"/>
  </r>
  <r>
    <x v="24"/>
    <x v="2"/>
    <x v="459"/>
    <x v="0"/>
    <n v="19073"/>
    <x v="6"/>
    <x v="24"/>
    <x v="4"/>
    <s v="Y"/>
    <m/>
    <s v="Y"/>
    <m/>
    <s v="PQFP"/>
    <x v="1"/>
    <s v="SIMPLE_TEST_FLOW"/>
    <x v="1"/>
  </r>
  <r>
    <x v="12"/>
    <x v="1"/>
    <x v="459"/>
    <x v="0"/>
    <n v="8640"/>
    <x v="6"/>
    <x v="24"/>
    <x v="4"/>
    <s v="Y"/>
    <m/>
    <s v="Y"/>
    <m/>
    <s v="PQFP"/>
    <x v="1"/>
    <s v="SIMPLE_TEST_FLOW"/>
    <x v="1"/>
  </r>
  <r>
    <x v="15"/>
    <x v="1"/>
    <x v="522"/>
    <x v="0"/>
    <n v="10962"/>
    <x v="9"/>
    <x v="38"/>
    <x v="0"/>
    <s v="Y"/>
    <m/>
    <m/>
    <m/>
    <s v="SONB"/>
    <x v="3"/>
    <s v="SIMPLE_TEST_FLOW"/>
    <x v="1"/>
  </r>
  <r>
    <x v="7"/>
    <x v="1"/>
    <x v="940"/>
    <x v="0"/>
    <n v="5760"/>
    <x v="7"/>
    <x v="15"/>
    <x v="2"/>
    <s v="Y"/>
    <m/>
    <m/>
    <s v="NB"/>
    <s v="TSSO"/>
    <x v="0"/>
    <s v="SIMPLE_TEST_FLOW"/>
    <x v="1"/>
  </r>
  <r>
    <x v="8"/>
    <x v="2"/>
    <x v="941"/>
    <x v="0"/>
    <n v="21888"/>
    <x v="0"/>
    <x v="0"/>
    <x v="2"/>
    <s v="Y"/>
    <m/>
    <m/>
    <s v="NB"/>
    <s v="TSSO"/>
    <x v="0"/>
    <s v="SIMPLE_TEST_FLOW"/>
    <x v="0"/>
  </r>
  <r>
    <x v="13"/>
    <x v="2"/>
    <x v="513"/>
    <x v="0"/>
    <n v="7632"/>
    <x v="8"/>
    <x v="12"/>
    <x v="2"/>
    <s v="Y"/>
    <m/>
    <m/>
    <m/>
    <s v="PQFP"/>
    <x v="1"/>
    <s v="SIMPLE_TEST_FLOW"/>
    <x v="1"/>
  </r>
  <r>
    <x v="11"/>
    <x v="2"/>
    <x v="513"/>
    <x v="0"/>
    <n v="7680"/>
    <x v="8"/>
    <x v="12"/>
    <x v="2"/>
    <s v="Y"/>
    <m/>
    <m/>
    <m/>
    <s v="PQFP"/>
    <x v="1"/>
    <s v="SIMPLE_TEST_FLOW"/>
    <x v="1"/>
  </r>
  <r>
    <x v="9"/>
    <x v="0"/>
    <x v="544"/>
    <x v="0"/>
    <n v="85120"/>
    <x v="4"/>
    <x v="4"/>
    <x v="0"/>
    <s v="Y"/>
    <m/>
    <m/>
    <s v="NB"/>
    <s v="TSSO"/>
    <x v="0"/>
    <s v="SIMPLE_TEST_FLOW"/>
    <x v="1"/>
  </r>
  <r>
    <x v="25"/>
    <x v="1"/>
    <x v="454"/>
    <x v="0"/>
    <n v="16416"/>
    <x v="7"/>
    <x v="15"/>
    <x v="4"/>
    <s v="Y"/>
    <m/>
    <m/>
    <s v="NB"/>
    <s v="TSSO"/>
    <x v="0"/>
    <s v="SIMPLE_TEST_FLOW"/>
    <x v="1"/>
  </r>
  <r>
    <x v="4"/>
    <x v="1"/>
    <x v="926"/>
    <x v="0"/>
    <n v="21888"/>
    <x v="7"/>
    <x v="15"/>
    <x v="4"/>
    <s v="Y"/>
    <m/>
    <s v="Y"/>
    <s v="NB"/>
    <s v="TSSO"/>
    <x v="0"/>
    <s v="SIMPLE_TEST_FLOW"/>
    <x v="1"/>
  </r>
  <r>
    <x v="11"/>
    <x v="2"/>
    <x v="926"/>
    <x v="0"/>
    <n v="16416"/>
    <x v="7"/>
    <x v="15"/>
    <x v="4"/>
    <s v="Y"/>
    <m/>
    <s v="Y"/>
    <s v="NB"/>
    <s v="TSSO"/>
    <x v="0"/>
    <s v="SIMPLE_TEST_FLOW"/>
    <x v="1"/>
  </r>
  <r>
    <x v="7"/>
    <x v="1"/>
    <x v="942"/>
    <x v="0"/>
    <n v="33120"/>
    <x v="7"/>
    <x v="44"/>
    <x v="4"/>
    <s v="Y"/>
    <m/>
    <m/>
    <s v="NB"/>
    <s v="TSSO"/>
    <x v="0"/>
    <s v="SIMPLE_TEST_FLOW"/>
    <x v="0"/>
  </r>
  <r>
    <x v="25"/>
    <x v="2"/>
    <x v="943"/>
    <x v="0"/>
    <n v="11520"/>
    <x v="5"/>
    <x v="14"/>
    <x v="2"/>
    <s v="Y"/>
    <m/>
    <m/>
    <s v="WB"/>
    <s v="TSSO"/>
    <x v="0"/>
    <s v="SIMPLE_TEST_FLOW"/>
    <x v="1"/>
  </r>
  <r>
    <x v="4"/>
    <x v="0"/>
    <x v="456"/>
    <x v="0"/>
    <n v="3840"/>
    <x v="8"/>
    <x v="22"/>
    <x v="9"/>
    <s v="Y"/>
    <m/>
    <s v="Y"/>
    <m/>
    <s v="PQFP"/>
    <x v="1"/>
    <s v="N/A"/>
    <x v="1"/>
  </r>
  <r>
    <x v="5"/>
    <x v="2"/>
    <x v="457"/>
    <x v="0"/>
    <n v="8640"/>
    <x v="5"/>
    <x v="5"/>
    <x v="9"/>
    <s v="Y"/>
    <m/>
    <s v="Y"/>
    <m/>
    <s v="PQFP"/>
    <x v="1"/>
    <s v="N/A"/>
    <x v="1"/>
  </r>
  <r>
    <x v="5"/>
    <x v="1"/>
    <x v="484"/>
    <x v="0"/>
    <n v="9576"/>
    <x v="11"/>
    <x v="49"/>
    <x v="4"/>
    <s v="Y"/>
    <m/>
    <m/>
    <s v="WB"/>
    <s v="TSSO"/>
    <x v="0"/>
    <s v="SIMPLE_TEST_FLOW"/>
    <x v="1"/>
  </r>
  <r>
    <x v="4"/>
    <x v="0"/>
    <x v="459"/>
    <x v="0"/>
    <n v="8640"/>
    <x v="6"/>
    <x v="24"/>
    <x v="4"/>
    <s v="Y"/>
    <m/>
    <s v="Y"/>
    <m/>
    <s v="PQFP"/>
    <x v="1"/>
    <s v="SIMPLE_TEST_FLOW"/>
    <x v="1"/>
  </r>
  <r>
    <x v="19"/>
    <x v="2"/>
    <x v="908"/>
    <x v="0"/>
    <n v="3840"/>
    <x v="8"/>
    <x v="12"/>
    <x v="8"/>
    <s v="Y"/>
    <m/>
    <m/>
    <m/>
    <s v="PQFP"/>
    <x v="1"/>
    <s v="SIMPLE_TEST_FLOW"/>
    <x v="0"/>
  </r>
  <r>
    <x v="24"/>
    <x v="2"/>
    <x v="486"/>
    <x v="0"/>
    <n v="52128"/>
    <x v="9"/>
    <x v="19"/>
    <x v="4"/>
    <s v="Y"/>
    <m/>
    <s v="Y"/>
    <s v="NB"/>
    <s v="TSSO"/>
    <x v="0"/>
    <s v="SIMPLE_TEST_FLOW"/>
    <x v="1"/>
  </r>
  <r>
    <x v="13"/>
    <x v="2"/>
    <x v="486"/>
    <x v="0"/>
    <n v="21888"/>
    <x v="9"/>
    <x v="19"/>
    <x v="4"/>
    <s v="Y"/>
    <m/>
    <s v="Y"/>
    <s v="NB"/>
    <s v="TSSO"/>
    <x v="0"/>
    <s v="SIMPLE_TEST_FLOW"/>
    <x v="1"/>
  </r>
  <r>
    <x v="5"/>
    <x v="1"/>
    <x v="486"/>
    <x v="0"/>
    <n v="21888"/>
    <x v="9"/>
    <x v="19"/>
    <x v="4"/>
    <s v="Y"/>
    <m/>
    <s v="Y"/>
    <s v="NB"/>
    <s v="TSSO"/>
    <x v="0"/>
    <s v="SIMPLE_TEST_FLOW"/>
    <x v="1"/>
  </r>
  <r>
    <x v="18"/>
    <x v="0"/>
    <x v="522"/>
    <x v="0"/>
    <n v="25326"/>
    <x v="9"/>
    <x v="38"/>
    <x v="0"/>
    <s v="Y"/>
    <m/>
    <m/>
    <m/>
    <s v="SONB"/>
    <x v="3"/>
    <s v="SIMPLE_TEST_FLOW"/>
    <x v="1"/>
  </r>
  <r>
    <x v="8"/>
    <x v="0"/>
    <x v="512"/>
    <x v="0"/>
    <n v="35112"/>
    <x v="11"/>
    <x v="49"/>
    <x v="0"/>
    <s v="Y"/>
    <m/>
    <m/>
    <s v="WB"/>
    <s v="TSSO"/>
    <x v="0"/>
    <s v="SIMPLE_TEST_FLOW"/>
    <x v="0"/>
  </r>
  <r>
    <x v="18"/>
    <x v="2"/>
    <x v="512"/>
    <x v="0"/>
    <n v="25536"/>
    <x v="11"/>
    <x v="49"/>
    <x v="0"/>
    <s v="Y"/>
    <m/>
    <m/>
    <s v="WB"/>
    <s v="TSSO"/>
    <x v="0"/>
    <s v="SIMPLE_TEST_FLOW"/>
    <x v="0"/>
  </r>
  <r>
    <x v="12"/>
    <x v="0"/>
    <x v="512"/>
    <x v="0"/>
    <n v="43176"/>
    <x v="11"/>
    <x v="49"/>
    <x v="0"/>
    <s v="Y"/>
    <m/>
    <m/>
    <s v="WB"/>
    <s v="TSSO"/>
    <x v="0"/>
    <s v="SIMPLE_TEST_FLOW"/>
    <x v="0"/>
  </r>
  <r>
    <x v="17"/>
    <x v="2"/>
    <x v="546"/>
    <x v="0"/>
    <n v="24570"/>
    <x v="5"/>
    <x v="5"/>
    <x v="0"/>
    <s v="Y"/>
    <m/>
    <s v="Y"/>
    <m/>
    <s v="PQFP"/>
    <x v="1"/>
    <s v="N/A"/>
    <x v="1"/>
  </r>
  <r>
    <x v="4"/>
    <x v="1"/>
    <x v="546"/>
    <x v="0"/>
    <n v="11200"/>
    <x v="5"/>
    <x v="5"/>
    <x v="0"/>
    <s v="Y"/>
    <m/>
    <s v="Y"/>
    <m/>
    <s v="PQFP"/>
    <x v="1"/>
    <s v="N/A"/>
    <x v="1"/>
  </r>
  <r>
    <x v="21"/>
    <x v="0"/>
    <x v="546"/>
    <x v="0"/>
    <n v="6230"/>
    <x v="5"/>
    <x v="5"/>
    <x v="0"/>
    <s v="Y"/>
    <m/>
    <s v="Y"/>
    <m/>
    <s v="PQFP"/>
    <x v="1"/>
    <s v="N/A"/>
    <x v="1"/>
  </r>
  <r>
    <x v="10"/>
    <x v="1"/>
    <x v="546"/>
    <x v="0"/>
    <n v="11200"/>
    <x v="5"/>
    <x v="5"/>
    <x v="0"/>
    <s v="Y"/>
    <m/>
    <s v="Y"/>
    <m/>
    <s v="PQFP"/>
    <x v="1"/>
    <s v="N/A"/>
    <x v="1"/>
  </r>
  <r>
    <x v="2"/>
    <x v="1"/>
    <x v="578"/>
    <x v="0"/>
    <n v="3840"/>
    <x v="8"/>
    <x v="22"/>
    <x v="9"/>
    <s v="Y"/>
    <m/>
    <s v="Y"/>
    <m/>
    <s v="PQFP"/>
    <x v="1"/>
    <s v="N/A"/>
    <x v="1"/>
  </r>
  <r>
    <x v="17"/>
    <x v="1"/>
    <x v="578"/>
    <x v="0"/>
    <n v="11520"/>
    <x v="8"/>
    <x v="22"/>
    <x v="9"/>
    <s v="Y"/>
    <m/>
    <s v="Y"/>
    <m/>
    <s v="PQFP"/>
    <x v="1"/>
    <s v="N/A"/>
    <x v="1"/>
  </r>
  <r>
    <x v="5"/>
    <x v="0"/>
    <x v="944"/>
    <x v="0"/>
    <n v="7040"/>
    <x v="4"/>
    <x v="4"/>
    <x v="4"/>
    <s v="Y"/>
    <m/>
    <m/>
    <s v="NB"/>
    <s v="TSSO"/>
    <x v="0"/>
    <s v="SIMPLE_TEST_FLOW"/>
    <x v="1"/>
  </r>
  <r>
    <x v="11"/>
    <x v="1"/>
    <x v="944"/>
    <x v="0"/>
    <n v="12640"/>
    <x v="4"/>
    <x v="4"/>
    <x v="4"/>
    <s v="Y"/>
    <m/>
    <m/>
    <s v="NB"/>
    <s v="TSSO"/>
    <x v="0"/>
    <s v="SIMPLE_TEST_FLOW"/>
    <x v="1"/>
  </r>
  <r>
    <x v="22"/>
    <x v="1"/>
    <x v="945"/>
    <x v="0"/>
    <n v="8208"/>
    <x v="6"/>
    <x v="6"/>
    <x v="2"/>
    <s v="Y"/>
    <m/>
    <s v="Y"/>
    <s v="WB"/>
    <s v="TSSO"/>
    <x v="0"/>
    <s v="N/A"/>
    <x v="1"/>
  </r>
  <r>
    <x v="9"/>
    <x v="0"/>
    <x v="486"/>
    <x v="0"/>
    <n v="43488"/>
    <x v="9"/>
    <x v="19"/>
    <x v="4"/>
    <s v="Y"/>
    <m/>
    <s v="Y"/>
    <s v="NB"/>
    <s v="TSSO"/>
    <x v="0"/>
    <s v="SIMPLE_TEST_FLOW"/>
    <x v="1"/>
  </r>
  <r>
    <x v="19"/>
    <x v="0"/>
    <x v="486"/>
    <x v="0"/>
    <n v="87552"/>
    <x v="9"/>
    <x v="19"/>
    <x v="4"/>
    <s v="Y"/>
    <m/>
    <s v="Y"/>
    <s v="NB"/>
    <s v="TSSO"/>
    <x v="0"/>
    <s v="SIMPLE_TEST_FLOW"/>
    <x v="1"/>
  </r>
  <r>
    <x v="5"/>
    <x v="2"/>
    <x v="486"/>
    <x v="0"/>
    <n v="21888"/>
    <x v="9"/>
    <x v="19"/>
    <x v="4"/>
    <s v="Y"/>
    <m/>
    <s v="Y"/>
    <s v="NB"/>
    <s v="TSSO"/>
    <x v="0"/>
    <s v="SIMPLE_TEST_FLOW"/>
    <x v="1"/>
  </r>
  <r>
    <x v="5"/>
    <x v="2"/>
    <x v="946"/>
    <x v="0"/>
    <n v="29184"/>
    <x v="1"/>
    <x v="1"/>
    <x v="4"/>
    <s v="Y"/>
    <m/>
    <m/>
    <s v="NB"/>
    <s v="TSSO"/>
    <x v="0"/>
    <s v="SIMPLE_TEST_FLOW"/>
    <x v="1"/>
  </r>
  <r>
    <x v="3"/>
    <x v="0"/>
    <x v="941"/>
    <x v="0"/>
    <n v="21888"/>
    <x v="0"/>
    <x v="0"/>
    <x v="2"/>
    <s v="Y"/>
    <m/>
    <m/>
    <s v="NB"/>
    <s v="TSSO"/>
    <x v="0"/>
    <s v="SIMPLE_TEST_FLOW"/>
    <x v="0"/>
  </r>
  <r>
    <x v="26"/>
    <x v="0"/>
    <x v="512"/>
    <x v="0"/>
    <n v="25536"/>
    <x v="11"/>
    <x v="49"/>
    <x v="0"/>
    <s v="Y"/>
    <m/>
    <m/>
    <s v="WB"/>
    <s v="TSSO"/>
    <x v="0"/>
    <s v="SIMPLE_TEST_FLOW"/>
    <x v="0"/>
  </r>
  <r>
    <x v="2"/>
    <x v="0"/>
    <x v="512"/>
    <x v="0"/>
    <n v="9576"/>
    <x v="11"/>
    <x v="49"/>
    <x v="0"/>
    <s v="Y"/>
    <m/>
    <m/>
    <s v="WB"/>
    <s v="TSSO"/>
    <x v="0"/>
    <s v="SIMPLE_TEST_FLOW"/>
    <x v="0"/>
  </r>
  <r>
    <x v="0"/>
    <x v="0"/>
    <x v="512"/>
    <x v="0"/>
    <n v="51072"/>
    <x v="11"/>
    <x v="49"/>
    <x v="0"/>
    <s v="Y"/>
    <m/>
    <m/>
    <s v="WB"/>
    <s v="TSSO"/>
    <x v="0"/>
    <s v="SIMPLE_TEST_FLOW"/>
    <x v="0"/>
  </r>
  <r>
    <x v="14"/>
    <x v="1"/>
    <x v="947"/>
    <x v="0"/>
    <n v="4480"/>
    <x v="4"/>
    <x v="4"/>
    <x v="1"/>
    <s v="Y"/>
    <m/>
    <m/>
    <s v="NB"/>
    <s v="TSSO"/>
    <x v="0"/>
    <s v="N/A"/>
    <x v="1"/>
  </r>
  <r>
    <x v="21"/>
    <x v="1"/>
    <x v="513"/>
    <x v="0"/>
    <n v="3840"/>
    <x v="8"/>
    <x v="12"/>
    <x v="2"/>
    <s v="Y"/>
    <m/>
    <m/>
    <m/>
    <s v="PQFP"/>
    <x v="1"/>
    <s v="SIMPLE_TEST_FLOW"/>
    <x v="1"/>
  </r>
  <r>
    <x v="2"/>
    <x v="1"/>
    <x v="546"/>
    <x v="0"/>
    <n v="8890"/>
    <x v="5"/>
    <x v="5"/>
    <x v="0"/>
    <s v="Y"/>
    <m/>
    <s v="Y"/>
    <m/>
    <s v="PQFP"/>
    <x v="1"/>
    <s v="N/A"/>
    <x v="1"/>
  </r>
  <r>
    <x v="14"/>
    <x v="0"/>
    <x v="546"/>
    <x v="0"/>
    <n v="25970"/>
    <x v="5"/>
    <x v="5"/>
    <x v="0"/>
    <s v="Y"/>
    <m/>
    <s v="Y"/>
    <m/>
    <s v="PQFP"/>
    <x v="1"/>
    <s v="N/A"/>
    <x v="1"/>
  </r>
  <r>
    <x v="10"/>
    <x v="0"/>
    <x v="546"/>
    <x v="0"/>
    <n v="22400"/>
    <x v="5"/>
    <x v="5"/>
    <x v="0"/>
    <s v="Y"/>
    <m/>
    <s v="Y"/>
    <m/>
    <s v="PQFP"/>
    <x v="1"/>
    <s v="N/A"/>
    <x v="1"/>
  </r>
  <r>
    <x v="25"/>
    <x v="0"/>
    <x v="546"/>
    <x v="0"/>
    <n v="10780"/>
    <x v="5"/>
    <x v="5"/>
    <x v="0"/>
    <s v="Y"/>
    <m/>
    <s v="Y"/>
    <m/>
    <s v="PQFP"/>
    <x v="1"/>
    <s v="N/A"/>
    <x v="1"/>
  </r>
  <r>
    <x v="11"/>
    <x v="0"/>
    <x v="577"/>
    <x v="0"/>
    <n v="4500"/>
    <x v="3"/>
    <x v="7"/>
    <x v="3"/>
    <s v="Y"/>
    <s v="Y"/>
    <m/>
    <m/>
    <s v="SONB"/>
    <x v="3"/>
    <s v="N/A"/>
    <x v="1"/>
  </r>
  <r>
    <x v="3"/>
    <x v="0"/>
    <x v="578"/>
    <x v="0"/>
    <n v="7680"/>
    <x v="8"/>
    <x v="22"/>
    <x v="9"/>
    <s v="Y"/>
    <m/>
    <s v="Y"/>
    <m/>
    <s v="PQFP"/>
    <x v="1"/>
    <s v="N/A"/>
    <x v="1"/>
  </r>
  <r>
    <x v="26"/>
    <x v="2"/>
    <x v="578"/>
    <x v="0"/>
    <n v="11520"/>
    <x v="8"/>
    <x v="22"/>
    <x v="9"/>
    <s v="Y"/>
    <m/>
    <s v="Y"/>
    <m/>
    <s v="PQFP"/>
    <x v="1"/>
    <s v="N/A"/>
    <x v="1"/>
  </r>
  <r>
    <x v="0"/>
    <x v="0"/>
    <x v="578"/>
    <x v="0"/>
    <n v="15662"/>
    <x v="8"/>
    <x v="22"/>
    <x v="9"/>
    <s v="Y"/>
    <m/>
    <s v="Y"/>
    <m/>
    <s v="PQFP"/>
    <x v="1"/>
    <s v="N/A"/>
    <x v="1"/>
  </r>
  <r>
    <x v="13"/>
    <x v="1"/>
    <x v="585"/>
    <x v="0"/>
    <n v="11448"/>
    <x v="12"/>
    <x v="34"/>
    <x v="0"/>
    <s v="Y"/>
    <m/>
    <s v="Y"/>
    <s v="WB"/>
    <s v="TSSO"/>
    <x v="0"/>
    <s v="N/A"/>
    <x v="1"/>
  </r>
  <r>
    <x v="17"/>
    <x v="1"/>
    <x v="945"/>
    <x v="0"/>
    <n v="2052"/>
    <x v="6"/>
    <x v="6"/>
    <x v="2"/>
    <s v="Y"/>
    <m/>
    <s v="Y"/>
    <s v="WB"/>
    <s v="TSSO"/>
    <x v="0"/>
    <s v="N/A"/>
    <x v="1"/>
  </r>
  <r>
    <x v="14"/>
    <x v="2"/>
    <x v="551"/>
    <x v="0"/>
    <n v="11520"/>
    <x v="5"/>
    <x v="16"/>
    <x v="8"/>
    <s v="Y"/>
    <m/>
    <m/>
    <s v="WB"/>
    <s v="TSSO"/>
    <x v="0"/>
    <s v="SIMPLE_TEST_FLOW"/>
    <x v="1"/>
  </r>
  <r>
    <x v="2"/>
    <x v="0"/>
    <x v="620"/>
    <x v="0"/>
    <n v="16560"/>
    <x v="0"/>
    <x v="0"/>
    <x v="0"/>
    <s v="Y"/>
    <m/>
    <s v="Y"/>
    <s v="NB"/>
    <s v="TSSO"/>
    <x v="0"/>
    <s v="N/A"/>
    <x v="1"/>
  </r>
  <r>
    <x v="9"/>
    <x v="0"/>
    <x v="620"/>
    <x v="0"/>
    <n v="13824"/>
    <x v="0"/>
    <x v="0"/>
    <x v="0"/>
    <s v="Y"/>
    <m/>
    <s v="Y"/>
    <s v="NB"/>
    <s v="TSSO"/>
    <x v="0"/>
    <s v="N/A"/>
    <x v="1"/>
  </r>
  <r>
    <x v="22"/>
    <x v="2"/>
    <x v="555"/>
    <x v="0"/>
    <n v="25056"/>
    <x v="7"/>
    <x v="13"/>
    <x v="3"/>
    <s v="Y"/>
    <s v="Y"/>
    <m/>
    <m/>
    <s v="SONB"/>
    <x v="3"/>
    <s v="N/A"/>
    <x v="1"/>
  </r>
  <r>
    <x v="4"/>
    <x v="0"/>
    <x v="621"/>
    <x v="0"/>
    <n v="11200"/>
    <x v="5"/>
    <x v="9"/>
    <x v="0"/>
    <s v="Y"/>
    <m/>
    <m/>
    <m/>
    <s v="PQFP"/>
    <x v="1"/>
    <s v="SIMPLE_TEST_FLOW"/>
    <x v="1"/>
  </r>
  <r>
    <x v="2"/>
    <x v="0"/>
    <x v="589"/>
    <x v="0"/>
    <n v="6480"/>
    <x v="0"/>
    <x v="0"/>
    <x v="0"/>
    <s v="Y"/>
    <m/>
    <s v="Y"/>
    <s v="NB"/>
    <s v="TSSO"/>
    <x v="0"/>
    <s v="N/A"/>
    <x v="1"/>
  </r>
  <r>
    <x v="17"/>
    <x v="0"/>
    <x v="935"/>
    <x v="0"/>
    <n v="12160"/>
    <x v="4"/>
    <x v="4"/>
    <x v="4"/>
    <s v="Y"/>
    <m/>
    <s v="Y"/>
    <s v="NB"/>
    <s v="TSSO"/>
    <x v="0"/>
    <s v="SIMPLE_TEST_FLOW"/>
    <x v="1"/>
  </r>
  <r>
    <x v="2"/>
    <x v="0"/>
    <x v="948"/>
    <x v="0"/>
    <n v="29184"/>
    <x v="1"/>
    <x v="1"/>
    <x v="4"/>
    <s v="Y"/>
    <m/>
    <m/>
    <s v="NB"/>
    <s v="TSSO"/>
    <x v="0"/>
    <s v="SIMPLE_TEST_FLOW"/>
    <x v="0"/>
  </r>
  <r>
    <x v="26"/>
    <x v="2"/>
    <x v="600"/>
    <x v="0"/>
    <n v="24320"/>
    <x v="4"/>
    <x v="21"/>
    <x v="2"/>
    <s v="Y"/>
    <m/>
    <m/>
    <s v="NB"/>
    <s v="TSSO"/>
    <x v="0"/>
    <s v="SIMPLE_TEST_FLOW"/>
    <x v="0"/>
  </r>
  <r>
    <x v="19"/>
    <x v="2"/>
    <x v="949"/>
    <x v="0"/>
    <n v="4590"/>
    <x v="7"/>
    <x v="8"/>
    <x v="3"/>
    <s v="Y"/>
    <s v="Y"/>
    <m/>
    <m/>
    <s v="SOWB"/>
    <x v="2"/>
    <s v="N/A"/>
    <x v="1"/>
  </r>
  <r>
    <x v="15"/>
    <x v="2"/>
    <x v="611"/>
    <x v="0"/>
    <n v="6720"/>
    <x v="1"/>
    <x v="35"/>
    <x v="1"/>
    <s v="Y"/>
    <m/>
    <m/>
    <m/>
    <s v="SOWB"/>
    <x v="2"/>
    <s v="SIMPLE_TEST_FLOW"/>
    <x v="1"/>
  </r>
  <r>
    <x v="0"/>
    <x v="1"/>
    <x v="950"/>
    <x v="0"/>
    <n v="7680"/>
    <x v="13"/>
    <x v="33"/>
    <x v="6"/>
    <s v="Y"/>
    <m/>
    <m/>
    <m/>
    <s v="PQFP"/>
    <x v="1"/>
    <s v="SIMPLE_TEST_FLOW"/>
    <x v="1"/>
  </r>
  <r>
    <x v="13"/>
    <x v="1"/>
    <x v="951"/>
    <x v="0"/>
    <n v="2352"/>
    <x v="7"/>
    <x v="36"/>
    <x v="13"/>
    <s v="Y"/>
    <m/>
    <s v="Y"/>
    <m/>
    <s v="SONB"/>
    <x v="3"/>
    <s v="SIMPLE_TEST_FLOW"/>
    <x v="1"/>
  </r>
  <r>
    <x v="24"/>
    <x v="2"/>
    <x v="602"/>
    <x v="0"/>
    <n v="10944"/>
    <x v="7"/>
    <x v="15"/>
    <x v="4"/>
    <s v="Y"/>
    <m/>
    <s v="Y"/>
    <s v="NB"/>
    <s v="TSSO"/>
    <x v="0"/>
    <s v="SIMPLE_TEST_FLOW"/>
    <x v="1"/>
  </r>
  <r>
    <x v="12"/>
    <x v="0"/>
    <x v="602"/>
    <x v="0"/>
    <n v="21888"/>
    <x v="7"/>
    <x v="15"/>
    <x v="4"/>
    <s v="Y"/>
    <m/>
    <s v="Y"/>
    <s v="NB"/>
    <s v="TSSO"/>
    <x v="0"/>
    <s v="SIMPLE_TEST_FLOW"/>
    <x v="1"/>
  </r>
  <r>
    <x v="19"/>
    <x v="0"/>
    <x v="952"/>
    <x v="0"/>
    <n v="2736"/>
    <x v="0"/>
    <x v="0"/>
    <x v="2"/>
    <s v="Y"/>
    <m/>
    <m/>
    <s v="NB"/>
    <s v="TSSO"/>
    <x v="0"/>
    <s v="SIMPLE_TEST_FLOW"/>
    <x v="0"/>
  </r>
  <r>
    <x v="24"/>
    <x v="0"/>
    <x v="636"/>
    <x v="0"/>
    <n v="7056"/>
    <x v="0"/>
    <x v="0"/>
    <x v="4"/>
    <s v="Y"/>
    <m/>
    <s v="Y"/>
    <s v="NB"/>
    <s v="TSSO"/>
    <x v="0"/>
    <s v="SIMPLE_TEST_FLOW"/>
    <x v="1"/>
  </r>
  <r>
    <x v="25"/>
    <x v="1"/>
    <x v="616"/>
    <x v="0"/>
    <n v="6570"/>
    <x v="7"/>
    <x v="8"/>
    <x v="3"/>
    <s v="Y"/>
    <s v="Y"/>
    <m/>
    <m/>
    <s v="SOWB"/>
    <x v="2"/>
    <s v="N/A"/>
    <x v="1"/>
  </r>
  <r>
    <x v="20"/>
    <x v="2"/>
    <x v="618"/>
    <x v="0"/>
    <n v="29184"/>
    <x v="1"/>
    <x v="10"/>
    <x v="0"/>
    <s v="Y"/>
    <m/>
    <s v="Y"/>
    <s v="NB"/>
    <s v="TSSO"/>
    <x v="0"/>
    <s v="SIMPLE_TEST_FLOW"/>
    <x v="0"/>
  </r>
  <r>
    <x v="16"/>
    <x v="0"/>
    <x v="637"/>
    <x v="0"/>
    <n v="15048"/>
    <x v="13"/>
    <x v="33"/>
    <x v="2"/>
    <s v="Y"/>
    <m/>
    <m/>
    <m/>
    <s v="PQFP"/>
    <x v="1"/>
    <s v="SIMPLE_TEST_FLOW"/>
    <x v="1"/>
  </r>
  <r>
    <x v="26"/>
    <x v="0"/>
    <x v="637"/>
    <x v="0"/>
    <n v="3840"/>
    <x v="13"/>
    <x v="33"/>
    <x v="2"/>
    <s v="Y"/>
    <m/>
    <m/>
    <m/>
    <s v="PQFP"/>
    <x v="1"/>
    <s v="SIMPLE_TEST_FLOW"/>
    <x v="1"/>
  </r>
  <r>
    <x v="18"/>
    <x v="2"/>
    <x v="633"/>
    <x v="0"/>
    <n v="38304"/>
    <x v="7"/>
    <x v="36"/>
    <x v="2"/>
    <s v="Y"/>
    <m/>
    <s v="Y"/>
    <m/>
    <s v="SONB"/>
    <x v="3"/>
    <s v="N/A"/>
    <x v="1"/>
  </r>
  <r>
    <x v="18"/>
    <x v="0"/>
    <x v="633"/>
    <x v="0"/>
    <n v="38304"/>
    <x v="7"/>
    <x v="36"/>
    <x v="2"/>
    <s v="Y"/>
    <m/>
    <s v="Y"/>
    <m/>
    <s v="SONB"/>
    <x v="3"/>
    <s v="N/A"/>
    <x v="1"/>
  </r>
  <r>
    <x v="1"/>
    <x v="2"/>
    <x v="953"/>
    <x v="0"/>
    <n v="9600"/>
    <x v="1"/>
    <x v="10"/>
    <x v="13"/>
    <s v="Y"/>
    <m/>
    <m/>
    <s v="NB"/>
    <s v="TSSO"/>
    <x v="0"/>
    <s v="N/A"/>
    <x v="1"/>
  </r>
  <r>
    <x v="5"/>
    <x v="1"/>
    <x v="635"/>
    <x v="0"/>
    <n v="10944"/>
    <x v="12"/>
    <x v="30"/>
    <x v="4"/>
    <s v="Y"/>
    <m/>
    <s v="Y"/>
    <s v="NB"/>
    <s v="TSSO"/>
    <x v="0"/>
    <s v="SIMPLE_TEST_FLOW"/>
    <x v="1"/>
  </r>
  <r>
    <x v="11"/>
    <x v="0"/>
    <x v="657"/>
    <x v="0"/>
    <n v="21888"/>
    <x v="7"/>
    <x v="44"/>
    <x v="4"/>
    <s v="Y"/>
    <m/>
    <s v="Y"/>
    <s v="NB"/>
    <s v="TSSO"/>
    <x v="0"/>
    <s v="N/A"/>
    <x v="1"/>
  </r>
  <r>
    <x v="17"/>
    <x v="2"/>
    <x v="638"/>
    <x v="0"/>
    <n v="11200"/>
    <x v="5"/>
    <x v="5"/>
    <x v="9"/>
    <s v="Y"/>
    <m/>
    <s v="Y"/>
    <m/>
    <s v="PQFP"/>
    <x v="1"/>
    <s v="N/A"/>
    <x v="1"/>
  </r>
  <r>
    <x v="25"/>
    <x v="1"/>
    <x v="648"/>
    <x v="0"/>
    <n v="29184"/>
    <x v="1"/>
    <x v="1"/>
    <x v="4"/>
    <s v="Y"/>
    <m/>
    <m/>
    <s v="NB"/>
    <s v="TSSO"/>
    <x v="0"/>
    <s v="SIMPLE_TEST_FLOW"/>
    <x v="0"/>
  </r>
  <r>
    <x v="11"/>
    <x v="0"/>
    <x v="648"/>
    <x v="0"/>
    <n v="29184"/>
    <x v="1"/>
    <x v="1"/>
    <x v="4"/>
    <s v="Y"/>
    <m/>
    <m/>
    <s v="NB"/>
    <s v="TSSO"/>
    <x v="0"/>
    <s v="SIMPLE_TEST_FLOW"/>
    <x v="0"/>
  </r>
  <r>
    <x v="7"/>
    <x v="2"/>
    <x v="648"/>
    <x v="0"/>
    <n v="8256"/>
    <x v="1"/>
    <x v="1"/>
    <x v="4"/>
    <s v="Y"/>
    <m/>
    <m/>
    <s v="NB"/>
    <s v="TSSO"/>
    <x v="0"/>
    <s v="SIMPLE_TEST_FLOW"/>
    <x v="0"/>
  </r>
  <r>
    <x v="7"/>
    <x v="0"/>
    <x v="17"/>
    <x v="0"/>
    <n v="15360"/>
    <x v="8"/>
    <x v="12"/>
    <x v="6"/>
    <s v="Y"/>
    <m/>
    <m/>
    <m/>
    <s v="PQFP"/>
    <x v="1"/>
    <s v="SIMPLE_TEST_FLOW"/>
    <x v="1"/>
  </r>
  <r>
    <x v="9"/>
    <x v="0"/>
    <x v="17"/>
    <x v="0"/>
    <n v="3840"/>
    <x v="8"/>
    <x v="12"/>
    <x v="6"/>
    <s v="Y"/>
    <m/>
    <m/>
    <m/>
    <s v="PQFP"/>
    <x v="1"/>
    <s v="SIMPLE_TEST_FLOW"/>
    <x v="1"/>
  </r>
  <r>
    <x v="6"/>
    <x v="0"/>
    <x v="546"/>
    <x v="0"/>
    <n v="21560"/>
    <x v="5"/>
    <x v="5"/>
    <x v="0"/>
    <s v="Y"/>
    <m/>
    <s v="Y"/>
    <m/>
    <s v="PQFP"/>
    <x v="1"/>
    <s v="N/A"/>
    <x v="1"/>
  </r>
  <r>
    <x v="9"/>
    <x v="1"/>
    <x v="954"/>
    <x v="0"/>
    <n v="624"/>
    <x v="2"/>
    <x v="2"/>
    <x v="15"/>
    <s v="Y"/>
    <m/>
    <m/>
    <m/>
    <s v="PQFP"/>
    <x v="1"/>
    <s v="N/A"/>
    <x v="1"/>
  </r>
  <r>
    <x v="13"/>
    <x v="2"/>
    <x v="547"/>
    <x v="0"/>
    <n v="3600"/>
    <x v="12"/>
    <x v="30"/>
    <x v="0"/>
    <s v="Y"/>
    <m/>
    <s v="Y"/>
    <s v="NB"/>
    <s v="TSSO"/>
    <x v="0"/>
    <s v="SIMPLE_TEST_FLOW"/>
    <x v="1"/>
  </r>
  <r>
    <x v="7"/>
    <x v="2"/>
    <x v="583"/>
    <x v="0"/>
    <n v="4320"/>
    <x v="5"/>
    <x v="59"/>
    <x v="2"/>
    <s v="Y"/>
    <m/>
    <s v="Y"/>
    <m/>
    <s v="PQFP"/>
    <x v="1"/>
    <s v="N/A"/>
    <x v="1"/>
  </r>
  <r>
    <x v="4"/>
    <x v="0"/>
    <x v="955"/>
    <x v="0"/>
    <n v="11200"/>
    <x v="5"/>
    <x v="5"/>
    <x v="2"/>
    <s v="Y"/>
    <m/>
    <m/>
    <m/>
    <s v="PQFP"/>
    <x v="1"/>
    <s v="SIMPLE_TEST_FLOW"/>
    <x v="1"/>
  </r>
  <r>
    <x v="23"/>
    <x v="1"/>
    <x v="578"/>
    <x v="0"/>
    <n v="7680"/>
    <x v="8"/>
    <x v="22"/>
    <x v="9"/>
    <s v="Y"/>
    <m/>
    <s v="Y"/>
    <m/>
    <s v="PQFP"/>
    <x v="1"/>
    <s v="N/A"/>
    <x v="1"/>
  </r>
  <r>
    <x v="9"/>
    <x v="1"/>
    <x v="550"/>
    <x v="0"/>
    <n v="43776"/>
    <x v="0"/>
    <x v="0"/>
    <x v="4"/>
    <s v="Y"/>
    <m/>
    <s v="Y"/>
    <s v="NB"/>
    <s v="TSSO"/>
    <x v="0"/>
    <s v="SIMPLE_TEST_FLOW"/>
    <x v="1"/>
  </r>
  <r>
    <x v="9"/>
    <x v="2"/>
    <x v="593"/>
    <x v="0"/>
    <n v="23040"/>
    <x v="5"/>
    <x v="14"/>
    <x v="0"/>
    <s v="Y"/>
    <m/>
    <m/>
    <s v="WB"/>
    <s v="TSSO"/>
    <x v="0"/>
    <s v="SIMPLE_TEST_FLOW"/>
    <x v="1"/>
  </r>
  <r>
    <x v="8"/>
    <x v="0"/>
    <x v="585"/>
    <x v="0"/>
    <n v="11520"/>
    <x v="12"/>
    <x v="34"/>
    <x v="0"/>
    <s v="Y"/>
    <m/>
    <s v="Y"/>
    <s v="WB"/>
    <s v="TSSO"/>
    <x v="0"/>
    <s v="N/A"/>
    <x v="1"/>
  </r>
  <r>
    <x v="5"/>
    <x v="1"/>
    <x v="551"/>
    <x v="0"/>
    <n v="8496"/>
    <x v="5"/>
    <x v="16"/>
    <x v="8"/>
    <s v="Y"/>
    <m/>
    <m/>
    <s v="WB"/>
    <s v="TSSO"/>
    <x v="0"/>
    <s v="SIMPLE_TEST_FLOW"/>
    <x v="1"/>
  </r>
  <r>
    <x v="0"/>
    <x v="2"/>
    <x v="552"/>
    <x v="0"/>
    <n v="8640"/>
    <x v="6"/>
    <x v="17"/>
    <x v="10"/>
    <s v="Y"/>
    <m/>
    <m/>
    <m/>
    <s v="PQFP"/>
    <x v="1"/>
    <s v="SIMPLE_TEST_FLOW"/>
    <x v="1"/>
  </r>
  <r>
    <x v="4"/>
    <x v="1"/>
    <x v="620"/>
    <x v="0"/>
    <n v="10800"/>
    <x v="0"/>
    <x v="0"/>
    <x v="0"/>
    <s v="Y"/>
    <m/>
    <s v="Y"/>
    <s v="NB"/>
    <s v="TSSO"/>
    <x v="0"/>
    <s v="N/A"/>
    <x v="1"/>
  </r>
  <r>
    <x v="4"/>
    <x v="2"/>
    <x v="554"/>
    <x v="0"/>
    <n v="15900"/>
    <x v="3"/>
    <x v="7"/>
    <x v="3"/>
    <s v="Y"/>
    <s v="Y"/>
    <s v="Y"/>
    <m/>
    <s v="SONB"/>
    <x v="3"/>
    <s v="N/A"/>
    <x v="1"/>
  </r>
  <r>
    <x v="0"/>
    <x v="2"/>
    <x v="956"/>
    <x v="0"/>
    <n v="23040"/>
    <x v="5"/>
    <x v="14"/>
    <x v="2"/>
    <s v="Y"/>
    <m/>
    <s v="Y"/>
    <s v="WB"/>
    <s v="TSSO"/>
    <x v="0"/>
    <s v="N/A"/>
    <x v="1"/>
  </r>
  <r>
    <x v="17"/>
    <x v="2"/>
    <x v="956"/>
    <x v="0"/>
    <n v="4212"/>
    <x v="5"/>
    <x v="14"/>
    <x v="2"/>
    <s v="Y"/>
    <m/>
    <s v="Y"/>
    <s v="WB"/>
    <s v="TSSO"/>
    <x v="0"/>
    <s v="N/A"/>
    <x v="1"/>
  </r>
  <r>
    <x v="0"/>
    <x v="1"/>
    <x v="588"/>
    <x v="0"/>
    <n v="18000"/>
    <x v="3"/>
    <x v="3"/>
    <x v="3"/>
    <s v="Y"/>
    <s v="Y"/>
    <m/>
    <m/>
    <s v="SOWB"/>
    <x v="2"/>
    <s v="N/A"/>
    <x v="1"/>
  </r>
  <r>
    <x v="9"/>
    <x v="0"/>
    <x v="957"/>
    <x v="0"/>
    <n v="8856"/>
    <x v="6"/>
    <x v="6"/>
    <x v="0"/>
    <s v="Y"/>
    <m/>
    <m/>
    <s v="WB"/>
    <s v="TSSO"/>
    <x v="0"/>
    <s v="SIMPLE_TEST_FLOW"/>
    <x v="0"/>
  </r>
  <r>
    <x v="13"/>
    <x v="0"/>
    <x v="563"/>
    <x v="0"/>
    <n v="29184"/>
    <x v="1"/>
    <x v="10"/>
    <x v="8"/>
    <s v="Y"/>
    <m/>
    <m/>
    <s v="NB"/>
    <s v="TSSO"/>
    <x v="0"/>
    <s v="SIMPLE_TEST_FLOW"/>
    <x v="0"/>
  </r>
  <r>
    <x v="3"/>
    <x v="0"/>
    <x v="958"/>
    <x v="0"/>
    <n v="14592"/>
    <x v="12"/>
    <x v="34"/>
    <x v="8"/>
    <s v="Y"/>
    <m/>
    <m/>
    <s v="WB"/>
    <s v="TSSO"/>
    <x v="0"/>
    <s v="SIMPLE_TEST_FLOW"/>
    <x v="1"/>
  </r>
  <r>
    <x v="24"/>
    <x v="1"/>
    <x v="565"/>
    <x v="0"/>
    <n v="16416"/>
    <x v="7"/>
    <x v="44"/>
    <x v="0"/>
    <s v="Y"/>
    <m/>
    <s v="Y"/>
    <s v="NB"/>
    <s v="TSSO"/>
    <x v="0"/>
    <s v="SIMPLE_TEST_FLOW"/>
    <x v="0"/>
  </r>
  <r>
    <x v="24"/>
    <x v="2"/>
    <x v="565"/>
    <x v="0"/>
    <n v="52992"/>
    <x v="7"/>
    <x v="44"/>
    <x v="0"/>
    <s v="Y"/>
    <m/>
    <s v="Y"/>
    <s v="NB"/>
    <s v="TSSO"/>
    <x v="0"/>
    <s v="SIMPLE_TEST_FLOW"/>
    <x v="0"/>
  </r>
  <r>
    <x v="23"/>
    <x v="2"/>
    <x v="565"/>
    <x v="0"/>
    <n v="21888"/>
    <x v="7"/>
    <x v="44"/>
    <x v="0"/>
    <s v="Y"/>
    <m/>
    <s v="Y"/>
    <s v="NB"/>
    <s v="TSSO"/>
    <x v="0"/>
    <s v="SIMPLE_TEST_FLOW"/>
    <x v="0"/>
  </r>
  <r>
    <x v="26"/>
    <x v="0"/>
    <x v="934"/>
    <x v="0"/>
    <n v="31104"/>
    <x v="0"/>
    <x v="0"/>
    <x v="4"/>
    <s v="Y"/>
    <m/>
    <m/>
    <s v="NB"/>
    <s v="TSSO"/>
    <x v="0"/>
    <s v="SIMPLE_TEST_FLOW"/>
    <x v="1"/>
  </r>
  <r>
    <x v="3"/>
    <x v="1"/>
    <x v="934"/>
    <x v="0"/>
    <n v="32688"/>
    <x v="0"/>
    <x v="0"/>
    <x v="4"/>
    <s v="Y"/>
    <m/>
    <m/>
    <s v="NB"/>
    <s v="TSSO"/>
    <x v="0"/>
    <s v="SIMPLE_TEST_FLOW"/>
    <x v="1"/>
  </r>
  <r>
    <x v="5"/>
    <x v="2"/>
    <x v="626"/>
    <x v="0"/>
    <n v="10368"/>
    <x v="1"/>
    <x v="10"/>
    <x v="0"/>
    <s v="Y"/>
    <m/>
    <m/>
    <s v="NB"/>
    <s v="TSSO"/>
    <x v="0"/>
    <s v="SIMPLE_TEST_FLOW"/>
    <x v="0"/>
  </r>
  <r>
    <x v="14"/>
    <x v="1"/>
    <x v="598"/>
    <x v="0"/>
    <n v="16800"/>
    <x v="4"/>
    <x v="21"/>
    <x v="4"/>
    <s v="Y"/>
    <m/>
    <s v="Y"/>
    <s v="NB"/>
    <s v="TSSO"/>
    <x v="0"/>
    <s v="SIMPLE_TEST_FLOW"/>
    <x v="1"/>
  </r>
  <r>
    <x v="4"/>
    <x v="1"/>
    <x v="586"/>
    <x v="0"/>
    <n v="14400"/>
    <x v="7"/>
    <x v="36"/>
    <x v="3"/>
    <s v="Y"/>
    <s v="Y"/>
    <m/>
    <m/>
    <s v="SONB"/>
    <x v="3"/>
    <s v="N/A"/>
    <x v="1"/>
  </r>
  <r>
    <x v="1"/>
    <x v="2"/>
    <x v="929"/>
    <x v="0"/>
    <n v="2226"/>
    <x v="8"/>
    <x v="22"/>
    <x v="9"/>
    <s v="Y"/>
    <m/>
    <s v="Y"/>
    <m/>
    <s v="PQFP"/>
    <x v="1"/>
    <s v="N/A"/>
    <x v="1"/>
  </r>
  <r>
    <x v="7"/>
    <x v="1"/>
    <x v="551"/>
    <x v="0"/>
    <n v="17280"/>
    <x v="5"/>
    <x v="16"/>
    <x v="8"/>
    <s v="Y"/>
    <m/>
    <m/>
    <s v="WB"/>
    <s v="TSSO"/>
    <x v="0"/>
    <s v="SIMPLE_TEST_FLOW"/>
    <x v="1"/>
  </r>
  <r>
    <x v="9"/>
    <x v="2"/>
    <x v="551"/>
    <x v="0"/>
    <n v="23040"/>
    <x v="5"/>
    <x v="16"/>
    <x v="8"/>
    <s v="Y"/>
    <m/>
    <m/>
    <s v="WB"/>
    <s v="TSSO"/>
    <x v="0"/>
    <s v="SIMPLE_TEST_FLOW"/>
    <x v="1"/>
  </r>
  <r>
    <x v="4"/>
    <x v="2"/>
    <x v="620"/>
    <x v="0"/>
    <n v="16416"/>
    <x v="0"/>
    <x v="0"/>
    <x v="0"/>
    <s v="Y"/>
    <m/>
    <s v="Y"/>
    <s v="NB"/>
    <s v="TSSO"/>
    <x v="0"/>
    <s v="N/A"/>
    <x v="1"/>
  </r>
  <r>
    <x v="19"/>
    <x v="2"/>
    <x v="555"/>
    <x v="0"/>
    <n v="12960"/>
    <x v="7"/>
    <x v="13"/>
    <x v="3"/>
    <s v="Y"/>
    <s v="Y"/>
    <m/>
    <m/>
    <s v="SONB"/>
    <x v="3"/>
    <s v="N/A"/>
    <x v="1"/>
  </r>
  <r>
    <x v="4"/>
    <x v="2"/>
    <x v="587"/>
    <x v="0"/>
    <n v="4527"/>
    <x v="5"/>
    <x v="9"/>
    <x v="0"/>
    <s v="Y"/>
    <m/>
    <m/>
    <m/>
    <s v="PQFP"/>
    <x v="1"/>
    <s v="SIMPLE_TEST_FLOW"/>
    <x v="1"/>
  </r>
  <r>
    <x v="17"/>
    <x v="1"/>
    <x v="956"/>
    <x v="0"/>
    <n v="8640"/>
    <x v="5"/>
    <x v="14"/>
    <x v="2"/>
    <s v="Y"/>
    <m/>
    <s v="Y"/>
    <s v="WB"/>
    <s v="TSSO"/>
    <x v="0"/>
    <s v="N/A"/>
    <x v="1"/>
  </r>
  <r>
    <x v="15"/>
    <x v="1"/>
    <x v="959"/>
    <x v="0"/>
    <n v="2430"/>
    <x v="16"/>
    <x v="51"/>
    <x v="3"/>
    <s v="Y"/>
    <m/>
    <s v="Y"/>
    <m/>
    <s v="SOWB"/>
    <x v="2"/>
    <s v="SIMPLE_TEST_FLOW"/>
    <x v="1"/>
  </r>
  <r>
    <x v="24"/>
    <x v="2"/>
    <x v="558"/>
    <x v="0"/>
    <n v="3840"/>
    <x v="13"/>
    <x v="33"/>
    <x v="2"/>
    <s v="Y"/>
    <m/>
    <m/>
    <m/>
    <s v="PQFP"/>
    <x v="1"/>
    <s v="SIMPLE_TEST_FLOW"/>
    <x v="1"/>
  </r>
  <r>
    <x v="15"/>
    <x v="0"/>
    <x v="558"/>
    <x v="0"/>
    <n v="3840"/>
    <x v="13"/>
    <x v="33"/>
    <x v="2"/>
    <s v="Y"/>
    <m/>
    <m/>
    <m/>
    <s v="PQFP"/>
    <x v="1"/>
    <s v="SIMPLE_TEST_FLOW"/>
    <x v="1"/>
  </r>
  <r>
    <x v="6"/>
    <x v="0"/>
    <x v="960"/>
    <x v="0"/>
    <n v="10800"/>
    <x v="0"/>
    <x v="0"/>
    <x v="2"/>
    <s v="Y"/>
    <m/>
    <m/>
    <s v="NB"/>
    <s v="TSSO"/>
    <x v="0"/>
    <s v="SIMPLE_TEST_FLOW"/>
    <x v="1"/>
  </r>
  <r>
    <x v="8"/>
    <x v="2"/>
    <x v="589"/>
    <x v="0"/>
    <n v="10944"/>
    <x v="0"/>
    <x v="0"/>
    <x v="0"/>
    <s v="Y"/>
    <m/>
    <s v="Y"/>
    <s v="NB"/>
    <s v="TSSO"/>
    <x v="0"/>
    <s v="N/A"/>
    <x v="1"/>
  </r>
  <r>
    <x v="0"/>
    <x v="2"/>
    <x v="589"/>
    <x v="0"/>
    <n v="12240"/>
    <x v="0"/>
    <x v="0"/>
    <x v="0"/>
    <s v="Y"/>
    <m/>
    <s v="Y"/>
    <s v="NB"/>
    <s v="TSSO"/>
    <x v="0"/>
    <s v="N/A"/>
    <x v="1"/>
  </r>
  <r>
    <x v="21"/>
    <x v="0"/>
    <x v="589"/>
    <x v="0"/>
    <n v="10944"/>
    <x v="0"/>
    <x v="0"/>
    <x v="0"/>
    <s v="Y"/>
    <m/>
    <s v="Y"/>
    <s v="NB"/>
    <s v="TSSO"/>
    <x v="0"/>
    <s v="N/A"/>
    <x v="1"/>
  </r>
  <r>
    <x v="0"/>
    <x v="0"/>
    <x v="589"/>
    <x v="0"/>
    <n v="17568"/>
    <x v="0"/>
    <x v="0"/>
    <x v="0"/>
    <s v="Y"/>
    <m/>
    <s v="Y"/>
    <s v="NB"/>
    <s v="TSSO"/>
    <x v="0"/>
    <s v="N/A"/>
    <x v="1"/>
  </r>
  <r>
    <x v="19"/>
    <x v="1"/>
    <x v="590"/>
    <x v="0"/>
    <n v="10944"/>
    <x v="0"/>
    <x v="0"/>
    <x v="0"/>
    <s v="Y"/>
    <m/>
    <s v="Y"/>
    <s v="NB"/>
    <s v="TSSO"/>
    <x v="0"/>
    <s v="SIMPLE_TEST_FLOW"/>
    <x v="1"/>
  </r>
  <r>
    <x v="11"/>
    <x v="2"/>
    <x v="591"/>
    <x v="0"/>
    <n v="3840"/>
    <x v="8"/>
    <x v="12"/>
    <x v="6"/>
    <s v="Y"/>
    <m/>
    <m/>
    <m/>
    <s v="PQFP"/>
    <x v="1"/>
    <s v="SIMPLE_TEST_FLOW"/>
    <x v="1"/>
  </r>
  <r>
    <x v="17"/>
    <x v="2"/>
    <x v="958"/>
    <x v="0"/>
    <n v="10752"/>
    <x v="12"/>
    <x v="34"/>
    <x v="8"/>
    <s v="Y"/>
    <m/>
    <m/>
    <s v="WB"/>
    <s v="TSSO"/>
    <x v="0"/>
    <s v="SIMPLE_TEST_FLOW"/>
    <x v="1"/>
  </r>
  <r>
    <x v="13"/>
    <x v="2"/>
    <x v="565"/>
    <x v="0"/>
    <n v="134208"/>
    <x v="7"/>
    <x v="44"/>
    <x v="0"/>
    <s v="Y"/>
    <m/>
    <s v="Y"/>
    <s v="NB"/>
    <s v="TSSO"/>
    <x v="0"/>
    <s v="SIMPLE_TEST_FLOW"/>
    <x v="0"/>
  </r>
  <r>
    <x v="17"/>
    <x v="1"/>
    <x v="629"/>
    <x v="0"/>
    <n v="12960"/>
    <x v="7"/>
    <x v="13"/>
    <x v="3"/>
    <s v="Y"/>
    <s v="Y"/>
    <s v="Y"/>
    <m/>
    <s v="SONB"/>
    <x v="3"/>
    <s v="N/A"/>
    <x v="1"/>
  </r>
  <r>
    <x v="23"/>
    <x v="0"/>
    <x v="252"/>
    <x v="0"/>
    <n v="43020"/>
    <x v="7"/>
    <x v="36"/>
    <x v="3"/>
    <s v="Y"/>
    <s v="Y"/>
    <m/>
    <m/>
    <s v="SONB"/>
    <x v="3"/>
    <s v="N/A"/>
    <x v="1"/>
  </r>
  <r>
    <x v="23"/>
    <x v="1"/>
    <x v="252"/>
    <x v="0"/>
    <n v="67080"/>
    <x v="7"/>
    <x v="36"/>
    <x v="3"/>
    <s v="Y"/>
    <s v="Y"/>
    <m/>
    <m/>
    <s v="SONB"/>
    <x v="3"/>
    <s v="N/A"/>
    <x v="1"/>
  </r>
  <r>
    <x v="1"/>
    <x v="2"/>
    <x v="605"/>
    <x v="0"/>
    <n v="4000"/>
    <x v="3"/>
    <x v="7"/>
    <x v="3"/>
    <s v="Y"/>
    <s v="Y"/>
    <m/>
    <m/>
    <s v="SONB"/>
    <x v="3"/>
    <s v="N/A"/>
    <x v="1"/>
  </r>
  <r>
    <x v="13"/>
    <x v="0"/>
    <x v="596"/>
    <x v="0"/>
    <n v="24320"/>
    <x v="14"/>
    <x v="41"/>
    <x v="2"/>
    <s v="Y"/>
    <m/>
    <m/>
    <s v="NB"/>
    <s v="TSSO"/>
    <x v="0"/>
    <s v="SIMPLE_TEST_FLOW"/>
    <x v="1"/>
  </r>
  <r>
    <x v="7"/>
    <x v="0"/>
    <x v="596"/>
    <x v="0"/>
    <n v="12160"/>
    <x v="14"/>
    <x v="41"/>
    <x v="2"/>
    <s v="Y"/>
    <m/>
    <m/>
    <s v="NB"/>
    <s v="TSSO"/>
    <x v="0"/>
    <s v="SIMPLE_TEST_FLOW"/>
    <x v="1"/>
  </r>
  <r>
    <x v="18"/>
    <x v="1"/>
    <x v="961"/>
    <x v="0"/>
    <n v="5184"/>
    <x v="0"/>
    <x v="0"/>
    <x v="4"/>
    <s v="Y"/>
    <m/>
    <m/>
    <s v="NB"/>
    <s v="TSSO"/>
    <x v="0"/>
    <s v="SIMPLE_TEST_FLOW"/>
    <x v="1"/>
  </r>
  <r>
    <x v="13"/>
    <x v="1"/>
    <x v="565"/>
    <x v="0"/>
    <n v="43776"/>
    <x v="7"/>
    <x v="44"/>
    <x v="0"/>
    <s v="Y"/>
    <m/>
    <s v="Y"/>
    <s v="NB"/>
    <s v="TSSO"/>
    <x v="0"/>
    <s v="SIMPLE_TEST_FLOW"/>
    <x v="0"/>
  </r>
  <r>
    <x v="23"/>
    <x v="0"/>
    <x v="934"/>
    <x v="0"/>
    <n v="10944"/>
    <x v="0"/>
    <x v="0"/>
    <x v="4"/>
    <s v="Y"/>
    <m/>
    <m/>
    <s v="NB"/>
    <s v="TSSO"/>
    <x v="0"/>
    <s v="SIMPLE_TEST_FLOW"/>
    <x v="1"/>
  </r>
  <r>
    <x v="0"/>
    <x v="0"/>
    <x v="596"/>
    <x v="0"/>
    <n v="12160"/>
    <x v="14"/>
    <x v="41"/>
    <x v="2"/>
    <s v="Y"/>
    <m/>
    <m/>
    <s v="NB"/>
    <s v="TSSO"/>
    <x v="0"/>
    <s v="SIMPLE_TEST_FLOW"/>
    <x v="1"/>
  </r>
  <r>
    <x v="14"/>
    <x v="2"/>
    <x v="598"/>
    <x v="0"/>
    <n v="24320"/>
    <x v="4"/>
    <x v="21"/>
    <x v="4"/>
    <s v="Y"/>
    <m/>
    <s v="Y"/>
    <s v="NB"/>
    <s v="TSSO"/>
    <x v="0"/>
    <s v="SIMPLE_TEST_FLOW"/>
    <x v="1"/>
  </r>
  <r>
    <x v="20"/>
    <x v="2"/>
    <x v="962"/>
    <x v="0"/>
    <n v="2730"/>
    <x v="5"/>
    <x v="5"/>
    <x v="4"/>
    <s v="Y"/>
    <m/>
    <s v="Y"/>
    <m/>
    <s v="PQFP"/>
    <x v="1"/>
    <s v="SIMPLE_TEST_FLOW"/>
    <x v="1"/>
  </r>
  <r>
    <x v="9"/>
    <x v="1"/>
    <x v="609"/>
    <x v="0"/>
    <n v="7248"/>
    <x v="8"/>
    <x v="12"/>
    <x v="8"/>
    <s v="Y"/>
    <m/>
    <m/>
    <m/>
    <s v="PQFP"/>
    <x v="1"/>
    <s v="SIMPLE_TEST_FLOW"/>
    <x v="0"/>
  </r>
  <r>
    <x v="20"/>
    <x v="0"/>
    <x v="600"/>
    <x v="0"/>
    <n v="24320"/>
    <x v="4"/>
    <x v="21"/>
    <x v="2"/>
    <s v="Y"/>
    <m/>
    <m/>
    <s v="NB"/>
    <s v="TSSO"/>
    <x v="0"/>
    <s v="SIMPLE_TEST_FLOW"/>
    <x v="0"/>
  </r>
  <r>
    <x v="3"/>
    <x v="1"/>
    <x v="600"/>
    <x v="0"/>
    <n v="10720"/>
    <x v="4"/>
    <x v="21"/>
    <x v="2"/>
    <s v="Y"/>
    <m/>
    <m/>
    <s v="NB"/>
    <s v="TSSO"/>
    <x v="0"/>
    <s v="SIMPLE_TEST_FLOW"/>
    <x v="0"/>
  </r>
  <r>
    <x v="14"/>
    <x v="1"/>
    <x v="600"/>
    <x v="0"/>
    <n v="12160"/>
    <x v="4"/>
    <x v="21"/>
    <x v="2"/>
    <s v="Y"/>
    <m/>
    <m/>
    <s v="NB"/>
    <s v="TSSO"/>
    <x v="0"/>
    <s v="SIMPLE_TEST_FLOW"/>
    <x v="0"/>
  </r>
  <r>
    <x v="26"/>
    <x v="1"/>
    <x v="654"/>
    <x v="0"/>
    <n v="27700"/>
    <x v="3"/>
    <x v="7"/>
    <x v="3"/>
    <s v="Y"/>
    <s v="Y"/>
    <s v="Y"/>
    <m/>
    <s v="SONB"/>
    <x v="3"/>
    <s v="N/A"/>
    <x v="1"/>
  </r>
  <r>
    <x v="10"/>
    <x v="1"/>
    <x v="654"/>
    <x v="0"/>
    <n v="4000"/>
    <x v="3"/>
    <x v="7"/>
    <x v="3"/>
    <s v="Y"/>
    <s v="Y"/>
    <s v="Y"/>
    <m/>
    <s v="SONB"/>
    <x v="3"/>
    <s v="N/A"/>
    <x v="1"/>
  </r>
  <r>
    <x v="18"/>
    <x v="2"/>
    <x v="614"/>
    <x v="0"/>
    <n v="6600"/>
    <x v="7"/>
    <x v="8"/>
    <x v="3"/>
    <s v="Y"/>
    <s v="Y"/>
    <m/>
    <m/>
    <s v="SOWB"/>
    <x v="2"/>
    <s v="N/A"/>
    <x v="1"/>
  </r>
  <r>
    <x v="3"/>
    <x v="0"/>
    <x v="614"/>
    <x v="0"/>
    <n v="19800"/>
    <x v="7"/>
    <x v="8"/>
    <x v="3"/>
    <s v="Y"/>
    <s v="Y"/>
    <m/>
    <m/>
    <s v="SOWB"/>
    <x v="2"/>
    <s v="N/A"/>
    <x v="1"/>
  </r>
  <r>
    <x v="20"/>
    <x v="2"/>
    <x v="614"/>
    <x v="0"/>
    <n v="19800"/>
    <x v="7"/>
    <x v="8"/>
    <x v="3"/>
    <s v="Y"/>
    <s v="Y"/>
    <m/>
    <m/>
    <s v="SOWB"/>
    <x v="2"/>
    <s v="N/A"/>
    <x v="1"/>
  </r>
  <r>
    <x v="6"/>
    <x v="1"/>
    <x v="602"/>
    <x v="0"/>
    <n v="8064"/>
    <x v="7"/>
    <x v="15"/>
    <x v="4"/>
    <s v="Y"/>
    <m/>
    <s v="Y"/>
    <s v="NB"/>
    <s v="TSSO"/>
    <x v="0"/>
    <s v="SIMPLE_TEST_FLOW"/>
    <x v="1"/>
  </r>
  <r>
    <x v="1"/>
    <x v="2"/>
    <x v="615"/>
    <x v="0"/>
    <n v="660"/>
    <x v="4"/>
    <x v="20"/>
    <x v="12"/>
    <s v="Y"/>
    <m/>
    <m/>
    <m/>
    <s v="SOWB"/>
    <x v="2"/>
    <s v="SIMPLE_TEST_FLOW"/>
    <x v="1"/>
  </r>
  <r>
    <x v="24"/>
    <x v="1"/>
    <x v="616"/>
    <x v="0"/>
    <n v="6600"/>
    <x v="7"/>
    <x v="8"/>
    <x v="3"/>
    <s v="Y"/>
    <s v="Y"/>
    <m/>
    <m/>
    <s v="SOWB"/>
    <x v="2"/>
    <s v="N/A"/>
    <x v="1"/>
  </r>
  <r>
    <x v="4"/>
    <x v="2"/>
    <x v="616"/>
    <x v="0"/>
    <n v="8580"/>
    <x v="7"/>
    <x v="8"/>
    <x v="3"/>
    <s v="Y"/>
    <s v="Y"/>
    <m/>
    <m/>
    <s v="SOWB"/>
    <x v="2"/>
    <s v="N/A"/>
    <x v="1"/>
  </r>
  <r>
    <x v="11"/>
    <x v="1"/>
    <x v="617"/>
    <x v="0"/>
    <n v="21888"/>
    <x v="0"/>
    <x v="0"/>
    <x v="2"/>
    <s v="Y"/>
    <m/>
    <m/>
    <s v="NB"/>
    <s v="TSSO"/>
    <x v="0"/>
    <s v="SIMPLE_TEST_FLOW"/>
    <x v="0"/>
  </r>
  <r>
    <x v="19"/>
    <x v="0"/>
    <x v="618"/>
    <x v="0"/>
    <n v="28992"/>
    <x v="1"/>
    <x v="10"/>
    <x v="0"/>
    <s v="Y"/>
    <m/>
    <s v="Y"/>
    <s v="NB"/>
    <s v="TSSO"/>
    <x v="0"/>
    <s v="SIMPLE_TEST_FLOW"/>
    <x v="0"/>
  </r>
  <r>
    <x v="9"/>
    <x v="2"/>
    <x v="637"/>
    <x v="0"/>
    <n v="5520"/>
    <x v="13"/>
    <x v="33"/>
    <x v="2"/>
    <s v="Y"/>
    <m/>
    <m/>
    <m/>
    <s v="PQFP"/>
    <x v="1"/>
    <s v="SIMPLE_TEST_FLOW"/>
    <x v="1"/>
  </r>
  <r>
    <x v="22"/>
    <x v="2"/>
    <x v="633"/>
    <x v="0"/>
    <n v="12768"/>
    <x v="7"/>
    <x v="36"/>
    <x v="2"/>
    <s v="Y"/>
    <m/>
    <s v="Y"/>
    <m/>
    <s v="SONB"/>
    <x v="3"/>
    <s v="N/A"/>
    <x v="1"/>
  </r>
  <r>
    <x v="23"/>
    <x v="2"/>
    <x v="633"/>
    <x v="0"/>
    <n v="12768"/>
    <x v="7"/>
    <x v="36"/>
    <x v="2"/>
    <s v="Y"/>
    <m/>
    <s v="Y"/>
    <m/>
    <s v="SONB"/>
    <x v="3"/>
    <s v="N/A"/>
    <x v="1"/>
  </r>
  <r>
    <x v="23"/>
    <x v="1"/>
    <x v="963"/>
    <x v="0"/>
    <n v="2790"/>
    <x v="7"/>
    <x v="8"/>
    <x v="3"/>
    <s v="Y"/>
    <s v="Y"/>
    <s v="Y"/>
    <m/>
    <s v="SOWB"/>
    <x v="2"/>
    <s v="N/A"/>
    <x v="1"/>
  </r>
  <r>
    <x v="18"/>
    <x v="0"/>
    <x v="635"/>
    <x v="0"/>
    <n v="43776"/>
    <x v="12"/>
    <x v="30"/>
    <x v="4"/>
    <s v="Y"/>
    <m/>
    <s v="Y"/>
    <s v="NB"/>
    <s v="TSSO"/>
    <x v="0"/>
    <s v="SIMPLE_TEST_FLOW"/>
    <x v="1"/>
  </r>
  <r>
    <x v="23"/>
    <x v="2"/>
    <x v="635"/>
    <x v="0"/>
    <n v="32832"/>
    <x v="12"/>
    <x v="30"/>
    <x v="4"/>
    <s v="Y"/>
    <m/>
    <s v="Y"/>
    <s v="NB"/>
    <s v="TSSO"/>
    <x v="0"/>
    <s v="SIMPLE_TEST_FLOW"/>
    <x v="1"/>
  </r>
  <r>
    <x v="14"/>
    <x v="0"/>
    <x v="121"/>
    <x v="0"/>
    <n v="4536"/>
    <x v="12"/>
    <x v="34"/>
    <x v="2"/>
    <s v="Y"/>
    <m/>
    <m/>
    <s v="WB"/>
    <s v="TSSO"/>
    <x v="0"/>
    <s v="SIMPLE_TEST_FLOW"/>
    <x v="1"/>
  </r>
  <r>
    <x v="23"/>
    <x v="1"/>
    <x v="19"/>
    <x v="0"/>
    <n v="24320"/>
    <x v="4"/>
    <x v="4"/>
    <x v="0"/>
    <s v="Y"/>
    <m/>
    <s v="Y"/>
    <s v="NB"/>
    <s v="TSSO"/>
    <x v="0"/>
    <s v="SIMPLE_TEST_FLOW"/>
    <x v="1"/>
  </r>
  <r>
    <x v="23"/>
    <x v="0"/>
    <x v="21"/>
    <x v="0"/>
    <n v="8640"/>
    <x v="5"/>
    <x v="9"/>
    <x v="8"/>
    <s v="Y"/>
    <m/>
    <m/>
    <m/>
    <s v="PQFP"/>
    <x v="1"/>
    <s v="SIMPLE_TEST_FLOW"/>
    <x v="1"/>
  </r>
  <r>
    <x v="23"/>
    <x v="2"/>
    <x v="21"/>
    <x v="0"/>
    <n v="8640"/>
    <x v="5"/>
    <x v="9"/>
    <x v="8"/>
    <s v="Y"/>
    <m/>
    <m/>
    <m/>
    <s v="PQFP"/>
    <x v="1"/>
    <s v="SIMPLE_TEST_FLOW"/>
    <x v="1"/>
  </r>
  <r>
    <x v="18"/>
    <x v="1"/>
    <x v="53"/>
    <x v="0"/>
    <n v="3816"/>
    <x v="12"/>
    <x v="27"/>
    <x v="4"/>
    <s v="Y"/>
    <m/>
    <s v="Y"/>
    <s v="WB"/>
    <s v="TSSO"/>
    <x v="0"/>
    <s v="SIMPLE_TEST_FLOW"/>
    <x v="1"/>
  </r>
  <r>
    <x v="5"/>
    <x v="1"/>
    <x v="53"/>
    <x v="0"/>
    <n v="11448"/>
    <x v="12"/>
    <x v="27"/>
    <x v="4"/>
    <s v="Y"/>
    <m/>
    <s v="Y"/>
    <s v="WB"/>
    <s v="TSSO"/>
    <x v="0"/>
    <s v="SIMPLE_TEST_FLOW"/>
    <x v="1"/>
  </r>
  <r>
    <x v="26"/>
    <x v="2"/>
    <x v="55"/>
    <x v="0"/>
    <n v="3840"/>
    <x v="8"/>
    <x v="12"/>
    <x v="6"/>
    <s v="Y"/>
    <m/>
    <m/>
    <m/>
    <s v="PQFP"/>
    <x v="1"/>
    <s v="SIMPLE_TEST_FLOW"/>
    <x v="1"/>
  </r>
  <r>
    <x v="5"/>
    <x v="0"/>
    <x v="97"/>
    <x v="0"/>
    <n v="12400"/>
    <x v="3"/>
    <x v="7"/>
    <x v="3"/>
    <s v="Y"/>
    <s v="Y"/>
    <m/>
    <m/>
    <s v="SONB"/>
    <x v="3"/>
    <s v="N/A"/>
    <x v="1"/>
  </r>
  <r>
    <x v="0"/>
    <x v="2"/>
    <x v="101"/>
    <x v="0"/>
    <n v="21888"/>
    <x v="7"/>
    <x v="15"/>
    <x v="0"/>
    <s v="Y"/>
    <m/>
    <m/>
    <s v="NB"/>
    <s v="TSSO"/>
    <x v="0"/>
    <s v="SIMPLE_TEST_FLOW"/>
    <x v="1"/>
  </r>
  <r>
    <x v="20"/>
    <x v="0"/>
    <x v="99"/>
    <x v="0"/>
    <n v="14400"/>
    <x v="7"/>
    <x v="36"/>
    <x v="3"/>
    <s v="Y"/>
    <s v="Y"/>
    <s v="Y"/>
    <m/>
    <s v="SONB"/>
    <x v="3"/>
    <s v="N/A"/>
    <x v="1"/>
  </r>
  <r>
    <x v="6"/>
    <x v="0"/>
    <x v="99"/>
    <x v="0"/>
    <n v="28800"/>
    <x v="7"/>
    <x v="36"/>
    <x v="3"/>
    <s v="Y"/>
    <s v="Y"/>
    <s v="Y"/>
    <m/>
    <s v="SONB"/>
    <x v="3"/>
    <s v="N/A"/>
    <x v="1"/>
  </r>
  <r>
    <x v="25"/>
    <x v="1"/>
    <x v="964"/>
    <x v="0"/>
    <n v="7560"/>
    <x v="9"/>
    <x v="38"/>
    <x v="0"/>
    <s v="Y"/>
    <m/>
    <m/>
    <m/>
    <s v="SONB"/>
    <x v="3"/>
    <s v="SIMPLE_TEST_FLOW"/>
    <x v="1"/>
  </r>
  <r>
    <x v="21"/>
    <x v="1"/>
    <x v="70"/>
    <x v="0"/>
    <n v="25200"/>
    <x v="3"/>
    <x v="7"/>
    <x v="0"/>
    <s v="Y"/>
    <m/>
    <s v="Y"/>
    <m/>
    <s v="SONB"/>
    <x v="3"/>
    <s v="SIMPLE_TEST_FLOW"/>
    <x v="1"/>
  </r>
  <r>
    <x v="23"/>
    <x v="0"/>
    <x v="677"/>
    <x v="0"/>
    <n v="3840"/>
    <x v="8"/>
    <x v="12"/>
    <x v="2"/>
    <s v="Y"/>
    <m/>
    <m/>
    <m/>
    <s v="PQFP"/>
    <x v="1"/>
    <s v="SIMPLE_TEST_FLOW"/>
    <x v="1"/>
  </r>
  <r>
    <x v="11"/>
    <x v="2"/>
    <x v="23"/>
    <x v="0"/>
    <n v="11520"/>
    <x v="5"/>
    <x v="14"/>
    <x v="0"/>
    <s v="Y"/>
    <m/>
    <m/>
    <s v="WB"/>
    <s v="TSSO"/>
    <x v="0"/>
    <s v="SIMPLE_TEST_FLOW"/>
    <x v="0"/>
  </r>
  <r>
    <x v="1"/>
    <x v="1"/>
    <x v="142"/>
    <x v="0"/>
    <n v="4522"/>
    <x v="2"/>
    <x v="40"/>
    <x v="4"/>
    <s v="Y"/>
    <m/>
    <m/>
    <m/>
    <s v="PQFP"/>
    <x v="1"/>
    <s v="SIMPLE_TEST_FLOW"/>
    <x v="1"/>
  </r>
  <r>
    <x v="3"/>
    <x v="0"/>
    <x v="965"/>
    <x v="0"/>
    <n v="10962"/>
    <x v="9"/>
    <x v="38"/>
    <x v="0"/>
    <s v="Y"/>
    <m/>
    <m/>
    <m/>
    <s v="SONB"/>
    <x v="3"/>
    <s v="SIMPLE_TEST_FLOW"/>
    <x v="1"/>
  </r>
  <r>
    <x v="5"/>
    <x v="2"/>
    <x v="209"/>
    <x v="0"/>
    <n v="3648"/>
    <x v="1"/>
    <x v="1"/>
    <x v="1"/>
    <s v="Y"/>
    <m/>
    <s v="Y"/>
    <s v="NB"/>
    <s v="TSSO"/>
    <x v="0"/>
    <s v="N/A"/>
    <x v="1"/>
  </r>
  <r>
    <x v="15"/>
    <x v="2"/>
    <x v="72"/>
    <x v="0"/>
    <n v="23400"/>
    <x v="3"/>
    <x v="7"/>
    <x v="3"/>
    <s v="Y"/>
    <s v="Y"/>
    <m/>
    <m/>
    <s v="SONB"/>
    <x v="3"/>
    <s v="N/A"/>
    <x v="1"/>
  </r>
  <r>
    <x v="17"/>
    <x v="0"/>
    <x v="966"/>
    <x v="0"/>
    <n v="14592"/>
    <x v="1"/>
    <x v="1"/>
    <x v="1"/>
    <s v="Y"/>
    <m/>
    <s v="Y"/>
    <s v="NB"/>
    <s v="TSSO"/>
    <x v="0"/>
    <s v="SIMPLE_TEST_FLOW"/>
    <x v="1"/>
  </r>
  <r>
    <x v="5"/>
    <x v="1"/>
    <x v="644"/>
    <x v="0"/>
    <n v="10944"/>
    <x v="1"/>
    <x v="1"/>
    <x v="0"/>
    <s v="Y"/>
    <m/>
    <s v="Y"/>
    <s v="NB"/>
    <s v="TSSO"/>
    <x v="0"/>
    <s v="N/A"/>
    <x v="1"/>
  </r>
  <r>
    <x v="25"/>
    <x v="1"/>
    <x v="74"/>
    <x v="0"/>
    <n v="8208"/>
    <x v="6"/>
    <x v="6"/>
    <x v="4"/>
    <s v="Y"/>
    <m/>
    <s v="Y"/>
    <s v="WB"/>
    <s v="TSSO"/>
    <x v="0"/>
    <s v="SIMPLE_TEST_FLOW"/>
    <x v="1"/>
  </r>
  <r>
    <x v="0"/>
    <x v="0"/>
    <x v="75"/>
    <x v="0"/>
    <n v="4320"/>
    <x v="7"/>
    <x v="15"/>
    <x v="4"/>
    <s v="Y"/>
    <m/>
    <s v="Y"/>
    <s v="NB"/>
    <s v="TSSO"/>
    <x v="0"/>
    <s v="SIMPLE_TEST_FLOW"/>
    <x v="1"/>
  </r>
  <r>
    <x v="25"/>
    <x v="1"/>
    <x v="967"/>
    <x v="0"/>
    <n v="15300"/>
    <x v="3"/>
    <x v="7"/>
    <x v="16"/>
    <s v="Y"/>
    <m/>
    <m/>
    <m/>
    <s v="SONB"/>
    <x v="3"/>
    <s v="SIMPLE_TEST_FLOW"/>
    <x v="1"/>
  </r>
  <r>
    <x v="23"/>
    <x v="2"/>
    <x v="968"/>
    <x v="0"/>
    <n v="2720"/>
    <x v="4"/>
    <x v="4"/>
    <x v="4"/>
    <s v="Y"/>
    <m/>
    <m/>
    <s v="NB"/>
    <s v="TSSO"/>
    <x v="0"/>
    <s v="SIMPLE_TEST_FLOW"/>
    <x v="1"/>
  </r>
  <r>
    <x v="14"/>
    <x v="1"/>
    <x v="105"/>
    <x v="0"/>
    <n v="9210"/>
    <x v="7"/>
    <x v="8"/>
    <x v="3"/>
    <s v="Y"/>
    <s v="Y"/>
    <m/>
    <m/>
    <s v="SOWB"/>
    <x v="2"/>
    <s v="N/A"/>
    <x v="1"/>
  </r>
  <r>
    <x v="0"/>
    <x v="2"/>
    <x v="106"/>
    <x v="0"/>
    <n v="6000"/>
    <x v="3"/>
    <x v="3"/>
    <x v="3"/>
    <s v="Y"/>
    <s v="Y"/>
    <s v="Y"/>
    <m/>
    <s v="SOWB"/>
    <x v="2"/>
    <s v="N/A"/>
    <x v="1"/>
  </r>
  <r>
    <x v="23"/>
    <x v="1"/>
    <x v="627"/>
    <x v="0"/>
    <n v="10560"/>
    <x v="1"/>
    <x v="1"/>
    <x v="4"/>
    <s v="Y"/>
    <m/>
    <s v="Y"/>
    <s v="NB"/>
    <s v="TSSO"/>
    <x v="0"/>
    <s v="SIMPLE_TEST_FLOW"/>
    <x v="1"/>
  </r>
  <r>
    <x v="10"/>
    <x v="1"/>
    <x v="609"/>
    <x v="0"/>
    <n v="2974"/>
    <x v="8"/>
    <x v="12"/>
    <x v="8"/>
    <s v="Y"/>
    <m/>
    <m/>
    <m/>
    <s v="PQFP"/>
    <x v="1"/>
    <s v="SIMPLE_TEST_FLOW"/>
    <x v="0"/>
  </r>
  <r>
    <x v="26"/>
    <x v="2"/>
    <x v="611"/>
    <x v="0"/>
    <n v="8352"/>
    <x v="1"/>
    <x v="35"/>
    <x v="1"/>
    <s v="Y"/>
    <m/>
    <m/>
    <m/>
    <s v="SOWB"/>
    <x v="2"/>
    <s v="SIMPLE_TEST_FLOW"/>
    <x v="1"/>
  </r>
  <r>
    <x v="20"/>
    <x v="2"/>
    <x v="613"/>
    <x v="0"/>
    <n v="1032"/>
    <x v="8"/>
    <x v="12"/>
    <x v="8"/>
    <s v="Y"/>
    <m/>
    <m/>
    <m/>
    <s v="PQFP"/>
    <x v="1"/>
    <s v="SIMPLE_TEST_FLOW"/>
    <x v="0"/>
  </r>
  <r>
    <x v="22"/>
    <x v="1"/>
    <x v="950"/>
    <x v="0"/>
    <n v="7680"/>
    <x v="13"/>
    <x v="33"/>
    <x v="6"/>
    <s v="Y"/>
    <m/>
    <m/>
    <m/>
    <s v="PQFP"/>
    <x v="1"/>
    <s v="SIMPLE_TEST_FLOW"/>
    <x v="1"/>
  </r>
  <r>
    <x v="5"/>
    <x v="1"/>
    <x v="614"/>
    <x v="0"/>
    <n v="13200"/>
    <x v="7"/>
    <x v="8"/>
    <x v="3"/>
    <s v="Y"/>
    <s v="Y"/>
    <m/>
    <m/>
    <s v="SOWB"/>
    <x v="2"/>
    <s v="N/A"/>
    <x v="1"/>
  </r>
  <r>
    <x v="12"/>
    <x v="2"/>
    <x v="601"/>
    <x v="0"/>
    <n v="21888"/>
    <x v="0"/>
    <x v="0"/>
    <x v="0"/>
    <s v="Y"/>
    <m/>
    <m/>
    <s v="NB"/>
    <s v="TSSO"/>
    <x v="0"/>
    <s v="SIMPLE_TEST_FLOW"/>
    <x v="0"/>
  </r>
  <r>
    <x v="15"/>
    <x v="2"/>
    <x v="969"/>
    <x v="0"/>
    <n v="3600"/>
    <x v="1"/>
    <x v="66"/>
    <x v="3"/>
    <s v="Y"/>
    <s v="Y"/>
    <m/>
    <m/>
    <s v="SOWB"/>
    <x v="2"/>
    <s v="N/A"/>
    <x v="1"/>
  </r>
  <r>
    <x v="24"/>
    <x v="0"/>
    <x v="970"/>
    <x v="0"/>
    <n v="12960"/>
    <x v="7"/>
    <x v="13"/>
    <x v="3"/>
    <s v="Y"/>
    <s v="Y"/>
    <m/>
    <m/>
    <s v="SONB"/>
    <x v="3"/>
    <s v="N/A"/>
    <x v="1"/>
  </r>
  <r>
    <x v="5"/>
    <x v="2"/>
    <x v="616"/>
    <x v="0"/>
    <n v="19770"/>
    <x v="7"/>
    <x v="8"/>
    <x v="3"/>
    <s v="Y"/>
    <s v="Y"/>
    <m/>
    <m/>
    <s v="SOWB"/>
    <x v="2"/>
    <s v="N/A"/>
    <x v="1"/>
  </r>
  <r>
    <x v="14"/>
    <x v="1"/>
    <x v="618"/>
    <x v="0"/>
    <n v="35328"/>
    <x v="1"/>
    <x v="10"/>
    <x v="0"/>
    <s v="Y"/>
    <m/>
    <s v="Y"/>
    <s v="NB"/>
    <s v="TSSO"/>
    <x v="0"/>
    <s v="SIMPLE_TEST_FLOW"/>
    <x v="0"/>
  </r>
  <r>
    <x v="7"/>
    <x v="1"/>
    <x v="637"/>
    <x v="0"/>
    <n v="3840"/>
    <x v="13"/>
    <x v="33"/>
    <x v="2"/>
    <s v="Y"/>
    <m/>
    <m/>
    <m/>
    <s v="PQFP"/>
    <x v="1"/>
    <s v="SIMPLE_TEST_FLOW"/>
    <x v="1"/>
  </r>
  <r>
    <x v="21"/>
    <x v="0"/>
    <x v="637"/>
    <x v="0"/>
    <n v="1608"/>
    <x v="13"/>
    <x v="33"/>
    <x v="2"/>
    <s v="Y"/>
    <m/>
    <m/>
    <m/>
    <s v="PQFP"/>
    <x v="1"/>
    <s v="SIMPLE_TEST_FLOW"/>
    <x v="1"/>
  </r>
  <r>
    <x v="20"/>
    <x v="1"/>
    <x v="633"/>
    <x v="0"/>
    <n v="12768"/>
    <x v="7"/>
    <x v="36"/>
    <x v="2"/>
    <s v="Y"/>
    <m/>
    <s v="Y"/>
    <m/>
    <s v="SONB"/>
    <x v="3"/>
    <s v="N/A"/>
    <x v="1"/>
  </r>
  <r>
    <x v="15"/>
    <x v="0"/>
    <x v="633"/>
    <x v="0"/>
    <n v="25536"/>
    <x v="7"/>
    <x v="36"/>
    <x v="2"/>
    <s v="Y"/>
    <m/>
    <s v="Y"/>
    <m/>
    <s v="SONB"/>
    <x v="3"/>
    <s v="N/A"/>
    <x v="1"/>
  </r>
  <r>
    <x v="23"/>
    <x v="0"/>
    <x v="633"/>
    <x v="0"/>
    <n v="12432"/>
    <x v="7"/>
    <x v="36"/>
    <x v="2"/>
    <s v="Y"/>
    <m/>
    <s v="Y"/>
    <m/>
    <s v="SONB"/>
    <x v="3"/>
    <s v="N/A"/>
    <x v="1"/>
  </r>
  <r>
    <x v="4"/>
    <x v="1"/>
    <x v="971"/>
    <x v="0"/>
    <n v="8064"/>
    <x v="7"/>
    <x v="44"/>
    <x v="2"/>
    <s v="Y"/>
    <m/>
    <m/>
    <s v="NB"/>
    <s v="TSSO"/>
    <x v="0"/>
    <s v="N/A"/>
    <x v="1"/>
  </r>
  <r>
    <x v="25"/>
    <x v="2"/>
    <x v="658"/>
    <x v="0"/>
    <n v="6504"/>
    <x v="13"/>
    <x v="33"/>
    <x v="8"/>
    <s v="Y"/>
    <m/>
    <m/>
    <m/>
    <s v="PQFP"/>
    <x v="1"/>
    <s v="SIMPLE_TEST_FLOW"/>
    <x v="0"/>
  </r>
  <r>
    <x v="25"/>
    <x v="2"/>
    <x v="121"/>
    <x v="0"/>
    <n v="9036"/>
    <x v="12"/>
    <x v="34"/>
    <x v="2"/>
    <s v="Y"/>
    <m/>
    <m/>
    <s v="WB"/>
    <s v="TSSO"/>
    <x v="0"/>
    <s v="SIMPLE_TEST_FLOW"/>
    <x v="1"/>
  </r>
  <r>
    <x v="19"/>
    <x v="1"/>
    <x v="18"/>
    <x v="0"/>
    <n v="6048"/>
    <x v="7"/>
    <x v="13"/>
    <x v="3"/>
    <s v="Y"/>
    <s v="Y"/>
    <s v="Y"/>
    <m/>
    <s v="SONB"/>
    <x v="3"/>
    <s v="N/A"/>
    <x v="1"/>
  </r>
  <r>
    <x v="9"/>
    <x v="1"/>
    <x v="972"/>
    <x v="0"/>
    <n v="1649"/>
    <x v="2"/>
    <x v="2"/>
    <x v="5"/>
    <s v="Y"/>
    <m/>
    <m/>
    <m/>
    <s v="PQFP"/>
    <x v="1"/>
    <s v="N/A"/>
    <x v="1"/>
  </r>
  <r>
    <x v="5"/>
    <x v="2"/>
    <x v="973"/>
    <x v="0"/>
    <n v="12000"/>
    <x v="4"/>
    <x v="4"/>
    <x v="4"/>
    <s v="Y"/>
    <m/>
    <m/>
    <s v="NB"/>
    <s v="TSSO"/>
    <x v="0"/>
    <s v="SIMPLE_TEST_FLOW"/>
    <x v="1"/>
  </r>
  <r>
    <x v="18"/>
    <x v="1"/>
    <x v="21"/>
    <x v="0"/>
    <n v="1152"/>
    <x v="5"/>
    <x v="9"/>
    <x v="8"/>
    <s v="Y"/>
    <m/>
    <m/>
    <m/>
    <s v="PQFP"/>
    <x v="1"/>
    <s v="SIMPLE_TEST_FLOW"/>
    <x v="1"/>
  </r>
  <r>
    <x v="11"/>
    <x v="1"/>
    <x v="974"/>
    <x v="0"/>
    <n v="2646"/>
    <x v="9"/>
    <x v="38"/>
    <x v="1"/>
    <s v="Y"/>
    <m/>
    <m/>
    <m/>
    <s v="SONB"/>
    <x v="3"/>
    <s v="SIMPLE_TEST_FLOW"/>
    <x v="1"/>
  </r>
  <r>
    <x v="2"/>
    <x v="2"/>
    <x v="650"/>
    <x v="0"/>
    <n v="6600"/>
    <x v="7"/>
    <x v="8"/>
    <x v="3"/>
    <s v="Y"/>
    <s v="Y"/>
    <m/>
    <m/>
    <s v="SOWB"/>
    <x v="2"/>
    <s v="N/A"/>
    <x v="1"/>
  </r>
  <r>
    <x v="17"/>
    <x v="1"/>
    <x v="99"/>
    <x v="0"/>
    <n v="14400"/>
    <x v="7"/>
    <x v="36"/>
    <x v="3"/>
    <s v="Y"/>
    <s v="Y"/>
    <s v="Y"/>
    <m/>
    <s v="SONB"/>
    <x v="3"/>
    <s v="N/A"/>
    <x v="1"/>
  </r>
  <r>
    <x v="19"/>
    <x v="2"/>
    <x v="99"/>
    <x v="0"/>
    <n v="14400"/>
    <x v="7"/>
    <x v="36"/>
    <x v="3"/>
    <s v="Y"/>
    <s v="Y"/>
    <s v="Y"/>
    <m/>
    <s v="SONB"/>
    <x v="3"/>
    <s v="N/A"/>
    <x v="1"/>
  </r>
  <r>
    <x v="17"/>
    <x v="2"/>
    <x v="975"/>
    <x v="0"/>
    <n v="1272"/>
    <x v="8"/>
    <x v="12"/>
    <x v="2"/>
    <s v="Y"/>
    <m/>
    <m/>
    <m/>
    <s v="PQFP"/>
    <x v="1"/>
    <s v="SIMPLE_TEST_FLOW"/>
    <x v="1"/>
  </r>
  <r>
    <x v="4"/>
    <x v="1"/>
    <x v="609"/>
    <x v="0"/>
    <n v="15000"/>
    <x v="8"/>
    <x v="12"/>
    <x v="8"/>
    <s v="Y"/>
    <m/>
    <m/>
    <m/>
    <s v="PQFP"/>
    <x v="1"/>
    <s v="SIMPLE_TEST_FLOW"/>
    <x v="0"/>
  </r>
  <r>
    <x v="23"/>
    <x v="1"/>
    <x v="609"/>
    <x v="0"/>
    <n v="10848"/>
    <x v="8"/>
    <x v="12"/>
    <x v="8"/>
    <s v="Y"/>
    <m/>
    <m/>
    <m/>
    <s v="PQFP"/>
    <x v="1"/>
    <s v="SIMPLE_TEST_FLOW"/>
    <x v="0"/>
  </r>
  <r>
    <x v="18"/>
    <x v="2"/>
    <x v="654"/>
    <x v="0"/>
    <n v="16000"/>
    <x v="3"/>
    <x v="7"/>
    <x v="3"/>
    <s v="Y"/>
    <s v="Y"/>
    <s v="Y"/>
    <m/>
    <s v="SONB"/>
    <x v="3"/>
    <s v="N/A"/>
    <x v="1"/>
  </r>
  <r>
    <x v="0"/>
    <x v="0"/>
    <x v="976"/>
    <x v="0"/>
    <n v="1408"/>
    <x v="2"/>
    <x v="40"/>
    <x v="4"/>
    <s v="Y"/>
    <m/>
    <m/>
    <m/>
    <s v="PQFP"/>
    <x v="1"/>
    <s v="SIMPLE_TEST_FLOW"/>
    <x v="1"/>
  </r>
  <r>
    <x v="8"/>
    <x v="1"/>
    <x v="611"/>
    <x v="0"/>
    <n v="6720"/>
    <x v="1"/>
    <x v="35"/>
    <x v="1"/>
    <s v="Y"/>
    <m/>
    <m/>
    <m/>
    <s v="SOWB"/>
    <x v="2"/>
    <s v="SIMPLE_TEST_FLOW"/>
    <x v="1"/>
  </r>
  <r>
    <x v="26"/>
    <x v="2"/>
    <x v="614"/>
    <x v="0"/>
    <n v="13170"/>
    <x v="7"/>
    <x v="8"/>
    <x v="3"/>
    <s v="Y"/>
    <s v="Y"/>
    <m/>
    <m/>
    <s v="SOWB"/>
    <x v="2"/>
    <s v="N/A"/>
    <x v="1"/>
  </r>
  <r>
    <x v="5"/>
    <x v="2"/>
    <x v="614"/>
    <x v="0"/>
    <n v="13200"/>
    <x v="7"/>
    <x v="8"/>
    <x v="3"/>
    <s v="Y"/>
    <s v="Y"/>
    <m/>
    <m/>
    <s v="SOWB"/>
    <x v="2"/>
    <s v="N/A"/>
    <x v="1"/>
  </r>
  <r>
    <x v="8"/>
    <x v="0"/>
    <x v="601"/>
    <x v="0"/>
    <n v="10224"/>
    <x v="0"/>
    <x v="0"/>
    <x v="0"/>
    <s v="Y"/>
    <m/>
    <m/>
    <s v="NB"/>
    <s v="TSSO"/>
    <x v="0"/>
    <s v="SIMPLE_TEST_FLOW"/>
    <x v="0"/>
  </r>
  <r>
    <x v="19"/>
    <x v="1"/>
    <x v="603"/>
    <x v="0"/>
    <n v="11520"/>
    <x v="13"/>
    <x v="33"/>
    <x v="8"/>
    <s v="Y"/>
    <m/>
    <m/>
    <m/>
    <s v="PQFP"/>
    <x v="1"/>
    <s v="SIMPLE_TEST_FLOW"/>
    <x v="0"/>
  </r>
  <r>
    <x v="25"/>
    <x v="0"/>
    <x v="603"/>
    <x v="0"/>
    <n v="3840"/>
    <x v="13"/>
    <x v="33"/>
    <x v="8"/>
    <s v="Y"/>
    <m/>
    <m/>
    <m/>
    <s v="PQFP"/>
    <x v="1"/>
    <s v="SIMPLE_TEST_FLOW"/>
    <x v="0"/>
  </r>
  <r>
    <x v="22"/>
    <x v="2"/>
    <x v="636"/>
    <x v="0"/>
    <n v="48960"/>
    <x v="0"/>
    <x v="0"/>
    <x v="4"/>
    <s v="Y"/>
    <m/>
    <s v="Y"/>
    <s v="NB"/>
    <s v="TSSO"/>
    <x v="0"/>
    <s v="SIMPLE_TEST_FLOW"/>
    <x v="1"/>
  </r>
  <r>
    <x v="17"/>
    <x v="2"/>
    <x v="636"/>
    <x v="0"/>
    <n v="32832"/>
    <x v="0"/>
    <x v="0"/>
    <x v="4"/>
    <s v="Y"/>
    <m/>
    <s v="Y"/>
    <s v="NB"/>
    <s v="TSSO"/>
    <x v="0"/>
    <s v="SIMPLE_TEST_FLOW"/>
    <x v="1"/>
  </r>
  <r>
    <x v="4"/>
    <x v="2"/>
    <x v="977"/>
    <x v="0"/>
    <n v="5248"/>
    <x v="10"/>
    <x v="29"/>
    <x v="17"/>
    <s v="Y"/>
    <m/>
    <m/>
    <s v="NB"/>
    <s v="TSSO"/>
    <x v="0"/>
    <s v="SIMPLE_TEST_FLOW"/>
    <x v="1"/>
  </r>
  <r>
    <x v="10"/>
    <x v="1"/>
    <x v="632"/>
    <x v="0"/>
    <n v="21600"/>
    <x v="0"/>
    <x v="18"/>
    <x v="0"/>
    <s v="Y"/>
    <m/>
    <m/>
    <s v="NB"/>
    <s v="TSSO"/>
    <x v="0"/>
    <s v="SIMPLE_TEST_FLOW"/>
    <x v="0"/>
  </r>
  <r>
    <x v="17"/>
    <x v="2"/>
    <x v="978"/>
    <x v="0"/>
    <n v="4950"/>
    <x v="7"/>
    <x v="8"/>
    <x v="3"/>
    <s v="Y"/>
    <s v="Y"/>
    <s v="Y"/>
    <m/>
    <s v="SOWB"/>
    <x v="2"/>
    <s v="N/A"/>
    <x v="1"/>
  </r>
  <r>
    <x v="17"/>
    <x v="1"/>
    <x v="978"/>
    <x v="0"/>
    <n v="2310"/>
    <x v="7"/>
    <x v="8"/>
    <x v="3"/>
    <s v="Y"/>
    <s v="Y"/>
    <s v="Y"/>
    <m/>
    <s v="SOWB"/>
    <x v="2"/>
    <s v="N/A"/>
    <x v="1"/>
  </r>
  <r>
    <x v="18"/>
    <x v="0"/>
    <x v="616"/>
    <x v="0"/>
    <n v="13200"/>
    <x v="7"/>
    <x v="8"/>
    <x v="3"/>
    <s v="Y"/>
    <s v="Y"/>
    <m/>
    <m/>
    <s v="SOWB"/>
    <x v="2"/>
    <s v="N/A"/>
    <x v="1"/>
  </r>
  <r>
    <x v="15"/>
    <x v="2"/>
    <x v="616"/>
    <x v="0"/>
    <n v="6600"/>
    <x v="7"/>
    <x v="8"/>
    <x v="3"/>
    <s v="Y"/>
    <s v="Y"/>
    <m/>
    <m/>
    <s v="SOWB"/>
    <x v="2"/>
    <s v="N/A"/>
    <x v="1"/>
  </r>
  <r>
    <x v="18"/>
    <x v="0"/>
    <x v="979"/>
    <x v="0"/>
    <n v="10080"/>
    <x v="3"/>
    <x v="7"/>
    <x v="0"/>
    <s v="Y"/>
    <m/>
    <m/>
    <m/>
    <s v="SONB"/>
    <x v="3"/>
    <s v="SIMPLE_TEST_FLOW"/>
    <x v="1"/>
  </r>
  <r>
    <x v="18"/>
    <x v="1"/>
    <x v="617"/>
    <x v="0"/>
    <n v="16272"/>
    <x v="0"/>
    <x v="0"/>
    <x v="2"/>
    <s v="Y"/>
    <m/>
    <m/>
    <s v="NB"/>
    <s v="TSSO"/>
    <x v="0"/>
    <s v="SIMPLE_TEST_FLOW"/>
    <x v="0"/>
  </r>
  <r>
    <x v="12"/>
    <x v="1"/>
    <x v="617"/>
    <x v="0"/>
    <n v="21744"/>
    <x v="0"/>
    <x v="0"/>
    <x v="2"/>
    <s v="Y"/>
    <m/>
    <m/>
    <s v="NB"/>
    <s v="TSSO"/>
    <x v="0"/>
    <s v="SIMPLE_TEST_FLOW"/>
    <x v="0"/>
  </r>
  <r>
    <x v="9"/>
    <x v="0"/>
    <x v="637"/>
    <x v="0"/>
    <n v="7680"/>
    <x v="13"/>
    <x v="33"/>
    <x v="2"/>
    <s v="Y"/>
    <m/>
    <m/>
    <m/>
    <s v="PQFP"/>
    <x v="1"/>
    <s v="SIMPLE_TEST_FLOW"/>
    <x v="1"/>
  </r>
  <r>
    <x v="14"/>
    <x v="2"/>
    <x v="637"/>
    <x v="0"/>
    <n v="7680"/>
    <x v="13"/>
    <x v="33"/>
    <x v="2"/>
    <s v="Y"/>
    <m/>
    <m/>
    <m/>
    <s v="PQFP"/>
    <x v="1"/>
    <s v="SIMPLE_TEST_FLOW"/>
    <x v="1"/>
  </r>
  <r>
    <x v="1"/>
    <x v="2"/>
    <x v="637"/>
    <x v="0"/>
    <n v="11520"/>
    <x v="13"/>
    <x v="33"/>
    <x v="2"/>
    <s v="Y"/>
    <m/>
    <m/>
    <m/>
    <s v="PQFP"/>
    <x v="1"/>
    <s v="SIMPLE_TEST_FLOW"/>
    <x v="1"/>
  </r>
  <r>
    <x v="4"/>
    <x v="0"/>
    <x v="635"/>
    <x v="0"/>
    <n v="10944"/>
    <x v="12"/>
    <x v="30"/>
    <x v="4"/>
    <s v="Y"/>
    <m/>
    <s v="Y"/>
    <s v="NB"/>
    <s v="TSSO"/>
    <x v="0"/>
    <s v="SIMPLE_TEST_FLOW"/>
    <x v="1"/>
  </r>
  <r>
    <x v="14"/>
    <x v="0"/>
    <x v="635"/>
    <x v="0"/>
    <n v="10944"/>
    <x v="12"/>
    <x v="30"/>
    <x v="4"/>
    <s v="Y"/>
    <m/>
    <s v="Y"/>
    <s v="NB"/>
    <s v="TSSO"/>
    <x v="0"/>
    <s v="SIMPLE_TEST_FLOW"/>
    <x v="1"/>
  </r>
  <r>
    <x v="7"/>
    <x v="0"/>
    <x v="638"/>
    <x v="0"/>
    <n v="9870"/>
    <x v="5"/>
    <x v="5"/>
    <x v="9"/>
    <s v="Y"/>
    <m/>
    <s v="Y"/>
    <m/>
    <s v="PQFP"/>
    <x v="1"/>
    <s v="N/A"/>
    <x v="1"/>
  </r>
  <r>
    <x v="7"/>
    <x v="1"/>
    <x v="648"/>
    <x v="0"/>
    <n v="28800"/>
    <x v="1"/>
    <x v="1"/>
    <x v="4"/>
    <s v="Y"/>
    <m/>
    <m/>
    <s v="NB"/>
    <s v="TSSO"/>
    <x v="0"/>
    <s v="SIMPLE_TEST_FLOW"/>
    <x v="0"/>
  </r>
  <r>
    <x v="10"/>
    <x v="0"/>
    <x v="648"/>
    <x v="0"/>
    <n v="29184"/>
    <x v="1"/>
    <x v="1"/>
    <x v="4"/>
    <s v="Y"/>
    <m/>
    <m/>
    <s v="NB"/>
    <s v="TSSO"/>
    <x v="0"/>
    <s v="SIMPLE_TEST_FLOW"/>
    <x v="0"/>
  </r>
  <r>
    <x v="6"/>
    <x v="0"/>
    <x v="648"/>
    <x v="0"/>
    <n v="58368"/>
    <x v="1"/>
    <x v="1"/>
    <x v="4"/>
    <s v="Y"/>
    <m/>
    <m/>
    <s v="NB"/>
    <s v="TSSO"/>
    <x v="0"/>
    <s v="SIMPLE_TEST_FLOW"/>
    <x v="0"/>
  </r>
  <r>
    <x v="9"/>
    <x v="2"/>
    <x v="649"/>
    <x v="0"/>
    <n v="21888"/>
    <x v="7"/>
    <x v="44"/>
    <x v="4"/>
    <s v="Y"/>
    <m/>
    <s v="Y"/>
    <s v="NB"/>
    <s v="TSSO"/>
    <x v="0"/>
    <s v="SIMPLE_TEST_FLOW"/>
    <x v="1"/>
  </r>
  <r>
    <x v="22"/>
    <x v="1"/>
    <x v="980"/>
    <x v="0"/>
    <n v="10080"/>
    <x v="3"/>
    <x v="7"/>
    <x v="4"/>
    <s v="Y"/>
    <m/>
    <m/>
    <m/>
    <s v="SONB"/>
    <x v="3"/>
    <s v="SIMPLE_TEST_FLOW"/>
    <x v="1"/>
  </r>
  <r>
    <x v="14"/>
    <x v="0"/>
    <x v="52"/>
    <x v="0"/>
    <n v="6384"/>
    <x v="11"/>
    <x v="26"/>
    <x v="12"/>
    <s v="Y"/>
    <m/>
    <s v="Y"/>
    <s v="WB"/>
    <s v="TSSO"/>
    <x v="0"/>
    <s v="SIMPLE_TEST_FLOW"/>
    <x v="1"/>
  </r>
  <r>
    <x v="3"/>
    <x v="2"/>
    <x v="17"/>
    <x v="0"/>
    <n v="3840"/>
    <x v="8"/>
    <x v="12"/>
    <x v="6"/>
    <s v="Y"/>
    <m/>
    <m/>
    <m/>
    <s v="PQFP"/>
    <x v="1"/>
    <s v="SIMPLE_TEST_FLOW"/>
    <x v="1"/>
  </r>
  <r>
    <x v="16"/>
    <x v="2"/>
    <x v="121"/>
    <x v="0"/>
    <n v="11520"/>
    <x v="12"/>
    <x v="34"/>
    <x v="2"/>
    <s v="Y"/>
    <m/>
    <m/>
    <s v="WB"/>
    <s v="TSSO"/>
    <x v="0"/>
    <s v="SIMPLE_TEST_FLOW"/>
    <x v="1"/>
  </r>
  <r>
    <x v="13"/>
    <x v="1"/>
    <x v="981"/>
    <x v="0"/>
    <n v="20160"/>
    <x v="12"/>
    <x v="27"/>
    <x v="4"/>
    <s v="Y"/>
    <m/>
    <m/>
    <s v="WB"/>
    <s v="TSSO"/>
    <x v="0"/>
    <s v="SIMPLE_TEST_FLOW"/>
    <x v="1"/>
  </r>
  <r>
    <x v="3"/>
    <x v="1"/>
    <x v="972"/>
    <x v="0"/>
    <n v="1152"/>
    <x v="2"/>
    <x v="2"/>
    <x v="5"/>
    <s v="Y"/>
    <m/>
    <m/>
    <m/>
    <s v="PQFP"/>
    <x v="1"/>
    <s v="N/A"/>
    <x v="1"/>
  </r>
  <r>
    <x v="3"/>
    <x v="2"/>
    <x v="92"/>
    <x v="0"/>
    <n v="12768"/>
    <x v="7"/>
    <x v="36"/>
    <x v="11"/>
    <s v="Y"/>
    <m/>
    <s v="Y"/>
    <m/>
    <s v="SONB"/>
    <x v="3"/>
    <s v="SIMPLE_TEST_FLOW"/>
    <x v="1"/>
  </r>
  <r>
    <x v="14"/>
    <x v="2"/>
    <x v="53"/>
    <x v="0"/>
    <n v="11520"/>
    <x v="12"/>
    <x v="27"/>
    <x v="4"/>
    <s v="Y"/>
    <m/>
    <s v="Y"/>
    <s v="WB"/>
    <s v="TSSO"/>
    <x v="0"/>
    <s v="SIMPLE_TEST_FLOW"/>
    <x v="1"/>
  </r>
  <r>
    <x v="6"/>
    <x v="1"/>
    <x v="53"/>
    <x v="0"/>
    <n v="11520"/>
    <x v="12"/>
    <x v="27"/>
    <x v="4"/>
    <s v="Y"/>
    <m/>
    <s v="Y"/>
    <s v="WB"/>
    <s v="TSSO"/>
    <x v="0"/>
    <s v="SIMPLE_TEST_FLOW"/>
    <x v="1"/>
  </r>
  <r>
    <x v="24"/>
    <x v="1"/>
    <x v="982"/>
    <x v="0"/>
    <n v="6600"/>
    <x v="7"/>
    <x v="8"/>
    <x v="3"/>
    <s v="Y"/>
    <s v="Y"/>
    <m/>
    <m/>
    <s v="SOWB"/>
    <x v="2"/>
    <s v="N/A"/>
    <x v="1"/>
  </r>
  <r>
    <x v="4"/>
    <x v="0"/>
    <x v="101"/>
    <x v="0"/>
    <n v="21888"/>
    <x v="7"/>
    <x v="15"/>
    <x v="0"/>
    <s v="Y"/>
    <m/>
    <m/>
    <s v="NB"/>
    <s v="TSSO"/>
    <x v="0"/>
    <s v="SIMPLE_TEST_FLOW"/>
    <x v="1"/>
  </r>
  <r>
    <x v="16"/>
    <x v="0"/>
    <x v="99"/>
    <x v="0"/>
    <n v="37500"/>
    <x v="7"/>
    <x v="36"/>
    <x v="3"/>
    <s v="Y"/>
    <s v="Y"/>
    <s v="Y"/>
    <m/>
    <s v="SONB"/>
    <x v="3"/>
    <s v="N/A"/>
    <x v="1"/>
  </r>
  <r>
    <x v="23"/>
    <x v="0"/>
    <x v="99"/>
    <x v="0"/>
    <n v="28800"/>
    <x v="7"/>
    <x v="36"/>
    <x v="3"/>
    <s v="Y"/>
    <s v="Y"/>
    <s v="Y"/>
    <m/>
    <s v="SONB"/>
    <x v="3"/>
    <s v="N/A"/>
    <x v="1"/>
  </r>
  <r>
    <x v="9"/>
    <x v="2"/>
    <x v="99"/>
    <x v="0"/>
    <n v="28800"/>
    <x v="7"/>
    <x v="36"/>
    <x v="3"/>
    <s v="Y"/>
    <s v="Y"/>
    <s v="Y"/>
    <m/>
    <s v="SONB"/>
    <x v="3"/>
    <s v="N/A"/>
    <x v="1"/>
  </r>
  <r>
    <x v="0"/>
    <x v="1"/>
    <x v="69"/>
    <x v="0"/>
    <n v="3840"/>
    <x v="8"/>
    <x v="22"/>
    <x v="9"/>
    <s v="Y"/>
    <m/>
    <s v="Y"/>
    <m/>
    <s v="PQFP"/>
    <x v="1"/>
    <s v="N/A"/>
    <x v="1"/>
  </r>
  <r>
    <x v="6"/>
    <x v="2"/>
    <x v="69"/>
    <x v="0"/>
    <n v="8230"/>
    <x v="8"/>
    <x v="22"/>
    <x v="9"/>
    <s v="Y"/>
    <m/>
    <s v="Y"/>
    <m/>
    <s v="PQFP"/>
    <x v="1"/>
    <s v="N/A"/>
    <x v="1"/>
  </r>
  <r>
    <x v="15"/>
    <x v="0"/>
    <x v="644"/>
    <x v="0"/>
    <n v="4608"/>
    <x v="1"/>
    <x v="1"/>
    <x v="0"/>
    <s v="Y"/>
    <m/>
    <s v="Y"/>
    <s v="NB"/>
    <s v="TSSO"/>
    <x v="0"/>
    <s v="N/A"/>
    <x v="1"/>
  </r>
  <r>
    <x v="6"/>
    <x v="2"/>
    <x v="77"/>
    <x v="0"/>
    <n v="21888"/>
    <x v="0"/>
    <x v="0"/>
    <x v="4"/>
    <s v="Y"/>
    <m/>
    <s v="Y"/>
    <s v="NB"/>
    <s v="TSSO"/>
    <x v="0"/>
    <s v="SIMPLE_TEST_FLOW"/>
    <x v="1"/>
  </r>
  <r>
    <x v="10"/>
    <x v="1"/>
    <x v="77"/>
    <x v="0"/>
    <n v="10944"/>
    <x v="0"/>
    <x v="0"/>
    <x v="4"/>
    <s v="Y"/>
    <m/>
    <s v="Y"/>
    <s v="NB"/>
    <s v="TSSO"/>
    <x v="0"/>
    <s v="SIMPLE_TEST_FLOW"/>
    <x v="1"/>
  </r>
  <r>
    <x v="13"/>
    <x v="2"/>
    <x v="103"/>
    <x v="0"/>
    <n v="14592"/>
    <x v="1"/>
    <x v="1"/>
    <x v="0"/>
    <s v="Y"/>
    <m/>
    <s v="Y"/>
    <s v="NB"/>
    <s v="TSSO"/>
    <x v="0"/>
    <s v="SIMPLE_TEST_FLOW"/>
    <x v="1"/>
  </r>
  <r>
    <x v="12"/>
    <x v="1"/>
    <x v="103"/>
    <x v="0"/>
    <n v="29184"/>
    <x v="1"/>
    <x v="1"/>
    <x v="0"/>
    <s v="Y"/>
    <m/>
    <s v="Y"/>
    <s v="NB"/>
    <s v="TSSO"/>
    <x v="0"/>
    <s v="SIMPLE_TEST_FLOW"/>
    <x v="1"/>
  </r>
  <r>
    <x v="3"/>
    <x v="2"/>
    <x v="983"/>
    <x v="0"/>
    <n v="29952"/>
    <x v="7"/>
    <x v="44"/>
    <x v="4"/>
    <s v="Y"/>
    <m/>
    <m/>
    <s v="NB"/>
    <s v="TSSO"/>
    <x v="0"/>
    <s v="SIMPLE_TEST_FLOW"/>
    <x v="1"/>
  </r>
  <r>
    <x v="24"/>
    <x v="1"/>
    <x v="230"/>
    <x v="0"/>
    <n v="9216"/>
    <x v="7"/>
    <x v="15"/>
    <x v="4"/>
    <s v="Y"/>
    <m/>
    <s v="Y"/>
    <s v="NB"/>
    <s v="TSSO"/>
    <x v="0"/>
    <s v="SIMPLE_TEST_FLOW"/>
    <x v="1"/>
  </r>
  <r>
    <x v="26"/>
    <x v="1"/>
    <x v="108"/>
    <x v="0"/>
    <n v="6000"/>
    <x v="3"/>
    <x v="3"/>
    <x v="3"/>
    <s v="Y"/>
    <s v="Y"/>
    <s v="Y"/>
    <m/>
    <s v="SOWB"/>
    <x v="2"/>
    <s v="N/A"/>
    <x v="1"/>
  </r>
  <r>
    <x v="20"/>
    <x v="2"/>
    <x v="984"/>
    <x v="0"/>
    <n v="4800"/>
    <x v="4"/>
    <x v="20"/>
    <x v="11"/>
    <s v="Y"/>
    <m/>
    <m/>
    <m/>
    <s v="SOWB"/>
    <x v="2"/>
    <s v="SIMPLE_TEST_FLOW"/>
    <x v="1"/>
  </r>
  <r>
    <x v="24"/>
    <x v="0"/>
    <x v="182"/>
    <x v="0"/>
    <n v="7301"/>
    <x v="13"/>
    <x v="45"/>
    <x v="2"/>
    <s v="Y"/>
    <m/>
    <s v="Y"/>
    <m/>
    <s v="PQFP"/>
    <x v="1"/>
    <s v="N/A"/>
    <x v="1"/>
  </r>
  <r>
    <x v="19"/>
    <x v="0"/>
    <x v="210"/>
    <x v="0"/>
    <n v="6600"/>
    <x v="7"/>
    <x v="8"/>
    <x v="3"/>
    <s v="Y"/>
    <s v="Y"/>
    <s v="Y"/>
    <m/>
    <s v="SOWB"/>
    <x v="2"/>
    <s v="N/A"/>
    <x v="1"/>
  </r>
  <r>
    <x v="3"/>
    <x v="1"/>
    <x v="688"/>
    <x v="0"/>
    <n v="26310"/>
    <x v="7"/>
    <x v="8"/>
    <x v="3"/>
    <s v="Y"/>
    <s v="Y"/>
    <m/>
    <m/>
    <s v="SOWB"/>
    <x v="2"/>
    <s v="N/A"/>
    <x v="1"/>
  </r>
  <r>
    <x v="23"/>
    <x v="1"/>
    <x v="985"/>
    <x v="0"/>
    <n v="8120"/>
    <x v="5"/>
    <x v="5"/>
    <x v="0"/>
    <s v="Y"/>
    <m/>
    <s v="Y"/>
    <m/>
    <s v="PQFP"/>
    <x v="1"/>
    <s v="N/A"/>
    <x v="1"/>
  </r>
  <r>
    <x v="25"/>
    <x v="1"/>
    <x v="56"/>
    <x v="0"/>
    <n v="7296"/>
    <x v="1"/>
    <x v="1"/>
    <x v="4"/>
    <s v="Y"/>
    <m/>
    <m/>
    <s v="NB"/>
    <s v="TSSO"/>
    <x v="0"/>
    <s v="SIMPLE_TEST_FLOW"/>
    <x v="1"/>
  </r>
  <r>
    <x v="23"/>
    <x v="2"/>
    <x v="57"/>
    <x v="0"/>
    <n v="6570"/>
    <x v="7"/>
    <x v="8"/>
    <x v="3"/>
    <s v="Y"/>
    <s v="Y"/>
    <m/>
    <m/>
    <s v="SOWB"/>
    <x v="2"/>
    <s v="N/A"/>
    <x v="1"/>
  </r>
  <r>
    <x v="2"/>
    <x v="0"/>
    <x v="25"/>
    <x v="0"/>
    <n v="11200"/>
    <x v="5"/>
    <x v="9"/>
    <x v="0"/>
    <s v="Y"/>
    <m/>
    <m/>
    <m/>
    <s v="PQFP"/>
    <x v="1"/>
    <s v="SIMPLE_TEST_FLOW"/>
    <x v="1"/>
  </r>
  <r>
    <x v="10"/>
    <x v="2"/>
    <x v="80"/>
    <x v="0"/>
    <n v="14592"/>
    <x v="1"/>
    <x v="1"/>
    <x v="4"/>
    <s v="Y"/>
    <m/>
    <m/>
    <s v="NB"/>
    <s v="TSSO"/>
    <x v="0"/>
    <s v="SIMPLE_TEST_FLOW"/>
    <x v="1"/>
  </r>
  <r>
    <x v="25"/>
    <x v="1"/>
    <x v="28"/>
    <x v="0"/>
    <n v="57024"/>
    <x v="7"/>
    <x v="15"/>
    <x v="0"/>
    <s v="Y"/>
    <m/>
    <s v="Y"/>
    <s v="NB"/>
    <s v="TSSO"/>
    <x v="0"/>
    <s v="SIMPLE_TEST_FLOW"/>
    <x v="0"/>
  </r>
  <r>
    <x v="5"/>
    <x v="2"/>
    <x v="986"/>
    <x v="0"/>
    <n v="2136"/>
    <x v="13"/>
    <x v="33"/>
    <x v="2"/>
    <s v="Y"/>
    <m/>
    <m/>
    <m/>
    <s v="PQFP"/>
    <x v="1"/>
    <s v="SIMPLE_TEST_FLOW"/>
    <x v="1"/>
  </r>
  <r>
    <x v="5"/>
    <x v="0"/>
    <x v="59"/>
    <x v="0"/>
    <n v="6600"/>
    <x v="7"/>
    <x v="8"/>
    <x v="3"/>
    <s v="Y"/>
    <s v="Y"/>
    <s v="Y"/>
    <m/>
    <s v="SOWB"/>
    <x v="2"/>
    <s v="N/A"/>
    <x v="1"/>
  </r>
  <r>
    <x v="12"/>
    <x v="1"/>
    <x v="987"/>
    <x v="0"/>
    <n v="8480"/>
    <x v="4"/>
    <x v="21"/>
    <x v="4"/>
    <s v="Y"/>
    <m/>
    <s v="Y"/>
    <s v="NB"/>
    <s v="TSSO"/>
    <x v="0"/>
    <s v="N/A"/>
    <x v="1"/>
  </r>
  <r>
    <x v="17"/>
    <x v="0"/>
    <x v="62"/>
    <x v="0"/>
    <n v="18944"/>
    <x v="10"/>
    <x v="29"/>
    <x v="2"/>
    <s v="Y"/>
    <m/>
    <m/>
    <s v="NB"/>
    <s v="TSSO"/>
    <x v="0"/>
    <s v="SIMPLE_TEST_FLOW"/>
    <x v="1"/>
  </r>
  <r>
    <x v="19"/>
    <x v="1"/>
    <x v="62"/>
    <x v="0"/>
    <n v="19456"/>
    <x v="10"/>
    <x v="29"/>
    <x v="2"/>
    <s v="Y"/>
    <m/>
    <m/>
    <s v="NB"/>
    <s v="TSSO"/>
    <x v="0"/>
    <s v="SIMPLE_TEST_FLOW"/>
    <x v="1"/>
  </r>
  <r>
    <x v="14"/>
    <x v="0"/>
    <x v="62"/>
    <x v="0"/>
    <n v="9728"/>
    <x v="10"/>
    <x v="29"/>
    <x v="2"/>
    <s v="Y"/>
    <m/>
    <m/>
    <s v="NB"/>
    <s v="TSSO"/>
    <x v="0"/>
    <s v="SIMPLE_TEST_FLOW"/>
    <x v="1"/>
  </r>
  <r>
    <x v="6"/>
    <x v="2"/>
    <x v="62"/>
    <x v="0"/>
    <n v="9728"/>
    <x v="10"/>
    <x v="29"/>
    <x v="2"/>
    <s v="Y"/>
    <m/>
    <m/>
    <s v="NB"/>
    <s v="TSSO"/>
    <x v="0"/>
    <s v="SIMPLE_TEST_FLOW"/>
    <x v="1"/>
  </r>
  <r>
    <x v="12"/>
    <x v="0"/>
    <x v="31"/>
    <x v="0"/>
    <n v="17568"/>
    <x v="6"/>
    <x v="17"/>
    <x v="10"/>
    <s v="Y"/>
    <m/>
    <m/>
    <m/>
    <s v="PQFP"/>
    <x v="1"/>
    <s v="SIMPLE_TEST_FLOW"/>
    <x v="1"/>
  </r>
  <r>
    <x v="6"/>
    <x v="0"/>
    <x v="64"/>
    <x v="0"/>
    <n v="54720"/>
    <x v="12"/>
    <x v="30"/>
    <x v="4"/>
    <s v="Y"/>
    <m/>
    <s v="Y"/>
    <s v="NB"/>
    <s v="TSSO"/>
    <x v="0"/>
    <s v="SIMPLE_TEST_FLOW"/>
    <x v="1"/>
  </r>
  <r>
    <x v="21"/>
    <x v="2"/>
    <x v="689"/>
    <x v="0"/>
    <n v="6600"/>
    <x v="7"/>
    <x v="8"/>
    <x v="3"/>
    <s v="Y"/>
    <s v="Y"/>
    <m/>
    <m/>
    <s v="SOWB"/>
    <x v="2"/>
    <s v="N/A"/>
    <x v="1"/>
  </r>
  <r>
    <x v="2"/>
    <x v="2"/>
    <x v="34"/>
    <x v="0"/>
    <n v="1920"/>
    <x v="4"/>
    <x v="4"/>
    <x v="4"/>
    <s v="Y"/>
    <m/>
    <s v="Y"/>
    <s v="NB"/>
    <s v="TSSO"/>
    <x v="0"/>
    <s v="SIMPLE_TEST_FLOW"/>
    <x v="1"/>
  </r>
  <r>
    <x v="1"/>
    <x v="2"/>
    <x v="988"/>
    <x v="0"/>
    <n v="6048"/>
    <x v="7"/>
    <x v="15"/>
    <x v="4"/>
    <s v="Y"/>
    <m/>
    <s v="Y"/>
    <s v="NB"/>
    <s v="TSSO"/>
    <x v="0"/>
    <s v="SIMPLE_TEST_FLOW"/>
    <x v="1"/>
  </r>
  <r>
    <x v="11"/>
    <x v="0"/>
    <x v="989"/>
    <x v="0"/>
    <n v="21600"/>
    <x v="9"/>
    <x v="19"/>
    <x v="0"/>
    <s v="Y"/>
    <m/>
    <s v="Y"/>
    <s v="NB"/>
    <s v="TSSO"/>
    <x v="0"/>
    <s v="N/A"/>
    <x v="1"/>
  </r>
  <r>
    <x v="26"/>
    <x v="1"/>
    <x v="69"/>
    <x v="0"/>
    <n v="3840"/>
    <x v="8"/>
    <x v="22"/>
    <x v="9"/>
    <s v="Y"/>
    <m/>
    <s v="Y"/>
    <m/>
    <s v="PQFP"/>
    <x v="1"/>
    <s v="N/A"/>
    <x v="1"/>
  </r>
  <r>
    <x v="13"/>
    <x v="1"/>
    <x v="69"/>
    <x v="0"/>
    <n v="7680"/>
    <x v="8"/>
    <x v="22"/>
    <x v="9"/>
    <s v="Y"/>
    <m/>
    <s v="Y"/>
    <m/>
    <s v="PQFP"/>
    <x v="1"/>
    <s v="N/A"/>
    <x v="1"/>
  </r>
  <r>
    <x v="9"/>
    <x v="0"/>
    <x v="143"/>
    <x v="0"/>
    <n v="12500"/>
    <x v="3"/>
    <x v="7"/>
    <x v="3"/>
    <s v="Y"/>
    <s v="Y"/>
    <m/>
    <m/>
    <s v="SONB"/>
    <x v="3"/>
    <s v="N/A"/>
    <x v="1"/>
  </r>
  <r>
    <x v="9"/>
    <x v="0"/>
    <x v="990"/>
    <x v="0"/>
    <n v="301"/>
    <x v="17"/>
    <x v="61"/>
    <x v="2"/>
    <s v="Y"/>
    <m/>
    <s v="Y"/>
    <m/>
    <s v="PQFP"/>
    <x v="1"/>
    <s v="N/A"/>
    <x v="1"/>
  </r>
  <r>
    <x v="2"/>
    <x v="2"/>
    <x v="72"/>
    <x v="0"/>
    <n v="12000"/>
    <x v="3"/>
    <x v="7"/>
    <x v="3"/>
    <s v="Y"/>
    <s v="Y"/>
    <m/>
    <m/>
    <s v="SONB"/>
    <x v="3"/>
    <s v="N/A"/>
    <x v="1"/>
  </r>
  <r>
    <x v="26"/>
    <x v="1"/>
    <x v="72"/>
    <x v="0"/>
    <n v="16000"/>
    <x v="3"/>
    <x v="7"/>
    <x v="3"/>
    <s v="Y"/>
    <s v="Y"/>
    <m/>
    <m/>
    <s v="SONB"/>
    <x v="3"/>
    <s v="N/A"/>
    <x v="1"/>
  </r>
  <r>
    <x v="9"/>
    <x v="0"/>
    <x v="72"/>
    <x v="0"/>
    <n v="16000"/>
    <x v="3"/>
    <x v="7"/>
    <x v="3"/>
    <s v="Y"/>
    <s v="Y"/>
    <m/>
    <m/>
    <s v="SONB"/>
    <x v="3"/>
    <s v="N/A"/>
    <x v="1"/>
  </r>
  <r>
    <x v="21"/>
    <x v="2"/>
    <x v="22"/>
    <x v="0"/>
    <n v="8208"/>
    <x v="0"/>
    <x v="0"/>
    <x v="9"/>
    <s v="Y"/>
    <m/>
    <m/>
    <s v="NB"/>
    <s v="TSSO"/>
    <x v="0"/>
    <s v="SIMPLE_TEST_FLOW"/>
    <x v="0"/>
  </r>
  <r>
    <x v="11"/>
    <x v="2"/>
    <x v="22"/>
    <x v="0"/>
    <n v="19152"/>
    <x v="0"/>
    <x v="0"/>
    <x v="9"/>
    <s v="Y"/>
    <m/>
    <m/>
    <s v="NB"/>
    <s v="TSSO"/>
    <x v="0"/>
    <s v="SIMPLE_TEST_FLOW"/>
    <x v="0"/>
  </r>
  <r>
    <x v="5"/>
    <x v="1"/>
    <x v="57"/>
    <x v="0"/>
    <n v="13170"/>
    <x v="7"/>
    <x v="8"/>
    <x v="3"/>
    <s v="Y"/>
    <s v="Y"/>
    <m/>
    <m/>
    <s v="SOWB"/>
    <x v="2"/>
    <s v="N/A"/>
    <x v="1"/>
  </r>
  <r>
    <x v="23"/>
    <x v="0"/>
    <x v="57"/>
    <x v="0"/>
    <n v="6600"/>
    <x v="7"/>
    <x v="8"/>
    <x v="3"/>
    <s v="Y"/>
    <s v="Y"/>
    <m/>
    <m/>
    <s v="SOWB"/>
    <x v="2"/>
    <s v="N/A"/>
    <x v="1"/>
  </r>
  <r>
    <x v="0"/>
    <x v="0"/>
    <x v="24"/>
    <x v="0"/>
    <n v="11950"/>
    <x v="3"/>
    <x v="3"/>
    <x v="3"/>
    <s v="Y"/>
    <s v="Y"/>
    <s v="Y"/>
    <m/>
    <s v="SOWB"/>
    <x v="2"/>
    <s v="N/A"/>
    <x v="1"/>
  </r>
  <r>
    <x v="0"/>
    <x v="2"/>
    <x v="991"/>
    <x v="0"/>
    <n v="6336"/>
    <x v="1"/>
    <x v="1"/>
    <x v="1"/>
    <s v="Y"/>
    <m/>
    <m/>
    <s v="NB"/>
    <s v="TSSO"/>
    <x v="0"/>
    <s v="SIMPLE_TEST_FLOW"/>
    <x v="1"/>
  </r>
  <r>
    <x v="2"/>
    <x v="0"/>
    <x v="26"/>
    <x v="0"/>
    <n v="12960"/>
    <x v="7"/>
    <x v="15"/>
    <x v="4"/>
    <s v="Y"/>
    <m/>
    <m/>
    <s v="NB"/>
    <s v="TSSO"/>
    <x v="0"/>
    <s v="SIMPLE_TEST_FLOW"/>
    <x v="0"/>
  </r>
  <r>
    <x v="17"/>
    <x v="2"/>
    <x v="27"/>
    <x v="0"/>
    <n v="11520"/>
    <x v="2"/>
    <x v="2"/>
    <x v="9"/>
    <s v="Y"/>
    <m/>
    <s v="Y"/>
    <m/>
    <s v="PQFP"/>
    <x v="1"/>
    <s v="N/A"/>
    <x v="1"/>
  </r>
  <r>
    <x v="25"/>
    <x v="0"/>
    <x v="58"/>
    <x v="0"/>
    <n v="6720"/>
    <x v="1"/>
    <x v="28"/>
    <x v="12"/>
    <s v="Y"/>
    <m/>
    <m/>
    <m/>
    <s v="SOWB"/>
    <x v="2"/>
    <s v="SIMPLE_TEST_FLOW"/>
    <x v="1"/>
  </r>
  <r>
    <x v="3"/>
    <x v="1"/>
    <x v="28"/>
    <x v="0"/>
    <n v="43488"/>
    <x v="7"/>
    <x v="15"/>
    <x v="0"/>
    <s v="Y"/>
    <m/>
    <s v="Y"/>
    <s v="NB"/>
    <s v="TSSO"/>
    <x v="0"/>
    <s v="SIMPLE_TEST_FLOW"/>
    <x v="0"/>
  </r>
  <r>
    <x v="7"/>
    <x v="1"/>
    <x v="681"/>
    <x v="0"/>
    <n v="5790"/>
    <x v="7"/>
    <x v="8"/>
    <x v="3"/>
    <s v="Y"/>
    <s v="Y"/>
    <m/>
    <m/>
    <s v="SOWB"/>
    <x v="2"/>
    <s v="N/A"/>
    <x v="1"/>
  </r>
  <r>
    <x v="6"/>
    <x v="0"/>
    <x v="72"/>
    <x v="0"/>
    <n v="38500"/>
    <x v="3"/>
    <x v="7"/>
    <x v="3"/>
    <s v="Y"/>
    <s v="Y"/>
    <m/>
    <m/>
    <s v="SONB"/>
    <x v="3"/>
    <s v="N/A"/>
    <x v="1"/>
  </r>
  <r>
    <x v="10"/>
    <x v="0"/>
    <x v="72"/>
    <x v="0"/>
    <n v="16000"/>
    <x v="3"/>
    <x v="7"/>
    <x v="3"/>
    <s v="Y"/>
    <s v="Y"/>
    <m/>
    <m/>
    <s v="SONB"/>
    <x v="3"/>
    <s v="N/A"/>
    <x v="1"/>
  </r>
  <r>
    <x v="25"/>
    <x v="1"/>
    <x v="679"/>
    <x v="0"/>
    <n v="21300"/>
    <x v="3"/>
    <x v="7"/>
    <x v="3"/>
    <s v="Y"/>
    <s v="Y"/>
    <m/>
    <m/>
    <s v="SONB"/>
    <x v="3"/>
    <s v="N/A"/>
    <x v="1"/>
  </r>
  <r>
    <x v="18"/>
    <x v="0"/>
    <x v="644"/>
    <x v="0"/>
    <n v="12096"/>
    <x v="1"/>
    <x v="1"/>
    <x v="0"/>
    <s v="Y"/>
    <m/>
    <s v="Y"/>
    <s v="NB"/>
    <s v="TSSO"/>
    <x v="0"/>
    <s v="N/A"/>
    <x v="1"/>
  </r>
  <r>
    <x v="19"/>
    <x v="2"/>
    <x v="992"/>
    <x v="0"/>
    <n v="4410"/>
    <x v="3"/>
    <x v="7"/>
    <x v="0"/>
    <s v="Y"/>
    <m/>
    <m/>
    <m/>
    <s v="SONB"/>
    <x v="3"/>
    <s v="SIMPLE_TEST_FLOW"/>
    <x v="1"/>
  </r>
  <r>
    <x v="3"/>
    <x v="2"/>
    <x v="102"/>
    <x v="0"/>
    <n v="8604"/>
    <x v="5"/>
    <x v="14"/>
    <x v="0"/>
    <s v="Y"/>
    <m/>
    <m/>
    <s v="WB"/>
    <s v="TSSO"/>
    <x v="0"/>
    <s v="SIMPLE_TEST_FLOW"/>
    <x v="0"/>
  </r>
  <r>
    <x v="23"/>
    <x v="0"/>
    <x v="77"/>
    <x v="0"/>
    <n v="10944"/>
    <x v="0"/>
    <x v="0"/>
    <x v="4"/>
    <s v="Y"/>
    <m/>
    <s v="Y"/>
    <s v="NB"/>
    <s v="TSSO"/>
    <x v="0"/>
    <s v="SIMPLE_TEST_FLOW"/>
    <x v="1"/>
  </r>
  <r>
    <x v="12"/>
    <x v="1"/>
    <x v="993"/>
    <x v="0"/>
    <n v="5600"/>
    <x v="5"/>
    <x v="9"/>
    <x v="0"/>
    <s v="Y"/>
    <m/>
    <m/>
    <m/>
    <s v="PQFP"/>
    <x v="1"/>
    <s v="SIMPLE_TEST_FLOW"/>
    <x v="1"/>
  </r>
  <r>
    <x v="2"/>
    <x v="1"/>
    <x v="993"/>
    <x v="0"/>
    <n v="1330"/>
    <x v="5"/>
    <x v="9"/>
    <x v="0"/>
    <s v="Y"/>
    <m/>
    <m/>
    <m/>
    <s v="PQFP"/>
    <x v="1"/>
    <s v="SIMPLE_TEST_FLOW"/>
    <x v="1"/>
  </r>
  <r>
    <x v="25"/>
    <x v="0"/>
    <x v="635"/>
    <x v="0"/>
    <n v="32832"/>
    <x v="12"/>
    <x v="30"/>
    <x v="4"/>
    <s v="Y"/>
    <m/>
    <s v="Y"/>
    <s v="NB"/>
    <s v="TSSO"/>
    <x v="0"/>
    <s v="SIMPLE_TEST_FLOW"/>
    <x v="1"/>
  </r>
  <r>
    <x v="20"/>
    <x v="0"/>
    <x v="648"/>
    <x v="0"/>
    <n v="37824"/>
    <x v="1"/>
    <x v="1"/>
    <x v="4"/>
    <s v="Y"/>
    <m/>
    <m/>
    <s v="NB"/>
    <s v="TSSO"/>
    <x v="0"/>
    <s v="SIMPLE_TEST_FLOW"/>
    <x v="0"/>
  </r>
  <r>
    <x v="10"/>
    <x v="2"/>
    <x v="980"/>
    <x v="0"/>
    <n v="23940"/>
    <x v="3"/>
    <x v="7"/>
    <x v="4"/>
    <s v="Y"/>
    <m/>
    <m/>
    <m/>
    <s v="SONB"/>
    <x v="3"/>
    <s v="SIMPLE_TEST_FLOW"/>
    <x v="1"/>
  </r>
  <r>
    <x v="19"/>
    <x v="2"/>
    <x v="52"/>
    <x v="0"/>
    <n v="12768"/>
    <x v="11"/>
    <x v="26"/>
    <x v="12"/>
    <s v="Y"/>
    <m/>
    <s v="Y"/>
    <s v="WB"/>
    <s v="TSSO"/>
    <x v="0"/>
    <s v="SIMPLE_TEST_FLOW"/>
    <x v="1"/>
  </r>
  <r>
    <x v="18"/>
    <x v="1"/>
    <x v="17"/>
    <x v="0"/>
    <n v="22416"/>
    <x v="8"/>
    <x v="12"/>
    <x v="6"/>
    <s v="Y"/>
    <m/>
    <m/>
    <m/>
    <s v="PQFP"/>
    <x v="1"/>
    <s v="SIMPLE_TEST_FLOW"/>
    <x v="1"/>
  </r>
  <r>
    <x v="8"/>
    <x v="0"/>
    <x v="19"/>
    <x v="0"/>
    <n v="20800"/>
    <x v="4"/>
    <x v="4"/>
    <x v="0"/>
    <s v="Y"/>
    <m/>
    <s v="Y"/>
    <s v="NB"/>
    <s v="TSSO"/>
    <x v="0"/>
    <s v="SIMPLE_TEST_FLOW"/>
    <x v="1"/>
  </r>
  <r>
    <x v="7"/>
    <x v="0"/>
    <x v="19"/>
    <x v="0"/>
    <n v="3680"/>
    <x v="4"/>
    <x v="4"/>
    <x v="0"/>
    <s v="Y"/>
    <m/>
    <s v="Y"/>
    <s v="NB"/>
    <s v="TSSO"/>
    <x v="0"/>
    <s v="SIMPLE_TEST_FLOW"/>
    <x v="1"/>
  </r>
  <r>
    <x v="24"/>
    <x v="2"/>
    <x v="21"/>
    <x v="0"/>
    <n v="8640"/>
    <x v="5"/>
    <x v="9"/>
    <x v="8"/>
    <s v="Y"/>
    <m/>
    <m/>
    <m/>
    <s v="PQFP"/>
    <x v="1"/>
    <s v="SIMPLE_TEST_FLOW"/>
    <x v="1"/>
  </r>
  <r>
    <x v="8"/>
    <x v="1"/>
    <x v="21"/>
    <x v="0"/>
    <n v="17172"/>
    <x v="5"/>
    <x v="9"/>
    <x v="8"/>
    <s v="Y"/>
    <m/>
    <m/>
    <m/>
    <s v="PQFP"/>
    <x v="1"/>
    <s v="SIMPLE_TEST_FLOW"/>
    <x v="1"/>
  </r>
  <r>
    <x v="6"/>
    <x v="0"/>
    <x v="650"/>
    <x v="0"/>
    <n v="6540"/>
    <x v="7"/>
    <x v="8"/>
    <x v="3"/>
    <s v="Y"/>
    <s v="Y"/>
    <m/>
    <m/>
    <s v="SOWB"/>
    <x v="2"/>
    <s v="N/A"/>
    <x v="1"/>
  </r>
  <r>
    <x v="25"/>
    <x v="0"/>
    <x v="94"/>
    <x v="0"/>
    <n v="4608"/>
    <x v="12"/>
    <x v="37"/>
    <x v="14"/>
    <s v="Y"/>
    <m/>
    <m/>
    <s v="NB"/>
    <s v="TSSO"/>
    <x v="0"/>
    <s v="SIMPLE_TEST_FLOW"/>
    <x v="0"/>
  </r>
  <r>
    <x v="22"/>
    <x v="2"/>
    <x v="55"/>
    <x v="0"/>
    <n v="3840"/>
    <x v="8"/>
    <x v="12"/>
    <x v="6"/>
    <s v="Y"/>
    <m/>
    <m/>
    <m/>
    <s v="PQFP"/>
    <x v="1"/>
    <s v="SIMPLE_TEST_FLOW"/>
    <x v="1"/>
  </r>
  <r>
    <x v="26"/>
    <x v="1"/>
    <x v="99"/>
    <x v="0"/>
    <n v="14400"/>
    <x v="7"/>
    <x v="36"/>
    <x v="3"/>
    <s v="Y"/>
    <s v="Y"/>
    <s v="Y"/>
    <m/>
    <s v="SONB"/>
    <x v="3"/>
    <s v="N/A"/>
    <x v="1"/>
  </r>
  <r>
    <x v="15"/>
    <x v="0"/>
    <x v="651"/>
    <x v="0"/>
    <n v="5280"/>
    <x v="2"/>
    <x v="2"/>
    <x v="8"/>
    <s v="Y"/>
    <m/>
    <m/>
    <m/>
    <s v="PQFP"/>
    <x v="1"/>
    <s v="SIMPLE_TEST_FLOW"/>
    <x v="1"/>
  </r>
  <r>
    <x v="20"/>
    <x v="0"/>
    <x v="677"/>
    <x v="0"/>
    <n v="936"/>
    <x v="8"/>
    <x v="12"/>
    <x v="2"/>
    <s v="Y"/>
    <m/>
    <m/>
    <m/>
    <s v="PQFP"/>
    <x v="1"/>
    <s v="SIMPLE_TEST_FLOW"/>
    <x v="1"/>
  </r>
  <r>
    <x v="9"/>
    <x v="0"/>
    <x v="74"/>
    <x v="0"/>
    <n v="1728"/>
    <x v="6"/>
    <x v="6"/>
    <x v="4"/>
    <s v="Y"/>
    <m/>
    <s v="Y"/>
    <s v="WB"/>
    <s v="TSSO"/>
    <x v="0"/>
    <s v="SIMPLE_TEST_FLOW"/>
    <x v="1"/>
  </r>
  <r>
    <x v="12"/>
    <x v="2"/>
    <x v="75"/>
    <x v="0"/>
    <n v="5760"/>
    <x v="7"/>
    <x v="15"/>
    <x v="4"/>
    <s v="Y"/>
    <m/>
    <s v="Y"/>
    <s v="NB"/>
    <s v="TSSO"/>
    <x v="0"/>
    <s v="SIMPLE_TEST_FLOW"/>
    <x v="1"/>
  </r>
  <r>
    <x v="21"/>
    <x v="2"/>
    <x v="102"/>
    <x v="0"/>
    <n v="9900"/>
    <x v="5"/>
    <x v="14"/>
    <x v="0"/>
    <s v="Y"/>
    <m/>
    <m/>
    <s v="WB"/>
    <s v="TSSO"/>
    <x v="0"/>
    <s v="SIMPLE_TEST_FLOW"/>
    <x v="0"/>
  </r>
  <r>
    <x v="18"/>
    <x v="0"/>
    <x v="77"/>
    <x v="0"/>
    <n v="10944"/>
    <x v="0"/>
    <x v="0"/>
    <x v="4"/>
    <s v="Y"/>
    <m/>
    <s v="Y"/>
    <s v="NB"/>
    <s v="TSSO"/>
    <x v="0"/>
    <s v="SIMPLE_TEST_FLOW"/>
    <x v="1"/>
  </r>
  <r>
    <x v="15"/>
    <x v="2"/>
    <x v="994"/>
    <x v="0"/>
    <n v="12180"/>
    <x v="7"/>
    <x v="8"/>
    <x v="3"/>
    <s v="Y"/>
    <s v="Y"/>
    <m/>
    <m/>
    <s v="SOWB"/>
    <x v="2"/>
    <s v="N/A"/>
    <x v="1"/>
  </r>
  <r>
    <x v="15"/>
    <x v="1"/>
    <x v="103"/>
    <x v="0"/>
    <n v="30336"/>
    <x v="1"/>
    <x v="1"/>
    <x v="0"/>
    <s v="Y"/>
    <m/>
    <s v="Y"/>
    <s v="NB"/>
    <s v="TSSO"/>
    <x v="0"/>
    <s v="SIMPLE_TEST_FLOW"/>
    <x v="1"/>
  </r>
  <r>
    <x v="20"/>
    <x v="0"/>
    <x v="103"/>
    <x v="0"/>
    <n v="14592"/>
    <x v="1"/>
    <x v="1"/>
    <x v="0"/>
    <s v="Y"/>
    <m/>
    <s v="Y"/>
    <s v="NB"/>
    <s v="TSSO"/>
    <x v="0"/>
    <s v="SIMPLE_TEST_FLOW"/>
    <x v="1"/>
  </r>
  <r>
    <x v="14"/>
    <x v="2"/>
    <x v="103"/>
    <x v="0"/>
    <n v="43776"/>
    <x v="1"/>
    <x v="1"/>
    <x v="0"/>
    <s v="Y"/>
    <m/>
    <s v="Y"/>
    <s v="NB"/>
    <s v="TSSO"/>
    <x v="0"/>
    <s v="SIMPLE_TEST_FLOW"/>
    <x v="1"/>
  </r>
  <r>
    <x v="16"/>
    <x v="0"/>
    <x v="243"/>
    <x v="0"/>
    <n v="29184"/>
    <x v="1"/>
    <x v="1"/>
    <x v="4"/>
    <s v="Y"/>
    <m/>
    <m/>
    <s v="NB"/>
    <s v="TSSO"/>
    <x v="0"/>
    <s v="SIMPLE_TEST_FLOW"/>
    <x v="1"/>
  </r>
  <r>
    <x v="12"/>
    <x v="2"/>
    <x v="243"/>
    <x v="0"/>
    <n v="14592"/>
    <x v="1"/>
    <x v="1"/>
    <x v="4"/>
    <s v="Y"/>
    <m/>
    <m/>
    <s v="NB"/>
    <s v="TSSO"/>
    <x v="0"/>
    <s v="SIMPLE_TEST_FLOW"/>
    <x v="1"/>
  </r>
  <r>
    <x v="12"/>
    <x v="1"/>
    <x v="243"/>
    <x v="0"/>
    <n v="14592"/>
    <x v="1"/>
    <x v="1"/>
    <x v="4"/>
    <s v="Y"/>
    <m/>
    <m/>
    <s v="NB"/>
    <s v="TSSO"/>
    <x v="0"/>
    <s v="SIMPLE_TEST_FLOW"/>
    <x v="1"/>
  </r>
  <r>
    <x v="2"/>
    <x v="1"/>
    <x v="995"/>
    <x v="0"/>
    <n v="2112"/>
    <x v="1"/>
    <x v="10"/>
    <x v="13"/>
    <s v="Y"/>
    <m/>
    <m/>
    <s v="NB"/>
    <s v="TSSO"/>
    <x v="0"/>
    <s v="SIMPLE_TEST_FLOW"/>
    <x v="1"/>
  </r>
  <r>
    <x v="6"/>
    <x v="0"/>
    <x v="171"/>
    <x v="0"/>
    <n v="8640"/>
    <x v="5"/>
    <x v="5"/>
    <x v="4"/>
    <s v="Y"/>
    <m/>
    <s v="Y"/>
    <m/>
    <s v="PQFP"/>
    <x v="1"/>
    <s v="SIMPLE_TEST_FLOW"/>
    <x v="1"/>
  </r>
  <r>
    <x v="12"/>
    <x v="2"/>
    <x v="995"/>
    <x v="0"/>
    <n v="5568"/>
    <x v="1"/>
    <x v="10"/>
    <x v="13"/>
    <s v="Y"/>
    <m/>
    <m/>
    <s v="NB"/>
    <s v="TSSO"/>
    <x v="0"/>
    <s v="SIMPLE_TEST_FLOW"/>
    <x v="1"/>
  </r>
  <r>
    <x v="3"/>
    <x v="2"/>
    <x v="729"/>
    <x v="0"/>
    <n v="10944"/>
    <x v="12"/>
    <x v="30"/>
    <x v="4"/>
    <s v="Y"/>
    <m/>
    <s v="Y"/>
    <s v="NB"/>
    <s v="TSSO"/>
    <x v="0"/>
    <s v="SIMPLE_TEST_FLOW"/>
    <x v="1"/>
  </r>
  <r>
    <x v="3"/>
    <x v="0"/>
    <x v="106"/>
    <x v="0"/>
    <n v="28700"/>
    <x v="3"/>
    <x v="3"/>
    <x v="3"/>
    <s v="Y"/>
    <s v="Y"/>
    <s v="Y"/>
    <m/>
    <s v="SOWB"/>
    <x v="2"/>
    <s v="N/A"/>
    <x v="1"/>
  </r>
  <r>
    <x v="8"/>
    <x v="2"/>
    <x v="106"/>
    <x v="0"/>
    <n v="24000"/>
    <x v="3"/>
    <x v="3"/>
    <x v="3"/>
    <s v="Y"/>
    <s v="Y"/>
    <s v="Y"/>
    <m/>
    <s v="SOWB"/>
    <x v="2"/>
    <s v="N/A"/>
    <x v="1"/>
  </r>
  <r>
    <x v="26"/>
    <x v="2"/>
    <x v="106"/>
    <x v="0"/>
    <n v="12000"/>
    <x v="3"/>
    <x v="3"/>
    <x v="3"/>
    <s v="Y"/>
    <s v="Y"/>
    <s v="Y"/>
    <m/>
    <s v="SOWB"/>
    <x v="2"/>
    <s v="N/A"/>
    <x v="1"/>
  </r>
  <r>
    <x v="16"/>
    <x v="2"/>
    <x v="107"/>
    <x v="0"/>
    <n v="6600"/>
    <x v="7"/>
    <x v="8"/>
    <x v="3"/>
    <s v="Y"/>
    <s v="Y"/>
    <m/>
    <m/>
    <s v="SOWB"/>
    <x v="2"/>
    <s v="N/A"/>
    <x v="1"/>
  </r>
  <r>
    <x v="4"/>
    <x v="0"/>
    <x v="180"/>
    <x v="0"/>
    <n v="17440"/>
    <x v="4"/>
    <x v="4"/>
    <x v="4"/>
    <s v="Y"/>
    <m/>
    <m/>
    <s v="NB"/>
    <s v="TSSO"/>
    <x v="0"/>
    <s v="SIMPLE_TEST_FLOW"/>
    <x v="1"/>
  </r>
  <r>
    <x v="7"/>
    <x v="1"/>
    <x v="108"/>
    <x v="0"/>
    <n v="12000"/>
    <x v="3"/>
    <x v="3"/>
    <x v="3"/>
    <s v="Y"/>
    <s v="Y"/>
    <s v="Y"/>
    <m/>
    <s v="SOWB"/>
    <x v="2"/>
    <s v="N/A"/>
    <x v="1"/>
  </r>
  <r>
    <x v="17"/>
    <x v="0"/>
    <x v="108"/>
    <x v="0"/>
    <n v="6000"/>
    <x v="3"/>
    <x v="3"/>
    <x v="3"/>
    <s v="Y"/>
    <s v="Y"/>
    <s v="Y"/>
    <m/>
    <s v="SOWB"/>
    <x v="2"/>
    <s v="N/A"/>
    <x v="1"/>
  </r>
  <r>
    <x v="24"/>
    <x v="1"/>
    <x v="687"/>
    <x v="0"/>
    <n v="23040"/>
    <x v="12"/>
    <x v="34"/>
    <x v="2"/>
    <s v="Y"/>
    <m/>
    <m/>
    <s v="WB"/>
    <s v="TSSO"/>
    <x v="0"/>
    <s v="SIMPLE_TEST_FLOW"/>
    <x v="1"/>
  </r>
  <r>
    <x v="18"/>
    <x v="0"/>
    <x v="687"/>
    <x v="0"/>
    <n v="11520"/>
    <x v="12"/>
    <x v="34"/>
    <x v="2"/>
    <s v="Y"/>
    <m/>
    <m/>
    <s v="WB"/>
    <s v="TSSO"/>
    <x v="0"/>
    <s v="SIMPLE_TEST_FLOW"/>
    <x v="1"/>
  </r>
  <r>
    <x v="5"/>
    <x v="2"/>
    <x v="667"/>
    <x v="0"/>
    <n v="5436"/>
    <x v="6"/>
    <x v="60"/>
    <x v="10"/>
    <s v="Y"/>
    <m/>
    <m/>
    <s v="WB"/>
    <s v="TSSO"/>
    <x v="0"/>
    <s v="SIMPLE_TEST_FLOW"/>
    <x v="1"/>
  </r>
  <r>
    <x v="17"/>
    <x v="0"/>
    <x v="688"/>
    <x v="0"/>
    <n v="13200"/>
    <x v="7"/>
    <x v="8"/>
    <x v="3"/>
    <s v="Y"/>
    <s v="Y"/>
    <m/>
    <m/>
    <s v="SOWB"/>
    <x v="2"/>
    <s v="N/A"/>
    <x v="1"/>
  </r>
  <r>
    <x v="3"/>
    <x v="2"/>
    <x v="996"/>
    <x v="0"/>
    <n v="6540"/>
    <x v="7"/>
    <x v="8"/>
    <x v="3"/>
    <s v="Y"/>
    <s v="Y"/>
    <m/>
    <m/>
    <s v="SOWB"/>
    <x v="2"/>
    <s v="N/A"/>
    <x v="1"/>
  </r>
  <r>
    <x v="23"/>
    <x v="2"/>
    <x v="212"/>
    <x v="0"/>
    <n v="24320"/>
    <x v="4"/>
    <x v="4"/>
    <x v="0"/>
    <s v="Y"/>
    <m/>
    <s v="Y"/>
    <s v="NB"/>
    <s v="TSSO"/>
    <x v="0"/>
    <s v="SIMPLE_TEST_FLOW"/>
    <x v="1"/>
  </r>
  <r>
    <x v="24"/>
    <x v="1"/>
    <x v="985"/>
    <x v="0"/>
    <n v="11200"/>
    <x v="5"/>
    <x v="5"/>
    <x v="0"/>
    <s v="Y"/>
    <m/>
    <s v="Y"/>
    <m/>
    <s v="PQFP"/>
    <x v="1"/>
    <s v="N/A"/>
    <x v="1"/>
  </r>
  <r>
    <x v="15"/>
    <x v="2"/>
    <x v="985"/>
    <x v="0"/>
    <n v="11200"/>
    <x v="5"/>
    <x v="5"/>
    <x v="0"/>
    <s v="Y"/>
    <m/>
    <s v="Y"/>
    <m/>
    <s v="PQFP"/>
    <x v="1"/>
    <s v="N/A"/>
    <x v="1"/>
  </r>
  <r>
    <x v="17"/>
    <x v="1"/>
    <x v="746"/>
    <x v="0"/>
    <n v="6600"/>
    <x v="7"/>
    <x v="8"/>
    <x v="3"/>
    <s v="Y"/>
    <s v="Y"/>
    <m/>
    <m/>
    <s v="SOWB"/>
    <x v="2"/>
    <s v="N/A"/>
    <x v="1"/>
  </r>
  <r>
    <x v="0"/>
    <x v="1"/>
    <x v="746"/>
    <x v="0"/>
    <n v="5250"/>
    <x v="7"/>
    <x v="8"/>
    <x v="3"/>
    <s v="Y"/>
    <s v="Y"/>
    <m/>
    <m/>
    <s v="SOWB"/>
    <x v="2"/>
    <s v="N/A"/>
    <x v="1"/>
  </r>
  <r>
    <x v="14"/>
    <x v="1"/>
    <x v="997"/>
    <x v="0"/>
    <n v="921"/>
    <x v="13"/>
    <x v="45"/>
    <x v="6"/>
    <s v="Y"/>
    <m/>
    <m/>
    <m/>
    <s v="PQFP"/>
    <x v="1"/>
    <s v="SIMPLE_TEST_FLOW"/>
    <x v="1"/>
  </r>
  <r>
    <x v="10"/>
    <x v="2"/>
    <x v="189"/>
    <x v="0"/>
    <n v="5472"/>
    <x v="12"/>
    <x v="37"/>
    <x v="6"/>
    <s v="Y"/>
    <m/>
    <m/>
    <s v="NB"/>
    <s v="TSSO"/>
    <x v="0"/>
    <s v="SIMPLE_TEST_FLOW"/>
    <x v="1"/>
  </r>
  <r>
    <x v="7"/>
    <x v="2"/>
    <x v="998"/>
    <x v="0"/>
    <n v="3990"/>
    <x v="7"/>
    <x v="8"/>
    <x v="3"/>
    <s v="Y"/>
    <s v="Y"/>
    <m/>
    <m/>
    <s v="SOWB"/>
    <x v="2"/>
    <s v="N/A"/>
    <x v="1"/>
  </r>
  <r>
    <x v="15"/>
    <x v="0"/>
    <x v="193"/>
    <x v="0"/>
    <n v="16000"/>
    <x v="3"/>
    <x v="7"/>
    <x v="0"/>
    <s v="Y"/>
    <m/>
    <s v="Y"/>
    <m/>
    <s v="SONB"/>
    <x v="3"/>
    <s v="N/A"/>
    <x v="1"/>
  </r>
  <r>
    <x v="2"/>
    <x v="0"/>
    <x v="999"/>
    <x v="0"/>
    <n v="3200"/>
    <x v="4"/>
    <x v="4"/>
    <x v="4"/>
    <s v="Y"/>
    <m/>
    <m/>
    <s v="NB"/>
    <s v="TSSO"/>
    <x v="0"/>
    <s v="SIMPLE_TEST_FLOW"/>
    <x v="1"/>
  </r>
  <r>
    <x v="0"/>
    <x v="0"/>
    <x v="698"/>
    <x v="0"/>
    <n v="3600"/>
    <x v="20"/>
    <x v="63"/>
    <x v="3"/>
    <s v="Y"/>
    <m/>
    <s v="Y"/>
    <m/>
    <s v="SOWB"/>
    <x v="2"/>
    <s v="N/A"/>
    <x v="1"/>
  </r>
  <r>
    <x v="0"/>
    <x v="2"/>
    <x v="698"/>
    <x v="0"/>
    <n v="3600"/>
    <x v="20"/>
    <x v="63"/>
    <x v="3"/>
    <s v="Y"/>
    <m/>
    <s v="Y"/>
    <m/>
    <s v="SOWB"/>
    <x v="2"/>
    <s v="N/A"/>
    <x v="1"/>
  </r>
  <r>
    <x v="21"/>
    <x v="2"/>
    <x v="128"/>
    <x v="0"/>
    <n v="22200"/>
    <x v="7"/>
    <x v="15"/>
    <x v="4"/>
    <s v="Y"/>
    <m/>
    <s v="Y"/>
    <s v="NB"/>
    <s v="TSSO"/>
    <x v="0"/>
    <s v="SIMPLE_TEST_FLOW"/>
    <x v="1"/>
  </r>
  <r>
    <x v="10"/>
    <x v="2"/>
    <x v="128"/>
    <x v="0"/>
    <n v="54000"/>
    <x v="7"/>
    <x v="15"/>
    <x v="4"/>
    <s v="Y"/>
    <m/>
    <s v="Y"/>
    <s v="NB"/>
    <s v="TSSO"/>
    <x v="0"/>
    <s v="SIMPLE_TEST_FLOW"/>
    <x v="1"/>
  </r>
  <r>
    <x v="14"/>
    <x v="0"/>
    <x v="742"/>
    <x v="0"/>
    <n v="21600"/>
    <x v="7"/>
    <x v="44"/>
    <x v="2"/>
    <s v="Y"/>
    <m/>
    <m/>
    <s v="NB"/>
    <s v="TSSO"/>
    <x v="0"/>
    <s v="SIMPLE_TEST_FLOW"/>
    <x v="0"/>
  </r>
  <r>
    <x v="23"/>
    <x v="0"/>
    <x v="38"/>
    <x v="0"/>
    <n v="12160"/>
    <x v="4"/>
    <x v="4"/>
    <x v="0"/>
    <s v="Y"/>
    <m/>
    <m/>
    <s v="NB"/>
    <s v="TSSO"/>
    <x v="0"/>
    <s v="SIMPLE_TEST_FLOW"/>
    <x v="1"/>
  </r>
  <r>
    <x v="4"/>
    <x v="1"/>
    <x v="158"/>
    <x v="0"/>
    <n v="11190"/>
    <x v="7"/>
    <x v="8"/>
    <x v="3"/>
    <s v="Y"/>
    <s v="Y"/>
    <s v="Y"/>
    <m/>
    <s v="SOWB"/>
    <x v="2"/>
    <s v="N/A"/>
    <x v="1"/>
  </r>
  <r>
    <x v="12"/>
    <x v="2"/>
    <x v="1000"/>
    <x v="0"/>
    <n v="1728"/>
    <x v="13"/>
    <x v="33"/>
    <x v="8"/>
    <s v="Y"/>
    <m/>
    <m/>
    <m/>
    <s v="PQFP"/>
    <x v="1"/>
    <s v=""/>
    <x v="2"/>
  </r>
  <r>
    <x v="2"/>
    <x v="2"/>
    <x v="146"/>
    <x v="0"/>
    <n v="32832"/>
    <x v="0"/>
    <x v="0"/>
    <x v="4"/>
    <s v="Y"/>
    <m/>
    <m/>
    <s v="NB"/>
    <s v="TSSO"/>
    <x v="0"/>
    <s v="SIMPLE_TEST_FLOW"/>
    <x v="1"/>
  </r>
  <r>
    <x v="7"/>
    <x v="1"/>
    <x v="146"/>
    <x v="0"/>
    <n v="8208"/>
    <x v="0"/>
    <x v="0"/>
    <x v="4"/>
    <s v="Y"/>
    <m/>
    <m/>
    <s v="NB"/>
    <s v="TSSO"/>
    <x v="0"/>
    <s v="SIMPLE_TEST_FLOW"/>
    <x v="1"/>
  </r>
  <r>
    <x v="20"/>
    <x v="2"/>
    <x v="1001"/>
    <x v="0"/>
    <n v="13440"/>
    <x v="4"/>
    <x v="4"/>
    <x v="4"/>
    <s v="Y"/>
    <m/>
    <m/>
    <s v="NB"/>
    <s v="TSSO"/>
    <x v="0"/>
    <s v="SIMPLE_TEST_FLOW"/>
    <x v="0"/>
  </r>
  <r>
    <x v="0"/>
    <x v="0"/>
    <x v="1002"/>
    <x v="0"/>
    <n v="5760"/>
    <x v="7"/>
    <x v="44"/>
    <x v="10"/>
    <s v="Y"/>
    <m/>
    <m/>
    <s v="NB"/>
    <s v="TSSO"/>
    <x v="0"/>
    <s v="SIMPLE_TEST_FLOW"/>
    <x v="1"/>
  </r>
  <r>
    <x v="0"/>
    <x v="2"/>
    <x v="1003"/>
    <x v="0"/>
    <n v="3600"/>
    <x v="7"/>
    <x v="55"/>
    <x v="3"/>
    <s v="Y"/>
    <s v="Y"/>
    <s v="Y"/>
    <m/>
    <s v="SOWB"/>
    <x v="2"/>
    <s v="N/A"/>
    <x v="1"/>
  </r>
  <r>
    <x v="13"/>
    <x v="0"/>
    <x v="147"/>
    <x v="0"/>
    <n v="24000"/>
    <x v="3"/>
    <x v="3"/>
    <x v="3"/>
    <s v="Y"/>
    <s v="Y"/>
    <s v="Y"/>
    <m/>
    <s v="SOWB"/>
    <x v="2"/>
    <s v="N/A"/>
    <x v="1"/>
  </r>
  <r>
    <x v="15"/>
    <x v="0"/>
    <x v="147"/>
    <x v="0"/>
    <n v="24000"/>
    <x v="3"/>
    <x v="3"/>
    <x v="3"/>
    <s v="Y"/>
    <s v="Y"/>
    <s v="Y"/>
    <m/>
    <s v="SOWB"/>
    <x v="2"/>
    <s v="N/A"/>
    <x v="1"/>
  </r>
  <r>
    <x v="7"/>
    <x v="1"/>
    <x v="147"/>
    <x v="0"/>
    <n v="29850"/>
    <x v="3"/>
    <x v="3"/>
    <x v="3"/>
    <s v="Y"/>
    <s v="Y"/>
    <s v="Y"/>
    <m/>
    <s v="SOWB"/>
    <x v="2"/>
    <s v="N/A"/>
    <x v="1"/>
  </r>
  <r>
    <x v="7"/>
    <x v="2"/>
    <x v="147"/>
    <x v="0"/>
    <n v="18000"/>
    <x v="3"/>
    <x v="3"/>
    <x v="3"/>
    <s v="Y"/>
    <s v="Y"/>
    <s v="Y"/>
    <m/>
    <s v="SOWB"/>
    <x v="2"/>
    <s v="N/A"/>
    <x v="1"/>
  </r>
  <r>
    <x v="6"/>
    <x v="1"/>
    <x v="147"/>
    <x v="0"/>
    <n v="15850"/>
    <x v="3"/>
    <x v="3"/>
    <x v="3"/>
    <s v="Y"/>
    <s v="Y"/>
    <s v="Y"/>
    <m/>
    <s v="SOWB"/>
    <x v="2"/>
    <s v="N/A"/>
    <x v="1"/>
  </r>
  <r>
    <x v="21"/>
    <x v="0"/>
    <x v="1004"/>
    <x v="0"/>
    <n v="7056"/>
    <x v="7"/>
    <x v="36"/>
    <x v="1"/>
    <s v="Y"/>
    <m/>
    <m/>
    <m/>
    <s v="SONB"/>
    <x v="3"/>
    <s v="SIMPLE_TEST_FLOW"/>
    <x v="1"/>
  </r>
  <r>
    <x v="23"/>
    <x v="0"/>
    <x v="149"/>
    <x v="0"/>
    <n v="29950"/>
    <x v="3"/>
    <x v="3"/>
    <x v="3"/>
    <s v="Y"/>
    <s v="Y"/>
    <m/>
    <m/>
    <s v="SOWB"/>
    <x v="2"/>
    <s v="N/A"/>
    <x v="1"/>
  </r>
  <r>
    <x v="2"/>
    <x v="1"/>
    <x v="149"/>
    <x v="0"/>
    <n v="18000"/>
    <x v="3"/>
    <x v="3"/>
    <x v="3"/>
    <s v="Y"/>
    <s v="Y"/>
    <m/>
    <m/>
    <s v="SOWB"/>
    <x v="2"/>
    <s v="N/A"/>
    <x v="1"/>
  </r>
  <r>
    <x v="5"/>
    <x v="0"/>
    <x v="149"/>
    <x v="0"/>
    <n v="18000"/>
    <x v="3"/>
    <x v="3"/>
    <x v="3"/>
    <s v="Y"/>
    <s v="Y"/>
    <m/>
    <m/>
    <s v="SOWB"/>
    <x v="2"/>
    <s v="N/A"/>
    <x v="1"/>
  </r>
  <r>
    <x v="12"/>
    <x v="2"/>
    <x v="149"/>
    <x v="0"/>
    <n v="6000"/>
    <x v="3"/>
    <x v="3"/>
    <x v="3"/>
    <s v="Y"/>
    <s v="Y"/>
    <m/>
    <m/>
    <s v="SOWB"/>
    <x v="2"/>
    <s v="N/A"/>
    <x v="1"/>
  </r>
  <r>
    <x v="12"/>
    <x v="0"/>
    <x v="151"/>
    <x v="0"/>
    <n v="3840"/>
    <x v="2"/>
    <x v="43"/>
    <x v="4"/>
    <s v="Y"/>
    <m/>
    <s v="Y"/>
    <m/>
    <s v="PQFP"/>
    <x v="1"/>
    <s v="SIMPLE_TEST_FLOW"/>
    <x v="1"/>
  </r>
  <r>
    <x v="8"/>
    <x v="1"/>
    <x v="668"/>
    <x v="0"/>
    <n v="9120"/>
    <x v="4"/>
    <x v="4"/>
    <x v="4"/>
    <s v="Y"/>
    <m/>
    <m/>
    <s v="NB"/>
    <s v="TSSO"/>
    <x v="0"/>
    <s v="SIMPLE_TEST_FLOW"/>
    <x v="0"/>
  </r>
  <r>
    <x v="11"/>
    <x v="2"/>
    <x v="1005"/>
    <x v="0"/>
    <n v="6570"/>
    <x v="7"/>
    <x v="8"/>
    <x v="3"/>
    <s v="Y"/>
    <s v="Y"/>
    <m/>
    <m/>
    <s v="SOWB"/>
    <x v="2"/>
    <s v="N/A"/>
    <x v="1"/>
  </r>
  <r>
    <x v="21"/>
    <x v="0"/>
    <x v="41"/>
    <x v="0"/>
    <n v="13104"/>
    <x v="0"/>
    <x v="0"/>
    <x v="9"/>
    <s v="Y"/>
    <m/>
    <m/>
    <s v="NB"/>
    <s v="TSSO"/>
    <x v="0"/>
    <s v="SIMPLE_TEST_FLOW"/>
    <x v="0"/>
  </r>
  <r>
    <x v="15"/>
    <x v="0"/>
    <x v="42"/>
    <x v="0"/>
    <n v="6480"/>
    <x v="10"/>
    <x v="23"/>
    <x v="4"/>
    <s v="Y"/>
    <m/>
    <m/>
    <s v="WB"/>
    <s v="TSSO"/>
    <x v="0"/>
    <s v="SIMPLE_TEST_FLOW"/>
    <x v="1"/>
  </r>
  <r>
    <x v="3"/>
    <x v="2"/>
    <x v="5"/>
    <x v="0"/>
    <n v="10944"/>
    <x v="0"/>
    <x v="0"/>
    <x v="4"/>
    <s v="Y"/>
    <m/>
    <s v="Y"/>
    <s v="NB"/>
    <s v="TSSO"/>
    <x v="0"/>
    <s v="SIMPLE_TEST_FLOW"/>
    <x v="1"/>
  </r>
  <r>
    <x v="26"/>
    <x v="2"/>
    <x v="993"/>
    <x v="0"/>
    <n v="7053"/>
    <x v="5"/>
    <x v="9"/>
    <x v="0"/>
    <s v="Y"/>
    <m/>
    <m/>
    <m/>
    <s v="PQFP"/>
    <x v="1"/>
    <s v="SIMPLE_TEST_FLOW"/>
    <x v="1"/>
  </r>
  <r>
    <x v="12"/>
    <x v="0"/>
    <x v="993"/>
    <x v="0"/>
    <n v="11200"/>
    <x v="5"/>
    <x v="9"/>
    <x v="0"/>
    <s v="Y"/>
    <m/>
    <m/>
    <m/>
    <s v="PQFP"/>
    <x v="1"/>
    <s v="SIMPLE_TEST_FLOW"/>
    <x v="1"/>
  </r>
  <r>
    <x v="11"/>
    <x v="0"/>
    <x v="1006"/>
    <x v="0"/>
    <n v="21888"/>
    <x v="0"/>
    <x v="18"/>
    <x v="2"/>
    <s v="Y"/>
    <m/>
    <m/>
    <s v="NB"/>
    <s v="TSSO"/>
    <x v="0"/>
    <s v="SIMPLE_TEST_FLOW"/>
    <x v="1"/>
  </r>
  <r>
    <x v="19"/>
    <x v="0"/>
    <x v="173"/>
    <x v="0"/>
    <n v="9504"/>
    <x v="7"/>
    <x v="44"/>
    <x v="1"/>
    <s v="Y"/>
    <m/>
    <m/>
    <s v="NB"/>
    <s v="TSSO"/>
    <x v="0"/>
    <s v="SIMPLE_TEST_FLOW"/>
    <x v="1"/>
  </r>
  <r>
    <x v="17"/>
    <x v="2"/>
    <x v="1007"/>
    <x v="0"/>
    <n v="637"/>
    <x v="8"/>
    <x v="12"/>
    <x v="2"/>
    <s v="Y"/>
    <m/>
    <m/>
    <m/>
    <s v="PQFP"/>
    <x v="1"/>
    <s v="SIMPLE_TEST_FLOW"/>
    <x v="1"/>
  </r>
  <r>
    <x v="25"/>
    <x v="0"/>
    <x v="1008"/>
    <x v="0"/>
    <n v="4700"/>
    <x v="3"/>
    <x v="7"/>
    <x v="0"/>
    <s v="Y"/>
    <m/>
    <m/>
    <m/>
    <s v="SONB"/>
    <x v="3"/>
    <s v="SIMPLE_TEST_FLOW"/>
    <x v="1"/>
  </r>
  <r>
    <x v="6"/>
    <x v="2"/>
    <x v="1009"/>
    <x v="0"/>
    <n v="6600"/>
    <x v="7"/>
    <x v="8"/>
    <x v="3"/>
    <s v="Y"/>
    <s v="Y"/>
    <m/>
    <m/>
    <s v="SOWB"/>
    <x v="2"/>
    <s v="N/A"/>
    <x v="1"/>
  </r>
  <r>
    <x v="3"/>
    <x v="1"/>
    <x v="106"/>
    <x v="0"/>
    <n v="6000"/>
    <x v="3"/>
    <x v="3"/>
    <x v="3"/>
    <s v="Y"/>
    <s v="Y"/>
    <s v="Y"/>
    <m/>
    <s v="SOWB"/>
    <x v="2"/>
    <s v="N/A"/>
    <x v="1"/>
  </r>
  <r>
    <x v="8"/>
    <x v="0"/>
    <x v="245"/>
    <x v="0"/>
    <n v="32832"/>
    <x v="12"/>
    <x v="30"/>
    <x v="2"/>
    <s v="Y"/>
    <m/>
    <m/>
    <s v="NB"/>
    <s v="TSSO"/>
    <x v="0"/>
    <s v="SIMPLE_TEST_FLOW"/>
    <x v="0"/>
  </r>
  <r>
    <x v="16"/>
    <x v="0"/>
    <x v="182"/>
    <x v="0"/>
    <n v="11520"/>
    <x v="13"/>
    <x v="45"/>
    <x v="2"/>
    <s v="Y"/>
    <m/>
    <s v="Y"/>
    <m/>
    <s v="PQFP"/>
    <x v="1"/>
    <s v="N/A"/>
    <x v="1"/>
  </r>
  <r>
    <x v="0"/>
    <x v="2"/>
    <x v="688"/>
    <x v="0"/>
    <n v="18150"/>
    <x v="7"/>
    <x v="8"/>
    <x v="3"/>
    <s v="Y"/>
    <s v="Y"/>
    <m/>
    <m/>
    <s v="SOWB"/>
    <x v="2"/>
    <s v="N/A"/>
    <x v="1"/>
  </r>
  <r>
    <x v="17"/>
    <x v="1"/>
    <x v="688"/>
    <x v="0"/>
    <n v="13200"/>
    <x v="7"/>
    <x v="8"/>
    <x v="3"/>
    <s v="Y"/>
    <s v="Y"/>
    <m/>
    <m/>
    <s v="SOWB"/>
    <x v="2"/>
    <s v="N/A"/>
    <x v="1"/>
  </r>
  <r>
    <x v="4"/>
    <x v="2"/>
    <x v="60"/>
    <x v="0"/>
    <n v="21888"/>
    <x v="7"/>
    <x v="15"/>
    <x v="2"/>
    <s v="Y"/>
    <m/>
    <m/>
    <s v="NB"/>
    <s v="TSSO"/>
    <x v="0"/>
    <s v="SIMPLE_TEST_FLOW"/>
    <x v="0"/>
  </r>
  <r>
    <x v="14"/>
    <x v="1"/>
    <x v="64"/>
    <x v="0"/>
    <n v="10944"/>
    <x v="12"/>
    <x v="30"/>
    <x v="4"/>
    <s v="Y"/>
    <m/>
    <s v="Y"/>
    <s v="NB"/>
    <s v="TSSO"/>
    <x v="0"/>
    <s v="SIMPLE_TEST_FLOW"/>
    <x v="1"/>
  </r>
  <r>
    <x v="24"/>
    <x v="1"/>
    <x v="689"/>
    <x v="0"/>
    <n v="6210"/>
    <x v="7"/>
    <x v="8"/>
    <x v="3"/>
    <s v="Y"/>
    <s v="Y"/>
    <m/>
    <m/>
    <s v="SOWB"/>
    <x v="2"/>
    <s v="N/A"/>
    <x v="1"/>
  </r>
  <r>
    <x v="21"/>
    <x v="0"/>
    <x v="689"/>
    <x v="0"/>
    <n v="13200"/>
    <x v="7"/>
    <x v="8"/>
    <x v="3"/>
    <s v="Y"/>
    <s v="Y"/>
    <m/>
    <m/>
    <s v="SOWB"/>
    <x v="2"/>
    <s v="N/A"/>
    <x v="1"/>
  </r>
  <r>
    <x v="6"/>
    <x v="0"/>
    <x v="689"/>
    <x v="0"/>
    <n v="19770"/>
    <x v="7"/>
    <x v="8"/>
    <x v="3"/>
    <s v="Y"/>
    <s v="Y"/>
    <m/>
    <m/>
    <s v="SOWB"/>
    <x v="2"/>
    <s v="N/A"/>
    <x v="1"/>
  </r>
  <r>
    <x v="15"/>
    <x v="2"/>
    <x v="1010"/>
    <x v="0"/>
    <n v="780"/>
    <x v="7"/>
    <x v="8"/>
    <x v="12"/>
    <s v="Y"/>
    <m/>
    <m/>
    <m/>
    <s v="SOWB"/>
    <x v="2"/>
    <s v="SIMPLE_TEST_FLOW"/>
    <x v="1"/>
  </r>
  <r>
    <x v="3"/>
    <x v="1"/>
    <x v="1011"/>
    <x v="0"/>
    <n v="3456"/>
    <x v="7"/>
    <x v="44"/>
    <x v="4"/>
    <s v="Y"/>
    <m/>
    <m/>
    <s v="NB"/>
    <s v="TSSO"/>
    <x v="0"/>
    <s v=""/>
    <x v="2"/>
  </r>
  <r>
    <x v="11"/>
    <x v="2"/>
    <x v="1012"/>
    <x v="0"/>
    <n v="8640"/>
    <x v="5"/>
    <x v="9"/>
    <x v="12"/>
    <s v="Y"/>
    <m/>
    <m/>
    <m/>
    <s v="PQFP"/>
    <x v="1"/>
    <s v="SIMPLE_TEST_FLOW"/>
    <x v="1"/>
  </r>
  <r>
    <x v="14"/>
    <x v="2"/>
    <x v="34"/>
    <x v="0"/>
    <n v="11840"/>
    <x v="4"/>
    <x v="4"/>
    <x v="4"/>
    <s v="Y"/>
    <m/>
    <s v="Y"/>
    <s v="NB"/>
    <s v="TSSO"/>
    <x v="0"/>
    <s v="SIMPLE_TEST_FLOW"/>
    <x v="1"/>
  </r>
  <r>
    <x v="17"/>
    <x v="0"/>
    <x v="1013"/>
    <x v="0"/>
    <n v="3600"/>
    <x v="7"/>
    <x v="55"/>
    <x v="3"/>
    <s v="Y"/>
    <s v="Y"/>
    <m/>
    <m/>
    <s v="SOWB"/>
    <x v="2"/>
    <s v="N/A"/>
    <x v="1"/>
  </r>
  <r>
    <x v="0"/>
    <x v="1"/>
    <x v="1014"/>
    <x v="0"/>
    <n v="3648"/>
    <x v="1"/>
    <x v="1"/>
    <x v="1"/>
    <s v="Y"/>
    <m/>
    <m/>
    <s v="NB"/>
    <s v="TSSO"/>
    <x v="0"/>
    <s v="SIMPLE_TEST_FLOW"/>
    <x v="1"/>
  </r>
  <r>
    <x v="14"/>
    <x v="0"/>
    <x v="128"/>
    <x v="0"/>
    <n v="31800"/>
    <x v="7"/>
    <x v="15"/>
    <x v="4"/>
    <s v="Y"/>
    <m/>
    <s v="Y"/>
    <s v="NB"/>
    <s v="TSSO"/>
    <x v="0"/>
    <s v="SIMPLE_TEST_FLOW"/>
    <x v="1"/>
  </r>
  <r>
    <x v="23"/>
    <x v="0"/>
    <x v="742"/>
    <x v="0"/>
    <n v="34560"/>
    <x v="7"/>
    <x v="44"/>
    <x v="2"/>
    <s v="Y"/>
    <m/>
    <m/>
    <s v="NB"/>
    <s v="TSSO"/>
    <x v="0"/>
    <s v="SIMPLE_TEST_FLOW"/>
    <x v="0"/>
  </r>
  <r>
    <x v="19"/>
    <x v="0"/>
    <x v="160"/>
    <x v="0"/>
    <n v="5760"/>
    <x v="2"/>
    <x v="11"/>
    <x v="16"/>
    <s v="Y"/>
    <m/>
    <m/>
    <m/>
    <s v="PQFP"/>
    <x v="1"/>
    <s v="SIMPLE_TEST_FLOW"/>
    <x v="1"/>
  </r>
  <r>
    <x v="11"/>
    <x v="2"/>
    <x v="1015"/>
    <x v="0"/>
    <n v="3840"/>
    <x v="13"/>
    <x v="57"/>
    <x v="2"/>
    <s v="Y"/>
    <m/>
    <s v="Y"/>
    <m/>
    <s v="PQFP"/>
    <x v="1"/>
    <s v="N/A"/>
    <x v="1"/>
  </r>
  <r>
    <x v="22"/>
    <x v="1"/>
    <x v="79"/>
    <x v="0"/>
    <n v="2692"/>
    <x v="13"/>
    <x v="33"/>
    <x v="2"/>
    <s v="Y"/>
    <m/>
    <m/>
    <m/>
    <s v="PQFP"/>
    <x v="1"/>
    <s v="SIMPLE_TEST_FLOW"/>
    <x v="1"/>
  </r>
  <r>
    <x v="10"/>
    <x v="0"/>
    <x v="109"/>
    <x v="0"/>
    <n v="5040"/>
    <x v="0"/>
    <x v="18"/>
    <x v="2"/>
    <s v="Y"/>
    <m/>
    <m/>
    <s v="NB"/>
    <s v="TSSO"/>
    <x v="0"/>
    <s v="SIMPLE_TEST_FLOW"/>
    <x v="0"/>
  </r>
  <r>
    <x v="24"/>
    <x v="1"/>
    <x v="23"/>
    <x v="0"/>
    <n v="11520"/>
    <x v="5"/>
    <x v="14"/>
    <x v="0"/>
    <s v="Y"/>
    <m/>
    <m/>
    <s v="WB"/>
    <s v="TSSO"/>
    <x v="0"/>
    <s v="SIMPLE_TEST_FLOW"/>
    <x v="0"/>
  </r>
  <r>
    <x v="6"/>
    <x v="2"/>
    <x v="24"/>
    <x v="0"/>
    <n v="12000"/>
    <x v="3"/>
    <x v="3"/>
    <x v="3"/>
    <s v="Y"/>
    <s v="Y"/>
    <s v="Y"/>
    <m/>
    <s v="SOWB"/>
    <x v="2"/>
    <s v="N/A"/>
    <x v="1"/>
  </r>
  <r>
    <x v="1"/>
    <x v="0"/>
    <x v="25"/>
    <x v="0"/>
    <n v="11200"/>
    <x v="5"/>
    <x v="9"/>
    <x v="0"/>
    <s v="Y"/>
    <m/>
    <m/>
    <m/>
    <s v="PQFP"/>
    <x v="1"/>
    <s v="SIMPLE_TEST_FLOW"/>
    <x v="1"/>
  </r>
  <r>
    <x v="14"/>
    <x v="0"/>
    <x v="1016"/>
    <x v="0"/>
    <n v="14364"/>
    <x v="9"/>
    <x v="38"/>
    <x v="7"/>
    <s v="Y"/>
    <m/>
    <m/>
    <m/>
    <s v="SONB"/>
    <x v="3"/>
    <s v="N/A"/>
    <x v="1"/>
  </r>
  <r>
    <x v="26"/>
    <x v="1"/>
    <x v="28"/>
    <x v="0"/>
    <n v="12960"/>
    <x v="7"/>
    <x v="15"/>
    <x v="0"/>
    <s v="Y"/>
    <m/>
    <s v="Y"/>
    <s v="NB"/>
    <s v="TSSO"/>
    <x v="0"/>
    <s v="SIMPLE_TEST_FLOW"/>
    <x v="0"/>
  </r>
  <r>
    <x v="9"/>
    <x v="2"/>
    <x v="28"/>
    <x v="0"/>
    <n v="36000"/>
    <x v="7"/>
    <x v="15"/>
    <x v="0"/>
    <s v="Y"/>
    <m/>
    <s v="Y"/>
    <s v="NB"/>
    <s v="TSSO"/>
    <x v="0"/>
    <s v="SIMPLE_TEST_FLOW"/>
    <x v="0"/>
  </r>
  <r>
    <x v="21"/>
    <x v="2"/>
    <x v="28"/>
    <x v="0"/>
    <n v="21888"/>
    <x v="7"/>
    <x v="15"/>
    <x v="0"/>
    <s v="Y"/>
    <m/>
    <s v="Y"/>
    <s v="NB"/>
    <s v="TSSO"/>
    <x v="0"/>
    <s v="SIMPLE_TEST_FLOW"/>
    <x v="0"/>
  </r>
  <r>
    <x v="23"/>
    <x v="0"/>
    <x v="60"/>
    <x v="0"/>
    <n v="21888"/>
    <x v="7"/>
    <x v="15"/>
    <x v="2"/>
    <s v="Y"/>
    <m/>
    <m/>
    <s v="NB"/>
    <s v="TSSO"/>
    <x v="0"/>
    <s v="SIMPLE_TEST_FLOW"/>
    <x v="0"/>
  </r>
  <r>
    <x v="1"/>
    <x v="0"/>
    <x v="60"/>
    <x v="0"/>
    <n v="65376"/>
    <x v="7"/>
    <x v="15"/>
    <x v="2"/>
    <s v="Y"/>
    <m/>
    <m/>
    <s v="NB"/>
    <s v="TSSO"/>
    <x v="0"/>
    <s v="SIMPLE_TEST_FLOW"/>
    <x v="0"/>
  </r>
  <r>
    <x v="9"/>
    <x v="2"/>
    <x v="61"/>
    <x v="0"/>
    <n v="4602"/>
    <x v="2"/>
    <x v="2"/>
    <x v="5"/>
    <s v="Y"/>
    <m/>
    <m/>
    <m/>
    <s v="PQFP"/>
    <x v="1"/>
    <s v="N/A"/>
    <x v="1"/>
  </r>
  <r>
    <x v="15"/>
    <x v="2"/>
    <x v="30"/>
    <x v="0"/>
    <n v="3852"/>
    <x v="5"/>
    <x v="16"/>
    <x v="8"/>
    <s v="Y"/>
    <m/>
    <m/>
    <s v="WB"/>
    <s v="TSSO"/>
    <x v="0"/>
    <s v="SIMPLE_TEST_FLOW"/>
    <x v="1"/>
  </r>
  <r>
    <x v="16"/>
    <x v="0"/>
    <x v="62"/>
    <x v="0"/>
    <n v="9728"/>
    <x v="10"/>
    <x v="29"/>
    <x v="2"/>
    <s v="Y"/>
    <m/>
    <m/>
    <s v="NB"/>
    <s v="TSSO"/>
    <x v="0"/>
    <s v="SIMPLE_TEST_FLOW"/>
    <x v="1"/>
  </r>
  <r>
    <x v="11"/>
    <x v="2"/>
    <x v="62"/>
    <x v="0"/>
    <n v="9728"/>
    <x v="10"/>
    <x v="29"/>
    <x v="2"/>
    <s v="Y"/>
    <m/>
    <m/>
    <s v="NB"/>
    <s v="TSSO"/>
    <x v="0"/>
    <s v="SIMPLE_TEST_FLOW"/>
    <x v="1"/>
  </r>
  <r>
    <x v="14"/>
    <x v="2"/>
    <x v="66"/>
    <x v="0"/>
    <n v="6600"/>
    <x v="7"/>
    <x v="8"/>
    <x v="3"/>
    <s v="Y"/>
    <s v="Y"/>
    <s v="Y"/>
    <m/>
    <s v="SOWB"/>
    <x v="2"/>
    <s v="N/A"/>
    <x v="1"/>
  </r>
  <r>
    <x v="13"/>
    <x v="1"/>
    <x v="34"/>
    <x v="0"/>
    <n v="12160"/>
    <x v="4"/>
    <x v="4"/>
    <x v="4"/>
    <s v="Y"/>
    <m/>
    <s v="Y"/>
    <s v="NB"/>
    <s v="TSSO"/>
    <x v="0"/>
    <s v="SIMPLE_TEST_FLOW"/>
    <x v="1"/>
  </r>
  <r>
    <x v="15"/>
    <x v="0"/>
    <x v="34"/>
    <x v="0"/>
    <n v="12160"/>
    <x v="4"/>
    <x v="4"/>
    <x v="4"/>
    <s v="Y"/>
    <m/>
    <s v="Y"/>
    <s v="NB"/>
    <s v="TSSO"/>
    <x v="0"/>
    <s v="SIMPLE_TEST_FLOW"/>
    <x v="1"/>
  </r>
  <r>
    <x v="17"/>
    <x v="0"/>
    <x v="983"/>
    <x v="0"/>
    <n v="16416"/>
    <x v="7"/>
    <x v="44"/>
    <x v="4"/>
    <s v="Y"/>
    <m/>
    <m/>
    <s v="NB"/>
    <s v="TSSO"/>
    <x v="0"/>
    <s v="SIMPLE_TEST_FLOW"/>
    <x v="1"/>
  </r>
  <r>
    <x v="18"/>
    <x v="0"/>
    <x v="245"/>
    <x v="0"/>
    <n v="10944"/>
    <x v="12"/>
    <x v="30"/>
    <x v="2"/>
    <s v="Y"/>
    <m/>
    <m/>
    <s v="NB"/>
    <s v="TSSO"/>
    <x v="0"/>
    <s v="SIMPLE_TEST_FLOW"/>
    <x v="0"/>
  </r>
  <r>
    <x v="19"/>
    <x v="1"/>
    <x v="210"/>
    <x v="0"/>
    <n v="9450"/>
    <x v="7"/>
    <x v="8"/>
    <x v="3"/>
    <s v="Y"/>
    <s v="Y"/>
    <s v="Y"/>
    <m/>
    <s v="SOWB"/>
    <x v="2"/>
    <s v="N/A"/>
    <x v="1"/>
  </r>
  <r>
    <x v="10"/>
    <x v="1"/>
    <x v="210"/>
    <x v="0"/>
    <n v="11520"/>
    <x v="7"/>
    <x v="8"/>
    <x v="3"/>
    <s v="Y"/>
    <s v="Y"/>
    <s v="Y"/>
    <m/>
    <s v="SOWB"/>
    <x v="2"/>
    <s v="N/A"/>
    <x v="1"/>
  </r>
  <r>
    <x v="17"/>
    <x v="2"/>
    <x v="688"/>
    <x v="0"/>
    <n v="13200"/>
    <x v="7"/>
    <x v="8"/>
    <x v="3"/>
    <s v="Y"/>
    <s v="Y"/>
    <m/>
    <m/>
    <s v="SOWB"/>
    <x v="2"/>
    <s v="N/A"/>
    <x v="1"/>
  </r>
  <r>
    <x v="0"/>
    <x v="2"/>
    <x v="187"/>
    <x v="0"/>
    <n v="24320"/>
    <x v="4"/>
    <x v="4"/>
    <x v="0"/>
    <s v="Y"/>
    <m/>
    <m/>
    <s v="NB"/>
    <s v="TSSO"/>
    <x v="0"/>
    <s v="SIMPLE_TEST_FLOW"/>
    <x v="1"/>
  </r>
  <r>
    <x v="26"/>
    <x v="1"/>
    <x v="1017"/>
    <x v="0"/>
    <n v="351"/>
    <x v="8"/>
    <x v="12"/>
    <x v="2"/>
    <s v="Y"/>
    <m/>
    <m/>
    <m/>
    <s v="PQFP"/>
    <x v="1"/>
    <s v="SIMPLE_TEST_FLOW"/>
    <x v="1"/>
  </r>
  <r>
    <x v="1"/>
    <x v="0"/>
    <x v="1018"/>
    <x v="0"/>
    <n v="5358"/>
    <x v="2"/>
    <x v="11"/>
    <x v="10"/>
    <s v="Y"/>
    <m/>
    <m/>
    <m/>
    <s v="PQFP"/>
    <x v="1"/>
    <s v="SIMPLE_TEST_FLOW"/>
    <x v="1"/>
  </r>
  <r>
    <x v="15"/>
    <x v="1"/>
    <x v="57"/>
    <x v="0"/>
    <n v="1020"/>
    <x v="7"/>
    <x v="8"/>
    <x v="3"/>
    <s v="Y"/>
    <s v="Y"/>
    <m/>
    <m/>
    <s v="SOWB"/>
    <x v="2"/>
    <s v="N/A"/>
    <x v="1"/>
  </r>
  <r>
    <x v="10"/>
    <x v="1"/>
    <x v="25"/>
    <x v="0"/>
    <n v="630"/>
    <x v="5"/>
    <x v="9"/>
    <x v="0"/>
    <s v="Y"/>
    <m/>
    <m/>
    <m/>
    <s v="PQFP"/>
    <x v="1"/>
    <s v="SIMPLE_TEST_FLOW"/>
    <x v="1"/>
  </r>
  <r>
    <x v="7"/>
    <x v="1"/>
    <x v="26"/>
    <x v="0"/>
    <n v="16416"/>
    <x v="7"/>
    <x v="15"/>
    <x v="4"/>
    <s v="Y"/>
    <m/>
    <m/>
    <s v="NB"/>
    <s v="TSSO"/>
    <x v="0"/>
    <s v="SIMPLE_TEST_FLOW"/>
    <x v="0"/>
  </r>
  <r>
    <x v="26"/>
    <x v="1"/>
    <x v="58"/>
    <x v="0"/>
    <n v="13440"/>
    <x v="1"/>
    <x v="28"/>
    <x v="12"/>
    <s v="Y"/>
    <m/>
    <m/>
    <m/>
    <s v="SOWB"/>
    <x v="2"/>
    <s v="SIMPLE_TEST_FLOW"/>
    <x v="1"/>
  </r>
  <r>
    <x v="9"/>
    <x v="1"/>
    <x v="28"/>
    <x v="0"/>
    <n v="65664"/>
    <x v="7"/>
    <x v="15"/>
    <x v="0"/>
    <s v="Y"/>
    <m/>
    <s v="Y"/>
    <s v="NB"/>
    <s v="TSSO"/>
    <x v="0"/>
    <s v="SIMPLE_TEST_FLOW"/>
    <x v="0"/>
  </r>
  <r>
    <x v="15"/>
    <x v="2"/>
    <x v="111"/>
    <x v="0"/>
    <n v="43776"/>
    <x v="9"/>
    <x v="19"/>
    <x v="4"/>
    <s v="Y"/>
    <m/>
    <s v="Y"/>
    <s v="NB"/>
    <s v="TSSO"/>
    <x v="0"/>
    <s v="SIMPLE_TEST_FLOW"/>
    <x v="1"/>
  </r>
  <r>
    <x v="6"/>
    <x v="0"/>
    <x v="111"/>
    <x v="0"/>
    <n v="21888"/>
    <x v="9"/>
    <x v="19"/>
    <x v="4"/>
    <s v="Y"/>
    <m/>
    <s v="Y"/>
    <s v="NB"/>
    <s v="TSSO"/>
    <x v="0"/>
    <s v="SIMPLE_TEST_FLOW"/>
    <x v="1"/>
  </r>
  <r>
    <x v="14"/>
    <x v="1"/>
    <x v="1019"/>
    <x v="0"/>
    <n v="2760"/>
    <x v="2"/>
    <x v="11"/>
    <x v="0"/>
    <s v="Y"/>
    <m/>
    <m/>
    <m/>
    <s v="PQFP"/>
    <x v="1"/>
    <s v="SIMPLE_TEST_FLOW"/>
    <x v="1"/>
  </r>
  <r>
    <x v="24"/>
    <x v="2"/>
    <x v="62"/>
    <x v="0"/>
    <n v="9728"/>
    <x v="10"/>
    <x v="29"/>
    <x v="2"/>
    <s v="Y"/>
    <m/>
    <m/>
    <s v="NB"/>
    <s v="TSSO"/>
    <x v="0"/>
    <s v="SIMPLE_TEST_FLOW"/>
    <x v="1"/>
  </r>
  <r>
    <x v="24"/>
    <x v="0"/>
    <x v="62"/>
    <x v="0"/>
    <n v="9728"/>
    <x v="10"/>
    <x v="29"/>
    <x v="2"/>
    <s v="Y"/>
    <m/>
    <m/>
    <s v="NB"/>
    <s v="TSSO"/>
    <x v="0"/>
    <s v="SIMPLE_TEST_FLOW"/>
    <x v="1"/>
  </r>
  <r>
    <x v="9"/>
    <x v="0"/>
    <x v="62"/>
    <x v="0"/>
    <n v="19456"/>
    <x v="10"/>
    <x v="29"/>
    <x v="2"/>
    <s v="Y"/>
    <m/>
    <m/>
    <s v="NB"/>
    <s v="TSSO"/>
    <x v="0"/>
    <s v="SIMPLE_TEST_FLOW"/>
    <x v="1"/>
  </r>
  <r>
    <x v="12"/>
    <x v="2"/>
    <x v="32"/>
    <x v="0"/>
    <n v="21888"/>
    <x v="0"/>
    <x v="18"/>
    <x v="2"/>
    <s v="Y"/>
    <m/>
    <m/>
    <s v="NB"/>
    <s v="TSSO"/>
    <x v="0"/>
    <s v="SIMPLE_TEST_FLOW"/>
    <x v="1"/>
  </r>
  <r>
    <x v="21"/>
    <x v="1"/>
    <x v="63"/>
    <x v="0"/>
    <n v="25920"/>
    <x v="7"/>
    <x v="13"/>
    <x v="3"/>
    <s v="Y"/>
    <s v="Y"/>
    <m/>
    <m/>
    <s v="SONB"/>
    <x v="3"/>
    <s v="N/A"/>
    <x v="1"/>
  </r>
  <r>
    <x v="3"/>
    <x v="1"/>
    <x v="66"/>
    <x v="0"/>
    <n v="6600"/>
    <x v="7"/>
    <x v="8"/>
    <x v="3"/>
    <s v="Y"/>
    <s v="Y"/>
    <s v="Y"/>
    <m/>
    <s v="SOWB"/>
    <x v="2"/>
    <s v="N/A"/>
    <x v="1"/>
  </r>
  <r>
    <x v="21"/>
    <x v="1"/>
    <x v="66"/>
    <x v="0"/>
    <n v="19800"/>
    <x v="7"/>
    <x v="8"/>
    <x v="3"/>
    <s v="Y"/>
    <s v="Y"/>
    <s v="Y"/>
    <m/>
    <s v="SOWB"/>
    <x v="2"/>
    <s v="N/A"/>
    <x v="1"/>
  </r>
  <r>
    <x v="4"/>
    <x v="0"/>
    <x v="1020"/>
    <x v="0"/>
    <n v="21312"/>
    <x v="7"/>
    <x v="15"/>
    <x v="4"/>
    <s v="Y"/>
    <m/>
    <s v="Y"/>
    <s v="NB"/>
    <s v="TSSO"/>
    <x v="0"/>
    <s v="SIMPLE_TEST_FLOW"/>
    <x v="1"/>
  </r>
  <r>
    <x v="25"/>
    <x v="0"/>
    <x v="34"/>
    <x v="0"/>
    <n v="24320"/>
    <x v="4"/>
    <x v="4"/>
    <x v="4"/>
    <s v="Y"/>
    <m/>
    <s v="Y"/>
    <s v="NB"/>
    <s v="TSSO"/>
    <x v="0"/>
    <s v="SIMPLE_TEST_FLOW"/>
    <x v="1"/>
  </r>
  <r>
    <x v="11"/>
    <x v="0"/>
    <x v="36"/>
    <x v="0"/>
    <n v="4830"/>
    <x v="4"/>
    <x v="20"/>
    <x v="11"/>
    <s v="Y"/>
    <m/>
    <m/>
    <m/>
    <s v="SOWB"/>
    <x v="2"/>
    <s v="SIMPLE_TEST_FLOW"/>
    <x v="1"/>
  </r>
  <r>
    <x v="4"/>
    <x v="0"/>
    <x v="668"/>
    <x v="0"/>
    <n v="36480"/>
    <x v="4"/>
    <x v="4"/>
    <x v="4"/>
    <s v="Y"/>
    <m/>
    <m/>
    <s v="NB"/>
    <s v="TSSO"/>
    <x v="0"/>
    <s v="SIMPLE_TEST_FLOW"/>
    <x v="0"/>
  </r>
  <r>
    <x v="9"/>
    <x v="0"/>
    <x v="668"/>
    <x v="0"/>
    <n v="12160"/>
    <x v="4"/>
    <x v="4"/>
    <x v="4"/>
    <s v="Y"/>
    <m/>
    <m/>
    <s v="NB"/>
    <s v="TSSO"/>
    <x v="0"/>
    <s v="SIMPLE_TEST_FLOW"/>
    <x v="0"/>
  </r>
  <r>
    <x v="19"/>
    <x v="2"/>
    <x v="44"/>
    <x v="0"/>
    <n v="9590"/>
    <x v="5"/>
    <x v="9"/>
    <x v="0"/>
    <s v="Y"/>
    <m/>
    <s v="Y"/>
    <m/>
    <s v="PQFP"/>
    <x v="1"/>
    <s v="N/A"/>
    <x v="1"/>
  </r>
  <r>
    <x v="2"/>
    <x v="2"/>
    <x v="999"/>
    <x v="0"/>
    <n v="3200"/>
    <x v="4"/>
    <x v="4"/>
    <x v="4"/>
    <s v="Y"/>
    <m/>
    <m/>
    <s v="NB"/>
    <s v="TSSO"/>
    <x v="0"/>
    <s v="SIMPLE_TEST_FLOW"/>
    <x v="1"/>
  </r>
  <r>
    <x v="1"/>
    <x v="0"/>
    <x v="312"/>
    <x v="0"/>
    <n v="43776"/>
    <x v="7"/>
    <x v="15"/>
    <x v="9"/>
    <s v="Y"/>
    <m/>
    <s v="Y"/>
    <s v="NB"/>
    <s v="TSSO"/>
    <x v="0"/>
    <s v="SIMPLE_TEST_FLOW"/>
    <x v="0"/>
  </r>
  <r>
    <x v="21"/>
    <x v="1"/>
    <x v="313"/>
    <x v="0"/>
    <n v="43776"/>
    <x v="0"/>
    <x v="0"/>
    <x v="0"/>
    <s v="Y"/>
    <m/>
    <m/>
    <s v="NB"/>
    <s v="TSSO"/>
    <x v="0"/>
    <s v="SIMPLE_TEST_FLOW"/>
    <x v="0"/>
  </r>
  <r>
    <x v="2"/>
    <x v="0"/>
    <x v="316"/>
    <x v="0"/>
    <n v="12312"/>
    <x v="6"/>
    <x v="6"/>
    <x v="0"/>
    <s v="Y"/>
    <m/>
    <m/>
    <s v="WB"/>
    <s v="TSSO"/>
    <x v="0"/>
    <s v="SIMPLE_TEST_FLOW"/>
    <x v="0"/>
  </r>
  <r>
    <x v="13"/>
    <x v="1"/>
    <x v="318"/>
    <x v="0"/>
    <n v="10800"/>
    <x v="17"/>
    <x v="52"/>
    <x v="9"/>
    <s v="Y"/>
    <m/>
    <s v="Y"/>
    <m/>
    <s v="PQFP"/>
    <x v="1"/>
    <s v="N/A"/>
    <x v="1"/>
  </r>
  <r>
    <x v="8"/>
    <x v="2"/>
    <x v="186"/>
    <x v="0"/>
    <n v="6600"/>
    <x v="7"/>
    <x v="8"/>
    <x v="3"/>
    <s v="Y"/>
    <s v="Y"/>
    <m/>
    <m/>
    <s v="SOWB"/>
    <x v="2"/>
    <s v="N/A"/>
    <x v="1"/>
  </r>
  <r>
    <x v="3"/>
    <x v="2"/>
    <x v="187"/>
    <x v="0"/>
    <n v="24320"/>
    <x v="4"/>
    <x v="4"/>
    <x v="0"/>
    <s v="Y"/>
    <m/>
    <m/>
    <s v="NB"/>
    <s v="TSSO"/>
    <x v="0"/>
    <s v="SIMPLE_TEST_FLOW"/>
    <x v="1"/>
  </r>
  <r>
    <x v="7"/>
    <x v="1"/>
    <x v="187"/>
    <x v="0"/>
    <n v="36480"/>
    <x v="4"/>
    <x v="4"/>
    <x v="0"/>
    <s v="Y"/>
    <m/>
    <m/>
    <s v="NB"/>
    <s v="TSSO"/>
    <x v="0"/>
    <s v="SIMPLE_TEST_FLOW"/>
    <x v="1"/>
  </r>
  <r>
    <x v="23"/>
    <x v="1"/>
    <x v="187"/>
    <x v="0"/>
    <n v="39360"/>
    <x v="4"/>
    <x v="4"/>
    <x v="0"/>
    <s v="Y"/>
    <m/>
    <m/>
    <s v="NB"/>
    <s v="TSSO"/>
    <x v="0"/>
    <s v="SIMPLE_TEST_FLOW"/>
    <x v="1"/>
  </r>
  <r>
    <x v="20"/>
    <x v="2"/>
    <x v="382"/>
    <x v="0"/>
    <n v="13200"/>
    <x v="7"/>
    <x v="8"/>
    <x v="3"/>
    <s v="Y"/>
    <s v="Y"/>
    <m/>
    <m/>
    <s v="SOWB"/>
    <x v="2"/>
    <s v="N/A"/>
    <x v="1"/>
  </r>
  <r>
    <x v="13"/>
    <x v="1"/>
    <x v="193"/>
    <x v="0"/>
    <n v="22800"/>
    <x v="3"/>
    <x v="7"/>
    <x v="0"/>
    <s v="Y"/>
    <m/>
    <s v="Y"/>
    <m/>
    <s v="SONB"/>
    <x v="3"/>
    <s v="N/A"/>
    <x v="1"/>
  </r>
  <r>
    <x v="24"/>
    <x v="2"/>
    <x v="193"/>
    <x v="0"/>
    <n v="28300"/>
    <x v="3"/>
    <x v="7"/>
    <x v="0"/>
    <s v="Y"/>
    <m/>
    <s v="Y"/>
    <m/>
    <s v="SONB"/>
    <x v="3"/>
    <s v="N/A"/>
    <x v="1"/>
  </r>
  <r>
    <x v="25"/>
    <x v="1"/>
    <x v="310"/>
    <x v="0"/>
    <n v="11200"/>
    <x v="5"/>
    <x v="9"/>
    <x v="0"/>
    <s v="Y"/>
    <m/>
    <s v="Y"/>
    <m/>
    <s v="PQFP"/>
    <x v="1"/>
    <s v="N/A"/>
    <x v="1"/>
  </r>
  <r>
    <x v="15"/>
    <x v="2"/>
    <x v="324"/>
    <x v="0"/>
    <n v="11184"/>
    <x v="8"/>
    <x v="12"/>
    <x v="2"/>
    <s v="Y"/>
    <m/>
    <m/>
    <m/>
    <s v="PQFP"/>
    <x v="1"/>
    <s v="SIMPLE_TEST_FLOW"/>
    <x v="1"/>
  </r>
  <r>
    <x v="6"/>
    <x v="1"/>
    <x v="739"/>
    <x v="0"/>
    <n v="990"/>
    <x v="7"/>
    <x v="53"/>
    <x v="3"/>
    <s v="Y"/>
    <s v="Y"/>
    <m/>
    <m/>
    <s v="SOWB"/>
    <x v="2"/>
    <s v="N/A"/>
    <x v="1"/>
  </r>
  <r>
    <x v="19"/>
    <x v="2"/>
    <x v="318"/>
    <x v="0"/>
    <n v="3360"/>
    <x v="17"/>
    <x v="52"/>
    <x v="9"/>
    <s v="Y"/>
    <m/>
    <s v="Y"/>
    <m/>
    <s v="PQFP"/>
    <x v="1"/>
    <s v="N/A"/>
    <x v="1"/>
  </r>
  <r>
    <x v="10"/>
    <x v="1"/>
    <x v="318"/>
    <x v="0"/>
    <n v="5647"/>
    <x v="17"/>
    <x v="52"/>
    <x v="9"/>
    <s v="Y"/>
    <m/>
    <s v="Y"/>
    <m/>
    <s v="PQFP"/>
    <x v="1"/>
    <s v="N/A"/>
    <x v="1"/>
  </r>
  <r>
    <x v="11"/>
    <x v="2"/>
    <x v="318"/>
    <x v="0"/>
    <n v="4320"/>
    <x v="17"/>
    <x v="52"/>
    <x v="9"/>
    <s v="Y"/>
    <m/>
    <s v="Y"/>
    <m/>
    <s v="PQFP"/>
    <x v="1"/>
    <s v="N/A"/>
    <x v="1"/>
  </r>
  <r>
    <x v="26"/>
    <x v="2"/>
    <x v="1021"/>
    <x v="0"/>
    <n v="6600"/>
    <x v="7"/>
    <x v="8"/>
    <x v="0"/>
    <s v="Y"/>
    <m/>
    <m/>
    <m/>
    <s v="SOWB"/>
    <x v="2"/>
    <s v="SIMPLE_TEST_FLOW"/>
    <x v="1"/>
  </r>
  <r>
    <x v="0"/>
    <x v="0"/>
    <x v="385"/>
    <x v="0"/>
    <n v="21888"/>
    <x v="7"/>
    <x v="44"/>
    <x v="8"/>
    <s v="Y"/>
    <m/>
    <m/>
    <s v="NB"/>
    <s v="TSSO"/>
    <x v="0"/>
    <s v="SIMPLE_TEST_FLOW"/>
    <x v="0"/>
  </r>
  <r>
    <x v="11"/>
    <x v="1"/>
    <x v="1022"/>
    <x v="0"/>
    <n v="5472"/>
    <x v="7"/>
    <x v="44"/>
    <x v="4"/>
    <s v="Y"/>
    <m/>
    <m/>
    <s v="NB"/>
    <s v="TSSO"/>
    <x v="0"/>
    <s v="SIMPLE_TEST_FLOW"/>
    <x v="1"/>
  </r>
  <r>
    <x v="7"/>
    <x v="1"/>
    <x v="362"/>
    <x v="0"/>
    <n v="8610"/>
    <x v="5"/>
    <x v="5"/>
    <x v="4"/>
    <s v="Y"/>
    <m/>
    <s v="Y"/>
    <m/>
    <s v="PQFP"/>
    <x v="1"/>
    <s v="SIMPLE_TEST_FLOW"/>
    <x v="1"/>
  </r>
  <r>
    <x v="5"/>
    <x v="0"/>
    <x v="326"/>
    <x v="0"/>
    <n v="4414"/>
    <x v="2"/>
    <x v="40"/>
    <x v="4"/>
    <s v="Y"/>
    <m/>
    <m/>
    <m/>
    <s v="PQFP"/>
    <x v="1"/>
    <s v="SIMPLE_TEST_FLOW"/>
    <x v="1"/>
  </r>
  <r>
    <x v="2"/>
    <x v="1"/>
    <x v="1023"/>
    <x v="0"/>
    <n v="3840"/>
    <x v="8"/>
    <x v="12"/>
    <x v="8"/>
    <s v="Y"/>
    <m/>
    <m/>
    <m/>
    <s v="PQFP"/>
    <x v="1"/>
    <s v="SIMPLE_TEST_FLOW"/>
    <x v="0"/>
  </r>
  <r>
    <x v="22"/>
    <x v="1"/>
    <x v="757"/>
    <x v="0"/>
    <n v="2424"/>
    <x v="5"/>
    <x v="9"/>
    <x v="2"/>
    <s v="Y"/>
    <m/>
    <m/>
    <m/>
    <s v="PQFP"/>
    <x v="1"/>
    <s v="SIMPLE_TEST_FLOW"/>
    <x v="1"/>
  </r>
  <r>
    <x v="19"/>
    <x v="2"/>
    <x v="1024"/>
    <x v="0"/>
    <n v="38304"/>
    <x v="9"/>
    <x v="19"/>
    <x v="4"/>
    <s v="Y"/>
    <m/>
    <s v="Y"/>
    <s v="NB"/>
    <s v="TSSO"/>
    <x v="0"/>
    <s v="SIMPLE_TEST_FLOW"/>
    <x v="1"/>
  </r>
  <r>
    <x v="5"/>
    <x v="0"/>
    <x v="1025"/>
    <x v="0"/>
    <n v="11970"/>
    <x v="3"/>
    <x v="7"/>
    <x v="0"/>
    <s v="Y"/>
    <m/>
    <s v="Y"/>
    <m/>
    <s v="SONB"/>
    <x v="3"/>
    <s v="N/A"/>
    <x v="1"/>
  </r>
  <r>
    <x v="12"/>
    <x v="1"/>
    <x v="1026"/>
    <x v="0"/>
    <n v="7675"/>
    <x v="5"/>
    <x v="39"/>
    <x v="6"/>
    <s v="Y"/>
    <m/>
    <m/>
    <m/>
    <s v="PQFP"/>
    <x v="1"/>
    <s v="SIMPLE_TEST_FLOW"/>
    <x v="1"/>
  </r>
  <r>
    <x v="8"/>
    <x v="0"/>
    <x v="113"/>
    <x v="0"/>
    <n v="4920"/>
    <x v="7"/>
    <x v="8"/>
    <x v="3"/>
    <s v="Y"/>
    <s v="Y"/>
    <m/>
    <m/>
    <s v="SOWB"/>
    <x v="2"/>
    <s v="N/A"/>
    <x v="1"/>
  </r>
  <r>
    <x v="6"/>
    <x v="0"/>
    <x v="7"/>
    <x v="0"/>
    <n v="19600"/>
    <x v="5"/>
    <x v="5"/>
    <x v="0"/>
    <s v="Y"/>
    <m/>
    <m/>
    <m/>
    <s v="PQFP"/>
    <x v="1"/>
    <s v="N/A"/>
    <x v="1"/>
  </r>
  <r>
    <x v="17"/>
    <x v="0"/>
    <x v="46"/>
    <x v="0"/>
    <n v="14592"/>
    <x v="1"/>
    <x v="10"/>
    <x v="0"/>
    <s v="Y"/>
    <m/>
    <s v="Y"/>
    <s v="NB"/>
    <s v="TSSO"/>
    <x v="0"/>
    <s v="SIMPLE_TEST_FLOW"/>
    <x v="0"/>
  </r>
  <r>
    <x v="11"/>
    <x v="0"/>
    <x v="700"/>
    <x v="0"/>
    <n v="12960"/>
    <x v="7"/>
    <x v="13"/>
    <x v="3"/>
    <s v="Y"/>
    <s v="Y"/>
    <m/>
    <m/>
    <s v="SONB"/>
    <x v="3"/>
    <s v="N/A"/>
    <x v="1"/>
  </r>
  <r>
    <x v="20"/>
    <x v="2"/>
    <x v="146"/>
    <x v="0"/>
    <n v="21888"/>
    <x v="0"/>
    <x v="0"/>
    <x v="4"/>
    <s v="Y"/>
    <m/>
    <m/>
    <s v="NB"/>
    <s v="TSSO"/>
    <x v="0"/>
    <s v="SIMPLE_TEST_FLOW"/>
    <x v="1"/>
  </r>
  <r>
    <x v="19"/>
    <x v="0"/>
    <x v="147"/>
    <x v="0"/>
    <n v="12000"/>
    <x v="3"/>
    <x v="3"/>
    <x v="3"/>
    <s v="Y"/>
    <s v="Y"/>
    <s v="Y"/>
    <m/>
    <s v="SOWB"/>
    <x v="2"/>
    <s v="N/A"/>
    <x v="1"/>
  </r>
  <r>
    <x v="11"/>
    <x v="1"/>
    <x v="1027"/>
    <x v="0"/>
    <n v="2880"/>
    <x v="4"/>
    <x v="4"/>
    <x v="4"/>
    <s v="Y"/>
    <m/>
    <m/>
    <s v="NB"/>
    <s v="TSSO"/>
    <x v="0"/>
    <s v="SIMPLE_TEST_FLOW"/>
    <x v="1"/>
  </r>
  <r>
    <x v="26"/>
    <x v="0"/>
    <x v="148"/>
    <x v="0"/>
    <n v="14080"/>
    <x v="14"/>
    <x v="41"/>
    <x v="2"/>
    <s v="Y"/>
    <m/>
    <m/>
    <s v="NB"/>
    <s v="TSSO"/>
    <x v="0"/>
    <s v="SIMPLE_TEST_FLOW"/>
    <x v="1"/>
  </r>
  <r>
    <x v="12"/>
    <x v="1"/>
    <x v="232"/>
    <x v="0"/>
    <n v="2370"/>
    <x v="7"/>
    <x v="8"/>
    <x v="12"/>
    <s v="Y"/>
    <m/>
    <m/>
    <m/>
    <s v="SOWB"/>
    <x v="2"/>
    <s v="SIMPLE_TEST_FLOW"/>
    <x v="1"/>
  </r>
  <r>
    <x v="12"/>
    <x v="0"/>
    <x v="150"/>
    <x v="0"/>
    <n v="3564"/>
    <x v="14"/>
    <x v="42"/>
    <x v="4"/>
    <s v="Y"/>
    <m/>
    <s v="Y"/>
    <s v="WB"/>
    <s v="TSSO"/>
    <x v="0"/>
    <s v="N/A"/>
    <x v="1"/>
  </r>
  <r>
    <x v="20"/>
    <x v="1"/>
    <x v="668"/>
    <x v="0"/>
    <n v="29120"/>
    <x v="4"/>
    <x v="4"/>
    <x v="4"/>
    <s v="Y"/>
    <m/>
    <m/>
    <s v="NB"/>
    <s v="TSSO"/>
    <x v="0"/>
    <s v="SIMPLE_TEST_FLOW"/>
    <x v="0"/>
  </r>
  <r>
    <x v="5"/>
    <x v="0"/>
    <x v="668"/>
    <x v="0"/>
    <n v="28640"/>
    <x v="4"/>
    <x v="4"/>
    <x v="4"/>
    <s v="Y"/>
    <m/>
    <m/>
    <s v="NB"/>
    <s v="TSSO"/>
    <x v="0"/>
    <s v="SIMPLE_TEST_FLOW"/>
    <x v="0"/>
  </r>
  <r>
    <x v="17"/>
    <x v="2"/>
    <x v="0"/>
    <x v="0"/>
    <n v="15840"/>
    <x v="0"/>
    <x v="0"/>
    <x v="0"/>
    <s v="Y"/>
    <m/>
    <m/>
    <s v="NB"/>
    <s v="TSSO"/>
    <x v="0"/>
    <s v="SIMPLE_TEST_FLOW"/>
    <x v="0"/>
  </r>
  <r>
    <x v="20"/>
    <x v="0"/>
    <x v="40"/>
    <x v="0"/>
    <n v="3520"/>
    <x v="8"/>
    <x v="22"/>
    <x v="9"/>
    <s v="Y"/>
    <m/>
    <s v="Y"/>
    <m/>
    <s v="PQFP"/>
    <x v="1"/>
    <s v="N/A"/>
    <x v="1"/>
  </r>
  <r>
    <x v="6"/>
    <x v="0"/>
    <x v="40"/>
    <x v="0"/>
    <n v="936"/>
    <x v="8"/>
    <x v="22"/>
    <x v="9"/>
    <s v="Y"/>
    <m/>
    <s v="Y"/>
    <m/>
    <s v="PQFP"/>
    <x v="1"/>
    <s v="N/A"/>
    <x v="1"/>
  </r>
  <r>
    <x v="8"/>
    <x v="1"/>
    <x v="212"/>
    <x v="0"/>
    <n v="24320"/>
    <x v="4"/>
    <x v="4"/>
    <x v="0"/>
    <s v="Y"/>
    <m/>
    <s v="Y"/>
    <s v="NB"/>
    <s v="TSSO"/>
    <x v="0"/>
    <s v="SIMPLE_TEST_FLOW"/>
    <x v="1"/>
  </r>
  <r>
    <x v="2"/>
    <x v="1"/>
    <x v="212"/>
    <x v="0"/>
    <n v="24320"/>
    <x v="4"/>
    <x v="4"/>
    <x v="0"/>
    <s v="Y"/>
    <m/>
    <s v="Y"/>
    <s v="NB"/>
    <s v="TSSO"/>
    <x v="0"/>
    <s v="SIMPLE_TEST_FLOW"/>
    <x v="1"/>
  </r>
  <r>
    <x v="5"/>
    <x v="1"/>
    <x v="985"/>
    <x v="0"/>
    <n v="16310"/>
    <x v="5"/>
    <x v="5"/>
    <x v="0"/>
    <s v="Y"/>
    <m/>
    <s v="Y"/>
    <m/>
    <s v="PQFP"/>
    <x v="1"/>
    <s v="N/A"/>
    <x v="1"/>
  </r>
  <r>
    <x v="22"/>
    <x v="0"/>
    <x v="1028"/>
    <x v="0"/>
    <n v="22400"/>
    <x v="3"/>
    <x v="7"/>
    <x v="3"/>
    <s v="Y"/>
    <s v="Y"/>
    <m/>
    <m/>
    <s v="SONB"/>
    <x v="3"/>
    <s v="N/A"/>
    <x v="1"/>
  </r>
  <r>
    <x v="0"/>
    <x v="2"/>
    <x v="246"/>
    <x v="0"/>
    <n v="14112"/>
    <x v="12"/>
    <x v="34"/>
    <x v="2"/>
    <s v="Y"/>
    <m/>
    <m/>
    <s v="WB"/>
    <s v="TSSO"/>
    <x v="0"/>
    <s v="SIMPLE_TEST_FLOW"/>
    <x v="1"/>
  </r>
  <r>
    <x v="26"/>
    <x v="2"/>
    <x v="187"/>
    <x v="0"/>
    <n v="48640"/>
    <x v="4"/>
    <x v="4"/>
    <x v="0"/>
    <s v="Y"/>
    <m/>
    <m/>
    <s v="NB"/>
    <s v="TSSO"/>
    <x v="0"/>
    <s v="SIMPLE_TEST_FLOW"/>
    <x v="1"/>
  </r>
  <r>
    <x v="0"/>
    <x v="1"/>
    <x v="675"/>
    <x v="0"/>
    <n v="6150"/>
    <x v="7"/>
    <x v="8"/>
    <x v="3"/>
    <s v="Y"/>
    <s v="Y"/>
    <s v="Y"/>
    <m/>
    <s v="SOWB"/>
    <x v="2"/>
    <s v="N/A"/>
    <x v="1"/>
  </r>
  <r>
    <x v="10"/>
    <x v="2"/>
    <x v="190"/>
    <x v="0"/>
    <n v="36000"/>
    <x v="15"/>
    <x v="47"/>
    <x v="3"/>
    <s v="Y"/>
    <s v="Y"/>
    <m/>
    <m/>
    <s v="SOWB"/>
    <x v="2"/>
    <s v="N/A"/>
    <x v="1"/>
  </r>
  <r>
    <x v="11"/>
    <x v="0"/>
    <x v="310"/>
    <x v="0"/>
    <n v="4410"/>
    <x v="5"/>
    <x v="9"/>
    <x v="0"/>
    <s v="Y"/>
    <m/>
    <s v="Y"/>
    <m/>
    <s v="PQFP"/>
    <x v="1"/>
    <s v="N/A"/>
    <x v="1"/>
  </r>
  <r>
    <x v="21"/>
    <x v="2"/>
    <x v="310"/>
    <x v="0"/>
    <n v="11200"/>
    <x v="5"/>
    <x v="9"/>
    <x v="0"/>
    <s v="Y"/>
    <m/>
    <s v="Y"/>
    <m/>
    <s v="PQFP"/>
    <x v="1"/>
    <s v="N/A"/>
    <x v="1"/>
  </r>
  <r>
    <x v="23"/>
    <x v="1"/>
    <x v="195"/>
    <x v="0"/>
    <n v="6600"/>
    <x v="7"/>
    <x v="8"/>
    <x v="3"/>
    <s v="Y"/>
    <s v="Y"/>
    <m/>
    <m/>
    <s v="SOWB"/>
    <x v="2"/>
    <s v="N/A"/>
    <x v="1"/>
  </r>
  <r>
    <x v="6"/>
    <x v="0"/>
    <x v="1029"/>
    <x v="0"/>
    <n v="10944"/>
    <x v="12"/>
    <x v="37"/>
    <x v="14"/>
    <s v="Y"/>
    <m/>
    <m/>
    <s v="NB"/>
    <s v="TSSO"/>
    <x v="0"/>
    <s v="SIMPLE_TEST_FLOW"/>
    <x v="0"/>
  </r>
  <r>
    <x v="13"/>
    <x v="0"/>
    <x v="324"/>
    <x v="0"/>
    <n v="11520"/>
    <x v="8"/>
    <x v="12"/>
    <x v="2"/>
    <s v="Y"/>
    <m/>
    <m/>
    <m/>
    <s v="PQFP"/>
    <x v="1"/>
    <s v="SIMPLE_TEST_FLOW"/>
    <x v="1"/>
  </r>
  <r>
    <x v="13"/>
    <x v="2"/>
    <x v="324"/>
    <x v="0"/>
    <n v="15888"/>
    <x v="8"/>
    <x v="12"/>
    <x v="2"/>
    <s v="Y"/>
    <m/>
    <m/>
    <m/>
    <s v="PQFP"/>
    <x v="1"/>
    <s v="SIMPLE_TEST_FLOW"/>
    <x v="1"/>
  </r>
  <r>
    <x v="14"/>
    <x v="2"/>
    <x v="318"/>
    <x v="0"/>
    <n v="5180"/>
    <x v="17"/>
    <x v="52"/>
    <x v="9"/>
    <s v="Y"/>
    <m/>
    <s v="Y"/>
    <m/>
    <s v="PQFP"/>
    <x v="1"/>
    <s v="N/A"/>
    <x v="1"/>
  </r>
  <r>
    <x v="14"/>
    <x v="1"/>
    <x v="318"/>
    <x v="0"/>
    <n v="10800"/>
    <x v="17"/>
    <x v="52"/>
    <x v="9"/>
    <s v="Y"/>
    <m/>
    <s v="Y"/>
    <m/>
    <s v="PQFP"/>
    <x v="1"/>
    <s v="N/A"/>
    <x v="1"/>
  </r>
  <r>
    <x v="22"/>
    <x v="0"/>
    <x v="675"/>
    <x v="0"/>
    <n v="13200"/>
    <x v="7"/>
    <x v="8"/>
    <x v="3"/>
    <s v="Y"/>
    <s v="Y"/>
    <s v="Y"/>
    <m/>
    <s v="SOWB"/>
    <x v="2"/>
    <s v="N/A"/>
    <x v="1"/>
  </r>
  <r>
    <x v="25"/>
    <x v="2"/>
    <x v="189"/>
    <x v="0"/>
    <n v="7056"/>
    <x v="12"/>
    <x v="37"/>
    <x v="6"/>
    <s v="Y"/>
    <m/>
    <m/>
    <s v="NB"/>
    <s v="TSSO"/>
    <x v="0"/>
    <s v="SIMPLE_TEST_FLOW"/>
    <x v="1"/>
  </r>
  <r>
    <x v="11"/>
    <x v="2"/>
    <x v="382"/>
    <x v="0"/>
    <n v="3030"/>
    <x v="7"/>
    <x v="8"/>
    <x v="3"/>
    <s v="Y"/>
    <s v="Y"/>
    <m/>
    <m/>
    <s v="SOWB"/>
    <x v="2"/>
    <s v="N/A"/>
    <x v="1"/>
  </r>
  <r>
    <x v="15"/>
    <x v="1"/>
    <x v="747"/>
    <x v="0"/>
    <n v="7500"/>
    <x v="3"/>
    <x v="7"/>
    <x v="7"/>
    <s v="Y"/>
    <m/>
    <m/>
    <m/>
    <s v="SONB"/>
    <x v="3"/>
    <s v="SIMPLE_TEST_FLOW"/>
    <x v="1"/>
  </r>
  <r>
    <x v="21"/>
    <x v="0"/>
    <x v="1030"/>
    <x v="0"/>
    <n v="2256"/>
    <x v="13"/>
    <x v="33"/>
    <x v="2"/>
    <s v="Y"/>
    <m/>
    <m/>
    <m/>
    <s v="PQFP"/>
    <x v="1"/>
    <s v="SIMPLE_TEST_FLOW"/>
    <x v="1"/>
  </r>
  <r>
    <x v="8"/>
    <x v="2"/>
    <x v="193"/>
    <x v="0"/>
    <n v="16000"/>
    <x v="3"/>
    <x v="7"/>
    <x v="0"/>
    <s v="Y"/>
    <m/>
    <s v="Y"/>
    <m/>
    <s v="SONB"/>
    <x v="3"/>
    <s v="N/A"/>
    <x v="1"/>
  </r>
  <r>
    <x v="2"/>
    <x v="1"/>
    <x v="1031"/>
    <x v="0"/>
    <n v="720"/>
    <x v="7"/>
    <x v="8"/>
    <x v="12"/>
    <s v="Y"/>
    <m/>
    <m/>
    <m/>
    <s v="SOWB"/>
    <x v="2"/>
    <s v="SIMPLE_TEST_FLOW"/>
    <x v="1"/>
  </r>
  <r>
    <x v="21"/>
    <x v="2"/>
    <x v="313"/>
    <x v="0"/>
    <n v="21888"/>
    <x v="0"/>
    <x v="0"/>
    <x v="0"/>
    <s v="Y"/>
    <m/>
    <m/>
    <s v="NB"/>
    <s v="TSSO"/>
    <x v="0"/>
    <s v="SIMPLE_TEST_FLOW"/>
    <x v="0"/>
  </r>
  <r>
    <x v="22"/>
    <x v="0"/>
    <x v="1032"/>
    <x v="0"/>
    <n v="16000"/>
    <x v="3"/>
    <x v="7"/>
    <x v="3"/>
    <s v="Y"/>
    <s v="Y"/>
    <s v="Y"/>
    <m/>
    <s v="SONB"/>
    <x v="3"/>
    <s v="N/A"/>
    <x v="1"/>
  </r>
  <r>
    <x v="11"/>
    <x v="2"/>
    <x v="315"/>
    <x v="0"/>
    <n v="6600"/>
    <x v="7"/>
    <x v="8"/>
    <x v="3"/>
    <s v="Y"/>
    <s v="Y"/>
    <m/>
    <m/>
    <s v="SOWB"/>
    <x v="2"/>
    <s v="N/A"/>
    <x v="1"/>
  </r>
  <r>
    <x v="8"/>
    <x v="1"/>
    <x v="324"/>
    <x v="0"/>
    <n v="3840"/>
    <x v="8"/>
    <x v="12"/>
    <x v="2"/>
    <s v="Y"/>
    <m/>
    <m/>
    <m/>
    <s v="PQFP"/>
    <x v="1"/>
    <s v="SIMPLE_TEST_FLOW"/>
    <x v="1"/>
  </r>
  <r>
    <x v="10"/>
    <x v="1"/>
    <x v="316"/>
    <x v="0"/>
    <n v="16416"/>
    <x v="6"/>
    <x v="6"/>
    <x v="0"/>
    <s v="Y"/>
    <m/>
    <m/>
    <s v="WB"/>
    <s v="TSSO"/>
    <x v="0"/>
    <s v="SIMPLE_TEST_FLOW"/>
    <x v="0"/>
  </r>
  <r>
    <x v="0"/>
    <x v="2"/>
    <x v="1013"/>
    <x v="0"/>
    <n v="3570"/>
    <x v="7"/>
    <x v="55"/>
    <x v="3"/>
    <s v="Y"/>
    <s v="Y"/>
    <m/>
    <m/>
    <s v="SOWB"/>
    <x v="2"/>
    <s v="N/A"/>
    <x v="1"/>
  </r>
  <r>
    <x v="18"/>
    <x v="0"/>
    <x v="67"/>
    <x v="0"/>
    <n v="5796"/>
    <x v="11"/>
    <x v="31"/>
    <x v="0"/>
    <s v="Y"/>
    <m/>
    <m/>
    <s v="WB"/>
    <s v="TSSO"/>
    <x v="0"/>
    <s v="SIMPLE_TEST_FLOW"/>
    <x v="0"/>
  </r>
  <r>
    <x v="5"/>
    <x v="0"/>
    <x v="742"/>
    <x v="0"/>
    <n v="17568"/>
    <x v="7"/>
    <x v="44"/>
    <x v="2"/>
    <s v="Y"/>
    <m/>
    <m/>
    <s v="NB"/>
    <s v="TSSO"/>
    <x v="0"/>
    <s v="SIMPLE_TEST_FLOW"/>
    <x v="0"/>
  </r>
  <r>
    <x v="5"/>
    <x v="1"/>
    <x v="175"/>
    <x v="0"/>
    <n v="4488"/>
    <x v="8"/>
    <x v="12"/>
    <x v="2"/>
    <s v="Y"/>
    <m/>
    <m/>
    <m/>
    <s v="PQFP"/>
    <x v="1"/>
    <s v="SIMPLE_TEST_FLOW"/>
    <x v="1"/>
  </r>
  <r>
    <x v="26"/>
    <x v="2"/>
    <x v="146"/>
    <x v="0"/>
    <n v="10944"/>
    <x v="0"/>
    <x v="0"/>
    <x v="4"/>
    <s v="Y"/>
    <m/>
    <m/>
    <s v="NB"/>
    <s v="TSSO"/>
    <x v="0"/>
    <s v="SIMPLE_TEST_FLOW"/>
    <x v="1"/>
  </r>
  <r>
    <x v="12"/>
    <x v="0"/>
    <x v="147"/>
    <x v="0"/>
    <n v="24000"/>
    <x v="3"/>
    <x v="3"/>
    <x v="3"/>
    <s v="Y"/>
    <s v="Y"/>
    <s v="Y"/>
    <m/>
    <s v="SOWB"/>
    <x v="2"/>
    <s v="N/A"/>
    <x v="1"/>
  </r>
  <r>
    <x v="7"/>
    <x v="1"/>
    <x v="1033"/>
    <x v="0"/>
    <n v="4800"/>
    <x v="3"/>
    <x v="7"/>
    <x v="3"/>
    <s v="Y"/>
    <s v="Y"/>
    <m/>
    <m/>
    <s v="SONB"/>
    <x v="3"/>
    <s v="N/A"/>
    <x v="1"/>
  </r>
  <r>
    <x v="11"/>
    <x v="1"/>
    <x v="1033"/>
    <x v="0"/>
    <n v="4000"/>
    <x v="3"/>
    <x v="7"/>
    <x v="3"/>
    <s v="Y"/>
    <s v="Y"/>
    <m/>
    <m/>
    <s v="SONB"/>
    <x v="3"/>
    <s v="N/A"/>
    <x v="1"/>
  </r>
  <r>
    <x v="6"/>
    <x v="1"/>
    <x v="1034"/>
    <x v="0"/>
    <n v="8208"/>
    <x v="6"/>
    <x v="6"/>
    <x v="0"/>
    <s v="Y"/>
    <m/>
    <m/>
    <s v="WB"/>
    <s v="TSSO"/>
    <x v="0"/>
    <s v="SIMPLE_TEST_FLOW"/>
    <x v="0"/>
  </r>
  <r>
    <x v="24"/>
    <x v="2"/>
    <x v="1035"/>
    <x v="0"/>
    <n v="3776"/>
    <x v="6"/>
    <x v="17"/>
    <x v="4"/>
    <s v="Y"/>
    <m/>
    <m/>
    <m/>
    <s v="PQFP"/>
    <x v="1"/>
    <s v="SIMPLE_TEST_FLOW"/>
    <x v="1"/>
  </r>
  <r>
    <x v="0"/>
    <x v="1"/>
    <x v="1036"/>
    <x v="0"/>
    <n v="3480"/>
    <x v="8"/>
    <x v="12"/>
    <x v="8"/>
    <s v="Y"/>
    <m/>
    <m/>
    <m/>
    <s v="PQFP"/>
    <x v="1"/>
    <s v="SIMPLE_TEST_FLOW"/>
    <x v="0"/>
  </r>
  <r>
    <x v="2"/>
    <x v="2"/>
    <x v="751"/>
    <x v="0"/>
    <n v="4464"/>
    <x v="10"/>
    <x v="50"/>
    <x v="4"/>
    <s v="Y"/>
    <m/>
    <m/>
    <s v="WB"/>
    <s v="TSSO"/>
    <x v="0"/>
    <s v="SIMPLE_TEST_FLOW"/>
    <x v="1"/>
  </r>
  <r>
    <x v="22"/>
    <x v="2"/>
    <x v="1037"/>
    <x v="0"/>
    <n v="3840"/>
    <x v="8"/>
    <x v="12"/>
    <x v="8"/>
    <s v="Y"/>
    <m/>
    <m/>
    <m/>
    <s v="PQFP"/>
    <x v="1"/>
    <s v="SIMPLE_TEST_FLOW"/>
    <x v="0"/>
  </r>
  <r>
    <x v="23"/>
    <x v="2"/>
    <x v="177"/>
    <x v="0"/>
    <n v="9120"/>
    <x v="14"/>
    <x v="41"/>
    <x v="2"/>
    <s v="Y"/>
    <m/>
    <m/>
    <s v="NB"/>
    <s v="TSSO"/>
    <x v="0"/>
    <s v="SIMPLE_TEST_FLOW"/>
    <x v="1"/>
  </r>
  <r>
    <x v="0"/>
    <x v="0"/>
    <x v="178"/>
    <x v="0"/>
    <n v="6600"/>
    <x v="7"/>
    <x v="8"/>
    <x v="3"/>
    <s v="Y"/>
    <s v="Y"/>
    <m/>
    <m/>
    <s v="SOWB"/>
    <x v="2"/>
    <s v="N/A"/>
    <x v="1"/>
  </r>
  <r>
    <x v="17"/>
    <x v="1"/>
    <x v="318"/>
    <x v="0"/>
    <n v="4320"/>
    <x v="17"/>
    <x v="52"/>
    <x v="9"/>
    <s v="Y"/>
    <m/>
    <s v="Y"/>
    <m/>
    <s v="PQFP"/>
    <x v="1"/>
    <s v="N/A"/>
    <x v="1"/>
  </r>
  <r>
    <x v="3"/>
    <x v="2"/>
    <x v="1038"/>
    <x v="0"/>
    <n v="6912"/>
    <x v="9"/>
    <x v="19"/>
    <x v="4"/>
    <s v="Y"/>
    <m/>
    <m/>
    <s v="NB"/>
    <s v="TSSO"/>
    <x v="0"/>
    <s v="SIMPLE_TEST_FLOW"/>
    <x v="1"/>
  </r>
  <r>
    <x v="17"/>
    <x v="0"/>
    <x v="1039"/>
    <x v="0"/>
    <n v="6120"/>
    <x v="7"/>
    <x v="8"/>
    <x v="4"/>
    <s v="Y"/>
    <m/>
    <m/>
    <m/>
    <s v="SOWB"/>
    <x v="2"/>
    <s v=""/>
    <x v="2"/>
  </r>
  <r>
    <x v="13"/>
    <x v="0"/>
    <x v="1040"/>
    <x v="0"/>
    <n v="7680"/>
    <x v="13"/>
    <x v="33"/>
    <x v="8"/>
    <s v="Y"/>
    <m/>
    <m/>
    <m/>
    <s v="PQFP"/>
    <x v="1"/>
    <s v="SIMPLE_TEST_FLOW"/>
    <x v="0"/>
  </r>
  <r>
    <x v="19"/>
    <x v="1"/>
    <x v="752"/>
    <x v="0"/>
    <n v="6384"/>
    <x v="11"/>
    <x v="26"/>
    <x v="13"/>
    <s v="Y"/>
    <m/>
    <m/>
    <s v="WB"/>
    <s v="TSSO"/>
    <x v="0"/>
    <s v="SIMPLE_TEST_FLOW"/>
    <x v="1"/>
  </r>
  <r>
    <x v="17"/>
    <x v="0"/>
    <x v="402"/>
    <x v="0"/>
    <n v="21888"/>
    <x v="0"/>
    <x v="0"/>
    <x v="0"/>
    <s v="Y"/>
    <m/>
    <s v="Y"/>
    <s v="NB"/>
    <s v="TSSO"/>
    <x v="0"/>
    <s v="N/A"/>
    <x v="1"/>
  </r>
  <r>
    <x v="12"/>
    <x v="0"/>
    <x v="389"/>
    <x v="0"/>
    <n v="11520"/>
    <x v="9"/>
    <x v="19"/>
    <x v="4"/>
    <s v="Y"/>
    <m/>
    <s v="Y"/>
    <s v="NB"/>
    <s v="TSSO"/>
    <x v="0"/>
    <s v="SIMPLE_TEST_FLOW"/>
    <x v="1"/>
  </r>
  <r>
    <x v="9"/>
    <x v="0"/>
    <x v="390"/>
    <x v="0"/>
    <n v="14592"/>
    <x v="1"/>
    <x v="10"/>
    <x v="2"/>
    <s v="Y"/>
    <m/>
    <m/>
    <s v="NB"/>
    <s v="TSSO"/>
    <x v="0"/>
    <s v="SIMPLE_TEST_FLOW"/>
    <x v="1"/>
  </r>
  <r>
    <x v="12"/>
    <x v="1"/>
    <x v="787"/>
    <x v="0"/>
    <n v="6336"/>
    <x v="9"/>
    <x v="19"/>
    <x v="0"/>
    <s v="Y"/>
    <m/>
    <s v="Y"/>
    <s v="NB"/>
    <s v="TSSO"/>
    <x v="0"/>
    <s v="SIMPLE_TEST_FLOW"/>
    <x v="0"/>
  </r>
  <r>
    <x v="24"/>
    <x v="2"/>
    <x v="330"/>
    <x v="0"/>
    <n v="6600"/>
    <x v="9"/>
    <x v="32"/>
    <x v="3"/>
    <s v="Y"/>
    <s v="Y"/>
    <s v="Y"/>
    <m/>
    <s v="SOWB"/>
    <x v="2"/>
    <s v="N/A"/>
    <x v="1"/>
  </r>
  <r>
    <x v="18"/>
    <x v="1"/>
    <x v="1041"/>
    <x v="0"/>
    <n v="2070"/>
    <x v="7"/>
    <x v="53"/>
    <x v="3"/>
    <s v="Y"/>
    <s v="Y"/>
    <m/>
    <m/>
    <s v="SOWB"/>
    <x v="2"/>
    <s v="N/A"/>
    <x v="1"/>
  </r>
  <r>
    <x v="5"/>
    <x v="0"/>
    <x v="331"/>
    <x v="0"/>
    <n v="48000"/>
    <x v="3"/>
    <x v="7"/>
    <x v="3"/>
    <s v="Y"/>
    <s v="Y"/>
    <m/>
    <m/>
    <s v="SONB"/>
    <x v="3"/>
    <s v="N/A"/>
    <x v="1"/>
  </r>
  <r>
    <x v="3"/>
    <x v="1"/>
    <x v="1042"/>
    <x v="0"/>
    <n v="55100"/>
    <x v="3"/>
    <x v="7"/>
    <x v="0"/>
    <s v="Y"/>
    <m/>
    <s v="Y"/>
    <m/>
    <s v="SONB"/>
    <x v="3"/>
    <s v="SIMPLE_TEST_FLOW"/>
    <x v="1"/>
  </r>
  <r>
    <x v="11"/>
    <x v="1"/>
    <x v="443"/>
    <x v="0"/>
    <n v="27900"/>
    <x v="3"/>
    <x v="3"/>
    <x v="3"/>
    <s v="Y"/>
    <s v="Y"/>
    <m/>
    <m/>
    <s v="SOWB"/>
    <x v="2"/>
    <s v="N/A"/>
    <x v="1"/>
  </r>
  <r>
    <x v="3"/>
    <x v="1"/>
    <x v="444"/>
    <x v="0"/>
    <n v="5730"/>
    <x v="7"/>
    <x v="8"/>
    <x v="3"/>
    <s v="Y"/>
    <s v="Y"/>
    <s v="Y"/>
    <m/>
    <s v="SOWB"/>
    <x v="2"/>
    <s v="N/A"/>
    <x v="1"/>
  </r>
  <r>
    <x v="7"/>
    <x v="2"/>
    <x v="128"/>
    <x v="0"/>
    <n v="22800"/>
    <x v="7"/>
    <x v="15"/>
    <x v="4"/>
    <s v="Y"/>
    <m/>
    <s v="Y"/>
    <s v="NB"/>
    <s v="TSSO"/>
    <x v="0"/>
    <s v="SIMPLE_TEST_FLOW"/>
    <x v="1"/>
  </r>
  <r>
    <x v="3"/>
    <x v="2"/>
    <x v="128"/>
    <x v="0"/>
    <n v="10200"/>
    <x v="7"/>
    <x v="15"/>
    <x v="4"/>
    <s v="Y"/>
    <m/>
    <s v="Y"/>
    <s v="NB"/>
    <s v="TSSO"/>
    <x v="0"/>
    <s v="SIMPLE_TEST_FLOW"/>
    <x v="1"/>
  </r>
  <r>
    <x v="16"/>
    <x v="0"/>
    <x v="1043"/>
    <x v="0"/>
    <n v="6000"/>
    <x v="3"/>
    <x v="3"/>
    <x v="3"/>
    <s v="Y"/>
    <s v="Y"/>
    <m/>
    <m/>
    <s v="SOWB"/>
    <x v="2"/>
    <s v="N/A"/>
    <x v="1"/>
  </r>
  <r>
    <x v="24"/>
    <x v="2"/>
    <x v="174"/>
    <x v="0"/>
    <n v="16000"/>
    <x v="3"/>
    <x v="7"/>
    <x v="3"/>
    <s v="Y"/>
    <s v="Y"/>
    <m/>
    <m/>
    <s v="SONB"/>
    <x v="3"/>
    <s v="N/A"/>
    <x v="1"/>
  </r>
  <r>
    <x v="18"/>
    <x v="1"/>
    <x v="174"/>
    <x v="0"/>
    <n v="16000"/>
    <x v="3"/>
    <x v="7"/>
    <x v="3"/>
    <s v="Y"/>
    <s v="Y"/>
    <m/>
    <m/>
    <s v="SONB"/>
    <x v="3"/>
    <s v="N/A"/>
    <x v="1"/>
  </r>
  <r>
    <x v="11"/>
    <x v="0"/>
    <x v="728"/>
    <x v="0"/>
    <n v="3072"/>
    <x v="10"/>
    <x v="29"/>
    <x v="2"/>
    <s v="Y"/>
    <m/>
    <m/>
    <s v="NB"/>
    <s v="TSSO"/>
    <x v="0"/>
    <s v="SIMPLE_TEST_FLOW"/>
    <x v="1"/>
  </r>
  <r>
    <x v="21"/>
    <x v="2"/>
    <x v="231"/>
    <x v="0"/>
    <n v="7296"/>
    <x v="10"/>
    <x v="29"/>
    <x v="2"/>
    <s v="Y"/>
    <m/>
    <s v="Y"/>
    <s v="NB"/>
    <s v="TSSO"/>
    <x v="0"/>
    <s v="N/A"/>
    <x v="1"/>
  </r>
  <r>
    <x v="20"/>
    <x v="0"/>
    <x v="147"/>
    <x v="0"/>
    <n v="17950"/>
    <x v="3"/>
    <x v="3"/>
    <x v="3"/>
    <s v="Y"/>
    <s v="Y"/>
    <s v="Y"/>
    <m/>
    <s v="SOWB"/>
    <x v="2"/>
    <s v="N/A"/>
    <x v="1"/>
  </r>
  <r>
    <x v="14"/>
    <x v="2"/>
    <x v="147"/>
    <x v="0"/>
    <n v="18000"/>
    <x v="3"/>
    <x v="3"/>
    <x v="3"/>
    <s v="Y"/>
    <s v="Y"/>
    <s v="Y"/>
    <m/>
    <s v="SOWB"/>
    <x v="2"/>
    <s v="N/A"/>
    <x v="1"/>
  </r>
  <r>
    <x v="14"/>
    <x v="0"/>
    <x v="147"/>
    <x v="0"/>
    <n v="35950"/>
    <x v="3"/>
    <x v="3"/>
    <x v="3"/>
    <s v="Y"/>
    <s v="Y"/>
    <s v="Y"/>
    <m/>
    <s v="SOWB"/>
    <x v="2"/>
    <s v="N/A"/>
    <x v="1"/>
  </r>
  <r>
    <x v="21"/>
    <x v="1"/>
    <x v="147"/>
    <x v="0"/>
    <n v="9600"/>
    <x v="3"/>
    <x v="3"/>
    <x v="3"/>
    <s v="Y"/>
    <s v="Y"/>
    <s v="Y"/>
    <m/>
    <s v="SOWB"/>
    <x v="2"/>
    <s v="N/A"/>
    <x v="1"/>
  </r>
  <r>
    <x v="9"/>
    <x v="2"/>
    <x v="1034"/>
    <x v="0"/>
    <n v="32616"/>
    <x v="6"/>
    <x v="6"/>
    <x v="0"/>
    <s v="Y"/>
    <m/>
    <m/>
    <s v="WB"/>
    <s v="TSSO"/>
    <x v="0"/>
    <s v="SIMPLE_TEST_FLOW"/>
    <x v="0"/>
  </r>
  <r>
    <x v="20"/>
    <x v="1"/>
    <x v="114"/>
    <x v="0"/>
    <n v="817"/>
    <x v="5"/>
    <x v="39"/>
    <x v="4"/>
    <s v="Y"/>
    <m/>
    <m/>
    <m/>
    <s v="PQFP"/>
    <x v="1"/>
    <s v="SIMPLE_TEST_FLOW"/>
    <x v="1"/>
  </r>
  <r>
    <x v="2"/>
    <x v="0"/>
    <x v="12"/>
    <x v="0"/>
    <n v="29184"/>
    <x v="1"/>
    <x v="10"/>
    <x v="0"/>
    <s v="Y"/>
    <m/>
    <m/>
    <s v="NB"/>
    <s v="TSSO"/>
    <x v="0"/>
    <s v="SIMPLE_TEST_FLOW"/>
    <x v="0"/>
  </r>
  <r>
    <x v="21"/>
    <x v="1"/>
    <x v="12"/>
    <x v="0"/>
    <n v="29184"/>
    <x v="1"/>
    <x v="10"/>
    <x v="0"/>
    <s v="Y"/>
    <m/>
    <m/>
    <s v="NB"/>
    <s v="TSSO"/>
    <x v="0"/>
    <s v="SIMPLE_TEST_FLOW"/>
    <x v="0"/>
  </r>
  <r>
    <x v="16"/>
    <x v="2"/>
    <x v="48"/>
    <x v="0"/>
    <n v="17280"/>
    <x v="6"/>
    <x v="24"/>
    <x v="4"/>
    <s v="Y"/>
    <m/>
    <s v="Y"/>
    <m/>
    <s v="PQFP"/>
    <x v="1"/>
    <s v="SIMPLE_TEST_FLOW"/>
    <x v="1"/>
  </r>
  <r>
    <x v="13"/>
    <x v="1"/>
    <x v="13"/>
    <x v="0"/>
    <n v="68000"/>
    <x v="4"/>
    <x v="4"/>
    <x v="4"/>
    <s v="Y"/>
    <m/>
    <s v="Y"/>
    <s v="NB"/>
    <s v="TSSO"/>
    <x v="0"/>
    <s v="SIMPLE_TEST_FLOW"/>
    <x v="1"/>
  </r>
  <r>
    <x v="4"/>
    <x v="1"/>
    <x v="13"/>
    <x v="0"/>
    <n v="12160"/>
    <x v="4"/>
    <x v="4"/>
    <x v="4"/>
    <s v="Y"/>
    <m/>
    <s v="Y"/>
    <s v="NB"/>
    <s v="TSSO"/>
    <x v="0"/>
    <s v="SIMPLE_TEST_FLOW"/>
    <x v="1"/>
  </r>
  <r>
    <x v="0"/>
    <x v="0"/>
    <x v="13"/>
    <x v="0"/>
    <n v="36480"/>
    <x v="4"/>
    <x v="4"/>
    <x v="4"/>
    <s v="Y"/>
    <m/>
    <s v="Y"/>
    <s v="NB"/>
    <s v="TSSO"/>
    <x v="0"/>
    <s v="SIMPLE_TEST_FLOW"/>
    <x v="1"/>
  </r>
  <r>
    <x v="0"/>
    <x v="1"/>
    <x v="1044"/>
    <x v="0"/>
    <n v="11520"/>
    <x v="12"/>
    <x v="34"/>
    <x v="8"/>
    <s v="Y"/>
    <m/>
    <m/>
    <s v="WB"/>
    <s v="TSSO"/>
    <x v="0"/>
    <s v="SIMPLE_TEST_FLOW"/>
    <x v="1"/>
  </r>
  <r>
    <x v="22"/>
    <x v="0"/>
    <x v="1044"/>
    <x v="0"/>
    <n v="11520"/>
    <x v="12"/>
    <x v="34"/>
    <x v="8"/>
    <s v="Y"/>
    <m/>
    <m/>
    <s v="WB"/>
    <s v="TSSO"/>
    <x v="0"/>
    <s v="SIMPLE_TEST_FLOW"/>
    <x v="1"/>
  </r>
  <r>
    <x v="22"/>
    <x v="2"/>
    <x v="706"/>
    <x v="0"/>
    <n v="11086"/>
    <x v="2"/>
    <x v="2"/>
    <x v="2"/>
    <s v="Y"/>
    <m/>
    <m/>
    <m/>
    <s v="PQFP"/>
    <x v="1"/>
    <s v="SIMPLE_TEST_FLOW"/>
    <x v="1"/>
  </r>
  <r>
    <x v="15"/>
    <x v="0"/>
    <x v="90"/>
    <x v="0"/>
    <n v="21888"/>
    <x v="0"/>
    <x v="0"/>
    <x v="4"/>
    <s v="Y"/>
    <m/>
    <s v="Y"/>
    <s v="NB"/>
    <s v="TSSO"/>
    <x v="0"/>
    <s v="SIMPLE_TEST_FLOW"/>
    <x v="1"/>
  </r>
  <r>
    <x v="17"/>
    <x v="0"/>
    <x v="1045"/>
    <x v="0"/>
    <n v="8640"/>
    <x v="5"/>
    <x v="39"/>
    <x v="17"/>
    <s v="Y"/>
    <m/>
    <m/>
    <m/>
    <s v="PQFP"/>
    <x v="1"/>
    <s v="SIMPLE_TEST_FLOW"/>
    <x v="1"/>
  </r>
  <r>
    <x v="1"/>
    <x v="2"/>
    <x v="776"/>
    <x v="0"/>
    <n v="10080"/>
    <x v="9"/>
    <x v="19"/>
    <x v="4"/>
    <s v="Y"/>
    <m/>
    <s v="Y"/>
    <s v="NB"/>
    <s v="TSSO"/>
    <x v="0"/>
    <s v="SIMPLE_TEST_FLOW"/>
    <x v="1"/>
  </r>
  <r>
    <x v="12"/>
    <x v="1"/>
    <x v="136"/>
    <x v="0"/>
    <n v="11518"/>
    <x v="2"/>
    <x v="2"/>
    <x v="9"/>
    <s v="Y"/>
    <m/>
    <s v="Y"/>
    <m/>
    <s v="PQFP"/>
    <x v="1"/>
    <s v="N/A"/>
    <x v="1"/>
  </r>
  <r>
    <x v="4"/>
    <x v="0"/>
    <x v="777"/>
    <x v="0"/>
    <n v="10656"/>
    <x v="12"/>
    <x v="30"/>
    <x v="4"/>
    <s v="Y"/>
    <m/>
    <m/>
    <s v="NB"/>
    <s v="TSSO"/>
    <x v="0"/>
    <s v="SIMPLE_TEST_FLOW"/>
    <x v="1"/>
  </r>
  <r>
    <x v="8"/>
    <x v="1"/>
    <x v="443"/>
    <x v="0"/>
    <n v="14450"/>
    <x v="3"/>
    <x v="3"/>
    <x v="3"/>
    <s v="Y"/>
    <s v="Y"/>
    <m/>
    <m/>
    <s v="SOWB"/>
    <x v="2"/>
    <s v="N/A"/>
    <x v="1"/>
  </r>
  <r>
    <x v="24"/>
    <x v="0"/>
    <x v="405"/>
    <x v="0"/>
    <n v="62016"/>
    <x v="1"/>
    <x v="1"/>
    <x v="4"/>
    <s v="Y"/>
    <m/>
    <s v="Y"/>
    <s v="NB"/>
    <s v="TSSO"/>
    <x v="0"/>
    <s v="SIMPLE_TEST_FLOW"/>
    <x v="1"/>
  </r>
  <r>
    <x v="0"/>
    <x v="0"/>
    <x v="408"/>
    <x v="0"/>
    <n v="109296"/>
    <x v="0"/>
    <x v="0"/>
    <x v="0"/>
    <s v="Y"/>
    <m/>
    <m/>
    <s v="NB"/>
    <s v="TSSO"/>
    <x v="0"/>
    <s v="SIMPLE_TEST_FLOW"/>
    <x v="0"/>
  </r>
  <r>
    <x v="15"/>
    <x v="0"/>
    <x v="476"/>
    <x v="0"/>
    <n v="29184"/>
    <x v="1"/>
    <x v="10"/>
    <x v="2"/>
    <s v="Y"/>
    <m/>
    <s v="Y"/>
    <s v="NB"/>
    <s v="TSSO"/>
    <x v="0"/>
    <s v="N/A"/>
    <x v="1"/>
  </r>
  <r>
    <x v="25"/>
    <x v="1"/>
    <x v="1046"/>
    <x v="0"/>
    <n v="1968"/>
    <x v="8"/>
    <x v="12"/>
    <x v="2"/>
    <s v="Y"/>
    <m/>
    <m/>
    <m/>
    <s v="PQFP"/>
    <x v="1"/>
    <s v="SIMPLE_TEST_FLOW"/>
    <x v="1"/>
  </r>
  <r>
    <x v="21"/>
    <x v="2"/>
    <x v="151"/>
    <x v="0"/>
    <n v="1823"/>
    <x v="2"/>
    <x v="43"/>
    <x v="4"/>
    <s v="Y"/>
    <m/>
    <s v="Y"/>
    <m/>
    <s v="PQFP"/>
    <x v="1"/>
    <s v="SIMPLE_TEST_FLOW"/>
    <x v="1"/>
  </r>
  <r>
    <x v="24"/>
    <x v="1"/>
    <x v="219"/>
    <x v="0"/>
    <n v="2800"/>
    <x v="5"/>
    <x v="9"/>
    <x v="0"/>
    <s v="Y"/>
    <m/>
    <m/>
    <m/>
    <s v="PQFP"/>
    <x v="1"/>
    <s v="SIMPLE_TEST_FLOW"/>
    <x v="1"/>
  </r>
  <r>
    <x v="12"/>
    <x v="1"/>
    <x v="220"/>
    <x v="0"/>
    <n v="16000"/>
    <x v="3"/>
    <x v="7"/>
    <x v="4"/>
    <s v="Y"/>
    <m/>
    <m/>
    <m/>
    <s v="SONB"/>
    <x v="3"/>
    <s v="SIMPLE_TEST_FLOW"/>
    <x v="1"/>
  </r>
  <r>
    <x v="10"/>
    <x v="1"/>
    <x v="220"/>
    <x v="0"/>
    <n v="8900"/>
    <x v="3"/>
    <x v="7"/>
    <x v="4"/>
    <s v="Y"/>
    <m/>
    <m/>
    <m/>
    <s v="SONB"/>
    <x v="3"/>
    <s v="SIMPLE_TEST_FLOW"/>
    <x v="1"/>
  </r>
  <r>
    <x v="10"/>
    <x v="1"/>
    <x v="157"/>
    <x v="0"/>
    <n v="12000"/>
    <x v="3"/>
    <x v="3"/>
    <x v="3"/>
    <s v="Y"/>
    <s v="Y"/>
    <s v="Y"/>
    <m/>
    <s v="SOWB"/>
    <x v="2"/>
    <s v="N/A"/>
    <x v="1"/>
  </r>
  <r>
    <x v="14"/>
    <x v="1"/>
    <x v="221"/>
    <x v="0"/>
    <n v="29184"/>
    <x v="1"/>
    <x v="1"/>
    <x v="0"/>
    <s v="Y"/>
    <m/>
    <s v="Y"/>
    <s v="NB"/>
    <s v="TSSO"/>
    <x v="0"/>
    <s v="SIMPLE_TEST_FLOW"/>
    <x v="1"/>
  </r>
  <r>
    <x v="26"/>
    <x v="1"/>
    <x v="1038"/>
    <x v="0"/>
    <n v="21888"/>
    <x v="9"/>
    <x v="19"/>
    <x v="4"/>
    <s v="Y"/>
    <m/>
    <m/>
    <s v="NB"/>
    <s v="TSSO"/>
    <x v="0"/>
    <s v="SIMPLE_TEST_FLOW"/>
    <x v="1"/>
  </r>
  <r>
    <x v="21"/>
    <x v="1"/>
    <x v="321"/>
    <x v="0"/>
    <n v="6540"/>
    <x v="7"/>
    <x v="53"/>
    <x v="3"/>
    <s v="Y"/>
    <s v="Y"/>
    <s v="Y"/>
    <m/>
    <s v="SOWB"/>
    <x v="2"/>
    <s v="N/A"/>
    <x v="1"/>
  </r>
  <r>
    <x v="8"/>
    <x v="2"/>
    <x v="1047"/>
    <x v="0"/>
    <n v="14200"/>
    <x v="3"/>
    <x v="7"/>
    <x v="1"/>
    <s v="Y"/>
    <m/>
    <m/>
    <m/>
    <s v="SONB"/>
    <x v="3"/>
    <s v="SIMPLE_TEST_FLOW"/>
    <x v="1"/>
  </r>
  <r>
    <x v="11"/>
    <x v="0"/>
    <x v="1048"/>
    <x v="0"/>
    <n v="7680"/>
    <x v="8"/>
    <x v="12"/>
    <x v="8"/>
    <s v="Y"/>
    <m/>
    <m/>
    <m/>
    <s v="PQFP"/>
    <x v="1"/>
    <s v="SIMPLE_TEST_FLOW"/>
    <x v="0"/>
  </r>
  <r>
    <x v="17"/>
    <x v="1"/>
    <x v="151"/>
    <x v="0"/>
    <n v="2462"/>
    <x v="2"/>
    <x v="43"/>
    <x v="4"/>
    <s v="Y"/>
    <m/>
    <s v="Y"/>
    <m/>
    <s v="PQFP"/>
    <x v="1"/>
    <s v="SIMPLE_TEST_FLOW"/>
    <x v="1"/>
  </r>
  <r>
    <x v="3"/>
    <x v="2"/>
    <x v="151"/>
    <x v="0"/>
    <n v="2246"/>
    <x v="2"/>
    <x v="43"/>
    <x v="4"/>
    <s v="Y"/>
    <m/>
    <s v="Y"/>
    <m/>
    <s v="PQFP"/>
    <x v="1"/>
    <s v="SIMPLE_TEST_FLOW"/>
    <x v="1"/>
  </r>
  <r>
    <x v="6"/>
    <x v="2"/>
    <x v="151"/>
    <x v="0"/>
    <n v="5967"/>
    <x v="2"/>
    <x v="43"/>
    <x v="4"/>
    <s v="Y"/>
    <m/>
    <s v="Y"/>
    <m/>
    <s v="PQFP"/>
    <x v="1"/>
    <s v="SIMPLE_TEST_FLOW"/>
    <x v="1"/>
  </r>
  <r>
    <x v="11"/>
    <x v="2"/>
    <x v="151"/>
    <x v="0"/>
    <n v="4514"/>
    <x v="2"/>
    <x v="43"/>
    <x v="4"/>
    <s v="Y"/>
    <m/>
    <s v="Y"/>
    <m/>
    <s v="PQFP"/>
    <x v="1"/>
    <s v="SIMPLE_TEST_FLOW"/>
    <x v="1"/>
  </r>
  <r>
    <x v="20"/>
    <x v="1"/>
    <x v="177"/>
    <x v="0"/>
    <n v="12160"/>
    <x v="14"/>
    <x v="41"/>
    <x v="2"/>
    <s v="Y"/>
    <m/>
    <m/>
    <s v="NB"/>
    <s v="TSSO"/>
    <x v="0"/>
    <s v="SIMPLE_TEST_FLOW"/>
    <x v="1"/>
  </r>
  <r>
    <x v="9"/>
    <x v="2"/>
    <x v="157"/>
    <x v="0"/>
    <n v="21600"/>
    <x v="3"/>
    <x v="3"/>
    <x v="3"/>
    <s v="Y"/>
    <s v="Y"/>
    <s v="Y"/>
    <m/>
    <s v="SOWB"/>
    <x v="2"/>
    <s v="N/A"/>
    <x v="1"/>
  </r>
  <r>
    <x v="21"/>
    <x v="0"/>
    <x v="157"/>
    <x v="0"/>
    <n v="18000"/>
    <x v="3"/>
    <x v="3"/>
    <x v="3"/>
    <s v="Y"/>
    <s v="Y"/>
    <s v="Y"/>
    <m/>
    <s v="SOWB"/>
    <x v="2"/>
    <s v="N/A"/>
    <x v="1"/>
  </r>
  <r>
    <x v="11"/>
    <x v="2"/>
    <x v="157"/>
    <x v="0"/>
    <n v="7050"/>
    <x v="3"/>
    <x v="3"/>
    <x v="3"/>
    <s v="Y"/>
    <s v="Y"/>
    <s v="Y"/>
    <m/>
    <s v="SOWB"/>
    <x v="2"/>
    <s v="N/A"/>
    <x v="1"/>
  </r>
  <r>
    <x v="23"/>
    <x v="2"/>
    <x v="157"/>
    <x v="0"/>
    <n v="11900"/>
    <x v="3"/>
    <x v="3"/>
    <x v="3"/>
    <s v="Y"/>
    <s v="Y"/>
    <s v="Y"/>
    <m/>
    <s v="SOWB"/>
    <x v="2"/>
    <s v="N/A"/>
    <x v="1"/>
  </r>
  <r>
    <x v="7"/>
    <x v="2"/>
    <x v="256"/>
    <x v="0"/>
    <n v="8640"/>
    <x v="5"/>
    <x v="9"/>
    <x v="12"/>
    <s v="Y"/>
    <m/>
    <m/>
    <m/>
    <s v="PQFP"/>
    <x v="1"/>
    <s v="SIMPLE_TEST_FLOW"/>
    <x v="1"/>
  </r>
  <r>
    <x v="4"/>
    <x v="0"/>
    <x v="237"/>
    <x v="0"/>
    <n v="3840"/>
    <x v="8"/>
    <x v="12"/>
    <x v="8"/>
    <s v="Y"/>
    <m/>
    <m/>
    <m/>
    <s v="PQFP"/>
    <x v="1"/>
    <s v="SIMPLE_TEST_FLOW"/>
    <x v="0"/>
  </r>
  <r>
    <x v="24"/>
    <x v="1"/>
    <x v="238"/>
    <x v="0"/>
    <n v="21600"/>
    <x v="15"/>
    <x v="47"/>
    <x v="3"/>
    <s v="Y"/>
    <s v="Y"/>
    <m/>
    <m/>
    <s v="SOWB"/>
    <x v="2"/>
    <s v="N/A"/>
    <x v="1"/>
  </r>
  <r>
    <x v="8"/>
    <x v="1"/>
    <x v="238"/>
    <x v="0"/>
    <n v="57480"/>
    <x v="15"/>
    <x v="47"/>
    <x v="3"/>
    <s v="Y"/>
    <s v="Y"/>
    <m/>
    <m/>
    <s v="SOWB"/>
    <x v="2"/>
    <s v="N/A"/>
    <x v="1"/>
  </r>
  <r>
    <x v="6"/>
    <x v="2"/>
    <x v="239"/>
    <x v="0"/>
    <n v="6600"/>
    <x v="7"/>
    <x v="8"/>
    <x v="3"/>
    <s v="Y"/>
    <s v="Y"/>
    <m/>
    <m/>
    <s v="SOWB"/>
    <x v="2"/>
    <s v="N/A"/>
    <x v="1"/>
  </r>
  <r>
    <x v="17"/>
    <x v="2"/>
    <x v="261"/>
    <x v="0"/>
    <n v="1700"/>
    <x v="3"/>
    <x v="3"/>
    <x v="3"/>
    <s v="Y"/>
    <s v="Y"/>
    <m/>
    <m/>
    <s v="SOWB"/>
    <x v="2"/>
    <s v="N/A"/>
    <x v="1"/>
  </r>
  <r>
    <x v="21"/>
    <x v="1"/>
    <x v="795"/>
    <x v="0"/>
    <n v="6600"/>
    <x v="7"/>
    <x v="8"/>
    <x v="3"/>
    <s v="Y"/>
    <s v="Y"/>
    <m/>
    <m/>
    <s v="SOWB"/>
    <x v="2"/>
    <s v="N/A"/>
    <x v="1"/>
  </r>
  <r>
    <x v="13"/>
    <x v="1"/>
    <x v="240"/>
    <x v="0"/>
    <n v="15804"/>
    <x v="5"/>
    <x v="14"/>
    <x v="2"/>
    <s v="Y"/>
    <m/>
    <s v="Y"/>
    <s v="WB"/>
    <s v="TSSO"/>
    <x v="0"/>
    <s v="N/A"/>
    <x v="1"/>
  </r>
  <r>
    <x v="9"/>
    <x v="0"/>
    <x v="240"/>
    <x v="0"/>
    <n v="5652"/>
    <x v="5"/>
    <x v="14"/>
    <x v="2"/>
    <s v="Y"/>
    <m/>
    <s v="Y"/>
    <s v="WB"/>
    <s v="TSSO"/>
    <x v="0"/>
    <s v="N/A"/>
    <x v="1"/>
  </r>
  <r>
    <x v="19"/>
    <x v="1"/>
    <x v="1049"/>
    <x v="0"/>
    <n v="12096"/>
    <x v="7"/>
    <x v="44"/>
    <x v="1"/>
    <s v="Y"/>
    <m/>
    <m/>
    <s v="NB"/>
    <s v="TSSO"/>
    <x v="0"/>
    <s v="SIMPLE_TEST_FLOW"/>
    <x v="1"/>
  </r>
  <r>
    <x v="2"/>
    <x v="1"/>
    <x v="1050"/>
    <x v="0"/>
    <n v="1728"/>
    <x v="7"/>
    <x v="15"/>
    <x v="4"/>
    <s v="Y"/>
    <m/>
    <s v="Y"/>
    <s v="NB"/>
    <s v="TSSO"/>
    <x v="0"/>
    <s v="SIMPLE_TEST_FLOW"/>
    <x v="1"/>
  </r>
  <r>
    <x v="8"/>
    <x v="1"/>
    <x v="784"/>
    <x v="0"/>
    <n v="14364"/>
    <x v="9"/>
    <x v="38"/>
    <x v="0"/>
    <s v="Y"/>
    <m/>
    <m/>
    <m/>
    <s v="SONB"/>
    <x v="3"/>
    <s v="SIMPLE_TEST_FLOW"/>
    <x v="1"/>
  </r>
  <r>
    <x v="25"/>
    <x v="1"/>
    <x v="784"/>
    <x v="0"/>
    <n v="10962"/>
    <x v="9"/>
    <x v="38"/>
    <x v="0"/>
    <s v="Y"/>
    <m/>
    <m/>
    <m/>
    <s v="SONB"/>
    <x v="3"/>
    <s v="SIMPLE_TEST_FLOW"/>
    <x v="1"/>
  </r>
  <r>
    <x v="9"/>
    <x v="2"/>
    <x v="1051"/>
    <x v="0"/>
    <n v="3200"/>
    <x v="4"/>
    <x v="21"/>
    <x v="10"/>
    <s v="Y"/>
    <m/>
    <m/>
    <s v="NB"/>
    <s v="TSSO"/>
    <x v="0"/>
    <s v="SIMPLE_TEST_FLOW"/>
    <x v="1"/>
  </r>
  <r>
    <x v="17"/>
    <x v="0"/>
    <x v="156"/>
    <x v="0"/>
    <n v="16160"/>
    <x v="14"/>
    <x v="41"/>
    <x v="0"/>
    <s v="Y"/>
    <m/>
    <m/>
    <s v="NB"/>
    <s v="TSSO"/>
    <x v="0"/>
    <s v="SIMPLE_TEST_FLOW"/>
    <x v="0"/>
  </r>
  <r>
    <x v="18"/>
    <x v="1"/>
    <x v="157"/>
    <x v="0"/>
    <n v="12000"/>
    <x v="3"/>
    <x v="3"/>
    <x v="3"/>
    <s v="Y"/>
    <s v="Y"/>
    <s v="Y"/>
    <m/>
    <s v="SOWB"/>
    <x v="2"/>
    <s v="N/A"/>
    <x v="1"/>
  </r>
  <r>
    <x v="17"/>
    <x v="1"/>
    <x v="221"/>
    <x v="0"/>
    <n v="43776"/>
    <x v="1"/>
    <x v="1"/>
    <x v="0"/>
    <s v="Y"/>
    <m/>
    <s v="Y"/>
    <s v="NB"/>
    <s v="TSSO"/>
    <x v="0"/>
    <s v="SIMPLE_TEST_FLOW"/>
    <x v="1"/>
  </r>
  <r>
    <x v="14"/>
    <x v="2"/>
    <x v="237"/>
    <x v="0"/>
    <n v="3840"/>
    <x v="8"/>
    <x v="12"/>
    <x v="8"/>
    <s v="Y"/>
    <m/>
    <m/>
    <m/>
    <s v="PQFP"/>
    <x v="1"/>
    <s v="SIMPLE_TEST_FLOW"/>
    <x v="0"/>
  </r>
  <r>
    <x v="15"/>
    <x v="1"/>
    <x v="1052"/>
    <x v="0"/>
    <n v="5720"/>
    <x v="5"/>
    <x v="39"/>
    <x v="4"/>
    <s v="Y"/>
    <m/>
    <m/>
    <m/>
    <s v="PQFP"/>
    <x v="1"/>
    <s v="SIMPLE_TEST_FLOW"/>
    <x v="1"/>
  </r>
  <r>
    <x v="2"/>
    <x v="0"/>
    <x v="668"/>
    <x v="0"/>
    <n v="33120"/>
    <x v="4"/>
    <x v="4"/>
    <x v="4"/>
    <s v="Y"/>
    <m/>
    <m/>
    <s v="NB"/>
    <s v="TSSO"/>
    <x v="0"/>
    <s v="SIMPLE_TEST_FLOW"/>
    <x v="0"/>
  </r>
  <r>
    <x v="4"/>
    <x v="1"/>
    <x v="40"/>
    <x v="0"/>
    <n v="7680"/>
    <x v="8"/>
    <x v="22"/>
    <x v="9"/>
    <s v="Y"/>
    <m/>
    <s v="Y"/>
    <m/>
    <s v="PQFP"/>
    <x v="1"/>
    <s v="N/A"/>
    <x v="1"/>
  </r>
  <r>
    <x v="19"/>
    <x v="0"/>
    <x v="40"/>
    <x v="0"/>
    <n v="3840"/>
    <x v="8"/>
    <x v="22"/>
    <x v="9"/>
    <s v="Y"/>
    <m/>
    <s v="Y"/>
    <m/>
    <s v="PQFP"/>
    <x v="1"/>
    <s v="N/A"/>
    <x v="1"/>
  </r>
  <r>
    <x v="15"/>
    <x v="2"/>
    <x v="41"/>
    <x v="0"/>
    <n v="15840"/>
    <x v="0"/>
    <x v="0"/>
    <x v="9"/>
    <s v="Y"/>
    <m/>
    <m/>
    <s v="NB"/>
    <s v="TSSO"/>
    <x v="0"/>
    <s v="SIMPLE_TEST_FLOW"/>
    <x v="0"/>
  </r>
  <r>
    <x v="6"/>
    <x v="2"/>
    <x v="42"/>
    <x v="0"/>
    <n v="4212"/>
    <x v="10"/>
    <x v="23"/>
    <x v="4"/>
    <s v="Y"/>
    <m/>
    <m/>
    <s v="WB"/>
    <s v="TSSO"/>
    <x v="0"/>
    <s v="SIMPLE_TEST_FLOW"/>
    <x v="1"/>
  </r>
  <r>
    <x v="8"/>
    <x v="0"/>
    <x v="68"/>
    <x v="0"/>
    <n v="21888"/>
    <x v="7"/>
    <x v="15"/>
    <x v="4"/>
    <s v="Y"/>
    <m/>
    <s v="Y"/>
    <s v="NB"/>
    <s v="TSSO"/>
    <x v="0"/>
    <s v="N/A"/>
    <x v="1"/>
  </r>
  <r>
    <x v="18"/>
    <x v="2"/>
    <x v="7"/>
    <x v="0"/>
    <n v="6041"/>
    <x v="5"/>
    <x v="5"/>
    <x v="0"/>
    <s v="Y"/>
    <m/>
    <m/>
    <m/>
    <s v="PQFP"/>
    <x v="1"/>
    <s v="N/A"/>
    <x v="1"/>
  </r>
  <r>
    <x v="1"/>
    <x v="0"/>
    <x v="8"/>
    <x v="0"/>
    <n v="8208"/>
    <x v="6"/>
    <x v="6"/>
    <x v="0"/>
    <s v="Y"/>
    <m/>
    <m/>
    <s v="WB"/>
    <s v="TSSO"/>
    <x v="0"/>
    <s v="SIMPLE_TEST_FLOW"/>
    <x v="1"/>
  </r>
  <r>
    <x v="24"/>
    <x v="2"/>
    <x v="46"/>
    <x v="0"/>
    <n v="64320"/>
    <x v="1"/>
    <x v="10"/>
    <x v="0"/>
    <s v="Y"/>
    <m/>
    <s v="Y"/>
    <s v="NB"/>
    <s v="TSSO"/>
    <x v="0"/>
    <s v="SIMPLE_TEST_FLOW"/>
    <x v="0"/>
  </r>
  <r>
    <x v="12"/>
    <x v="2"/>
    <x v="46"/>
    <x v="0"/>
    <n v="43776"/>
    <x v="1"/>
    <x v="10"/>
    <x v="0"/>
    <s v="Y"/>
    <m/>
    <s v="Y"/>
    <s v="NB"/>
    <s v="TSSO"/>
    <x v="0"/>
    <s v="SIMPLE_TEST_FLOW"/>
    <x v="0"/>
  </r>
  <r>
    <x v="19"/>
    <x v="1"/>
    <x v="46"/>
    <x v="0"/>
    <n v="14592"/>
    <x v="1"/>
    <x v="10"/>
    <x v="0"/>
    <s v="Y"/>
    <m/>
    <s v="Y"/>
    <s v="NB"/>
    <s v="TSSO"/>
    <x v="0"/>
    <s v="SIMPLE_TEST_FLOW"/>
    <x v="0"/>
  </r>
  <r>
    <x v="26"/>
    <x v="1"/>
    <x v="47"/>
    <x v="0"/>
    <n v="21888"/>
    <x v="0"/>
    <x v="0"/>
    <x v="0"/>
    <s v="Y"/>
    <m/>
    <m/>
    <s v="NB"/>
    <s v="TSSO"/>
    <x v="0"/>
    <s v="SIMPLE_TEST_FLOW"/>
    <x v="0"/>
  </r>
  <r>
    <x v="1"/>
    <x v="1"/>
    <x v="47"/>
    <x v="0"/>
    <n v="21888"/>
    <x v="0"/>
    <x v="0"/>
    <x v="0"/>
    <s v="Y"/>
    <m/>
    <m/>
    <s v="NB"/>
    <s v="TSSO"/>
    <x v="0"/>
    <s v="SIMPLE_TEST_FLOW"/>
    <x v="0"/>
  </r>
  <r>
    <x v="18"/>
    <x v="0"/>
    <x v="48"/>
    <x v="0"/>
    <n v="8640"/>
    <x v="6"/>
    <x v="24"/>
    <x v="4"/>
    <s v="Y"/>
    <m/>
    <s v="Y"/>
    <m/>
    <s v="PQFP"/>
    <x v="1"/>
    <s v="SIMPLE_TEST_FLOW"/>
    <x v="1"/>
  </r>
  <r>
    <x v="2"/>
    <x v="1"/>
    <x v="318"/>
    <x v="0"/>
    <n v="15642"/>
    <x v="17"/>
    <x v="52"/>
    <x v="9"/>
    <s v="Y"/>
    <m/>
    <s v="Y"/>
    <m/>
    <s v="PQFP"/>
    <x v="1"/>
    <s v="N/A"/>
    <x v="1"/>
  </r>
  <r>
    <x v="9"/>
    <x v="0"/>
    <x v="318"/>
    <x v="0"/>
    <n v="15348"/>
    <x v="17"/>
    <x v="52"/>
    <x v="9"/>
    <s v="Y"/>
    <m/>
    <s v="Y"/>
    <m/>
    <s v="PQFP"/>
    <x v="1"/>
    <s v="N/A"/>
    <x v="1"/>
  </r>
  <r>
    <x v="24"/>
    <x v="2"/>
    <x v="325"/>
    <x v="0"/>
    <n v="25536"/>
    <x v="1"/>
    <x v="1"/>
    <x v="0"/>
    <s v="Y"/>
    <m/>
    <s v="Y"/>
    <s v="NB"/>
    <s v="TSSO"/>
    <x v="0"/>
    <s v="SIMPLE_TEST_FLOW"/>
    <x v="1"/>
  </r>
  <r>
    <x v="26"/>
    <x v="2"/>
    <x v="325"/>
    <x v="0"/>
    <n v="14592"/>
    <x v="1"/>
    <x v="1"/>
    <x v="0"/>
    <s v="Y"/>
    <m/>
    <s v="Y"/>
    <s v="NB"/>
    <s v="TSSO"/>
    <x v="0"/>
    <s v="SIMPLE_TEST_FLOW"/>
    <x v="1"/>
  </r>
  <r>
    <x v="19"/>
    <x v="1"/>
    <x v="320"/>
    <x v="0"/>
    <n v="16000"/>
    <x v="3"/>
    <x v="7"/>
    <x v="3"/>
    <s v="Y"/>
    <s v="Y"/>
    <s v="Y"/>
    <m/>
    <s v="SONB"/>
    <x v="3"/>
    <s v="N/A"/>
    <x v="1"/>
  </r>
  <r>
    <x v="12"/>
    <x v="1"/>
    <x v="386"/>
    <x v="0"/>
    <n v="6528"/>
    <x v="1"/>
    <x v="1"/>
    <x v="1"/>
    <s v="Y"/>
    <m/>
    <m/>
    <s v="NB"/>
    <s v="TSSO"/>
    <x v="0"/>
    <s v="SIMPLE_TEST_FLOW"/>
    <x v="1"/>
  </r>
  <r>
    <x v="14"/>
    <x v="1"/>
    <x v="400"/>
    <x v="0"/>
    <n v="6696"/>
    <x v="12"/>
    <x v="34"/>
    <x v="2"/>
    <s v="Y"/>
    <m/>
    <m/>
    <s v="WB"/>
    <s v="TSSO"/>
    <x v="0"/>
    <s v="SIMPLE_TEST_FLOW"/>
    <x v="1"/>
  </r>
  <r>
    <x v="2"/>
    <x v="2"/>
    <x v="1053"/>
    <x v="0"/>
    <n v="6600"/>
    <x v="7"/>
    <x v="8"/>
    <x v="3"/>
    <s v="Y"/>
    <s v="Y"/>
    <m/>
    <m/>
    <s v="SOWB"/>
    <x v="2"/>
    <s v="N/A"/>
    <x v="1"/>
  </r>
  <r>
    <x v="15"/>
    <x v="2"/>
    <x v="149"/>
    <x v="0"/>
    <n v="12050"/>
    <x v="3"/>
    <x v="3"/>
    <x v="3"/>
    <s v="Y"/>
    <s v="Y"/>
    <m/>
    <m/>
    <s v="SOWB"/>
    <x v="2"/>
    <s v="N/A"/>
    <x v="1"/>
  </r>
  <r>
    <x v="5"/>
    <x v="2"/>
    <x v="149"/>
    <x v="0"/>
    <n v="24000"/>
    <x v="3"/>
    <x v="3"/>
    <x v="3"/>
    <s v="Y"/>
    <s v="Y"/>
    <m/>
    <m/>
    <s v="SOWB"/>
    <x v="2"/>
    <s v="N/A"/>
    <x v="1"/>
  </r>
  <r>
    <x v="25"/>
    <x v="1"/>
    <x v="736"/>
    <x v="0"/>
    <n v="3800"/>
    <x v="9"/>
    <x v="38"/>
    <x v="0"/>
    <s v="Y"/>
    <m/>
    <s v="Y"/>
    <m/>
    <s v="SONB"/>
    <x v="3"/>
    <s v="SIMPLE_TEST_FLOW"/>
    <x v="1"/>
  </r>
  <r>
    <x v="10"/>
    <x v="2"/>
    <x v="150"/>
    <x v="0"/>
    <n v="11520"/>
    <x v="14"/>
    <x v="42"/>
    <x v="4"/>
    <s v="Y"/>
    <m/>
    <s v="Y"/>
    <s v="WB"/>
    <s v="TSSO"/>
    <x v="0"/>
    <s v="N/A"/>
    <x v="1"/>
  </r>
  <r>
    <x v="17"/>
    <x v="1"/>
    <x v="1037"/>
    <x v="0"/>
    <n v="6720"/>
    <x v="8"/>
    <x v="12"/>
    <x v="8"/>
    <s v="Y"/>
    <m/>
    <m/>
    <m/>
    <s v="PQFP"/>
    <x v="1"/>
    <s v="SIMPLE_TEST_FLOW"/>
    <x v="0"/>
  </r>
  <r>
    <x v="17"/>
    <x v="1"/>
    <x v="1054"/>
    <x v="0"/>
    <n v="5760"/>
    <x v="7"/>
    <x v="44"/>
    <x v="10"/>
    <s v="Y"/>
    <m/>
    <m/>
    <s v="NB"/>
    <s v="TSSO"/>
    <x v="0"/>
    <s v="N/A"/>
    <x v="1"/>
  </r>
  <r>
    <x v="22"/>
    <x v="0"/>
    <x v="220"/>
    <x v="0"/>
    <n v="9100"/>
    <x v="3"/>
    <x v="7"/>
    <x v="4"/>
    <s v="Y"/>
    <m/>
    <m/>
    <m/>
    <s v="SONB"/>
    <x v="3"/>
    <s v="SIMPLE_TEST_FLOW"/>
    <x v="1"/>
  </r>
  <r>
    <x v="19"/>
    <x v="2"/>
    <x v="1055"/>
    <x v="0"/>
    <n v="10944"/>
    <x v="7"/>
    <x v="15"/>
    <x v="4"/>
    <s v="Y"/>
    <m/>
    <s v="Y"/>
    <s v="NB"/>
    <s v="TSSO"/>
    <x v="0"/>
    <s v="SIMPLE_TEST_FLOW"/>
    <x v="1"/>
  </r>
  <r>
    <x v="19"/>
    <x v="2"/>
    <x v="41"/>
    <x v="0"/>
    <n v="43776"/>
    <x v="0"/>
    <x v="0"/>
    <x v="9"/>
    <s v="Y"/>
    <m/>
    <m/>
    <s v="NB"/>
    <s v="TSSO"/>
    <x v="0"/>
    <s v="SIMPLE_TEST_FLOW"/>
    <x v="0"/>
  </r>
  <r>
    <x v="9"/>
    <x v="1"/>
    <x v="5"/>
    <x v="0"/>
    <n v="3456"/>
    <x v="0"/>
    <x v="0"/>
    <x v="4"/>
    <s v="Y"/>
    <m/>
    <s v="Y"/>
    <s v="NB"/>
    <s v="TSSO"/>
    <x v="0"/>
    <s v="SIMPLE_TEST_FLOW"/>
    <x v="1"/>
  </r>
  <r>
    <x v="2"/>
    <x v="2"/>
    <x v="7"/>
    <x v="0"/>
    <n v="11130"/>
    <x v="5"/>
    <x v="5"/>
    <x v="0"/>
    <s v="Y"/>
    <m/>
    <m/>
    <m/>
    <s v="PQFP"/>
    <x v="1"/>
    <s v="N/A"/>
    <x v="1"/>
  </r>
  <r>
    <x v="9"/>
    <x v="2"/>
    <x v="7"/>
    <x v="0"/>
    <n v="11200"/>
    <x v="5"/>
    <x v="5"/>
    <x v="0"/>
    <s v="Y"/>
    <m/>
    <m/>
    <m/>
    <s v="PQFP"/>
    <x v="1"/>
    <s v="N/A"/>
    <x v="1"/>
  </r>
  <r>
    <x v="6"/>
    <x v="1"/>
    <x v="7"/>
    <x v="0"/>
    <n v="11200"/>
    <x v="5"/>
    <x v="5"/>
    <x v="0"/>
    <s v="Y"/>
    <m/>
    <m/>
    <m/>
    <s v="PQFP"/>
    <x v="1"/>
    <s v="N/A"/>
    <x v="1"/>
  </r>
  <r>
    <x v="23"/>
    <x v="0"/>
    <x v="46"/>
    <x v="0"/>
    <n v="58368"/>
    <x v="1"/>
    <x v="10"/>
    <x v="0"/>
    <s v="Y"/>
    <m/>
    <s v="Y"/>
    <s v="NB"/>
    <s v="TSSO"/>
    <x v="0"/>
    <s v="SIMPLE_TEST_FLOW"/>
    <x v="0"/>
  </r>
  <r>
    <x v="6"/>
    <x v="1"/>
    <x v="46"/>
    <x v="0"/>
    <n v="28992"/>
    <x v="1"/>
    <x v="10"/>
    <x v="0"/>
    <s v="Y"/>
    <m/>
    <s v="Y"/>
    <s v="NB"/>
    <s v="TSSO"/>
    <x v="0"/>
    <s v="SIMPLE_TEST_FLOW"/>
    <x v="0"/>
  </r>
  <r>
    <x v="2"/>
    <x v="1"/>
    <x v="703"/>
    <x v="0"/>
    <n v="4536"/>
    <x v="9"/>
    <x v="38"/>
    <x v="7"/>
    <s v="Y"/>
    <m/>
    <m/>
    <m/>
    <s v="SONB"/>
    <x v="3"/>
    <s v="SIMPLE_TEST_FLOW"/>
    <x v="1"/>
  </r>
  <r>
    <x v="2"/>
    <x v="0"/>
    <x v="47"/>
    <x v="0"/>
    <n v="65664"/>
    <x v="0"/>
    <x v="0"/>
    <x v="0"/>
    <s v="Y"/>
    <m/>
    <m/>
    <s v="NB"/>
    <s v="TSSO"/>
    <x v="0"/>
    <s v="SIMPLE_TEST_FLOW"/>
    <x v="0"/>
  </r>
  <r>
    <x v="0"/>
    <x v="1"/>
    <x v="1056"/>
    <x v="0"/>
    <n v="4290"/>
    <x v="7"/>
    <x v="53"/>
    <x v="3"/>
    <s v="Y"/>
    <s v="Y"/>
    <m/>
    <m/>
    <s v="SOWB"/>
    <x v="2"/>
    <s v="N/A"/>
    <x v="1"/>
  </r>
  <r>
    <x v="23"/>
    <x v="2"/>
    <x v="12"/>
    <x v="0"/>
    <n v="8832"/>
    <x v="1"/>
    <x v="10"/>
    <x v="0"/>
    <s v="Y"/>
    <m/>
    <m/>
    <s v="NB"/>
    <s v="TSSO"/>
    <x v="0"/>
    <s v="SIMPLE_TEST_FLOW"/>
    <x v="0"/>
  </r>
  <r>
    <x v="24"/>
    <x v="1"/>
    <x v="49"/>
    <x v="0"/>
    <n v="17400"/>
    <x v="7"/>
    <x v="15"/>
    <x v="4"/>
    <s v="Y"/>
    <m/>
    <s v="Y"/>
    <s v="NB"/>
    <s v="TSSO"/>
    <x v="0"/>
    <s v="SIMPLE_TEST_FLOW"/>
    <x v="1"/>
  </r>
  <r>
    <x v="3"/>
    <x v="1"/>
    <x v="13"/>
    <x v="0"/>
    <n v="109440"/>
    <x v="4"/>
    <x v="4"/>
    <x v="4"/>
    <s v="Y"/>
    <m/>
    <s v="Y"/>
    <s v="NB"/>
    <s v="TSSO"/>
    <x v="0"/>
    <s v="SIMPLE_TEST_FLOW"/>
    <x v="1"/>
  </r>
  <r>
    <x v="5"/>
    <x v="1"/>
    <x v="706"/>
    <x v="0"/>
    <n v="827"/>
    <x v="2"/>
    <x v="2"/>
    <x v="2"/>
    <s v="Y"/>
    <m/>
    <m/>
    <m/>
    <s v="PQFP"/>
    <x v="1"/>
    <s v="SIMPLE_TEST_FLOW"/>
    <x v="1"/>
  </r>
  <r>
    <x v="23"/>
    <x v="2"/>
    <x v="706"/>
    <x v="0"/>
    <n v="3927"/>
    <x v="2"/>
    <x v="2"/>
    <x v="2"/>
    <s v="Y"/>
    <m/>
    <m/>
    <m/>
    <s v="PQFP"/>
    <x v="1"/>
    <s v="SIMPLE_TEST_FLOW"/>
    <x v="1"/>
  </r>
  <r>
    <x v="25"/>
    <x v="1"/>
    <x v="717"/>
    <x v="0"/>
    <n v="5760"/>
    <x v="2"/>
    <x v="2"/>
    <x v="9"/>
    <s v="Y"/>
    <m/>
    <s v="Y"/>
    <m/>
    <s v="PQFP"/>
    <x v="1"/>
    <s v="N/A"/>
    <x v="1"/>
  </r>
  <r>
    <x v="21"/>
    <x v="2"/>
    <x v="776"/>
    <x v="0"/>
    <n v="15552"/>
    <x v="9"/>
    <x v="19"/>
    <x v="4"/>
    <s v="Y"/>
    <m/>
    <s v="Y"/>
    <s v="NB"/>
    <s v="TSSO"/>
    <x v="0"/>
    <s v="SIMPLE_TEST_FLOW"/>
    <x v="1"/>
  </r>
  <r>
    <x v="0"/>
    <x v="0"/>
    <x v="221"/>
    <x v="0"/>
    <n v="14592"/>
    <x v="1"/>
    <x v="1"/>
    <x v="0"/>
    <s v="Y"/>
    <m/>
    <s v="Y"/>
    <s v="NB"/>
    <s v="TSSO"/>
    <x v="0"/>
    <s v="SIMPLE_TEST_FLOW"/>
    <x v="1"/>
  </r>
  <r>
    <x v="22"/>
    <x v="2"/>
    <x v="236"/>
    <x v="0"/>
    <n v="7680"/>
    <x v="8"/>
    <x v="12"/>
    <x v="2"/>
    <s v="Y"/>
    <m/>
    <m/>
    <m/>
    <s v="PQFP"/>
    <x v="1"/>
    <s v="SIMPLE_TEST_FLOW"/>
    <x v="1"/>
  </r>
  <r>
    <x v="21"/>
    <x v="1"/>
    <x v="237"/>
    <x v="0"/>
    <n v="3840"/>
    <x v="8"/>
    <x v="12"/>
    <x v="8"/>
    <s v="Y"/>
    <m/>
    <m/>
    <m/>
    <s v="PQFP"/>
    <x v="1"/>
    <s v="SIMPLE_TEST_FLOW"/>
    <x v="0"/>
  </r>
  <r>
    <x v="7"/>
    <x v="2"/>
    <x v="238"/>
    <x v="0"/>
    <n v="21600"/>
    <x v="15"/>
    <x v="47"/>
    <x v="3"/>
    <s v="Y"/>
    <s v="Y"/>
    <m/>
    <m/>
    <s v="SOWB"/>
    <x v="2"/>
    <s v="N/A"/>
    <x v="1"/>
  </r>
  <r>
    <x v="7"/>
    <x v="0"/>
    <x v="271"/>
    <x v="0"/>
    <n v="6600"/>
    <x v="7"/>
    <x v="8"/>
    <x v="3"/>
    <s v="Y"/>
    <s v="Y"/>
    <m/>
    <m/>
    <s v="SOWB"/>
    <x v="2"/>
    <s v="N/A"/>
    <x v="1"/>
  </r>
  <r>
    <x v="9"/>
    <x v="1"/>
    <x v="1057"/>
    <x v="0"/>
    <n v="1534"/>
    <x v="5"/>
    <x v="9"/>
    <x v="0"/>
    <s v="Y"/>
    <m/>
    <m/>
    <m/>
    <s v="PQFP"/>
    <x v="1"/>
    <s v="SIMPLE_TEST_FLOW"/>
    <x v="1"/>
  </r>
  <r>
    <x v="4"/>
    <x v="1"/>
    <x v="242"/>
    <x v="0"/>
    <n v="6600"/>
    <x v="7"/>
    <x v="8"/>
    <x v="3"/>
    <s v="Y"/>
    <s v="Y"/>
    <m/>
    <m/>
    <s v="SOWB"/>
    <x v="2"/>
    <s v="N/A"/>
    <x v="1"/>
  </r>
  <r>
    <x v="8"/>
    <x v="0"/>
    <x v="1058"/>
    <x v="0"/>
    <n v="3840"/>
    <x v="13"/>
    <x v="33"/>
    <x v="8"/>
    <s v="Y"/>
    <m/>
    <m/>
    <m/>
    <s v="PQFP"/>
    <x v="1"/>
    <s v="SIMPLE_TEST_FLOW"/>
    <x v="0"/>
  </r>
  <r>
    <x v="10"/>
    <x v="1"/>
    <x v="1059"/>
    <x v="0"/>
    <n v="5760"/>
    <x v="2"/>
    <x v="11"/>
    <x v="2"/>
    <s v="Y"/>
    <m/>
    <s v="Y"/>
    <m/>
    <s v="PQFP"/>
    <x v="1"/>
    <s v="N/A"/>
    <x v="1"/>
  </r>
  <r>
    <x v="21"/>
    <x v="0"/>
    <x v="291"/>
    <x v="0"/>
    <n v="4872"/>
    <x v="11"/>
    <x v="26"/>
    <x v="12"/>
    <s v="Y"/>
    <m/>
    <s v="Y"/>
    <s v="WB"/>
    <s v="TSSO"/>
    <x v="0"/>
    <s v="SIMPLE_TEST_FLOW"/>
    <x v="1"/>
  </r>
  <r>
    <x v="26"/>
    <x v="1"/>
    <x v="348"/>
    <x v="0"/>
    <n v="10944"/>
    <x v="12"/>
    <x v="37"/>
    <x v="14"/>
    <s v="Y"/>
    <m/>
    <m/>
    <s v="NB"/>
    <s v="TSSO"/>
    <x v="0"/>
    <s v="SIMPLE_TEST_FLOW"/>
    <x v="0"/>
  </r>
  <r>
    <x v="14"/>
    <x v="1"/>
    <x v="774"/>
    <x v="0"/>
    <n v="6000"/>
    <x v="3"/>
    <x v="3"/>
    <x v="3"/>
    <s v="Y"/>
    <s v="Y"/>
    <m/>
    <m/>
    <s v="SOWB"/>
    <x v="2"/>
    <s v="N/A"/>
    <x v="1"/>
  </r>
  <r>
    <x v="21"/>
    <x v="0"/>
    <x v="1060"/>
    <x v="0"/>
    <n v="3840"/>
    <x v="8"/>
    <x v="12"/>
    <x v="8"/>
    <s v="Y"/>
    <m/>
    <m/>
    <m/>
    <s v="PQFP"/>
    <x v="1"/>
    <s v="SIMPLE_TEST_FLOW"/>
    <x v="0"/>
  </r>
  <r>
    <x v="21"/>
    <x v="2"/>
    <x v="275"/>
    <x v="0"/>
    <n v="33984"/>
    <x v="7"/>
    <x v="15"/>
    <x v="4"/>
    <s v="Y"/>
    <m/>
    <s v="Y"/>
    <s v="NB"/>
    <s v="TSSO"/>
    <x v="0"/>
    <s v="N/A"/>
    <x v="1"/>
  </r>
  <r>
    <x v="15"/>
    <x v="1"/>
    <x v="137"/>
    <x v="0"/>
    <n v="14592"/>
    <x v="1"/>
    <x v="1"/>
    <x v="4"/>
    <s v="Y"/>
    <m/>
    <s v="Y"/>
    <s v="NB"/>
    <s v="TSSO"/>
    <x v="0"/>
    <s v="N/A"/>
    <x v="1"/>
  </r>
  <r>
    <x v="0"/>
    <x v="1"/>
    <x v="163"/>
    <x v="0"/>
    <n v="21888"/>
    <x v="9"/>
    <x v="25"/>
    <x v="0"/>
    <s v="Y"/>
    <m/>
    <m/>
    <s v="NB"/>
    <s v="TSSO"/>
    <x v="0"/>
    <s v="SIMPLE_TEST_FLOW"/>
    <x v="0"/>
  </r>
  <r>
    <x v="12"/>
    <x v="2"/>
    <x v="139"/>
    <x v="0"/>
    <n v="25200"/>
    <x v="7"/>
    <x v="36"/>
    <x v="3"/>
    <s v="Y"/>
    <s v="Y"/>
    <s v="Y"/>
    <m/>
    <s v="SONB"/>
    <x v="3"/>
    <s v="N/A"/>
    <x v="1"/>
  </r>
  <r>
    <x v="7"/>
    <x v="2"/>
    <x v="169"/>
    <x v="0"/>
    <n v="38400"/>
    <x v="13"/>
    <x v="33"/>
    <x v="8"/>
    <s v="Y"/>
    <m/>
    <m/>
    <m/>
    <s v="PQFP"/>
    <x v="1"/>
    <s v="SIMPLE_TEST_FLOW"/>
    <x v="0"/>
  </r>
  <r>
    <x v="10"/>
    <x v="2"/>
    <x v="169"/>
    <x v="0"/>
    <n v="4704"/>
    <x v="13"/>
    <x v="33"/>
    <x v="8"/>
    <s v="Y"/>
    <m/>
    <m/>
    <m/>
    <s v="PQFP"/>
    <x v="1"/>
    <s v="SIMPLE_TEST_FLOW"/>
    <x v="0"/>
  </r>
  <r>
    <x v="18"/>
    <x v="2"/>
    <x v="1061"/>
    <x v="0"/>
    <n v="2010"/>
    <x v="7"/>
    <x v="53"/>
    <x v="3"/>
    <s v="Y"/>
    <m/>
    <s v="Y"/>
    <m/>
    <s v="SOWB"/>
    <x v="2"/>
    <s v="N/A"/>
    <x v="1"/>
  </r>
  <r>
    <x v="13"/>
    <x v="1"/>
    <x v="203"/>
    <x v="0"/>
    <n v="44960"/>
    <x v="14"/>
    <x v="41"/>
    <x v="0"/>
    <s v="Y"/>
    <m/>
    <m/>
    <s v="NB"/>
    <s v="TSSO"/>
    <x v="0"/>
    <s v="SIMPLE_TEST_FLOW"/>
    <x v="0"/>
  </r>
  <r>
    <x v="4"/>
    <x v="0"/>
    <x v="203"/>
    <x v="0"/>
    <n v="5120"/>
    <x v="14"/>
    <x v="41"/>
    <x v="0"/>
    <s v="Y"/>
    <m/>
    <m/>
    <s v="NB"/>
    <s v="TSSO"/>
    <x v="0"/>
    <s v="SIMPLE_TEST_FLOW"/>
    <x v="0"/>
  </r>
  <r>
    <x v="7"/>
    <x v="0"/>
    <x v="205"/>
    <x v="0"/>
    <n v="42624"/>
    <x v="7"/>
    <x v="15"/>
    <x v="4"/>
    <s v="Y"/>
    <m/>
    <m/>
    <s v="NB"/>
    <s v="TSSO"/>
    <x v="0"/>
    <s v="SIMPLE_TEST_FLOW"/>
    <x v="1"/>
  </r>
  <r>
    <x v="10"/>
    <x v="0"/>
    <x v="205"/>
    <x v="0"/>
    <n v="43776"/>
    <x v="7"/>
    <x v="15"/>
    <x v="4"/>
    <s v="Y"/>
    <m/>
    <m/>
    <s v="NB"/>
    <s v="TSSO"/>
    <x v="0"/>
    <s v="SIMPLE_TEST_FLOW"/>
    <x v="1"/>
  </r>
  <r>
    <x v="18"/>
    <x v="1"/>
    <x v="208"/>
    <x v="0"/>
    <n v="3708"/>
    <x v="10"/>
    <x v="23"/>
    <x v="4"/>
    <s v="Y"/>
    <m/>
    <m/>
    <s v="WB"/>
    <s v="TSSO"/>
    <x v="0"/>
    <s v="SIMPLE_TEST_FLOW"/>
    <x v="1"/>
  </r>
  <r>
    <x v="8"/>
    <x v="1"/>
    <x v="265"/>
    <x v="0"/>
    <n v="7680"/>
    <x v="13"/>
    <x v="33"/>
    <x v="9"/>
    <s v="Y"/>
    <m/>
    <s v="Y"/>
    <m/>
    <s v="PQFP"/>
    <x v="1"/>
    <s v="N/A"/>
    <x v="1"/>
  </r>
  <r>
    <x v="15"/>
    <x v="0"/>
    <x v="265"/>
    <x v="0"/>
    <n v="3840"/>
    <x v="13"/>
    <x v="33"/>
    <x v="9"/>
    <s v="Y"/>
    <m/>
    <s v="Y"/>
    <m/>
    <s v="PQFP"/>
    <x v="1"/>
    <s v="N/A"/>
    <x v="1"/>
  </r>
  <r>
    <x v="6"/>
    <x v="2"/>
    <x v="1051"/>
    <x v="0"/>
    <n v="12160"/>
    <x v="4"/>
    <x v="21"/>
    <x v="10"/>
    <s v="Y"/>
    <m/>
    <m/>
    <s v="NB"/>
    <s v="TSSO"/>
    <x v="0"/>
    <s v="SIMPLE_TEST_FLOW"/>
    <x v="1"/>
  </r>
  <r>
    <x v="17"/>
    <x v="2"/>
    <x v="401"/>
    <x v="0"/>
    <n v="630"/>
    <x v="9"/>
    <x v="32"/>
    <x v="3"/>
    <s v="Y"/>
    <s v="Y"/>
    <s v="Y"/>
    <m/>
    <s v="SOWB"/>
    <x v="2"/>
    <s v="N/A"/>
    <x v="1"/>
  </r>
  <r>
    <x v="7"/>
    <x v="2"/>
    <x v="752"/>
    <x v="0"/>
    <n v="6384"/>
    <x v="11"/>
    <x v="26"/>
    <x v="13"/>
    <s v="Y"/>
    <m/>
    <m/>
    <s v="WB"/>
    <s v="TSSO"/>
    <x v="0"/>
    <s v="SIMPLE_TEST_FLOW"/>
    <x v="1"/>
  </r>
  <r>
    <x v="7"/>
    <x v="0"/>
    <x v="752"/>
    <x v="0"/>
    <n v="6384"/>
    <x v="11"/>
    <x v="26"/>
    <x v="13"/>
    <s v="Y"/>
    <m/>
    <m/>
    <s v="WB"/>
    <s v="TSSO"/>
    <x v="0"/>
    <s v="SIMPLE_TEST_FLOW"/>
    <x v="1"/>
  </r>
  <r>
    <x v="19"/>
    <x v="2"/>
    <x v="389"/>
    <x v="0"/>
    <n v="21888"/>
    <x v="9"/>
    <x v="19"/>
    <x v="4"/>
    <s v="Y"/>
    <m/>
    <s v="Y"/>
    <s v="NB"/>
    <s v="TSSO"/>
    <x v="0"/>
    <s v="SIMPLE_TEST_FLOW"/>
    <x v="1"/>
  </r>
  <r>
    <x v="17"/>
    <x v="1"/>
    <x v="470"/>
    <x v="0"/>
    <n v="11520"/>
    <x v="5"/>
    <x v="16"/>
    <x v="13"/>
    <s v="Y"/>
    <m/>
    <m/>
    <s v="WB"/>
    <s v="TSSO"/>
    <x v="0"/>
    <s v="SIMPLE_TEST_FLOW"/>
    <x v="1"/>
  </r>
  <r>
    <x v="11"/>
    <x v="1"/>
    <x v="1062"/>
    <x v="0"/>
    <n v="12600"/>
    <x v="3"/>
    <x v="7"/>
    <x v="1"/>
    <s v="Y"/>
    <m/>
    <m/>
    <m/>
    <s v="SONB"/>
    <x v="3"/>
    <s v="SIMPLE_TEST_FLOW"/>
    <x v="1"/>
  </r>
  <r>
    <x v="22"/>
    <x v="0"/>
    <x v="1063"/>
    <x v="0"/>
    <n v="3072"/>
    <x v="12"/>
    <x v="34"/>
    <x v="2"/>
    <s v="Y"/>
    <m/>
    <m/>
    <s v="WB"/>
    <s v="TSSO"/>
    <x v="0"/>
    <s v="SIMPLE_TEST_FLOW"/>
    <x v="1"/>
  </r>
  <r>
    <x v="18"/>
    <x v="2"/>
    <x v="405"/>
    <x v="0"/>
    <n v="14592"/>
    <x v="1"/>
    <x v="1"/>
    <x v="4"/>
    <s v="Y"/>
    <m/>
    <s v="Y"/>
    <s v="NB"/>
    <s v="TSSO"/>
    <x v="0"/>
    <s v="SIMPLE_TEST_FLOW"/>
    <x v="1"/>
  </r>
  <r>
    <x v="23"/>
    <x v="1"/>
    <x v="405"/>
    <x v="0"/>
    <n v="27072"/>
    <x v="1"/>
    <x v="1"/>
    <x v="4"/>
    <s v="Y"/>
    <m/>
    <s v="Y"/>
    <s v="NB"/>
    <s v="TSSO"/>
    <x v="0"/>
    <s v="SIMPLE_TEST_FLOW"/>
    <x v="1"/>
  </r>
  <r>
    <x v="1"/>
    <x v="1"/>
    <x v="444"/>
    <x v="0"/>
    <n v="6600"/>
    <x v="7"/>
    <x v="8"/>
    <x v="3"/>
    <s v="Y"/>
    <s v="Y"/>
    <s v="Y"/>
    <m/>
    <s v="SOWB"/>
    <x v="2"/>
    <s v="N/A"/>
    <x v="1"/>
  </r>
  <r>
    <x v="10"/>
    <x v="0"/>
    <x v="408"/>
    <x v="0"/>
    <n v="54000"/>
    <x v="0"/>
    <x v="0"/>
    <x v="0"/>
    <s v="Y"/>
    <m/>
    <m/>
    <s v="NB"/>
    <s v="TSSO"/>
    <x v="0"/>
    <s v="SIMPLE_TEST_FLOW"/>
    <x v="0"/>
  </r>
  <r>
    <x v="2"/>
    <x v="2"/>
    <x v="1064"/>
    <x v="0"/>
    <n v="21888"/>
    <x v="9"/>
    <x v="25"/>
    <x v="0"/>
    <s v="Y"/>
    <m/>
    <m/>
    <s v="NB"/>
    <s v="TSSO"/>
    <x v="0"/>
    <s v="SIMPLE_TEST_FLOW"/>
    <x v="0"/>
  </r>
  <r>
    <x v="6"/>
    <x v="0"/>
    <x v="445"/>
    <x v="0"/>
    <n v="28000"/>
    <x v="3"/>
    <x v="7"/>
    <x v="3"/>
    <s v="Y"/>
    <s v="Y"/>
    <m/>
    <m/>
    <s v="SONB"/>
    <x v="3"/>
    <s v="N/A"/>
    <x v="1"/>
  </r>
  <r>
    <x v="20"/>
    <x v="1"/>
    <x v="476"/>
    <x v="0"/>
    <n v="14592"/>
    <x v="1"/>
    <x v="10"/>
    <x v="2"/>
    <s v="Y"/>
    <m/>
    <s v="Y"/>
    <s v="NB"/>
    <s v="TSSO"/>
    <x v="0"/>
    <s v="N/A"/>
    <x v="1"/>
  </r>
  <r>
    <x v="7"/>
    <x v="0"/>
    <x v="446"/>
    <x v="0"/>
    <n v="3840"/>
    <x v="13"/>
    <x v="33"/>
    <x v="8"/>
    <s v="Y"/>
    <m/>
    <m/>
    <m/>
    <s v="PQFP"/>
    <x v="1"/>
    <s v="SIMPLE_TEST_FLOW"/>
    <x v="0"/>
  </r>
  <r>
    <x v="0"/>
    <x v="2"/>
    <x v="273"/>
    <x v="0"/>
    <n v="2370"/>
    <x v="7"/>
    <x v="8"/>
    <x v="3"/>
    <s v="Y"/>
    <s v="Y"/>
    <s v="Y"/>
    <m/>
    <s v="SOWB"/>
    <x v="2"/>
    <s v="N/A"/>
    <x v="1"/>
  </r>
  <r>
    <x v="24"/>
    <x v="0"/>
    <x v="1065"/>
    <x v="0"/>
    <n v="2772"/>
    <x v="12"/>
    <x v="34"/>
    <x v="0"/>
    <s v="Y"/>
    <m/>
    <s v="Y"/>
    <s v="WB"/>
    <s v="TSSO"/>
    <x v="0"/>
    <s v="N/A"/>
    <x v="1"/>
  </r>
  <r>
    <x v="25"/>
    <x v="2"/>
    <x v="774"/>
    <x v="0"/>
    <n v="6000"/>
    <x v="3"/>
    <x v="3"/>
    <x v="3"/>
    <s v="Y"/>
    <s v="Y"/>
    <m/>
    <m/>
    <s v="SOWB"/>
    <x v="2"/>
    <s v="N/A"/>
    <x v="1"/>
  </r>
  <r>
    <x v="24"/>
    <x v="2"/>
    <x v="276"/>
    <x v="0"/>
    <n v="21888"/>
    <x v="7"/>
    <x v="15"/>
    <x v="4"/>
    <s v="Y"/>
    <m/>
    <s v="Y"/>
    <s v="NB"/>
    <s v="TSSO"/>
    <x v="0"/>
    <s v="SIMPLE_TEST_FLOW"/>
    <x v="1"/>
  </r>
  <r>
    <x v="17"/>
    <x v="1"/>
    <x v="293"/>
    <x v="0"/>
    <n v="33530"/>
    <x v="5"/>
    <x v="5"/>
    <x v="9"/>
    <s v="Y"/>
    <m/>
    <s v="Y"/>
    <m/>
    <s v="PQFP"/>
    <x v="1"/>
    <s v="N/A"/>
    <x v="1"/>
  </r>
  <r>
    <x v="14"/>
    <x v="2"/>
    <x v="293"/>
    <x v="0"/>
    <n v="11200"/>
    <x v="5"/>
    <x v="5"/>
    <x v="9"/>
    <s v="Y"/>
    <m/>
    <s v="Y"/>
    <m/>
    <s v="PQFP"/>
    <x v="1"/>
    <s v="N/A"/>
    <x v="1"/>
  </r>
  <r>
    <x v="13"/>
    <x v="1"/>
    <x v="1066"/>
    <x v="0"/>
    <n v="600"/>
    <x v="7"/>
    <x v="8"/>
    <x v="3"/>
    <s v="Y"/>
    <s v="Y"/>
    <m/>
    <m/>
    <s v="SOWB"/>
    <x v="2"/>
    <s v="N/A"/>
    <x v="1"/>
  </r>
  <r>
    <x v="0"/>
    <x v="2"/>
    <x v="808"/>
    <x v="0"/>
    <n v="4080"/>
    <x v="1"/>
    <x v="28"/>
    <x v="0"/>
    <s v="Y"/>
    <m/>
    <m/>
    <m/>
    <s v="SOWB"/>
    <x v="2"/>
    <s v="SIMPLE_TEST_FLOW"/>
    <x v="1"/>
  </r>
  <r>
    <x v="26"/>
    <x v="0"/>
    <x v="308"/>
    <x v="0"/>
    <n v="13440"/>
    <x v="1"/>
    <x v="28"/>
    <x v="0"/>
    <s v="Y"/>
    <m/>
    <s v="Y"/>
    <m/>
    <s v="SOWB"/>
    <x v="2"/>
    <s v="SIMPLE_TEST_FLOW"/>
    <x v="1"/>
  </r>
  <r>
    <x v="20"/>
    <x v="1"/>
    <x v="309"/>
    <x v="0"/>
    <n v="28776"/>
    <x v="2"/>
    <x v="2"/>
    <x v="2"/>
    <s v="Y"/>
    <m/>
    <m/>
    <m/>
    <s v="PQFP"/>
    <x v="1"/>
    <s v="SIMPLE_TEST_FLOW"/>
    <x v="1"/>
  </r>
  <r>
    <x v="23"/>
    <x v="0"/>
    <x v="752"/>
    <x v="0"/>
    <n v="5124"/>
    <x v="11"/>
    <x v="26"/>
    <x v="13"/>
    <s v="Y"/>
    <m/>
    <m/>
    <s v="WB"/>
    <s v="TSSO"/>
    <x v="0"/>
    <s v="SIMPLE_TEST_FLOW"/>
    <x v="1"/>
  </r>
  <r>
    <x v="0"/>
    <x v="0"/>
    <x v="1067"/>
    <x v="0"/>
    <n v="13440"/>
    <x v="1"/>
    <x v="1"/>
    <x v="1"/>
    <s v="Y"/>
    <m/>
    <m/>
    <s v="NB"/>
    <s v="TSSO"/>
    <x v="0"/>
    <s v="SIMPLE_TEST_FLOW"/>
    <x v="1"/>
  </r>
  <r>
    <x v="21"/>
    <x v="2"/>
    <x v="402"/>
    <x v="0"/>
    <n v="8208"/>
    <x v="0"/>
    <x v="0"/>
    <x v="0"/>
    <s v="Y"/>
    <m/>
    <s v="Y"/>
    <s v="NB"/>
    <s v="TSSO"/>
    <x v="0"/>
    <s v="N/A"/>
    <x v="1"/>
  </r>
  <r>
    <x v="15"/>
    <x v="0"/>
    <x v="1068"/>
    <x v="0"/>
    <n v="3600"/>
    <x v="0"/>
    <x v="18"/>
    <x v="0"/>
    <s v="Y"/>
    <m/>
    <m/>
    <s v="NB"/>
    <s v="TSSO"/>
    <x v="0"/>
    <s v="SIMPLE_TEST_FLOW"/>
    <x v="1"/>
  </r>
  <r>
    <x v="6"/>
    <x v="1"/>
    <x v="790"/>
    <x v="0"/>
    <n v="8640"/>
    <x v="7"/>
    <x v="15"/>
    <x v="4"/>
    <s v="Y"/>
    <m/>
    <m/>
    <s v="NB"/>
    <s v="TSSO"/>
    <x v="0"/>
    <s v="SIMPLE_TEST_FLOW"/>
    <x v="1"/>
  </r>
  <r>
    <x v="16"/>
    <x v="0"/>
    <x v="1069"/>
    <x v="0"/>
    <n v="11328"/>
    <x v="12"/>
    <x v="34"/>
    <x v="2"/>
    <s v="Y"/>
    <m/>
    <m/>
    <s v="WB"/>
    <s v="TSSO"/>
    <x v="0"/>
    <s v="SIMPLE_TEST_FLOW"/>
    <x v="1"/>
  </r>
  <r>
    <x v="20"/>
    <x v="1"/>
    <x v="329"/>
    <x v="0"/>
    <n v="58368"/>
    <x v="1"/>
    <x v="1"/>
    <x v="4"/>
    <s v="Y"/>
    <m/>
    <s v="Y"/>
    <s v="NB"/>
    <s v="TSSO"/>
    <x v="0"/>
    <s v="SIMPLE_TEST_FLOW"/>
    <x v="1"/>
  </r>
  <r>
    <x v="15"/>
    <x v="2"/>
    <x v="330"/>
    <x v="0"/>
    <n v="6600"/>
    <x v="9"/>
    <x v="32"/>
    <x v="3"/>
    <s v="Y"/>
    <s v="Y"/>
    <s v="Y"/>
    <m/>
    <s v="SOWB"/>
    <x v="2"/>
    <s v="N/A"/>
    <x v="1"/>
  </r>
  <r>
    <x v="12"/>
    <x v="0"/>
    <x v="331"/>
    <x v="0"/>
    <n v="16000"/>
    <x v="3"/>
    <x v="7"/>
    <x v="3"/>
    <s v="Y"/>
    <s v="Y"/>
    <m/>
    <m/>
    <s v="SONB"/>
    <x v="3"/>
    <s v="N/A"/>
    <x v="1"/>
  </r>
  <r>
    <x v="8"/>
    <x v="0"/>
    <x v="405"/>
    <x v="0"/>
    <n v="29184"/>
    <x v="1"/>
    <x v="1"/>
    <x v="4"/>
    <s v="Y"/>
    <m/>
    <s v="Y"/>
    <s v="NB"/>
    <s v="TSSO"/>
    <x v="0"/>
    <s v="SIMPLE_TEST_FLOW"/>
    <x v="1"/>
  </r>
  <r>
    <x v="0"/>
    <x v="1"/>
    <x v="846"/>
    <x v="0"/>
    <n v="11520"/>
    <x v="8"/>
    <x v="12"/>
    <x v="8"/>
    <s v="Y"/>
    <m/>
    <m/>
    <m/>
    <s v="PQFP"/>
    <x v="1"/>
    <s v="SIMPLE_TEST_FLOW"/>
    <x v="0"/>
  </r>
  <r>
    <x v="19"/>
    <x v="1"/>
    <x v="846"/>
    <x v="0"/>
    <n v="6096"/>
    <x v="8"/>
    <x v="12"/>
    <x v="8"/>
    <s v="Y"/>
    <m/>
    <m/>
    <m/>
    <s v="PQFP"/>
    <x v="1"/>
    <s v="SIMPLE_TEST_FLOW"/>
    <x v="0"/>
  </r>
  <r>
    <x v="10"/>
    <x v="0"/>
    <x v="445"/>
    <x v="0"/>
    <n v="17200"/>
    <x v="3"/>
    <x v="7"/>
    <x v="3"/>
    <s v="Y"/>
    <s v="Y"/>
    <m/>
    <m/>
    <s v="SONB"/>
    <x v="3"/>
    <s v="N/A"/>
    <x v="1"/>
  </r>
  <r>
    <x v="6"/>
    <x v="2"/>
    <x v="445"/>
    <x v="0"/>
    <n v="16000"/>
    <x v="3"/>
    <x v="7"/>
    <x v="3"/>
    <s v="Y"/>
    <s v="Y"/>
    <m/>
    <m/>
    <s v="SONB"/>
    <x v="3"/>
    <s v="N/A"/>
    <x v="1"/>
  </r>
  <r>
    <x v="12"/>
    <x v="0"/>
    <x v="290"/>
    <x v="0"/>
    <n v="23040"/>
    <x v="12"/>
    <x v="27"/>
    <x v="0"/>
    <s v="Y"/>
    <m/>
    <s v="Y"/>
    <s v="WB"/>
    <s v="TSSO"/>
    <x v="0"/>
    <s v="N/A"/>
    <x v="1"/>
  </r>
  <r>
    <x v="18"/>
    <x v="1"/>
    <x v="261"/>
    <x v="0"/>
    <n v="6000"/>
    <x v="3"/>
    <x v="3"/>
    <x v="3"/>
    <s v="Y"/>
    <s v="Y"/>
    <m/>
    <m/>
    <s v="SOWB"/>
    <x v="2"/>
    <s v="N/A"/>
    <x v="1"/>
  </r>
  <r>
    <x v="15"/>
    <x v="2"/>
    <x v="271"/>
    <x v="0"/>
    <n v="6600"/>
    <x v="7"/>
    <x v="8"/>
    <x v="3"/>
    <s v="Y"/>
    <s v="Y"/>
    <m/>
    <m/>
    <s v="SOWB"/>
    <x v="2"/>
    <s v="N/A"/>
    <x v="1"/>
  </r>
  <r>
    <x v="13"/>
    <x v="1"/>
    <x v="1070"/>
    <x v="0"/>
    <n v="11520"/>
    <x v="5"/>
    <x v="14"/>
    <x v="2"/>
    <s v="Y"/>
    <m/>
    <s v="Y"/>
    <s v="WB"/>
    <s v="TSSO"/>
    <x v="0"/>
    <s v="N/A"/>
    <x v="1"/>
  </r>
  <r>
    <x v="4"/>
    <x v="0"/>
    <x v="272"/>
    <x v="0"/>
    <n v="4020"/>
    <x v="7"/>
    <x v="8"/>
    <x v="3"/>
    <s v="Y"/>
    <s v="Y"/>
    <m/>
    <m/>
    <s v="SOWB"/>
    <x v="2"/>
    <s v="N/A"/>
    <x v="1"/>
  </r>
  <r>
    <x v="0"/>
    <x v="1"/>
    <x v="291"/>
    <x v="0"/>
    <n v="6384"/>
    <x v="11"/>
    <x v="26"/>
    <x v="12"/>
    <s v="Y"/>
    <m/>
    <s v="Y"/>
    <s v="WB"/>
    <s v="TSSO"/>
    <x v="0"/>
    <s v="SIMPLE_TEST_FLOW"/>
    <x v="1"/>
  </r>
  <r>
    <x v="8"/>
    <x v="1"/>
    <x v="774"/>
    <x v="0"/>
    <n v="6000"/>
    <x v="3"/>
    <x v="3"/>
    <x v="3"/>
    <s v="Y"/>
    <s v="Y"/>
    <m/>
    <m/>
    <s v="SOWB"/>
    <x v="2"/>
    <s v="N/A"/>
    <x v="1"/>
  </r>
  <r>
    <x v="12"/>
    <x v="1"/>
    <x v="1071"/>
    <x v="0"/>
    <n v="21888"/>
    <x v="7"/>
    <x v="15"/>
    <x v="4"/>
    <s v="Y"/>
    <m/>
    <m/>
    <s v="NB"/>
    <s v="TSSO"/>
    <x v="0"/>
    <s v="SIMPLE_TEST_FLOW"/>
    <x v="1"/>
  </r>
  <r>
    <x v="1"/>
    <x v="1"/>
    <x v="1071"/>
    <x v="0"/>
    <n v="21600"/>
    <x v="7"/>
    <x v="15"/>
    <x v="4"/>
    <s v="Y"/>
    <m/>
    <m/>
    <s v="NB"/>
    <s v="TSSO"/>
    <x v="0"/>
    <s v="SIMPLE_TEST_FLOW"/>
    <x v="1"/>
  </r>
  <r>
    <x v="21"/>
    <x v="2"/>
    <x v="1060"/>
    <x v="0"/>
    <n v="7128"/>
    <x v="8"/>
    <x v="12"/>
    <x v="8"/>
    <s v="Y"/>
    <m/>
    <m/>
    <m/>
    <s v="PQFP"/>
    <x v="1"/>
    <s v="SIMPLE_TEST_FLOW"/>
    <x v="0"/>
  </r>
  <r>
    <x v="4"/>
    <x v="0"/>
    <x v="275"/>
    <x v="0"/>
    <n v="21888"/>
    <x v="7"/>
    <x v="15"/>
    <x v="4"/>
    <s v="Y"/>
    <m/>
    <s v="Y"/>
    <s v="NB"/>
    <s v="TSSO"/>
    <x v="0"/>
    <s v="N/A"/>
    <x v="1"/>
  </r>
  <r>
    <x v="2"/>
    <x v="1"/>
    <x v="276"/>
    <x v="0"/>
    <n v="21888"/>
    <x v="7"/>
    <x v="15"/>
    <x v="4"/>
    <s v="Y"/>
    <m/>
    <s v="Y"/>
    <s v="NB"/>
    <s v="TSSO"/>
    <x v="0"/>
    <s v="SIMPLE_TEST_FLOW"/>
    <x v="1"/>
  </r>
  <r>
    <x v="13"/>
    <x v="2"/>
    <x v="308"/>
    <x v="0"/>
    <n v="20160"/>
    <x v="1"/>
    <x v="28"/>
    <x v="0"/>
    <s v="Y"/>
    <m/>
    <s v="Y"/>
    <m/>
    <s v="SOWB"/>
    <x v="2"/>
    <s v="SIMPLE_TEST_FLOW"/>
    <x v="1"/>
  </r>
  <r>
    <x v="3"/>
    <x v="1"/>
    <x v="136"/>
    <x v="0"/>
    <n v="5760"/>
    <x v="2"/>
    <x v="2"/>
    <x v="9"/>
    <s v="Y"/>
    <m/>
    <s v="Y"/>
    <m/>
    <s v="PQFP"/>
    <x v="1"/>
    <s v="N/A"/>
    <x v="1"/>
  </r>
  <r>
    <x v="1"/>
    <x v="1"/>
    <x v="136"/>
    <x v="0"/>
    <n v="5760"/>
    <x v="2"/>
    <x v="2"/>
    <x v="9"/>
    <s v="Y"/>
    <m/>
    <s v="Y"/>
    <m/>
    <s v="PQFP"/>
    <x v="1"/>
    <s v="N/A"/>
    <x v="1"/>
  </r>
  <r>
    <x v="22"/>
    <x v="2"/>
    <x v="408"/>
    <x v="0"/>
    <n v="21888"/>
    <x v="0"/>
    <x v="0"/>
    <x v="0"/>
    <s v="Y"/>
    <m/>
    <m/>
    <s v="NB"/>
    <s v="TSSO"/>
    <x v="0"/>
    <s v="SIMPLE_TEST_FLOW"/>
    <x v="0"/>
  </r>
  <r>
    <x v="11"/>
    <x v="0"/>
    <x v="836"/>
    <x v="0"/>
    <n v="6384"/>
    <x v="11"/>
    <x v="31"/>
    <x v="2"/>
    <s v="Y"/>
    <m/>
    <m/>
    <s v="WB"/>
    <s v="TSSO"/>
    <x v="0"/>
    <s v="SIMPLE_TEST_FLOW"/>
    <x v="1"/>
  </r>
  <r>
    <x v="12"/>
    <x v="2"/>
    <x v="846"/>
    <x v="0"/>
    <n v="5145"/>
    <x v="8"/>
    <x v="12"/>
    <x v="8"/>
    <s v="Y"/>
    <m/>
    <m/>
    <m/>
    <s v="PQFP"/>
    <x v="1"/>
    <s v="SIMPLE_TEST_FLOW"/>
    <x v="0"/>
  </r>
  <r>
    <x v="21"/>
    <x v="0"/>
    <x v="1072"/>
    <x v="0"/>
    <n v="2880"/>
    <x v="7"/>
    <x v="44"/>
    <x v="4"/>
    <s v="Y"/>
    <m/>
    <s v="Y"/>
    <s v="NB"/>
    <s v="TSSO"/>
    <x v="0"/>
    <s v="SIMPLE_TEST_FLOW"/>
    <x v="1"/>
  </r>
  <r>
    <x v="10"/>
    <x v="2"/>
    <x v="445"/>
    <x v="0"/>
    <n v="17300"/>
    <x v="3"/>
    <x v="7"/>
    <x v="3"/>
    <s v="Y"/>
    <s v="Y"/>
    <m/>
    <m/>
    <s v="SONB"/>
    <x v="3"/>
    <s v="N/A"/>
    <x v="1"/>
  </r>
  <r>
    <x v="15"/>
    <x v="2"/>
    <x v="476"/>
    <x v="0"/>
    <n v="29184"/>
    <x v="1"/>
    <x v="10"/>
    <x v="2"/>
    <s v="Y"/>
    <m/>
    <s v="Y"/>
    <s v="NB"/>
    <s v="TSSO"/>
    <x v="0"/>
    <s v="N/A"/>
    <x v="1"/>
  </r>
  <r>
    <x v="23"/>
    <x v="2"/>
    <x v="1073"/>
    <x v="0"/>
    <n v="480"/>
    <x v="7"/>
    <x v="8"/>
    <x v="12"/>
    <s v="Y"/>
    <m/>
    <m/>
    <m/>
    <s v="SOWB"/>
    <x v="2"/>
    <s v="SIMPLE_TEST_FLOW"/>
    <x v="1"/>
  </r>
  <r>
    <x v="9"/>
    <x v="1"/>
    <x v="1074"/>
    <x v="0"/>
    <n v="1752"/>
    <x v="8"/>
    <x v="12"/>
    <x v="8"/>
    <s v="Y"/>
    <m/>
    <m/>
    <m/>
    <s v="PQFP"/>
    <x v="1"/>
    <s v="SIMPLE_TEST_FLOW"/>
    <x v="0"/>
  </r>
  <r>
    <x v="15"/>
    <x v="2"/>
    <x v="154"/>
    <x v="0"/>
    <n v="1670"/>
    <x v="2"/>
    <x v="2"/>
    <x v="5"/>
    <s v="Y"/>
    <m/>
    <m/>
    <m/>
    <s v="PQFP"/>
    <x v="1"/>
    <s v="N/A"/>
    <x v="1"/>
  </r>
  <r>
    <x v="24"/>
    <x v="1"/>
    <x v="155"/>
    <x v="0"/>
    <n v="39936"/>
    <x v="1"/>
    <x v="1"/>
    <x v="4"/>
    <s v="Y"/>
    <m/>
    <s v="Y"/>
    <s v="NB"/>
    <s v="TSSO"/>
    <x v="0"/>
    <s v="SIMPLE_TEST_FLOW"/>
    <x v="1"/>
  </r>
  <r>
    <x v="17"/>
    <x v="0"/>
    <x v="178"/>
    <x v="0"/>
    <n v="6600"/>
    <x v="7"/>
    <x v="8"/>
    <x v="3"/>
    <s v="Y"/>
    <s v="Y"/>
    <m/>
    <m/>
    <s v="SOWB"/>
    <x v="2"/>
    <s v="N/A"/>
    <x v="1"/>
  </r>
  <r>
    <x v="13"/>
    <x v="2"/>
    <x v="157"/>
    <x v="0"/>
    <n v="6000"/>
    <x v="3"/>
    <x v="3"/>
    <x v="3"/>
    <s v="Y"/>
    <s v="Y"/>
    <s v="Y"/>
    <m/>
    <s v="SOWB"/>
    <x v="2"/>
    <s v="N/A"/>
    <x v="1"/>
  </r>
  <r>
    <x v="12"/>
    <x v="2"/>
    <x v="221"/>
    <x v="0"/>
    <n v="28992"/>
    <x v="1"/>
    <x v="1"/>
    <x v="0"/>
    <s v="Y"/>
    <m/>
    <s v="Y"/>
    <s v="NB"/>
    <s v="TSSO"/>
    <x v="0"/>
    <s v="SIMPLE_TEST_FLOW"/>
    <x v="1"/>
  </r>
  <r>
    <x v="0"/>
    <x v="1"/>
    <x v="221"/>
    <x v="0"/>
    <n v="29184"/>
    <x v="1"/>
    <x v="1"/>
    <x v="0"/>
    <s v="Y"/>
    <m/>
    <s v="Y"/>
    <s v="NB"/>
    <s v="TSSO"/>
    <x v="0"/>
    <s v="SIMPLE_TEST_FLOW"/>
    <x v="1"/>
  </r>
  <r>
    <x v="22"/>
    <x v="2"/>
    <x v="1075"/>
    <x v="0"/>
    <n v="43776"/>
    <x v="9"/>
    <x v="19"/>
    <x v="4"/>
    <s v="Y"/>
    <m/>
    <m/>
    <s v="NB"/>
    <s v="TSSO"/>
    <x v="0"/>
    <s v="SIMPLE_TEST_FLOW"/>
    <x v="0"/>
  </r>
  <r>
    <x v="13"/>
    <x v="2"/>
    <x v="238"/>
    <x v="0"/>
    <n v="7200"/>
    <x v="15"/>
    <x v="47"/>
    <x v="3"/>
    <s v="Y"/>
    <s v="Y"/>
    <m/>
    <m/>
    <s v="SOWB"/>
    <x v="2"/>
    <s v="N/A"/>
    <x v="1"/>
  </r>
  <r>
    <x v="5"/>
    <x v="0"/>
    <x v="238"/>
    <x v="0"/>
    <n v="7080"/>
    <x v="15"/>
    <x v="47"/>
    <x v="3"/>
    <s v="Y"/>
    <s v="Y"/>
    <m/>
    <m/>
    <s v="SOWB"/>
    <x v="2"/>
    <s v="N/A"/>
    <x v="1"/>
  </r>
  <r>
    <x v="11"/>
    <x v="2"/>
    <x v="258"/>
    <x v="0"/>
    <n v="7680"/>
    <x v="13"/>
    <x v="33"/>
    <x v="6"/>
    <s v="Y"/>
    <m/>
    <m/>
    <m/>
    <s v="PQFP"/>
    <x v="1"/>
    <s v="SIMPLE_TEST_FLOW"/>
    <x v="1"/>
  </r>
  <r>
    <x v="19"/>
    <x v="2"/>
    <x v="239"/>
    <x v="0"/>
    <n v="26400"/>
    <x v="7"/>
    <x v="8"/>
    <x v="3"/>
    <s v="Y"/>
    <s v="Y"/>
    <m/>
    <m/>
    <s v="SOWB"/>
    <x v="2"/>
    <s v="N/A"/>
    <x v="1"/>
  </r>
  <r>
    <x v="26"/>
    <x v="2"/>
    <x v="262"/>
    <x v="0"/>
    <n v="6000"/>
    <x v="3"/>
    <x v="3"/>
    <x v="3"/>
    <s v="Y"/>
    <s v="Y"/>
    <m/>
    <m/>
    <s v="SOWB"/>
    <x v="2"/>
    <s v=""/>
    <x v="2"/>
  </r>
  <r>
    <x v="3"/>
    <x v="0"/>
    <x v="1076"/>
    <x v="0"/>
    <n v="1488"/>
    <x v="8"/>
    <x v="12"/>
    <x v="2"/>
    <s v="Y"/>
    <m/>
    <m/>
    <m/>
    <s v="PQFP"/>
    <x v="1"/>
    <s v="SIMPLE_TEST_FLOW"/>
    <x v="1"/>
  </r>
  <r>
    <x v="26"/>
    <x v="2"/>
    <x v="1077"/>
    <x v="0"/>
    <n v="16000"/>
    <x v="3"/>
    <x v="7"/>
    <x v="3"/>
    <s v="Y"/>
    <s v="Y"/>
    <m/>
    <m/>
    <s v="SONB"/>
    <x v="3"/>
    <s v="N/A"/>
    <x v="1"/>
  </r>
  <r>
    <x v="5"/>
    <x v="2"/>
    <x v="271"/>
    <x v="0"/>
    <n v="6600"/>
    <x v="7"/>
    <x v="8"/>
    <x v="3"/>
    <s v="Y"/>
    <s v="Y"/>
    <m/>
    <m/>
    <s v="SOWB"/>
    <x v="2"/>
    <s v="N/A"/>
    <x v="1"/>
  </r>
  <r>
    <x v="18"/>
    <x v="1"/>
    <x v="1078"/>
    <x v="0"/>
    <n v="22200"/>
    <x v="7"/>
    <x v="15"/>
    <x v="4"/>
    <s v="Y"/>
    <m/>
    <s v="Y"/>
    <s v="NB"/>
    <s v="TSSO"/>
    <x v="0"/>
    <s v="SIMPLE_TEST_FLOW"/>
    <x v="1"/>
  </r>
  <r>
    <x v="17"/>
    <x v="2"/>
    <x v="291"/>
    <x v="0"/>
    <n v="23604"/>
    <x v="11"/>
    <x v="26"/>
    <x v="12"/>
    <s v="Y"/>
    <m/>
    <s v="Y"/>
    <s v="WB"/>
    <s v="TSSO"/>
    <x v="0"/>
    <s v="SIMPLE_TEST_FLOW"/>
    <x v="1"/>
  </r>
  <r>
    <x v="17"/>
    <x v="1"/>
    <x v="337"/>
    <x v="0"/>
    <n v="6600"/>
    <x v="7"/>
    <x v="8"/>
    <x v="3"/>
    <s v="Y"/>
    <s v="Y"/>
    <s v="Y"/>
    <m/>
    <s v="SOWB"/>
    <x v="2"/>
    <s v="N/A"/>
    <x v="1"/>
  </r>
  <r>
    <x v="2"/>
    <x v="1"/>
    <x v="1079"/>
    <x v="0"/>
    <n v="6336"/>
    <x v="7"/>
    <x v="44"/>
    <x v="16"/>
    <s v="Y"/>
    <m/>
    <m/>
    <s v="NB"/>
    <s v="TSSO"/>
    <x v="0"/>
    <s v="SIMPLE_TEST_FLOW"/>
    <x v="1"/>
  </r>
  <r>
    <x v="10"/>
    <x v="1"/>
    <x v="295"/>
    <x v="0"/>
    <n v="41328"/>
    <x v="0"/>
    <x v="0"/>
    <x v="9"/>
    <s v="Y"/>
    <m/>
    <m/>
    <s v="NB"/>
    <s v="TSSO"/>
    <x v="0"/>
    <s v="SIMPLE_TEST_FLOW"/>
    <x v="0"/>
  </r>
  <r>
    <x v="18"/>
    <x v="2"/>
    <x v="279"/>
    <x v="0"/>
    <n v="31500"/>
    <x v="11"/>
    <x v="49"/>
    <x v="0"/>
    <s v="Y"/>
    <m/>
    <m/>
    <s v="WB"/>
    <s v="TSSO"/>
    <x v="0"/>
    <s v="SIMPLE_TEST_FLOW"/>
    <x v="0"/>
  </r>
  <r>
    <x v="18"/>
    <x v="0"/>
    <x v="279"/>
    <x v="0"/>
    <n v="25536"/>
    <x v="11"/>
    <x v="49"/>
    <x v="0"/>
    <s v="Y"/>
    <m/>
    <m/>
    <s v="WB"/>
    <s v="TSSO"/>
    <x v="0"/>
    <s v="SIMPLE_TEST_FLOW"/>
    <x v="0"/>
  </r>
  <r>
    <x v="6"/>
    <x v="1"/>
    <x v="279"/>
    <x v="0"/>
    <n v="12768"/>
    <x v="11"/>
    <x v="49"/>
    <x v="0"/>
    <s v="Y"/>
    <m/>
    <m/>
    <s v="WB"/>
    <s v="TSSO"/>
    <x v="0"/>
    <s v="SIMPLE_TEST_FLOW"/>
    <x v="0"/>
  </r>
  <r>
    <x v="24"/>
    <x v="1"/>
    <x v="296"/>
    <x v="0"/>
    <n v="45600"/>
    <x v="7"/>
    <x v="15"/>
    <x v="4"/>
    <s v="Y"/>
    <m/>
    <s v="Y"/>
    <s v="NB"/>
    <s v="TSSO"/>
    <x v="0"/>
    <s v="SIMPLE_TEST_FLOW"/>
    <x v="1"/>
  </r>
  <r>
    <x v="13"/>
    <x v="1"/>
    <x v="806"/>
    <x v="0"/>
    <n v="7680"/>
    <x v="13"/>
    <x v="57"/>
    <x v="4"/>
    <s v="Y"/>
    <m/>
    <m/>
    <m/>
    <s v="PQFP"/>
    <x v="1"/>
    <s v="N/A"/>
    <x v="1"/>
  </r>
  <r>
    <x v="4"/>
    <x v="1"/>
    <x v="293"/>
    <x v="0"/>
    <n v="11200"/>
    <x v="5"/>
    <x v="5"/>
    <x v="9"/>
    <s v="Y"/>
    <m/>
    <s v="Y"/>
    <m/>
    <s v="PQFP"/>
    <x v="1"/>
    <s v="N/A"/>
    <x v="1"/>
  </r>
  <r>
    <x v="1"/>
    <x v="2"/>
    <x v="379"/>
    <x v="0"/>
    <n v="32000"/>
    <x v="3"/>
    <x v="7"/>
    <x v="3"/>
    <s v="Y"/>
    <s v="Y"/>
    <s v="Y"/>
    <m/>
    <s v="SONB"/>
    <x v="3"/>
    <s v="N/A"/>
    <x v="1"/>
  </r>
  <r>
    <x v="20"/>
    <x v="0"/>
    <x v="309"/>
    <x v="0"/>
    <n v="23040"/>
    <x v="2"/>
    <x v="2"/>
    <x v="2"/>
    <s v="Y"/>
    <m/>
    <m/>
    <m/>
    <s v="PQFP"/>
    <x v="1"/>
    <s v="SIMPLE_TEST_FLOW"/>
    <x v="1"/>
  </r>
  <r>
    <x v="14"/>
    <x v="0"/>
    <x v="309"/>
    <x v="0"/>
    <n v="5760"/>
    <x v="2"/>
    <x v="2"/>
    <x v="2"/>
    <s v="Y"/>
    <m/>
    <m/>
    <m/>
    <s v="PQFP"/>
    <x v="1"/>
    <s v="SIMPLE_TEST_FLOW"/>
    <x v="1"/>
  </r>
  <r>
    <x v="0"/>
    <x v="2"/>
    <x v="336"/>
    <x v="0"/>
    <n v="8640"/>
    <x v="12"/>
    <x v="30"/>
    <x v="4"/>
    <s v="Y"/>
    <m/>
    <m/>
    <s v="NB"/>
    <s v="TSSO"/>
    <x v="0"/>
    <s v="SIMPLE_TEST_FLOW"/>
    <x v="1"/>
  </r>
  <r>
    <x v="26"/>
    <x v="1"/>
    <x v="1080"/>
    <x v="0"/>
    <n v="14364"/>
    <x v="9"/>
    <x v="38"/>
    <x v="7"/>
    <s v="Y"/>
    <m/>
    <m/>
    <m/>
    <s v="SONB"/>
    <x v="3"/>
    <s v="SIMPLE_TEST_FLOW"/>
    <x v="1"/>
  </r>
  <r>
    <x v="22"/>
    <x v="2"/>
    <x v="352"/>
    <x v="0"/>
    <n v="44928"/>
    <x v="9"/>
    <x v="25"/>
    <x v="0"/>
    <s v="Y"/>
    <m/>
    <m/>
    <s v="NB"/>
    <s v="TSSO"/>
    <x v="0"/>
    <s v="SIMPLE_TEST_FLOW"/>
    <x v="0"/>
  </r>
  <r>
    <x v="3"/>
    <x v="1"/>
    <x v="352"/>
    <x v="0"/>
    <n v="6048"/>
    <x v="9"/>
    <x v="25"/>
    <x v="0"/>
    <s v="Y"/>
    <m/>
    <m/>
    <s v="NB"/>
    <s v="TSSO"/>
    <x v="0"/>
    <s v="SIMPLE_TEST_FLOW"/>
    <x v="0"/>
  </r>
  <r>
    <x v="12"/>
    <x v="0"/>
    <x v="353"/>
    <x v="0"/>
    <n v="14940"/>
    <x v="5"/>
    <x v="5"/>
    <x v="4"/>
    <s v="Y"/>
    <m/>
    <s v="Y"/>
    <m/>
    <s v="PQFP"/>
    <x v="1"/>
    <s v="SIMPLE_TEST_FLOW"/>
    <x v="1"/>
  </r>
  <r>
    <x v="21"/>
    <x v="1"/>
    <x v="353"/>
    <x v="0"/>
    <n v="25920"/>
    <x v="5"/>
    <x v="5"/>
    <x v="4"/>
    <s v="Y"/>
    <m/>
    <s v="Y"/>
    <m/>
    <s v="PQFP"/>
    <x v="1"/>
    <s v="SIMPLE_TEST_FLOW"/>
    <x v="1"/>
  </r>
  <r>
    <x v="18"/>
    <x v="0"/>
    <x v="394"/>
    <x v="0"/>
    <n v="16272"/>
    <x v="0"/>
    <x v="0"/>
    <x v="4"/>
    <s v="Y"/>
    <m/>
    <s v="Y"/>
    <s v="NB"/>
    <s v="TSSO"/>
    <x v="0"/>
    <s v="N/A"/>
    <x v="1"/>
  </r>
  <r>
    <x v="18"/>
    <x v="1"/>
    <x v="394"/>
    <x v="0"/>
    <n v="16416"/>
    <x v="0"/>
    <x v="0"/>
    <x v="4"/>
    <s v="Y"/>
    <m/>
    <s v="Y"/>
    <s v="NB"/>
    <s v="TSSO"/>
    <x v="0"/>
    <s v="N/A"/>
    <x v="1"/>
  </r>
  <r>
    <x v="5"/>
    <x v="1"/>
    <x v="394"/>
    <x v="0"/>
    <n v="12960"/>
    <x v="0"/>
    <x v="0"/>
    <x v="4"/>
    <s v="Y"/>
    <m/>
    <s v="Y"/>
    <s v="NB"/>
    <s v="TSSO"/>
    <x v="0"/>
    <s v="N/A"/>
    <x v="1"/>
  </r>
  <r>
    <x v="23"/>
    <x v="1"/>
    <x v="394"/>
    <x v="0"/>
    <n v="32832"/>
    <x v="0"/>
    <x v="0"/>
    <x v="4"/>
    <s v="Y"/>
    <m/>
    <s v="Y"/>
    <s v="NB"/>
    <s v="TSSO"/>
    <x v="0"/>
    <s v="N/A"/>
    <x v="1"/>
  </r>
  <r>
    <x v="8"/>
    <x v="0"/>
    <x v="412"/>
    <x v="0"/>
    <n v="3840"/>
    <x v="13"/>
    <x v="33"/>
    <x v="6"/>
    <s v="Y"/>
    <m/>
    <m/>
    <m/>
    <s v="PQFP"/>
    <x v="1"/>
    <s v="SIMPLE_TEST_FLOW"/>
    <x v="1"/>
  </r>
  <r>
    <x v="22"/>
    <x v="2"/>
    <x v="396"/>
    <x v="0"/>
    <n v="6480"/>
    <x v="10"/>
    <x v="23"/>
    <x v="4"/>
    <s v="Y"/>
    <m/>
    <m/>
    <s v="WB"/>
    <s v="TSSO"/>
    <x v="0"/>
    <s v="SIMPLE_TEST_FLOW"/>
    <x v="1"/>
  </r>
  <r>
    <x v="13"/>
    <x v="1"/>
    <x v="396"/>
    <x v="0"/>
    <n v="17208"/>
    <x v="10"/>
    <x v="23"/>
    <x v="4"/>
    <s v="Y"/>
    <m/>
    <m/>
    <s v="WB"/>
    <s v="TSSO"/>
    <x v="0"/>
    <s v="SIMPLE_TEST_FLOW"/>
    <x v="1"/>
  </r>
  <r>
    <x v="8"/>
    <x v="0"/>
    <x v="396"/>
    <x v="0"/>
    <n v="4032"/>
    <x v="10"/>
    <x v="23"/>
    <x v="4"/>
    <s v="Y"/>
    <m/>
    <m/>
    <s v="WB"/>
    <s v="TSSO"/>
    <x v="0"/>
    <s v="SIMPLE_TEST_FLOW"/>
    <x v="1"/>
  </r>
  <r>
    <x v="23"/>
    <x v="0"/>
    <x v="309"/>
    <x v="0"/>
    <n v="20766"/>
    <x v="2"/>
    <x v="2"/>
    <x v="2"/>
    <s v="Y"/>
    <m/>
    <m/>
    <m/>
    <s v="PQFP"/>
    <x v="1"/>
    <s v="SIMPLE_TEST_FLOW"/>
    <x v="1"/>
  </r>
  <r>
    <x v="22"/>
    <x v="1"/>
    <x v="336"/>
    <x v="0"/>
    <n v="8640"/>
    <x v="12"/>
    <x v="30"/>
    <x v="4"/>
    <s v="Y"/>
    <m/>
    <m/>
    <s v="NB"/>
    <s v="TSSO"/>
    <x v="0"/>
    <s v="SIMPLE_TEST_FLOW"/>
    <x v="1"/>
  </r>
  <r>
    <x v="7"/>
    <x v="0"/>
    <x v="392"/>
    <x v="0"/>
    <n v="46080"/>
    <x v="4"/>
    <x v="21"/>
    <x v="4"/>
    <s v="Y"/>
    <m/>
    <m/>
    <s v="NB"/>
    <s v="TSSO"/>
    <x v="0"/>
    <s v="SIMPLE_TEST_FLOW"/>
    <x v="1"/>
  </r>
  <r>
    <x v="24"/>
    <x v="0"/>
    <x v="353"/>
    <x v="0"/>
    <n v="8640"/>
    <x v="5"/>
    <x v="5"/>
    <x v="4"/>
    <s v="Y"/>
    <m/>
    <s v="Y"/>
    <m/>
    <s v="PQFP"/>
    <x v="1"/>
    <s v="SIMPLE_TEST_FLOW"/>
    <x v="1"/>
  </r>
  <r>
    <x v="26"/>
    <x v="0"/>
    <x v="353"/>
    <x v="0"/>
    <n v="17280"/>
    <x v="5"/>
    <x v="5"/>
    <x v="4"/>
    <s v="Y"/>
    <m/>
    <s v="Y"/>
    <m/>
    <s v="PQFP"/>
    <x v="1"/>
    <s v="SIMPLE_TEST_FLOW"/>
    <x v="1"/>
  </r>
  <r>
    <x v="14"/>
    <x v="2"/>
    <x v="354"/>
    <x v="0"/>
    <n v="6600"/>
    <x v="7"/>
    <x v="53"/>
    <x v="3"/>
    <s v="Y"/>
    <s v="Y"/>
    <m/>
    <m/>
    <s v="SOWB"/>
    <x v="2"/>
    <s v="N/A"/>
    <x v="1"/>
  </r>
  <r>
    <x v="8"/>
    <x v="1"/>
    <x v="394"/>
    <x v="0"/>
    <n v="10800"/>
    <x v="0"/>
    <x v="0"/>
    <x v="4"/>
    <s v="Y"/>
    <m/>
    <s v="Y"/>
    <s v="NB"/>
    <s v="TSSO"/>
    <x v="0"/>
    <s v="N/A"/>
    <x v="1"/>
  </r>
  <r>
    <x v="19"/>
    <x v="1"/>
    <x v="394"/>
    <x v="0"/>
    <n v="5472"/>
    <x v="0"/>
    <x v="0"/>
    <x v="4"/>
    <s v="Y"/>
    <m/>
    <s v="Y"/>
    <s v="NB"/>
    <s v="TSSO"/>
    <x v="0"/>
    <s v="N/A"/>
    <x v="1"/>
  </r>
  <r>
    <x v="10"/>
    <x v="1"/>
    <x v="394"/>
    <x v="0"/>
    <n v="16416"/>
    <x v="0"/>
    <x v="0"/>
    <x v="4"/>
    <s v="Y"/>
    <m/>
    <s v="Y"/>
    <s v="NB"/>
    <s v="TSSO"/>
    <x v="0"/>
    <s v="N/A"/>
    <x v="1"/>
  </r>
  <r>
    <x v="20"/>
    <x v="2"/>
    <x v="872"/>
    <x v="0"/>
    <n v="3806"/>
    <x v="5"/>
    <x v="39"/>
    <x v="13"/>
    <s v="Y"/>
    <m/>
    <m/>
    <m/>
    <s v="PQFP"/>
    <x v="1"/>
    <s v="SIMPLE_TEST_FLOW"/>
    <x v="1"/>
  </r>
  <r>
    <x v="21"/>
    <x v="1"/>
    <x v="693"/>
    <x v="0"/>
    <n v="2520"/>
    <x v="3"/>
    <x v="7"/>
    <x v="3"/>
    <s v="Y"/>
    <s v="Y"/>
    <s v="Y"/>
    <m/>
    <s v="SONB"/>
    <x v="3"/>
    <s v="N/A"/>
    <x v="1"/>
  </r>
  <r>
    <x v="1"/>
    <x v="1"/>
    <x v="694"/>
    <x v="0"/>
    <n v="4464"/>
    <x v="0"/>
    <x v="0"/>
    <x v="0"/>
    <s v="Y"/>
    <m/>
    <m/>
    <s v="NB"/>
    <s v="TSSO"/>
    <x v="0"/>
    <s v="SIMPLE_TEST_FLOW"/>
    <x v="1"/>
  </r>
  <r>
    <x v="23"/>
    <x v="0"/>
    <x v="5"/>
    <x v="0"/>
    <n v="21888"/>
    <x v="0"/>
    <x v="0"/>
    <x v="4"/>
    <s v="Y"/>
    <m/>
    <s v="Y"/>
    <s v="NB"/>
    <s v="TSSO"/>
    <x v="0"/>
    <s v="SIMPLE_TEST_FLOW"/>
    <x v="1"/>
  </r>
  <r>
    <x v="3"/>
    <x v="1"/>
    <x v="47"/>
    <x v="0"/>
    <n v="65664"/>
    <x v="0"/>
    <x v="0"/>
    <x v="0"/>
    <s v="Y"/>
    <m/>
    <m/>
    <s v="NB"/>
    <s v="TSSO"/>
    <x v="0"/>
    <s v="SIMPLE_TEST_FLOW"/>
    <x v="0"/>
  </r>
  <r>
    <x v="9"/>
    <x v="1"/>
    <x v="12"/>
    <x v="0"/>
    <n v="58368"/>
    <x v="1"/>
    <x v="10"/>
    <x v="0"/>
    <s v="Y"/>
    <m/>
    <m/>
    <s v="NB"/>
    <s v="TSSO"/>
    <x v="0"/>
    <s v="SIMPLE_TEST_FLOW"/>
    <x v="0"/>
  </r>
  <r>
    <x v="2"/>
    <x v="2"/>
    <x v="13"/>
    <x v="0"/>
    <n v="24320"/>
    <x v="4"/>
    <x v="4"/>
    <x v="4"/>
    <s v="Y"/>
    <m/>
    <s v="Y"/>
    <s v="NB"/>
    <s v="TSSO"/>
    <x v="0"/>
    <s v="SIMPLE_TEST_FLOW"/>
    <x v="1"/>
  </r>
  <r>
    <x v="23"/>
    <x v="1"/>
    <x v="13"/>
    <x v="0"/>
    <n v="31840"/>
    <x v="4"/>
    <x v="4"/>
    <x v="4"/>
    <s v="Y"/>
    <m/>
    <s v="Y"/>
    <s v="NB"/>
    <s v="TSSO"/>
    <x v="0"/>
    <s v="SIMPLE_TEST_FLOW"/>
    <x v="1"/>
  </r>
  <r>
    <x v="10"/>
    <x v="2"/>
    <x v="13"/>
    <x v="0"/>
    <n v="36480"/>
    <x v="4"/>
    <x v="4"/>
    <x v="4"/>
    <s v="Y"/>
    <m/>
    <s v="Y"/>
    <s v="NB"/>
    <s v="TSSO"/>
    <x v="0"/>
    <s v="SIMPLE_TEST_FLOW"/>
    <x v="1"/>
  </r>
  <r>
    <x v="4"/>
    <x v="2"/>
    <x v="15"/>
    <x v="0"/>
    <n v="5760"/>
    <x v="2"/>
    <x v="2"/>
    <x v="5"/>
    <s v="Y"/>
    <m/>
    <m/>
    <m/>
    <s v="PQFP"/>
    <x v="1"/>
    <s v="N/A"/>
    <x v="1"/>
  </r>
  <r>
    <x v="5"/>
    <x v="0"/>
    <x v="15"/>
    <x v="0"/>
    <n v="5760"/>
    <x v="2"/>
    <x v="2"/>
    <x v="5"/>
    <s v="Y"/>
    <m/>
    <m/>
    <m/>
    <s v="PQFP"/>
    <x v="1"/>
    <s v="N/A"/>
    <x v="1"/>
  </r>
  <r>
    <x v="15"/>
    <x v="2"/>
    <x v="707"/>
    <x v="0"/>
    <n v="22752"/>
    <x v="9"/>
    <x v="19"/>
    <x v="4"/>
    <s v="Y"/>
    <m/>
    <m/>
    <s v="NB"/>
    <s v="TSSO"/>
    <x v="0"/>
    <s v="SIMPLE_TEST_FLOW"/>
    <x v="1"/>
  </r>
  <r>
    <x v="10"/>
    <x v="0"/>
    <x v="717"/>
    <x v="0"/>
    <n v="5760"/>
    <x v="2"/>
    <x v="2"/>
    <x v="9"/>
    <s v="Y"/>
    <m/>
    <s v="Y"/>
    <m/>
    <s v="PQFP"/>
    <x v="1"/>
    <s v="N/A"/>
    <x v="1"/>
  </r>
  <r>
    <x v="24"/>
    <x v="1"/>
    <x v="90"/>
    <x v="0"/>
    <n v="10944"/>
    <x v="0"/>
    <x v="0"/>
    <x v="4"/>
    <s v="Y"/>
    <m/>
    <s v="Y"/>
    <s v="NB"/>
    <s v="TSSO"/>
    <x v="0"/>
    <s v="SIMPLE_TEST_FLOW"/>
    <x v="1"/>
  </r>
  <r>
    <x v="7"/>
    <x v="2"/>
    <x v="136"/>
    <x v="0"/>
    <n v="5760"/>
    <x v="2"/>
    <x v="2"/>
    <x v="9"/>
    <s v="Y"/>
    <m/>
    <s v="Y"/>
    <m/>
    <s v="PQFP"/>
    <x v="1"/>
    <s v="N/A"/>
    <x v="1"/>
  </r>
  <r>
    <x v="5"/>
    <x v="1"/>
    <x v="769"/>
    <x v="0"/>
    <n v="43776"/>
    <x v="7"/>
    <x v="15"/>
    <x v="4"/>
    <s v="Y"/>
    <m/>
    <s v="Y"/>
    <s v="NB"/>
    <s v="TSSO"/>
    <x v="0"/>
    <s v="N/A"/>
    <x v="1"/>
  </r>
  <r>
    <x v="7"/>
    <x v="0"/>
    <x v="162"/>
    <x v="0"/>
    <n v="33696"/>
    <x v="12"/>
    <x v="34"/>
    <x v="2"/>
    <s v="Y"/>
    <m/>
    <m/>
    <s v="WB"/>
    <s v="TSSO"/>
    <x v="0"/>
    <s v="SIMPLE_TEST_FLOW"/>
    <x v="1"/>
  </r>
  <r>
    <x v="26"/>
    <x v="1"/>
    <x v="309"/>
    <x v="0"/>
    <n v="10149"/>
    <x v="2"/>
    <x v="2"/>
    <x v="2"/>
    <s v="Y"/>
    <m/>
    <m/>
    <m/>
    <s v="PQFP"/>
    <x v="1"/>
    <s v="SIMPLE_TEST_FLOW"/>
    <x v="1"/>
  </r>
  <r>
    <x v="23"/>
    <x v="1"/>
    <x v="309"/>
    <x v="0"/>
    <n v="28800"/>
    <x v="2"/>
    <x v="2"/>
    <x v="2"/>
    <s v="Y"/>
    <m/>
    <m/>
    <m/>
    <s v="PQFP"/>
    <x v="1"/>
    <s v="SIMPLE_TEST_FLOW"/>
    <x v="1"/>
  </r>
  <r>
    <x v="0"/>
    <x v="0"/>
    <x v="309"/>
    <x v="0"/>
    <n v="11520"/>
    <x v="2"/>
    <x v="2"/>
    <x v="2"/>
    <s v="Y"/>
    <m/>
    <m/>
    <m/>
    <s v="PQFP"/>
    <x v="1"/>
    <s v="SIMPLE_TEST_FLOW"/>
    <x v="1"/>
  </r>
  <r>
    <x v="17"/>
    <x v="2"/>
    <x v="352"/>
    <x v="0"/>
    <n v="43776"/>
    <x v="9"/>
    <x v="25"/>
    <x v="0"/>
    <s v="Y"/>
    <m/>
    <m/>
    <s v="NB"/>
    <s v="TSSO"/>
    <x v="0"/>
    <s v="SIMPLE_TEST_FLOW"/>
    <x v="0"/>
  </r>
  <r>
    <x v="0"/>
    <x v="1"/>
    <x v="352"/>
    <x v="0"/>
    <n v="59328"/>
    <x v="9"/>
    <x v="25"/>
    <x v="0"/>
    <s v="Y"/>
    <m/>
    <m/>
    <s v="NB"/>
    <s v="TSSO"/>
    <x v="0"/>
    <s v="SIMPLE_TEST_FLOW"/>
    <x v="0"/>
  </r>
  <r>
    <x v="24"/>
    <x v="2"/>
    <x v="353"/>
    <x v="0"/>
    <n v="8640"/>
    <x v="5"/>
    <x v="5"/>
    <x v="4"/>
    <s v="Y"/>
    <m/>
    <s v="Y"/>
    <m/>
    <s v="PQFP"/>
    <x v="1"/>
    <s v="SIMPLE_TEST_FLOW"/>
    <x v="1"/>
  </r>
  <r>
    <x v="20"/>
    <x v="1"/>
    <x v="354"/>
    <x v="0"/>
    <n v="6600"/>
    <x v="7"/>
    <x v="53"/>
    <x v="3"/>
    <s v="Y"/>
    <s v="Y"/>
    <m/>
    <m/>
    <s v="SOWB"/>
    <x v="2"/>
    <s v="N/A"/>
    <x v="1"/>
  </r>
  <r>
    <x v="20"/>
    <x v="1"/>
    <x v="394"/>
    <x v="0"/>
    <n v="16416"/>
    <x v="0"/>
    <x v="0"/>
    <x v="4"/>
    <s v="Y"/>
    <m/>
    <s v="Y"/>
    <s v="NB"/>
    <s v="TSSO"/>
    <x v="0"/>
    <s v="N/A"/>
    <x v="1"/>
  </r>
  <r>
    <x v="15"/>
    <x v="1"/>
    <x v="1081"/>
    <x v="0"/>
    <n v="1440"/>
    <x v="4"/>
    <x v="67"/>
    <x v="4"/>
    <s v="Y"/>
    <m/>
    <m/>
    <s v="NB"/>
    <s v="TSSO"/>
    <x v="0"/>
    <s v="SIMPLE_TEST_FLOW"/>
    <x v="1"/>
  </r>
  <r>
    <x v="4"/>
    <x v="1"/>
    <x v="706"/>
    <x v="0"/>
    <n v="5760"/>
    <x v="2"/>
    <x v="2"/>
    <x v="2"/>
    <s v="Y"/>
    <m/>
    <m/>
    <m/>
    <s v="PQFP"/>
    <x v="1"/>
    <s v="SIMPLE_TEST_FLOW"/>
    <x v="1"/>
  </r>
  <r>
    <x v="17"/>
    <x v="2"/>
    <x v="717"/>
    <x v="0"/>
    <n v="17280"/>
    <x v="2"/>
    <x v="2"/>
    <x v="9"/>
    <s v="Y"/>
    <m/>
    <s v="Y"/>
    <m/>
    <s v="PQFP"/>
    <x v="1"/>
    <s v="N/A"/>
    <x v="1"/>
  </r>
  <r>
    <x v="19"/>
    <x v="1"/>
    <x v="717"/>
    <x v="0"/>
    <n v="5760"/>
    <x v="2"/>
    <x v="2"/>
    <x v="9"/>
    <s v="Y"/>
    <m/>
    <s v="Y"/>
    <m/>
    <s v="PQFP"/>
    <x v="1"/>
    <s v="N/A"/>
    <x v="1"/>
  </r>
  <r>
    <x v="17"/>
    <x v="1"/>
    <x v="1082"/>
    <x v="0"/>
    <n v="2832"/>
    <x v="1"/>
    <x v="35"/>
    <x v="10"/>
    <s v="Y"/>
    <m/>
    <m/>
    <m/>
    <s v="SOWB"/>
    <x v="2"/>
    <s v="N/A"/>
    <x v="1"/>
  </r>
  <r>
    <x v="6"/>
    <x v="2"/>
    <x v="136"/>
    <x v="0"/>
    <n v="6314"/>
    <x v="2"/>
    <x v="2"/>
    <x v="9"/>
    <s v="Y"/>
    <m/>
    <s v="Y"/>
    <m/>
    <s v="PQFP"/>
    <x v="1"/>
    <s v="N/A"/>
    <x v="1"/>
  </r>
  <r>
    <x v="8"/>
    <x v="0"/>
    <x v="1083"/>
    <x v="0"/>
    <n v="13860"/>
    <x v="3"/>
    <x v="7"/>
    <x v="1"/>
    <s v="Y"/>
    <m/>
    <m/>
    <m/>
    <s v="SONB"/>
    <x v="3"/>
    <s v=""/>
    <x v="2"/>
  </r>
  <r>
    <x v="9"/>
    <x v="0"/>
    <x v="769"/>
    <x v="0"/>
    <n v="21888"/>
    <x v="7"/>
    <x v="15"/>
    <x v="4"/>
    <s v="Y"/>
    <m/>
    <s v="Y"/>
    <s v="NB"/>
    <s v="TSSO"/>
    <x v="0"/>
    <s v="N/A"/>
    <x v="1"/>
  </r>
  <r>
    <x v="25"/>
    <x v="2"/>
    <x v="162"/>
    <x v="0"/>
    <n v="23040"/>
    <x v="12"/>
    <x v="34"/>
    <x v="2"/>
    <s v="Y"/>
    <m/>
    <m/>
    <s v="WB"/>
    <s v="TSSO"/>
    <x v="0"/>
    <s v="SIMPLE_TEST_FLOW"/>
    <x v="1"/>
  </r>
  <r>
    <x v="25"/>
    <x v="1"/>
    <x v="162"/>
    <x v="0"/>
    <n v="11520"/>
    <x v="12"/>
    <x v="34"/>
    <x v="2"/>
    <s v="Y"/>
    <m/>
    <m/>
    <s v="WB"/>
    <s v="TSSO"/>
    <x v="0"/>
    <s v="SIMPLE_TEST_FLOW"/>
    <x v="1"/>
  </r>
  <r>
    <x v="4"/>
    <x v="2"/>
    <x v="771"/>
    <x v="0"/>
    <n v="14400"/>
    <x v="7"/>
    <x v="36"/>
    <x v="3"/>
    <s v="Y"/>
    <s v="Y"/>
    <m/>
    <m/>
    <s v="SONB"/>
    <x v="3"/>
    <s v="N/A"/>
    <x v="1"/>
  </r>
  <r>
    <x v="3"/>
    <x v="1"/>
    <x v="163"/>
    <x v="0"/>
    <n v="21888"/>
    <x v="9"/>
    <x v="25"/>
    <x v="0"/>
    <s v="Y"/>
    <m/>
    <m/>
    <s v="NB"/>
    <s v="TSSO"/>
    <x v="0"/>
    <s v="SIMPLE_TEST_FLOW"/>
    <x v="0"/>
  </r>
  <r>
    <x v="25"/>
    <x v="1"/>
    <x v="139"/>
    <x v="0"/>
    <n v="19200"/>
    <x v="7"/>
    <x v="36"/>
    <x v="3"/>
    <s v="Y"/>
    <s v="Y"/>
    <s v="Y"/>
    <m/>
    <s v="SONB"/>
    <x v="3"/>
    <s v="N/A"/>
    <x v="1"/>
  </r>
  <r>
    <x v="25"/>
    <x v="0"/>
    <x v="139"/>
    <x v="0"/>
    <n v="14400"/>
    <x v="7"/>
    <x v="36"/>
    <x v="3"/>
    <s v="Y"/>
    <s v="Y"/>
    <s v="Y"/>
    <m/>
    <s v="SONB"/>
    <x v="3"/>
    <s v="N/A"/>
    <x v="1"/>
  </r>
  <r>
    <x v="17"/>
    <x v="0"/>
    <x v="139"/>
    <x v="0"/>
    <n v="14280"/>
    <x v="7"/>
    <x v="36"/>
    <x v="3"/>
    <s v="Y"/>
    <s v="Y"/>
    <s v="Y"/>
    <m/>
    <s v="SONB"/>
    <x v="3"/>
    <s v="N/A"/>
    <x v="1"/>
  </r>
  <r>
    <x v="8"/>
    <x v="0"/>
    <x v="744"/>
    <x v="0"/>
    <n v="21600"/>
    <x v="7"/>
    <x v="44"/>
    <x v="0"/>
    <s v="Y"/>
    <m/>
    <m/>
    <s v="NB"/>
    <s v="TSSO"/>
    <x v="0"/>
    <s v="SIMPLE_TEST_FLOW"/>
    <x v="1"/>
  </r>
  <r>
    <x v="2"/>
    <x v="2"/>
    <x v="167"/>
    <x v="0"/>
    <n v="9216"/>
    <x v="1"/>
    <x v="1"/>
    <x v="4"/>
    <s v="Y"/>
    <m/>
    <m/>
    <s v="NB"/>
    <s v="TSSO"/>
    <x v="0"/>
    <s v="SIMPLE_TEST_FLOW"/>
    <x v="1"/>
  </r>
  <r>
    <x v="23"/>
    <x v="0"/>
    <x v="225"/>
    <x v="0"/>
    <n v="25536"/>
    <x v="11"/>
    <x v="49"/>
    <x v="0"/>
    <s v="Y"/>
    <m/>
    <m/>
    <s v="WB"/>
    <s v="TSSO"/>
    <x v="0"/>
    <s v="SIMPLE_TEST_FLOW"/>
    <x v="0"/>
  </r>
  <r>
    <x v="8"/>
    <x v="2"/>
    <x v="168"/>
    <x v="0"/>
    <n v="3840"/>
    <x v="8"/>
    <x v="12"/>
    <x v="2"/>
    <s v="Y"/>
    <m/>
    <m/>
    <m/>
    <s v="PQFP"/>
    <x v="1"/>
    <s v="SIMPLE_TEST_FLOW"/>
    <x v="1"/>
  </r>
  <r>
    <x v="7"/>
    <x v="1"/>
    <x v="774"/>
    <x v="0"/>
    <n v="24000"/>
    <x v="3"/>
    <x v="3"/>
    <x v="3"/>
    <s v="Y"/>
    <s v="Y"/>
    <m/>
    <m/>
    <s v="SOWB"/>
    <x v="2"/>
    <s v="N/A"/>
    <x v="1"/>
  </r>
  <r>
    <x v="25"/>
    <x v="0"/>
    <x v="774"/>
    <x v="0"/>
    <n v="18000"/>
    <x v="3"/>
    <x v="3"/>
    <x v="3"/>
    <s v="Y"/>
    <s v="Y"/>
    <m/>
    <m/>
    <s v="SOWB"/>
    <x v="2"/>
    <s v="N/A"/>
    <x v="1"/>
  </r>
  <r>
    <x v="3"/>
    <x v="2"/>
    <x v="275"/>
    <x v="0"/>
    <n v="30816"/>
    <x v="7"/>
    <x v="15"/>
    <x v="4"/>
    <s v="Y"/>
    <m/>
    <s v="Y"/>
    <s v="NB"/>
    <s v="TSSO"/>
    <x v="0"/>
    <s v="N/A"/>
    <x v="1"/>
  </r>
  <r>
    <x v="20"/>
    <x v="1"/>
    <x v="276"/>
    <x v="0"/>
    <n v="21888"/>
    <x v="7"/>
    <x v="15"/>
    <x v="4"/>
    <s v="Y"/>
    <m/>
    <s v="Y"/>
    <s v="NB"/>
    <s v="TSSO"/>
    <x v="0"/>
    <s v="SIMPLE_TEST_FLOW"/>
    <x v="1"/>
  </r>
  <r>
    <x v="20"/>
    <x v="1"/>
    <x v="201"/>
    <x v="0"/>
    <n v="16000"/>
    <x v="3"/>
    <x v="7"/>
    <x v="3"/>
    <s v="Y"/>
    <s v="Y"/>
    <s v="Y"/>
    <m/>
    <s v="SONB"/>
    <x v="3"/>
    <s v="N/A"/>
    <x v="1"/>
  </r>
  <r>
    <x v="16"/>
    <x v="0"/>
    <x v="137"/>
    <x v="0"/>
    <n v="20544"/>
    <x v="1"/>
    <x v="1"/>
    <x v="4"/>
    <s v="Y"/>
    <m/>
    <s v="Y"/>
    <s v="NB"/>
    <s v="TSSO"/>
    <x v="0"/>
    <s v="N/A"/>
    <x v="1"/>
  </r>
  <r>
    <x v="20"/>
    <x v="2"/>
    <x v="162"/>
    <x v="0"/>
    <n v="23040"/>
    <x v="12"/>
    <x v="34"/>
    <x v="2"/>
    <s v="Y"/>
    <m/>
    <m/>
    <s v="WB"/>
    <s v="TSSO"/>
    <x v="0"/>
    <s v="SIMPLE_TEST_FLOW"/>
    <x v="1"/>
  </r>
  <r>
    <x v="10"/>
    <x v="2"/>
    <x v="162"/>
    <x v="0"/>
    <n v="27864"/>
    <x v="12"/>
    <x v="34"/>
    <x v="2"/>
    <s v="Y"/>
    <m/>
    <m/>
    <s v="WB"/>
    <s v="TSSO"/>
    <x v="0"/>
    <s v="SIMPLE_TEST_FLOW"/>
    <x v="1"/>
  </r>
  <r>
    <x v="20"/>
    <x v="1"/>
    <x v="139"/>
    <x v="0"/>
    <n v="14400"/>
    <x v="7"/>
    <x v="36"/>
    <x v="3"/>
    <s v="Y"/>
    <s v="Y"/>
    <s v="Y"/>
    <m/>
    <s v="SONB"/>
    <x v="3"/>
    <s v="N/A"/>
    <x v="1"/>
  </r>
  <r>
    <x v="4"/>
    <x v="0"/>
    <x v="139"/>
    <x v="0"/>
    <n v="40800"/>
    <x v="7"/>
    <x v="36"/>
    <x v="3"/>
    <s v="Y"/>
    <s v="Y"/>
    <s v="Y"/>
    <m/>
    <s v="SONB"/>
    <x v="3"/>
    <s v="N/A"/>
    <x v="1"/>
  </r>
  <r>
    <x v="11"/>
    <x v="0"/>
    <x v="1084"/>
    <x v="0"/>
    <n v="19800"/>
    <x v="7"/>
    <x v="8"/>
    <x v="3"/>
    <s v="Y"/>
    <s v="Y"/>
    <m/>
    <m/>
    <s v="SOWB"/>
    <x v="2"/>
    <s v="N/A"/>
    <x v="1"/>
  </r>
  <r>
    <x v="19"/>
    <x v="2"/>
    <x v="140"/>
    <x v="0"/>
    <n v="7400"/>
    <x v="3"/>
    <x v="7"/>
    <x v="3"/>
    <s v="Y"/>
    <s v="Y"/>
    <s v="Y"/>
    <m/>
    <s v="SONB"/>
    <x v="3"/>
    <s v="N/A"/>
    <x v="1"/>
  </r>
  <r>
    <x v="9"/>
    <x v="1"/>
    <x v="781"/>
    <x v="0"/>
    <n v="5904"/>
    <x v="0"/>
    <x v="0"/>
    <x v="1"/>
    <s v="Y"/>
    <m/>
    <s v="Y"/>
    <s v="NB"/>
    <s v="TSSO"/>
    <x v="0"/>
    <s v="SIMPLE_TEST_FLOW"/>
    <x v="1"/>
  </r>
  <r>
    <x v="20"/>
    <x v="1"/>
    <x v="166"/>
    <x v="0"/>
    <n v="14592"/>
    <x v="1"/>
    <x v="10"/>
    <x v="4"/>
    <s v="Y"/>
    <m/>
    <m/>
    <s v="NB"/>
    <s v="TSSO"/>
    <x v="0"/>
    <s v="SIMPLE_TEST_FLOW"/>
    <x v="1"/>
  </r>
  <r>
    <x v="26"/>
    <x v="2"/>
    <x v="166"/>
    <x v="0"/>
    <n v="14592"/>
    <x v="1"/>
    <x v="10"/>
    <x v="4"/>
    <s v="Y"/>
    <m/>
    <m/>
    <s v="NB"/>
    <s v="TSSO"/>
    <x v="0"/>
    <s v="SIMPLE_TEST_FLOW"/>
    <x v="1"/>
  </r>
  <r>
    <x v="19"/>
    <x v="0"/>
    <x v="1085"/>
    <x v="0"/>
    <n v="38304"/>
    <x v="11"/>
    <x v="49"/>
    <x v="0"/>
    <s v="Y"/>
    <m/>
    <m/>
    <s v="WB"/>
    <s v="TSSO"/>
    <x v="0"/>
    <s v="SIMPLE_TEST_FLOW"/>
    <x v="0"/>
  </r>
  <r>
    <x v="0"/>
    <x v="0"/>
    <x v="203"/>
    <x v="0"/>
    <n v="12160"/>
    <x v="14"/>
    <x v="41"/>
    <x v="0"/>
    <s v="Y"/>
    <m/>
    <m/>
    <s v="NB"/>
    <s v="TSSO"/>
    <x v="0"/>
    <s v="SIMPLE_TEST_FLOW"/>
    <x v="0"/>
  </r>
  <r>
    <x v="8"/>
    <x v="0"/>
    <x v="204"/>
    <x v="0"/>
    <n v="3840"/>
    <x v="8"/>
    <x v="12"/>
    <x v="6"/>
    <s v="Y"/>
    <m/>
    <m/>
    <m/>
    <s v="PQFP"/>
    <x v="1"/>
    <s v="SIMPLE_TEST_FLOW"/>
    <x v="1"/>
  </r>
  <r>
    <x v="20"/>
    <x v="1"/>
    <x v="204"/>
    <x v="0"/>
    <n v="15360"/>
    <x v="8"/>
    <x v="12"/>
    <x v="6"/>
    <s v="Y"/>
    <m/>
    <m/>
    <m/>
    <s v="PQFP"/>
    <x v="1"/>
    <s v="SIMPLE_TEST_FLOW"/>
    <x v="1"/>
  </r>
  <r>
    <x v="5"/>
    <x v="1"/>
    <x v="1086"/>
    <x v="0"/>
    <n v="4320"/>
    <x v="7"/>
    <x v="53"/>
    <x v="3"/>
    <s v="Y"/>
    <s v="Y"/>
    <m/>
    <m/>
    <s v="SOWB"/>
    <x v="2"/>
    <s v="N/A"/>
    <x v="1"/>
  </r>
  <r>
    <x v="0"/>
    <x v="2"/>
    <x v="277"/>
    <x v="0"/>
    <n v="12960"/>
    <x v="7"/>
    <x v="13"/>
    <x v="3"/>
    <s v="Y"/>
    <s v="Y"/>
    <m/>
    <m/>
    <s v="SONB"/>
    <x v="3"/>
    <s v="N/A"/>
    <x v="1"/>
  </r>
  <r>
    <x v="4"/>
    <x v="0"/>
    <x v="1087"/>
    <x v="0"/>
    <n v="6720"/>
    <x v="1"/>
    <x v="35"/>
    <x v="1"/>
    <s v="Y"/>
    <m/>
    <s v="Y"/>
    <m/>
    <s v="SOWB"/>
    <x v="2"/>
    <s v="SIMPLE_TEST_FLOW"/>
    <x v="1"/>
  </r>
  <r>
    <x v="12"/>
    <x v="1"/>
    <x v="819"/>
    <x v="0"/>
    <n v="6600"/>
    <x v="7"/>
    <x v="8"/>
    <x v="3"/>
    <s v="Y"/>
    <s v="Y"/>
    <m/>
    <m/>
    <s v="SOWB"/>
    <x v="2"/>
    <s v="N/A"/>
    <x v="1"/>
  </r>
  <r>
    <x v="24"/>
    <x v="0"/>
    <x v="264"/>
    <x v="0"/>
    <n v="12160"/>
    <x v="14"/>
    <x v="41"/>
    <x v="0"/>
    <s v="Y"/>
    <m/>
    <s v="Y"/>
    <s v="NB"/>
    <s v="TSSO"/>
    <x v="0"/>
    <s v="SIMPLE_TEST_FLOW"/>
    <x v="1"/>
  </r>
  <r>
    <x v="24"/>
    <x v="0"/>
    <x v="265"/>
    <x v="0"/>
    <n v="7680"/>
    <x v="13"/>
    <x v="33"/>
    <x v="9"/>
    <s v="Y"/>
    <m/>
    <s v="Y"/>
    <m/>
    <s v="PQFP"/>
    <x v="1"/>
    <s v="N/A"/>
    <x v="1"/>
  </r>
  <r>
    <x v="26"/>
    <x v="2"/>
    <x v="293"/>
    <x v="0"/>
    <n v="9030"/>
    <x v="5"/>
    <x v="5"/>
    <x v="9"/>
    <s v="Y"/>
    <m/>
    <s v="Y"/>
    <m/>
    <s v="PQFP"/>
    <x v="1"/>
    <s v="N/A"/>
    <x v="1"/>
  </r>
  <r>
    <x v="2"/>
    <x v="0"/>
    <x v="350"/>
    <x v="0"/>
    <n v="4320"/>
    <x v="7"/>
    <x v="8"/>
    <x v="3"/>
    <s v="Y"/>
    <s v="Y"/>
    <m/>
    <m/>
    <s v="SOWB"/>
    <x v="2"/>
    <s v="N/A"/>
    <x v="1"/>
  </r>
  <r>
    <x v="6"/>
    <x v="2"/>
    <x v="424"/>
    <x v="0"/>
    <n v="960"/>
    <x v="18"/>
    <x v="56"/>
    <x v="0"/>
    <s v="Y"/>
    <m/>
    <s v="Y"/>
    <m/>
    <s v="PQFP"/>
    <x v="1"/>
    <s v="SIMPLE_TEST_FLOW"/>
    <x v="1"/>
  </r>
  <r>
    <x v="8"/>
    <x v="1"/>
    <x v="827"/>
    <x v="0"/>
    <n v="8640"/>
    <x v="10"/>
    <x v="23"/>
    <x v="4"/>
    <s v="Y"/>
    <m/>
    <m/>
    <s v="WB"/>
    <s v="TSSO"/>
    <x v="0"/>
    <s v="SIMPLE_TEST_FLOW"/>
    <x v="1"/>
  </r>
  <r>
    <x v="18"/>
    <x v="2"/>
    <x v="296"/>
    <x v="0"/>
    <n v="68400"/>
    <x v="7"/>
    <x v="15"/>
    <x v="4"/>
    <s v="Y"/>
    <m/>
    <s v="Y"/>
    <s v="NB"/>
    <s v="TSSO"/>
    <x v="0"/>
    <s v="SIMPLE_TEST_FLOW"/>
    <x v="1"/>
  </r>
  <r>
    <x v="24"/>
    <x v="0"/>
    <x v="296"/>
    <x v="0"/>
    <n v="32400"/>
    <x v="7"/>
    <x v="15"/>
    <x v="4"/>
    <s v="Y"/>
    <m/>
    <s v="Y"/>
    <s v="NB"/>
    <s v="TSSO"/>
    <x v="0"/>
    <s v="SIMPLE_TEST_FLOW"/>
    <x v="1"/>
  </r>
  <r>
    <x v="11"/>
    <x v="2"/>
    <x v="296"/>
    <x v="0"/>
    <n v="60600"/>
    <x v="7"/>
    <x v="15"/>
    <x v="4"/>
    <s v="Y"/>
    <m/>
    <s v="Y"/>
    <s v="NB"/>
    <s v="TSSO"/>
    <x v="0"/>
    <s v="SIMPLE_TEST_FLOW"/>
    <x v="1"/>
  </r>
  <r>
    <x v="9"/>
    <x v="0"/>
    <x v="848"/>
    <x v="0"/>
    <n v="9930"/>
    <x v="7"/>
    <x v="8"/>
    <x v="3"/>
    <s v="Y"/>
    <s v="Y"/>
    <m/>
    <m/>
    <s v="SOWB"/>
    <x v="2"/>
    <s v="N/A"/>
    <x v="1"/>
  </r>
  <r>
    <x v="2"/>
    <x v="0"/>
    <x v="281"/>
    <x v="0"/>
    <n v="14400"/>
    <x v="4"/>
    <x v="20"/>
    <x v="2"/>
    <s v="Y"/>
    <m/>
    <m/>
    <m/>
    <s v="SOWB"/>
    <x v="2"/>
    <s v="SIMPLE_TEST_FLOW"/>
    <x v="1"/>
  </r>
  <r>
    <x v="11"/>
    <x v="1"/>
    <x v="281"/>
    <x v="0"/>
    <n v="4800"/>
    <x v="4"/>
    <x v="20"/>
    <x v="2"/>
    <s v="Y"/>
    <m/>
    <m/>
    <m/>
    <s v="SOWB"/>
    <x v="2"/>
    <s v="SIMPLE_TEST_FLOW"/>
    <x v="1"/>
  </r>
  <r>
    <x v="22"/>
    <x v="2"/>
    <x v="340"/>
    <x v="0"/>
    <n v="21888"/>
    <x v="7"/>
    <x v="15"/>
    <x v="4"/>
    <s v="Y"/>
    <m/>
    <s v="Y"/>
    <s v="NB"/>
    <s v="TSSO"/>
    <x v="0"/>
    <s v="SIMPLE_TEST_FLOW"/>
    <x v="1"/>
  </r>
  <r>
    <x v="7"/>
    <x v="0"/>
    <x v="340"/>
    <x v="0"/>
    <n v="21888"/>
    <x v="7"/>
    <x v="15"/>
    <x v="4"/>
    <s v="Y"/>
    <m/>
    <s v="Y"/>
    <s v="NB"/>
    <s v="TSSO"/>
    <x v="0"/>
    <s v="SIMPLE_TEST_FLOW"/>
    <x v="1"/>
  </r>
  <r>
    <x v="19"/>
    <x v="0"/>
    <x v="340"/>
    <x v="0"/>
    <n v="32544"/>
    <x v="7"/>
    <x v="15"/>
    <x v="4"/>
    <s v="Y"/>
    <m/>
    <s v="Y"/>
    <s v="NB"/>
    <s v="TSSO"/>
    <x v="0"/>
    <s v="SIMPLE_TEST_FLOW"/>
    <x v="1"/>
  </r>
  <r>
    <x v="14"/>
    <x v="0"/>
    <x v="341"/>
    <x v="0"/>
    <n v="3840"/>
    <x v="13"/>
    <x v="33"/>
    <x v="9"/>
    <s v="Y"/>
    <m/>
    <s v="Y"/>
    <m/>
    <s v="PQFP"/>
    <x v="1"/>
    <s v="N/A"/>
    <x v="1"/>
  </r>
  <r>
    <x v="2"/>
    <x v="1"/>
    <x v="322"/>
    <x v="0"/>
    <n v="5376"/>
    <x v="1"/>
    <x v="1"/>
    <x v="4"/>
    <s v="Y"/>
    <m/>
    <m/>
    <s v="NB"/>
    <s v="TSSO"/>
    <x v="0"/>
    <s v="SIMPLE_TEST_FLOW"/>
    <x v="1"/>
  </r>
  <r>
    <x v="5"/>
    <x v="0"/>
    <x v="322"/>
    <x v="0"/>
    <n v="3840"/>
    <x v="1"/>
    <x v="1"/>
    <x v="4"/>
    <s v="Y"/>
    <m/>
    <m/>
    <s v="NB"/>
    <s v="TSSO"/>
    <x v="0"/>
    <s v="SIMPLE_TEST_FLOW"/>
    <x v="1"/>
  </r>
  <r>
    <x v="8"/>
    <x v="1"/>
    <x v="813"/>
    <x v="0"/>
    <n v="9728"/>
    <x v="10"/>
    <x v="29"/>
    <x v="2"/>
    <s v="Y"/>
    <m/>
    <m/>
    <s v="NB"/>
    <s v="TSSO"/>
    <x v="0"/>
    <s v="SIMPLE_TEST_FLOW"/>
    <x v="0"/>
  </r>
  <r>
    <x v="17"/>
    <x v="0"/>
    <x v="813"/>
    <x v="0"/>
    <n v="3200"/>
    <x v="10"/>
    <x v="29"/>
    <x v="2"/>
    <s v="Y"/>
    <m/>
    <m/>
    <s v="NB"/>
    <s v="TSSO"/>
    <x v="0"/>
    <s v="SIMPLE_TEST_FLOW"/>
    <x v="0"/>
  </r>
  <r>
    <x v="13"/>
    <x v="2"/>
    <x v="425"/>
    <x v="0"/>
    <n v="3856"/>
    <x v="8"/>
    <x v="12"/>
    <x v="2"/>
    <s v="Y"/>
    <m/>
    <m/>
    <m/>
    <s v="PQFP"/>
    <x v="1"/>
    <s v="SIMPLE_TEST_FLOW"/>
    <x v="1"/>
  </r>
  <r>
    <x v="7"/>
    <x v="1"/>
    <x v="425"/>
    <x v="0"/>
    <n v="11520"/>
    <x v="8"/>
    <x v="12"/>
    <x v="2"/>
    <s v="Y"/>
    <m/>
    <m/>
    <m/>
    <s v="PQFP"/>
    <x v="1"/>
    <s v="SIMPLE_TEST_FLOW"/>
    <x v="1"/>
  </r>
  <r>
    <x v="18"/>
    <x v="1"/>
    <x v="816"/>
    <x v="0"/>
    <n v="8640"/>
    <x v="12"/>
    <x v="27"/>
    <x v="4"/>
    <s v="Y"/>
    <m/>
    <s v="Y"/>
    <s v="WB"/>
    <s v="TSSO"/>
    <x v="0"/>
    <s v="SIMPLE_TEST_FLOW"/>
    <x v="1"/>
  </r>
  <r>
    <x v="21"/>
    <x v="0"/>
    <x v="427"/>
    <x v="0"/>
    <n v="33600"/>
    <x v="5"/>
    <x v="5"/>
    <x v="2"/>
    <s v="Y"/>
    <m/>
    <s v="Y"/>
    <m/>
    <s v="PQFP"/>
    <x v="1"/>
    <s v="SIMPLE_TEST_FLOW"/>
    <x v="1"/>
  </r>
  <r>
    <x v="9"/>
    <x v="1"/>
    <x v="1088"/>
    <x v="0"/>
    <n v="4170"/>
    <x v="7"/>
    <x v="53"/>
    <x v="3"/>
    <s v="Y"/>
    <s v="Y"/>
    <m/>
    <m/>
    <s v="SOWB"/>
    <x v="2"/>
    <s v="N/A"/>
    <x v="1"/>
  </r>
  <r>
    <x v="18"/>
    <x v="2"/>
    <x v="344"/>
    <x v="0"/>
    <n v="11200"/>
    <x v="5"/>
    <x v="5"/>
    <x v="4"/>
    <s v="Y"/>
    <m/>
    <s v="Y"/>
    <m/>
    <s v="PQFP"/>
    <x v="1"/>
    <s v="N/A"/>
    <x v="1"/>
  </r>
  <r>
    <x v="14"/>
    <x v="0"/>
    <x v="360"/>
    <x v="0"/>
    <n v="75264"/>
    <x v="1"/>
    <x v="10"/>
    <x v="0"/>
    <s v="Y"/>
    <m/>
    <m/>
    <s v="NB"/>
    <s v="TSSO"/>
    <x v="0"/>
    <s v="SIMPLE_TEST_FLOW"/>
    <x v="0"/>
  </r>
  <r>
    <x v="21"/>
    <x v="2"/>
    <x v="360"/>
    <x v="0"/>
    <n v="29184"/>
    <x v="1"/>
    <x v="10"/>
    <x v="0"/>
    <s v="Y"/>
    <m/>
    <m/>
    <s v="NB"/>
    <s v="TSSO"/>
    <x v="0"/>
    <s v="SIMPLE_TEST_FLOW"/>
    <x v="0"/>
  </r>
  <r>
    <x v="25"/>
    <x v="0"/>
    <x v="525"/>
    <x v="0"/>
    <n v="37728"/>
    <x v="0"/>
    <x v="0"/>
    <x v="2"/>
    <s v="Y"/>
    <m/>
    <m/>
    <s v="NB"/>
    <s v="TSSO"/>
    <x v="0"/>
    <s v="SIMPLE_TEST_FLOW"/>
    <x v="0"/>
  </r>
  <r>
    <x v="11"/>
    <x v="0"/>
    <x v="419"/>
    <x v="0"/>
    <n v="32832"/>
    <x v="0"/>
    <x v="0"/>
    <x v="4"/>
    <s v="Y"/>
    <m/>
    <m/>
    <s v="NB"/>
    <s v="TSSO"/>
    <x v="0"/>
    <s v="SIMPLE_TEST_FLOW"/>
    <x v="1"/>
  </r>
  <r>
    <x v="10"/>
    <x v="1"/>
    <x v="163"/>
    <x v="0"/>
    <n v="21888"/>
    <x v="9"/>
    <x v="25"/>
    <x v="0"/>
    <s v="Y"/>
    <m/>
    <m/>
    <s v="NB"/>
    <s v="TSSO"/>
    <x v="0"/>
    <s v="SIMPLE_TEST_FLOW"/>
    <x v="0"/>
  </r>
  <r>
    <x v="13"/>
    <x v="1"/>
    <x v="1089"/>
    <x v="0"/>
    <n v="3300"/>
    <x v="7"/>
    <x v="8"/>
    <x v="3"/>
    <s v="Y"/>
    <s v="Y"/>
    <m/>
    <m/>
    <s v="SOWB"/>
    <x v="2"/>
    <s v="N/A"/>
    <x v="1"/>
  </r>
  <r>
    <x v="9"/>
    <x v="1"/>
    <x v="225"/>
    <x v="0"/>
    <n v="12768"/>
    <x v="11"/>
    <x v="49"/>
    <x v="0"/>
    <s v="Y"/>
    <m/>
    <m/>
    <s v="WB"/>
    <s v="TSSO"/>
    <x v="0"/>
    <s v="SIMPLE_TEST_FLOW"/>
    <x v="0"/>
  </r>
  <r>
    <x v="18"/>
    <x v="2"/>
    <x v="1090"/>
    <x v="0"/>
    <n v="6912"/>
    <x v="7"/>
    <x v="44"/>
    <x v="4"/>
    <s v="Y"/>
    <m/>
    <m/>
    <s v="NB"/>
    <s v="TSSO"/>
    <x v="0"/>
    <s v="SIMPLE_TEST_FLOW"/>
    <x v="1"/>
  </r>
  <r>
    <x v="5"/>
    <x v="1"/>
    <x v="412"/>
    <x v="0"/>
    <n v="11520"/>
    <x v="13"/>
    <x v="33"/>
    <x v="6"/>
    <s v="Y"/>
    <m/>
    <m/>
    <m/>
    <s v="PQFP"/>
    <x v="1"/>
    <s v="SIMPLE_TEST_FLOW"/>
    <x v="1"/>
  </r>
  <r>
    <x v="10"/>
    <x v="1"/>
    <x v="395"/>
    <x v="0"/>
    <n v="14592"/>
    <x v="1"/>
    <x v="1"/>
    <x v="4"/>
    <s v="Y"/>
    <m/>
    <s v="Y"/>
    <s v="NB"/>
    <s v="TSSO"/>
    <x v="0"/>
    <s v="SIMPLE_TEST_FLOW"/>
    <x v="1"/>
  </r>
  <r>
    <x v="8"/>
    <x v="1"/>
    <x v="413"/>
    <x v="0"/>
    <n v="19710"/>
    <x v="7"/>
    <x v="8"/>
    <x v="3"/>
    <s v="Y"/>
    <s v="Y"/>
    <m/>
    <m/>
    <s v="SOWB"/>
    <x v="2"/>
    <s v="N/A"/>
    <x v="1"/>
  </r>
  <r>
    <x v="12"/>
    <x v="2"/>
    <x v="396"/>
    <x v="0"/>
    <n v="8640"/>
    <x v="10"/>
    <x v="23"/>
    <x v="4"/>
    <s v="Y"/>
    <m/>
    <m/>
    <s v="WB"/>
    <s v="TSSO"/>
    <x v="0"/>
    <s v="SIMPLE_TEST_FLOW"/>
    <x v="1"/>
  </r>
  <r>
    <x v="18"/>
    <x v="2"/>
    <x v="1091"/>
    <x v="0"/>
    <n v="16000"/>
    <x v="3"/>
    <x v="7"/>
    <x v="3"/>
    <s v="Y"/>
    <s v="Y"/>
    <m/>
    <m/>
    <s v="SONB"/>
    <x v="3"/>
    <s v="N/A"/>
    <x v="1"/>
  </r>
  <r>
    <x v="11"/>
    <x v="0"/>
    <x v="1091"/>
    <x v="0"/>
    <n v="5900"/>
    <x v="3"/>
    <x v="7"/>
    <x v="3"/>
    <s v="Y"/>
    <s v="Y"/>
    <m/>
    <m/>
    <s v="SONB"/>
    <x v="3"/>
    <s v="N/A"/>
    <x v="1"/>
  </r>
  <r>
    <x v="22"/>
    <x v="2"/>
    <x v="850"/>
    <x v="0"/>
    <n v="11130"/>
    <x v="5"/>
    <x v="5"/>
    <x v="0"/>
    <s v="Y"/>
    <m/>
    <m/>
    <m/>
    <s v="PQFP"/>
    <x v="1"/>
    <s v="SIMPLE_TEST_FLOW"/>
    <x v="1"/>
  </r>
  <r>
    <x v="10"/>
    <x v="0"/>
    <x v="424"/>
    <x v="0"/>
    <n v="960"/>
    <x v="18"/>
    <x v="56"/>
    <x v="0"/>
    <s v="Y"/>
    <m/>
    <s v="Y"/>
    <m/>
    <s v="PQFP"/>
    <x v="1"/>
    <s v="SIMPLE_TEST_FLOW"/>
    <x v="1"/>
  </r>
  <r>
    <x v="9"/>
    <x v="0"/>
    <x v="827"/>
    <x v="0"/>
    <n v="8640"/>
    <x v="10"/>
    <x v="23"/>
    <x v="4"/>
    <s v="Y"/>
    <m/>
    <m/>
    <s v="WB"/>
    <s v="TSSO"/>
    <x v="0"/>
    <s v="SIMPLE_TEST_FLOW"/>
    <x v="1"/>
  </r>
  <r>
    <x v="16"/>
    <x v="2"/>
    <x v="360"/>
    <x v="0"/>
    <n v="24192"/>
    <x v="1"/>
    <x v="10"/>
    <x v="0"/>
    <s v="Y"/>
    <m/>
    <m/>
    <s v="NB"/>
    <s v="TSSO"/>
    <x v="0"/>
    <s v="SIMPLE_TEST_FLOW"/>
    <x v="0"/>
  </r>
  <r>
    <x v="2"/>
    <x v="2"/>
    <x v="360"/>
    <x v="0"/>
    <n v="42624"/>
    <x v="1"/>
    <x v="10"/>
    <x v="0"/>
    <s v="Y"/>
    <m/>
    <m/>
    <s v="NB"/>
    <s v="TSSO"/>
    <x v="0"/>
    <s v="SIMPLE_TEST_FLOW"/>
    <x v="0"/>
  </r>
  <r>
    <x v="12"/>
    <x v="0"/>
    <x v="360"/>
    <x v="0"/>
    <n v="29184"/>
    <x v="1"/>
    <x v="10"/>
    <x v="0"/>
    <s v="Y"/>
    <m/>
    <m/>
    <s v="NB"/>
    <s v="TSSO"/>
    <x v="0"/>
    <s v="SIMPLE_TEST_FLOW"/>
    <x v="0"/>
  </r>
  <r>
    <x v="16"/>
    <x v="0"/>
    <x v="1092"/>
    <x v="0"/>
    <n v="6600"/>
    <x v="7"/>
    <x v="8"/>
    <x v="4"/>
    <s v="Y"/>
    <m/>
    <m/>
    <m/>
    <s v="SOWB"/>
    <x v="2"/>
    <s v="SIMPLE_TEST_FLOW"/>
    <x v="1"/>
  </r>
  <r>
    <x v="15"/>
    <x v="0"/>
    <x v="525"/>
    <x v="0"/>
    <n v="43776"/>
    <x v="0"/>
    <x v="0"/>
    <x v="2"/>
    <s v="Y"/>
    <m/>
    <m/>
    <s v="NB"/>
    <s v="TSSO"/>
    <x v="0"/>
    <s v="SIMPLE_TEST_FLOW"/>
    <x v="0"/>
  </r>
  <r>
    <x v="4"/>
    <x v="1"/>
    <x v="438"/>
    <x v="0"/>
    <n v="21888"/>
    <x v="9"/>
    <x v="19"/>
    <x v="4"/>
    <s v="Y"/>
    <m/>
    <s v="Y"/>
    <s v="NB"/>
    <s v="TSSO"/>
    <x v="0"/>
    <s v="SIMPLE_TEST_FLOW"/>
    <x v="1"/>
  </r>
  <r>
    <x v="13"/>
    <x v="0"/>
    <x v="439"/>
    <x v="0"/>
    <n v="10800"/>
    <x v="12"/>
    <x v="30"/>
    <x v="4"/>
    <s v="Y"/>
    <m/>
    <s v="Y"/>
    <s v="NB"/>
    <s v="TSSO"/>
    <x v="0"/>
    <s v="SIMPLE_TEST_FLOW"/>
    <x v="1"/>
  </r>
  <r>
    <x v="18"/>
    <x v="2"/>
    <x v="527"/>
    <x v="0"/>
    <n v="15360"/>
    <x v="13"/>
    <x v="57"/>
    <x v="4"/>
    <s v="Y"/>
    <m/>
    <s v="Y"/>
    <m/>
    <s v="PQFP"/>
    <x v="1"/>
    <s v="N/A"/>
    <x v="1"/>
  </r>
  <r>
    <x v="25"/>
    <x v="0"/>
    <x v="527"/>
    <x v="0"/>
    <n v="3840"/>
    <x v="13"/>
    <x v="57"/>
    <x v="4"/>
    <s v="Y"/>
    <m/>
    <s v="Y"/>
    <m/>
    <s v="PQFP"/>
    <x v="1"/>
    <s v="N/A"/>
    <x v="1"/>
  </r>
  <r>
    <x v="23"/>
    <x v="1"/>
    <x v="527"/>
    <x v="0"/>
    <n v="7679"/>
    <x v="13"/>
    <x v="57"/>
    <x v="4"/>
    <s v="Y"/>
    <m/>
    <s v="Y"/>
    <m/>
    <s v="PQFP"/>
    <x v="1"/>
    <s v="N/A"/>
    <x v="1"/>
  </r>
  <r>
    <x v="0"/>
    <x v="0"/>
    <x v="527"/>
    <x v="0"/>
    <n v="3840"/>
    <x v="13"/>
    <x v="57"/>
    <x v="4"/>
    <s v="Y"/>
    <m/>
    <s v="Y"/>
    <m/>
    <s v="PQFP"/>
    <x v="1"/>
    <s v="N/A"/>
    <x v="1"/>
  </r>
  <r>
    <x v="13"/>
    <x v="1"/>
    <x v="1093"/>
    <x v="0"/>
    <n v="1440"/>
    <x v="8"/>
    <x v="12"/>
    <x v="2"/>
    <s v="Y"/>
    <m/>
    <m/>
    <m/>
    <s v="PQFP"/>
    <x v="1"/>
    <s v="SIMPLE_TEST_FLOW"/>
    <x v="1"/>
  </r>
  <r>
    <x v="3"/>
    <x v="1"/>
    <x v="168"/>
    <x v="0"/>
    <n v="3840"/>
    <x v="8"/>
    <x v="12"/>
    <x v="2"/>
    <s v="Y"/>
    <m/>
    <m/>
    <m/>
    <s v="PQFP"/>
    <x v="1"/>
    <s v="SIMPLE_TEST_FLOW"/>
    <x v="1"/>
  </r>
  <r>
    <x v="14"/>
    <x v="2"/>
    <x v="1085"/>
    <x v="0"/>
    <n v="25536"/>
    <x v="11"/>
    <x v="49"/>
    <x v="0"/>
    <s v="Y"/>
    <m/>
    <m/>
    <s v="WB"/>
    <s v="TSSO"/>
    <x v="0"/>
    <s v="SIMPLE_TEST_FLOW"/>
    <x v="0"/>
  </r>
  <r>
    <x v="18"/>
    <x v="2"/>
    <x v="168"/>
    <x v="0"/>
    <n v="3840"/>
    <x v="8"/>
    <x v="12"/>
    <x v="2"/>
    <s v="Y"/>
    <m/>
    <m/>
    <m/>
    <s v="PQFP"/>
    <x v="1"/>
    <s v="SIMPLE_TEST_FLOW"/>
    <x v="1"/>
  </r>
  <r>
    <x v="18"/>
    <x v="2"/>
    <x v="446"/>
    <x v="0"/>
    <n v="7680"/>
    <x v="13"/>
    <x v="33"/>
    <x v="8"/>
    <s v="Y"/>
    <m/>
    <m/>
    <m/>
    <s v="PQFP"/>
    <x v="1"/>
    <s v="SIMPLE_TEST_FLOW"/>
    <x v="0"/>
  </r>
  <r>
    <x v="17"/>
    <x v="2"/>
    <x v="472"/>
    <x v="0"/>
    <n v="7280"/>
    <x v="8"/>
    <x v="12"/>
    <x v="2"/>
    <s v="Y"/>
    <m/>
    <m/>
    <m/>
    <s v="PQFP"/>
    <x v="1"/>
    <s v="SIMPLE_TEST_FLOW"/>
    <x v="1"/>
  </r>
  <r>
    <x v="23"/>
    <x v="0"/>
    <x v="394"/>
    <x v="0"/>
    <n v="20880"/>
    <x v="0"/>
    <x v="0"/>
    <x v="4"/>
    <s v="Y"/>
    <m/>
    <s v="Y"/>
    <s v="NB"/>
    <s v="TSSO"/>
    <x v="0"/>
    <s v="N/A"/>
    <x v="1"/>
  </r>
  <r>
    <x v="19"/>
    <x v="0"/>
    <x v="394"/>
    <x v="0"/>
    <n v="5472"/>
    <x v="0"/>
    <x v="0"/>
    <x v="4"/>
    <s v="Y"/>
    <m/>
    <s v="Y"/>
    <s v="NB"/>
    <s v="TSSO"/>
    <x v="0"/>
    <s v="N/A"/>
    <x v="1"/>
  </r>
  <r>
    <x v="15"/>
    <x v="0"/>
    <x v="395"/>
    <x v="0"/>
    <n v="14592"/>
    <x v="1"/>
    <x v="1"/>
    <x v="4"/>
    <s v="Y"/>
    <m/>
    <s v="Y"/>
    <s v="NB"/>
    <s v="TSSO"/>
    <x v="0"/>
    <s v="SIMPLE_TEST_FLOW"/>
    <x v="1"/>
  </r>
  <r>
    <x v="7"/>
    <x v="1"/>
    <x v="1094"/>
    <x v="0"/>
    <n v="2670"/>
    <x v="4"/>
    <x v="20"/>
    <x v="4"/>
    <s v="Y"/>
    <m/>
    <m/>
    <m/>
    <s v="SOWB"/>
    <x v="2"/>
    <s v="N/A"/>
    <x v="1"/>
  </r>
  <r>
    <x v="12"/>
    <x v="0"/>
    <x v="396"/>
    <x v="0"/>
    <n v="8640"/>
    <x v="10"/>
    <x v="23"/>
    <x v="4"/>
    <s v="Y"/>
    <m/>
    <m/>
    <s v="WB"/>
    <s v="TSSO"/>
    <x v="0"/>
    <s v="SIMPLE_TEST_FLOW"/>
    <x v="1"/>
  </r>
  <r>
    <x v="20"/>
    <x v="0"/>
    <x v="1091"/>
    <x v="0"/>
    <n v="4700"/>
    <x v="3"/>
    <x v="7"/>
    <x v="3"/>
    <s v="Y"/>
    <s v="Y"/>
    <m/>
    <m/>
    <s v="SONB"/>
    <x v="3"/>
    <s v="N/A"/>
    <x v="1"/>
  </r>
  <r>
    <x v="16"/>
    <x v="0"/>
    <x v="850"/>
    <x v="0"/>
    <n v="11200"/>
    <x v="5"/>
    <x v="5"/>
    <x v="0"/>
    <s v="Y"/>
    <m/>
    <m/>
    <m/>
    <s v="PQFP"/>
    <x v="1"/>
    <s v="SIMPLE_TEST_FLOW"/>
    <x v="1"/>
  </r>
  <r>
    <x v="3"/>
    <x v="0"/>
    <x v="851"/>
    <x v="0"/>
    <n v="28800"/>
    <x v="7"/>
    <x v="15"/>
    <x v="4"/>
    <s v="Y"/>
    <m/>
    <s v="Y"/>
    <s v="NB"/>
    <s v="TSSO"/>
    <x v="0"/>
    <s v="SIMPLE_TEST_FLOW"/>
    <x v="1"/>
  </r>
  <r>
    <x v="12"/>
    <x v="1"/>
    <x v="1095"/>
    <x v="0"/>
    <n v="10176"/>
    <x v="1"/>
    <x v="1"/>
    <x v="1"/>
    <s v="Y"/>
    <m/>
    <m/>
    <s v="NB"/>
    <s v="TSSO"/>
    <x v="0"/>
    <s v="SIMPLE_TEST_FLOW"/>
    <x v="1"/>
  </r>
  <r>
    <x v="24"/>
    <x v="1"/>
    <x v="1096"/>
    <x v="0"/>
    <n v="6600"/>
    <x v="7"/>
    <x v="8"/>
    <x v="3"/>
    <s v="Y"/>
    <s v="Y"/>
    <m/>
    <m/>
    <s v="SOWB"/>
    <x v="2"/>
    <s v="N/A"/>
    <x v="1"/>
  </r>
  <r>
    <x v="23"/>
    <x v="2"/>
    <x v="855"/>
    <x v="0"/>
    <n v="16416"/>
    <x v="7"/>
    <x v="15"/>
    <x v="9"/>
    <s v="Y"/>
    <m/>
    <s v="Y"/>
    <s v="NB"/>
    <s v="TSSO"/>
    <x v="0"/>
    <s v="SIMPLE_TEST_FLOW"/>
    <x v="0"/>
  </r>
  <r>
    <x v="8"/>
    <x v="0"/>
    <x v="438"/>
    <x v="0"/>
    <n v="65664"/>
    <x v="9"/>
    <x v="19"/>
    <x v="4"/>
    <s v="Y"/>
    <m/>
    <s v="Y"/>
    <s v="NB"/>
    <s v="TSSO"/>
    <x v="0"/>
    <s v="SIMPLE_TEST_FLOW"/>
    <x v="1"/>
  </r>
  <r>
    <x v="22"/>
    <x v="1"/>
    <x v="438"/>
    <x v="0"/>
    <n v="15840"/>
    <x v="9"/>
    <x v="19"/>
    <x v="4"/>
    <s v="Y"/>
    <m/>
    <s v="Y"/>
    <s v="NB"/>
    <s v="TSSO"/>
    <x v="0"/>
    <s v="SIMPLE_TEST_FLOW"/>
    <x v="1"/>
  </r>
  <r>
    <x v="5"/>
    <x v="1"/>
    <x v="438"/>
    <x v="0"/>
    <n v="49824"/>
    <x v="9"/>
    <x v="19"/>
    <x v="4"/>
    <s v="Y"/>
    <m/>
    <s v="Y"/>
    <s v="NB"/>
    <s v="TSSO"/>
    <x v="0"/>
    <s v="SIMPLE_TEST_FLOW"/>
    <x v="1"/>
  </r>
  <r>
    <x v="23"/>
    <x v="1"/>
    <x v="438"/>
    <x v="0"/>
    <n v="43776"/>
    <x v="9"/>
    <x v="19"/>
    <x v="4"/>
    <s v="Y"/>
    <m/>
    <s v="Y"/>
    <s v="NB"/>
    <s v="TSSO"/>
    <x v="0"/>
    <s v="SIMPLE_TEST_FLOW"/>
    <x v="1"/>
  </r>
  <r>
    <x v="6"/>
    <x v="2"/>
    <x v="573"/>
    <x v="0"/>
    <n v="3840"/>
    <x v="4"/>
    <x v="4"/>
    <x v="4"/>
    <s v="Y"/>
    <m/>
    <m/>
    <s v="NB"/>
    <s v="TSSO"/>
    <x v="0"/>
    <s v="SIMPLE_TEST_FLOW"/>
    <x v="1"/>
  </r>
  <r>
    <x v="11"/>
    <x v="1"/>
    <x v="1097"/>
    <x v="0"/>
    <n v="5760"/>
    <x v="2"/>
    <x v="2"/>
    <x v="6"/>
    <s v="Y"/>
    <m/>
    <m/>
    <m/>
    <s v="PQFP"/>
    <x v="1"/>
    <s v="SIMPLE_TEST_FLOW"/>
    <x v="1"/>
  </r>
  <r>
    <x v="14"/>
    <x v="0"/>
    <x v="440"/>
    <x v="0"/>
    <n v="11520"/>
    <x v="13"/>
    <x v="33"/>
    <x v="8"/>
    <s v="Y"/>
    <m/>
    <m/>
    <m/>
    <s v="PQFP"/>
    <x v="1"/>
    <s v="SIMPLE_TEST_FLOW"/>
    <x v="0"/>
  </r>
  <r>
    <x v="22"/>
    <x v="0"/>
    <x v="168"/>
    <x v="0"/>
    <n v="3840"/>
    <x v="8"/>
    <x v="12"/>
    <x v="2"/>
    <s v="Y"/>
    <m/>
    <m/>
    <m/>
    <s v="PQFP"/>
    <x v="1"/>
    <s v="SIMPLE_TEST_FLOW"/>
    <x v="1"/>
  </r>
  <r>
    <x v="14"/>
    <x v="0"/>
    <x v="169"/>
    <x v="0"/>
    <n v="16584"/>
    <x v="13"/>
    <x v="33"/>
    <x v="8"/>
    <s v="Y"/>
    <m/>
    <m/>
    <m/>
    <s v="PQFP"/>
    <x v="1"/>
    <s v="SIMPLE_TEST_FLOW"/>
    <x v="0"/>
  </r>
  <r>
    <x v="10"/>
    <x v="0"/>
    <x v="1098"/>
    <x v="0"/>
    <n v="14400"/>
    <x v="1"/>
    <x v="1"/>
    <x v="16"/>
    <s v="Y"/>
    <m/>
    <m/>
    <s v="NB"/>
    <s v="TSSO"/>
    <x v="0"/>
    <s v="SIMPLE_TEST_FLOW"/>
    <x v="1"/>
  </r>
  <r>
    <x v="8"/>
    <x v="0"/>
    <x v="762"/>
    <x v="0"/>
    <n v="10944"/>
    <x v="7"/>
    <x v="44"/>
    <x v="2"/>
    <s v="Y"/>
    <m/>
    <s v="Y"/>
    <s v="NB"/>
    <s v="TSSO"/>
    <x v="0"/>
    <s v="N/A"/>
    <x v="1"/>
  </r>
  <r>
    <x v="17"/>
    <x v="0"/>
    <x v="204"/>
    <x v="0"/>
    <n v="3840"/>
    <x v="8"/>
    <x v="12"/>
    <x v="6"/>
    <s v="Y"/>
    <m/>
    <m/>
    <m/>
    <s v="PQFP"/>
    <x v="1"/>
    <s v="SIMPLE_TEST_FLOW"/>
    <x v="1"/>
  </r>
  <r>
    <x v="3"/>
    <x v="0"/>
    <x v="834"/>
    <x v="0"/>
    <n v="12160"/>
    <x v="4"/>
    <x v="4"/>
    <x v="4"/>
    <s v="Y"/>
    <m/>
    <s v="Y"/>
    <s v="NB"/>
    <s v="TSSO"/>
    <x v="0"/>
    <s v="SIMPLE_TEST_FLOW"/>
    <x v="1"/>
  </r>
  <r>
    <x v="21"/>
    <x v="1"/>
    <x v="351"/>
    <x v="0"/>
    <n v="4212"/>
    <x v="12"/>
    <x v="34"/>
    <x v="2"/>
    <s v="Y"/>
    <m/>
    <m/>
    <s v="WB"/>
    <s v="TSSO"/>
    <x v="0"/>
    <s v="SIMPLE_TEST_FLOW"/>
    <x v="1"/>
  </r>
  <r>
    <x v="26"/>
    <x v="1"/>
    <x v="308"/>
    <x v="0"/>
    <n v="13440"/>
    <x v="1"/>
    <x v="28"/>
    <x v="0"/>
    <s v="Y"/>
    <m/>
    <s v="Y"/>
    <m/>
    <s v="SOWB"/>
    <x v="2"/>
    <s v="SIMPLE_TEST_FLOW"/>
    <x v="1"/>
  </r>
  <r>
    <x v="9"/>
    <x v="2"/>
    <x v="1099"/>
    <x v="0"/>
    <n v="12096"/>
    <x v="7"/>
    <x v="15"/>
    <x v="4"/>
    <s v="Y"/>
    <m/>
    <m/>
    <s v="NB"/>
    <s v="TSSO"/>
    <x v="0"/>
    <s v="SIMPLE_TEST_FLOW"/>
    <x v="1"/>
  </r>
  <r>
    <x v="17"/>
    <x v="0"/>
    <x v="336"/>
    <x v="0"/>
    <n v="12960"/>
    <x v="12"/>
    <x v="30"/>
    <x v="4"/>
    <s v="Y"/>
    <m/>
    <m/>
    <s v="NB"/>
    <s v="TSSO"/>
    <x v="0"/>
    <s v="SIMPLE_TEST_FLOW"/>
    <x v="1"/>
  </r>
  <r>
    <x v="12"/>
    <x v="2"/>
    <x v="352"/>
    <x v="0"/>
    <n v="123552"/>
    <x v="9"/>
    <x v="25"/>
    <x v="0"/>
    <s v="Y"/>
    <m/>
    <m/>
    <s v="NB"/>
    <s v="TSSO"/>
    <x v="0"/>
    <s v="SIMPLE_TEST_FLOW"/>
    <x v="0"/>
  </r>
  <r>
    <x v="14"/>
    <x v="2"/>
    <x v="353"/>
    <x v="0"/>
    <n v="34560"/>
    <x v="5"/>
    <x v="5"/>
    <x v="4"/>
    <s v="Y"/>
    <m/>
    <s v="Y"/>
    <m/>
    <s v="PQFP"/>
    <x v="1"/>
    <s v="SIMPLE_TEST_FLOW"/>
    <x v="1"/>
  </r>
  <r>
    <x v="23"/>
    <x v="2"/>
    <x v="1100"/>
    <x v="0"/>
    <n v="2922"/>
    <x v="5"/>
    <x v="9"/>
    <x v="13"/>
    <s v="Y"/>
    <m/>
    <m/>
    <m/>
    <s v="PQFP"/>
    <x v="1"/>
    <s v="SIMPLE_TEST_FLOW"/>
    <x v="1"/>
  </r>
  <r>
    <x v="10"/>
    <x v="0"/>
    <x v="423"/>
    <x v="0"/>
    <n v="11520"/>
    <x v="14"/>
    <x v="42"/>
    <x v="4"/>
    <s v="Y"/>
    <m/>
    <s v="Y"/>
    <s v="WB"/>
    <s v="TSSO"/>
    <x v="0"/>
    <s v="N/A"/>
    <x v="1"/>
  </r>
  <r>
    <x v="13"/>
    <x v="1"/>
    <x v="412"/>
    <x v="0"/>
    <n v="3840"/>
    <x v="13"/>
    <x v="33"/>
    <x v="6"/>
    <s v="Y"/>
    <m/>
    <m/>
    <m/>
    <s v="PQFP"/>
    <x v="1"/>
    <s v="SIMPLE_TEST_FLOW"/>
    <x v="1"/>
  </r>
  <r>
    <x v="24"/>
    <x v="0"/>
    <x v="412"/>
    <x v="0"/>
    <n v="7680"/>
    <x v="13"/>
    <x v="33"/>
    <x v="6"/>
    <s v="Y"/>
    <m/>
    <m/>
    <m/>
    <s v="PQFP"/>
    <x v="1"/>
    <s v="SIMPLE_TEST_FLOW"/>
    <x v="1"/>
  </r>
  <r>
    <x v="15"/>
    <x v="0"/>
    <x v="1091"/>
    <x v="0"/>
    <n v="12000"/>
    <x v="3"/>
    <x v="7"/>
    <x v="3"/>
    <s v="Y"/>
    <s v="Y"/>
    <m/>
    <m/>
    <s v="SONB"/>
    <x v="3"/>
    <s v="N/A"/>
    <x v="1"/>
  </r>
  <r>
    <x v="5"/>
    <x v="1"/>
    <x v="1091"/>
    <x v="0"/>
    <n v="23000"/>
    <x v="3"/>
    <x v="7"/>
    <x v="3"/>
    <s v="Y"/>
    <s v="Y"/>
    <m/>
    <m/>
    <s v="SONB"/>
    <x v="3"/>
    <s v="N/A"/>
    <x v="1"/>
  </r>
  <r>
    <x v="26"/>
    <x v="2"/>
    <x v="1101"/>
    <x v="0"/>
    <n v="4450"/>
    <x v="3"/>
    <x v="3"/>
    <x v="3"/>
    <s v="Y"/>
    <m/>
    <s v="Y"/>
    <m/>
    <s v="SOWB"/>
    <x v="2"/>
    <s v="N/A"/>
    <x v="1"/>
  </r>
  <r>
    <x v="1"/>
    <x v="1"/>
    <x v="829"/>
    <x v="0"/>
    <n v="1710"/>
    <x v="7"/>
    <x v="8"/>
    <x v="3"/>
    <s v="Y"/>
    <s v="Y"/>
    <m/>
    <m/>
    <s v="SOWB"/>
    <x v="2"/>
    <s v="N/A"/>
    <x v="1"/>
  </r>
  <r>
    <x v="20"/>
    <x v="2"/>
    <x v="421"/>
    <x v="0"/>
    <n v="9207"/>
    <x v="8"/>
    <x v="12"/>
    <x v="8"/>
    <s v="Y"/>
    <m/>
    <m/>
    <m/>
    <s v="PQFP"/>
    <x v="1"/>
    <s v="SIMPLE_TEST_FLOW"/>
    <x v="0"/>
  </r>
  <r>
    <x v="20"/>
    <x v="1"/>
    <x v="438"/>
    <x v="0"/>
    <n v="77472"/>
    <x v="9"/>
    <x v="19"/>
    <x v="4"/>
    <s v="Y"/>
    <m/>
    <s v="Y"/>
    <s v="NB"/>
    <s v="TSSO"/>
    <x v="0"/>
    <s v="SIMPLE_TEST_FLOW"/>
    <x v="1"/>
  </r>
  <r>
    <x v="7"/>
    <x v="2"/>
    <x v="438"/>
    <x v="0"/>
    <n v="16704"/>
    <x v="9"/>
    <x v="19"/>
    <x v="4"/>
    <s v="Y"/>
    <m/>
    <s v="Y"/>
    <s v="NB"/>
    <s v="TSSO"/>
    <x v="0"/>
    <s v="SIMPLE_TEST_FLOW"/>
    <x v="1"/>
  </r>
  <r>
    <x v="13"/>
    <x v="2"/>
    <x v="1102"/>
    <x v="0"/>
    <n v="10224"/>
    <x v="12"/>
    <x v="37"/>
    <x v="2"/>
    <s v="Y"/>
    <m/>
    <m/>
    <s v="NB"/>
    <s v="TSSO"/>
    <x v="0"/>
    <s v="SIMPLE_TEST_FLOW"/>
    <x v="1"/>
  </r>
  <r>
    <x v="21"/>
    <x v="0"/>
    <x v="296"/>
    <x v="0"/>
    <n v="22800"/>
    <x v="7"/>
    <x v="15"/>
    <x v="4"/>
    <s v="Y"/>
    <m/>
    <s v="Y"/>
    <s v="NB"/>
    <s v="TSSO"/>
    <x v="0"/>
    <s v="SIMPLE_TEST_FLOW"/>
    <x v="1"/>
  </r>
  <r>
    <x v="0"/>
    <x v="0"/>
    <x v="281"/>
    <x v="0"/>
    <n v="9600"/>
    <x v="4"/>
    <x v="20"/>
    <x v="2"/>
    <s v="Y"/>
    <m/>
    <m/>
    <m/>
    <s v="SOWB"/>
    <x v="2"/>
    <s v="SIMPLE_TEST_FLOW"/>
    <x v="1"/>
  </r>
  <r>
    <x v="6"/>
    <x v="0"/>
    <x v="281"/>
    <x v="0"/>
    <n v="14400"/>
    <x v="4"/>
    <x v="20"/>
    <x v="2"/>
    <s v="Y"/>
    <m/>
    <m/>
    <m/>
    <s v="SOWB"/>
    <x v="2"/>
    <s v="SIMPLE_TEST_FLOW"/>
    <x v="1"/>
  </r>
  <r>
    <x v="10"/>
    <x v="1"/>
    <x v="281"/>
    <x v="0"/>
    <n v="23790"/>
    <x v="4"/>
    <x v="20"/>
    <x v="2"/>
    <s v="Y"/>
    <m/>
    <m/>
    <m/>
    <s v="SOWB"/>
    <x v="2"/>
    <s v="SIMPLE_TEST_FLOW"/>
    <x v="1"/>
  </r>
  <r>
    <x v="13"/>
    <x v="1"/>
    <x v="813"/>
    <x v="0"/>
    <n v="14720"/>
    <x v="10"/>
    <x v="29"/>
    <x v="2"/>
    <s v="Y"/>
    <m/>
    <m/>
    <s v="NB"/>
    <s v="TSSO"/>
    <x v="0"/>
    <s v="SIMPLE_TEST_FLOW"/>
    <x v="0"/>
  </r>
  <r>
    <x v="23"/>
    <x v="1"/>
    <x v="323"/>
    <x v="0"/>
    <n v="12160"/>
    <x v="4"/>
    <x v="4"/>
    <x v="4"/>
    <s v="Y"/>
    <m/>
    <m/>
    <s v="NB"/>
    <s v="TSSO"/>
    <x v="0"/>
    <s v="SIMPLE_TEST_FLOW"/>
    <x v="0"/>
  </r>
  <r>
    <x v="13"/>
    <x v="1"/>
    <x v="1103"/>
    <x v="0"/>
    <n v="780"/>
    <x v="7"/>
    <x v="8"/>
    <x v="12"/>
    <s v="Y"/>
    <m/>
    <m/>
    <m/>
    <s v="SOWB"/>
    <x v="2"/>
    <s v="SIMPLE_TEST_FLOW"/>
    <x v="1"/>
  </r>
  <r>
    <x v="20"/>
    <x v="1"/>
    <x v="1104"/>
    <x v="0"/>
    <n v="5760"/>
    <x v="2"/>
    <x v="2"/>
    <x v="8"/>
    <s v="Y"/>
    <m/>
    <m/>
    <m/>
    <s v="PQFP"/>
    <x v="1"/>
    <s v="SIMPLE_TEST_FLOW"/>
    <x v="1"/>
  </r>
  <r>
    <x v="4"/>
    <x v="1"/>
    <x v="421"/>
    <x v="0"/>
    <n v="3840"/>
    <x v="8"/>
    <x v="12"/>
    <x v="8"/>
    <s v="Y"/>
    <m/>
    <m/>
    <m/>
    <s v="PQFP"/>
    <x v="1"/>
    <s v="SIMPLE_TEST_FLOW"/>
    <x v="0"/>
  </r>
  <r>
    <x v="7"/>
    <x v="1"/>
    <x v="421"/>
    <x v="0"/>
    <n v="3840"/>
    <x v="8"/>
    <x v="12"/>
    <x v="8"/>
    <s v="Y"/>
    <m/>
    <m/>
    <m/>
    <s v="PQFP"/>
    <x v="1"/>
    <s v="SIMPLE_TEST_FLOW"/>
    <x v="0"/>
  </r>
  <r>
    <x v="12"/>
    <x v="2"/>
    <x v="438"/>
    <x v="0"/>
    <n v="21888"/>
    <x v="9"/>
    <x v="19"/>
    <x v="4"/>
    <s v="Y"/>
    <m/>
    <s v="Y"/>
    <s v="NB"/>
    <s v="TSSO"/>
    <x v="0"/>
    <s v="SIMPLE_TEST_FLOW"/>
    <x v="1"/>
  </r>
  <r>
    <x v="22"/>
    <x v="0"/>
    <x v="438"/>
    <x v="0"/>
    <n v="43776"/>
    <x v="9"/>
    <x v="19"/>
    <x v="4"/>
    <s v="Y"/>
    <m/>
    <s v="Y"/>
    <s v="NB"/>
    <s v="TSSO"/>
    <x v="0"/>
    <s v="SIMPLE_TEST_FLOW"/>
    <x v="1"/>
  </r>
  <r>
    <x v="15"/>
    <x v="0"/>
    <x v="527"/>
    <x v="0"/>
    <n v="3840"/>
    <x v="13"/>
    <x v="57"/>
    <x v="4"/>
    <s v="Y"/>
    <m/>
    <s v="Y"/>
    <m/>
    <s v="PQFP"/>
    <x v="1"/>
    <s v="N/A"/>
    <x v="1"/>
  </r>
  <r>
    <x v="13"/>
    <x v="1"/>
    <x v="561"/>
    <x v="0"/>
    <n v="12960"/>
    <x v="7"/>
    <x v="13"/>
    <x v="3"/>
    <s v="Y"/>
    <s v="Y"/>
    <s v="Y"/>
    <m/>
    <s v="SONB"/>
    <x v="3"/>
    <s v="N/A"/>
    <x v="1"/>
  </r>
  <r>
    <x v="5"/>
    <x v="0"/>
    <x v="344"/>
    <x v="0"/>
    <n v="20020"/>
    <x v="5"/>
    <x v="5"/>
    <x v="4"/>
    <s v="Y"/>
    <m/>
    <s v="Y"/>
    <m/>
    <s v="PQFP"/>
    <x v="1"/>
    <s v="N/A"/>
    <x v="1"/>
  </r>
  <r>
    <x v="6"/>
    <x v="2"/>
    <x v="344"/>
    <x v="0"/>
    <n v="11200"/>
    <x v="5"/>
    <x v="5"/>
    <x v="4"/>
    <s v="Y"/>
    <m/>
    <s v="Y"/>
    <m/>
    <s v="PQFP"/>
    <x v="1"/>
    <s v="N/A"/>
    <x v="1"/>
  </r>
  <r>
    <x v="26"/>
    <x v="1"/>
    <x v="461"/>
    <x v="0"/>
    <n v="6700"/>
    <x v="3"/>
    <x v="7"/>
    <x v="3"/>
    <s v="Y"/>
    <s v="Y"/>
    <m/>
    <m/>
    <s v="SONB"/>
    <x v="3"/>
    <s v="N/A"/>
    <x v="1"/>
  </r>
  <r>
    <x v="9"/>
    <x v="1"/>
    <x v="818"/>
    <x v="0"/>
    <n v="1752"/>
    <x v="8"/>
    <x v="12"/>
    <x v="8"/>
    <s v="Y"/>
    <m/>
    <m/>
    <m/>
    <s v="PQFP"/>
    <x v="1"/>
    <s v="SIMPLE_TEST_FLOW"/>
    <x v="0"/>
  </r>
  <r>
    <x v="0"/>
    <x v="2"/>
    <x v="462"/>
    <x v="0"/>
    <n v="21888"/>
    <x v="0"/>
    <x v="18"/>
    <x v="0"/>
    <s v="Y"/>
    <m/>
    <m/>
    <s v="NB"/>
    <s v="TSSO"/>
    <x v="0"/>
    <s v="SIMPLE_TEST_FLOW"/>
    <x v="0"/>
  </r>
  <r>
    <x v="17"/>
    <x v="2"/>
    <x v="429"/>
    <x v="0"/>
    <n v="6000"/>
    <x v="3"/>
    <x v="3"/>
    <x v="3"/>
    <s v="Y"/>
    <s v="Y"/>
    <m/>
    <m/>
    <s v="SOWB"/>
    <x v="2"/>
    <s v="N/A"/>
    <x v="1"/>
  </r>
  <r>
    <x v="19"/>
    <x v="0"/>
    <x v="430"/>
    <x v="0"/>
    <n v="10656"/>
    <x v="7"/>
    <x v="15"/>
    <x v="4"/>
    <s v="Y"/>
    <m/>
    <s v="Y"/>
    <s v="NB"/>
    <s v="TSSO"/>
    <x v="0"/>
    <s v="SIMPLE_TEST_FLOW"/>
    <x v="1"/>
  </r>
  <r>
    <x v="12"/>
    <x v="2"/>
    <x v="861"/>
    <x v="0"/>
    <n v="8208"/>
    <x v="6"/>
    <x v="6"/>
    <x v="2"/>
    <s v="Y"/>
    <m/>
    <s v="Y"/>
    <s v="WB"/>
    <s v="TSSO"/>
    <x v="0"/>
    <s v="N/A"/>
    <x v="1"/>
  </r>
  <r>
    <x v="10"/>
    <x v="2"/>
    <x v="433"/>
    <x v="0"/>
    <n v="15800"/>
    <x v="3"/>
    <x v="7"/>
    <x v="3"/>
    <s v="Y"/>
    <s v="Y"/>
    <m/>
    <m/>
    <s v="SONB"/>
    <x v="3"/>
    <s v="N/A"/>
    <x v="1"/>
  </r>
  <r>
    <x v="22"/>
    <x v="0"/>
    <x v="435"/>
    <x v="0"/>
    <n v="7296"/>
    <x v="12"/>
    <x v="27"/>
    <x v="4"/>
    <s v="Y"/>
    <m/>
    <s v="Y"/>
    <s v="WB"/>
    <s v="TSSO"/>
    <x v="0"/>
    <s v="SIMPLE_TEST_FLOW"/>
    <x v="1"/>
  </r>
  <r>
    <x v="0"/>
    <x v="0"/>
    <x v="889"/>
    <x v="0"/>
    <n v="9300"/>
    <x v="3"/>
    <x v="7"/>
    <x v="3"/>
    <s v="Y"/>
    <s v="Y"/>
    <m/>
    <m/>
    <s v="SONB"/>
    <x v="3"/>
    <s v="N/A"/>
    <x v="1"/>
  </r>
  <r>
    <x v="1"/>
    <x v="2"/>
    <x v="492"/>
    <x v="0"/>
    <n v="30500"/>
    <x v="3"/>
    <x v="7"/>
    <x v="3"/>
    <s v="Y"/>
    <s v="Y"/>
    <m/>
    <m/>
    <s v="SONB"/>
    <x v="3"/>
    <s v="N/A"/>
    <x v="1"/>
  </r>
  <r>
    <x v="12"/>
    <x v="0"/>
    <x v="1105"/>
    <x v="0"/>
    <n v="7200"/>
    <x v="14"/>
    <x v="41"/>
    <x v="0"/>
    <s v="Y"/>
    <m/>
    <m/>
    <s v="NB"/>
    <s v="TSSO"/>
    <x v="0"/>
    <s v="SIMPLE_TEST_FLOW"/>
    <x v="0"/>
  </r>
  <r>
    <x v="0"/>
    <x v="0"/>
    <x v="495"/>
    <x v="0"/>
    <n v="9576"/>
    <x v="11"/>
    <x v="31"/>
    <x v="0"/>
    <s v="Y"/>
    <m/>
    <m/>
    <s v="WB"/>
    <s v="TSSO"/>
    <x v="0"/>
    <s v="SIMPLE_TEST_FLOW"/>
    <x v="0"/>
  </r>
  <r>
    <x v="14"/>
    <x v="0"/>
    <x v="496"/>
    <x v="0"/>
    <n v="1440"/>
    <x v="19"/>
    <x v="58"/>
    <x v="9"/>
    <s v="Y"/>
    <m/>
    <s v="Y"/>
    <m/>
    <s v="PQFP"/>
    <x v="1"/>
    <s v="N/A"/>
    <x v="1"/>
  </r>
  <r>
    <x v="22"/>
    <x v="0"/>
    <x v="863"/>
    <x v="0"/>
    <n v="11520"/>
    <x v="5"/>
    <x v="14"/>
    <x v="2"/>
    <s v="Y"/>
    <m/>
    <s v="Y"/>
    <s v="WB"/>
    <s v="TSSO"/>
    <x v="0"/>
    <s v="N/A"/>
    <x v="1"/>
  </r>
  <r>
    <x v="18"/>
    <x v="2"/>
    <x v="1106"/>
    <x v="0"/>
    <n v="28416"/>
    <x v="1"/>
    <x v="10"/>
    <x v="4"/>
    <s v="Y"/>
    <m/>
    <m/>
    <s v="NB"/>
    <s v="TSSO"/>
    <x v="0"/>
    <s v="SIMPLE_TEST_FLOW"/>
    <x v="0"/>
  </r>
  <r>
    <x v="3"/>
    <x v="0"/>
    <x v="530"/>
    <x v="0"/>
    <n v="13500"/>
    <x v="3"/>
    <x v="7"/>
    <x v="3"/>
    <s v="Y"/>
    <s v="Y"/>
    <m/>
    <m/>
    <s v="SONB"/>
    <x v="3"/>
    <s v="N/A"/>
    <x v="1"/>
  </r>
  <r>
    <x v="13"/>
    <x v="0"/>
    <x v="498"/>
    <x v="0"/>
    <n v="16416"/>
    <x v="0"/>
    <x v="0"/>
    <x v="9"/>
    <s v="Y"/>
    <m/>
    <m/>
    <s v="NB"/>
    <s v="TSSO"/>
    <x v="0"/>
    <s v="N/A"/>
    <x v="0"/>
  </r>
  <r>
    <x v="20"/>
    <x v="0"/>
    <x v="501"/>
    <x v="0"/>
    <n v="5760"/>
    <x v="2"/>
    <x v="11"/>
    <x v="9"/>
    <s v="Y"/>
    <m/>
    <s v="Y"/>
    <m/>
    <s v="PQFP"/>
    <x v="1"/>
    <s v="N/A"/>
    <x v="1"/>
  </r>
  <r>
    <x v="22"/>
    <x v="0"/>
    <x v="501"/>
    <x v="0"/>
    <n v="5760"/>
    <x v="2"/>
    <x v="11"/>
    <x v="9"/>
    <s v="Y"/>
    <m/>
    <s v="Y"/>
    <m/>
    <s v="PQFP"/>
    <x v="1"/>
    <s v="N/A"/>
    <x v="1"/>
  </r>
  <r>
    <x v="13"/>
    <x v="2"/>
    <x v="203"/>
    <x v="0"/>
    <n v="12160"/>
    <x v="14"/>
    <x v="41"/>
    <x v="0"/>
    <s v="Y"/>
    <m/>
    <m/>
    <s v="NB"/>
    <s v="TSSO"/>
    <x v="0"/>
    <s v="SIMPLE_TEST_FLOW"/>
    <x v="0"/>
  </r>
  <r>
    <x v="13"/>
    <x v="0"/>
    <x v="203"/>
    <x v="0"/>
    <n v="12160"/>
    <x v="14"/>
    <x v="41"/>
    <x v="0"/>
    <s v="Y"/>
    <m/>
    <m/>
    <s v="NB"/>
    <s v="TSSO"/>
    <x v="0"/>
    <s v="SIMPLE_TEST_FLOW"/>
    <x v="0"/>
  </r>
  <r>
    <x v="24"/>
    <x v="0"/>
    <x v="203"/>
    <x v="0"/>
    <n v="12160"/>
    <x v="14"/>
    <x v="41"/>
    <x v="0"/>
    <s v="Y"/>
    <m/>
    <m/>
    <s v="NB"/>
    <s v="TSSO"/>
    <x v="0"/>
    <s v="SIMPLE_TEST_FLOW"/>
    <x v="0"/>
  </r>
  <r>
    <x v="15"/>
    <x v="2"/>
    <x v="204"/>
    <x v="0"/>
    <n v="7416"/>
    <x v="8"/>
    <x v="12"/>
    <x v="6"/>
    <s v="Y"/>
    <m/>
    <m/>
    <m/>
    <s v="PQFP"/>
    <x v="1"/>
    <s v="SIMPLE_TEST_FLOW"/>
    <x v="1"/>
  </r>
  <r>
    <x v="15"/>
    <x v="0"/>
    <x v="204"/>
    <x v="0"/>
    <n v="11496"/>
    <x v="8"/>
    <x v="12"/>
    <x v="6"/>
    <s v="Y"/>
    <m/>
    <m/>
    <m/>
    <s v="PQFP"/>
    <x v="1"/>
    <s v="SIMPLE_TEST_FLOW"/>
    <x v="1"/>
  </r>
  <r>
    <x v="25"/>
    <x v="0"/>
    <x v="204"/>
    <x v="0"/>
    <n v="7680"/>
    <x v="8"/>
    <x v="12"/>
    <x v="6"/>
    <s v="Y"/>
    <m/>
    <m/>
    <m/>
    <s v="PQFP"/>
    <x v="1"/>
    <s v="SIMPLE_TEST_FLOW"/>
    <x v="1"/>
  </r>
  <r>
    <x v="11"/>
    <x v="0"/>
    <x v="206"/>
    <x v="0"/>
    <n v="43776"/>
    <x v="9"/>
    <x v="19"/>
    <x v="4"/>
    <s v="Y"/>
    <m/>
    <m/>
    <s v="NB"/>
    <s v="TSSO"/>
    <x v="0"/>
    <s v="SIMPLE_TEST_FLOW"/>
    <x v="1"/>
  </r>
  <r>
    <x v="20"/>
    <x v="2"/>
    <x v="207"/>
    <x v="0"/>
    <n v="16272"/>
    <x v="0"/>
    <x v="0"/>
    <x v="0"/>
    <s v="Y"/>
    <m/>
    <m/>
    <s v="NB"/>
    <s v="TSSO"/>
    <x v="0"/>
    <s v="SIMPLE_TEST_FLOW"/>
    <x v="1"/>
  </r>
  <r>
    <x v="6"/>
    <x v="2"/>
    <x v="1107"/>
    <x v="0"/>
    <n v="2112"/>
    <x v="1"/>
    <x v="10"/>
    <x v="13"/>
    <s v="Y"/>
    <m/>
    <m/>
    <s v="NB"/>
    <s v="TSSO"/>
    <x v="0"/>
    <s v="SIMPLE_TEST_FLOW"/>
    <x v="1"/>
  </r>
  <r>
    <x v="15"/>
    <x v="2"/>
    <x v="338"/>
    <x v="0"/>
    <n v="32160"/>
    <x v="4"/>
    <x v="4"/>
    <x v="4"/>
    <s v="Y"/>
    <m/>
    <s v="Y"/>
    <s v="NB"/>
    <s v="TSSO"/>
    <x v="0"/>
    <s v="SIMPLE_TEST_FLOW"/>
    <x v="1"/>
  </r>
  <r>
    <x v="5"/>
    <x v="0"/>
    <x v="338"/>
    <x v="0"/>
    <n v="16640"/>
    <x v="4"/>
    <x v="4"/>
    <x v="4"/>
    <s v="Y"/>
    <m/>
    <s v="Y"/>
    <s v="NB"/>
    <s v="TSSO"/>
    <x v="0"/>
    <s v="SIMPLE_TEST_FLOW"/>
    <x v="1"/>
  </r>
  <r>
    <x v="19"/>
    <x v="0"/>
    <x v="295"/>
    <x v="0"/>
    <n v="19152"/>
    <x v="0"/>
    <x v="0"/>
    <x v="9"/>
    <s v="Y"/>
    <m/>
    <m/>
    <s v="NB"/>
    <s v="TSSO"/>
    <x v="0"/>
    <s v="SIMPLE_TEST_FLOW"/>
    <x v="0"/>
  </r>
  <r>
    <x v="8"/>
    <x v="1"/>
    <x v="279"/>
    <x v="0"/>
    <n v="25536"/>
    <x v="11"/>
    <x v="49"/>
    <x v="0"/>
    <s v="Y"/>
    <m/>
    <m/>
    <s v="WB"/>
    <s v="TSSO"/>
    <x v="0"/>
    <s v="SIMPLE_TEST_FLOW"/>
    <x v="0"/>
  </r>
  <r>
    <x v="4"/>
    <x v="1"/>
    <x v="279"/>
    <x v="0"/>
    <n v="12768"/>
    <x v="11"/>
    <x v="49"/>
    <x v="0"/>
    <s v="Y"/>
    <m/>
    <m/>
    <s v="WB"/>
    <s v="TSSO"/>
    <x v="0"/>
    <s v="SIMPLE_TEST_FLOW"/>
    <x v="0"/>
  </r>
  <r>
    <x v="16"/>
    <x v="0"/>
    <x v="296"/>
    <x v="0"/>
    <n v="128400"/>
    <x v="7"/>
    <x v="15"/>
    <x v="4"/>
    <s v="Y"/>
    <m/>
    <s v="Y"/>
    <s v="NB"/>
    <s v="TSSO"/>
    <x v="0"/>
    <s v="SIMPLE_TEST_FLOW"/>
    <x v="1"/>
  </r>
  <r>
    <x v="18"/>
    <x v="0"/>
    <x v="296"/>
    <x v="0"/>
    <n v="66600"/>
    <x v="7"/>
    <x v="15"/>
    <x v="4"/>
    <s v="Y"/>
    <m/>
    <s v="Y"/>
    <s v="NB"/>
    <s v="TSSO"/>
    <x v="0"/>
    <s v="SIMPLE_TEST_FLOW"/>
    <x v="1"/>
  </r>
  <r>
    <x v="14"/>
    <x v="1"/>
    <x v="296"/>
    <x v="0"/>
    <n v="68400"/>
    <x v="7"/>
    <x v="15"/>
    <x v="4"/>
    <s v="Y"/>
    <m/>
    <s v="Y"/>
    <s v="NB"/>
    <s v="TSSO"/>
    <x v="0"/>
    <s v="SIMPLE_TEST_FLOW"/>
    <x v="1"/>
  </r>
  <r>
    <x v="4"/>
    <x v="1"/>
    <x v="848"/>
    <x v="0"/>
    <n v="6600"/>
    <x v="7"/>
    <x v="8"/>
    <x v="3"/>
    <s v="Y"/>
    <s v="Y"/>
    <m/>
    <m/>
    <s v="SOWB"/>
    <x v="2"/>
    <s v="N/A"/>
    <x v="1"/>
  </r>
  <r>
    <x v="24"/>
    <x v="2"/>
    <x v="281"/>
    <x v="0"/>
    <n v="9600"/>
    <x v="4"/>
    <x v="20"/>
    <x v="2"/>
    <s v="Y"/>
    <m/>
    <m/>
    <m/>
    <s v="SOWB"/>
    <x v="2"/>
    <s v="SIMPLE_TEST_FLOW"/>
    <x v="1"/>
  </r>
  <r>
    <x v="12"/>
    <x v="0"/>
    <x v="281"/>
    <x v="0"/>
    <n v="19080"/>
    <x v="4"/>
    <x v="20"/>
    <x v="2"/>
    <s v="Y"/>
    <m/>
    <m/>
    <m/>
    <s v="SOWB"/>
    <x v="2"/>
    <s v="SIMPLE_TEST_FLOW"/>
    <x v="1"/>
  </r>
  <r>
    <x v="22"/>
    <x v="2"/>
    <x v="1108"/>
    <x v="0"/>
    <n v="3300"/>
    <x v="7"/>
    <x v="8"/>
    <x v="3"/>
    <s v="Y"/>
    <s v="Y"/>
    <s v="Y"/>
    <m/>
    <s v="SOWB"/>
    <x v="2"/>
    <s v="N/A"/>
    <x v="1"/>
  </r>
  <r>
    <x v="7"/>
    <x v="0"/>
    <x v="344"/>
    <x v="0"/>
    <n v="4690"/>
    <x v="5"/>
    <x v="5"/>
    <x v="4"/>
    <s v="Y"/>
    <m/>
    <s v="Y"/>
    <m/>
    <s v="PQFP"/>
    <x v="1"/>
    <s v="N/A"/>
    <x v="1"/>
  </r>
  <r>
    <x v="8"/>
    <x v="2"/>
    <x v="428"/>
    <x v="0"/>
    <n v="2448"/>
    <x v="10"/>
    <x v="23"/>
    <x v="4"/>
    <s v="Y"/>
    <m/>
    <m/>
    <s v="WB"/>
    <s v="TSSO"/>
    <x v="0"/>
    <s v="SIMPLE_TEST_FLOW"/>
    <x v="1"/>
  </r>
  <r>
    <x v="12"/>
    <x v="0"/>
    <x v="462"/>
    <x v="0"/>
    <n v="32832"/>
    <x v="0"/>
    <x v="18"/>
    <x v="0"/>
    <s v="Y"/>
    <m/>
    <m/>
    <s v="NB"/>
    <s v="TSSO"/>
    <x v="0"/>
    <s v="SIMPLE_TEST_FLOW"/>
    <x v="0"/>
  </r>
  <r>
    <x v="14"/>
    <x v="1"/>
    <x v="876"/>
    <x v="0"/>
    <n v="8448"/>
    <x v="1"/>
    <x v="1"/>
    <x v="4"/>
    <s v="Y"/>
    <m/>
    <s v="Y"/>
    <s v="NB"/>
    <s v="TSSO"/>
    <x v="0"/>
    <s v="SIMPLE_TEST_FLOW"/>
    <x v="1"/>
  </r>
  <r>
    <x v="26"/>
    <x v="0"/>
    <x v="464"/>
    <x v="0"/>
    <n v="10752"/>
    <x v="1"/>
    <x v="1"/>
    <x v="16"/>
    <s v="Y"/>
    <m/>
    <m/>
    <s v="NB"/>
    <s v="TSSO"/>
    <x v="0"/>
    <s v="SIMPLE_TEST_FLOW"/>
    <x v="1"/>
  </r>
  <r>
    <x v="23"/>
    <x v="1"/>
    <x v="891"/>
    <x v="0"/>
    <n v="4185"/>
    <x v="2"/>
    <x v="40"/>
    <x v="4"/>
    <s v="Y"/>
    <m/>
    <m/>
    <m/>
    <s v="PQFP"/>
    <x v="1"/>
    <s v="N/A"/>
    <x v="1"/>
  </r>
  <r>
    <x v="9"/>
    <x v="1"/>
    <x v="204"/>
    <x v="0"/>
    <n v="8376"/>
    <x v="8"/>
    <x v="12"/>
    <x v="6"/>
    <s v="Y"/>
    <m/>
    <m/>
    <m/>
    <s v="PQFP"/>
    <x v="1"/>
    <s v="SIMPLE_TEST_FLOW"/>
    <x v="1"/>
  </r>
  <r>
    <x v="6"/>
    <x v="0"/>
    <x v="204"/>
    <x v="0"/>
    <n v="11520"/>
    <x v="8"/>
    <x v="12"/>
    <x v="6"/>
    <s v="Y"/>
    <m/>
    <m/>
    <m/>
    <s v="PQFP"/>
    <x v="1"/>
    <s v="SIMPLE_TEST_FLOW"/>
    <x v="1"/>
  </r>
  <r>
    <x v="25"/>
    <x v="1"/>
    <x v="206"/>
    <x v="0"/>
    <n v="21888"/>
    <x v="9"/>
    <x v="19"/>
    <x v="4"/>
    <s v="Y"/>
    <m/>
    <m/>
    <s v="NB"/>
    <s v="TSSO"/>
    <x v="0"/>
    <s v="SIMPLE_TEST_FLOW"/>
    <x v="1"/>
  </r>
  <r>
    <x v="9"/>
    <x v="0"/>
    <x v="206"/>
    <x v="0"/>
    <n v="42048"/>
    <x v="9"/>
    <x v="19"/>
    <x v="4"/>
    <s v="Y"/>
    <m/>
    <m/>
    <s v="NB"/>
    <s v="TSSO"/>
    <x v="0"/>
    <s v="SIMPLE_TEST_FLOW"/>
    <x v="1"/>
  </r>
  <r>
    <x v="22"/>
    <x v="1"/>
    <x v="207"/>
    <x v="0"/>
    <n v="10944"/>
    <x v="0"/>
    <x v="0"/>
    <x v="0"/>
    <s v="Y"/>
    <m/>
    <m/>
    <s v="NB"/>
    <s v="TSSO"/>
    <x v="0"/>
    <s v="SIMPLE_TEST_FLOW"/>
    <x v="1"/>
  </r>
  <r>
    <x v="23"/>
    <x v="2"/>
    <x v="207"/>
    <x v="0"/>
    <n v="21888"/>
    <x v="0"/>
    <x v="0"/>
    <x v="0"/>
    <s v="Y"/>
    <m/>
    <m/>
    <s v="NB"/>
    <s v="TSSO"/>
    <x v="0"/>
    <s v="SIMPLE_TEST_FLOW"/>
    <x v="1"/>
  </r>
  <r>
    <x v="26"/>
    <x v="0"/>
    <x v="264"/>
    <x v="0"/>
    <n v="12160"/>
    <x v="14"/>
    <x v="41"/>
    <x v="0"/>
    <s v="Y"/>
    <m/>
    <s v="Y"/>
    <s v="NB"/>
    <s v="TSSO"/>
    <x v="0"/>
    <s v="SIMPLE_TEST_FLOW"/>
    <x v="1"/>
  </r>
  <r>
    <x v="13"/>
    <x v="2"/>
    <x v="264"/>
    <x v="0"/>
    <n v="9120"/>
    <x v="14"/>
    <x v="41"/>
    <x v="0"/>
    <s v="Y"/>
    <m/>
    <s v="Y"/>
    <s v="NB"/>
    <s v="TSSO"/>
    <x v="0"/>
    <s v="SIMPLE_TEST_FLOW"/>
    <x v="1"/>
  </r>
  <r>
    <x v="26"/>
    <x v="2"/>
    <x v="809"/>
    <x v="0"/>
    <n v="10944"/>
    <x v="0"/>
    <x v="18"/>
    <x v="2"/>
    <s v="Y"/>
    <m/>
    <m/>
    <s v="NB"/>
    <s v="TSSO"/>
    <x v="0"/>
    <s v="SIMPLE_TEST_FLOW"/>
    <x v="1"/>
  </r>
  <r>
    <x v="8"/>
    <x v="1"/>
    <x v="1109"/>
    <x v="0"/>
    <n v="8532"/>
    <x v="10"/>
    <x v="23"/>
    <x v="2"/>
    <s v="Y"/>
    <m/>
    <m/>
    <s v="WB"/>
    <s v="TSSO"/>
    <x v="0"/>
    <s v="SIMPLE_TEST_FLOW"/>
    <x v="1"/>
  </r>
  <r>
    <x v="6"/>
    <x v="1"/>
    <x v="295"/>
    <x v="0"/>
    <n v="10944"/>
    <x v="0"/>
    <x v="0"/>
    <x v="9"/>
    <s v="Y"/>
    <m/>
    <m/>
    <s v="NB"/>
    <s v="TSSO"/>
    <x v="0"/>
    <s v="SIMPLE_TEST_FLOW"/>
    <x v="0"/>
  </r>
  <r>
    <x v="11"/>
    <x v="2"/>
    <x v="279"/>
    <x v="0"/>
    <n v="7224"/>
    <x v="11"/>
    <x v="49"/>
    <x v="0"/>
    <s v="Y"/>
    <m/>
    <m/>
    <s v="WB"/>
    <s v="TSSO"/>
    <x v="0"/>
    <s v="SIMPLE_TEST_FLOW"/>
    <x v="0"/>
  </r>
  <r>
    <x v="8"/>
    <x v="1"/>
    <x v="296"/>
    <x v="0"/>
    <n v="22800"/>
    <x v="7"/>
    <x v="15"/>
    <x v="4"/>
    <s v="Y"/>
    <m/>
    <s v="Y"/>
    <s v="NB"/>
    <s v="TSSO"/>
    <x v="0"/>
    <s v="SIMPLE_TEST_FLOW"/>
    <x v="1"/>
  </r>
  <r>
    <x v="2"/>
    <x v="0"/>
    <x v="296"/>
    <x v="0"/>
    <n v="97800"/>
    <x v="7"/>
    <x v="15"/>
    <x v="4"/>
    <s v="Y"/>
    <m/>
    <s v="Y"/>
    <s v="NB"/>
    <s v="TSSO"/>
    <x v="0"/>
    <s v="SIMPLE_TEST_FLOW"/>
    <x v="1"/>
  </r>
  <r>
    <x v="17"/>
    <x v="2"/>
    <x v="296"/>
    <x v="0"/>
    <n v="22800"/>
    <x v="7"/>
    <x v="15"/>
    <x v="4"/>
    <s v="Y"/>
    <m/>
    <s v="Y"/>
    <s v="NB"/>
    <s v="TSSO"/>
    <x v="0"/>
    <s v="SIMPLE_TEST_FLOW"/>
    <x v="1"/>
  </r>
  <r>
    <x v="1"/>
    <x v="2"/>
    <x v="296"/>
    <x v="0"/>
    <n v="37200"/>
    <x v="7"/>
    <x v="15"/>
    <x v="4"/>
    <s v="Y"/>
    <m/>
    <s v="Y"/>
    <s v="NB"/>
    <s v="TSSO"/>
    <x v="0"/>
    <s v="SIMPLE_TEST_FLOW"/>
    <x v="1"/>
  </r>
  <r>
    <x v="20"/>
    <x v="1"/>
    <x v="1110"/>
    <x v="0"/>
    <n v="9216"/>
    <x v="9"/>
    <x v="19"/>
    <x v="4"/>
    <s v="Y"/>
    <m/>
    <m/>
    <s v="NB"/>
    <s v="TSSO"/>
    <x v="0"/>
    <s v="SIMPLE_TEST_FLOW"/>
    <x v="0"/>
  </r>
  <r>
    <x v="12"/>
    <x v="0"/>
    <x v="1111"/>
    <x v="0"/>
    <n v="3648"/>
    <x v="1"/>
    <x v="1"/>
    <x v="1"/>
    <s v="Y"/>
    <m/>
    <m/>
    <s v="NB"/>
    <s v="TSSO"/>
    <x v="0"/>
    <s v="SIMPLE_TEST_FLOW"/>
    <x v="1"/>
  </r>
  <r>
    <x v="18"/>
    <x v="0"/>
    <x v="281"/>
    <x v="0"/>
    <n v="4800"/>
    <x v="4"/>
    <x v="20"/>
    <x v="2"/>
    <s v="Y"/>
    <m/>
    <m/>
    <m/>
    <s v="SOWB"/>
    <x v="2"/>
    <s v="SIMPLE_TEST_FLOW"/>
    <x v="1"/>
  </r>
  <r>
    <x v="26"/>
    <x v="1"/>
    <x v="281"/>
    <x v="0"/>
    <n v="14400"/>
    <x v="4"/>
    <x v="20"/>
    <x v="2"/>
    <s v="Y"/>
    <m/>
    <m/>
    <m/>
    <s v="SOWB"/>
    <x v="2"/>
    <s v="SIMPLE_TEST_FLOW"/>
    <x v="1"/>
  </r>
  <r>
    <x v="24"/>
    <x v="0"/>
    <x v="281"/>
    <x v="0"/>
    <n v="13680"/>
    <x v="4"/>
    <x v="20"/>
    <x v="2"/>
    <s v="Y"/>
    <m/>
    <m/>
    <m/>
    <s v="SOWB"/>
    <x v="2"/>
    <s v="SIMPLE_TEST_FLOW"/>
    <x v="1"/>
  </r>
  <r>
    <x v="22"/>
    <x v="1"/>
    <x v="1108"/>
    <x v="0"/>
    <n v="3300"/>
    <x v="7"/>
    <x v="8"/>
    <x v="3"/>
    <s v="Y"/>
    <s v="Y"/>
    <s v="Y"/>
    <m/>
    <s v="SOWB"/>
    <x v="2"/>
    <s v="N/A"/>
    <x v="1"/>
  </r>
  <r>
    <x v="2"/>
    <x v="0"/>
    <x v="322"/>
    <x v="0"/>
    <n v="14400"/>
    <x v="1"/>
    <x v="1"/>
    <x v="4"/>
    <s v="Y"/>
    <m/>
    <m/>
    <s v="NB"/>
    <s v="TSSO"/>
    <x v="0"/>
    <s v="SIMPLE_TEST_FLOW"/>
    <x v="1"/>
  </r>
  <r>
    <x v="25"/>
    <x v="2"/>
    <x v="1088"/>
    <x v="0"/>
    <n v="2040"/>
    <x v="7"/>
    <x v="53"/>
    <x v="3"/>
    <s v="Y"/>
    <s v="Y"/>
    <m/>
    <m/>
    <s v="SOWB"/>
    <x v="2"/>
    <s v="N/A"/>
    <x v="1"/>
  </r>
  <r>
    <x v="26"/>
    <x v="2"/>
    <x v="344"/>
    <x v="0"/>
    <n v="11200"/>
    <x v="5"/>
    <x v="5"/>
    <x v="4"/>
    <s v="Y"/>
    <m/>
    <s v="Y"/>
    <m/>
    <s v="PQFP"/>
    <x v="1"/>
    <s v="N/A"/>
    <x v="1"/>
  </r>
  <r>
    <x v="13"/>
    <x v="1"/>
    <x v="461"/>
    <x v="0"/>
    <n v="16000"/>
    <x v="3"/>
    <x v="7"/>
    <x v="3"/>
    <s v="Y"/>
    <s v="Y"/>
    <m/>
    <m/>
    <s v="SONB"/>
    <x v="3"/>
    <s v="N/A"/>
    <x v="1"/>
  </r>
  <r>
    <x v="4"/>
    <x v="2"/>
    <x v="427"/>
    <x v="0"/>
    <n v="11200"/>
    <x v="5"/>
    <x v="5"/>
    <x v="2"/>
    <s v="Y"/>
    <m/>
    <s v="Y"/>
    <m/>
    <s v="PQFP"/>
    <x v="1"/>
    <s v="SIMPLE_TEST_FLOW"/>
    <x v="1"/>
  </r>
  <r>
    <x v="11"/>
    <x v="0"/>
    <x v="427"/>
    <x v="0"/>
    <n v="11200"/>
    <x v="5"/>
    <x v="5"/>
    <x v="2"/>
    <s v="Y"/>
    <m/>
    <s v="Y"/>
    <m/>
    <s v="PQFP"/>
    <x v="1"/>
    <s v="SIMPLE_TEST_FLOW"/>
    <x v="1"/>
  </r>
  <r>
    <x v="14"/>
    <x v="2"/>
    <x v="427"/>
    <x v="0"/>
    <n v="11200"/>
    <x v="5"/>
    <x v="5"/>
    <x v="2"/>
    <s v="Y"/>
    <m/>
    <s v="Y"/>
    <m/>
    <s v="PQFP"/>
    <x v="1"/>
    <s v="SIMPLE_TEST_FLOW"/>
    <x v="1"/>
  </r>
  <r>
    <x v="4"/>
    <x v="0"/>
    <x v="817"/>
    <x v="0"/>
    <n v="2010"/>
    <x v="7"/>
    <x v="8"/>
    <x v="3"/>
    <s v="Y"/>
    <s v="Y"/>
    <m/>
    <m/>
    <s v="SOWB"/>
    <x v="2"/>
    <s v="N/A"/>
    <x v="1"/>
  </r>
  <r>
    <x v="13"/>
    <x v="2"/>
    <x v="1112"/>
    <x v="0"/>
    <n v="18240"/>
    <x v="1"/>
    <x v="10"/>
    <x v="8"/>
    <s v="Y"/>
    <m/>
    <m/>
    <s v="NB"/>
    <s v="TSSO"/>
    <x v="0"/>
    <s v="SIMPLE_TEST_FLOW"/>
    <x v="0"/>
  </r>
  <r>
    <x v="21"/>
    <x v="0"/>
    <x v="344"/>
    <x v="0"/>
    <n v="15960"/>
    <x v="5"/>
    <x v="5"/>
    <x v="4"/>
    <s v="Y"/>
    <m/>
    <s v="Y"/>
    <m/>
    <s v="PQFP"/>
    <x v="1"/>
    <s v="N/A"/>
    <x v="1"/>
  </r>
  <r>
    <x v="13"/>
    <x v="2"/>
    <x v="461"/>
    <x v="0"/>
    <n v="32000"/>
    <x v="3"/>
    <x v="7"/>
    <x v="3"/>
    <s v="Y"/>
    <s v="Y"/>
    <m/>
    <m/>
    <s v="SONB"/>
    <x v="3"/>
    <s v="N/A"/>
    <x v="1"/>
  </r>
  <r>
    <x v="0"/>
    <x v="1"/>
    <x v="430"/>
    <x v="0"/>
    <n v="18432"/>
    <x v="7"/>
    <x v="15"/>
    <x v="4"/>
    <s v="Y"/>
    <m/>
    <s v="Y"/>
    <s v="NB"/>
    <s v="TSSO"/>
    <x v="0"/>
    <s v="SIMPLE_TEST_FLOW"/>
    <x v="1"/>
  </r>
  <r>
    <x v="4"/>
    <x v="0"/>
    <x v="433"/>
    <x v="0"/>
    <n v="16000"/>
    <x v="3"/>
    <x v="7"/>
    <x v="3"/>
    <s v="Y"/>
    <s v="Y"/>
    <m/>
    <m/>
    <s v="SONB"/>
    <x v="3"/>
    <s v="N/A"/>
    <x v="1"/>
  </r>
  <r>
    <x v="2"/>
    <x v="0"/>
    <x v="467"/>
    <x v="0"/>
    <n v="3842"/>
    <x v="2"/>
    <x v="40"/>
    <x v="4"/>
    <s v="Y"/>
    <m/>
    <m/>
    <m/>
    <s v="PQFP"/>
    <x v="1"/>
    <s v="SIMPLE_TEST_FLOW"/>
    <x v="1"/>
  </r>
  <r>
    <x v="17"/>
    <x v="1"/>
    <x v="491"/>
    <x v="0"/>
    <n v="21888"/>
    <x v="9"/>
    <x v="19"/>
    <x v="0"/>
    <s v="Y"/>
    <m/>
    <s v="Y"/>
    <s v="NB"/>
    <s v="TSSO"/>
    <x v="0"/>
    <s v="SIMPLE_TEST_FLOW"/>
    <x v="0"/>
  </r>
  <r>
    <x v="12"/>
    <x v="1"/>
    <x v="438"/>
    <x v="0"/>
    <n v="43776"/>
    <x v="9"/>
    <x v="19"/>
    <x v="4"/>
    <s v="Y"/>
    <m/>
    <s v="Y"/>
    <s v="NB"/>
    <s v="TSSO"/>
    <x v="0"/>
    <s v="SIMPLE_TEST_FLOW"/>
    <x v="1"/>
  </r>
  <r>
    <x v="3"/>
    <x v="2"/>
    <x v="527"/>
    <x v="0"/>
    <n v="5254"/>
    <x v="13"/>
    <x v="57"/>
    <x v="4"/>
    <s v="Y"/>
    <m/>
    <s v="Y"/>
    <m/>
    <s v="PQFP"/>
    <x v="1"/>
    <s v="N/A"/>
    <x v="1"/>
  </r>
  <r>
    <x v="24"/>
    <x v="0"/>
    <x v="561"/>
    <x v="0"/>
    <n v="12960"/>
    <x v="7"/>
    <x v="13"/>
    <x v="3"/>
    <s v="Y"/>
    <s v="Y"/>
    <s v="Y"/>
    <m/>
    <s v="SONB"/>
    <x v="3"/>
    <s v="N/A"/>
    <x v="1"/>
  </r>
  <r>
    <x v="19"/>
    <x v="1"/>
    <x v="473"/>
    <x v="0"/>
    <n v="11200"/>
    <x v="5"/>
    <x v="5"/>
    <x v="2"/>
    <s v="Y"/>
    <m/>
    <s v="Y"/>
    <m/>
    <s v="PQFP"/>
    <x v="1"/>
    <s v="N/A"/>
    <x v="1"/>
  </r>
  <r>
    <x v="19"/>
    <x v="0"/>
    <x v="466"/>
    <x v="0"/>
    <n v="14364"/>
    <x v="9"/>
    <x v="38"/>
    <x v="4"/>
    <s v="Y"/>
    <m/>
    <m/>
    <m/>
    <s v="SONB"/>
    <x v="3"/>
    <s v="N/A"/>
    <x v="1"/>
  </r>
  <r>
    <x v="22"/>
    <x v="0"/>
    <x v="1113"/>
    <x v="0"/>
    <n v="4320"/>
    <x v="7"/>
    <x v="15"/>
    <x v="4"/>
    <s v="Y"/>
    <m/>
    <m/>
    <s v="NB"/>
    <s v="TSSO"/>
    <x v="0"/>
    <s v="SIMPLE_TEST_FLOW"/>
    <x v="1"/>
  </r>
  <r>
    <x v="20"/>
    <x v="2"/>
    <x v="1114"/>
    <x v="0"/>
    <n v="7325"/>
    <x v="5"/>
    <x v="39"/>
    <x v="10"/>
    <s v="Y"/>
    <m/>
    <m/>
    <m/>
    <s v="PQFP"/>
    <x v="1"/>
    <s v="N/A"/>
    <x v="1"/>
  </r>
  <r>
    <x v="22"/>
    <x v="2"/>
    <x v="495"/>
    <x v="0"/>
    <n v="12768"/>
    <x v="11"/>
    <x v="31"/>
    <x v="0"/>
    <s v="Y"/>
    <m/>
    <m/>
    <s v="WB"/>
    <s v="TSSO"/>
    <x v="0"/>
    <s v="SIMPLE_TEST_FLOW"/>
    <x v="0"/>
  </r>
  <r>
    <x v="19"/>
    <x v="0"/>
    <x v="496"/>
    <x v="0"/>
    <n v="2880"/>
    <x v="19"/>
    <x v="58"/>
    <x v="9"/>
    <s v="Y"/>
    <m/>
    <s v="Y"/>
    <m/>
    <s v="PQFP"/>
    <x v="1"/>
    <s v="N/A"/>
    <x v="1"/>
  </r>
  <r>
    <x v="4"/>
    <x v="0"/>
    <x v="892"/>
    <x v="0"/>
    <n v="3840"/>
    <x v="13"/>
    <x v="33"/>
    <x v="6"/>
    <s v="Y"/>
    <m/>
    <m/>
    <m/>
    <s v="PQFP"/>
    <x v="1"/>
    <s v="SIMPLE_TEST_FLOW"/>
    <x v="1"/>
  </r>
  <r>
    <x v="20"/>
    <x v="1"/>
    <x v="498"/>
    <x v="0"/>
    <n v="21888"/>
    <x v="0"/>
    <x v="0"/>
    <x v="9"/>
    <s v="Y"/>
    <m/>
    <m/>
    <s v="NB"/>
    <s v="TSSO"/>
    <x v="0"/>
    <s v="N/A"/>
    <x v="0"/>
  </r>
  <r>
    <x v="12"/>
    <x v="0"/>
    <x v="904"/>
    <x v="0"/>
    <n v="6000"/>
    <x v="3"/>
    <x v="3"/>
    <x v="3"/>
    <s v="Y"/>
    <s v="Y"/>
    <m/>
    <m/>
    <s v="SOWB"/>
    <x v="2"/>
    <s v="N/A"/>
    <x v="1"/>
  </r>
  <r>
    <x v="8"/>
    <x v="2"/>
    <x v="499"/>
    <x v="0"/>
    <n v="10944"/>
    <x v="0"/>
    <x v="0"/>
    <x v="4"/>
    <s v="Y"/>
    <m/>
    <s v="Y"/>
    <s v="NB"/>
    <s v="TSSO"/>
    <x v="0"/>
    <s v="SIMPLE_TEST_FLOW"/>
    <x v="1"/>
  </r>
  <r>
    <x v="9"/>
    <x v="2"/>
    <x v="499"/>
    <x v="0"/>
    <n v="6048"/>
    <x v="0"/>
    <x v="0"/>
    <x v="4"/>
    <s v="Y"/>
    <m/>
    <s v="Y"/>
    <s v="NB"/>
    <s v="TSSO"/>
    <x v="0"/>
    <s v="SIMPLE_TEST_FLOW"/>
    <x v="1"/>
  </r>
  <r>
    <x v="24"/>
    <x v="1"/>
    <x v="566"/>
    <x v="0"/>
    <n v="5760"/>
    <x v="2"/>
    <x v="2"/>
    <x v="5"/>
    <s v="Y"/>
    <m/>
    <m/>
    <m/>
    <s v="PQFP"/>
    <x v="1"/>
    <s v="N/A"/>
    <x v="1"/>
  </r>
  <r>
    <x v="26"/>
    <x v="0"/>
    <x v="499"/>
    <x v="0"/>
    <n v="32832"/>
    <x v="0"/>
    <x v="0"/>
    <x v="4"/>
    <s v="Y"/>
    <m/>
    <s v="Y"/>
    <s v="NB"/>
    <s v="TSSO"/>
    <x v="0"/>
    <s v="SIMPLE_TEST_FLOW"/>
    <x v="1"/>
  </r>
  <r>
    <x v="19"/>
    <x v="1"/>
    <x v="499"/>
    <x v="0"/>
    <n v="16848"/>
    <x v="0"/>
    <x v="0"/>
    <x v="4"/>
    <s v="Y"/>
    <m/>
    <s v="Y"/>
    <s v="NB"/>
    <s v="TSSO"/>
    <x v="0"/>
    <s v="SIMPLE_TEST_FLOW"/>
    <x v="1"/>
  </r>
  <r>
    <x v="4"/>
    <x v="1"/>
    <x v="864"/>
    <x v="0"/>
    <n v="6600"/>
    <x v="9"/>
    <x v="32"/>
    <x v="3"/>
    <s v="Y"/>
    <s v="Y"/>
    <s v="Y"/>
    <m/>
    <s v="SOWB"/>
    <x v="2"/>
    <s v="N/A"/>
    <x v="1"/>
  </r>
  <r>
    <x v="18"/>
    <x v="1"/>
    <x v="531"/>
    <x v="0"/>
    <n v="21888"/>
    <x v="0"/>
    <x v="18"/>
    <x v="2"/>
    <s v="Y"/>
    <m/>
    <m/>
    <s v="NB"/>
    <s v="TSSO"/>
    <x v="0"/>
    <s v="SIMPLE_TEST_FLOW"/>
    <x v="1"/>
  </r>
  <r>
    <x v="10"/>
    <x v="0"/>
    <x v="910"/>
    <x v="0"/>
    <n v="15050"/>
    <x v="5"/>
    <x v="5"/>
    <x v="4"/>
    <s v="Y"/>
    <m/>
    <s v="Y"/>
    <m/>
    <s v="PQFP"/>
    <x v="1"/>
    <s v="SIMPLE_TEST_FLOW"/>
    <x v="1"/>
  </r>
  <r>
    <x v="4"/>
    <x v="2"/>
    <x v="539"/>
    <x v="0"/>
    <n v="14400"/>
    <x v="7"/>
    <x v="36"/>
    <x v="3"/>
    <s v="Y"/>
    <s v="Y"/>
    <m/>
    <m/>
    <s v="SONB"/>
    <x v="3"/>
    <s v="N/A"/>
    <x v="1"/>
  </r>
  <r>
    <x v="3"/>
    <x v="0"/>
    <x v="572"/>
    <x v="0"/>
    <n v="12768"/>
    <x v="7"/>
    <x v="36"/>
    <x v="2"/>
    <s v="Y"/>
    <m/>
    <m/>
    <m/>
    <s v="SONB"/>
    <x v="3"/>
    <s v="SIMPLE_TEST_FLOW"/>
    <x v="1"/>
  </r>
  <r>
    <x v="4"/>
    <x v="0"/>
    <x v="1115"/>
    <x v="0"/>
    <n v="10944"/>
    <x v="0"/>
    <x v="0"/>
    <x v="4"/>
    <s v="Y"/>
    <m/>
    <m/>
    <s v="NB"/>
    <s v="TSSO"/>
    <x v="0"/>
    <s v="SIMPLE_TEST_FLOW"/>
    <x v="1"/>
  </r>
  <r>
    <x v="6"/>
    <x v="2"/>
    <x v="542"/>
    <x v="0"/>
    <n v="2400"/>
    <x v="1"/>
    <x v="35"/>
    <x v="4"/>
    <s v="Y"/>
    <m/>
    <m/>
    <m/>
    <s v="SOWB"/>
    <x v="2"/>
    <s v="SIMPLE_TEST_FLOW"/>
    <x v="1"/>
  </r>
  <r>
    <x v="2"/>
    <x v="2"/>
    <x v="509"/>
    <x v="0"/>
    <n v="21888"/>
    <x v="0"/>
    <x v="0"/>
    <x v="0"/>
    <s v="Y"/>
    <m/>
    <s v="Y"/>
    <s v="NB"/>
    <s v="TSSO"/>
    <x v="0"/>
    <s v="SIMPLE_TEST_FLOW"/>
    <x v="1"/>
  </r>
  <r>
    <x v="7"/>
    <x v="2"/>
    <x v="874"/>
    <x v="0"/>
    <n v="12000"/>
    <x v="3"/>
    <x v="3"/>
    <x v="3"/>
    <s v="Y"/>
    <s v="Y"/>
    <s v="Y"/>
    <m/>
    <s v="SOWB"/>
    <x v="2"/>
    <s v="N/A"/>
    <x v="1"/>
  </r>
  <r>
    <x v="14"/>
    <x v="0"/>
    <x v="874"/>
    <x v="0"/>
    <n v="12000"/>
    <x v="3"/>
    <x v="3"/>
    <x v="3"/>
    <s v="Y"/>
    <s v="Y"/>
    <s v="Y"/>
    <m/>
    <s v="SOWB"/>
    <x v="2"/>
    <s v="N/A"/>
    <x v="1"/>
  </r>
  <r>
    <x v="21"/>
    <x v="0"/>
    <x v="251"/>
    <x v="0"/>
    <n v="33600"/>
    <x v="5"/>
    <x v="5"/>
    <x v="0"/>
    <s v="Y"/>
    <m/>
    <m/>
    <m/>
    <s v="PQFP"/>
    <x v="1"/>
    <s v="SIMPLE_TEST_FLOW"/>
    <x v="1"/>
  </r>
  <r>
    <x v="23"/>
    <x v="2"/>
    <x v="1116"/>
    <x v="0"/>
    <n v="3840"/>
    <x v="1"/>
    <x v="10"/>
    <x v="13"/>
    <s v="Y"/>
    <m/>
    <m/>
    <s v="NB"/>
    <s v="TSSO"/>
    <x v="0"/>
    <s v="SIMPLE_TEST_FLOW"/>
    <x v="1"/>
  </r>
  <r>
    <x v="11"/>
    <x v="1"/>
    <x v="252"/>
    <x v="0"/>
    <n v="57480"/>
    <x v="7"/>
    <x v="36"/>
    <x v="3"/>
    <s v="Y"/>
    <m/>
    <m/>
    <m/>
    <s v="SONB"/>
    <x v="3"/>
    <s v="N/A"/>
    <x v="1"/>
  </r>
  <r>
    <x v="21"/>
    <x v="2"/>
    <x v="301"/>
    <x v="0"/>
    <n v="930"/>
    <x v="7"/>
    <x v="8"/>
    <x v="4"/>
    <s v="Y"/>
    <m/>
    <m/>
    <m/>
    <s v="SOWB"/>
    <x v="2"/>
    <s v="SIMPLE_TEST_FLOW"/>
    <x v="1"/>
  </r>
  <r>
    <x v="22"/>
    <x v="2"/>
    <x v="302"/>
    <x v="0"/>
    <n v="39200"/>
    <x v="3"/>
    <x v="7"/>
    <x v="3"/>
    <s v="Y"/>
    <s v="Y"/>
    <m/>
    <m/>
    <s v="SONB"/>
    <x v="3"/>
    <s v="N/A"/>
    <x v="1"/>
  </r>
  <r>
    <x v="7"/>
    <x v="1"/>
    <x v="302"/>
    <x v="0"/>
    <n v="12000"/>
    <x v="3"/>
    <x v="7"/>
    <x v="3"/>
    <s v="Y"/>
    <s v="Y"/>
    <m/>
    <m/>
    <s v="SONB"/>
    <x v="3"/>
    <s v="N/A"/>
    <x v="1"/>
  </r>
  <r>
    <x v="21"/>
    <x v="2"/>
    <x v="303"/>
    <x v="0"/>
    <n v="6600"/>
    <x v="7"/>
    <x v="8"/>
    <x v="3"/>
    <s v="Y"/>
    <s v="Y"/>
    <m/>
    <m/>
    <s v="SOWB"/>
    <x v="2"/>
    <s v="N/A"/>
    <x v="1"/>
  </r>
  <r>
    <x v="5"/>
    <x v="0"/>
    <x v="1117"/>
    <x v="0"/>
    <n v="12000"/>
    <x v="3"/>
    <x v="7"/>
    <x v="16"/>
    <s v="Y"/>
    <m/>
    <m/>
    <m/>
    <s v="SONB"/>
    <x v="3"/>
    <s v="SIMPLE_TEST_FLOW"/>
    <x v="1"/>
  </r>
  <r>
    <x v="6"/>
    <x v="0"/>
    <x v="369"/>
    <x v="0"/>
    <n v="1221"/>
    <x v="5"/>
    <x v="39"/>
    <x v="4"/>
    <s v="Y"/>
    <m/>
    <m/>
    <m/>
    <s v="PQFP"/>
    <x v="1"/>
    <s v="SIMPLE_TEST_FLOW"/>
    <x v="1"/>
  </r>
  <r>
    <x v="2"/>
    <x v="2"/>
    <x v="870"/>
    <x v="0"/>
    <n v="43776"/>
    <x v="7"/>
    <x v="15"/>
    <x v="4"/>
    <s v="Y"/>
    <m/>
    <s v="Y"/>
    <s v="NB"/>
    <s v="TSSO"/>
    <x v="0"/>
    <s v="SIMPLE_TEST_FLOW"/>
    <x v="0"/>
  </r>
  <r>
    <x v="1"/>
    <x v="2"/>
    <x v="286"/>
    <x v="0"/>
    <n v="32832"/>
    <x v="0"/>
    <x v="0"/>
    <x v="2"/>
    <s v="Y"/>
    <m/>
    <m/>
    <s v="NB"/>
    <s v="TSSO"/>
    <x v="0"/>
    <s v="SIMPLE_TEST_FLOW"/>
    <x v="1"/>
  </r>
  <r>
    <x v="23"/>
    <x v="0"/>
    <x v="1118"/>
    <x v="0"/>
    <n v="16800"/>
    <x v="9"/>
    <x v="38"/>
    <x v="0"/>
    <s v="Y"/>
    <m/>
    <s v="Y"/>
    <m/>
    <s v="SONB"/>
    <x v="3"/>
    <s v="SIMPLE_TEST_FLOW"/>
    <x v="1"/>
  </r>
  <r>
    <x v="9"/>
    <x v="1"/>
    <x v="370"/>
    <x v="0"/>
    <n v="7296"/>
    <x v="12"/>
    <x v="27"/>
    <x v="4"/>
    <s v="Y"/>
    <m/>
    <s v="Y"/>
    <s v="WB"/>
    <s v="TSSO"/>
    <x v="0"/>
    <s v="SIMPLE_TEST_FLOW"/>
    <x v="1"/>
  </r>
  <r>
    <x v="22"/>
    <x v="2"/>
    <x v="287"/>
    <x v="0"/>
    <n v="3840"/>
    <x v="8"/>
    <x v="22"/>
    <x v="9"/>
    <s v="Y"/>
    <m/>
    <s v="Y"/>
    <m/>
    <s v="PQFP"/>
    <x v="1"/>
    <s v="N/A"/>
    <x v="1"/>
  </r>
  <r>
    <x v="8"/>
    <x v="2"/>
    <x v="287"/>
    <x v="0"/>
    <n v="7680"/>
    <x v="8"/>
    <x v="22"/>
    <x v="9"/>
    <s v="Y"/>
    <m/>
    <s v="Y"/>
    <m/>
    <s v="PQFP"/>
    <x v="1"/>
    <s v="N/A"/>
    <x v="1"/>
  </r>
  <r>
    <x v="13"/>
    <x v="1"/>
    <x v="498"/>
    <x v="0"/>
    <n v="43776"/>
    <x v="0"/>
    <x v="0"/>
    <x v="9"/>
    <s v="Y"/>
    <m/>
    <m/>
    <s v="NB"/>
    <s v="TSSO"/>
    <x v="0"/>
    <s v="N/A"/>
    <x v="0"/>
  </r>
  <r>
    <x v="20"/>
    <x v="1"/>
    <x v="501"/>
    <x v="0"/>
    <n v="16053"/>
    <x v="2"/>
    <x v="11"/>
    <x v="9"/>
    <s v="Y"/>
    <m/>
    <s v="Y"/>
    <m/>
    <s v="PQFP"/>
    <x v="1"/>
    <s v="N/A"/>
    <x v="1"/>
  </r>
  <r>
    <x v="19"/>
    <x v="1"/>
    <x v="1119"/>
    <x v="0"/>
    <n v="10944"/>
    <x v="12"/>
    <x v="37"/>
    <x v="14"/>
    <s v="Y"/>
    <m/>
    <m/>
    <s v="NB"/>
    <s v="TSSO"/>
    <x v="0"/>
    <s v="SIMPLE_TEST_FLOW"/>
    <x v="0"/>
  </r>
  <r>
    <x v="18"/>
    <x v="0"/>
    <x v="499"/>
    <x v="0"/>
    <n v="43776"/>
    <x v="0"/>
    <x v="0"/>
    <x v="4"/>
    <s v="Y"/>
    <m/>
    <s v="Y"/>
    <s v="NB"/>
    <s v="TSSO"/>
    <x v="0"/>
    <s v="SIMPLE_TEST_FLOW"/>
    <x v="1"/>
  </r>
  <r>
    <x v="25"/>
    <x v="1"/>
    <x v="568"/>
    <x v="0"/>
    <n v="12160"/>
    <x v="14"/>
    <x v="41"/>
    <x v="12"/>
    <s v="Y"/>
    <m/>
    <s v="Y"/>
    <s v="NB"/>
    <s v="TSSO"/>
    <x v="0"/>
    <s v="SIMPLE_TEST_FLOW"/>
    <x v="1"/>
  </r>
  <r>
    <x v="22"/>
    <x v="1"/>
    <x v="865"/>
    <x v="0"/>
    <n v="10944"/>
    <x v="1"/>
    <x v="1"/>
    <x v="4"/>
    <s v="Y"/>
    <m/>
    <s v="Y"/>
    <s v="NB"/>
    <s v="TSSO"/>
    <x v="0"/>
    <s v="SIMPLE_TEST_FLOW"/>
    <x v="1"/>
  </r>
  <r>
    <x v="15"/>
    <x v="2"/>
    <x v="865"/>
    <x v="0"/>
    <n v="43776"/>
    <x v="1"/>
    <x v="1"/>
    <x v="4"/>
    <s v="Y"/>
    <m/>
    <s v="Y"/>
    <s v="NB"/>
    <s v="TSSO"/>
    <x v="0"/>
    <s v="SIMPLE_TEST_FLOW"/>
    <x v="1"/>
  </r>
  <r>
    <x v="13"/>
    <x v="1"/>
    <x v="532"/>
    <x v="0"/>
    <n v="3840"/>
    <x v="2"/>
    <x v="43"/>
    <x v="2"/>
    <s v="Y"/>
    <m/>
    <s v="Y"/>
    <m/>
    <s v="PQFP"/>
    <x v="1"/>
    <s v="N/A"/>
    <x v="1"/>
  </r>
  <r>
    <x v="3"/>
    <x v="2"/>
    <x v="532"/>
    <x v="0"/>
    <n v="7680"/>
    <x v="2"/>
    <x v="43"/>
    <x v="2"/>
    <s v="Y"/>
    <m/>
    <s v="Y"/>
    <m/>
    <s v="PQFP"/>
    <x v="1"/>
    <s v="N/A"/>
    <x v="1"/>
  </r>
  <r>
    <x v="25"/>
    <x v="2"/>
    <x v="910"/>
    <x v="0"/>
    <n v="5810"/>
    <x v="5"/>
    <x v="5"/>
    <x v="4"/>
    <s v="Y"/>
    <m/>
    <s v="Y"/>
    <m/>
    <s v="PQFP"/>
    <x v="1"/>
    <s v="SIMPLE_TEST_FLOW"/>
    <x v="1"/>
  </r>
  <r>
    <x v="2"/>
    <x v="0"/>
    <x v="914"/>
    <x v="0"/>
    <n v="6540"/>
    <x v="9"/>
    <x v="32"/>
    <x v="3"/>
    <s v="Y"/>
    <s v="Y"/>
    <m/>
    <m/>
    <s v="SOWB"/>
    <x v="2"/>
    <s v="N/A"/>
    <x v="1"/>
  </r>
  <r>
    <x v="0"/>
    <x v="1"/>
    <x v="919"/>
    <x v="0"/>
    <n v="21888"/>
    <x v="0"/>
    <x v="0"/>
    <x v="9"/>
    <s v="Y"/>
    <m/>
    <m/>
    <s v="NB"/>
    <s v="TSSO"/>
    <x v="0"/>
    <s v="SIMPLE_TEST_FLOW"/>
    <x v="0"/>
  </r>
  <r>
    <x v="19"/>
    <x v="0"/>
    <x v="508"/>
    <x v="0"/>
    <n v="7280"/>
    <x v="5"/>
    <x v="5"/>
    <x v="2"/>
    <s v="Y"/>
    <m/>
    <s v="Y"/>
    <m/>
    <s v="PQFP"/>
    <x v="1"/>
    <s v="N/A"/>
    <x v="1"/>
  </r>
  <r>
    <x v="19"/>
    <x v="2"/>
    <x v="508"/>
    <x v="0"/>
    <n v="1680"/>
    <x v="5"/>
    <x v="5"/>
    <x v="2"/>
    <s v="Y"/>
    <m/>
    <s v="Y"/>
    <m/>
    <s v="PQFP"/>
    <x v="1"/>
    <s v="N/A"/>
    <x v="1"/>
  </r>
  <r>
    <x v="15"/>
    <x v="2"/>
    <x v="1120"/>
    <x v="0"/>
    <n v="8800"/>
    <x v="14"/>
    <x v="41"/>
    <x v="2"/>
    <s v="Y"/>
    <m/>
    <m/>
    <s v="NB"/>
    <s v="TSSO"/>
    <x v="0"/>
    <s v="SIMPLE_TEST_FLOW"/>
    <x v="1"/>
  </r>
  <r>
    <x v="18"/>
    <x v="2"/>
    <x v="509"/>
    <x v="0"/>
    <n v="43776"/>
    <x v="0"/>
    <x v="0"/>
    <x v="0"/>
    <s v="Y"/>
    <m/>
    <s v="Y"/>
    <s v="NB"/>
    <s v="TSSO"/>
    <x v="0"/>
    <s v="SIMPLE_TEST_FLOW"/>
    <x v="1"/>
  </r>
  <r>
    <x v="4"/>
    <x v="2"/>
    <x v="1121"/>
    <x v="0"/>
    <n v="4800"/>
    <x v="1"/>
    <x v="10"/>
    <x v="13"/>
    <s v="Y"/>
    <m/>
    <m/>
    <s v="NB"/>
    <s v="TSSO"/>
    <x v="0"/>
    <s v="N/A"/>
    <x v="1"/>
  </r>
  <r>
    <x v="13"/>
    <x v="1"/>
    <x v="333"/>
    <x v="0"/>
    <n v="29184"/>
    <x v="1"/>
    <x v="1"/>
    <x v="0"/>
    <s v="Y"/>
    <m/>
    <s v="Y"/>
    <s v="NB"/>
    <s v="TSSO"/>
    <x v="0"/>
    <s v="N/A"/>
    <x v="1"/>
  </r>
  <r>
    <x v="1"/>
    <x v="2"/>
    <x v="333"/>
    <x v="0"/>
    <n v="14400"/>
    <x v="1"/>
    <x v="1"/>
    <x v="0"/>
    <s v="Y"/>
    <m/>
    <s v="Y"/>
    <s v="NB"/>
    <s v="TSSO"/>
    <x v="0"/>
    <s v="N/A"/>
    <x v="1"/>
  </r>
  <r>
    <x v="10"/>
    <x v="1"/>
    <x v="248"/>
    <x v="0"/>
    <n v="11520"/>
    <x v="6"/>
    <x v="48"/>
    <x v="0"/>
    <s v="Y"/>
    <m/>
    <m/>
    <s v="WB"/>
    <s v="TSSO"/>
    <x v="0"/>
    <s v="SIMPLE_TEST_FLOW"/>
    <x v="1"/>
  </r>
  <r>
    <x v="25"/>
    <x v="0"/>
    <x v="334"/>
    <x v="0"/>
    <n v="2790"/>
    <x v="7"/>
    <x v="8"/>
    <x v="3"/>
    <s v="Y"/>
    <s v="Y"/>
    <s v="Y"/>
    <m/>
    <s v="SOWB"/>
    <x v="2"/>
    <s v="N/A"/>
    <x v="1"/>
  </r>
  <r>
    <x v="8"/>
    <x v="2"/>
    <x v="901"/>
    <x v="0"/>
    <n v="900"/>
    <x v="7"/>
    <x v="53"/>
    <x v="3"/>
    <s v="Y"/>
    <s v="Y"/>
    <s v="Y"/>
    <m/>
    <s v="SOWB"/>
    <x v="2"/>
    <s v="N/A"/>
    <x v="1"/>
  </r>
  <r>
    <x v="5"/>
    <x v="2"/>
    <x v="901"/>
    <x v="0"/>
    <n v="1020"/>
    <x v="7"/>
    <x v="53"/>
    <x v="3"/>
    <s v="Y"/>
    <s v="Y"/>
    <s v="Y"/>
    <m/>
    <s v="SOWB"/>
    <x v="2"/>
    <s v="N/A"/>
    <x v="1"/>
  </r>
  <r>
    <x v="26"/>
    <x v="0"/>
    <x v="875"/>
    <x v="0"/>
    <n v="12960"/>
    <x v="5"/>
    <x v="59"/>
    <x v="2"/>
    <s v="Y"/>
    <m/>
    <s v="Y"/>
    <m/>
    <s v="PQFP"/>
    <x v="1"/>
    <s v="N/A"/>
    <x v="1"/>
  </r>
  <r>
    <x v="11"/>
    <x v="0"/>
    <x v="875"/>
    <x v="0"/>
    <n v="3600"/>
    <x v="5"/>
    <x v="59"/>
    <x v="2"/>
    <s v="Y"/>
    <m/>
    <s v="Y"/>
    <m/>
    <s v="PQFP"/>
    <x v="1"/>
    <s v="N/A"/>
    <x v="1"/>
  </r>
  <r>
    <x v="20"/>
    <x v="0"/>
    <x v="252"/>
    <x v="0"/>
    <n v="6000"/>
    <x v="7"/>
    <x v="36"/>
    <x v="3"/>
    <s v="Y"/>
    <m/>
    <m/>
    <m/>
    <s v="SONB"/>
    <x v="3"/>
    <s v="N/A"/>
    <x v="1"/>
  </r>
  <r>
    <x v="22"/>
    <x v="2"/>
    <x v="861"/>
    <x v="0"/>
    <n v="6156"/>
    <x v="6"/>
    <x v="6"/>
    <x v="2"/>
    <s v="Y"/>
    <m/>
    <s v="Y"/>
    <s v="WB"/>
    <s v="TSSO"/>
    <x v="0"/>
    <s v="N/A"/>
    <x v="1"/>
  </r>
  <r>
    <x v="19"/>
    <x v="0"/>
    <x v="431"/>
    <x v="0"/>
    <n v="13200"/>
    <x v="9"/>
    <x v="32"/>
    <x v="3"/>
    <s v="Y"/>
    <s v="Y"/>
    <s v="Y"/>
    <m/>
    <s v="SOWB"/>
    <x v="2"/>
    <s v="N/A"/>
    <x v="1"/>
  </r>
  <r>
    <x v="25"/>
    <x v="1"/>
    <x v="1113"/>
    <x v="0"/>
    <n v="17568"/>
    <x v="7"/>
    <x v="15"/>
    <x v="4"/>
    <s v="Y"/>
    <m/>
    <m/>
    <s v="NB"/>
    <s v="TSSO"/>
    <x v="0"/>
    <s v="SIMPLE_TEST_FLOW"/>
    <x v="1"/>
  </r>
  <r>
    <x v="21"/>
    <x v="2"/>
    <x v="496"/>
    <x v="0"/>
    <n v="1440"/>
    <x v="19"/>
    <x v="58"/>
    <x v="9"/>
    <s v="Y"/>
    <m/>
    <s v="Y"/>
    <m/>
    <s v="PQFP"/>
    <x v="1"/>
    <s v="N/A"/>
    <x v="1"/>
  </r>
  <r>
    <x v="19"/>
    <x v="2"/>
    <x v="501"/>
    <x v="0"/>
    <n v="5760"/>
    <x v="2"/>
    <x v="11"/>
    <x v="9"/>
    <s v="Y"/>
    <m/>
    <s v="Y"/>
    <m/>
    <s v="PQFP"/>
    <x v="1"/>
    <s v="N/A"/>
    <x v="1"/>
  </r>
  <r>
    <x v="15"/>
    <x v="2"/>
    <x v="499"/>
    <x v="0"/>
    <n v="10944"/>
    <x v="0"/>
    <x v="0"/>
    <x v="4"/>
    <s v="Y"/>
    <m/>
    <s v="Y"/>
    <s v="NB"/>
    <s v="TSSO"/>
    <x v="0"/>
    <s v="SIMPLE_TEST_FLOW"/>
    <x v="1"/>
  </r>
  <r>
    <x v="9"/>
    <x v="1"/>
    <x v="499"/>
    <x v="0"/>
    <n v="21744"/>
    <x v="0"/>
    <x v="0"/>
    <x v="4"/>
    <s v="Y"/>
    <m/>
    <s v="Y"/>
    <s v="NB"/>
    <s v="TSSO"/>
    <x v="0"/>
    <s v="SIMPLE_TEST_FLOW"/>
    <x v="1"/>
  </r>
  <r>
    <x v="20"/>
    <x v="1"/>
    <x v="566"/>
    <x v="0"/>
    <n v="6698"/>
    <x v="2"/>
    <x v="2"/>
    <x v="5"/>
    <s v="Y"/>
    <m/>
    <m/>
    <m/>
    <s v="PQFP"/>
    <x v="1"/>
    <s v="N/A"/>
    <x v="1"/>
  </r>
  <r>
    <x v="18"/>
    <x v="2"/>
    <x v="566"/>
    <x v="0"/>
    <n v="6960"/>
    <x v="2"/>
    <x v="2"/>
    <x v="5"/>
    <s v="Y"/>
    <m/>
    <m/>
    <m/>
    <s v="PQFP"/>
    <x v="1"/>
    <s v="N/A"/>
    <x v="1"/>
  </r>
  <r>
    <x v="25"/>
    <x v="2"/>
    <x v="502"/>
    <x v="0"/>
    <n v="10944"/>
    <x v="12"/>
    <x v="30"/>
    <x v="0"/>
    <s v="Y"/>
    <m/>
    <m/>
    <s v="NB"/>
    <s v="TSSO"/>
    <x v="0"/>
    <s v="SIMPLE_TEST_FLOW"/>
    <x v="1"/>
  </r>
  <r>
    <x v="15"/>
    <x v="1"/>
    <x v="532"/>
    <x v="0"/>
    <n v="3840"/>
    <x v="2"/>
    <x v="43"/>
    <x v="2"/>
    <s v="Y"/>
    <m/>
    <s v="Y"/>
    <m/>
    <s v="PQFP"/>
    <x v="1"/>
    <s v="N/A"/>
    <x v="1"/>
  </r>
  <r>
    <x v="3"/>
    <x v="1"/>
    <x v="538"/>
    <x v="0"/>
    <n v="4960"/>
    <x v="4"/>
    <x v="4"/>
    <x v="4"/>
    <s v="Y"/>
    <m/>
    <m/>
    <s v="NB"/>
    <s v="TSSO"/>
    <x v="0"/>
    <s v="SIMPLE_TEST_FLOW"/>
    <x v="1"/>
  </r>
  <r>
    <x v="4"/>
    <x v="2"/>
    <x v="506"/>
    <x v="0"/>
    <n v="24000"/>
    <x v="3"/>
    <x v="3"/>
    <x v="3"/>
    <s v="Y"/>
    <s v="Y"/>
    <m/>
    <m/>
    <s v="SOWB"/>
    <x v="2"/>
    <s v="N/A"/>
    <x v="1"/>
  </r>
  <r>
    <x v="25"/>
    <x v="2"/>
    <x v="919"/>
    <x v="0"/>
    <n v="2736"/>
    <x v="0"/>
    <x v="0"/>
    <x v="9"/>
    <s v="Y"/>
    <m/>
    <m/>
    <s v="NB"/>
    <s v="TSSO"/>
    <x v="0"/>
    <s v="SIMPLE_TEST_FLOW"/>
    <x v="0"/>
  </r>
  <r>
    <x v="17"/>
    <x v="2"/>
    <x v="1122"/>
    <x v="0"/>
    <n v="5760"/>
    <x v="7"/>
    <x v="44"/>
    <x v="10"/>
    <s v="Y"/>
    <m/>
    <m/>
    <s v="NB"/>
    <s v="TSSO"/>
    <x v="0"/>
    <s v="SIMPLE_TEST_FLOW"/>
    <x v="1"/>
  </r>
  <r>
    <x v="3"/>
    <x v="2"/>
    <x v="572"/>
    <x v="0"/>
    <n v="12768"/>
    <x v="7"/>
    <x v="36"/>
    <x v="2"/>
    <s v="Y"/>
    <m/>
    <m/>
    <m/>
    <s v="SONB"/>
    <x v="3"/>
    <s v="SIMPLE_TEST_FLOW"/>
    <x v="1"/>
  </r>
  <r>
    <x v="3"/>
    <x v="1"/>
    <x v="572"/>
    <x v="0"/>
    <n v="4368"/>
    <x v="7"/>
    <x v="36"/>
    <x v="2"/>
    <s v="Y"/>
    <m/>
    <m/>
    <m/>
    <s v="SONB"/>
    <x v="3"/>
    <s v="SIMPLE_TEST_FLOW"/>
    <x v="1"/>
  </r>
  <r>
    <x v="5"/>
    <x v="2"/>
    <x v="509"/>
    <x v="0"/>
    <n v="21888"/>
    <x v="0"/>
    <x v="0"/>
    <x v="0"/>
    <s v="Y"/>
    <m/>
    <s v="Y"/>
    <s v="NB"/>
    <s v="TSSO"/>
    <x v="0"/>
    <s v="SIMPLE_TEST_FLOW"/>
    <x v="1"/>
  </r>
  <r>
    <x v="22"/>
    <x v="1"/>
    <x v="1123"/>
    <x v="0"/>
    <n v="12960"/>
    <x v="7"/>
    <x v="13"/>
    <x v="3"/>
    <s v="Y"/>
    <s v="Y"/>
    <m/>
    <m/>
    <s v="SONB"/>
    <x v="3"/>
    <s v="N/A"/>
    <x v="1"/>
  </r>
  <r>
    <x v="14"/>
    <x v="1"/>
    <x v="1124"/>
    <x v="0"/>
    <n v="3402"/>
    <x v="9"/>
    <x v="38"/>
    <x v="7"/>
    <s v="Y"/>
    <m/>
    <m/>
    <m/>
    <s v="SONB"/>
    <x v="3"/>
    <s v="N/A"/>
    <x v="1"/>
  </r>
  <r>
    <x v="2"/>
    <x v="1"/>
    <x v="248"/>
    <x v="0"/>
    <n v="11520"/>
    <x v="6"/>
    <x v="48"/>
    <x v="0"/>
    <s v="Y"/>
    <m/>
    <m/>
    <s v="WB"/>
    <s v="TSSO"/>
    <x v="0"/>
    <s v="SIMPLE_TEST_FLOW"/>
    <x v="1"/>
  </r>
  <r>
    <x v="21"/>
    <x v="1"/>
    <x v="248"/>
    <x v="0"/>
    <n v="32328"/>
    <x v="6"/>
    <x v="48"/>
    <x v="0"/>
    <s v="Y"/>
    <m/>
    <m/>
    <s v="WB"/>
    <s v="TSSO"/>
    <x v="0"/>
    <s v="SIMPLE_TEST_FLOW"/>
    <x v="1"/>
  </r>
  <r>
    <x v="19"/>
    <x v="0"/>
    <x v="248"/>
    <x v="0"/>
    <n v="23040"/>
    <x v="6"/>
    <x v="48"/>
    <x v="0"/>
    <s v="Y"/>
    <m/>
    <m/>
    <s v="WB"/>
    <s v="TSSO"/>
    <x v="0"/>
    <s v="SIMPLE_TEST_FLOW"/>
    <x v="1"/>
  </r>
  <r>
    <x v="23"/>
    <x v="2"/>
    <x v="248"/>
    <x v="0"/>
    <n v="46080"/>
    <x v="6"/>
    <x v="48"/>
    <x v="0"/>
    <s v="Y"/>
    <m/>
    <m/>
    <s v="WB"/>
    <s v="TSSO"/>
    <x v="0"/>
    <s v="SIMPLE_TEST_FLOW"/>
    <x v="1"/>
  </r>
  <r>
    <x v="7"/>
    <x v="0"/>
    <x v="251"/>
    <x v="0"/>
    <n v="11200"/>
    <x v="5"/>
    <x v="5"/>
    <x v="0"/>
    <s v="Y"/>
    <m/>
    <m/>
    <m/>
    <s v="PQFP"/>
    <x v="1"/>
    <s v="SIMPLE_TEST_FLOW"/>
    <x v="1"/>
  </r>
  <r>
    <x v="6"/>
    <x v="1"/>
    <x v="251"/>
    <x v="0"/>
    <n v="11200"/>
    <x v="5"/>
    <x v="5"/>
    <x v="0"/>
    <s v="Y"/>
    <m/>
    <m/>
    <m/>
    <s v="PQFP"/>
    <x v="1"/>
    <s v="SIMPLE_TEST_FLOW"/>
    <x v="1"/>
  </r>
  <r>
    <x v="23"/>
    <x v="1"/>
    <x v="875"/>
    <x v="0"/>
    <n v="3600"/>
    <x v="5"/>
    <x v="59"/>
    <x v="2"/>
    <s v="Y"/>
    <m/>
    <s v="Y"/>
    <m/>
    <s v="PQFP"/>
    <x v="1"/>
    <s v="N/A"/>
    <x v="1"/>
  </r>
  <r>
    <x v="7"/>
    <x v="2"/>
    <x v="502"/>
    <x v="0"/>
    <n v="10944"/>
    <x v="12"/>
    <x v="30"/>
    <x v="0"/>
    <s v="Y"/>
    <m/>
    <m/>
    <s v="NB"/>
    <s v="TSSO"/>
    <x v="0"/>
    <s v="SIMPLE_TEST_FLOW"/>
    <x v="1"/>
  </r>
  <r>
    <x v="11"/>
    <x v="2"/>
    <x v="1125"/>
    <x v="0"/>
    <n v="14592"/>
    <x v="1"/>
    <x v="10"/>
    <x v="2"/>
    <s v="Y"/>
    <m/>
    <m/>
    <s v="NB"/>
    <s v="TSSO"/>
    <x v="0"/>
    <s v="SIMPLE_TEST_FLOW"/>
    <x v="1"/>
  </r>
  <r>
    <x v="4"/>
    <x v="1"/>
    <x v="568"/>
    <x v="0"/>
    <n v="40480"/>
    <x v="14"/>
    <x v="41"/>
    <x v="12"/>
    <s v="Y"/>
    <m/>
    <s v="Y"/>
    <s v="NB"/>
    <s v="TSSO"/>
    <x v="0"/>
    <s v="SIMPLE_TEST_FLOW"/>
    <x v="1"/>
  </r>
  <r>
    <x v="6"/>
    <x v="0"/>
    <x v="568"/>
    <x v="0"/>
    <n v="20000"/>
    <x v="14"/>
    <x v="41"/>
    <x v="12"/>
    <s v="Y"/>
    <m/>
    <s v="Y"/>
    <s v="NB"/>
    <s v="TSSO"/>
    <x v="0"/>
    <s v="SIMPLE_TEST_FLOW"/>
    <x v="1"/>
  </r>
  <r>
    <x v="10"/>
    <x v="1"/>
    <x v="568"/>
    <x v="0"/>
    <n v="12160"/>
    <x v="14"/>
    <x v="41"/>
    <x v="12"/>
    <s v="Y"/>
    <m/>
    <s v="Y"/>
    <s v="NB"/>
    <s v="TSSO"/>
    <x v="0"/>
    <s v="SIMPLE_TEST_FLOW"/>
    <x v="1"/>
  </r>
  <r>
    <x v="8"/>
    <x v="1"/>
    <x v="894"/>
    <x v="0"/>
    <n v="3960"/>
    <x v="7"/>
    <x v="8"/>
    <x v="3"/>
    <s v="Y"/>
    <s v="Y"/>
    <m/>
    <m/>
    <s v="SOWB"/>
    <x v="2"/>
    <s v="N/A"/>
    <x v="1"/>
  </r>
  <r>
    <x v="10"/>
    <x v="0"/>
    <x v="538"/>
    <x v="0"/>
    <n v="9600"/>
    <x v="4"/>
    <x v="4"/>
    <x v="4"/>
    <s v="Y"/>
    <m/>
    <m/>
    <s v="NB"/>
    <s v="TSSO"/>
    <x v="0"/>
    <s v="SIMPLE_TEST_FLOW"/>
    <x v="1"/>
  </r>
  <r>
    <x v="3"/>
    <x v="2"/>
    <x v="1126"/>
    <x v="0"/>
    <n v="21888"/>
    <x v="0"/>
    <x v="18"/>
    <x v="4"/>
    <s v="Y"/>
    <m/>
    <s v="Y"/>
    <s v="NB"/>
    <s v="TSSO"/>
    <x v="0"/>
    <s v="SIMPLE_TEST_FLOW"/>
    <x v="1"/>
  </r>
  <r>
    <x v="0"/>
    <x v="0"/>
    <x v="1126"/>
    <x v="0"/>
    <n v="8208"/>
    <x v="0"/>
    <x v="18"/>
    <x v="4"/>
    <s v="Y"/>
    <m/>
    <s v="Y"/>
    <s v="NB"/>
    <s v="TSSO"/>
    <x v="0"/>
    <s v="SIMPLE_TEST_FLOW"/>
    <x v="1"/>
  </r>
  <r>
    <x v="17"/>
    <x v="0"/>
    <x v="913"/>
    <x v="0"/>
    <n v="2843"/>
    <x v="2"/>
    <x v="40"/>
    <x v="4"/>
    <s v="Y"/>
    <m/>
    <m/>
    <m/>
    <s v="PQFP"/>
    <x v="1"/>
    <s v="SIMPLE_TEST_FLOW"/>
    <x v="1"/>
  </r>
  <r>
    <x v="1"/>
    <x v="2"/>
    <x v="913"/>
    <x v="0"/>
    <n v="2127"/>
    <x v="2"/>
    <x v="40"/>
    <x v="4"/>
    <s v="Y"/>
    <m/>
    <m/>
    <m/>
    <s v="PQFP"/>
    <x v="1"/>
    <s v="SIMPLE_TEST_FLOW"/>
    <x v="1"/>
  </r>
  <r>
    <x v="12"/>
    <x v="2"/>
    <x v="918"/>
    <x v="0"/>
    <n v="4536"/>
    <x v="9"/>
    <x v="38"/>
    <x v="0"/>
    <s v="Y"/>
    <m/>
    <m/>
    <m/>
    <s v="SONB"/>
    <x v="3"/>
    <s v="SIMPLE_TEST_FLOW"/>
    <x v="1"/>
  </r>
  <r>
    <x v="23"/>
    <x v="2"/>
    <x v="506"/>
    <x v="0"/>
    <n v="12000"/>
    <x v="3"/>
    <x v="3"/>
    <x v="3"/>
    <s v="Y"/>
    <s v="Y"/>
    <m/>
    <m/>
    <s v="SOWB"/>
    <x v="2"/>
    <s v="N/A"/>
    <x v="1"/>
  </r>
  <r>
    <x v="6"/>
    <x v="2"/>
    <x v="506"/>
    <x v="0"/>
    <n v="6000"/>
    <x v="3"/>
    <x v="3"/>
    <x v="3"/>
    <s v="Y"/>
    <s v="Y"/>
    <m/>
    <m/>
    <s v="SOWB"/>
    <x v="2"/>
    <s v="N/A"/>
    <x v="1"/>
  </r>
  <r>
    <x v="19"/>
    <x v="1"/>
    <x v="539"/>
    <x v="0"/>
    <n v="28740"/>
    <x v="7"/>
    <x v="36"/>
    <x v="3"/>
    <s v="Y"/>
    <s v="Y"/>
    <m/>
    <m/>
    <s v="SONB"/>
    <x v="3"/>
    <s v="N/A"/>
    <x v="1"/>
  </r>
  <r>
    <x v="7"/>
    <x v="2"/>
    <x v="1127"/>
    <x v="0"/>
    <n v="5600"/>
    <x v="4"/>
    <x v="4"/>
    <x v="4"/>
    <s v="Y"/>
    <m/>
    <m/>
    <s v="NB"/>
    <s v="TSSO"/>
    <x v="0"/>
    <s v="N/A"/>
    <x v="1"/>
  </r>
  <r>
    <x v="9"/>
    <x v="2"/>
    <x v="1115"/>
    <x v="0"/>
    <n v="3600"/>
    <x v="0"/>
    <x v="0"/>
    <x v="4"/>
    <s v="Y"/>
    <m/>
    <m/>
    <s v="NB"/>
    <s v="TSSO"/>
    <x v="0"/>
    <s v="SIMPLE_TEST_FLOW"/>
    <x v="1"/>
  </r>
  <r>
    <x v="4"/>
    <x v="0"/>
    <x v="1128"/>
    <x v="0"/>
    <n v="5760"/>
    <x v="2"/>
    <x v="11"/>
    <x v="10"/>
    <s v="Y"/>
    <m/>
    <m/>
    <m/>
    <s v="PQFP"/>
    <x v="1"/>
    <s v="SIMPLE_TEST_FLOW"/>
    <x v="1"/>
  </r>
  <r>
    <x v="4"/>
    <x v="1"/>
    <x v="1129"/>
    <x v="0"/>
    <n v="1078"/>
    <x v="5"/>
    <x v="9"/>
    <x v="13"/>
    <s v="Y"/>
    <m/>
    <m/>
    <m/>
    <s v="PQFP"/>
    <x v="1"/>
    <s v="SIMPLE_TEST_FLOW"/>
    <x v="1"/>
  </r>
  <r>
    <x v="24"/>
    <x v="1"/>
    <x v="509"/>
    <x v="0"/>
    <n v="34560"/>
    <x v="0"/>
    <x v="0"/>
    <x v="0"/>
    <s v="Y"/>
    <m/>
    <s v="Y"/>
    <s v="NB"/>
    <s v="TSSO"/>
    <x v="0"/>
    <s v="SIMPLE_TEST_FLOW"/>
    <x v="1"/>
  </r>
  <r>
    <x v="0"/>
    <x v="0"/>
    <x v="509"/>
    <x v="0"/>
    <n v="21888"/>
    <x v="0"/>
    <x v="0"/>
    <x v="0"/>
    <s v="Y"/>
    <m/>
    <s v="Y"/>
    <s v="NB"/>
    <s v="TSSO"/>
    <x v="0"/>
    <s v="SIMPLE_TEST_FLOW"/>
    <x v="1"/>
  </r>
  <r>
    <x v="21"/>
    <x v="2"/>
    <x v="1130"/>
    <x v="0"/>
    <n v="3780"/>
    <x v="3"/>
    <x v="7"/>
    <x v="0"/>
    <s v="Y"/>
    <m/>
    <m/>
    <m/>
    <s v="SONB"/>
    <x v="3"/>
    <s v="SIMPLE_TEST_FLOW"/>
    <x v="1"/>
  </r>
  <r>
    <x v="0"/>
    <x v="2"/>
    <x v="364"/>
    <x v="0"/>
    <n v="2640"/>
    <x v="7"/>
    <x v="8"/>
    <x v="4"/>
    <s v="Y"/>
    <m/>
    <m/>
    <m/>
    <s v="SOWB"/>
    <x v="2"/>
    <s v=""/>
    <x v="2"/>
  </r>
  <r>
    <x v="3"/>
    <x v="2"/>
    <x v="333"/>
    <x v="0"/>
    <n v="14400"/>
    <x v="1"/>
    <x v="1"/>
    <x v="0"/>
    <s v="Y"/>
    <m/>
    <s v="Y"/>
    <s v="NB"/>
    <s v="TSSO"/>
    <x v="0"/>
    <s v="N/A"/>
    <x v="1"/>
  </r>
  <r>
    <x v="4"/>
    <x v="2"/>
    <x v="248"/>
    <x v="0"/>
    <n v="34560"/>
    <x v="6"/>
    <x v="48"/>
    <x v="0"/>
    <s v="Y"/>
    <m/>
    <m/>
    <s v="WB"/>
    <s v="TSSO"/>
    <x v="0"/>
    <s v="SIMPLE_TEST_FLOW"/>
    <x v="1"/>
  </r>
  <r>
    <x v="12"/>
    <x v="0"/>
    <x v="1131"/>
    <x v="0"/>
    <n v="10000"/>
    <x v="3"/>
    <x v="7"/>
    <x v="3"/>
    <s v="Y"/>
    <s v="Y"/>
    <m/>
    <m/>
    <s v="SONB"/>
    <x v="3"/>
    <s v="N/A"/>
    <x v="1"/>
  </r>
  <r>
    <x v="14"/>
    <x v="0"/>
    <x v="251"/>
    <x v="0"/>
    <n v="44800"/>
    <x v="5"/>
    <x v="5"/>
    <x v="0"/>
    <s v="Y"/>
    <m/>
    <m/>
    <m/>
    <s v="PQFP"/>
    <x v="1"/>
    <s v="SIMPLE_TEST_FLOW"/>
    <x v="1"/>
  </r>
  <r>
    <x v="0"/>
    <x v="1"/>
    <x v="287"/>
    <x v="0"/>
    <n v="3840"/>
    <x v="8"/>
    <x v="22"/>
    <x v="9"/>
    <s v="Y"/>
    <m/>
    <s v="Y"/>
    <m/>
    <s v="PQFP"/>
    <x v="1"/>
    <s v="N/A"/>
    <x v="1"/>
  </r>
  <r>
    <x v="10"/>
    <x v="2"/>
    <x v="287"/>
    <x v="0"/>
    <n v="26731"/>
    <x v="8"/>
    <x v="22"/>
    <x v="9"/>
    <s v="Y"/>
    <m/>
    <s v="Y"/>
    <m/>
    <s v="PQFP"/>
    <x v="1"/>
    <s v="N/A"/>
    <x v="1"/>
  </r>
  <r>
    <x v="4"/>
    <x v="0"/>
    <x v="371"/>
    <x v="0"/>
    <n v="21888"/>
    <x v="7"/>
    <x v="15"/>
    <x v="4"/>
    <s v="Y"/>
    <m/>
    <m/>
    <s v="NB"/>
    <s v="TSSO"/>
    <x v="0"/>
    <s v="SIMPLE_TEST_FLOW"/>
    <x v="0"/>
  </r>
  <r>
    <x v="0"/>
    <x v="0"/>
    <x v="372"/>
    <x v="0"/>
    <n v="19296"/>
    <x v="12"/>
    <x v="30"/>
    <x v="4"/>
    <s v="Y"/>
    <m/>
    <s v="Y"/>
    <s v="NB"/>
    <s v="TSSO"/>
    <x v="0"/>
    <s v="SIMPLE_TEST_FLOW"/>
    <x v="1"/>
  </r>
  <r>
    <x v="1"/>
    <x v="0"/>
    <x v="410"/>
    <x v="0"/>
    <n v="32832"/>
    <x v="6"/>
    <x v="6"/>
    <x v="0"/>
    <s v="Y"/>
    <m/>
    <m/>
    <s v="WB"/>
    <s v="TSSO"/>
    <x v="0"/>
    <s v="SIMPLE_TEST_FLOW"/>
    <x v="1"/>
  </r>
  <r>
    <x v="4"/>
    <x v="1"/>
    <x v="922"/>
    <x v="0"/>
    <n v="5184"/>
    <x v="7"/>
    <x v="44"/>
    <x v="11"/>
    <s v="Y"/>
    <m/>
    <m/>
    <s v="NB"/>
    <s v="TSSO"/>
    <x v="0"/>
    <s v="SIMPLE_TEST_FLOW"/>
    <x v="1"/>
  </r>
  <r>
    <x v="13"/>
    <x v="1"/>
    <x v="916"/>
    <x v="0"/>
    <n v="3840"/>
    <x v="13"/>
    <x v="33"/>
    <x v="2"/>
    <s v="Y"/>
    <m/>
    <m/>
    <m/>
    <s v="PQFP"/>
    <x v="1"/>
    <s v="SIMPLE_TEST_FLOW"/>
    <x v="1"/>
  </r>
  <r>
    <x v="3"/>
    <x v="2"/>
    <x v="451"/>
    <x v="0"/>
    <n v="17280"/>
    <x v="6"/>
    <x v="24"/>
    <x v="4"/>
    <s v="Y"/>
    <m/>
    <s v="Y"/>
    <m/>
    <s v="PQFP"/>
    <x v="1"/>
    <s v="SIMPLE_TEST_FLOW"/>
    <x v="1"/>
  </r>
  <r>
    <x v="18"/>
    <x v="0"/>
    <x v="451"/>
    <x v="0"/>
    <n v="17280"/>
    <x v="6"/>
    <x v="24"/>
    <x v="4"/>
    <s v="Y"/>
    <m/>
    <s v="Y"/>
    <m/>
    <s v="PQFP"/>
    <x v="1"/>
    <s v="SIMPLE_TEST_FLOW"/>
    <x v="1"/>
  </r>
  <r>
    <x v="4"/>
    <x v="1"/>
    <x v="451"/>
    <x v="0"/>
    <n v="17280"/>
    <x v="6"/>
    <x v="24"/>
    <x v="4"/>
    <s v="Y"/>
    <m/>
    <s v="Y"/>
    <m/>
    <s v="PQFP"/>
    <x v="1"/>
    <s v="SIMPLE_TEST_FLOW"/>
    <x v="1"/>
  </r>
  <r>
    <x v="9"/>
    <x v="0"/>
    <x v="451"/>
    <x v="0"/>
    <n v="17280"/>
    <x v="6"/>
    <x v="24"/>
    <x v="4"/>
    <s v="Y"/>
    <m/>
    <s v="Y"/>
    <m/>
    <s v="PQFP"/>
    <x v="1"/>
    <s v="SIMPLE_TEST_FLOW"/>
    <x v="1"/>
  </r>
  <r>
    <x v="11"/>
    <x v="2"/>
    <x v="451"/>
    <x v="0"/>
    <n v="17280"/>
    <x v="6"/>
    <x v="24"/>
    <x v="4"/>
    <s v="Y"/>
    <m/>
    <s v="Y"/>
    <m/>
    <s v="PQFP"/>
    <x v="1"/>
    <s v="SIMPLE_TEST_FLOW"/>
    <x v="1"/>
  </r>
  <r>
    <x v="5"/>
    <x v="2"/>
    <x v="451"/>
    <x v="0"/>
    <n v="8640"/>
    <x v="6"/>
    <x v="24"/>
    <x v="4"/>
    <s v="Y"/>
    <m/>
    <s v="Y"/>
    <m/>
    <s v="PQFP"/>
    <x v="1"/>
    <s v="SIMPLE_TEST_FLOW"/>
    <x v="1"/>
  </r>
  <r>
    <x v="26"/>
    <x v="0"/>
    <x v="478"/>
    <x v="0"/>
    <n v="10944"/>
    <x v="1"/>
    <x v="10"/>
    <x v="4"/>
    <s v="Y"/>
    <m/>
    <m/>
    <s v="NB"/>
    <s v="TSSO"/>
    <x v="0"/>
    <s v="SIMPLE_TEST_FLOW"/>
    <x v="1"/>
  </r>
  <r>
    <x v="25"/>
    <x v="0"/>
    <x v="454"/>
    <x v="0"/>
    <n v="87552"/>
    <x v="7"/>
    <x v="15"/>
    <x v="4"/>
    <s v="Y"/>
    <m/>
    <m/>
    <s v="NB"/>
    <s v="TSSO"/>
    <x v="0"/>
    <s v="SIMPLE_TEST_FLOW"/>
    <x v="1"/>
  </r>
  <r>
    <x v="9"/>
    <x v="1"/>
    <x v="455"/>
    <x v="0"/>
    <n v="6720"/>
    <x v="1"/>
    <x v="10"/>
    <x v="2"/>
    <s v="Y"/>
    <m/>
    <m/>
    <s v="NB"/>
    <s v="TSSO"/>
    <x v="0"/>
    <s v="SIMPLE_TEST_FLOW"/>
    <x v="1"/>
  </r>
  <r>
    <x v="18"/>
    <x v="0"/>
    <x v="482"/>
    <x v="0"/>
    <n v="10944"/>
    <x v="0"/>
    <x v="0"/>
    <x v="4"/>
    <s v="Y"/>
    <m/>
    <m/>
    <s v="NB"/>
    <s v="TSSO"/>
    <x v="0"/>
    <s v="SIMPLE_TEST_FLOW"/>
    <x v="1"/>
  </r>
  <r>
    <x v="18"/>
    <x v="0"/>
    <x v="457"/>
    <x v="0"/>
    <n v="8640"/>
    <x v="5"/>
    <x v="5"/>
    <x v="9"/>
    <s v="Y"/>
    <m/>
    <s v="Y"/>
    <m/>
    <s v="PQFP"/>
    <x v="1"/>
    <s v="N/A"/>
    <x v="1"/>
  </r>
  <r>
    <x v="2"/>
    <x v="1"/>
    <x v="457"/>
    <x v="0"/>
    <n v="823"/>
    <x v="5"/>
    <x v="5"/>
    <x v="9"/>
    <s v="Y"/>
    <m/>
    <s v="Y"/>
    <m/>
    <s v="PQFP"/>
    <x v="1"/>
    <s v="N/A"/>
    <x v="1"/>
  </r>
  <r>
    <x v="0"/>
    <x v="0"/>
    <x v="1132"/>
    <x v="0"/>
    <n v="4400"/>
    <x v="3"/>
    <x v="7"/>
    <x v="3"/>
    <s v="Y"/>
    <s v="Y"/>
    <m/>
    <m/>
    <s v="SONB"/>
    <x v="3"/>
    <s v="N/A"/>
    <x v="1"/>
  </r>
  <r>
    <x v="4"/>
    <x v="1"/>
    <x v="1133"/>
    <x v="0"/>
    <n v="11200"/>
    <x v="5"/>
    <x v="9"/>
    <x v="17"/>
    <s v="Y"/>
    <m/>
    <m/>
    <m/>
    <s v="PQFP"/>
    <x v="1"/>
    <s v="N/A"/>
    <x v="1"/>
  </r>
  <r>
    <x v="2"/>
    <x v="2"/>
    <x v="459"/>
    <x v="0"/>
    <n v="4996"/>
    <x v="6"/>
    <x v="24"/>
    <x v="4"/>
    <s v="Y"/>
    <m/>
    <s v="Y"/>
    <m/>
    <s v="PQFP"/>
    <x v="1"/>
    <s v="SIMPLE_TEST_FLOW"/>
    <x v="1"/>
  </r>
  <r>
    <x v="20"/>
    <x v="1"/>
    <x v="1134"/>
    <x v="0"/>
    <n v="14592"/>
    <x v="1"/>
    <x v="10"/>
    <x v="2"/>
    <s v="Y"/>
    <m/>
    <m/>
    <s v="NB"/>
    <s v="TSSO"/>
    <x v="0"/>
    <s v="SIMPLE_TEST_FLOW"/>
    <x v="1"/>
  </r>
  <r>
    <x v="23"/>
    <x v="0"/>
    <x v="908"/>
    <x v="0"/>
    <n v="12864"/>
    <x v="8"/>
    <x v="12"/>
    <x v="8"/>
    <s v="Y"/>
    <m/>
    <m/>
    <m/>
    <s v="PQFP"/>
    <x v="1"/>
    <s v="SIMPLE_TEST_FLOW"/>
    <x v="0"/>
  </r>
  <r>
    <x v="15"/>
    <x v="1"/>
    <x v="486"/>
    <x v="0"/>
    <n v="43776"/>
    <x v="9"/>
    <x v="19"/>
    <x v="4"/>
    <s v="Y"/>
    <m/>
    <s v="Y"/>
    <s v="NB"/>
    <s v="TSSO"/>
    <x v="0"/>
    <s v="SIMPLE_TEST_FLOW"/>
    <x v="1"/>
  </r>
  <r>
    <x v="23"/>
    <x v="0"/>
    <x v="511"/>
    <x v="0"/>
    <n v="3840"/>
    <x v="8"/>
    <x v="12"/>
    <x v="8"/>
    <s v="Y"/>
    <m/>
    <m/>
    <m/>
    <s v="PQFP"/>
    <x v="1"/>
    <s v="SIMPLE_TEST_FLOW"/>
    <x v="0"/>
  </r>
  <r>
    <x v="3"/>
    <x v="2"/>
    <x v="1135"/>
    <x v="0"/>
    <n v="16000"/>
    <x v="3"/>
    <x v="7"/>
    <x v="3"/>
    <s v="Y"/>
    <s v="Y"/>
    <m/>
    <m/>
    <s v="SONB"/>
    <x v="3"/>
    <s v="N/A"/>
    <x v="1"/>
  </r>
  <r>
    <x v="20"/>
    <x v="0"/>
    <x v="302"/>
    <x v="0"/>
    <n v="11800"/>
    <x v="3"/>
    <x v="7"/>
    <x v="3"/>
    <s v="Y"/>
    <s v="Y"/>
    <m/>
    <m/>
    <s v="SONB"/>
    <x v="3"/>
    <s v="N/A"/>
    <x v="1"/>
  </r>
  <r>
    <x v="7"/>
    <x v="0"/>
    <x v="284"/>
    <x v="0"/>
    <n v="9000"/>
    <x v="7"/>
    <x v="8"/>
    <x v="3"/>
    <s v="Y"/>
    <s v="Y"/>
    <s v="Y"/>
    <m/>
    <s v="SOWB"/>
    <x v="2"/>
    <s v="N/A"/>
    <x v="1"/>
  </r>
  <r>
    <x v="15"/>
    <x v="0"/>
    <x v="285"/>
    <x v="0"/>
    <n v="43776"/>
    <x v="7"/>
    <x v="15"/>
    <x v="4"/>
    <s v="Y"/>
    <m/>
    <s v="Y"/>
    <s v="NB"/>
    <s v="TSSO"/>
    <x v="0"/>
    <s v="SIMPLE_TEST_FLOW"/>
    <x v="1"/>
  </r>
  <r>
    <x v="8"/>
    <x v="0"/>
    <x v="286"/>
    <x v="0"/>
    <n v="46944"/>
    <x v="0"/>
    <x v="0"/>
    <x v="2"/>
    <s v="Y"/>
    <m/>
    <m/>
    <s v="NB"/>
    <s v="TSSO"/>
    <x v="0"/>
    <s v="SIMPLE_TEST_FLOW"/>
    <x v="1"/>
  </r>
  <r>
    <x v="21"/>
    <x v="0"/>
    <x v="306"/>
    <x v="0"/>
    <n v="5670"/>
    <x v="5"/>
    <x v="5"/>
    <x v="2"/>
    <s v="Y"/>
    <m/>
    <s v="Y"/>
    <m/>
    <s v="PQFP"/>
    <x v="1"/>
    <s v="SIMPLE_TEST_FLOW"/>
    <x v="1"/>
  </r>
  <r>
    <x v="20"/>
    <x v="2"/>
    <x v="370"/>
    <x v="0"/>
    <n v="14496"/>
    <x v="12"/>
    <x v="27"/>
    <x v="4"/>
    <s v="Y"/>
    <m/>
    <s v="Y"/>
    <s v="WB"/>
    <s v="TSSO"/>
    <x v="0"/>
    <s v="SIMPLE_TEST_FLOW"/>
    <x v="1"/>
  </r>
  <r>
    <x v="14"/>
    <x v="0"/>
    <x v="287"/>
    <x v="0"/>
    <n v="34560"/>
    <x v="8"/>
    <x v="22"/>
    <x v="9"/>
    <s v="Y"/>
    <m/>
    <s v="Y"/>
    <m/>
    <s v="PQFP"/>
    <x v="1"/>
    <s v="N/A"/>
    <x v="1"/>
  </r>
  <r>
    <x v="15"/>
    <x v="0"/>
    <x v="347"/>
    <x v="0"/>
    <n v="14592"/>
    <x v="1"/>
    <x v="1"/>
    <x v="4"/>
    <s v="Y"/>
    <m/>
    <s v="Y"/>
    <s v="NB"/>
    <s v="TSSO"/>
    <x v="0"/>
    <s v="SIMPLE_TEST_FLOW"/>
    <x v="1"/>
  </r>
  <r>
    <x v="8"/>
    <x v="2"/>
    <x v="448"/>
    <x v="0"/>
    <n v="33280"/>
    <x v="4"/>
    <x v="4"/>
    <x v="4"/>
    <s v="Y"/>
    <m/>
    <s v="Y"/>
    <s v="NB"/>
    <s v="TSSO"/>
    <x v="0"/>
    <s v="SIMPLE_TEST_FLOW"/>
    <x v="1"/>
  </r>
  <r>
    <x v="19"/>
    <x v="0"/>
    <x v="1136"/>
    <x v="0"/>
    <n v="10944"/>
    <x v="0"/>
    <x v="0"/>
    <x v="0"/>
    <s v="Y"/>
    <m/>
    <s v="Y"/>
    <s v="NB"/>
    <s v="TSSO"/>
    <x v="0"/>
    <s v="SIMPLE_TEST_FLOW"/>
    <x v="1"/>
  </r>
  <r>
    <x v="17"/>
    <x v="1"/>
    <x v="377"/>
    <x v="0"/>
    <n v="13986"/>
    <x v="9"/>
    <x v="38"/>
    <x v="0"/>
    <s v="Y"/>
    <m/>
    <m/>
    <m/>
    <s v="SONB"/>
    <x v="3"/>
    <s v="SIMPLE_TEST_FLOW"/>
    <x v="1"/>
  </r>
  <r>
    <x v="25"/>
    <x v="0"/>
    <x v="450"/>
    <x v="0"/>
    <n v="21888"/>
    <x v="7"/>
    <x v="15"/>
    <x v="4"/>
    <s v="Y"/>
    <m/>
    <m/>
    <s v="NB"/>
    <s v="TSSO"/>
    <x v="0"/>
    <s v="SIMPLE_TEST_FLOW"/>
    <x v="1"/>
  </r>
  <r>
    <x v="22"/>
    <x v="1"/>
    <x v="924"/>
    <x v="0"/>
    <n v="14592"/>
    <x v="1"/>
    <x v="1"/>
    <x v="4"/>
    <s v="Y"/>
    <m/>
    <s v="Y"/>
    <s v="NB"/>
    <s v="TSSO"/>
    <x v="0"/>
    <s v="N/A"/>
    <x v="1"/>
  </r>
  <r>
    <x v="12"/>
    <x v="0"/>
    <x v="451"/>
    <x v="0"/>
    <n v="8640"/>
    <x v="6"/>
    <x v="24"/>
    <x v="4"/>
    <s v="Y"/>
    <m/>
    <s v="Y"/>
    <m/>
    <s v="PQFP"/>
    <x v="1"/>
    <s v="SIMPLE_TEST_FLOW"/>
    <x v="1"/>
  </r>
  <r>
    <x v="12"/>
    <x v="2"/>
    <x v="451"/>
    <x v="0"/>
    <n v="8640"/>
    <x v="6"/>
    <x v="24"/>
    <x v="4"/>
    <s v="Y"/>
    <m/>
    <s v="Y"/>
    <m/>
    <s v="PQFP"/>
    <x v="1"/>
    <s v="SIMPLE_TEST_FLOW"/>
    <x v="1"/>
  </r>
  <r>
    <x v="13"/>
    <x v="1"/>
    <x v="452"/>
    <x v="0"/>
    <n v="22400"/>
    <x v="5"/>
    <x v="9"/>
    <x v="0"/>
    <s v="Y"/>
    <m/>
    <m/>
    <m/>
    <s v="PQFP"/>
    <x v="1"/>
    <s v="SIMPLE_TEST_FLOW"/>
    <x v="1"/>
  </r>
  <r>
    <x v="26"/>
    <x v="2"/>
    <x v="452"/>
    <x v="0"/>
    <n v="8680"/>
    <x v="5"/>
    <x v="9"/>
    <x v="0"/>
    <s v="Y"/>
    <m/>
    <m/>
    <m/>
    <s v="PQFP"/>
    <x v="1"/>
    <s v="SIMPLE_TEST_FLOW"/>
    <x v="1"/>
  </r>
  <r>
    <x v="19"/>
    <x v="1"/>
    <x v="516"/>
    <x v="0"/>
    <n v="10944"/>
    <x v="12"/>
    <x v="30"/>
    <x v="4"/>
    <s v="Y"/>
    <m/>
    <s v="Y"/>
    <s v="NB"/>
    <s v="TSSO"/>
    <x v="0"/>
    <s v="SIMPLE_TEST_FLOW"/>
    <x v="1"/>
  </r>
  <r>
    <x v="11"/>
    <x v="2"/>
    <x v="1137"/>
    <x v="0"/>
    <n v="2472"/>
    <x v="2"/>
    <x v="40"/>
    <x v="4"/>
    <s v="Y"/>
    <m/>
    <m/>
    <m/>
    <s v="PQFP"/>
    <x v="1"/>
    <s v="SIMPLE_TEST_FLOW"/>
    <x v="1"/>
  </r>
  <r>
    <x v="14"/>
    <x v="2"/>
    <x v="453"/>
    <x v="0"/>
    <n v="8640"/>
    <x v="5"/>
    <x v="39"/>
    <x v="18"/>
    <s v="Y"/>
    <m/>
    <m/>
    <m/>
    <s v="PQFP"/>
    <x v="1"/>
    <s v="SIMPLE_TEST_FLOW"/>
    <x v="1"/>
  </r>
  <r>
    <x v="10"/>
    <x v="0"/>
    <x v="454"/>
    <x v="0"/>
    <n v="21888"/>
    <x v="7"/>
    <x v="15"/>
    <x v="4"/>
    <s v="Y"/>
    <m/>
    <m/>
    <s v="NB"/>
    <s v="TSSO"/>
    <x v="0"/>
    <s v="SIMPLE_TEST_FLOW"/>
    <x v="1"/>
  </r>
  <r>
    <x v="11"/>
    <x v="0"/>
    <x v="1138"/>
    <x v="0"/>
    <n v="1065"/>
    <x v="17"/>
    <x v="65"/>
    <x v="2"/>
    <s v="Y"/>
    <m/>
    <m/>
    <m/>
    <s v="PQFP"/>
    <x v="1"/>
    <s v="SIMPLE_TEST_FLOW"/>
    <x v="1"/>
  </r>
  <r>
    <x v="15"/>
    <x v="2"/>
    <x v="517"/>
    <x v="0"/>
    <n v="13200"/>
    <x v="7"/>
    <x v="8"/>
    <x v="3"/>
    <s v="Y"/>
    <s v="Y"/>
    <s v="Y"/>
    <m/>
    <s v="SOWB"/>
    <x v="2"/>
    <s v="N/A"/>
    <x v="1"/>
  </r>
  <r>
    <x v="20"/>
    <x v="2"/>
    <x v="456"/>
    <x v="0"/>
    <n v="7680"/>
    <x v="8"/>
    <x v="22"/>
    <x v="9"/>
    <s v="Y"/>
    <m/>
    <s v="Y"/>
    <m/>
    <s v="PQFP"/>
    <x v="1"/>
    <s v="N/A"/>
    <x v="1"/>
  </r>
  <r>
    <x v="2"/>
    <x v="1"/>
    <x v="456"/>
    <x v="0"/>
    <n v="11520"/>
    <x v="8"/>
    <x v="22"/>
    <x v="9"/>
    <s v="Y"/>
    <m/>
    <s v="Y"/>
    <m/>
    <s v="PQFP"/>
    <x v="1"/>
    <s v="N/A"/>
    <x v="1"/>
  </r>
  <r>
    <x v="11"/>
    <x v="2"/>
    <x v="252"/>
    <x v="0"/>
    <n v="28800"/>
    <x v="7"/>
    <x v="36"/>
    <x v="3"/>
    <s v="Y"/>
    <m/>
    <m/>
    <m/>
    <s v="SONB"/>
    <x v="3"/>
    <s v="N/A"/>
    <x v="1"/>
  </r>
  <r>
    <x v="10"/>
    <x v="0"/>
    <x v="301"/>
    <x v="0"/>
    <n v="2820"/>
    <x v="7"/>
    <x v="8"/>
    <x v="4"/>
    <s v="Y"/>
    <m/>
    <m/>
    <m/>
    <s v="SOWB"/>
    <x v="2"/>
    <s v="SIMPLE_TEST_FLOW"/>
    <x v="1"/>
  </r>
  <r>
    <x v="11"/>
    <x v="0"/>
    <x v="302"/>
    <x v="0"/>
    <n v="64000"/>
    <x v="3"/>
    <x v="7"/>
    <x v="3"/>
    <s v="Y"/>
    <s v="Y"/>
    <m/>
    <m/>
    <s v="SONB"/>
    <x v="3"/>
    <s v="N/A"/>
    <x v="1"/>
  </r>
  <r>
    <x v="16"/>
    <x v="2"/>
    <x v="285"/>
    <x v="0"/>
    <n v="65664"/>
    <x v="7"/>
    <x v="15"/>
    <x v="4"/>
    <s v="Y"/>
    <m/>
    <s v="Y"/>
    <s v="NB"/>
    <s v="TSSO"/>
    <x v="0"/>
    <s v="SIMPLE_TEST_FLOW"/>
    <x v="1"/>
  </r>
  <r>
    <x v="10"/>
    <x v="1"/>
    <x v="285"/>
    <x v="0"/>
    <n v="43776"/>
    <x v="7"/>
    <x v="15"/>
    <x v="4"/>
    <s v="Y"/>
    <m/>
    <s v="Y"/>
    <s v="NB"/>
    <s v="TSSO"/>
    <x v="0"/>
    <s v="SIMPLE_TEST_FLOW"/>
    <x v="1"/>
  </r>
  <r>
    <x v="1"/>
    <x v="2"/>
    <x v="285"/>
    <x v="0"/>
    <n v="21888"/>
    <x v="7"/>
    <x v="15"/>
    <x v="4"/>
    <s v="Y"/>
    <m/>
    <s v="Y"/>
    <s v="NB"/>
    <s v="TSSO"/>
    <x v="0"/>
    <s v="SIMPLE_TEST_FLOW"/>
    <x v="1"/>
  </r>
  <r>
    <x v="13"/>
    <x v="0"/>
    <x v="1139"/>
    <x v="0"/>
    <n v="1659"/>
    <x v="8"/>
    <x v="22"/>
    <x v="2"/>
    <s v="Y"/>
    <m/>
    <s v="Y"/>
    <m/>
    <s v="PQFP"/>
    <x v="1"/>
    <s v="N/A"/>
    <x v="1"/>
  </r>
  <r>
    <x v="16"/>
    <x v="0"/>
    <x v="369"/>
    <x v="0"/>
    <n v="2442"/>
    <x v="5"/>
    <x v="39"/>
    <x v="4"/>
    <s v="Y"/>
    <m/>
    <m/>
    <m/>
    <s v="PQFP"/>
    <x v="1"/>
    <s v="SIMPLE_TEST_FLOW"/>
    <x v="1"/>
  </r>
  <r>
    <x v="22"/>
    <x v="1"/>
    <x v="369"/>
    <x v="0"/>
    <n v="4752"/>
    <x v="5"/>
    <x v="39"/>
    <x v="4"/>
    <s v="Y"/>
    <m/>
    <m/>
    <m/>
    <s v="PQFP"/>
    <x v="1"/>
    <s v="SIMPLE_TEST_FLOW"/>
    <x v="1"/>
  </r>
  <r>
    <x v="26"/>
    <x v="1"/>
    <x v="895"/>
    <x v="0"/>
    <n v="5760"/>
    <x v="2"/>
    <x v="40"/>
    <x v="4"/>
    <s v="Y"/>
    <m/>
    <m/>
    <m/>
    <s v="PQFP"/>
    <x v="1"/>
    <s v="SIMPLE_TEST_FLOW"/>
    <x v="1"/>
  </r>
  <r>
    <x v="20"/>
    <x v="2"/>
    <x v="1118"/>
    <x v="0"/>
    <n v="11200"/>
    <x v="9"/>
    <x v="38"/>
    <x v="0"/>
    <s v="Y"/>
    <m/>
    <s v="Y"/>
    <m/>
    <s v="SONB"/>
    <x v="3"/>
    <s v="SIMPLE_TEST_FLOW"/>
    <x v="1"/>
  </r>
  <r>
    <x v="23"/>
    <x v="1"/>
    <x v="370"/>
    <x v="0"/>
    <n v="7296"/>
    <x v="12"/>
    <x v="27"/>
    <x v="4"/>
    <s v="Y"/>
    <m/>
    <s v="Y"/>
    <s v="WB"/>
    <s v="TSSO"/>
    <x v="0"/>
    <s v="SIMPLE_TEST_FLOW"/>
    <x v="1"/>
  </r>
  <r>
    <x v="26"/>
    <x v="1"/>
    <x v="287"/>
    <x v="0"/>
    <n v="7680"/>
    <x v="8"/>
    <x v="22"/>
    <x v="9"/>
    <s v="Y"/>
    <m/>
    <s v="Y"/>
    <m/>
    <s v="PQFP"/>
    <x v="1"/>
    <s v="N/A"/>
    <x v="1"/>
  </r>
  <r>
    <x v="7"/>
    <x v="1"/>
    <x v="287"/>
    <x v="0"/>
    <n v="33216"/>
    <x v="8"/>
    <x v="22"/>
    <x v="9"/>
    <s v="Y"/>
    <m/>
    <s v="Y"/>
    <m/>
    <s v="PQFP"/>
    <x v="1"/>
    <s v="N/A"/>
    <x v="1"/>
  </r>
  <r>
    <x v="10"/>
    <x v="0"/>
    <x v="287"/>
    <x v="0"/>
    <n v="15913"/>
    <x v="8"/>
    <x v="22"/>
    <x v="9"/>
    <s v="Y"/>
    <m/>
    <s v="Y"/>
    <m/>
    <s v="PQFP"/>
    <x v="1"/>
    <s v="N/A"/>
    <x v="1"/>
  </r>
  <r>
    <x v="6"/>
    <x v="1"/>
    <x v="287"/>
    <x v="0"/>
    <n v="19180"/>
    <x v="8"/>
    <x v="22"/>
    <x v="9"/>
    <s v="Y"/>
    <m/>
    <s v="Y"/>
    <m/>
    <s v="PQFP"/>
    <x v="1"/>
    <s v="N/A"/>
    <x v="1"/>
  </r>
  <r>
    <x v="24"/>
    <x v="0"/>
    <x v="409"/>
    <x v="0"/>
    <n v="20100"/>
    <x v="3"/>
    <x v="7"/>
    <x v="3"/>
    <s v="Y"/>
    <s v="Y"/>
    <m/>
    <m/>
    <s v="SONB"/>
    <x v="3"/>
    <s v="N/A"/>
    <x v="1"/>
  </r>
  <r>
    <x v="6"/>
    <x v="0"/>
    <x v="1140"/>
    <x v="0"/>
    <n v="3780"/>
    <x v="5"/>
    <x v="14"/>
    <x v="2"/>
    <s v="Y"/>
    <m/>
    <s v="Y"/>
    <s v="WB"/>
    <s v="TSSO"/>
    <x v="0"/>
    <s v="N/A"/>
    <x v="1"/>
  </r>
  <r>
    <x v="19"/>
    <x v="1"/>
    <x v="372"/>
    <x v="0"/>
    <n v="10944"/>
    <x v="12"/>
    <x v="30"/>
    <x v="4"/>
    <s v="Y"/>
    <m/>
    <s v="Y"/>
    <s v="NB"/>
    <s v="TSSO"/>
    <x v="0"/>
    <s v="SIMPLE_TEST_FLOW"/>
    <x v="1"/>
  </r>
  <r>
    <x v="0"/>
    <x v="0"/>
    <x v="449"/>
    <x v="0"/>
    <n v="19456"/>
    <x v="10"/>
    <x v="29"/>
    <x v="2"/>
    <s v="Y"/>
    <m/>
    <m/>
    <s v="NB"/>
    <s v="TSSO"/>
    <x v="0"/>
    <s v="SIMPLE_TEST_FLOW"/>
    <x v="0"/>
  </r>
  <r>
    <x v="1"/>
    <x v="1"/>
    <x v="410"/>
    <x v="0"/>
    <n v="24624"/>
    <x v="6"/>
    <x v="6"/>
    <x v="0"/>
    <s v="Y"/>
    <m/>
    <m/>
    <s v="WB"/>
    <s v="TSSO"/>
    <x v="0"/>
    <s v="SIMPLE_TEST_FLOW"/>
    <x v="1"/>
  </r>
  <r>
    <x v="18"/>
    <x v="1"/>
    <x v="1141"/>
    <x v="0"/>
    <n v="1890"/>
    <x v="7"/>
    <x v="8"/>
    <x v="3"/>
    <s v="Y"/>
    <s v="Y"/>
    <s v="Y"/>
    <m/>
    <s v="SOWB"/>
    <x v="2"/>
    <s v="N/A"/>
    <x v="1"/>
  </r>
  <r>
    <x v="26"/>
    <x v="2"/>
    <x v="374"/>
    <x v="0"/>
    <n v="4320"/>
    <x v="4"/>
    <x v="4"/>
    <x v="4"/>
    <s v="Y"/>
    <m/>
    <m/>
    <s v="NB"/>
    <s v="TSSO"/>
    <x v="0"/>
    <s v="SIMPLE_TEST_FLOW"/>
    <x v="0"/>
  </r>
  <r>
    <x v="21"/>
    <x v="1"/>
    <x v="374"/>
    <x v="0"/>
    <n v="66400"/>
    <x v="4"/>
    <x v="4"/>
    <x v="4"/>
    <s v="Y"/>
    <m/>
    <m/>
    <s v="NB"/>
    <s v="TSSO"/>
    <x v="0"/>
    <s v="SIMPLE_TEST_FLOW"/>
    <x v="0"/>
  </r>
  <r>
    <x v="15"/>
    <x v="0"/>
    <x v="411"/>
    <x v="0"/>
    <n v="23940"/>
    <x v="3"/>
    <x v="7"/>
    <x v="4"/>
    <s v="Y"/>
    <m/>
    <m/>
    <m/>
    <s v="SONB"/>
    <x v="3"/>
    <s v="SIMPLE_TEST_FLOW"/>
    <x v="1"/>
  </r>
  <r>
    <x v="5"/>
    <x v="1"/>
    <x v="451"/>
    <x v="0"/>
    <n v="16956"/>
    <x v="6"/>
    <x v="24"/>
    <x v="4"/>
    <s v="Y"/>
    <m/>
    <s v="Y"/>
    <m/>
    <s v="PQFP"/>
    <x v="1"/>
    <s v="SIMPLE_TEST_FLOW"/>
    <x v="1"/>
  </r>
  <r>
    <x v="13"/>
    <x v="1"/>
    <x v="875"/>
    <x v="0"/>
    <n v="8604"/>
    <x v="5"/>
    <x v="59"/>
    <x v="2"/>
    <s v="Y"/>
    <m/>
    <s v="Y"/>
    <m/>
    <s v="PQFP"/>
    <x v="1"/>
    <s v="N/A"/>
    <x v="1"/>
  </r>
  <r>
    <x v="21"/>
    <x v="0"/>
    <x v="875"/>
    <x v="0"/>
    <n v="16403"/>
    <x v="5"/>
    <x v="59"/>
    <x v="2"/>
    <s v="Y"/>
    <m/>
    <s v="Y"/>
    <m/>
    <s v="PQFP"/>
    <x v="1"/>
    <s v="N/A"/>
    <x v="1"/>
  </r>
  <r>
    <x v="20"/>
    <x v="2"/>
    <x v="252"/>
    <x v="0"/>
    <n v="6060"/>
    <x v="7"/>
    <x v="36"/>
    <x v="3"/>
    <s v="Y"/>
    <m/>
    <m/>
    <m/>
    <s v="SONB"/>
    <x v="3"/>
    <s v="N/A"/>
    <x v="1"/>
  </r>
  <r>
    <x v="5"/>
    <x v="0"/>
    <x v="252"/>
    <x v="0"/>
    <n v="14400"/>
    <x v="7"/>
    <x v="36"/>
    <x v="3"/>
    <s v="Y"/>
    <m/>
    <m/>
    <m/>
    <s v="SONB"/>
    <x v="3"/>
    <s v="N/A"/>
    <x v="1"/>
  </r>
  <r>
    <x v="26"/>
    <x v="0"/>
    <x v="1135"/>
    <x v="0"/>
    <n v="6300"/>
    <x v="3"/>
    <x v="7"/>
    <x v="3"/>
    <s v="Y"/>
    <s v="Y"/>
    <m/>
    <m/>
    <s v="SONB"/>
    <x v="3"/>
    <s v="N/A"/>
    <x v="1"/>
  </r>
  <r>
    <x v="0"/>
    <x v="2"/>
    <x v="302"/>
    <x v="0"/>
    <n v="16000"/>
    <x v="3"/>
    <x v="7"/>
    <x v="3"/>
    <s v="Y"/>
    <s v="Y"/>
    <m/>
    <m/>
    <s v="SONB"/>
    <x v="3"/>
    <s v="N/A"/>
    <x v="1"/>
  </r>
  <r>
    <x v="1"/>
    <x v="1"/>
    <x v="303"/>
    <x v="0"/>
    <n v="7170"/>
    <x v="7"/>
    <x v="8"/>
    <x v="3"/>
    <s v="Y"/>
    <s v="Y"/>
    <m/>
    <m/>
    <s v="SOWB"/>
    <x v="2"/>
    <s v="N/A"/>
    <x v="1"/>
  </r>
  <r>
    <x v="16"/>
    <x v="0"/>
    <x v="284"/>
    <x v="0"/>
    <n v="6600"/>
    <x v="7"/>
    <x v="8"/>
    <x v="3"/>
    <s v="Y"/>
    <s v="Y"/>
    <s v="Y"/>
    <m/>
    <s v="SOWB"/>
    <x v="2"/>
    <s v="N/A"/>
    <x v="1"/>
  </r>
  <r>
    <x v="21"/>
    <x v="0"/>
    <x v="284"/>
    <x v="0"/>
    <n v="6600"/>
    <x v="7"/>
    <x v="8"/>
    <x v="3"/>
    <s v="Y"/>
    <s v="Y"/>
    <s v="Y"/>
    <m/>
    <s v="SOWB"/>
    <x v="2"/>
    <s v="N/A"/>
    <x v="1"/>
  </r>
  <r>
    <x v="22"/>
    <x v="2"/>
    <x v="285"/>
    <x v="0"/>
    <n v="21888"/>
    <x v="7"/>
    <x v="15"/>
    <x v="4"/>
    <s v="Y"/>
    <m/>
    <s v="Y"/>
    <s v="NB"/>
    <s v="TSSO"/>
    <x v="0"/>
    <s v="SIMPLE_TEST_FLOW"/>
    <x v="1"/>
  </r>
  <r>
    <x v="4"/>
    <x v="2"/>
    <x v="285"/>
    <x v="0"/>
    <n v="87552"/>
    <x v="7"/>
    <x v="15"/>
    <x v="4"/>
    <s v="Y"/>
    <m/>
    <s v="Y"/>
    <s v="NB"/>
    <s v="TSSO"/>
    <x v="0"/>
    <s v="SIMPLE_TEST_FLOW"/>
    <x v="1"/>
  </r>
  <r>
    <x v="22"/>
    <x v="2"/>
    <x v="306"/>
    <x v="0"/>
    <n v="11200"/>
    <x v="5"/>
    <x v="5"/>
    <x v="2"/>
    <s v="Y"/>
    <m/>
    <s v="Y"/>
    <m/>
    <s v="PQFP"/>
    <x v="1"/>
    <s v="SIMPLE_TEST_FLOW"/>
    <x v="1"/>
  </r>
  <r>
    <x v="22"/>
    <x v="2"/>
    <x v="370"/>
    <x v="0"/>
    <n v="14592"/>
    <x v="12"/>
    <x v="27"/>
    <x v="4"/>
    <s v="Y"/>
    <m/>
    <s v="Y"/>
    <s v="WB"/>
    <s v="TSSO"/>
    <x v="0"/>
    <s v="SIMPLE_TEST_FLOW"/>
    <x v="1"/>
  </r>
  <r>
    <x v="23"/>
    <x v="0"/>
    <x v="370"/>
    <x v="0"/>
    <n v="14592"/>
    <x v="12"/>
    <x v="27"/>
    <x v="4"/>
    <s v="Y"/>
    <m/>
    <s v="Y"/>
    <s v="WB"/>
    <s v="TSSO"/>
    <x v="0"/>
    <s v="SIMPLE_TEST_FLOW"/>
    <x v="1"/>
  </r>
  <r>
    <x v="1"/>
    <x v="0"/>
    <x v="370"/>
    <x v="0"/>
    <n v="21888"/>
    <x v="12"/>
    <x v="27"/>
    <x v="4"/>
    <s v="Y"/>
    <m/>
    <s v="Y"/>
    <s v="WB"/>
    <s v="TSSO"/>
    <x v="0"/>
    <s v="SIMPLE_TEST_FLOW"/>
    <x v="1"/>
  </r>
  <r>
    <x v="5"/>
    <x v="1"/>
    <x v="370"/>
    <x v="0"/>
    <n v="7296"/>
    <x v="12"/>
    <x v="27"/>
    <x v="4"/>
    <s v="Y"/>
    <m/>
    <s v="Y"/>
    <s v="WB"/>
    <s v="TSSO"/>
    <x v="0"/>
    <s v="SIMPLE_TEST_FLOW"/>
    <x v="1"/>
  </r>
  <r>
    <x v="10"/>
    <x v="1"/>
    <x v="1142"/>
    <x v="0"/>
    <n v="14112"/>
    <x v="7"/>
    <x v="15"/>
    <x v="4"/>
    <s v="Y"/>
    <m/>
    <m/>
    <s v="NB"/>
    <s v="TSSO"/>
    <x v="0"/>
    <s v="SIMPLE_TEST_FLOW"/>
    <x v="1"/>
  </r>
  <r>
    <x v="7"/>
    <x v="2"/>
    <x v="287"/>
    <x v="0"/>
    <n v="15040"/>
    <x v="8"/>
    <x v="22"/>
    <x v="9"/>
    <s v="Y"/>
    <m/>
    <s v="Y"/>
    <m/>
    <s v="PQFP"/>
    <x v="1"/>
    <s v="N/A"/>
    <x v="1"/>
  </r>
  <r>
    <x v="25"/>
    <x v="0"/>
    <x v="287"/>
    <x v="0"/>
    <n v="15360"/>
    <x v="8"/>
    <x v="22"/>
    <x v="9"/>
    <s v="Y"/>
    <m/>
    <s v="Y"/>
    <m/>
    <s v="PQFP"/>
    <x v="1"/>
    <s v="N/A"/>
    <x v="1"/>
  </r>
  <r>
    <x v="13"/>
    <x v="1"/>
    <x v="347"/>
    <x v="0"/>
    <n v="34944"/>
    <x v="1"/>
    <x v="1"/>
    <x v="4"/>
    <s v="Y"/>
    <m/>
    <s v="Y"/>
    <s v="NB"/>
    <s v="TSSO"/>
    <x v="0"/>
    <s v="SIMPLE_TEST_FLOW"/>
    <x v="1"/>
  </r>
  <r>
    <x v="13"/>
    <x v="0"/>
    <x v="409"/>
    <x v="0"/>
    <n v="16000"/>
    <x v="3"/>
    <x v="7"/>
    <x v="3"/>
    <s v="Y"/>
    <s v="Y"/>
    <m/>
    <m/>
    <s v="SONB"/>
    <x v="3"/>
    <s v="N/A"/>
    <x v="1"/>
  </r>
  <r>
    <x v="7"/>
    <x v="1"/>
    <x v="371"/>
    <x v="0"/>
    <n v="21888"/>
    <x v="7"/>
    <x v="15"/>
    <x v="4"/>
    <s v="Y"/>
    <m/>
    <m/>
    <s v="NB"/>
    <s v="TSSO"/>
    <x v="0"/>
    <s v="SIMPLE_TEST_FLOW"/>
    <x v="0"/>
  </r>
  <r>
    <x v="22"/>
    <x v="2"/>
    <x v="448"/>
    <x v="0"/>
    <n v="12160"/>
    <x v="4"/>
    <x v="4"/>
    <x v="4"/>
    <s v="Y"/>
    <m/>
    <s v="Y"/>
    <s v="NB"/>
    <s v="TSSO"/>
    <x v="0"/>
    <s v="SIMPLE_TEST_FLOW"/>
    <x v="1"/>
  </r>
  <r>
    <x v="26"/>
    <x v="1"/>
    <x v="372"/>
    <x v="0"/>
    <n v="43776"/>
    <x v="12"/>
    <x v="30"/>
    <x v="4"/>
    <s v="Y"/>
    <m/>
    <s v="Y"/>
    <s v="NB"/>
    <s v="TSSO"/>
    <x v="0"/>
    <s v="SIMPLE_TEST_FLOW"/>
    <x v="1"/>
  </r>
  <r>
    <x v="14"/>
    <x v="2"/>
    <x v="373"/>
    <x v="0"/>
    <n v="8640"/>
    <x v="10"/>
    <x v="23"/>
    <x v="4"/>
    <s v="Y"/>
    <m/>
    <m/>
    <s v="WB"/>
    <s v="TSSO"/>
    <x v="0"/>
    <s v="SIMPLE_TEST_FLOW"/>
    <x v="1"/>
  </r>
  <r>
    <x v="1"/>
    <x v="2"/>
    <x v="410"/>
    <x v="0"/>
    <n v="12636"/>
    <x v="6"/>
    <x v="6"/>
    <x v="0"/>
    <s v="Y"/>
    <m/>
    <m/>
    <s v="WB"/>
    <s v="TSSO"/>
    <x v="0"/>
    <s v="SIMPLE_TEST_FLOW"/>
    <x v="1"/>
  </r>
  <r>
    <x v="0"/>
    <x v="0"/>
    <x v="377"/>
    <x v="0"/>
    <n v="14364"/>
    <x v="9"/>
    <x v="38"/>
    <x v="0"/>
    <s v="Y"/>
    <m/>
    <m/>
    <m/>
    <s v="SONB"/>
    <x v="3"/>
    <s v="SIMPLE_TEST_FLOW"/>
    <x v="1"/>
  </r>
  <r>
    <x v="24"/>
    <x v="0"/>
    <x v="1143"/>
    <x v="0"/>
    <n v="21888"/>
    <x v="0"/>
    <x v="0"/>
    <x v="9"/>
    <s v="Y"/>
    <m/>
    <m/>
    <s v="NB"/>
    <s v="TSSO"/>
    <x v="0"/>
    <s v="SIMPLE_TEST_FLOW"/>
    <x v="0"/>
  </r>
  <r>
    <x v="5"/>
    <x v="2"/>
    <x v="523"/>
    <x v="0"/>
    <n v="14400"/>
    <x v="15"/>
    <x v="47"/>
    <x v="3"/>
    <s v="Y"/>
    <s v="Y"/>
    <m/>
    <m/>
    <s v="SOWB"/>
    <x v="2"/>
    <s v="N/A"/>
    <x v="1"/>
  </r>
  <r>
    <x v="11"/>
    <x v="0"/>
    <x v="512"/>
    <x v="0"/>
    <n v="25536"/>
    <x v="11"/>
    <x v="49"/>
    <x v="0"/>
    <s v="Y"/>
    <m/>
    <m/>
    <s v="WB"/>
    <s v="TSSO"/>
    <x v="0"/>
    <s v="SIMPLE_TEST_FLOW"/>
    <x v="0"/>
  </r>
  <r>
    <x v="11"/>
    <x v="1"/>
    <x v="513"/>
    <x v="0"/>
    <n v="11520"/>
    <x v="8"/>
    <x v="12"/>
    <x v="2"/>
    <s v="Y"/>
    <m/>
    <m/>
    <m/>
    <s v="PQFP"/>
    <x v="1"/>
    <s v="SIMPLE_TEST_FLOW"/>
    <x v="1"/>
  </r>
  <r>
    <x v="19"/>
    <x v="2"/>
    <x v="1144"/>
    <x v="0"/>
    <n v="10080"/>
    <x v="3"/>
    <x v="7"/>
    <x v="13"/>
    <s v="Y"/>
    <m/>
    <m/>
    <m/>
    <s v="SONB"/>
    <x v="3"/>
    <s v="N/A"/>
    <x v="1"/>
  </r>
  <r>
    <x v="18"/>
    <x v="0"/>
    <x v="546"/>
    <x v="0"/>
    <n v="2520"/>
    <x v="5"/>
    <x v="5"/>
    <x v="0"/>
    <s v="Y"/>
    <m/>
    <s v="Y"/>
    <m/>
    <s v="PQFP"/>
    <x v="1"/>
    <s v="N/A"/>
    <x v="1"/>
  </r>
  <r>
    <x v="21"/>
    <x v="1"/>
    <x v="546"/>
    <x v="0"/>
    <n v="22400"/>
    <x v="5"/>
    <x v="5"/>
    <x v="0"/>
    <s v="Y"/>
    <m/>
    <s v="Y"/>
    <m/>
    <s v="PQFP"/>
    <x v="1"/>
    <s v="N/A"/>
    <x v="1"/>
  </r>
  <r>
    <x v="3"/>
    <x v="1"/>
    <x v="582"/>
    <x v="0"/>
    <n v="12000"/>
    <x v="3"/>
    <x v="3"/>
    <x v="3"/>
    <s v="Y"/>
    <s v="Y"/>
    <m/>
    <m/>
    <s v="SOWB"/>
    <x v="2"/>
    <s v="N/A"/>
    <x v="1"/>
  </r>
  <r>
    <x v="26"/>
    <x v="0"/>
    <x v="583"/>
    <x v="0"/>
    <n v="4320"/>
    <x v="5"/>
    <x v="59"/>
    <x v="2"/>
    <s v="Y"/>
    <m/>
    <s v="Y"/>
    <m/>
    <s v="PQFP"/>
    <x v="1"/>
    <s v="N/A"/>
    <x v="1"/>
  </r>
  <r>
    <x v="20"/>
    <x v="1"/>
    <x v="578"/>
    <x v="0"/>
    <n v="7280"/>
    <x v="8"/>
    <x v="22"/>
    <x v="9"/>
    <s v="Y"/>
    <m/>
    <s v="Y"/>
    <m/>
    <s v="PQFP"/>
    <x v="1"/>
    <s v="N/A"/>
    <x v="1"/>
  </r>
  <r>
    <x v="23"/>
    <x v="2"/>
    <x v="578"/>
    <x v="0"/>
    <n v="3840"/>
    <x v="8"/>
    <x v="22"/>
    <x v="9"/>
    <s v="Y"/>
    <m/>
    <s v="Y"/>
    <m/>
    <s v="PQFP"/>
    <x v="1"/>
    <s v="N/A"/>
    <x v="1"/>
  </r>
  <r>
    <x v="8"/>
    <x v="1"/>
    <x v="1145"/>
    <x v="0"/>
    <n v="17400"/>
    <x v="3"/>
    <x v="7"/>
    <x v="3"/>
    <s v="Y"/>
    <s v="Y"/>
    <m/>
    <m/>
    <s v="SONB"/>
    <x v="3"/>
    <s v="N/A"/>
    <x v="1"/>
  </r>
  <r>
    <x v="5"/>
    <x v="0"/>
    <x v="550"/>
    <x v="0"/>
    <n v="54720"/>
    <x v="0"/>
    <x v="0"/>
    <x v="4"/>
    <s v="Y"/>
    <m/>
    <s v="Y"/>
    <s v="NB"/>
    <s v="TSSO"/>
    <x v="0"/>
    <s v="SIMPLE_TEST_FLOW"/>
    <x v="1"/>
  </r>
  <r>
    <x v="13"/>
    <x v="0"/>
    <x v="593"/>
    <x v="0"/>
    <n v="8604"/>
    <x v="5"/>
    <x v="14"/>
    <x v="0"/>
    <s v="Y"/>
    <m/>
    <m/>
    <s v="WB"/>
    <s v="TSSO"/>
    <x v="0"/>
    <s v="SIMPLE_TEST_FLOW"/>
    <x v="1"/>
  </r>
  <r>
    <x v="9"/>
    <x v="1"/>
    <x v="593"/>
    <x v="0"/>
    <n v="17532"/>
    <x v="5"/>
    <x v="14"/>
    <x v="0"/>
    <s v="Y"/>
    <m/>
    <m/>
    <s v="WB"/>
    <s v="TSSO"/>
    <x v="0"/>
    <s v="SIMPLE_TEST_FLOW"/>
    <x v="1"/>
  </r>
  <r>
    <x v="1"/>
    <x v="2"/>
    <x v="593"/>
    <x v="0"/>
    <n v="8640"/>
    <x v="5"/>
    <x v="14"/>
    <x v="0"/>
    <s v="Y"/>
    <m/>
    <m/>
    <s v="WB"/>
    <s v="TSSO"/>
    <x v="0"/>
    <s v="SIMPLE_TEST_FLOW"/>
    <x v="1"/>
  </r>
  <r>
    <x v="7"/>
    <x v="0"/>
    <x v="1146"/>
    <x v="0"/>
    <n v="13000"/>
    <x v="3"/>
    <x v="7"/>
    <x v="3"/>
    <s v="Y"/>
    <s v="Y"/>
    <s v="Y"/>
    <m/>
    <s v="SONB"/>
    <x v="3"/>
    <s v="N/A"/>
    <x v="1"/>
  </r>
  <r>
    <x v="0"/>
    <x v="1"/>
    <x v="945"/>
    <x v="0"/>
    <n v="6156"/>
    <x v="6"/>
    <x v="6"/>
    <x v="2"/>
    <s v="Y"/>
    <m/>
    <s v="Y"/>
    <s v="WB"/>
    <s v="TSSO"/>
    <x v="0"/>
    <s v="N/A"/>
    <x v="1"/>
  </r>
  <r>
    <x v="9"/>
    <x v="0"/>
    <x v="551"/>
    <x v="0"/>
    <n v="23040"/>
    <x v="5"/>
    <x v="16"/>
    <x v="8"/>
    <s v="Y"/>
    <m/>
    <m/>
    <s v="WB"/>
    <s v="TSSO"/>
    <x v="0"/>
    <s v="SIMPLE_TEST_FLOW"/>
    <x v="1"/>
  </r>
  <r>
    <x v="17"/>
    <x v="0"/>
    <x v="587"/>
    <x v="0"/>
    <n v="11200"/>
    <x v="5"/>
    <x v="9"/>
    <x v="0"/>
    <s v="Y"/>
    <m/>
    <m/>
    <m/>
    <s v="PQFP"/>
    <x v="1"/>
    <s v="SIMPLE_TEST_FLOW"/>
    <x v="1"/>
  </r>
  <r>
    <x v="24"/>
    <x v="0"/>
    <x v="558"/>
    <x v="0"/>
    <n v="7680"/>
    <x v="13"/>
    <x v="33"/>
    <x v="2"/>
    <s v="Y"/>
    <m/>
    <m/>
    <m/>
    <s v="PQFP"/>
    <x v="1"/>
    <s v="SIMPLE_TEST_FLOW"/>
    <x v="1"/>
  </r>
  <r>
    <x v="8"/>
    <x v="2"/>
    <x v="1147"/>
    <x v="0"/>
    <n v="6048"/>
    <x v="7"/>
    <x v="15"/>
    <x v="4"/>
    <s v="Y"/>
    <m/>
    <s v="Y"/>
    <s v="NB"/>
    <s v="TSSO"/>
    <x v="0"/>
    <s v="SIMPLE_TEST_FLOW"/>
    <x v="1"/>
  </r>
  <r>
    <x v="9"/>
    <x v="2"/>
    <x v="621"/>
    <x v="0"/>
    <n v="1506"/>
    <x v="5"/>
    <x v="9"/>
    <x v="0"/>
    <s v="Y"/>
    <m/>
    <m/>
    <m/>
    <s v="PQFP"/>
    <x v="1"/>
    <s v="SIMPLE_TEST_FLOW"/>
    <x v="1"/>
  </r>
  <r>
    <x v="12"/>
    <x v="0"/>
    <x v="590"/>
    <x v="0"/>
    <n v="18432"/>
    <x v="0"/>
    <x v="0"/>
    <x v="0"/>
    <s v="Y"/>
    <m/>
    <s v="Y"/>
    <s v="NB"/>
    <s v="TSSO"/>
    <x v="0"/>
    <s v="SIMPLE_TEST_FLOW"/>
    <x v="1"/>
  </r>
  <r>
    <x v="24"/>
    <x v="2"/>
    <x v="604"/>
    <x v="0"/>
    <n v="14592"/>
    <x v="1"/>
    <x v="1"/>
    <x v="4"/>
    <s v="Y"/>
    <m/>
    <s v="Y"/>
    <s v="NB"/>
    <s v="TSSO"/>
    <x v="0"/>
    <s v="SIMPLE_TEST_FLOW"/>
    <x v="1"/>
  </r>
  <r>
    <x v="3"/>
    <x v="2"/>
    <x v="1148"/>
    <x v="0"/>
    <n v="4800"/>
    <x v="4"/>
    <x v="20"/>
    <x v="11"/>
    <s v="Y"/>
    <m/>
    <s v="Y"/>
    <m/>
    <s v="SOWB"/>
    <x v="2"/>
    <s v="SIMPLE_TEST_FLOW"/>
    <x v="1"/>
  </r>
  <r>
    <x v="19"/>
    <x v="0"/>
    <x v="483"/>
    <x v="0"/>
    <n v="3840"/>
    <x v="13"/>
    <x v="33"/>
    <x v="8"/>
    <s v="Y"/>
    <m/>
    <m/>
    <m/>
    <s v="PQFP"/>
    <x v="1"/>
    <s v="SIMPLE_TEST_FLOW"/>
    <x v="0"/>
  </r>
  <r>
    <x v="23"/>
    <x v="1"/>
    <x v="484"/>
    <x v="0"/>
    <n v="10668"/>
    <x v="11"/>
    <x v="49"/>
    <x v="4"/>
    <s v="Y"/>
    <m/>
    <m/>
    <s v="WB"/>
    <s v="TSSO"/>
    <x v="0"/>
    <s v="SIMPLE_TEST_FLOW"/>
    <x v="1"/>
  </r>
  <r>
    <x v="15"/>
    <x v="0"/>
    <x v="908"/>
    <x v="0"/>
    <n v="3840"/>
    <x v="8"/>
    <x v="12"/>
    <x v="8"/>
    <s v="Y"/>
    <m/>
    <m/>
    <m/>
    <s v="PQFP"/>
    <x v="1"/>
    <s v="SIMPLE_TEST_FLOW"/>
    <x v="0"/>
  </r>
  <r>
    <x v="4"/>
    <x v="2"/>
    <x v="486"/>
    <x v="0"/>
    <n v="65664"/>
    <x v="9"/>
    <x v="19"/>
    <x v="4"/>
    <s v="Y"/>
    <m/>
    <s v="Y"/>
    <s v="NB"/>
    <s v="TSSO"/>
    <x v="0"/>
    <s v="SIMPLE_TEST_FLOW"/>
    <x v="1"/>
  </r>
  <r>
    <x v="10"/>
    <x v="0"/>
    <x v="486"/>
    <x v="0"/>
    <n v="59040"/>
    <x v="9"/>
    <x v="19"/>
    <x v="4"/>
    <s v="Y"/>
    <m/>
    <s v="Y"/>
    <s v="NB"/>
    <s v="TSSO"/>
    <x v="0"/>
    <s v="SIMPLE_TEST_FLOW"/>
    <x v="1"/>
  </r>
  <r>
    <x v="5"/>
    <x v="1"/>
    <x v="1149"/>
    <x v="0"/>
    <n v="9728"/>
    <x v="10"/>
    <x v="29"/>
    <x v="2"/>
    <s v="Y"/>
    <m/>
    <m/>
    <s v="NB"/>
    <s v="TSSO"/>
    <x v="0"/>
    <s v="SIMPLE_TEST_FLOW"/>
    <x v="1"/>
  </r>
  <r>
    <x v="2"/>
    <x v="2"/>
    <x v="512"/>
    <x v="0"/>
    <n v="12768"/>
    <x v="11"/>
    <x v="49"/>
    <x v="0"/>
    <s v="Y"/>
    <m/>
    <m/>
    <s v="WB"/>
    <s v="TSSO"/>
    <x v="0"/>
    <s v="SIMPLE_TEST_FLOW"/>
    <x v="0"/>
  </r>
  <r>
    <x v="6"/>
    <x v="0"/>
    <x v="544"/>
    <x v="0"/>
    <n v="36480"/>
    <x v="4"/>
    <x v="4"/>
    <x v="0"/>
    <s v="Y"/>
    <m/>
    <m/>
    <s v="NB"/>
    <s v="TSSO"/>
    <x v="0"/>
    <s v="SIMPLE_TEST_FLOW"/>
    <x v="1"/>
  </r>
  <r>
    <x v="24"/>
    <x v="2"/>
    <x v="546"/>
    <x v="0"/>
    <n v="11200"/>
    <x v="5"/>
    <x v="5"/>
    <x v="0"/>
    <s v="Y"/>
    <m/>
    <s v="Y"/>
    <m/>
    <s v="PQFP"/>
    <x v="1"/>
    <s v="N/A"/>
    <x v="1"/>
  </r>
  <r>
    <x v="26"/>
    <x v="2"/>
    <x v="546"/>
    <x v="0"/>
    <n v="11200"/>
    <x v="5"/>
    <x v="5"/>
    <x v="0"/>
    <s v="Y"/>
    <m/>
    <s v="Y"/>
    <m/>
    <s v="PQFP"/>
    <x v="1"/>
    <s v="N/A"/>
    <x v="1"/>
  </r>
  <r>
    <x v="22"/>
    <x v="1"/>
    <x v="582"/>
    <x v="0"/>
    <n v="33000"/>
    <x v="3"/>
    <x v="3"/>
    <x v="3"/>
    <s v="Y"/>
    <s v="Y"/>
    <m/>
    <m/>
    <s v="SOWB"/>
    <x v="2"/>
    <s v="N/A"/>
    <x v="1"/>
  </r>
  <r>
    <x v="4"/>
    <x v="1"/>
    <x v="547"/>
    <x v="0"/>
    <n v="10944"/>
    <x v="12"/>
    <x v="30"/>
    <x v="0"/>
    <s v="Y"/>
    <m/>
    <s v="Y"/>
    <s v="NB"/>
    <s v="TSSO"/>
    <x v="0"/>
    <s v="SIMPLE_TEST_FLOW"/>
    <x v="1"/>
  </r>
  <r>
    <x v="12"/>
    <x v="1"/>
    <x v="578"/>
    <x v="0"/>
    <n v="7680"/>
    <x v="8"/>
    <x v="22"/>
    <x v="9"/>
    <s v="Y"/>
    <m/>
    <s v="Y"/>
    <m/>
    <s v="PQFP"/>
    <x v="1"/>
    <s v="N/A"/>
    <x v="1"/>
  </r>
  <r>
    <x v="7"/>
    <x v="1"/>
    <x v="550"/>
    <x v="0"/>
    <n v="32832"/>
    <x v="0"/>
    <x v="0"/>
    <x v="4"/>
    <s v="Y"/>
    <m/>
    <s v="Y"/>
    <s v="NB"/>
    <s v="TSSO"/>
    <x v="0"/>
    <s v="SIMPLE_TEST_FLOW"/>
    <x v="1"/>
  </r>
  <r>
    <x v="19"/>
    <x v="0"/>
    <x v="550"/>
    <x v="0"/>
    <n v="10944"/>
    <x v="0"/>
    <x v="0"/>
    <x v="4"/>
    <s v="Y"/>
    <m/>
    <s v="Y"/>
    <s v="NB"/>
    <s v="TSSO"/>
    <x v="0"/>
    <s v="SIMPLE_TEST_FLOW"/>
    <x v="1"/>
  </r>
  <r>
    <x v="14"/>
    <x v="1"/>
    <x v="619"/>
    <x v="0"/>
    <n v="22200"/>
    <x v="7"/>
    <x v="15"/>
    <x v="4"/>
    <s v="Y"/>
    <m/>
    <s v="Y"/>
    <s v="NB"/>
    <s v="TSSO"/>
    <x v="0"/>
    <s v="SIMPLE_TEST_FLOW"/>
    <x v="1"/>
  </r>
  <r>
    <x v="2"/>
    <x v="1"/>
    <x v="586"/>
    <x v="0"/>
    <n v="14400"/>
    <x v="7"/>
    <x v="36"/>
    <x v="3"/>
    <s v="Y"/>
    <s v="Y"/>
    <m/>
    <m/>
    <s v="SONB"/>
    <x v="3"/>
    <s v="N/A"/>
    <x v="1"/>
  </r>
  <r>
    <x v="10"/>
    <x v="2"/>
    <x v="929"/>
    <x v="0"/>
    <n v="1879"/>
    <x v="8"/>
    <x v="22"/>
    <x v="9"/>
    <s v="Y"/>
    <m/>
    <s v="Y"/>
    <m/>
    <s v="PQFP"/>
    <x v="1"/>
    <s v="N/A"/>
    <x v="1"/>
  </r>
  <r>
    <x v="12"/>
    <x v="0"/>
    <x v="551"/>
    <x v="0"/>
    <n v="8640"/>
    <x v="5"/>
    <x v="16"/>
    <x v="8"/>
    <s v="Y"/>
    <m/>
    <m/>
    <s v="WB"/>
    <s v="TSSO"/>
    <x v="0"/>
    <s v="SIMPLE_TEST_FLOW"/>
    <x v="1"/>
  </r>
  <r>
    <x v="17"/>
    <x v="2"/>
    <x v="552"/>
    <x v="0"/>
    <n v="9000"/>
    <x v="6"/>
    <x v="17"/>
    <x v="10"/>
    <s v="Y"/>
    <m/>
    <m/>
    <m/>
    <s v="PQFP"/>
    <x v="1"/>
    <s v="SIMPLE_TEST_FLOW"/>
    <x v="1"/>
  </r>
  <r>
    <x v="6"/>
    <x v="1"/>
    <x v="621"/>
    <x v="0"/>
    <n v="8400"/>
    <x v="5"/>
    <x v="9"/>
    <x v="0"/>
    <s v="Y"/>
    <m/>
    <m/>
    <m/>
    <s v="PQFP"/>
    <x v="1"/>
    <s v="SIMPLE_TEST_FLOW"/>
    <x v="1"/>
  </r>
  <r>
    <x v="11"/>
    <x v="0"/>
    <x v="589"/>
    <x v="0"/>
    <n v="21888"/>
    <x v="0"/>
    <x v="0"/>
    <x v="0"/>
    <s v="Y"/>
    <m/>
    <s v="Y"/>
    <s v="NB"/>
    <s v="TSSO"/>
    <x v="0"/>
    <s v="N/A"/>
    <x v="1"/>
  </r>
  <r>
    <x v="3"/>
    <x v="0"/>
    <x v="590"/>
    <x v="0"/>
    <n v="21888"/>
    <x v="0"/>
    <x v="0"/>
    <x v="0"/>
    <s v="Y"/>
    <m/>
    <s v="Y"/>
    <s v="NB"/>
    <s v="TSSO"/>
    <x v="0"/>
    <s v="SIMPLE_TEST_FLOW"/>
    <x v="1"/>
  </r>
  <r>
    <x v="14"/>
    <x v="0"/>
    <x v="590"/>
    <x v="0"/>
    <n v="21600"/>
    <x v="0"/>
    <x v="0"/>
    <x v="0"/>
    <s v="Y"/>
    <m/>
    <s v="Y"/>
    <s v="NB"/>
    <s v="TSSO"/>
    <x v="0"/>
    <s v="SIMPLE_TEST_FLOW"/>
    <x v="1"/>
  </r>
  <r>
    <x v="20"/>
    <x v="0"/>
    <x v="564"/>
    <x v="0"/>
    <n v="10944"/>
    <x v="7"/>
    <x v="15"/>
    <x v="4"/>
    <s v="Y"/>
    <m/>
    <s v="Y"/>
    <s v="NB"/>
    <s v="TSSO"/>
    <x v="0"/>
    <s v="SIMPLE_TEST_FLOW"/>
    <x v="1"/>
  </r>
  <r>
    <x v="0"/>
    <x v="1"/>
    <x v="451"/>
    <x v="0"/>
    <n v="22731"/>
    <x v="6"/>
    <x v="24"/>
    <x v="4"/>
    <s v="Y"/>
    <m/>
    <s v="Y"/>
    <m/>
    <s v="PQFP"/>
    <x v="1"/>
    <s v="SIMPLE_TEST_FLOW"/>
    <x v="1"/>
  </r>
  <r>
    <x v="24"/>
    <x v="0"/>
    <x v="452"/>
    <x v="0"/>
    <n v="11200"/>
    <x v="5"/>
    <x v="9"/>
    <x v="0"/>
    <s v="Y"/>
    <m/>
    <m/>
    <m/>
    <s v="PQFP"/>
    <x v="1"/>
    <s v="SIMPLE_TEST_FLOW"/>
    <x v="1"/>
  </r>
  <r>
    <x v="2"/>
    <x v="1"/>
    <x v="452"/>
    <x v="0"/>
    <n v="11200"/>
    <x v="5"/>
    <x v="9"/>
    <x v="0"/>
    <s v="Y"/>
    <m/>
    <m/>
    <m/>
    <s v="PQFP"/>
    <x v="1"/>
    <s v="SIMPLE_TEST_FLOW"/>
    <x v="1"/>
  </r>
  <r>
    <x v="10"/>
    <x v="0"/>
    <x v="488"/>
    <x v="0"/>
    <n v="4608"/>
    <x v="10"/>
    <x v="50"/>
    <x v="4"/>
    <s v="Y"/>
    <m/>
    <m/>
    <s v="WB"/>
    <s v="TSSO"/>
    <x v="0"/>
    <s v="SIMPLE_TEST_FLOW"/>
    <x v="1"/>
  </r>
  <r>
    <x v="19"/>
    <x v="0"/>
    <x v="488"/>
    <x v="0"/>
    <n v="17280"/>
    <x v="10"/>
    <x v="50"/>
    <x v="4"/>
    <s v="Y"/>
    <m/>
    <m/>
    <s v="WB"/>
    <s v="TSSO"/>
    <x v="0"/>
    <s v="SIMPLE_TEST_FLOW"/>
    <x v="1"/>
  </r>
  <r>
    <x v="14"/>
    <x v="2"/>
    <x v="516"/>
    <x v="0"/>
    <n v="19152"/>
    <x v="12"/>
    <x v="30"/>
    <x v="4"/>
    <s v="Y"/>
    <m/>
    <s v="Y"/>
    <s v="NB"/>
    <s v="TSSO"/>
    <x v="0"/>
    <s v="SIMPLE_TEST_FLOW"/>
    <x v="1"/>
  </r>
  <r>
    <x v="15"/>
    <x v="0"/>
    <x v="886"/>
    <x v="0"/>
    <n v="22400"/>
    <x v="5"/>
    <x v="5"/>
    <x v="2"/>
    <s v="Y"/>
    <m/>
    <s v="Y"/>
    <m/>
    <s v="PQFP"/>
    <x v="1"/>
    <s v="SIMPLE_TEST_FLOW"/>
    <x v="1"/>
  </r>
  <r>
    <x v="19"/>
    <x v="0"/>
    <x v="454"/>
    <x v="0"/>
    <n v="43776"/>
    <x v="7"/>
    <x v="15"/>
    <x v="4"/>
    <s v="Y"/>
    <m/>
    <m/>
    <s v="NB"/>
    <s v="TSSO"/>
    <x v="0"/>
    <s v="SIMPLE_TEST_FLOW"/>
    <x v="1"/>
  </r>
  <r>
    <x v="1"/>
    <x v="2"/>
    <x v="926"/>
    <x v="0"/>
    <n v="29952"/>
    <x v="7"/>
    <x v="15"/>
    <x v="4"/>
    <s v="Y"/>
    <m/>
    <s v="Y"/>
    <s v="NB"/>
    <s v="TSSO"/>
    <x v="0"/>
    <s v="SIMPLE_TEST_FLOW"/>
    <x v="1"/>
  </r>
  <r>
    <x v="6"/>
    <x v="2"/>
    <x v="926"/>
    <x v="0"/>
    <n v="6912"/>
    <x v="7"/>
    <x v="15"/>
    <x v="4"/>
    <s v="Y"/>
    <m/>
    <s v="Y"/>
    <s v="NB"/>
    <s v="TSSO"/>
    <x v="0"/>
    <s v="SIMPLE_TEST_FLOW"/>
    <x v="1"/>
  </r>
  <r>
    <x v="17"/>
    <x v="2"/>
    <x v="937"/>
    <x v="0"/>
    <n v="648"/>
    <x v="8"/>
    <x v="12"/>
    <x v="2"/>
    <s v="Y"/>
    <m/>
    <m/>
    <m/>
    <s v="PQFP"/>
    <x v="1"/>
    <s v="SIMPLE_TEST_FLOW"/>
    <x v="1"/>
  </r>
  <r>
    <x v="1"/>
    <x v="1"/>
    <x v="455"/>
    <x v="0"/>
    <n v="29184"/>
    <x v="1"/>
    <x v="10"/>
    <x v="2"/>
    <s v="Y"/>
    <m/>
    <m/>
    <s v="NB"/>
    <s v="TSSO"/>
    <x v="0"/>
    <s v="SIMPLE_TEST_FLOW"/>
    <x v="1"/>
  </r>
  <r>
    <x v="0"/>
    <x v="1"/>
    <x v="456"/>
    <x v="0"/>
    <n v="3840"/>
    <x v="8"/>
    <x v="22"/>
    <x v="9"/>
    <s v="Y"/>
    <m/>
    <s v="Y"/>
    <m/>
    <s v="PQFP"/>
    <x v="1"/>
    <s v="N/A"/>
    <x v="1"/>
  </r>
  <r>
    <x v="9"/>
    <x v="1"/>
    <x v="456"/>
    <x v="0"/>
    <n v="7021"/>
    <x v="8"/>
    <x v="22"/>
    <x v="9"/>
    <s v="Y"/>
    <m/>
    <s v="Y"/>
    <m/>
    <s v="PQFP"/>
    <x v="1"/>
    <s v="N/A"/>
    <x v="1"/>
  </r>
  <r>
    <x v="20"/>
    <x v="2"/>
    <x v="482"/>
    <x v="0"/>
    <n v="10800"/>
    <x v="0"/>
    <x v="0"/>
    <x v="4"/>
    <s v="Y"/>
    <m/>
    <m/>
    <s v="NB"/>
    <s v="TSSO"/>
    <x v="0"/>
    <s v="SIMPLE_TEST_FLOW"/>
    <x v="1"/>
  </r>
  <r>
    <x v="23"/>
    <x v="1"/>
    <x v="482"/>
    <x v="0"/>
    <n v="10944"/>
    <x v="0"/>
    <x v="0"/>
    <x v="4"/>
    <s v="Y"/>
    <m/>
    <m/>
    <s v="NB"/>
    <s v="TSSO"/>
    <x v="0"/>
    <s v="SIMPLE_TEST_FLOW"/>
    <x v="1"/>
  </r>
  <r>
    <x v="4"/>
    <x v="0"/>
    <x v="1150"/>
    <x v="0"/>
    <n v="4224"/>
    <x v="1"/>
    <x v="10"/>
    <x v="6"/>
    <s v="Y"/>
    <m/>
    <m/>
    <s v="NB"/>
    <s v="TSSO"/>
    <x v="0"/>
    <s v="SIMPLE_TEST_FLOW"/>
    <x v="1"/>
  </r>
  <r>
    <x v="17"/>
    <x v="1"/>
    <x v="1132"/>
    <x v="0"/>
    <n v="12000"/>
    <x v="3"/>
    <x v="7"/>
    <x v="3"/>
    <s v="Y"/>
    <s v="Y"/>
    <m/>
    <m/>
    <s v="SONB"/>
    <x v="3"/>
    <s v="N/A"/>
    <x v="1"/>
  </r>
  <r>
    <x v="13"/>
    <x v="0"/>
    <x v="1134"/>
    <x v="0"/>
    <n v="14592"/>
    <x v="1"/>
    <x v="10"/>
    <x v="2"/>
    <s v="Y"/>
    <m/>
    <m/>
    <s v="NB"/>
    <s v="TSSO"/>
    <x v="0"/>
    <s v="SIMPLE_TEST_FLOW"/>
    <x v="1"/>
  </r>
  <r>
    <x v="0"/>
    <x v="2"/>
    <x v="907"/>
    <x v="0"/>
    <n v="6000"/>
    <x v="3"/>
    <x v="3"/>
    <x v="3"/>
    <s v="Y"/>
    <s v="Y"/>
    <s v="Y"/>
    <m/>
    <s v="SOWB"/>
    <x v="2"/>
    <s v="N/A"/>
    <x v="1"/>
  </r>
  <r>
    <x v="20"/>
    <x v="0"/>
    <x v="523"/>
    <x v="0"/>
    <n v="7200"/>
    <x v="15"/>
    <x v="47"/>
    <x v="3"/>
    <s v="Y"/>
    <s v="Y"/>
    <m/>
    <m/>
    <s v="SOWB"/>
    <x v="2"/>
    <s v="N/A"/>
    <x v="1"/>
  </r>
  <r>
    <x v="15"/>
    <x v="1"/>
    <x v="523"/>
    <x v="0"/>
    <n v="28800"/>
    <x v="15"/>
    <x v="47"/>
    <x v="3"/>
    <s v="Y"/>
    <s v="Y"/>
    <m/>
    <m/>
    <s v="SOWB"/>
    <x v="2"/>
    <s v="N/A"/>
    <x v="1"/>
  </r>
  <r>
    <x v="2"/>
    <x v="0"/>
    <x v="537"/>
    <x v="0"/>
    <n v="9120"/>
    <x v="4"/>
    <x v="4"/>
    <x v="0"/>
    <s v="Y"/>
    <m/>
    <s v="Y"/>
    <s v="NB"/>
    <s v="TSSO"/>
    <x v="0"/>
    <s v="SIMPLE_TEST_FLOW"/>
    <x v="1"/>
  </r>
  <r>
    <x v="14"/>
    <x v="2"/>
    <x v="544"/>
    <x v="0"/>
    <n v="12160"/>
    <x v="4"/>
    <x v="4"/>
    <x v="0"/>
    <s v="Y"/>
    <m/>
    <m/>
    <s v="NB"/>
    <s v="TSSO"/>
    <x v="0"/>
    <s v="SIMPLE_TEST_FLOW"/>
    <x v="1"/>
  </r>
  <r>
    <x v="26"/>
    <x v="2"/>
    <x v="1151"/>
    <x v="0"/>
    <n v="1296"/>
    <x v="8"/>
    <x v="12"/>
    <x v="2"/>
    <s v="Y"/>
    <m/>
    <m/>
    <m/>
    <s v="PQFP"/>
    <x v="1"/>
    <s v="SIMPLE_TEST_FLOW"/>
    <x v="1"/>
  </r>
  <r>
    <x v="17"/>
    <x v="0"/>
    <x v="1151"/>
    <x v="0"/>
    <n v="7680"/>
    <x v="8"/>
    <x v="12"/>
    <x v="2"/>
    <s v="Y"/>
    <m/>
    <m/>
    <m/>
    <s v="PQFP"/>
    <x v="1"/>
    <s v="SIMPLE_TEST_FLOW"/>
    <x v="1"/>
  </r>
  <r>
    <x v="24"/>
    <x v="1"/>
    <x v="547"/>
    <x v="0"/>
    <n v="10944"/>
    <x v="12"/>
    <x v="30"/>
    <x v="0"/>
    <s v="Y"/>
    <m/>
    <s v="Y"/>
    <s v="NB"/>
    <s v="TSSO"/>
    <x v="0"/>
    <s v="SIMPLE_TEST_FLOW"/>
    <x v="1"/>
  </r>
  <r>
    <x v="22"/>
    <x v="1"/>
    <x v="411"/>
    <x v="0"/>
    <n v="23310"/>
    <x v="3"/>
    <x v="7"/>
    <x v="4"/>
    <s v="Y"/>
    <m/>
    <m/>
    <m/>
    <s v="SONB"/>
    <x v="3"/>
    <s v="SIMPLE_TEST_FLOW"/>
    <x v="1"/>
  </r>
  <r>
    <x v="3"/>
    <x v="0"/>
    <x v="451"/>
    <x v="0"/>
    <n v="21958"/>
    <x v="6"/>
    <x v="24"/>
    <x v="4"/>
    <s v="Y"/>
    <m/>
    <s v="Y"/>
    <m/>
    <s v="PQFP"/>
    <x v="1"/>
    <s v="SIMPLE_TEST_FLOW"/>
    <x v="1"/>
  </r>
  <r>
    <x v="25"/>
    <x v="0"/>
    <x v="451"/>
    <x v="0"/>
    <n v="8640"/>
    <x v="6"/>
    <x v="24"/>
    <x v="4"/>
    <s v="Y"/>
    <m/>
    <s v="Y"/>
    <m/>
    <s v="PQFP"/>
    <x v="1"/>
    <s v="SIMPLE_TEST_FLOW"/>
    <x v="1"/>
  </r>
  <r>
    <x v="25"/>
    <x v="2"/>
    <x v="451"/>
    <x v="0"/>
    <n v="25920"/>
    <x v="6"/>
    <x v="24"/>
    <x v="4"/>
    <s v="Y"/>
    <m/>
    <s v="Y"/>
    <m/>
    <s v="PQFP"/>
    <x v="1"/>
    <s v="SIMPLE_TEST_FLOW"/>
    <x v="1"/>
  </r>
  <r>
    <x v="1"/>
    <x v="0"/>
    <x v="451"/>
    <x v="0"/>
    <n v="22930"/>
    <x v="6"/>
    <x v="24"/>
    <x v="4"/>
    <s v="Y"/>
    <m/>
    <s v="Y"/>
    <m/>
    <s v="PQFP"/>
    <x v="1"/>
    <s v="SIMPLE_TEST_FLOW"/>
    <x v="1"/>
  </r>
  <r>
    <x v="12"/>
    <x v="2"/>
    <x v="1152"/>
    <x v="0"/>
    <n v="7380"/>
    <x v="7"/>
    <x v="8"/>
    <x v="11"/>
    <s v="Y"/>
    <m/>
    <m/>
    <m/>
    <s v="SOWB"/>
    <x v="2"/>
    <s v="SIMPLE_TEST_FLOW"/>
    <x v="1"/>
  </r>
  <r>
    <x v="3"/>
    <x v="1"/>
    <x v="917"/>
    <x v="0"/>
    <n v="18000"/>
    <x v="3"/>
    <x v="3"/>
    <x v="3"/>
    <s v="Y"/>
    <s v="Y"/>
    <s v="Y"/>
    <m/>
    <s v="SOWB"/>
    <x v="2"/>
    <s v="N/A"/>
    <x v="1"/>
  </r>
  <r>
    <x v="19"/>
    <x v="1"/>
    <x v="454"/>
    <x v="0"/>
    <n v="43488"/>
    <x v="7"/>
    <x v="15"/>
    <x v="4"/>
    <s v="Y"/>
    <m/>
    <m/>
    <s v="NB"/>
    <s v="TSSO"/>
    <x v="0"/>
    <s v="SIMPLE_TEST_FLOW"/>
    <x v="1"/>
  </r>
  <r>
    <x v="25"/>
    <x v="0"/>
    <x v="1153"/>
    <x v="0"/>
    <n v="6624"/>
    <x v="7"/>
    <x v="15"/>
    <x v="16"/>
    <s v="Y"/>
    <m/>
    <m/>
    <s v="NB"/>
    <s v="TSSO"/>
    <x v="0"/>
    <s v="SIMPLE_TEST_FLOW"/>
    <x v="1"/>
  </r>
  <r>
    <x v="13"/>
    <x v="2"/>
    <x v="943"/>
    <x v="0"/>
    <n v="5760"/>
    <x v="5"/>
    <x v="14"/>
    <x v="2"/>
    <s v="Y"/>
    <m/>
    <m/>
    <s v="WB"/>
    <s v="TSSO"/>
    <x v="0"/>
    <s v="SIMPLE_TEST_FLOW"/>
    <x v="1"/>
  </r>
  <r>
    <x v="24"/>
    <x v="1"/>
    <x v="1154"/>
    <x v="0"/>
    <n v="8316"/>
    <x v="9"/>
    <x v="38"/>
    <x v="7"/>
    <s v="Y"/>
    <m/>
    <m/>
    <m/>
    <s v="SONB"/>
    <x v="3"/>
    <s v="N/A"/>
    <x v="1"/>
  </r>
  <r>
    <x v="26"/>
    <x v="1"/>
    <x v="456"/>
    <x v="0"/>
    <n v="4738"/>
    <x v="8"/>
    <x v="22"/>
    <x v="9"/>
    <s v="Y"/>
    <m/>
    <s v="Y"/>
    <m/>
    <s v="PQFP"/>
    <x v="1"/>
    <s v="N/A"/>
    <x v="1"/>
  </r>
  <r>
    <x v="8"/>
    <x v="0"/>
    <x v="456"/>
    <x v="0"/>
    <n v="3840"/>
    <x v="8"/>
    <x v="22"/>
    <x v="9"/>
    <s v="Y"/>
    <m/>
    <s v="Y"/>
    <m/>
    <s v="PQFP"/>
    <x v="1"/>
    <s v="N/A"/>
    <x v="1"/>
  </r>
  <r>
    <x v="23"/>
    <x v="0"/>
    <x v="456"/>
    <x v="0"/>
    <n v="3840"/>
    <x v="8"/>
    <x v="22"/>
    <x v="9"/>
    <s v="Y"/>
    <m/>
    <s v="Y"/>
    <m/>
    <s v="PQFP"/>
    <x v="1"/>
    <s v="N/A"/>
    <x v="1"/>
  </r>
  <r>
    <x v="24"/>
    <x v="0"/>
    <x v="938"/>
    <x v="0"/>
    <n v="8352"/>
    <x v="6"/>
    <x v="17"/>
    <x v="4"/>
    <s v="Y"/>
    <m/>
    <m/>
    <m/>
    <s v="PQFP"/>
    <x v="1"/>
    <s v="N/A"/>
    <x v="1"/>
  </r>
  <r>
    <x v="20"/>
    <x v="0"/>
    <x v="457"/>
    <x v="0"/>
    <n v="16034"/>
    <x v="5"/>
    <x v="5"/>
    <x v="9"/>
    <s v="Y"/>
    <m/>
    <s v="Y"/>
    <m/>
    <s v="PQFP"/>
    <x v="1"/>
    <s v="N/A"/>
    <x v="1"/>
  </r>
  <r>
    <x v="22"/>
    <x v="0"/>
    <x v="457"/>
    <x v="0"/>
    <n v="8640"/>
    <x v="5"/>
    <x v="5"/>
    <x v="9"/>
    <s v="Y"/>
    <m/>
    <s v="Y"/>
    <m/>
    <s v="PQFP"/>
    <x v="1"/>
    <s v="N/A"/>
    <x v="1"/>
  </r>
  <r>
    <x v="5"/>
    <x v="1"/>
    <x v="1155"/>
    <x v="0"/>
    <n v="2040"/>
    <x v="7"/>
    <x v="8"/>
    <x v="3"/>
    <s v="Y"/>
    <s v="Y"/>
    <m/>
    <m/>
    <s v="SOWB"/>
    <x v="2"/>
    <s v="N/A"/>
    <x v="1"/>
  </r>
  <r>
    <x v="17"/>
    <x v="1"/>
    <x v="483"/>
    <x v="0"/>
    <n v="7680"/>
    <x v="13"/>
    <x v="33"/>
    <x v="8"/>
    <s v="Y"/>
    <m/>
    <m/>
    <m/>
    <s v="PQFP"/>
    <x v="1"/>
    <s v="SIMPLE_TEST_FLOW"/>
    <x v="0"/>
  </r>
  <r>
    <x v="14"/>
    <x v="1"/>
    <x v="484"/>
    <x v="0"/>
    <n v="12768"/>
    <x v="11"/>
    <x v="49"/>
    <x v="4"/>
    <s v="Y"/>
    <m/>
    <m/>
    <s v="WB"/>
    <s v="TSSO"/>
    <x v="0"/>
    <s v="SIMPLE_TEST_FLOW"/>
    <x v="1"/>
  </r>
  <r>
    <x v="24"/>
    <x v="2"/>
    <x v="485"/>
    <x v="0"/>
    <n v="6600"/>
    <x v="9"/>
    <x v="32"/>
    <x v="3"/>
    <s v="Y"/>
    <s v="Y"/>
    <s v="Y"/>
    <m/>
    <s v="SOWB"/>
    <x v="2"/>
    <s v="N/A"/>
    <x v="1"/>
  </r>
  <r>
    <x v="12"/>
    <x v="2"/>
    <x v="1156"/>
    <x v="0"/>
    <n v="8640"/>
    <x v="7"/>
    <x v="15"/>
    <x v="4"/>
    <s v="Y"/>
    <m/>
    <s v="Y"/>
    <s v="NB"/>
    <s v="TSSO"/>
    <x v="0"/>
    <s v="SIMPLE_TEST_FLOW"/>
    <x v="1"/>
  </r>
  <r>
    <x v="21"/>
    <x v="1"/>
    <x v="459"/>
    <x v="0"/>
    <n v="17280"/>
    <x v="6"/>
    <x v="24"/>
    <x v="4"/>
    <s v="Y"/>
    <m/>
    <s v="Y"/>
    <m/>
    <s v="PQFP"/>
    <x v="1"/>
    <s v="SIMPLE_TEST_FLOW"/>
    <x v="1"/>
  </r>
  <r>
    <x v="20"/>
    <x v="0"/>
    <x v="510"/>
    <x v="0"/>
    <n v="5500"/>
    <x v="3"/>
    <x v="7"/>
    <x v="11"/>
    <s v="Y"/>
    <m/>
    <m/>
    <m/>
    <s v="SONB"/>
    <x v="3"/>
    <s v="SIMPLE_TEST_FLOW"/>
    <x v="1"/>
  </r>
  <r>
    <x v="9"/>
    <x v="0"/>
    <x v="908"/>
    <x v="0"/>
    <n v="3840"/>
    <x v="8"/>
    <x v="12"/>
    <x v="8"/>
    <s v="Y"/>
    <m/>
    <m/>
    <m/>
    <s v="PQFP"/>
    <x v="1"/>
    <s v="SIMPLE_TEST_FLOW"/>
    <x v="0"/>
  </r>
  <r>
    <x v="22"/>
    <x v="2"/>
    <x v="486"/>
    <x v="0"/>
    <n v="43776"/>
    <x v="9"/>
    <x v="19"/>
    <x v="4"/>
    <s v="Y"/>
    <m/>
    <s v="Y"/>
    <s v="NB"/>
    <s v="TSSO"/>
    <x v="0"/>
    <s v="SIMPLE_TEST_FLOW"/>
    <x v="1"/>
  </r>
  <r>
    <x v="14"/>
    <x v="1"/>
    <x v="605"/>
    <x v="0"/>
    <n v="8000"/>
    <x v="3"/>
    <x v="7"/>
    <x v="3"/>
    <s v="Y"/>
    <s v="Y"/>
    <m/>
    <m/>
    <s v="SONB"/>
    <x v="3"/>
    <s v="N/A"/>
    <x v="1"/>
  </r>
  <r>
    <x v="5"/>
    <x v="0"/>
    <x v="934"/>
    <x v="0"/>
    <n v="5184"/>
    <x v="0"/>
    <x v="0"/>
    <x v="4"/>
    <s v="Y"/>
    <m/>
    <m/>
    <s v="NB"/>
    <s v="TSSO"/>
    <x v="0"/>
    <s v="SIMPLE_TEST_FLOW"/>
    <x v="1"/>
  </r>
  <r>
    <x v="20"/>
    <x v="0"/>
    <x v="596"/>
    <x v="0"/>
    <n v="36480"/>
    <x v="14"/>
    <x v="41"/>
    <x v="2"/>
    <s v="Y"/>
    <m/>
    <m/>
    <s v="NB"/>
    <s v="TSSO"/>
    <x v="0"/>
    <s v="SIMPLE_TEST_FLOW"/>
    <x v="1"/>
  </r>
  <r>
    <x v="15"/>
    <x v="1"/>
    <x v="596"/>
    <x v="0"/>
    <n v="18240"/>
    <x v="14"/>
    <x v="41"/>
    <x v="2"/>
    <s v="Y"/>
    <m/>
    <m/>
    <s v="NB"/>
    <s v="TSSO"/>
    <x v="0"/>
    <s v="SIMPLE_TEST_FLOW"/>
    <x v="1"/>
  </r>
  <r>
    <x v="5"/>
    <x v="0"/>
    <x v="596"/>
    <x v="0"/>
    <n v="18240"/>
    <x v="14"/>
    <x v="41"/>
    <x v="2"/>
    <s v="Y"/>
    <m/>
    <m/>
    <s v="NB"/>
    <s v="TSSO"/>
    <x v="0"/>
    <s v="SIMPLE_TEST_FLOW"/>
    <x v="1"/>
  </r>
  <r>
    <x v="12"/>
    <x v="1"/>
    <x v="626"/>
    <x v="0"/>
    <n v="39552"/>
    <x v="1"/>
    <x v="10"/>
    <x v="0"/>
    <s v="Y"/>
    <m/>
    <m/>
    <s v="NB"/>
    <s v="TSSO"/>
    <x v="0"/>
    <s v="SIMPLE_TEST_FLOW"/>
    <x v="0"/>
  </r>
  <r>
    <x v="9"/>
    <x v="2"/>
    <x v="609"/>
    <x v="0"/>
    <n v="19200"/>
    <x v="8"/>
    <x v="12"/>
    <x v="8"/>
    <s v="Y"/>
    <m/>
    <m/>
    <m/>
    <s v="PQFP"/>
    <x v="1"/>
    <s v="SIMPLE_TEST_FLOW"/>
    <x v="0"/>
  </r>
  <r>
    <x v="23"/>
    <x v="2"/>
    <x v="609"/>
    <x v="0"/>
    <n v="11520"/>
    <x v="8"/>
    <x v="12"/>
    <x v="8"/>
    <s v="Y"/>
    <m/>
    <m/>
    <m/>
    <s v="PQFP"/>
    <x v="1"/>
    <s v="SIMPLE_TEST_FLOW"/>
    <x v="0"/>
  </r>
  <r>
    <x v="10"/>
    <x v="2"/>
    <x v="600"/>
    <x v="0"/>
    <n v="12160"/>
    <x v="4"/>
    <x v="21"/>
    <x v="2"/>
    <s v="Y"/>
    <m/>
    <m/>
    <s v="NB"/>
    <s v="TSSO"/>
    <x v="0"/>
    <s v="SIMPLE_TEST_FLOW"/>
    <x v="0"/>
  </r>
  <r>
    <x v="18"/>
    <x v="2"/>
    <x v="630"/>
    <x v="0"/>
    <n v="5760"/>
    <x v="2"/>
    <x v="2"/>
    <x v="2"/>
    <s v="Y"/>
    <m/>
    <m/>
    <m/>
    <s v="PQFP"/>
    <x v="1"/>
    <s v="SIMPLE_TEST_FLOW"/>
    <x v="1"/>
  </r>
  <r>
    <x v="26"/>
    <x v="1"/>
    <x v="614"/>
    <x v="0"/>
    <n v="6600"/>
    <x v="7"/>
    <x v="8"/>
    <x v="3"/>
    <s v="Y"/>
    <s v="Y"/>
    <m/>
    <m/>
    <s v="SOWB"/>
    <x v="2"/>
    <s v="N/A"/>
    <x v="1"/>
  </r>
  <r>
    <x v="23"/>
    <x v="2"/>
    <x v="614"/>
    <x v="0"/>
    <n v="19800"/>
    <x v="7"/>
    <x v="8"/>
    <x v="3"/>
    <s v="Y"/>
    <s v="Y"/>
    <m/>
    <m/>
    <s v="SOWB"/>
    <x v="2"/>
    <s v="N/A"/>
    <x v="1"/>
  </r>
  <r>
    <x v="7"/>
    <x v="0"/>
    <x v="655"/>
    <x v="0"/>
    <n v="13200"/>
    <x v="4"/>
    <x v="20"/>
    <x v="11"/>
    <s v="Y"/>
    <m/>
    <m/>
    <m/>
    <s v="SOWB"/>
    <x v="2"/>
    <s v="SIMPLE_TEST_FLOW"/>
    <x v="1"/>
  </r>
  <r>
    <x v="8"/>
    <x v="2"/>
    <x v="602"/>
    <x v="0"/>
    <n v="10944"/>
    <x v="7"/>
    <x v="15"/>
    <x v="4"/>
    <s v="Y"/>
    <m/>
    <s v="Y"/>
    <s v="NB"/>
    <s v="TSSO"/>
    <x v="0"/>
    <s v="SIMPLE_TEST_FLOW"/>
    <x v="1"/>
  </r>
  <r>
    <x v="3"/>
    <x v="0"/>
    <x v="602"/>
    <x v="0"/>
    <n v="8352"/>
    <x v="7"/>
    <x v="15"/>
    <x v="4"/>
    <s v="Y"/>
    <m/>
    <s v="Y"/>
    <s v="NB"/>
    <s v="TSSO"/>
    <x v="0"/>
    <s v="SIMPLE_TEST_FLOW"/>
    <x v="1"/>
  </r>
  <r>
    <x v="21"/>
    <x v="1"/>
    <x v="603"/>
    <x v="0"/>
    <n v="51256"/>
    <x v="13"/>
    <x v="33"/>
    <x v="8"/>
    <s v="Y"/>
    <m/>
    <m/>
    <m/>
    <s v="PQFP"/>
    <x v="1"/>
    <s v="SIMPLE_TEST_FLOW"/>
    <x v="0"/>
  </r>
  <r>
    <x v="15"/>
    <x v="0"/>
    <x v="616"/>
    <x v="0"/>
    <n v="15510"/>
    <x v="7"/>
    <x v="8"/>
    <x v="3"/>
    <s v="Y"/>
    <s v="Y"/>
    <m/>
    <m/>
    <s v="SOWB"/>
    <x v="2"/>
    <s v="N/A"/>
    <x v="1"/>
  </r>
  <r>
    <x v="9"/>
    <x v="0"/>
    <x v="1157"/>
    <x v="0"/>
    <n v="10080"/>
    <x v="9"/>
    <x v="25"/>
    <x v="6"/>
    <s v="Y"/>
    <m/>
    <m/>
    <s v="NB"/>
    <s v="TSSO"/>
    <x v="0"/>
    <s v="SIMPLE_TEST_FLOW"/>
    <x v="1"/>
  </r>
  <r>
    <x v="2"/>
    <x v="2"/>
    <x v="618"/>
    <x v="0"/>
    <n v="28992"/>
    <x v="1"/>
    <x v="10"/>
    <x v="0"/>
    <s v="Y"/>
    <m/>
    <s v="Y"/>
    <s v="NB"/>
    <s v="TSSO"/>
    <x v="0"/>
    <s v="SIMPLE_TEST_FLOW"/>
    <x v="0"/>
  </r>
  <r>
    <x v="3"/>
    <x v="1"/>
    <x v="1158"/>
    <x v="0"/>
    <n v="10944"/>
    <x v="0"/>
    <x v="0"/>
    <x v="9"/>
    <s v="Y"/>
    <m/>
    <m/>
    <s v="NB"/>
    <s v="TSSO"/>
    <x v="0"/>
    <s v="SIMPLE_TEST_FLOW"/>
    <x v="0"/>
  </r>
  <r>
    <x v="20"/>
    <x v="1"/>
    <x v="637"/>
    <x v="0"/>
    <n v="4248"/>
    <x v="13"/>
    <x v="33"/>
    <x v="2"/>
    <s v="Y"/>
    <m/>
    <m/>
    <m/>
    <s v="PQFP"/>
    <x v="1"/>
    <s v="SIMPLE_TEST_FLOW"/>
    <x v="1"/>
  </r>
  <r>
    <x v="5"/>
    <x v="1"/>
    <x v="633"/>
    <x v="0"/>
    <n v="25536"/>
    <x v="7"/>
    <x v="36"/>
    <x v="2"/>
    <s v="Y"/>
    <m/>
    <s v="Y"/>
    <m/>
    <s v="SONB"/>
    <x v="3"/>
    <s v="N/A"/>
    <x v="1"/>
  </r>
  <r>
    <x v="11"/>
    <x v="0"/>
    <x v="635"/>
    <x v="0"/>
    <n v="10944"/>
    <x v="12"/>
    <x v="30"/>
    <x v="4"/>
    <s v="Y"/>
    <m/>
    <s v="Y"/>
    <s v="NB"/>
    <s v="TSSO"/>
    <x v="0"/>
    <s v="SIMPLE_TEST_FLOW"/>
    <x v="1"/>
  </r>
  <r>
    <x v="22"/>
    <x v="0"/>
    <x v="635"/>
    <x v="0"/>
    <n v="21888"/>
    <x v="12"/>
    <x v="30"/>
    <x v="4"/>
    <s v="Y"/>
    <m/>
    <s v="Y"/>
    <s v="NB"/>
    <s v="TSSO"/>
    <x v="0"/>
    <s v="SIMPLE_TEST_FLOW"/>
    <x v="1"/>
  </r>
  <r>
    <x v="25"/>
    <x v="1"/>
    <x v="658"/>
    <x v="0"/>
    <n v="1464"/>
    <x v="13"/>
    <x v="33"/>
    <x v="8"/>
    <s v="Y"/>
    <m/>
    <m/>
    <m/>
    <s v="PQFP"/>
    <x v="1"/>
    <s v="SIMPLE_TEST_FLOW"/>
    <x v="0"/>
  </r>
  <r>
    <x v="24"/>
    <x v="1"/>
    <x v="1159"/>
    <x v="0"/>
    <n v="7296"/>
    <x v="1"/>
    <x v="1"/>
    <x v="4"/>
    <s v="Y"/>
    <m/>
    <m/>
    <s v="NB"/>
    <s v="TSSO"/>
    <x v="0"/>
    <s v="SIMPLE_TEST_FLOW"/>
    <x v="1"/>
  </r>
  <r>
    <x v="7"/>
    <x v="1"/>
    <x v="52"/>
    <x v="0"/>
    <n v="6384"/>
    <x v="11"/>
    <x v="26"/>
    <x v="12"/>
    <s v="Y"/>
    <m/>
    <s v="Y"/>
    <s v="WB"/>
    <s v="TSSO"/>
    <x v="0"/>
    <s v="SIMPLE_TEST_FLOW"/>
    <x v="1"/>
  </r>
  <r>
    <x v="18"/>
    <x v="0"/>
    <x v="565"/>
    <x v="0"/>
    <n v="113472"/>
    <x v="7"/>
    <x v="44"/>
    <x v="0"/>
    <s v="Y"/>
    <m/>
    <s v="Y"/>
    <s v="NB"/>
    <s v="TSSO"/>
    <x v="0"/>
    <s v="SIMPLE_TEST_FLOW"/>
    <x v="0"/>
  </r>
  <r>
    <x v="19"/>
    <x v="0"/>
    <x v="605"/>
    <x v="0"/>
    <n v="4000"/>
    <x v="3"/>
    <x v="7"/>
    <x v="3"/>
    <s v="Y"/>
    <s v="Y"/>
    <m/>
    <m/>
    <s v="SONB"/>
    <x v="3"/>
    <s v="N/A"/>
    <x v="1"/>
  </r>
  <r>
    <x v="13"/>
    <x v="2"/>
    <x v="934"/>
    <x v="0"/>
    <n v="19152"/>
    <x v="0"/>
    <x v="0"/>
    <x v="4"/>
    <s v="Y"/>
    <m/>
    <m/>
    <s v="NB"/>
    <s v="TSSO"/>
    <x v="0"/>
    <s v="SIMPLE_TEST_FLOW"/>
    <x v="1"/>
  </r>
  <r>
    <x v="8"/>
    <x v="1"/>
    <x v="934"/>
    <x v="0"/>
    <n v="10800"/>
    <x v="0"/>
    <x v="0"/>
    <x v="4"/>
    <s v="Y"/>
    <m/>
    <m/>
    <s v="NB"/>
    <s v="TSSO"/>
    <x v="0"/>
    <s v="SIMPLE_TEST_FLOW"/>
    <x v="1"/>
  </r>
  <r>
    <x v="3"/>
    <x v="0"/>
    <x v="934"/>
    <x v="0"/>
    <n v="10944"/>
    <x v="0"/>
    <x v="0"/>
    <x v="4"/>
    <s v="Y"/>
    <m/>
    <m/>
    <s v="NB"/>
    <s v="TSSO"/>
    <x v="0"/>
    <s v="SIMPLE_TEST_FLOW"/>
    <x v="1"/>
  </r>
  <r>
    <x v="9"/>
    <x v="1"/>
    <x v="596"/>
    <x v="0"/>
    <n v="12160"/>
    <x v="14"/>
    <x v="41"/>
    <x v="2"/>
    <s v="Y"/>
    <m/>
    <m/>
    <s v="NB"/>
    <s v="TSSO"/>
    <x v="0"/>
    <s v="SIMPLE_TEST_FLOW"/>
    <x v="1"/>
  </r>
  <r>
    <x v="6"/>
    <x v="0"/>
    <x v="1160"/>
    <x v="0"/>
    <n v="10944"/>
    <x v="0"/>
    <x v="0"/>
    <x v="2"/>
    <s v="Y"/>
    <m/>
    <m/>
    <s v="NB"/>
    <s v="TSSO"/>
    <x v="0"/>
    <s v="SIMPLE_TEST_FLOW"/>
    <x v="1"/>
  </r>
  <r>
    <x v="17"/>
    <x v="2"/>
    <x v="627"/>
    <x v="0"/>
    <n v="77568"/>
    <x v="1"/>
    <x v="1"/>
    <x v="4"/>
    <s v="Y"/>
    <m/>
    <s v="Y"/>
    <s v="NB"/>
    <s v="TSSO"/>
    <x v="0"/>
    <s v="SIMPLE_TEST_FLOW"/>
    <x v="1"/>
  </r>
  <r>
    <x v="5"/>
    <x v="1"/>
    <x v="627"/>
    <x v="0"/>
    <n v="14592"/>
    <x v="1"/>
    <x v="1"/>
    <x v="4"/>
    <s v="Y"/>
    <m/>
    <s v="Y"/>
    <s v="NB"/>
    <s v="TSSO"/>
    <x v="0"/>
    <s v="SIMPLE_TEST_FLOW"/>
    <x v="1"/>
  </r>
  <r>
    <x v="5"/>
    <x v="2"/>
    <x v="1161"/>
    <x v="0"/>
    <n v="3744"/>
    <x v="5"/>
    <x v="39"/>
    <x v="6"/>
    <s v="Y"/>
    <m/>
    <m/>
    <m/>
    <s v="PQFP"/>
    <x v="1"/>
    <s v="SIMPLE_TEST_FLOW"/>
    <x v="1"/>
  </r>
  <r>
    <x v="21"/>
    <x v="1"/>
    <x v="1162"/>
    <x v="0"/>
    <n v="5040"/>
    <x v="7"/>
    <x v="36"/>
    <x v="13"/>
    <s v="Y"/>
    <m/>
    <m/>
    <m/>
    <s v="SONB"/>
    <x v="3"/>
    <s v="SIMPLE_TEST_FLOW"/>
    <x v="1"/>
  </r>
  <r>
    <x v="26"/>
    <x v="0"/>
    <x v="1163"/>
    <x v="0"/>
    <n v="8600"/>
    <x v="3"/>
    <x v="7"/>
    <x v="16"/>
    <s v="Y"/>
    <m/>
    <m/>
    <m/>
    <s v="SONB"/>
    <x v="3"/>
    <s v="SIMPLE_TEST_FLOW"/>
    <x v="1"/>
  </r>
  <r>
    <x v="21"/>
    <x v="0"/>
    <x v="611"/>
    <x v="0"/>
    <n v="6720"/>
    <x v="1"/>
    <x v="35"/>
    <x v="1"/>
    <s v="Y"/>
    <m/>
    <m/>
    <m/>
    <s v="SOWB"/>
    <x v="2"/>
    <s v="SIMPLE_TEST_FLOW"/>
    <x v="1"/>
  </r>
  <r>
    <x v="17"/>
    <x v="0"/>
    <x v="1164"/>
    <x v="0"/>
    <n v="11520"/>
    <x v="4"/>
    <x v="4"/>
    <x v="12"/>
    <s v="Y"/>
    <m/>
    <s v="Y"/>
    <s v="NB"/>
    <s v="TSSO"/>
    <x v="0"/>
    <s v="SIMPLE_TEST_FLOW"/>
    <x v="1"/>
  </r>
  <r>
    <x v="0"/>
    <x v="2"/>
    <x v="950"/>
    <x v="0"/>
    <n v="3840"/>
    <x v="13"/>
    <x v="33"/>
    <x v="6"/>
    <s v="Y"/>
    <m/>
    <m/>
    <m/>
    <s v="PQFP"/>
    <x v="1"/>
    <s v="SIMPLE_TEST_FLOW"/>
    <x v="1"/>
  </r>
  <r>
    <x v="13"/>
    <x v="0"/>
    <x v="614"/>
    <x v="0"/>
    <n v="13200"/>
    <x v="7"/>
    <x v="8"/>
    <x v="3"/>
    <s v="Y"/>
    <s v="Y"/>
    <m/>
    <m/>
    <s v="SOWB"/>
    <x v="2"/>
    <s v="N/A"/>
    <x v="1"/>
  </r>
  <r>
    <x v="15"/>
    <x v="2"/>
    <x v="614"/>
    <x v="0"/>
    <n v="13200"/>
    <x v="7"/>
    <x v="8"/>
    <x v="3"/>
    <s v="Y"/>
    <s v="Y"/>
    <m/>
    <m/>
    <s v="SOWB"/>
    <x v="2"/>
    <s v="N/A"/>
    <x v="1"/>
  </r>
  <r>
    <x v="0"/>
    <x v="2"/>
    <x v="601"/>
    <x v="0"/>
    <n v="43776"/>
    <x v="0"/>
    <x v="0"/>
    <x v="0"/>
    <s v="Y"/>
    <m/>
    <m/>
    <s v="NB"/>
    <s v="TSSO"/>
    <x v="0"/>
    <s v="SIMPLE_TEST_FLOW"/>
    <x v="0"/>
  </r>
  <r>
    <x v="18"/>
    <x v="1"/>
    <x v="603"/>
    <x v="0"/>
    <n v="7680"/>
    <x v="13"/>
    <x v="33"/>
    <x v="8"/>
    <s v="Y"/>
    <m/>
    <m/>
    <m/>
    <s v="PQFP"/>
    <x v="1"/>
    <s v="SIMPLE_TEST_FLOW"/>
    <x v="0"/>
  </r>
  <r>
    <x v="12"/>
    <x v="2"/>
    <x v="636"/>
    <x v="0"/>
    <n v="65664"/>
    <x v="0"/>
    <x v="0"/>
    <x v="4"/>
    <s v="Y"/>
    <m/>
    <s v="Y"/>
    <s v="NB"/>
    <s v="TSSO"/>
    <x v="0"/>
    <s v="SIMPLE_TEST_FLOW"/>
    <x v="1"/>
  </r>
  <r>
    <x v="12"/>
    <x v="0"/>
    <x v="636"/>
    <x v="0"/>
    <n v="21888"/>
    <x v="0"/>
    <x v="0"/>
    <x v="4"/>
    <s v="Y"/>
    <m/>
    <s v="Y"/>
    <s v="NB"/>
    <s v="TSSO"/>
    <x v="0"/>
    <s v="SIMPLE_TEST_FLOW"/>
    <x v="1"/>
  </r>
  <r>
    <x v="17"/>
    <x v="1"/>
    <x v="636"/>
    <x v="0"/>
    <n v="9360"/>
    <x v="0"/>
    <x v="0"/>
    <x v="4"/>
    <s v="Y"/>
    <m/>
    <s v="Y"/>
    <s v="NB"/>
    <s v="TSSO"/>
    <x v="0"/>
    <s v="SIMPLE_TEST_FLOW"/>
    <x v="1"/>
  </r>
  <r>
    <x v="9"/>
    <x v="1"/>
    <x v="977"/>
    <x v="0"/>
    <n v="10880"/>
    <x v="10"/>
    <x v="29"/>
    <x v="17"/>
    <s v="Y"/>
    <m/>
    <m/>
    <s v="NB"/>
    <s v="TSSO"/>
    <x v="0"/>
    <s v="SIMPLE_TEST_FLOW"/>
    <x v="1"/>
  </r>
  <r>
    <x v="18"/>
    <x v="2"/>
    <x v="979"/>
    <x v="0"/>
    <n v="23940"/>
    <x v="3"/>
    <x v="7"/>
    <x v="0"/>
    <s v="Y"/>
    <m/>
    <m/>
    <m/>
    <s v="SONB"/>
    <x v="3"/>
    <s v="SIMPLE_TEST_FLOW"/>
    <x v="1"/>
  </r>
  <r>
    <x v="14"/>
    <x v="0"/>
    <x v="637"/>
    <x v="0"/>
    <n v="3840"/>
    <x v="13"/>
    <x v="33"/>
    <x v="2"/>
    <s v="Y"/>
    <m/>
    <m/>
    <m/>
    <s v="PQFP"/>
    <x v="1"/>
    <s v="SIMPLE_TEST_FLOW"/>
    <x v="1"/>
  </r>
  <r>
    <x v="23"/>
    <x v="1"/>
    <x v="1165"/>
    <x v="0"/>
    <n v="1440"/>
    <x v="7"/>
    <x v="8"/>
    <x v="3"/>
    <s v="Y"/>
    <s v="Y"/>
    <s v="Y"/>
    <m/>
    <s v="SOWB"/>
    <x v="2"/>
    <s v="N/A"/>
    <x v="1"/>
  </r>
  <r>
    <x v="25"/>
    <x v="2"/>
    <x v="635"/>
    <x v="0"/>
    <n v="32688"/>
    <x v="12"/>
    <x v="30"/>
    <x v="4"/>
    <s v="Y"/>
    <m/>
    <s v="Y"/>
    <s v="NB"/>
    <s v="TSSO"/>
    <x v="0"/>
    <s v="SIMPLE_TEST_FLOW"/>
    <x v="1"/>
  </r>
  <r>
    <x v="14"/>
    <x v="1"/>
    <x v="583"/>
    <x v="0"/>
    <n v="4320"/>
    <x v="5"/>
    <x v="59"/>
    <x v="2"/>
    <s v="Y"/>
    <m/>
    <s v="Y"/>
    <m/>
    <s v="PQFP"/>
    <x v="1"/>
    <s v="N/A"/>
    <x v="1"/>
  </r>
  <r>
    <x v="25"/>
    <x v="2"/>
    <x v="593"/>
    <x v="0"/>
    <n v="11520"/>
    <x v="5"/>
    <x v="14"/>
    <x v="0"/>
    <s v="Y"/>
    <m/>
    <m/>
    <s v="WB"/>
    <s v="TSSO"/>
    <x v="0"/>
    <s v="SIMPLE_TEST_FLOW"/>
    <x v="1"/>
  </r>
  <r>
    <x v="18"/>
    <x v="0"/>
    <x v="1146"/>
    <x v="0"/>
    <n v="13000"/>
    <x v="3"/>
    <x v="7"/>
    <x v="3"/>
    <s v="Y"/>
    <s v="Y"/>
    <s v="Y"/>
    <m/>
    <s v="SONB"/>
    <x v="3"/>
    <s v="N/A"/>
    <x v="1"/>
  </r>
  <r>
    <x v="22"/>
    <x v="2"/>
    <x v="945"/>
    <x v="0"/>
    <n v="16416"/>
    <x v="6"/>
    <x v="6"/>
    <x v="2"/>
    <s v="Y"/>
    <m/>
    <s v="Y"/>
    <s v="WB"/>
    <s v="TSSO"/>
    <x v="0"/>
    <s v="N/A"/>
    <x v="1"/>
  </r>
  <r>
    <x v="15"/>
    <x v="2"/>
    <x v="619"/>
    <x v="0"/>
    <n v="10800"/>
    <x v="7"/>
    <x v="15"/>
    <x v="4"/>
    <s v="Y"/>
    <m/>
    <s v="Y"/>
    <s v="NB"/>
    <s v="TSSO"/>
    <x v="0"/>
    <s v="SIMPLE_TEST_FLOW"/>
    <x v="1"/>
  </r>
  <r>
    <x v="22"/>
    <x v="0"/>
    <x v="619"/>
    <x v="0"/>
    <n v="45600"/>
    <x v="7"/>
    <x v="15"/>
    <x v="4"/>
    <s v="Y"/>
    <m/>
    <s v="Y"/>
    <s v="NB"/>
    <s v="TSSO"/>
    <x v="0"/>
    <s v="SIMPLE_TEST_FLOW"/>
    <x v="1"/>
  </r>
  <r>
    <x v="20"/>
    <x v="1"/>
    <x v="586"/>
    <x v="0"/>
    <n v="14400"/>
    <x v="7"/>
    <x v="36"/>
    <x v="3"/>
    <s v="Y"/>
    <s v="Y"/>
    <m/>
    <m/>
    <s v="SONB"/>
    <x v="3"/>
    <s v="N/A"/>
    <x v="1"/>
  </r>
  <r>
    <x v="11"/>
    <x v="1"/>
    <x v="929"/>
    <x v="0"/>
    <n v="15360"/>
    <x v="8"/>
    <x v="22"/>
    <x v="9"/>
    <s v="Y"/>
    <m/>
    <s v="Y"/>
    <m/>
    <s v="PQFP"/>
    <x v="1"/>
    <s v="N/A"/>
    <x v="1"/>
  </r>
  <r>
    <x v="13"/>
    <x v="2"/>
    <x v="1166"/>
    <x v="0"/>
    <n v="11412"/>
    <x v="5"/>
    <x v="16"/>
    <x v="13"/>
    <s v="Y"/>
    <m/>
    <s v="Y"/>
    <s v="WB"/>
    <s v="TSSO"/>
    <x v="0"/>
    <s v="N/A"/>
    <x v="1"/>
  </r>
  <r>
    <x v="1"/>
    <x v="1"/>
    <x v="620"/>
    <x v="0"/>
    <n v="5616"/>
    <x v="0"/>
    <x v="0"/>
    <x v="0"/>
    <s v="Y"/>
    <m/>
    <s v="Y"/>
    <s v="NB"/>
    <s v="TSSO"/>
    <x v="0"/>
    <s v="N/A"/>
    <x v="1"/>
  </r>
  <r>
    <x v="11"/>
    <x v="0"/>
    <x v="1167"/>
    <x v="0"/>
    <n v="4651"/>
    <x v="2"/>
    <x v="2"/>
    <x v="15"/>
    <s v="Y"/>
    <m/>
    <m/>
    <m/>
    <s v="PQFP"/>
    <x v="1"/>
    <s v="N/A"/>
    <x v="1"/>
  </r>
  <r>
    <x v="10"/>
    <x v="0"/>
    <x v="558"/>
    <x v="0"/>
    <n v="11520"/>
    <x v="13"/>
    <x v="33"/>
    <x v="2"/>
    <s v="Y"/>
    <m/>
    <m/>
    <m/>
    <s v="PQFP"/>
    <x v="1"/>
    <s v="SIMPLE_TEST_FLOW"/>
    <x v="1"/>
  </r>
  <r>
    <x v="9"/>
    <x v="0"/>
    <x v="621"/>
    <x v="0"/>
    <n v="11200"/>
    <x v="5"/>
    <x v="9"/>
    <x v="0"/>
    <s v="Y"/>
    <m/>
    <m/>
    <m/>
    <s v="PQFP"/>
    <x v="1"/>
    <s v="SIMPLE_TEST_FLOW"/>
    <x v="1"/>
  </r>
  <r>
    <x v="21"/>
    <x v="0"/>
    <x v="1168"/>
    <x v="0"/>
    <n v="3168"/>
    <x v="7"/>
    <x v="44"/>
    <x v="4"/>
    <s v="Y"/>
    <m/>
    <s v="Y"/>
    <s v="NB"/>
    <s v="TSSO"/>
    <x v="0"/>
    <s v="SIMPLE_TEST_FLOW"/>
    <x v="1"/>
  </r>
  <r>
    <x v="26"/>
    <x v="1"/>
    <x v="589"/>
    <x v="0"/>
    <n v="10944"/>
    <x v="0"/>
    <x v="0"/>
    <x v="0"/>
    <s v="Y"/>
    <m/>
    <s v="Y"/>
    <s v="NB"/>
    <s v="TSSO"/>
    <x v="0"/>
    <s v="N/A"/>
    <x v="1"/>
  </r>
  <r>
    <x v="7"/>
    <x v="0"/>
    <x v="589"/>
    <x v="0"/>
    <n v="10944"/>
    <x v="0"/>
    <x v="0"/>
    <x v="0"/>
    <s v="Y"/>
    <m/>
    <s v="Y"/>
    <s v="NB"/>
    <s v="TSSO"/>
    <x v="0"/>
    <s v="N/A"/>
    <x v="1"/>
  </r>
  <r>
    <x v="23"/>
    <x v="1"/>
    <x v="590"/>
    <x v="0"/>
    <n v="10944"/>
    <x v="0"/>
    <x v="0"/>
    <x v="0"/>
    <s v="Y"/>
    <m/>
    <s v="Y"/>
    <s v="NB"/>
    <s v="TSSO"/>
    <x v="0"/>
    <s v="SIMPLE_TEST_FLOW"/>
    <x v="1"/>
  </r>
  <r>
    <x v="3"/>
    <x v="1"/>
    <x v="1169"/>
    <x v="0"/>
    <n v="1920"/>
    <x v="7"/>
    <x v="8"/>
    <x v="3"/>
    <s v="Y"/>
    <s v="Y"/>
    <m/>
    <m/>
    <s v="SOWB"/>
    <x v="2"/>
    <s v="N/A"/>
    <x v="1"/>
  </r>
  <r>
    <x v="5"/>
    <x v="1"/>
    <x v="565"/>
    <x v="0"/>
    <n v="43488"/>
    <x v="7"/>
    <x v="44"/>
    <x v="0"/>
    <s v="Y"/>
    <m/>
    <s v="Y"/>
    <s v="NB"/>
    <s v="TSSO"/>
    <x v="0"/>
    <s v="SIMPLE_TEST_FLOW"/>
    <x v="0"/>
  </r>
  <r>
    <x v="20"/>
    <x v="1"/>
    <x v="252"/>
    <x v="0"/>
    <n v="6000"/>
    <x v="7"/>
    <x v="36"/>
    <x v="3"/>
    <s v="Y"/>
    <s v="Y"/>
    <m/>
    <m/>
    <s v="SONB"/>
    <x v="3"/>
    <s v="N/A"/>
    <x v="1"/>
  </r>
  <r>
    <x v="0"/>
    <x v="0"/>
    <x v="934"/>
    <x v="0"/>
    <n v="21888"/>
    <x v="0"/>
    <x v="0"/>
    <x v="4"/>
    <s v="Y"/>
    <m/>
    <m/>
    <s v="NB"/>
    <s v="TSSO"/>
    <x v="0"/>
    <s v="SIMPLE_TEST_FLOW"/>
    <x v="1"/>
  </r>
  <r>
    <x v="18"/>
    <x v="0"/>
    <x v="596"/>
    <x v="0"/>
    <n v="8800"/>
    <x v="14"/>
    <x v="41"/>
    <x v="2"/>
    <s v="Y"/>
    <m/>
    <m/>
    <s v="NB"/>
    <s v="TSSO"/>
    <x v="0"/>
    <s v="SIMPLE_TEST_FLOW"/>
    <x v="1"/>
  </r>
  <r>
    <x v="19"/>
    <x v="2"/>
    <x v="596"/>
    <x v="0"/>
    <n v="24320"/>
    <x v="14"/>
    <x v="41"/>
    <x v="2"/>
    <s v="Y"/>
    <m/>
    <m/>
    <s v="NB"/>
    <s v="TSSO"/>
    <x v="0"/>
    <s v="SIMPLE_TEST_FLOW"/>
    <x v="1"/>
  </r>
  <r>
    <x v="19"/>
    <x v="1"/>
    <x v="598"/>
    <x v="0"/>
    <n v="12160"/>
    <x v="4"/>
    <x v="21"/>
    <x v="4"/>
    <s v="Y"/>
    <m/>
    <s v="Y"/>
    <s v="NB"/>
    <s v="TSSO"/>
    <x v="0"/>
    <s v="SIMPLE_TEST_FLOW"/>
    <x v="1"/>
  </r>
  <r>
    <x v="14"/>
    <x v="2"/>
    <x v="599"/>
    <x v="0"/>
    <n v="14592"/>
    <x v="1"/>
    <x v="1"/>
    <x v="4"/>
    <s v="Y"/>
    <m/>
    <s v="Y"/>
    <s v="NB"/>
    <s v="TSSO"/>
    <x v="0"/>
    <s v="N/A"/>
    <x v="1"/>
  </r>
  <r>
    <x v="2"/>
    <x v="0"/>
    <x v="609"/>
    <x v="0"/>
    <n v="26496"/>
    <x v="8"/>
    <x v="12"/>
    <x v="8"/>
    <s v="Y"/>
    <m/>
    <m/>
    <m/>
    <s v="PQFP"/>
    <x v="1"/>
    <s v="SIMPLE_TEST_FLOW"/>
    <x v="0"/>
  </r>
  <r>
    <x v="26"/>
    <x v="1"/>
    <x v="486"/>
    <x v="0"/>
    <n v="43776"/>
    <x v="9"/>
    <x v="19"/>
    <x v="4"/>
    <s v="Y"/>
    <m/>
    <s v="Y"/>
    <s v="NB"/>
    <s v="TSSO"/>
    <x v="0"/>
    <s v="SIMPLE_TEST_FLOW"/>
    <x v="1"/>
  </r>
  <r>
    <x v="20"/>
    <x v="0"/>
    <x v="486"/>
    <x v="0"/>
    <n v="43776"/>
    <x v="9"/>
    <x v="19"/>
    <x v="4"/>
    <s v="Y"/>
    <m/>
    <s v="Y"/>
    <s v="NB"/>
    <s v="TSSO"/>
    <x v="0"/>
    <s v="SIMPLE_TEST_FLOW"/>
    <x v="1"/>
  </r>
  <r>
    <x v="2"/>
    <x v="0"/>
    <x v="486"/>
    <x v="0"/>
    <n v="43776"/>
    <x v="9"/>
    <x v="19"/>
    <x v="4"/>
    <s v="Y"/>
    <m/>
    <s v="Y"/>
    <s v="NB"/>
    <s v="TSSO"/>
    <x v="0"/>
    <s v="SIMPLE_TEST_FLOW"/>
    <x v="1"/>
  </r>
  <r>
    <x v="7"/>
    <x v="2"/>
    <x v="486"/>
    <x v="0"/>
    <n v="43776"/>
    <x v="9"/>
    <x v="19"/>
    <x v="4"/>
    <s v="Y"/>
    <m/>
    <s v="Y"/>
    <s v="NB"/>
    <s v="TSSO"/>
    <x v="0"/>
    <s v="SIMPLE_TEST_FLOW"/>
    <x v="1"/>
  </r>
  <r>
    <x v="11"/>
    <x v="1"/>
    <x v="486"/>
    <x v="0"/>
    <n v="65664"/>
    <x v="9"/>
    <x v="19"/>
    <x v="4"/>
    <s v="Y"/>
    <m/>
    <s v="Y"/>
    <s v="NB"/>
    <s v="TSSO"/>
    <x v="0"/>
    <s v="SIMPLE_TEST_FLOW"/>
    <x v="1"/>
  </r>
  <r>
    <x v="11"/>
    <x v="0"/>
    <x v="486"/>
    <x v="0"/>
    <n v="42336"/>
    <x v="9"/>
    <x v="19"/>
    <x v="4"/>
    <s v="Y"/>
    <m/>
    <s v="Y"/>
    <s v="NB"/>
    <s v="TSSO"/>
    <x v="0"/>
    <s v="SIMPLE_TEST_FLOW"/>
    <x v="1"/>
  </r>
  <r>
    <x v="24"/>
    <x v="0"/>
    <x v="522"/>
    <x v="0"/>
    <n v="6048"/>
    <x v="9"/>
    <x v="38"/>
    <x v="0"/>
    <s v="Y"/>
    <m/>
    <m/>
    <m/>
    <s v="SONB"/>
    <x v="3"/>
    <s v="SIMPLE_TEST_FLOW"/>
    <x v="1"/>
  </r>
  <r>
    <x v="0"/>
    <x v="0"/>
    <x v="946"/>
    <x v="0"/>
    <n v="6144"/>
    <x v="1"/>
    <x v="1"/>
    <x v="4"/>
    <s v="Y"/>
    <m/>
    <m/>
    <s v="NB"/>
    <s v="TSSO"/>
    <x v="0"/>
    <s v="SIMPLE_TEST_FLOW"/>
    <x v="1"/>
  </r>
  <r>
    <x v="3"/>
    <x v="0"/>
    <x v="574"/>
    <x v="0"/>
    <n v="12384"/>
    <x v="12"/>
    <x v="34"/>
    <x v="2"/>
    <s v="Y"/>
    <m/>
    <m/>
    <s v="WB"/>
    <s v="TSSO"/>
    <x v="0"/>
    <s v="SIMPLE_TEST_FLOW"/>
    <x v="1"/>
  </r>
  <r>
    <x v="23"/>
    <x v="1"/>
    <x v="523"/>
    <x v="0"/>
    <n v="21600"/>
    <x v="15"/>
    <x v="47"/>
    <x v="3"/>
    <s v="Y"/>
    <s v="Y"/>
    <m/>
    <m/>
    <s v="SOWB"/>
    <x v="2"/>
    <s v="N/A"/>
    <x v="1"/>
  </r>
  <r>
    <x v="13"/>
    <x v="1"/>
    <x v="941"/>
    <x v="0"/>
    <n v="21888"/>
    <x v="0"/>
    <x v="0"/>
    <x v="2"/>
    <s v="Y"/>
    <m/>
    <m/>
    <s v="NB"/>
    <s v="TSSO"/>
    <x v="0"/>
    <s v="SIMPLE_TEST_FLOW"/>
    <x v="0"/>
  </r>
  <r>
    <x v="16"/>
    <x v="0"/>
    <x v="512"/>
    <x v="0"/>
    <n v="47796"/>
    <x v="11"/>
    <x v="49"/>
    <x v="0"/>
    <s v="Y"/>
    <m/>
    <m/>
    <s v="WB"/>
    <s v="TSSO"/>
    <x v="0"/>
    <s v="SIMPLE_TEST_FLOW"/>
    <x v="0"/>
  </r>
  <r>
    <x v="4"/>
    <x v="1"/>
    <x v="512"/>
    <x v="0"/>
    <n v="25536"/>
    <x v="11"/>
    <x v="49"/>
    <x v="0"/>
    <s v="Y"/>
    <m/>
    <m/>
    <s v="WB"/>
    <s v="TSSO"/>
    <x v="0"/>
    <s v="SIMPLE_TEST_FLOW"/>
    <x v="0"/>
  </r>
  <r>
    <x v="12"/>
    <x v="2"/>
    <x v="512"/>
    <x v="0"/>
    <n v="44184"/>
    <x v="11"/>
    <x v="49"/>
    <x v="0"/>
    <s v="Y"/>
    <m/>
    <m/>
    <s v="WB"/>
    <s v="TSSO"/>
    <x v="0"/>
    <s v="SIMPLE_TEST_FLOW"/>
    <x v="0"/>
  </r>
  <r>
    <x v="1"/>
    <x v="2"/>
    <x v="512"/>
    <x v="0"/>
    <n v="12768"/>
    <x v="11"/>
    <x v="49"/>
    <x v="0"/>
    <s v="Y"/>
    <m/>
    <m/>
    <s v="WB"/>
    <s v="TSSO"/>
    <x v="0"/>
    <s v="SIMPLE_TEST_FLOW"/>
    <x v="0"/>
  </r>
  <r>
    <x v="14"/>
    <x v="1"/>
    <x v="513"/>
    <x v="0"/>
    <n v="7680"/>
    <x v="8"/>
    <x v="12"/>
    <x v="2"/>
    <s v="Y"/>
    <m/>
    <m/>
    <m/>
    <s v="PQFP"/>
    <x v="1"/>
    <s v="SIMPLE_TEST_FLOW"/>
    <x v="1"/>
  </r>
  <r>
    <x v="20"/>
    <x v="1"/>
    <x v="544"/>
    <x v="0"/>
    <n v="12160"/>
    <x v="4"/>
    <x v="4"/>
    <x v="0"/>
    <s v="Y"/>
    <m/>
    <m/>
    <s v="NB"/>
    <s v="TSSO"/>
    <x v="0"/>
    <s v="SIMPLE_TEST_FLOW"/>
    <x v="1"/>
  </r>
  <r>
    <x v="1"/>
    <x v="0"/>
    <x v="545"/>
    <x v="0"/>
    <n v="6600"/>
    <x v="7"/>
    <x v="8"/>
    <x v="3"/>
    <s v="Y"/>
    <s v="Y"/>
    <m/>
    <m/>
    <s v="SOWB"/>
    <x v="2"/>
    <s v="N/A"/>
    <x v="1"/>
  </r>
  <r>
    <x v="23"/>
    <x v="0"/>
    <x v="546"/>
    <x v="0"/>
    <n v="11200"/>
    <x v="5"/>
    <x v="5"/>
    <x v="0"/>
    <s v="Y"/>
    <m/>
    <s v="Y"/>
    <m/>
    <s v="PQFP"/>
    <x v="1"/>
    <s v="N/A"/>
    <x v="1"/>
  </r>
  <r>
    <x v="18"/>
    <x v="1"/>
    <x v="578"/>
    <x v="0"/>
    <n v="7680"/>
    <x v="8"/>
    <x v="22"/>
    <x v="9"/>
    <s v="Y"/>
    <m/>
    <s v="Y"/>
    <m/>
    <s v="PQFP"/>
    <x v="1"/>
    <s v="N/A"/>
    <x v="1"/>
  </r>
  <r>
    <x v="17"/>
    <x v="0"/>
    <x v="578"/>
    <x v="0"/>
    <n v="22262"/>
    <x v="8"/>
    <x v="22"/>
    <x v="9"/>
    <s v="Y"/>
    <m/>
    <s v="Y"/>
    <m/>
    <s v="PQFP"/>
    <x v="1"/>
    <s v="N/A"/>
    <x v="1"/>
  </r>
  <r>
    <x v="5"/>
    <x v="1"/>
    <x v="578"/>
    <x v="0"/>
    <n v="8622"/>
    <x v="8"/>
    <x v="22"/>
    <x v="9"/>
    <s v="Y"/>
    <m/>
    <s v="Y"/>
    <m/>
    <s v="PQFP"/>
    <x v="1"/>
    <s v="N/A"/>
    <x v="1"/>
  </r>
  <r>
    <x v="7"/>
    <x v="0"/>
    <x v="578"/>
    <x v="0"/>
    <n v="6235"/>
    <x v="8"/>
    <x v="22"/>
    <x v="9"/>
    <s v="Y"/>
    <m/>
    <s v="Y"/>
    <m/>
    <s v="PQFP"/>
    <x v="1"/>
    <s v="N/A"/>
    <x v="1"/>
  </r>
  <r>
    <x v="11"/>
    <x v="2"/>
    <x v="944"/>
    <x v="0"/>
    <n v="9760"/>
    <x v="4"/>
    <x v="4"/>
    <x v="4"/>
    <s v="Y"/>
    <m/>
    <m/>
    <s v="NB"/>
    <s v="TSSO"/>
    <x v="0"/>
    <s v="SIMPLE_TEST_FLOW"/>
    <x v="1"/>
  </r>
  <r>
    <x v="25"/>
    <x v="1"/>
    <x v="550"/>
    <x v="0"/>
    <n v="21888"/>
    <x v="0"/>
    <x v="0"/>
    <x v="4"/>
    <s v="Y"/>
    <m/>
    <s v="Y"/>
    <s v="NB"/>
    <s v="TSSO"/>
    <x v="0"/>
    <s v="SIMPLE_TEST_FLOW"/>
    <x v="1"/>
  </r>
  <r>
    <x v="20"/>
    <x v="1"/>
    <x v="593"/>
    <x v="0"/>
    <n v="14688"/>
    <x v="5"/>
    <x v="14"/>
    <x v="0"/>
    <s v="Y"/>
    <m/>
    <m/>
    <s v="WB"/>
    <s v="TSSO"/>
    <x v="0"/>
    <s v="SIMPLE_TEST_FLOW"/>
    <x v="1"/>
  </r>
  <r>
    <x v="8"/>
    <x v="0"/>
    <x v="17"/>
    <x v="0"/>
    <n v="11952"/>
    <x v="8"/>
    <x v="12"/>
    <x v="6"/>
    <s v="Y"/>
    <m/>
    <m/>
    <m/>
    <s v="PQFP"/>
    <x v="1"/>
    <s v="SIMPLE_TEST_FLOW"/>
    <x v="1"/>
  </r>
  <r>
    <x v="15"/>
    <x v="0"/>
    <x v="17"/>
    <x v="0"/>
    <n v="1811"/>
    <x v="8"/>
    <x v="12"/>
    <x v="6"/>
    <s v="Y"/>
    <m/>
    <m/>
    <m/>
    <s v="PQFP"/>
    <x v="1"/>
    <s v="SIMPLE_TEST_FLOW"/>
    <x v="1"/>
  </r>
  <r>
    <x v="20"/>
    <x v="0"/>
    <x v="21"/>
    <x v="0"/>
    <n v="8640"/>
    <x v="5"/>
    <x v="9"/>
    <x v="8"/>
    <s v="Y"/>
    <m/>
    <m/>
    <m/>
    <s v="PQFP"/>
    <x v="1"/>
    <s v="SIMPLE_TEST_FLOW"/>
    <x v="1"/>
  </r>
  <r>
    <x v="15"/>
    <x v="0"/>
    <x v="21"/>
    <x v="0"/>
    <n v="8640"/>
    <x v="5"/>
    <x v="9"/>
    <x v="8"/>
    <s v="Y"/>
    <m/>
    <m/>
    <m/>
    <s v="PQFP"/>
    <x v="1"/>
    <s v="SIMPLE_TEST_FLOW"/>
    <x v="1"/>
  </r>
  <r>
    <x v="8"/>
    <x v="0"/>
    <x v="53"/>
    <x v="0"/>
    <n v="23004"/>
    <x v="12"/>
    <x v="27"/>
    <x v="4"/>
    <s v="Y"/>
    <m/>
    <s v="Y"/>
    <s v="WB"/>
    <s v="TSSO"/>
    <x v="0"/>
    <s v="SIMPLE_TEST_FLOW"/>
    <x v="1"/>
  </r>
  <r>
    <x v="14"/>
    <x v="1"/>
    <x v="53"/>
    <x v="0"/>
    <n v="11520"/>
    <x v="12"/>
    <x v="27"/>
    <x v="4"/>
    <s v="Y"/>
    <m/>
    <s v="Y"/>
    <s v="WB"/>
    <s v="TSSO"/>
    <x v="0"/>
    <s v="SIMPLE_TEST_FLOW"/>
    <x v="1"/>
  </r>
  <r>
    <x v="25"/>
    <x v="0"/>
    <x v="53"/>
    <x v="0"/>
    <n v="23040"/>
    <x v="12"/>
    <x v="27"/>
    <x v="4"/>
    <s v="Y"/>
    <m/>
    <s v="Y"/>
    <s v="WB"/>
    <s v="TSSO"/>
    <x v="0"/>
    <s v="SIMPLE_TEST_FLOW"/>
    <x v="1"/>
  </r>
  <r>
    <x v="2"/>
    <x v="1"/>
    <x v="650"/>
    <x v="0"/>
    <n v="19800"/>
    <x v="7"/>
    <x v="8"/>
    <x v="3"/>
    <s v="Y"/>
    <s v="Y"/>
    <m/>
    <m/>
    <s v="SOWB"/>
    <x v="2"/>
    <s v="N/A"/>
    <x v="1"/>
  </r>
  <r>
    <x v="1"/>
    <x v="0"/>
    <x v="650"/>
    <x v="0"/>
    <n v="13200"/>
    <x v="7"/>
    <x v="8"/>
    <x v="3"/>
    <s v="Y"/>
    <s v="Y"/>
    <m/>
    <m/>
    <s v="SOWB"/>
    <x v="2"/>
    <s v="N/A"/>
    <x v="1"/>
  </r>
  <r>
    <x v="2"/>
    <x v="1"/>
    <x v="123"/>
    <x v="0"/>
    <n v="10962"/>
    <x v="9"/>
    <x v="38"/>
    <x v="0"/>
    <s v="Y"/>
    <m/>
    <m/>
    <m/>
    <s v="SONB"/>
    <x v="3"/>
    <s v="SIMPLE_TEST_FLOW"/>
    <x v="1"/>
  </r>
  <r>
    <x v="15"/>
    <x v="1"/>
    <x v="1170"/>
    <x v="0"/>
    <n v="19872"/>
    <x v="7"/>
    <x v="44"/>
    <x v="13"/>
    <s v="Y"/>
    <m/>
    <m/>
    <s v="NB"/>
    <s v="TSSO"/>
    <x v="0"/>
    <s v="SIMPLE_TEST_FLOW"/>
    <x v="1"/>
  </r>
  <r>
    <x v="14"/>
    <x v="2"/>
    <x v="99"/>
    <x v="0"/>
    <n v="28800"/>
    <x v="7"/>
    <x v="36"/>
    <x v="3"/>
    <s v="Y"/>
    <s v="Y"/>
    <s v="Y"/>
    <m/>
    <s v="SONB"/>
    <x v="3"/>
    <s v="N/A"/>
    <x v="1"/>
  </r>
  <r>
    <x v="14"/>
    <x v="1"/>
    <x v="99"/>
    <x v="0"/>
    <n v="38520"/>
    <x v="7"/>
    <x v="36"/>
    <x v="3"/>
    <s v="Y"/>
    <s v="Y"/>
    <s v="Y"/>
    <m/>
    <s v="SONB"/>
    <x v="3"/>
    <s v="N/A"/>
    <x v="1"/>
  </r>
  <r>
    <x v="5"/>
    <x v="0"/>
    <x v="677"/>
    <x v="0"/>
    <n v="3984"/>
    <x v="8"/>
    <x v="12"/>
    <x v="2"/>
    <s v="Y"/>
    <m/>
    <m/>
    <m/>
    <s v="PQFP"/>
    <x v="1"/>
    <s v="SIMPLE_TEST_FLOW"/>
    <x v="1"/>
  </r>
  <r>
    <x v="23"/>
    <x v="1"/>
    <x v="677"/>
    <x v="0"/>
    <n v="7680"/>
    <x v="8"/>
    <x v="12"/>
    <x v="2"/>
    <s v="Y"/>
    <m/>
    <m/>
    <m/>
    <s v="PQFP"/>
    <x v="1"/>
    <s v="SIMPLE_TEST_FLOW"/>
    <x v="1"/>
  </r>
  <r>
    <x v="18"/>
    <x v="0"/>
    <x v="1171"/>
    <x v="0"/>
    <n v="6600"/>
    <x v="7"/>
    <x v="8"/>
    <x v="3"/>
    <s v="Y"/>
    <s v="Y"/>
    <m/>
    <m/>
    <s v="SOWB"/>
    <x v="2"/>
    <s v="N/A"/>
    <x v="1"/>
  </r>
  <r>
    <x v="20"/>
    <x v="0"/>
    <x v="1172"/>
    <x v="0"/>
    <n v="4690"/>
    <x v="5"/>
    <x v="9"/>
    <x v="17"/>
    <s v="Y"/>
    <m/>
    <m/>
    <m/>
    <s v="PQFP"/>
    <x v="1"/>
    <s v="SIMPLE_TEST_FLOW"/>
    <x v="1"/>
  </r>
  <r>
    <x v="13"/>
    <x v="0"/>
    <x v="1173"/>
    <x v="0"/>
    <n v="2646"/>
    <x v="9"/>
    <x v="38"/>
    <x v="0"/>
    <s v="Y"/>
    <m/>
    <m/>
    <m/>
    <s v="SONB"/>
    <x v="3"/>
    <s v="SIMPLE_TEST_FLOW"/>
    <x v="1"/>
  </r>
  <r>
    <x v="11"/>
    <x v="1"/>
    <x v="661"/>
    <x v="0"/>
    <n v="21888"/>
    <x v="7"/>
    <x v="15"/>
    <x v="2"/>
    <s v="Y"/>
    <m/>
    <m/>
    <s v="NB"/>
    <s v="TSSO"/>
    <x v="0"/>
    <s v="SIMPLE_TEST_FLOW"/>
    <x v="1"/>
  </r>
  <r>
    <x v="6"/>
    <x v="0"/>
    <x v="77"/>
    <x v="0"/>
    <n v="21600"/>
    <x v="0"/>
    <x v="0"/>
    <x v="4"/>
    <s v="Y"/>
    <m/>
    <s v="Y"/>
    <s v="NB"/>
    <s v="TSSO"/>
    <x v="0"/>
    <s v="SIMPLE_TEST_FLOW"/>
    <x v="1"/>
  </r>
  <r>
    <x v="4"/>
    <x v="1"/>
    <x v="103"/>
    <x v="0"/>
    <n v="14592"/>
    <x v="1"/>
    <x v="1"/>
    <x v="0"/>
    <s v="Y"/>
    <m/>
    <s v="Y"/>
    <s v="NB"/>
    <s v="TSSO"/>
    <x v="0"/>
    <s v="SIMPLE_TEST_FLOW"/>
    <x v="1"/>
  </r>
  <r>
    <x v="6"/>
    <x v="1"/>
    <x v="104"/>
    <x v="0"/>
    <n v="12696"/>
    <x v="8"/>
    <x v="12"/>
    <x v="8"/>
    <s v="Y"/>
    <m/>
    <m/>
    <m/>
    <s v="PQFP"/>
    <x v="1"/>
    <s v="SIMPLE_TEST_FLOW"/>
    <x v="0"/>
  </r>
  <r>
    <x v="10"/>
    <x v="0"/>
    <x v="171"/>
    <x v="0"/>
    <n v="8640"/>
    <x v="5"/>
    <x v="5"/>
    <x v="4"/>
    <s v="Y"/>
    <m/>
    <s v="Y"/>
    <m/>
    <s v="PQFP"/>
    <x v="1"/>
    <s v="SIMPLE_TEST_FLOW"/>
    <x v="1"/>
  </r>
  <r>
    <x v="18"/>
    <x v="0"/>
    <x v="993"/>
    <x v="0"/>
    <n v="10869"/>
    <x v="5"/>
    <x v="9"/>
    <x v="0"/>
    <s v="Y"/>
    <m/>
    <m/>
    <m/>
    <s v="PQFP"/>
    <x v="1"/>
    <s v="SIMPLE_TEST_FLOW"/>
    <x v="1"/>
  </r>
  <r>
    <x v="9"/>
    <x v="1"/>
    <x v="993"/>
    <x v="0"/>
    <n v="15409"/>
    <x v="5"/>
    <x v="9"/>
    <x v="0"/>
    <s v="Y"/>
    <m/>
    <m/>
    <m/>
    <s v="PQFP"/>
    <x v="1"/>
    <s v="SIMPLE_TEST_FLOW"/>
    <x v="1"/>
  </r>
  <r>
    <x v="21"/>
    <x v="0"/>
    <x v="1006"/>
    <x v="0"/>
    <n v="10944"/>
    <x v="0"/>
    <x v="18"/>
    <x v="2"/>
    <s v="Y"/>
    <m/>
    <m/>
    <s v="NB"/>
    <s v="TSSO"/>
    <x v="0"/>
    <s v="SIMPLE_TEST_FLOW"/>
    <x v="1"/>
  </r>
  <r>
    <x v="12"/>
    <x v="0"/>
    <x v="635"/>
    <x v="0"/>
    <n v="10944"/>
    <x v="12"/>
    <x v="30"/>
    <x v="4"/>
    <s v="Y"/>
    <m/>
    <s v="Y"/>
    <s v="NB"/>
    <s v="TSSO"/>
    <x v="0"/>
    <s v="SIMPLE_TEST_FLOW"/>
    <x v="1"/>
  </r>
  <r>
    <x v="24"/>
    <x v="0"/>
    <x v="657"/>
    <x v="0"/>
    <n v="21888"/>
    <x v="7"/>
    <x v="44"/>
    <x v="4"/>
    <s v="Y"/>
    <m/>
    <s v="Y"/>
    <s v="NB"/>
    <s v="TSSO"/>
    <x v="0"/>
    <s v="N/A"/>
    <x v="1"/>
  </r>
  <r>
    <x v="9"/>
    <x v="0"/>
    <x v="648"/>
    <x v="0"/>
    <n v="29184"/>
    <x v="1"/>
    <x v="1"/>
    <x v="4"/>
    <s v="Y"/>
    <m/>
    <m/>
    <s v="NB"/>
    <s v="TSSO"/>
    <x v="0"/>
    <s v="SIMPLE_TEST_FLOW"/>
    <x v="0"/>
  </r>
  <r>
    <x v="11"/>
    <x v="1"/>
    <x v="1174"/>
    <x v="0"/>
    <n v="5472"/>
    <x v="0"/>
    <x v="0"/>
    <x v="2"/>
    <s v="Y"/>
    <m/>
    <m/>
    <s v="NB"/>
    <s v="TSSO"/>
    <x v="0"/>
    <s v="SIMPLE_TEST_FLOW"/>
    <x v="1"/>
  </r>
  <r>
    <x v="1"/>
    <x v="2"/>
    <x v="1175"/>
    <x v="0"/>
    <n v="2880"/>
    <x v="0"/>
    <x v="0"/>
    <x v="4"/>
    <s v="Y"/>
    <m/>
    <m/>
    <s v="NB"/>
    <s v="TSSO"/>
    <x v="0"/>
    <s v="SIMPLE_TEST_FLOW"/>
    <x v="1"/>
  </r>
  <r>
    <x v="7"/>
    <x v="1"/>
    <x v="17"/>
    <x v="0"/>
    <n v="3840"/>
    <x v="8"/>
    <x v="12"/>
    <x v="6"/>
    <s v="Y"/>
    <m/>
    <m/>
    <m/>
    <s v="PQFP"/>
    <x v="1"/>
    <s v="SIMPLE_TEST_FLOW"/>
    <x v="1"/>
  </r>
  <r>
    <x v="3"/>
    <x v="0"/>
    <x v="981"/>
    <x v="0"/>
    <n v="14472"/>
    <x v="12"/>
    <x v="27"/>
    <x v="4"/>
    <s v="Y"/>
    <m/>
    <m/>
    <s v="WB"/>
    <s v="TSSO"/>
    <x v="0"/>
    <s v="SIMPLE_TEST_FLOW"/>
    <x v="1"/>
  </r>
  <r>
    <x v="6"/>
    <x v="0"/>
    <x v="19"/>
    <x v="0"/>
    <n v="19040"/>
    <x v="4"/>
    <x v="4"/>
    <x v="0"/>
    <s v="Y"/>
    <m/>
    <s v="Y"/>
    <s v="NB"/>
    <s v="TSSO"/>
    <x v="0"/>
    <s v="SIMPLE_TEST_FLOW"/>
    <x v="1"/>
  </r>
  <r>
    <x v="25"/>
    <x v="0"/>
    <x v="122"/>
    <x v="0"/>
    <n v="4994"/>
    <x v="2"/>
    <x v="11"/>
    <x v="15"/>
    <s v="Y"/>
    <m/>
    <m/>
    <m/>
    <s v="PQFP"/>
    <x v="1"/>
    <s v="SIMPLE_TEST_FLOW"/>
    <x v="1"/>
  </r>
  <r>
    <x v="1"/>
    <x v="1"/>
    <x v="53"/>
    <x v="0"/>
    <n v="19368"/>
    <x v="12"/>
    <x v="27"/>
    <x v="4"/>
    <s v="Y"/>
    <m/>
    <s v="Y"/>
    <s v="WB"/>
    <s v="TSSO"/>
    <x v="0"/>
    <s v="SIMPLE_TEST_FLOW"/>
    <x v="1"/>
  </r>
  <r>
    <x v="9"/>
    <x v="0"/>
    <x v="53"/>
    <x v="0"/>
    <n v="11520"/>
    <x v="12"/>
    <x v="27"/>
    <x v="4"/>
    <s v="Y"/>
    <m/>
    <s v="Y"/>
    <s v="WB"/>
    <s v="TSSO"/>
    <x v="0"/>
    <s v="SIMPLE_TEST_FLOW"/>
    <x v="1"/>
  </r>
  <r>
    <x v="6"/>
    <x v="1"/>
    <x v="650"/>
    <x v="0"/>
    <n v="6570"/>
    <x v="7"/>
    <x v="8"/>
    <x v="3"/>
    <s v="Y"/>
    <s v="Y"/>
    <m/>
    <m/>
    <s v="SOWB"/>
    <x v="2"/>
    <s v="N/A"/>
    <x v="1"/>
  </r>
  <r>
    <x v="22"/>
    <x v="2"/>
    <x v="99"/>
    <x v="0"/>
    <n v="14400"/>
    <x v="7"/>
    <x v="36"/>
    <x v="3"/>
    <s v="Y"/>
    <s v="Y"/>
    <s v="Y"/>
    <m/>
    <s v="SONB"/>
    <x v="3"/>
    <s v="N/A"/>
    <x v="1"/>
  </r>
  <r>
    <x v="3"/>
    <x v="0"/>
    <x v="69"/>
    <x v="0"/>
    <n v="11504"/>
    <x v="8"/>
    <x v="22"/>
    <x v="9"/>
    <s v="Y"/>
    <m/>
    <s v="Y"/>
    <m/>
    <s v="PQFP"/>
    <x v="1"/>
    <s v="N/A"/>
    <x v="1"/>
  </r>
  <r>
    <x v="21"/>
    <x v="2"/>
    <x v="70"/>
    <x v="0"/>
    <n v="22050"/>
    <x v="3"/>
    <x v="7"/>
    <x v="0"/>
    <s v="Y"/>
    <m/>
    <s v="Y"/>
    <m/>
    <s v="SONB"/>
    <x v="3"/>
    <s v="SIMPLE_TEST_FLOW"/>
    <x v="1"/>
  </r>
  <r>
    <x v="20"/>
    <x v="1"/>
    <x v="677"/>
    <x v="0"/>
    <n v="7656"/>
    <x v="8"/>
    <x v="12"/>
    <x v="2"/>
    <s v="Y"/>
    <m/>
    <m/>
    <m/>
    <s v="PQFP"/>
    <x v="1"/>
    <s v="SIMPLE_TEST_FLOW"/>
    <x v="1"/>
  </r>
  <r>
    <x v="12"/>
    <x v="1"/>
    <x v="1176"/>
    <x v="0"/>
    <n v="6426"/>
    <x v="9"/>
    <x v="38"/>
    <x v="0"/>
    <s v="Y"/>
    <m/>
    <m/>
    <m/>
    <s v="SONB"/>
    <x v="3"/>
    <s v="SIMPLE_TEST_FLOW"/>
    <x v="1"/>
  </r>
  <r>
    <x v="1"/>
    <x v="0"/>
    <x v="74"/>
    <x v="0"/>
    <n v="8424"/>
    <x v="6"/>
    <x v="6"/>
    <x v="4"/>
    <s v="Y"/>
    <m/>
    <s v="Y"/>
    <s v="WB"/>
    <s v="TSSO"/>
    <x v="0"/>
    <s v="SIMPLE_TEST_FLOW"/>
    <x v="1"/>
  </r>
  <r>
    <x v="10"/>
    <x v="0"/>
    <x v="74"/>
    <x v="0"/>
    <n v="8208"/>
    <x v="6"/>
    <x v="6"/>
    <x v="4"/>
    <s v="Y"/>
    <m/>
    <s v="Y"/>
    <s v="WB"/>
    <s v="TSSO"/>
    <x v="0"/>
    <s v="SIMPLE_TEST_FLOW"/>
    <x v="1"/>
  </r>
  <r>
    <x v="13"/>
    <x v="0"/>
    <x v="102"/>
    <x v="0"/>
    <n v="22968"/>
    <x v="5"/>
    <x v="14"/>
    <x v="0"/>
    <s v="Y"/>
    <m/>
    <m/>
    <s v="WB"/>
    <s v="TSSO"/>
    <x v="0"/>
    <s v="SIMPLE_TEST_FLOW"/>
    <x v="0"/>
  </r>
  <r>
    <x v="20"/>
    <x v="0"/>
    <x v="102"/>
    <x v="0"/>
    <n v="11520"/>
    <x v="5"/>
    <x v="14"/>
    <x v="0"/>
    <s v="Y"/>
    <m/>
    <m/>
    <s v="WB"/>
    <s v="TSSO"/>
    <x v="0"/>
    <s v="SIMPLE_TEST_FLOW"/>
    <x v="0"/>
  </r>
  <r>
    <x v="26"/>
    <x v="0"/>
    <x v="102"/>
    <x v="0"/>
    <n v="11520"/>
    <x v="5"/>
    <x v="14"/>
    <x v="0"/>
    <s v="Y"/>
    <m/>
    <m/>
    <s v="WB"/>
    <s v="TSSO"/>
    <x v="0"/>
    <s v="SIMPLE_TEST_FLOW"/>
    <x v="0"/>
  </r>
  <r>
    <x v="15"/>
    <x v="2"/>
    <x v="1177"/>
    <x v="0"/>
    <n v="15750"/>
    <x v="3"/>
    <x v="7"/>
    <x v="0"/>
    <s v="Y"/>
    <m/>
    <s v="Y"/>
    <m/>
    <s v="SONB"/>
    <x v="3"/>
    <s v="SIMPLE_TEST_FLOW"/>
    <x v="1"/>
  </r>
  <r>
    <x v="19"/>
    <x v="1"/>
    <x v="103"/>
    <x v="0"/>
    <n v="58176"/>
    <x v="1"/>
    <x v="1"/>
    <x v="0"/>
    <s v="Y"/>
    <m/>
    <s v="Y"/>
    <s v="NB"/>
    <s v="TSSO"/>
    <x v="0"/>
    <s v="SIMPLE_TEST_FLOW"/>
    <x v="1"/>
  </r>
  <r>
    <x v="0"/>
    <x v="1"/>
    <x v="243"/>
    <x v="0"/>
    <n v="14592"/>
    <x v="1"/>
    <x v="1"/>
    <x v="4"/>
    <s v="Y"/>
    <m/>
    <m/>
    <s v="NB"/>
    <s v="TSSO"/>
    <x v="0"/>
    <s v="SIMPLE_TEST_FLOW"/>
    <x v="1"/>
  </r>
  <r>
    <x v="12"/>
    <x v="0"/>
    <x v="1178"/>
    <x v="0"/>
    <n v="1512"/>
    <x v="13"/>
    <x v="33"/>
    <x v="8"/>
    <s v="Y"/>
    <m/>
    <m/>
    <m/>
    <s v="PQFP"/>
    <x v="1"/>
    <s v="SIMPLE_TEST_FLOW"/>
    <x v="0"/>
  </r>
  <r>
    <x v="19"/>
    <x v="0"/>
    <x v="600"/>
    <x v="0"/>
    <n v="24320"/>
    <x v="4"/>
    <x v="21"/>
    <x v="2"/>
    <s v="Y"/>
    <m/>
    <m/>
    <s v="NB"/>
    <s v="TSSO"/>
    <x v="0"/>
    <s v="SIMPLE_TEST_FLOW"/>
    <x v="0"/>
  </r>
  <r>
    <x v="13"/>
    <x v="0"/>
    <x v="654"/>
    <x v="0"/>
    <n v="32000"/>
    <x v="3"/>
    <x v="7"/>
    <x v="3"/>
    <s v="Y"/>
    <s v="Y"/>
    <s v="Y"/>
    <m/>
    <s v="SONB"/>
    <x v="3"/>
    <s v="N/A"/>
    <x v="1"/>
  </r>
  <r>
    <x v="5"/>
    <x v="0"/>
    <x v="654"/>
    <x v="0"/>
    <n v="25400"/>
    <x v="3"/>
    <x v="7"/>
    <x v="3"/>
    <s v="Y"/>
    <s v="Y"/>
    <s v="Y"/>
    <m/>
    <s v="SONB"/>
    <x v="3"/>
    <s v="N/A"/>
    <x v="1"/>
  </r>
  <r>
    <x v="18"/>
    <x v="2"/>
    <x v="611"/>
    <x v="0"/>
    <n v="3960"/>
    <x v="1"/>
    <x v="35"/>
    <x v="1"/>
    <s v="Y"/>
    <m/>
    <m/>
    <m/>
    <s v="SOWB"/>
    <x v="2"/>
    <s v="SIMPLE_TEST_FLOW"/>
    <x v="1"/>
  </r>
  <r>
    <x v="13"/>
    <x v="2"/>
    <x v="611"/>
    <x v="0"/>
    <n v="6720"/>
    <x v="1"/>
    <x v="35"/>
    <x v="1"/>
    <s v="Y"/>
    <m/>
    <m/>
    <m/>
    <s v="SOWB"/>
    <x v="2"/>
    <s v="SIMPLE_TEST_FLOW"/>
    <x v="1"/>
  </r>
  <r>
    <x v="15"/>
    <x v="0"/>
    <x v="611"/>
    <x v="0"/>
    <n v="6720"/>
    <x v="1"/>
    <x v="35"/>
    <x v="1"/>
    <s v="Y"/>
    <m/>
    <m/>
    <m/>
    <s v="SOWB"/>
    <x v="2"/>
    <s v="SIMPLE_TEST_FLOW"/>
    <x v="1"/>
  </r>
  <r>
    <x v="21"/>
    <x v="1"/>
    <x v="612"/>
    <x v="0"/>
    <n v="21888"/>
    <x v="0"/>
    <x v="0"/>
    <x v="9"/>
    <s v="Y"/>
    <m/>
    <m/>
    <s v="NB"/>
    <s v="TSSO"/>
    <x v="0"/>
    <s v="N/A"/>
    <x v="0"/>
  </r>
  <r>
    <x v="16"/>
    <x v="2"/>
    <x v="950"/>
    <x v="0"/>
    <n v="10704"/>
    <x v="13"/>
    <x v="33"/>
    <x v="6"/>
    <s v="Y"/>
    <m/>
    <m/>
    <m/>
    <s v="PQFP"/>
    <x v="1"/>
    <s v="SIMPLE_TEST_FLOW"/>
    <x v="1"/>
  </r>
  <r>
    <x v="13"/>
    <x v="1"/>
    <x v="614"/>
    <x v="0"/>
    <n v="13200"/>
    <x v="7"/>
    <x v="8"/>
    <x v="3"/>
    <s v="Y"/>
    <s v="Y"/>
    <m/>
    <m/>
    <s v="SOWB"/>
    <x v="2"/>
    <s v="N/A"/>
    <x v="1"/>
  </r>
  <r>
    <x v="23"/>
    <x v="1"/>
    <x v="614"/>
    <x v="0"/>
    <n v="13200"/>
    <x v="7"/>
    <x v="8"/>
    <x v="3"/>
    <s v="Y"/>
    <s v="Y"/>
    <m/>
    <m/>
    <s v="SOWB"/>
    <x v="2"/>
    <s v="N/A"/>
    <x v="1"/>
  </r>
  <r>
    <x v="7"/>
    <x v="2"/>
    <x v="655"/>
    <x v="0"/>
    <n v="6420"/>
    <x v="4"/>
    <x v="20"/>
    <x v="11"/>
    <s v="Y"/>
    <m/>
    <m/>
    <m/>
    <s v="SOWB"/>
    <x v="2"/>
    <s v="SIMPLE_TEST_FLOW"/>
    <x v="1"/>
  </r>
  <r>
    <x v="11"/>
    <x v="2"/>
    <x v="603"/>
    <x v="0"/>
    <n v="36144"/>
    <x v="13"/>
    <x v="33"/>
    <x v="8"/>
    <s v="Y"/>
    <m/>
    <m/>
    <m/>
    <s v="PQFP"/>
    <x v="1"/>
    <s v="SIMPLE_TEST_FLOW"/>
    <x v="0"/>
  </r>
  <r>
    <x v="0"/>
    <x v="2"/>
    <x v="636"/>
    <x v="0"/>
    <n v="32832"/>
    <x v="0"/>
    <x v="0"/>
    <x v="4"/>
    <s v="Y"/>
    <m/>
    <s v="Y"/>
    <s v="NB"/>
    <s v="TSSO"/>
    <x v="0"/>
    <s v="SIMPLE_TEST_FLOW"/>
    <x v="1"/>
  </r>
  <r>
    <x v="17"/>
    <x v="0"/>
    <x v="636"/>
    <x v="0"/>
    <n v="10944"/>
    <x v="0"/>
    <x v="0"/>
    <x v="4"/>
    <s v="Y"/>
    <m/>
    <s v="Y"/>
    <s v="NB"/>
    <s v="TSSO"/>
    <x v="0"/>
    <s v="SIMPLE_TEST_FLOW"/>
    <x v="1"/>
  </r>
  <r>
    <x v="17"/>
    <x v="1"/>
    <x v="616"/>
    <x v="0"/>
    <n v="12480"/>
    <x v="7"/>
    <x v="8"/>
    <x v="3"/>
    <s v="Y"/>
    <s v="Y"/>
    <m/>
    <m/>
    <s v="SOWB"/>
    <x v="2"/>
    <s v="N/A"/>
    <x v="1"/>
  </r>
  <r>
    <x v="23"/>
    <x v="1"/>
    <x v="616"/>
    <x v="0"/>
    <n v="13200"/>
    <x v="7"/>
    <x v="8"/>
    <x v="3"/>
    <s v="Y"/>
    <s v="Y"/>
    <m/>
    <m/>
    <s v="SOWB"/>
    <x v="2"/>
    <s v="N/A"/>
    <x v="1"/>
  </r>
  <r>
    <x v="11"/>
    <x v="1"/>
    <x v="637"/>
    <x v="0"/>
    <n v="15360"/>
    <x v="13"/>
    <x v="33"/>
    <x v="2"/>
    <s v="Y"/>
    <m/>
    <m/>
    <m/>
    <s v="PQFP"/>
    <x v="1"/>
    <s v="SIMPLE_TEST_FLOW"/>
    <x v="1"/>
  </r>
  <r>
    <x v="14"/>
    <x v="2"/>
    <x v="1179"/>
    <x v="0"/>
    <n v="3400"/>
    <x v="3"/>
    <x v="3"/>
    <x v="3"/>
    <s v="Y"/>
    <s v="Y"/>
    <m/>
    <m/>
    <s v="SOWB"/>
    <x v="2"/>
    <s v="N/A"/>
    <x v="1"/>
  </r>
  <r>
    <x v="13"/>
    <x v="0"/>
    <x v="1180"/>
    <x v="0"/>
    <n v="10368"/>
    <x v="7"/>
    <x v="15"/>
    <x v="4"/>
    <s v="Y"/>
    <m/>
    <s v="Y"/>
    <s v="NB"/>
    <s v="TSSO"/>
    <x v="0"/>
    <s v="SIMPLE_TEST_FLOW"/>
    <x v="1"/>
  </r>
  <r>
    <x v="4"/>
    <x v="1"/>
    <x v="635"/>
    <x v="0"/>
    <n v="32256"/>
    <x v="12"/>
    <x v="30"/>
    <x v="4"/>
    <s v="Y"/>
    <m/>
    <s v="Y"/>
    <s v="NB"/>
    <s v="TSSO"/>
    <x v="0"/>
    <s v="SIMPLE_TEST_FLOW"/>
    <x v="1"/>
  </r>
  <r>
    <x v="0"/>
    <x v="1"/>
    <x v="635"/>
    <x v="0"/>
    <n v="10944"/>
    <x v="12"/>
    <x v="30"/>
    <x v="4"/>
    <s v="Y"/>
    <m/>
    <s v="Y"/>
    <s v="NB"/>
    <s v="TSSO"/>
    <x v="0"/>
    <s v="SIMPLE_TEST_FLOW"/>
    <x v="1"/>
  </r>
  <r>
    <x v="15"/>
    <x v="2"/>
    <x v="657"/>
    <x v="0"/>
    <n v="21888"/>
    <x v="7"/>
    <x v="44"/>
    <x v="4"/>
    <s v="Y"/>
    <m/>
    <s v="Y"/>
    <s v="NB"/>
    <s v="TSSO"/>
    <x v="0"/>
    <s v="N/A"/>
    <x v="1"/>
  </r>
  <r>
    <x v="19"/>
    <x v="2"/>
    <x v="638"/>
    <x v="0"/>
    <n v="33600"/>
    <x v="5"/>
    <x v="5"/>
    <x v="9"/>
    <s v="Y"/>
    <m/>
    <s v="Y"/>
    <m/>
    <s v="PQFP"/>
    <x v="1"/>
    <s v="N/A"/>
    <x v="1"/>
  </r>
  <r>
    <x v="13"/>
    <x v="1"/>
    <x v="1181"/>
    <x v="0"/>
    <n v="4260"/>
    <x v="7"/>
    <x v="53"/>
    <x v="3"/>
    <s v="Y"/>
    <s v="Y"/>
    <m/>
    <m/>
    <s v="SOWB"/>
    <x v="2"/>
    <s v="N/A"/>
    <x v="1"/>
  </r>
  <r>
    <x v="15"/>
    <x v="2"/>
    <x v="648"/>
    <x v="0"/>
    <n v="29184"/>
    <x v="1"/>
    <x v="1"/>
    <x v="4"/>
    <s v="Y"/>
    <m/>
    <m/>
    <s v="NB"/>
    <s v="TSSO"/>
    <x v="0"/>
    <s v="SIMPLE_TEST_FLOW"/>
    <x v="0"/>
  </r>
  <r>
    <x v="25"/>
    <x v="0"/>
    <x v="648"/>
    <x v="0"/>
    <n v="10176"/>
    <x v="1"/>
    <x v="1"/>
    <x v="4"/>
    <s v="Y"/>
    <m/>
    <m/>
    <s v="NB"/>
    <s v="TSSO"/>
    <x v="0"/>
    <s v="SIMPLE_TEST_FLOW"/>
    <x v="0"/>
  </r>
  <r>
    <x v="6"/>
    <x v="0"/>
    <x v="593"/>
    <x v="0"/>
    <n v="11520"/>
    <x v="5"/>
    <x v="14"/>
    <x v="0"/>
    <s v="Y"/>
    <m/>
    <m/>
    <s v="WB"/>
    <s v="TSSO"/>
    <x v="0"/>
    <s v="SIMPLE_TEST_FLOW"/>
    <x v="1"/>
  </r>
  <r>
    <x v="4"/>
    <x v="0"/>
    <x v="586"/>
    <x v="0"/>
    <n v="14400"/>
    <x v="7"/>
    <x v="36"/>
    <x v="3"/>
    <s v="Y"/>
    <s v="Y"/>
    <m/>
    <m/>
    <s v="SONB"/>
    <x v="3"/>
    <s v="N/A"/>
    <x v="1"/>
  </r>
  <r>
    <x v="1"/>
    <x v="1"/>
    <x v="929"/>
    <x v="0"/>
    <n v="3840"/>
    <x v="8"/>
    <x v="22"/>
    <x v="9"/>
    <s v="Y"/>
    <m/>
    <s v="Y"/>
    <m/>
    <s v="PQFP"/>
    <x v="1"/>
    <s v="N/A"/>
    <x v="1"/>
  </r>
  <r>
    <x v="18"/>
    <x v="2"/>
    <x v="556"/>
    <x v="0"/>
    <n v="25830"/>
    <x v="3"/>
    <x v="7"/>
    <x v="13"/>
    <s v="Y"/>
    <m/>
    <m/>
    <m/>
    <s v="SONB"/>
    <x v="3"/>
    <s v="N/A"/>
    <x v="1"/>
  </r>
  <r>
    <x v="18"/>
    <x v="2"/>
    <x v="558"/>
    <x v="0"/>
    <n v="624"/>
    <x v="13"/>
    <x v="33"/>
    <x v="2"/>
    <s v="Y"/>
    <m/>
    <m/>
    <m/>
    <s v="PQFP"/>
    <x v="1"/>
    <s v="SIMPLE_TEST_FLOW"/>
    <x v="1"/>
  </r>
  <r>
    <x v="15"/>
    <x v="2"/>
    <x v="558"/>
    <x v="0"/>
    <n v="984"/>
    <x v="13"/>
    <x v="33"/>
    <x v="2"/>
    <s v="Y"/>
    <m/>
    <m/>
    <m/>
    <s v="PQFP"/>
    <x v="1"/>
    <s v="SIMPLE_TEST_FLOW"/>
    <x v="1"/>
  </r>
  <r>
    <x v="3"/>
    <x v="0"/>
    <x v="622"/>
    <x v="0"/>
    <n v="8208"/>
    <x v="0"/>
    <x v="0"/>
    <x v="0"/>
    <s v="Y"/>
    <m/>
    <m/>
    <s v="NB"/>
    <s v="TSSO"/>
    <x v="0"/>
    <s v="SIMPLE_TEST_FLOW"/>
    <x v="1"/>
  </r>
  <r>
    <x v="21"/>
    <x v="0"/>
    <x v="590"/>
    <x v="0"/>
    <n v="10944"/>
    <x v="0"/>
    <x v="0"/>
    <x v="0"/>
    <s v="Y"/>
    <m/>
    <s v="Y"/>
    <s v="NB"/>
    <s v="TSSO"/>
    <x v="0"/>
    <s v="SIMPLE_TEST_FLOW"/>
    <x v="1"/>
  </r>
  <r>
    <x v="19"/>
    <x v="2"/>
    <x v="932"/>
    <x v="0"/>
    <n v="4032"/>
    <x v="0"/>
    <x v="0"/>
    <x v="4"/>
    <s v="Y"/>
    <m/>
    <m/>
    <s v="NB"/>
    <s v="TSSO"/>
    <x v="0"/>
    <s v="SIMPLE_TEST_FLOW"/>
    <x v="1"/>
  </r>
  <r>
    <x v="15"/>
    <x v="1"/>
    <x v="565"/>
    <x v="0"/>
    <n v="10368"/>
    <x v="7"/>
    <x v="44"/>
    <x v="0"/>
    <s v="Y"/>
    <m/>
    <s v="Y"/>
    <s v="NB"/>
    <s v="TSSO"/>
    <x v="0"/>
    <s v="SIMPLE_TEST_FLOW"/>
    <x v="0"/>
  </r>
  <r>
    <x v="26"/>
    <x v="2"/>
    <x v="565"/>
    <x v="0"/>
    <n v="65664"/>
    <x v="7"/>
    <x v="44"/>
    <x v="0"/>
    <s v="Y"/>
    <m/>
    <s v="Y"/>
    <s v="NB"/>
    <s v="TSSO"/>
    <x v="0"/>
    <s v="SIMPLE_TEST_FLOW"/>
    <x v="0"/>
  </r>
  <r>
    <x v="4"/>
    <x v="2"/>
    <x v="565"/>
    <x v="0"/>
    <n v="21888"/>
    <x v="7"/>
    <x v="44"/>
    <x v="0"/>
    <s v="Y"/>
    <m/>
    <s v="Y"/>
    <s v="NB"/>
    <s v="TSSO"/>
    <x v="0"/>
    <s v="SIMPLE_TEST_FLOW"/>
    <x v="0"/>
  </r>
  <r>
    <x v="2"/>
    <x v="0"/>
    <x v="933"/>
    <x v="0"/>
    <n v="8640"/>
    <x v="12"/>
    <x v="27"/>
    <x v="4"/>
    <s v="Y"/>
    <m/>
    <s v="Y"/>
    <s v="WB"/>
    <s v="TSSO"/>
    <x v="0"/>
    <s v="SIMPLE_TEST_FLOW"/>
    <x v="1"/>
  </r>
  <r>
    <x v="11"/>
    <x v="1"/>
    <x v="625"/>
    <x v="0"/>
    <n v="38304"/>
    <x v="7"/>
    <x v="44"/>
    <x v="8"/>
    <s v="Y"/>
    <m/>
    <m/>
    <s v="NB"/>
    <s v="TSSO"/>
    <x v="0"/>
    <s v="SIMPLE_TEST_FLOW"/>
    <x v="0"/>
  </r>
  <r>
    <x v="17"/>
    <x v="1"/>
    <x v="934"/>
    <x v="0"/>
    <n v="32832"/>
    <x v="0"/>
    <x v="0"/>
    <x v="4"/>
    <s v="Y"/>
    <m/>
    <m/>
    <s v="NB"/>
    <s v="TSSO"/>
    <x v="0"/>
    <s v="SIMPLE_TEST_FLOW"/>
    <x v="1"/>
  </r>
  <r>
    <x v="17"/>
    <x v="2"/>
    <x v="596"/>
    <x v="0"/>
    <n v="21280"/>
    <x v="14"/>
    <x v="41"/>
    <x v="2"/>
    <s v="Y"/>
    <m/>
    <m/>
    <s v="NB"/>
    <s v="TSSO"/>
    <x v="0"/>
    <s v="SIMPLE_TEST_FLOW"/>
    <x v="1"/>
  </r>
  <r>
    <x v="24"/>
    <x v="1"/>
    <x v="597"/>
    <x v="0"/>
    <n v="3840"/>
    <x v="13"/>
    <x v="45"/>
    <x v="2"/>
    <s v="Y"/>
    <m/>
    <s v="Y"/>
    <m/>
    <s v="PQFP"/>
    <x v="1"/>
    <s v="N/A"/>
    <x v="1"/>
  </r>
  <r>
    <x v="15"/>
    <x v="1"/>
    <x v="597"/>
    <x v="0"/>
    <n v="3840"/>
    <x v="13"/>
    <x v="45"/>
    <x v="2"/>
    <s v="Y"/>
    <m/>
    <s v="Y"/>
    <m/>
    <s v="PQFP"/>
    <x v="1"/>
    <s v="N/A"/>
    <x v="1"/>
  </r>
  <r>
    <x v="2"/>
    <x v="1"/>
    <x v="597"/>
    <x v="0"/>
    <n v="3808"/>
    <x v="13"/>
    <x v="45"/>
    <x v="2"/>
    <s v="Y"/>
    <m/>
    <s v="Y"/>
    <m/>
    <s v="PQFP"/>
    <x v="1"/>
    <s v="N/A"/>
    <x v="1"/>
  </r>
  <r>
    <x v="19"/>
    <x v="1"/>
    <x v="597"/>
    <x v="0"/>
    <n v="9491"/>
    <x v="13"/>
    <x v="45"/>
    <x v="2"/>
    <s v="Y"/>
    <m/>
    <s v="Y"/>
    <m/>
    <s v="PQFP"/>
    <x v="1"/>
    <s v="N/A"/>
    <x v="1"/>
  </r>
  <r>
    <x v="20"/>
    <x v="1"/>
    <x v="948"/>
    <x v="0"/>
    <n v="21888"/>
    <x v="1"/>
    <x v="1"/>
    <x v="4"/>
    <s v="Y"/>
    <m/>
    <m/>
    <s v="NB"/>
    <s v="TSSO"/>
    <x v="0"/>
    <s v="SIMPLE_TEST_FLOW"/>
    <x v="0"/>
  </r>
  <r>
    <x v="2"/>
    <x v="2"/>
    <x v="599"/>
    <x v="0"/>
    <n v="2112"/>
    <x v="1"/>
    <x v="1"/>
    <x v="4"/>
    <s v="Y"/>
    <m/>
    <s v="Y"/>
    <s v="NB"/>
    <s v="TSSO"/>
    <x v="0"/>
    <s v="N/A"/>
    <x v="1"/>
  </r>
  <r>
    <x v="6"/>
    <x v="2"/>
    <x v="612"/>
    <x v="0"/>
    <n v="21888"/>
    <x v="0"/>
    <x v="0"/>
    <x v="9"/>
    <s v="Y"/>
    <m/>
    <m/>
    <s v="NB"/>
    <s v="TSSO"/>
    <x v="0"/>
    <s v="N/A"/>
    <x v="0"/>
  </r>
  <r>
    <x v="10"/>
    <x v="0"/>
    <x v="1182"/>
    <x v="0"/>
    <n v="4032"/>
    <x v="0"/>
    <x v="18"/>
    <x v="2"/>
    <s v="Y"/>
    <m/>
    <m/>
    <s v="NB"/>
    <s v="TSSO"/>
    <x v="0"/>
    <s v="SIMPLE_TEST_FLOW"/>
    <x v="0"/>
  </r>
  <r>
    <x v="12"/>
    <x v="1"/>
    <x v="950"/>
    <x v="0"/>
    <n v="7680"/>
    <x v="13"/>
    <x v="33"/>
    <x v="6"/>
    <s v="Y"/>
    <m/>
    <m/>
    <m/>
    <s v="PQFP"/>
    <x v="1"/>
    <s v="SIMPLE_TEST_FLOW"/>
    <x v="1"/>
  </r>
  <r>
    <x v="8"/>
    <x v="0"/>
    <x v="614"/>
    <x v="0"/>
    <n v="6600"/>
    <x v="7"/>
    <x v="8"/>
    <x v="3"/>
    <s v="Y"/>
    <s v="Y"/>
    <m/>
    <m/>
    <s v="SOWB"/>
    <x v="2"/>
    <s v="N/A"/>
    <x v="1"/>
  </r>
  <r>
    <x v="3"/>
    <x v="2"/>
    <x v="79"/>
    <x v="0"/>
    <n v="3840"/>
    <x v="13"/>
    <x v="33"/>
    <x v="2"/>
    <s v="Y"/>
    <m/>
    <m/>
    <m/>
    <s v="PQFP"/>
    <x v="1"/>
    <s v="SIMPLE_TEST_FLOW"/>
    <x v="1"/>
  </r>
  <r>
    <x v="16"/>
    <x v="0"/>
    <x v="106"/>
    <x v="0"/>
    <n v="12000"/>
    <x v="3"/>
    <x v="3"/>
    <x v="3"/>
    <s v="Y"/>
    <s v="Y"/>
    <s v="Y"/>
    <m/>
    <s v="SOWB"/>
    <x v="2"/>
    <s v="N/A"/>
    <x v="1"/>
  </r>
  <r>
    <x v="26"/>
    <x v="0"/>
    <x v="666"/>
    <x v="0"/>
    <n v="4868"/>
    <x v="13"/>
    <x v="33"/>
    <x v="8"/>
    <s v="Y"/>
    <m/>
    <m/>
    <m/>
    <s v="PQFP"/>
    <x v="1"/>
    <s v="SIMPLE_TEST_FLOW"/>
    <x v="0"/>
  </r>
  <r>
    <x v="0"/>
    <x v="1"/>
    <x v="107"/>
    <x v="0"/>
    <n v="4950"/>
    <x v="7"/>
    <x v="8"/>
    <x v="3"/>
    <s v="Y"/>
    <s v="Y"/>
    <m/>
    <m/>
    <s v="SOWB"/>
    <x v="2"/>
    <s v="N/A"/>
    <x v="1"/>
  </r>
  <r>
    <x v="0"/>
    <x v="2"/>
    <x v="108"/>
    <x v="0"/>
    <n v="6000"/>
    <x v="3"/>
    <x v="3"/>
    <x v="3"/>
    <s v="Y"/>
    <s v="Y"/>
    <s v="Y"/>
    <m/>
    <s v="SOWB"/>
    <x v="2"/>
    <s v="N/A"/>
    <x v="1"/>
  </r>
  <r>
    <x v="8"/>
    <x v="2"/>
    <x v="182"/>
    <x v="0"/>
    <n v="7680"/>
    <x v="13"/>
    <x v="45"/>
    <x v="2"/>
    <s v="Y"/>
    <m/>
    <s v="Y"/>
    <m/>
    <s v="PQFP"/>
    <x v="1"/>
    <s v="N/A"/>
    <x v="1"/>
  </r>
  <r>
    <x v="3"/>
    <x v="0"/>
    <x v="182"/>
    <x v="0"/>
    <n v="14266"/>
    <x v="13"/>
    <x v="45"/>
    <x v="2"/>
    <s v="Y"/>
    <m/>
    <s v="Y"/>
    <m/>
    <s v="PQFP"/>
    <x v="1"/>
    <s v="N/A"/>
    <x v="1"/>
  </r>
  <r>
    <x v="0"/>
    <x v="2"/>
    <x v="182"/>
    <x v="0"/>
    <n v="7680"/>
    <x v="13"/>
    <x v="45"/>
    <x v="2"/>
    <s v="Y"/>
    <m/>
    <s v="Y"/>
    <m/>
    <s v="PQFP"/>
    <x v="1"/>
    <s v="N/A"/>
    <x v="1"/>
  </r>
  <r>
    <x v="16"/>
    <x v="2"/>
    <x v="698"/>
    <x v="0"/>
    <n v="3600"/>
    <x v="20"/>
    <x v="63"/>
    <x v="3"/>
    <s v="Y"/>
    <m/>
    <s v="Y"/>
    <m/>
    <s v="SOWB"/>
    <x v="2"/>
    <s v="N/A"/>
    <x v="1"/>
  </r>
  <r>
    <x v="16"/>
    <x v="2"/>
    <x v="22"/>
    <x v="0"/>
    <n v="3888"/>
    <x v="0"/>
    <x v="0"/>
    <x v="9"/>
    <s v="Y"/>
    <m/>
    <m/>
    <s v="NB"/>
    <s v="TSSO"/>
    <x v="0"/>
    <s v="SIMPLE_TEST_FLOW"/>
    <x v="0"/>
  </r>
  <r>
    <x v="16"/>
    <x v="0"/>
    <x v="22"/>
    <x v="0"/>
    <n v="10944"/>
    <x v="0"/>
    <x v="0"/>
    <x v="9"/>
    <s v="Y"/>
    <m/>
    <m/>
    <s v="NB"/>
    <s v="TSSO"/>
    <x v="0"/>
    <s v="SIMPLE_TEST_FLOW"/>
    <x v="0"/>
  </r>
  <r>
    <x v="8"/>
    <x v="0"/>
    <x v="23"/>
    <x v="0"/>
    <n v="11520"/>
    <x v="5"/>
    <x v="14"/>
    <x v="0"/>
    <s v="Y"/>
    <m/>
    <m/>
    <s v="WB"/>
    <s v="TSSO"/>
    <x v="0"/>
    <s v="SIMPLE_TEST_FLOW"/>
    <x v="0"/>
  </r>
  <r>
    <x v="21"/>
    <x v="0"/>
    <x v="23"/>
    <x v="0"/>
    <n v="11520"/>
    <x v="5"/>
    <x v="14"/>
    <x v="0"/>
    <s v="Y"/>
    <m/>
    <m/>
    <s v="WB"/>
    <s v="TSSO"/>
    <x v="0"/>
    <s v="SIMPLE_TEST_FLOW"/>
    <x v="0"/>
  </r>
  <r>
    <x v="4"/>
    <x v="1"/>
    <x v="57"/>
    <x v="0"/>
    <n v="13200"/>
    <x v="7"/>
    <x v="8"/>
    <x v="3"/>
    <s v="Y"/>
    <s v="Y"/>
    <m/>
    <m/>
    <s v="SOWB"/>
    <x v="2"/>
    <s v="N/A"/>
    <x v="1"/>
  </r>
  <r>
    <x v="5"/>
    <x v="0"/>
    <x v="57"/>
    <x v="0"/>
    <n v="20220"/>
    <x v="7"/>
    <x v="8"/>
    <x v="3"/>
    <s v="Y"/>
    <s v="Y"/>
    <m/>
    <m/>
    <s v="SOWB"/>
    <x v="2"/>
    <s v="N/A"/>
    <x v="1"/>
  </r>
  <r>
    <x v="5"/>
    <x v="1"/>
    <x v="26"/>
    <x v="0"/>
    <n v="21888"/>
    <x v="7"/>
    <x v="15"/>
    <x v="4"/>
    <s v="Y"/>
    <m/>
    <m/>
    <s v="NB"/>
    <s v="TSSO"/>
    <x v="0"/>
    <s v="SIMPLE_TEST_FLOW"/>
    <x v="0"/>
  </r>
  <r>
    <x v="24"/>
    <x v="2"/>
    <x v="680"/>
    <x v="0"/>
    <n v="4000"/>
    <x v="14"/>
    <x v="41"/>
    <x v="2"/>
    <s v="Y"/>
    <m/>
    <s v="Y"/>
    <s v="NB"/>
    <s v="TSSO"/>
    <x v="0"/>
    <s v="N/A"/>
    <x v="1"/>
  </r>
  <r>
    <x v="7"/>
    <x v="1"/>
    <x v="1183"/>
    <x v="0"/>
    <n v="15264"/>
    <x v="7"/>
    <x v="15"/>
    <x v="4"/>
    <s v="Y"/>
    <m/>
    <s v="Y"/>
    <s v="NB"/>
    <s v="TSSO"/>
    <x v="0"/>
    <s v="SIMPLE_TEST_FLOW"/>
    <x v="1"/>
  </r>
  <r>
    <x v="20"/>
    <x v="1"/>
    <x v="182"/>
    <x v="0"/>
    <n v="3840"/>
    <x v="13"/>
    <x v="45"/>
    <x v="2"/>
    <s v="Y"/>
    <m/>
    <s v="Y"/>
    <m/>
    <s v="PQFP"/>
    <x v="1"/>
    <s v="N/A"/>
    <x v="1"/>
  </r>
  <r>
    <x v="5"/>
    <x v="0"/>
    <x v="182"/>
    <x v="0"/>
    <n v="3840"/>
    <x v="13"/>
    <x v="45"/>
    <x v="2"/>
    <s v="Y"/>
    <m/>
    <s v="Y"/>
    <m/>
    <s v="PQFP"/>
    <x v="1"/>
    <s v="N/A"/>
    <x v="1"/>
  </r>
  <r>
    <x v="5"/>
    <x v="2"/>
    <x v="182"/>
    <x v="0"/>
    <n v="11200"/>
    <x v="13"/>
    <x v="45"/>
    <x v="2"/>
    <s v="Y"/>
    <m/>
    <s v="Y"/>
    <m/>
    <s v="PQFP"/>
    <x v="1"/>
    <s v="N/A"/>
    <x v="1"/>
  </r>
  <r>
    <x v="15"/>
    <x v="1"/>
    <x v="687"/>
    <x v="0"/>
    <n v="11520"/>
    <x v="12"/>
    <x v="34"/>
    <x v="2"/>
    <s v="Y"/>
    <m/>
    <m/>
    <s v="WB"/>
    <s v="TSSO"/>
    <x v="0"/>
    <s v="SIMPLE_TEST_FLOW"/>
    <x v="1"/>
  </r>
  <r>
    <x v="15"/>
    <x v="0"/>
    <x v="687"/>
    <x v="0"/>
    <n v="11520"/>
    <x v="12"/>
    <x v="34"/>
    <x v="2"/>
    <s v="Y"/>
    <m/>
    <m/>
    <s v="WB"/>
    <s v="TSSO"/>
    <x v="0"/>
    <s v="SIMPLE_TEST_FLOW"/>
    <x v="1"/>
  </r>
  <r>
    <x v="26"/>
    <x v="0"/>
    <x v="688"/>
    <x v="0"/>
    <n v="13140"/>
    <x v="7"/>
    <x v="8"/>
    <x v="3"/>
    <s v="Y"/>
    <s v="Y"/>
    <m/>
    <m/>
    <s v="SOWB"/>
    <x v="2"/>
    <s v="N/A"/>
    <x v="1"/>
  </r>
  <r>
    <x v="12"/>
    <x v="0"/>
    <x v="212"/>
    <x v="0"/>
    <n v="66880"/>
    <x v="4"/>
    <x v="4"/>
    <x v="0"/>
    <s v="Y"/>
    <m/>
    <s v="Y"/>
    <s v="NB"/>
    <s v="TSSO"/>
    <x v="0"/>
    <s v="SIMPLE_TEST_FLOW"/>
    <x v="1"/>
  </r>
  <r>
    <x v="15"/>
    <x v="0"/>
    <x v="985"/>
    <x v="0"/>
    <n v="11200"/>
    <x v="5"/>
    <x v="5"/>
    <x v="0"/>
    <s v="Y"/>
    <m/>
    <s v="Y"/>
    <m/>
    <s v="PQFP"/>
    <x v="1"/>
    <s v="N/A"/>
    <x v="1"/>
  </r>
  <r>
    <x v="6"/>
    <x v="2"/>
    <x v="738"/>
    <x v="0"/>
    <n v="13536"/>
    <x v="0"/>
    <x v="0"/>
    <x v="2"/>
    <s v="Y"/>
    <m/>
    <m/>
    <s v="NB"/>
    <s v="TSSO"/>
    <x v="0"/>
    <s v="SIMPLE_TEST_FLOW"/>
    <x v="0"/>
  </r>
  <r>
    <x v="11"/>
    <x v="2"/>
    <x v="1006"/>
    <x v="0"/>
    <n v="18144"/>
    <x v="0"/>
    <x v="18"/>
    <x v="2"/>
    <s v="Y"/>
    <m/>
    <m/>
    <s v="NB"/>
    <s v="TSSO"/>
    <x v="0"/>
    <s v="SIMPLE_TEST_FLOW"/>
    <x v="1"/>
  </r>
  <r>
    <x v="13"/>
    <x v="2"/>
    <x v="729"/>
    <x v="0"/>
    <n v="10944"/>
    <x v="12"/>
    <x v="30"/>
    <x v="4"/>
    <s v="Y"/>
    <m/>
    <s v="Y"/>
    <s v="NB"/>
    <s v="TSSO"/>
    <x v="0"/>
    <s v="SIMPLE_TEST_FLOW"/>
    <x v="1"/>
  </r>
  <r>
    <x v="26"/>
    <x v="0"/>
    <x v="729"/>
    <x v="0"/>
    <n v="10944"/>
    <x v="12"/>
    <x v="30"/>
    <x v="4"/>
    <s v="Y"/>
    <m/>
    <s v="Y"/>
    <s v="NB"/>
    <s v="TSSO"/>
    <x v="0"/>
    <s v="SIMPLE_TEST_FLOW"/>
    <x v="1"/>
  </r>
  <r>
    <x v="12"/>
    <x v="1"/>
    <x v="79"/>
    <x v="0"/>
    <n v="11520"/>
    <x v="13"/>
    <x v="33"/>
    <x v="2"/>
    <s v="Y"/>
    <m/>
    <m/>
    <m/>
    <s v="PQFP"/>
    <x v="1"/>
    <s v="SIMPLE_TEST_FLOW"/>
    <x v="1"/>
  </r>
  <r>
    <x v="18"/>
    <x v="2"/>
    <x v="230"/>
    <x v="0"/>
    <n v="10944"/>
    <x v="7"/>
    <x v="15"/>
    <x v="4"/>
    <s v="Y"/>
    <m/>
    <s v="Y"/>
    <s v="NB"/>
    <s v="TSSO"/>
    <x v="0"/>
    <s v="SIMPLE_TEST_FLOW"/>
    <x v="1"/>
  </r>
  <r>
    <x v="11"/>
    <x v="1"/>
    <x v="1184"/>
    <x v="0"/>
    <n v="5600"/>
    <x v="3"/>
    <x v="7"/>
    <x v="3"/>
    <s v="Y"/>
    <s v="Y"/>
    <m/>
    <m/>
    <s v="SONB"/>
    <x v="3"/>
    <s v="N/A"/>
    <x v="1"/>
  </r>
  <r>
    <x v="7"/>
    <x v="0"/>
    <x v="108"/>
    <x v="0"/>
    <n v="5950"/>
    <x v="3"/>
    <x v="3"/>
    <x v="3"/>
    <s v="Y"/>
    <s v="Y"/>
    <s v="Y"/>
    <m/>
    <s v="SOWB"/>
    <x v="2"/>
    <s v="N/A"/>
    <x v="1"/>
  </r>
  <r>
    <x v="2"/>
    <x v="1"/>
    <x v="1185"/>
    <x v="0"/>
    <n v="3316"/>
    <x v="8"/>
    <x v="68"/>
    <x v="4"/>
    <s v="Y"/>
    <m/>
    <m/>
    <m/>
    <s v="PQFP"/>
    <x v="1"/>
    <s v="SIMPLE_TEST_FLOW"/>
    <x v="1"/>
  </r>
  <r>
    <x v="4"/>
    <x v="1"/>
    <x v="210"/>
    <x v="0"/>
    <n v="6600"/>
    <x v="7"/>
    <x v="8"/>
    <x v="3"/>
    <s v="Y"/>
    <s v="Y"/>
    <s v="Y"/>
    <m/>
    <s v="SOWB"/>
    <x v="2"/>
    <s v="N/A"/>
    <x v="1"/>
  </r>
  <r>
    <x v="12"/>
    <x v="0"/>
    <x v="210"/>
    <x v="0"/>
    <n v="6600"/>
    <x v="7"/>
    <x v="8"/>
    <x v="3"/>
    <s v="Y"/>
    <s v="Y"/>
    <s v="Y"/>
    <m/>
    <s v="SOWB"/>
    <x v="2"/>
    <s v="N/A"/>
    <x v="1"/>
  </r>
  <r>
    <x v="19"/>
    <x v="2"/>
    <x v="687"/>
    <x v="0"/>
    <n v="4500"/>
    <x v="12"/>
    <x v="34"/>
    <x v="2"/>
    <s v="Y"/>
    <m/>
    <m/>
    <s v="WB"/>
    <s v="TSSO"/>
    <x v="0"/>
    <s v="SIMPLE_TEST_FLOW"/>
    <x v="1"/>
  </r>
  <r>
    <x v="13"/>
    <x v="2"/>
    <x v="688"/>
    <x v="0"/>
    <n v="10140"/>
    <x v="7"/>
    <x v="8"/>
    <x v="3"/>
    <s v="Y"/>
    <s v="Y"/>
    <m/>
    <m/>
    <s v="SOWB"/>
    <x v="2"/>
    <s v="N/A"/>
    <x v="1"/>
  </r>
  <r>
    <x v="12"/>
    <x v="2"/>
    <x v="688"/>
    <x v="0"/>
    <n v="13200"/>
    <x v="7"/>
    <x v="8"/>
    <x v="3"/>
    <s v="Y"/>
    <s v="Y"/>
    <m/>
    <m/>
    <s v="SOWB"/>
    <x v="2"/>
    <s v="N/A"/>
    <x v="1"/>
  </r>
  <r>
    <x v="0"/>
    <x v="2"/>
    <x v="212"/>
    <x v="0"/>
    <n v="48640"/>
    <x v="4"/>
    <x v="4"/>
    <x v="0"/>
    <s v="Y"/>
    <m/>
    <s v="Y"/>
    <s v="NB"/>
    <s v="TSSO"/>
    <x v="0"/>
    <s v="SIMPLE_TEST_FLOW"/>
    <x v="1"/>
  </r>
  <r>
    <x v="25"/>
    <x v="1"/>
    <x v="187"/>
    <x v="0"/>
    <n v="36480"/>
    <x v="4"/>
    <x v="4"/>
    <x v="0"/>
    <s v="Y"/>
    <m/>
    <m/>
    <s v="NB"/>
    <s v="TSSO"/>
    <x v="0"/>
    <s v="SIMPLE_TEST_FLOW"/>
    <x v="1"/>
  </r>
  <r>
    <x v="17"/>
    <x v="0"/>
    <x v="1017"/>
    <x v="0"/>
    <n v="3520"/>
    <x v="8"/>
    <x v="12"/>
    <x v="2"/>
    <s v="Y"/>
    <m/>
    <m/>
    <m/>
    <s v="PQFP"/>
    <x v="1"/>
    <s v="SIMPLE_TEST_FLOW"/>
    <x v="1"/>
  </r>
  <r>
    <x v="0"/>
    <x v="1"/>
    <x v="1186"/>
    <x v="0"/>
    <n v="6912"/>
    <x v="7"/>
    <x v="15"/>
    <x v="4"/>
    <s v="Y"/>
    <m/>
    <m/>
    <s v="NB"/>
    <s v="TSSO"/>
    <x v="0"/>
    <s v="SIMPLE_TEST_FLOW"/>
    <x v="1"/>
  </r>
  <r>
    <x v="26"/>
    <x v="1"/>
    <x v="191"/>
    <x v="0"/>
    <n v="16960"/>
    <x v="4"/>
    <x v="4"/>
    <x v="4"/>
    <s v="Y"/>
    <m/>
    <m/>
    <s v="NB"/>
    <s v="TSSO"/>
    <x v="0"/>
    <s v="SIMPLE_TEST_FLOW"/>
    <x v="0"/>
  </r>
  <r>
    <x v="13"/>
    <x v="2"/>
    <x v="191"/>
    <x v="0"/>
    <n v="24160"/>
    <x v="4"/>
    <x v="4"/>
    <x v="4"/>
    <s v="Y"/>
    <m/>
    <m/>
    <s v="NB"/>
    <s v="TSSO"/>
    <x v="0"/>
    <s v="SIMPLE_TEST_FLOW"/>
    <x v="0"/>
  </r>
  <r>
    <x v="14"/>
    <x v="0"/>
    <x v="193"/>
    <x v="0"/>
    <n v="16000"/>
    <x v="3"/>
    <x v="7"/>
    <x v="0"/>
    <s v="Y"/>
    <m/>
    <s v="Y"/>
    <m/>
    <s v="SONB"/>
    <x v="3"/>
    <s v="N/A"/>
    <x v="1"/>
  </r>
  <r>
    <x v="20"/>
    <x v="1"/>
    <x v="22"/>
    <x v="0"/>
    <n v="10944"/>
    <x v="0"/>
    <x v="0"/>
    <x v="9"/>
    <s v="Y"/>
    <m/>
    <m/>
    <s v="NB"/>
    <s v="TSSO"/>
    <x v="0"/>
    <s v="SIMPLE_TEST_FLOW"/>
    <x v="0"/>
  </r>
  <r>
    <x v="24"/>
    <x v="2"/>
    <x v="57"/>
    <x v="0"/>
    <n v="6600"/>
    <x v="7"/>
    <x v="8"/>
    <x v="3"/>
    <s v="Y"/>
    <s v="Y"/>
    <m/>
    <m/>
    <s v="SOWB"/>
    <x v="2"/>
    <s v="N/A"/>
    <x v="1"/>
  </r>
  <r>
    <x v="15"/>
    <x v="2"/>
    <x v="57"/>
    <x v="0"/>
    <n v="6600"/>
    <x v="7"/>
    <x v="8"/>
    <x v="3"/>
    <s v="Y"/>
    <s v="Y"/>
    <m/>
    <m/>
    <s v="SOWB"/>
    <x v="2"/>
    <s v="N/A"/>
    <x v="1"/>
  </r>
  <r>
    <x v="6"/>
    <x v="0"/>
    <x v="24"/>
    <x v="0"/>
    <n v="6000"/>
    <x v="3"/>
    <x v="3"/>
    <x v="3"/>
    <s v="Y"/>
    <s v="Y"/>
    <s v="Y"/>
    <m/>
    <s v="SOWB"/>
    <x v="2"/>
    <s v="N/A"/>
    <x v="1"/>
  </r>
  <r>
    <x v="8"/>
    <x v="2"/>
    <x v="28"/>
    <x v="0"/>
    <n v="35424"/>
    <x v="7"/>
    <x v="15"/>
    <x v="0"/>
    <s v="Y"/>
    <m/>
    <s v="Y"/>
    <s v="NB"/>
    <s v="TSSO"/>
    <x v="0"/>
    <s v="SIMPLE_TEST_FLOW"/>
    <x v="0"/>
  </r>
  <r>
    <x v="24"/>
    <x v="2"/>
    <x v="28"/>
    <x v="0"/>
    <n v="43776"/>
    <x v="7"/>
    <x v="15"/>
    <x v="0"/>
    <s v="Y"/>
    <m/>
    <s v="Y"/>
    <s v="NB"/>
    <s v="TSSO"/>
    <x v="0"/>
    <s v="SIMPLE_TEST_FLOW"/>
    <x v="0"/>
  </r>
  <r>
    <x v="10"/>
    <x v="0"/>
    <x v="60"/>
    <x v="0"/>
    <n v="89280"/>
    <x v="7"/>
    <x v="15"/>
    <x v="2"/>
    <s v="Y"/>
    <m/>
    <m/>
    <s v="NB"/>
    <s v="TSSO"/>
    <x v="0"/>
    <s v="SIMPLE_TEST_FLOW"/>
    <x v="0"/>
  </r>
  <r>
    <x v="19"/>
    <x v="0"/>
    <x v="649"/>
    <x v="0"/>
    <n v="35712"/>
    <x v="7"/>
    <x v="44"/>
    <x v="4"/>
    <s v="Y"/>
    <m/>
    <s v="Y"/>
    <s v="NB"/>
    <s v="TSSO"/>
    <x v="0"/>
    <s v="SIMPLE_TEST_FLOW"/>
    <x v="1"/>
  </r>
  <r>
    <x v="0"/>
    <x v="0"/>
    <x v="649"/>
    <x v="0"/>
    <n v="43776"/>
    <x v="7"/>
    <x v="44"/>
    <x v="4"/>
    <s v="Y"/>
    <m/>
    <s v="Y"/>
    <s v="NB"/>
    <s v="TSSO"/>
    <x v="0"/>
    <s v="SIMPLE_TEST_FLOW"/>
    <x v="1"/>
  </r>
  <r>
    <x v="24"/>
    <x v="0"/>
    <x v="1159"/>
    <x v="0"/>
    <n v="10944"/>
    <x v="1"/>
    <x v="1"/>
    <x v="4"/>
    <s v="Y"/>
    <m/>
    <m/>
    <s v="NB"/>
    <s v="TSSO"/>
    <x v="0"/>
    <s v="SIMPLE_TEST_FLOW"/>
    <x v="1"/>
  </r>
  <r>
    <x v="26"/>
    <x v="0"/>
    <x v="16"/>
    <x v="0"/>
    <n v="6456"/>
    <x v="8"/>
    <x v="12"/>
    <x v="6"/>
    <s v="Y"/>
    <m/>
    <m/>
    <m/>
    <s v="PQFP"/>
    <x v="1"/>
    <s v="SIMPLE_TEST_FLOW"/>
    <x v="1"/>
  </r>
  <r>
    <x v="3"/>
    <x v="2"/>
    <x v="16"/>
    <x v="0"/>
    <n v="1812"/>
    <x v="8"/>
    <x v="12"/>
    <x v="6"/>
    <s v="Y"/>
    <m/>
    <m/>
    <m/>
    <s v="PQFP"/>
    <x v="1"/>
    <s v="SIMPLE_TEST_FLOW"/>
    <x v="1"/>
  </r>
  <r>
    <x v="22"/>
    <x v="1"/>
    <x v="52"/>
    <x v="0"/>
    <n v="6384"/>
    <x v="11"/>
    <x v="26"/>
    <x v="12"/>
    <s v="Y"/>
    <m/>
    <s v="Y"/>
    <s v="WB"/>
    <s v="TSSO"/>
    <x v="0"/>
    <s v="SIMPLE_TEST_FLOW"/>
    <x v="1"/>
  </r>
  <r>
    <x v="16"/>
    <x v="0"/>
    <x v="17"/>
    <x v="0"/>
    <n v="3840"/>
    <x v="8"/>
    <x v="12"/>
    <x v="6"/>
    <s v="Y"/>
    <m/>
    <m/>
    <m/>
    <s v="PQFP"/>
    <x v="1"/>
    <s v="SIMPLE_TEST_FLOW"/>
    <x v="1"/>
  </r>
  <r>
    <x v="8"/>
    <x v="1"/>
    <x v="981"/>
    <x v="0"/>
    <n v="11520"/>
    <x v="12"/>
    <x v="27"/>
    <x v="4"/>
    <s v="Y"/>
    <m/>
    <m/>
    <s v="WB"/>
    <s v="TSSO"/>
    <x v="0"/>
    <s v="SIMPLE_TEST_FLOW"/>
    <x v="1"/>
  </r>
  <r>
    <x v="4"/>
    <x v="0"/>
    <x v="972"/>
    <x v="0"/>
    <n v="1158"/>
    <x v="2"/>
    <x v="2"/>
    <x v="5"/>
    <s v="Y"/>
    <m/>
    <m/>
    <m/>
    <s v="PQFP"/>
    <x v="1"/>
    <s v="N/A"/>
    <x v="1"/>
  </r>
  <r>
    <x v="13"/>
    <x v="1"/>
    <x v="1187"/>
    <x v="0"/>
    <n v="36480"/>
    <x v="4"/>
    <x v="4"/>
    <x v="4"/>
    <s v="Y"/>
    <m/>
    <s v="Y"/>
    <s v="NB"/>
    <s v="TSSO"/>
    <x v="0"/>
    <s v="SIMPLE_TEST_FLOW"/>
    <x v="1"/>
  </r>
  <r>
    <x v="1"/>
    <x v="0"/>
    <x v="21"/>
    <x v="0"/>
    <n v="8640"/>
    <x v="5"/>
    <x v="9"/>
    <x v="8"/>
    <s v="Y"/>
    <m/>
    <m/>
    <m/>
    <s v="PQFP"/>
    <x v="1"/>
    <s v="SIMPLE_TEST_FLOW"/>
    <x v="1"/>
  </r>
  <r>
    <x v="18"/>
    <x v="0"/>
    <x v="93"/>
    <x v="0"/>
    <n v="12160"/>
    <x v="4"/>
    <x v="4"/>
    <x v="0"/>
    <s v="Y"/>
    <m/>
    <m/>
    <s v="NB"/>
    <s v="TSSO"/>
    <x v="0"/>
    <s v="SIMPLE_TEST_FLOW"/>
    <x v="1"/>
  </r>
  <r>
    <x v="4"/>
    <x v="0"/>
    <x v="53"/>
    <x v="0"/>
    <n v="11448"/>
    <x v="12"/>
    <x v="27"/>
    <x v="4"/>
    <s v="Y"/>
    <m/>
    <s v="Y"/>
    <s v="WB"/>
    <s v="TSSO"/>
    <x v="0"/>
    <s v="SIMPLE_TEST_FLOW"/>
    <x v="1"/>
  </r>
  <r>
    <x v="9"/>
    <x v="2"/>
    <x v="53"/>
    <x v="0"/>
    <n v="15696"/>
    <x v="12"/>
    <x v="27"/>
    <x v="4"/>
    <s v="Y"/>
    <m/>
    <s v="Y"/>
    <s v="WB"/>
    <s v="TSSO"/>
    <x v="0"/>
    <s v="SIMPLE_TEST_FLOW"/>
    <x v="1"/>
  </r>
  <r>
    <x v="5"/>
    <x v="0"/>
    <x v="53"/>
    <x v="0"/>
    <n v="11520"/>
    <x v="12"/>
    <x v="27"/>
    <x v="4"/>
    <s v="Y"/>
    <m/>
    <s v="Y"/>
    <s v="WB"/>
    <s v="TSSO"/>
    <x v="0"/>
    <s v="SIMPLE_TEST_FLOW"/>
    <x v="1"/>
  </r>
  <r>
    <x v="4"/>
    <x v="0"/>
    <x v="650"/>
    <x v="0"/>
    <n v="26340"/>
    <x v="7"/>
    <x v="8"/>
    <x v="3"/>
    <s v="Y"/>
    <s v="Y"/>
    <m/>
    <m/>
    <s v="SOWB"/>
    <x v="2"/>
    <s v="N/A"/>
    <x v="1"/>
  </r>
  <r>
    <x v="11"/>
    <x v="1"/>
    <x v="1188"/>
    <x v="0"/>
    <n v="5880"/>
    <x v="11"/>
    <x v="26"/>
    <x v="8"/>
    <s v="Y"/>
    <m/>
    <m/>
    <s v="WB"/>
    <s v="TSSO"/>
    <x v="0"/>
    <s v="SIMPLE_TEST_FLOW"/>
    <x v="1"/>
  </r>
  <r>
    <x v="13"/>
    <x v="0"/>
    <x v="96"/>
    <x v="0"/>
    <n v="43776"/>
    <x v="9"/>
    <x v="25"/>
    <x v="0"/>
    <s v="Y"/>
    <m/>
    <m/>
    <s v="NB"/>
    <s v="TSSO"/>
    <x v="0"/>
    <s v="SIMPLE_TEST_FLOW"/>
    <x v="0"/>
  </r>
  <r>
    <x v="5"/>
    <x v="1"/>
    <x v="982"/>
    <x v="0"/>
    <n v="6600"/>
    <x v="7"/>
    <x v="8"/>
    <x v="3"/>
    <s v="Y"/>
    <s v="Y"/>
    <m/>
    <m/>
    <s v="SOWB"/>
    <x v="2"/>
    <s v="N/A"/>
    <x v="1"/>
  </r>
  <r>
    <x v="0"/>
    <x v="1"/>
    <x v="99"/>
    <x v="0"/>
    <n v="14400"/>
    <x v="7"/>
    <x v="36"/>
    <x v="3"/>
    <s v="Y"/>
    <s v="Y"/>
    <s v="Y"/>
    <m/>
    <s v="SONB"/>
    <x v="3"/>
    <s v="N/A"/>
    <x v="1"/>
  </r>
  <r>
    <x v="6"/>
    <x v="2"/>
    <x v="99"/>
    <x v="0"/>
    <n v="14400"/>
    <x v="7"/>
    <x v="36"/>
    <x v="3"/>
    <s v="Y"/>
    <s v="Y"/>
    <s v="Y"/>
    <m/>
    <s v="SONB"/>
    <x v="3"/>
    <s v="N/A"/>
    <x v="1"/>
  </r>
  <r>
    <x v="10"/>
    <x v="2"/>
    <x v="662"/>
    <x v="0"/>
    <n v="8820"/>
    <x v="3"/>
    <x v="7"/>
    <x v="7"/>
    <s v="Y"/>
    <m/>
    <m/>
    <m/>
    <s v="SONB"/>
    <x v="3"/>
    <s v="SIMPLE_TEST_FLOW"/>
    <x v="1"/>
  </r>
  <r>
    <x v="4"/>
    <x v="2"/>
    <x v="22"/>
    <x v="0"/>
    <n v="4176"/>
    <x v="0"/>
    <x v="0"/>
    <x v="9"/>
    <s v="Y"/>
    <m/>
    <m/>
    <s v="NB"/>
    <s v="TSSO"/>
    <x v="0"/>
    <s v="SIMPLE_TEST_FLOW"/>
    <x v="0"/>
  </r>
  <r>
    <x v="12"/>
    <x v="0"/>
    <x v="69"/>
    <x v="0"/>
    <n v="7680"/>
    <x v="8"/>
    <x v="22"/>
    <x v="9"/>
    <s v="Y"/>
    <m/>
    <s v="Y"/>
    <m/>
    <s v="PQFP"/>
    <x v="1"/>
    <s v="N/A"/>
    <x v="1"/>
  </r>
  <r>
    <x v="17"/>
    <x v="1"/>
    <x v="69"/>
    <x v="0"/>
    <n v="8568"/>
    <x v="8"/>
    <x v="22"/>
    <x v="9"/>
    <s v="Y"/>
    <m/>
    <s v="Y"/>
    <m/>
    <s v="PQFP"/>
    <x v="1"/>
    <s v="N/A"/>
    <x v="1"/>
  </r>
  <r>
    <x v="20"/>
    <x v="0"/>
    <x v="142"/>
    <x v="0"/>
    <n v="4509"/>
    <x v="2"/>
    <x v="40"/>
    <x v="4"/>
    <s v="Y"/>
    <m/>
    <m/>
    <m/>
    <s v="PQFP"/>
    <x v="1"/>
    <s v="SIMPLE_TEST_FLOW"/>
    <x v="1"/>
  </r>
  <r>
    <x v="25"/>
    <x v="2"/>
    <x v="142"/>
    <x v="0"/>
    <n v="5756"/>
    <x v="2"/>
    <x v="40"/>
    <x v="4"/>
    <s v="Y"/>
    <m/>
    <m/>
    <m/>
    <s v="PQFP"/>
    <x v="1"/>
    <s v="SIMPLE_TEST_FLOW"/>
    <x v="1"/>
  </r>
  <r>
    <x v="26"/>
    <x v="0"/>
    <x v="614"/>
    <x v="0"/>
    <n v="6600"/>
    <x v="7"/>
    <x v="8"/>
    <x v="3"/>
    <s v="Y"/>
    <s v="Y"/>
    <m/>
    <m/>
    <s v="SOWB"/>
    <x v="2"/>
    <s v="N/A"/>
    <x v="1"/>
  </r>
  <r>
    <x v="21"/>
    <x v="1"/>
    <x v="602"/>
    <x v="0"/>
    <n v="43776"/>
    <x v="7"/>
    <x v="15"/>
    <x v="4"/>
    <s v="Y"/>
    <m/>
    <s v="Y"/>
    <s v="NB"/>
    <s v="TSSO"/>
    <x v="0"/>
    <s v="SIMPLE_TEST_FLOW"/>
    <x v="1"/>
  </r>
  <r>
    <x v="23"/>
    <x v="1"/>
    <x v="977"/>
    <x v="0"/>
    <n v="9728"/>
    <x v="10"/>
    <x v="29"/>
    <x v="17"/>
    <s v="Y"/>
    <m/>
    <m/>
    <s v="NB"/>
    <s v="TSSO"/>
    <x v="0"/>
    <s v="SIMPLE_TEST_FLOW"/>
    <x v="1"/>
  </r>
  <r>
    <x v="5"/>
    <x v="0"/>
    <x v="977"/>
    <x v="0"/>
    <n v="12416"/>
    <x v="10"/>
    <x v="29"/>
    <x v="17"/>
    <s v="Y"/>
    <m/>
    <m/>
    <s v="NB"/>
    <s v="TSSO"/>
    <x v="0"/>
    <s v="SIMPLE_TEST_FLOW"/>
    <x v="1"/>
  </r>
  <r>
    <x v="24"/>
    <x v="0"/>
    <x v="616"/>
    <x v="0"/>
    <n v="13200"/>
    <x v="7"/>
    <x v="8"/>
    <x v="3"/>
    <s v="Y"/>
    <s v="Y"/>
    <m/>
    <m/>
    <s v="SOWB"/>
    <x v="2"/>
    <s v="N/A"/>
    <x v="1"/>
  </r>
  <r>
    <x v="23"/>
    <x v="2"/>
    <x v="637"/>
    <x v="0"/>
    <n v="3528"/>
    <x v="13"/>
    <x v="33"/>
    <x v="2"/>
    <s v="Y"/>
    <m/>
    <m/>
    <m/>
    <s v="PQFP"/>
    <x v="1"/>
    <s v="SIMPLE_TEST_FLOW"/>
    <x v="1"/>
  </r>
  <r>
    <x v="4"/>
    <x v="2"/>
    <x v="1189"/>
    <x v="0"/>
    <n v="21888"/>
    <x v="7"/>
    <x v="15"/>
    <x v="4"/>
    <s v="Y"/>
    <m/>
    <s v="Y"/>
    <s v="NB"/>
    <s v="TSSO"/>
    <x v="0"/>
    <s v="SIMPLE_TEST_FLOW"/>
    <x v="1"/>
  </r>
  <r>
    <x v="26"/>
    <x v="1"/>
    <x v="635"/>
    <x v="0"/>
    <n v="10944"/>
    <x v="12"/>
    <x v="30"/>
    <x v="4"/>
    <s v="Y"/>
    <m/>
    <s v="Y"/>
    <s v="NB"/>
    <s v="TSSO"/>
    <x v="0"/>
    <s v="SIMPLE_TEST_FLOW"/>
    <x v="1"/>
  </r>
  <r>
    <x v="20"/>
    <x v="2"/>
    <x v="635"/>
    <x v="0"/>
    <n v="32832"/>
    <x v="12"/>
    <x v="30"/>
    <x v="4"/>
    <s v="Y"/>
    <m/>
    <s v="Y"/>
    <s v="NB"/>
    <s v="TSSO"/>
    <x v="0"/>
    <s v="SIMPLE_TEST_FLOW"/>
    <x v="1"/>
  </r>
  <r>
    <x v="12"/>
    <x v="1"/>
    <x v="635"/>
    <x v="0"/>
    <n v="15984"/>
    <x v="12"/>
    <x v="30"/>
    <x v="4"/>
    <s v="Y"/>
    <m/>
    <s v="Y"/>
    <s v="NB"/>
    <s v="TSSO"/>
    <x v="0"/>
    <s v="SIMPLE_TEST_FLOW"/>
    <x v="1"/>
  </r>
  <r>
    <x v="10"/>
    <x v="0"/>
    <x v="657"/>
    <x v="0"/>
    <n v="16416"/>
    <x v="7"/>
    <x v="44"/>
    <x v="4"/>
    <s v="Y"/>
    <m/>
    <s v="Y"/>
    <s v="NB"/>
    <s v="TSSO"/>
    <x v="0"/>
    <s v="N/A"/>
    <x v="1"/>
  </r>
  <r>
    <x v="14"/>
    <x v="1"/>
    <x v="649"/>
    <x v="0"/>
    <n v="65664"/>
    <x v="7"/>
    <x v="44"/>
    <x v="4"/>
    <s v="Y"/>
    <m/>
    <s v="Y"/>
    <s v="NB"/>
    <s v="TSSO"/>
    <x v="0"/>
    <s v="SIMPLE_TEST_FLOW"/>
    <x v="1"/>
  </r>
  <r>
    <x v="13"/>
    <x v="2"/>
    <x v="1175"/>
    <x v="0"/>
    <n v="5616"/>
    <x v="0"/>
    <x v="0"/>
    <x v="4"/>
    <s v="Y"/>
    <m/>
    <m/>
    <s v="NB"/>
    <s v="TSSO"/>
    <x v="0"/>
    <s v="SIMPLE_TEST_FLOW"/>
    <x v="1"/>
  </r>
  <r>
    <x v="22"/>
    <x v="0"/>
    <x v="121"/>
    <x v="0"/>
    <n v="11412"/>
    <x v="12"/>
    <x v="34"/>
    <x v="2"/>
    <s v="Y"/>
    <m/>
    <m/>
    <s v="WB"/>
    <s v="TSSO"/>
    <x v="0"/>
    <s v="SIMPLE_TEST_FLOW"/>
    <x v="1"/>
  </r>
  <r>
    <x v="1"/>
    <x v="2"/>
    <x v="650"/>
    <x v="0"/>
    <n v="13110"/>
    <x v="7"/>
    <x v="8"/>
    <x v="3"/>
    <s v="Y"/>
    <s v="Y"/>
    <m/>
    <m/>
    <s v="SOWB"/>
    <x v="2"/>
    <s v="N/A"/>
    <x v="1"/>
  </r>
  <r>
    <x v="1"/>
    <x v="1"/>
    <x v="650"/>
    <x v="0"/>
    <n v="19770"/>
    <x v="7"/>
    <x v="8"/>
    <x v="3"/>
    <s v="Y"/>
    <s v="Y"/>
    <m/>
    <m/>
    <s v="SOWB"/>
    <x v="2"/>
    <s v="N/A"/>
    <x v="1"/>
  </r>
  <r>
    <x v="3"/>
    <x v="2"/>
    <x v="55"/>
    <x v="0"/>
    <n v="7565"/>
    <x v="8"/>
    <x v="12"/>
    <x v="6"/>
    <s v="Y"/>
    <m/>
    <m/>
    <m/>
    <s v="PQFP"/>
    <x v="1"/>
    <s v="SIMPLE_TEST_FLOW"/>
    <x v="1"/>
  </r>
  <r>
    <x v="2"/>
    <x v="0"/>
    <x v="99"/>
    <x v="0"/>
    <n v="43200"/>
    <x v="7"/>
    <x v="36"/>
    <x v="3"/>
    <s v="Y"/>
    <s v="Y"/>
    <s v="Y"/>
    <m/>
    <s v="SONB"/>
    <x v="3"/>
    <s v="N/A"/>
    <x v="1"/>
  </r>
  <r>
    <x v="16"/>
    <x v="2"/>
    <x v="69"/>
    <x v="0"/>
    <n v="3840"/>
    <x v="8"/>
    <x v="22"/>
    <x v="9"/>
    <s v="Y"/>
    <m/>
    <s v="Y"/>
    <m/>
    <s v="PQFP"/>
    <x v="1"/>
    <s v="N/A"/>
    <x v="1"/>
  </r>
  <r>
    <x v="4"/>
    <x v="2"/>
    <x v="142"/>
    <x v="0"/>
    <n v="11520"/>
    <x v="2"/>
    <x v="40"/>
    <x v="4"/>
    <s v="Y"/>
    <m/>
    <m/>
    <m/>
    <s v="PQFP"/>
    <x v="1"/>
    <s v="SIMPLE_TEST_FLOW"/>
    <x v="1"/>
  </r>
  <r>
    <x v="12"/>
    <x v="0"/>
    <x v="71"/>
    <x v="0"/>
    <n v="1980"/>
    <x v="9"/>
    <x v="32"/>
    <x v="3"/>
    <s v="Y"/>
    <s v="Y"/>
    <s v="Y"/>
    <m/>
    <s v="SOWB"/>
    <x v="2"/>
    <s v="N/A"/>
    <x v="1"/>
  </r>
  <r>
    <x v="16"/>
    <x v="2"/>
    <x v="209"/>
    <x v="0"/>
    <n v="4992"/>
    <x v="1"/>
    <x v="1"/>
    <x v="1"/>
    <s v="Y"/>
    <m/>
    <s v="Y"/>
    <s v="NB"/>
    <s v="TSSO"/>
    <x v="0"/>
    <s v="N/A"/>
    <x v="1"/>
  </r>
  <r>
    <x v="6"/>
    <x v="1"/>
    <x v="678"/>
    <x v="0"/>
    <n v="10944"/>
    <x v="0"/>
    <x v="0"/>
    <x v="1"/>
    <s v="Y"/>
    <m/>
    <s v="Y"/>
    <s v="NB"/>
    <s v="TSSO"/>
    <x v="0"/>
    <s v="SIMPLE_TEST_FLOW"/>
    <x v="1"/>
  </r>
  <r>
    <x v="9"/>
    <x v="0"/>
    <x v="1190"/>
    <x v="0"/>
    <n v="21888"/>
    <x v="7"/>
    <x v="15"/>
    <x v="4"/>
    <s v="Y"/>
    <m/>
    <m/>
    <s v="NB"/>
    <s v="TSSO"/>
    <x v="0"/>
    <s v="SIMPLE_TEST_FLOW"/>
    <x v="1"/>
  </r>
  <r>
    <x v="15"/>
    <x v="2"/>
    <x v="1191"/>
    <x v="0"/>
    <n v="7344"/>
    <x v="12"/>
    <x v="30"/>
    <x v="0"/>
    <s v="Y"/>
    <m/>
    <m/>
    <s v="NB"/>
    <s v="TSSO"/>
    <x v="0"/>
    <s v="SIMPLE_TEST_FLOW"/>
    <x v="1"/>
  </r>
  <r>
    <x v="16"/>
    <x v="0"/>
    <x v="102"/>
    <x v="0"/>
    <n v="11376"/>
    <x v="5"/>
    <x v="14"/>
    <x v="0"/>
    <s v="Y"/>
    <m/>
    <m/>
    <s v="WB"/>
    <s v="TSSO"/>
    <x v="0"/>
    <s v="SIMPLE_TEST_FLOW"/>
    <x v="0"/>
  </r>
  <r>
    <x v="1"/>
    <x v="0"/>
    <x v="1192"/>
    <x v="0"/>
    <n v="4800"/>
    <x v="4"/>
    <x v="20"/>
    <x v="3"/>
    <s v="Y"/>
    <m/>
    <m/>
    <m/>
    <s v="SOWB"/>
    <x v="2"/>
    <s v="SIMPLE_TEST_FLOW"/>
    <x v="1"/>
  </r>
  <r>
    <x v="20"/>
    <x v="2"/>
    <x v="187"/>
    <x v="0"/>
    <n v="30880"/>
    <x v="4"/>
    <x v="4"/>
    <x v="0"/>
    <s v="Y"/>
    <m/>
    <m/>
    <s v="NB"/>
    <s v="TSSO"/>
    <x v="0"/>
    <s v="SIMPLE_TEST_FLOW"/>
    <x v="1"/>
  </r>
  <r>
    <x v="14"/>
    <x v="1"/>
    <x v="187"/>
    <x v="0"/>
    <n v="29120"/>
    <x v="4"/>
    <x v="4"/>
    <x v="0"/>
    <s v="Y"/>
    <m/>
    <m/>
    <s v="NB"/>
    <s v="TSSO"/>
    <x v="0"/>
    <s v="SIMPLE_TEST_FLOW"/>
    <x v="1"/>
  </r>
  <r>
    <x v="14"/>
    <x v="2"/>
    <x v="187"/>
    <x v="0"/>
    <n v="12160"/>
    <x v="4"/>
    <x v="4"/>
    <x v="0"/>
    <s v="Y"/>
    <m/>
    <m/>
    <s v="NB"/>
    <s v="TSSO"/>
    <x v="0"/>
    <s v="SIMPLE_TEST_FLOW"/>
    <x v="1"/>
  </r>
  <r>
    <x v="25"/>
    <x v="0"/>
    <x v="190"/>
    <x v="0"/>
    <n v="7200"/>
    <x v="15"/>
    <x v="47"/>
    <x v="3"/>
    <s v="Y"/>
    <s v="Y"/>
    <m/>
    <m/>
    <s v="SOWB"/>
    <x v="2"/>
    <s v="N/A"/>
    <x v="1"/>
  </r>
  <r>
    <x v="5"/>
    <x v="2"/>
    <x v="1193"/>
    <x v="0"/>
    <n v="10944"/>
    <x v="0"/>
    <x v="0"/>
    <x v="4"/>
    <s v="Y"/>
    <m/>
    <m/>
    <s v="NB"/>
    <s v="TSSO"/>
    <x v="0"/>
    <s v="SIMPLE_TEST_FLOW"/>
    <x v="1"/>
  </r>
  <r>
    <x v="8"/>
    <x v="2"/>
    <x v="191"/>
    <x v="0"/>
    <n v="4640"/>
    <x v="4"/>
    <x v="4"/>
    <x v="4"/>
    <s v="Y"/>
    <m/>
    <m/>
    <s v="NB"/>
    <s v="TSSO"/>
    <x v="0"/>
    <s v="SIMPLE_TEST_FLOW"/>
    <x v="0"/>
  </r>
  <r>
    <x v="24"/>
    <x v="0"/>
    <x v="1194"/>
    <x v="0"/>
    <n v="4752"/>
    <x v="0"/>
    <x v="0"/>
    <x v="0"/>
    <s v="Y"/>
    <m/>
    <m/>
    <s v="NB"/>
    <s v="TSSO"/>
    <x v="0"/>
    <s v="SIMPLE_TEST_FLOW"/>
    <x v="1"/>
  </r>
  <r>
    <x v="13"/>
    <x v="2"/>
    <x v="193"/>
    <x v="0"/>
    <n v="16000"/>
    <x v="3"/>
    <x v="7"/>
    <x v="0"/>
    <s v="Y"/>
    <m/>
    <s v="Y"/>
    <m/>
    <s v="SONB"/>
    <x v="3"/>
    <s v="N/A"/>
    <x v="1"/>
  </r>
  <r>
    <x v="13"/>
    <x v="2"/>
    <x v="721"/>
    <x v="0"/>
    <n v="6480"/>
    <x v="9"/>
    <x v="32"/>
    <x v="3"/>
    <s v="Y"/>
    <s v="Y"/>
    <s v="Y"/>
    <m/>
    <s v="SOWB"/>
    <x v="2"/>
    <s v="N/A"/>
    <x v="1"/>
  </r>
  <r>
    <x v="20"/>
    <x v="2"/>
    <x v="195"/>
    <x v="0"/>
    <n v="13200"/>
    <x v="7"/>
    <x v="8"/>
    <x v="3"/>
    <s v="Y"/>
    <s v="Y"/>
    <m/>
    <m/>
    <s v="SOWB"/>
    <x v="2"/>
    <s v="N/A"/>
    <x v="1"/>
  </r>
  <r>
    <x v="2"/>
    <x v="0"/>
    <x v="313"/>
    <x v="0"/>
    <n v="21888"/>
    <x v="0"/>
    <x v="0"/>
    <x v="0"/>
    <s v="Y"/>
    <m/>
    <m/>
    <s v="NB"/>
    <s v="TSSO"/>
    <x v="0"/>
    <s v="SIMPLE_TEST_FLOW"/>
    <x v="0"/>
  </r>
  <r>
    <x v="13"/>
    <x v="1"/>
    <x v="58"/>
    <x v="0"/>
    <n v="6720"/>
    <x v="1"/>
    <x v="28"/>
    <x v="12"/>
    <s v="Y"/>
    <m/>
    <m/>
    <m/>
    <s v="SOWB"/>
    <x v="2"/>
    <s v="SIMPLE_TEST_FLOW"/>
    <x v="1"/>
  </r>
  <r>
    <x v="5"/>
    <x v="1"/>
    <x v="28"/>
    <x v="0"/>
    <n v="43776"/>
    <x v="7"/>
    <x v="15"/>
    <x v="0"/>
    <s v="Y"/>
    <m/>
    <s v="Y"/>
    <s v="NB"/>
    <s v="TSSO"/>
    <x v="0"/>
    <s v="SIMPLE_TEST_FLOW"/>
    <x v="0"/>
  </r>
  <r>
    <x v="21"/>
    <x v="0"/>
    <x v="28"/>
    <x v="0"/>
    <n v="21888"/>
    <x v="7"/>
    <x v="15"/>
    <x v="0"/>
    <s v="Y"/>
    <m/>
    <s v="Y"/>
    <s v="NB"/>
    <s v="TSSO"/>
    <x v="0"/>
    <s v="SIMPLE_TEST_FLOW"/>
    <x v="0"/>
  </r>
  <r>
    <x v="26"/>
    <x v="2"/>
    <x v="28"/>
    <x v="0"/>
    <n v="21888"/>
    <x v="7"/>
    <x v="15"/>
    <x v="0"/>
    <s v="Y"/>
    <m/>
    <s v="Y"/>
    <s v="NB"/>
    <s v="TSSO"/>
    <x v="0"/>
    <s v="SIMPLE_TEST_FLOW"/>
    <x v="0"/>
  </r>
  <r>
    <x v="21"/>
    <x v="0"/>
    <x v="59"/>
    <x v="0"/>
    <n v="6600"/>
    <x v="7"/>
    <x v="8"/>
    <x v="3"/>
    <s v="Y"/>
    <s v="Y"/>
    <s v="Y"/>
    <m/>
    <s v="SOWB"/>
    <x v="2"/>
    <s v="N/A"/>
    <x v="1"/>
  </r>
  <r>
    <x v="25"/>
    <x v="1"/>
    <x v="62"/>
    <x v="0"/>
    <n v="8960"/>
    <x v="10"/>
    <x v="29"/>
    <x v="2"/>
    <s v="Y"/>
    <m/>
    <m/>
    <s v="NB"/>
    <s v="TSSO"/>
    <x v="0"/>
    <s v="SIMPLE_TEST_FLOW"/>
    <x v="1"/>
  </r>
  <r>
    <x v="0"/>
    <x v="2"/>
    <x v="62"/>
    <x v="0"/>
    <n v="9728"/>
    <x v="10"/>
    <x v="29"/>
    <x v="2"/>
    <s v="Y"/>
    <m/>
    <m/>
    <s v="NB"/>
    <s v="TSSO"/>
    <x v="0"/>
    <s v="SIMPLE_TEST_FLOW"/>
    <x v="1"/>
  </r>
  <r>
    <x v="8"/>
    <x v="0"/>
    <x v="689"/>
    <x v="0"/>
    <n v="6600"/>
    <x v="7"/>
    <x v="8"/>
    <x v="3"/>
    <s v="Y"/>
    <s v="Y"/>
    <m/>
    <m/>
    <s v="SOWB"/>
    <x v="2"/>
    <s v="N/A"/>
    <x v="1"/>
  </r>
  <r>
    <x v="21"/>
    <x v="1"/>
    <x v="689"/>
    <x v="0"/>
    <n v="24780"/>
    <x v="7"/>
    <x v="8"/>
    <x v="3"/>
    <s v="Y"/>
    <s v="Y"/>
    <m/>
    <m/>
    <s v="SOWB"/>
    <x v="2"/>
    <s v="N/A"/>
    <x v="1"/>
  </r>
  <r>
    <x v="7"/>
    <x v="1"/>
    <x v="690"/>
    <x v="0"/>
    <n v="4290"/>
    <x v="7"/>
    <x v="53"/>
    <x v="3"/>
    <s v="Y"/>
    <s v="Y"/>
    <m/>
    <m/>
    <s v="SOWB"/>
    <x v="2"/>
    <s v="N/A"/>
    <x v="1"/>
  </r>
  <r>
    <x v="8"/>
    <x v="1"/>
    <x v="34"/>
    <x v="0"/>
    <n v="12160"/>
    <x v="4"/>
    <x v="4"/>
    <x v="4"/>
    <s v="Y"/>
    <m/>
    <s v="Y"/>
    <s v="NB"/>
    <s v="TSSO"/>
    <x v="0"/>
    <s v="SIMPLE_TEST_FLOW"/>
    <x v="1"/>
  </r>
  <r>
    <x v="10"/>
    <x v="1"/>
    <x v="67"/>
    <x v="0"/>
    <n v="25536"/>
    <x v="11"/>
    <x v="31"/>
    <x v="0"/>
    <s v="Y"/>
    <m/>
    <m/>
    <s v="WB"/>
    <s v="TSSO"/>
    <x v="0"/>
    <s v="SIMPLE_TEST_FLOW"/>
    <x v="0"/>
  </r>
  <r>
    <x v="8"/>
    <x v="0"/>
    <x v="1195"/>
    <x v="0"/>
    <n v="1020"/>
    <x v="7"/>
    <x v="53"/>
    <x v="3"/>
    <s v="Y"/>
    <s v="Y"/>
    <m/>
    <m/>
    <s v="SOWB"/>
    <x v="2"/>
    <s v="N/A"/>
    <x v="1"/>
  </r>
  <r>
    <x v="26"/>
    <x v="0"/>
    <x v="128"/>
    <x v="0"/>
    <n v="22800"/>
    <x v="7"/>
    <x v="15"/>
    <x v="4"/>
    <s v="Y"/>
    <m/>
    <s v="Y"/>
    <s v="NB"/>
    <s v="TSSO"/>
    <x v="0"/>
    <s v="SIMPLE_TEST_FLOW"/>
    <x v="1"/>
  </r>
  <r>
    <x v="8"/>
    <x v="1"/>
    <x v="38"/>
    <x v="0"/>
    <n v="4800"/>
    <x v="4"/>
    <x v="4"/>
    <x v="0"/>
    <s v="Y"/>
    <m/>
    <m/>
    <s v="NB"/>
    <s v="TSSO"/>
    <x v="0"/>
    <s v="SIMPLE_TEST_FLOW"/>
    <x v="1"/>
  </r>
  <r>
    <x v="2"/>
    <x v="2"/>
    <x v="62"/>
    <x v="0"/>
    <n v="9216"/>
    <x v="10"/>
    <x v="29"/>
    <x v="2"/>
    <s v="Y"/>
    <m/>
    <m/>
    <s v="NB"/>
    <s v="TSSO"/>
    <x v="0"/>
    <s v="SIMPLE_TEST_FLOW"/>
    <x v="1"/>
  </r>
  <r>
    <x v="26"/>
    <x v="0"/>
    <x v="1196"/>
    <x v="0"/>
    <n v="1776"/>
    <x v="13"/>
    <x v="33"/>
    <x v="8"/>
    <s v="Y"/>
    <m/>
    <m/>
    <m/>
    <s v="PQFP"/>
    <x v="1"/>
    <s v="SIMPLE_TEST_FLOW"/>
    <x v="0"/>
  </r>
  <r>
    <x v="11"/>
    <x v="0"/>
    <x v="1012"/>
    <x v="0"/>
    <n v="8640"/>
    <x v="5"/>
    <x v="9"/>
    <x v="12"/>
    <s v="Y"/>
    <m/>
    <m/>
    <m/>
    <s v="PQFP"/>
    <x v="1"/>
    <s v="SIMPLE_TEST_FLOW"/>
    <x v="1"/>
  </r>
  <r>
    <x v="10"/>
    <x v="0"/>
    <x v="67"/>
    <x v="0"/>
    <n v="12768"/>
    <x v="11"/>
    <x v="31"/>
    <x v="0"/>
    <s v="Y"/>
    <m/>
    <m/>
    <s v="WB"/>
    <s v="TSSO"/>
    <x v="0"/>
    <s v="SIMPLE_TEST_FLOW"/>
    <x v="0"/>
  </r>
  <r>
    <x v="14"/>
    <x v="1"/>
    <x v="36"/>
    <x v="0"/>
    <n v="3600"/>
    <x v="4"/>
    <x v="20"/>
    <x v="11"/>
    <s v="Y"/>
    <m/>
    <m/>
    <m/>
    <s v="SOWB"/>
    <x v="2"/>
    <s v="SIMPLE_TEST_FLOW"/>
    <x v="1"/>
  </r>
  <r>
    <x v="10"/>
    <x v="1"/>
    <x v="128"/>
    <x v="0"/>
    <n v="22800"/>
    <x v="7"/>
    <x v="15"/>
    <x v="4"/>
    <s v="Y"/>
    <m/>
    <s v="Y"/>
    <s v="NB"/>
    <s v="TSSO"/>
    <x v="0"/>
    <s v="SIMPLE_TEST_FLOW"/>
    <x v="1"/>
  </r>
  <r>
    <x v="4"/>
    <x v="2"/>
    <x v="158"/>
    <x v="0"/>
    <n v="2280"/>
    <x v="7"/>
    <x v="8"/>
    <x v="3"/>
    <s v="Y"/>
    <s v="Y"/>
    <s v="Y"/>
    <m/>
    <s v="SOWB"/>
    <x v="2"/>
    <s v="N/A"/>
    <x v="1"/>
  </r>
  <r>
    <x v="6"/>
    <x v="1"/>
    <x v="1197"/>
    <x v="0"/>
    <n v="3300"/>
    <x v="16"/>
    <x v="51"/>
    <x v="3"/>
    <s v="Y"/>
    <s v="Y"/>
    <s v="Y"/>
    <m/>
    <s v="SOWB"/>
    <x v="2"/>
    <s v="N/A"/>
    <x v="1"/>
  </r>
  <r>
    <x v="9"/>
    <x v="0"/>
    <x v="161"/>
    <x v="0"/>
    <n v="1776"/>
    <x v="8"/>
    <x v="12"/>
    <x v="8"/>
    <s v="Y"/>
    <m/>
    <m/>
    <m/>
    <s v="PQFP"/>
    <x v="1"/>
    <s v="SIMPLE_TEST_FLOW"/>
    <x v="0"/>
  </r>
  <r>
    <x v="21"/>
    <x v="2"/>
    <x v="1015"/>
    <x v="0"/>
    <n v="13805"/>
    <x v="13"/>
    <x v="57"/>
    <x v="2"/>
    <s v="Y"/>
    <m/>
    <s v="Y"/>
    <m/>
    <s v="PQFP"/>
    <x v="1"/>
    <s v="N/A"/>
    <x v="1"/>
  </r>
  <r>
    <x v="10"/>
    <x v="1"/>
    <x v="146"/>
    <x v="0"/>
    <n v="43776"/>
    <x v="0"/>
    <x v="0"/>
    <x v="4"/>
    <s v="Y"/>
    <m/>
    <m/>
    <s v="NB"/>
    <s v="TSSO"/>
    <x v="0"/>
    <s v="SIMPLE_TEST_FLOW"/>
    <x v="1"/>
  </r>
  <r>
    <x v="22"/>
    <x v="1"/>
    <x v="147"/>
    <x v="0"/>
    <n v="23650"/>
    <x v="3"/>
    <x v="3"/>
    <x v="3"/>
    <s v="Y"/>
    <s v="Y"/>
    <s v="Y"/>
    <m/>
    <s v="SOWB"/>
    <x v="2"/>
    <s v="N/A"/>
    <x v="1"/>
  </r>
  <r>
    <x v="10"/>
    <x v="0"/>
    <x v="1034"/>
    <x v="0"/>
    <n v="16416"/>
    <x v="6"/>
    <x v="6"/>
    <x v="0"/>
    <s v="Y"/>
    <m/>
    <m/>
    <s v="WB"/>
    <s v="TSSO"/>
    <x v="0"/>
    <s v="SIMPLE_TEST_FLOW"/>
    <x v="0"/>
  </r>
  <r>
    <x v="9"/>
    <x v="2"/>
    <x v="2"/>
    <x v="0"/>
    <n v="8997"/>
    <x v="2"/>
    <x v="2"/>
    <x v="2"/>
    <s v="Y"/>
    <m/>
    <m/>
    <m/>
    <s v="PQFP"/>
    <x v="1"/>
    <s v="SIMPLE_TEST_FLOW"/>
    <x v="1"/>
  </r>
  <r>
    <x v="12"/>
    <x v="2"/>
    <x v="40"/>
    <x v="0"/>
    <n v="11520"/>
    <x v="8"/>
    <x v="22"/>
    <x v="9"/>
    <s v="Y"/>
    <m/>
    <s v="Y"/>
    <m/>
    <s v="PQFP"/>
    <x v="1"/>
    <s v="N/A"/>
    <x v="1"/>
  </r>
  <r>
    <x v="7"/>
    <x v="2"/>
    <x v="41"/>
    <x v="0"/>
    <n v="28944"/>
    <x v="0"/>
    <x v="0"/>
    <x v="9"/>
    <s v="Y"/>
    <m/>
    <m/>
    <s v="NB"/>
    <s v="TSSO"/>
    <x v="0"/>
    <s v="SIMPLE_TEST_FLOW"/>
    <x v="0"/>
  </r>
  <r>
    <x v="11"/>
    <x v="2"/>
    <x v="42"/>
    <x v="0"/>
    <n v="3924"/>
    <x v="10"/>
    <x v="23"/>
    <x v="4"/>
    <s v="Y"/>
    <m/>
    <m/>
    <s v="WB"/>
    <s v="TSSO"/>
    <x v="0"/>
    <s v="SIMPLE_TEST_FLOW"/>
    <x v="1"/>
  </r>
  <r>
    <x v="13"/>
    <x v="0"/>
    <x v="1198"/>
    <x v="0"/>
    <n v="5472"/>
    <x v="7"/>
    <x v="44"/>
    <x v="11"/>
    <s v="Y"/>
    <m/>
    <m/>
    <s v="NB"/>
    <s v="TSSO"/>
    <x v="0"/>
    <s v="SIMPLE_TEST_FLOW"/>
    <x v="1"/>
  </r>
  <r>
    <x v="7"/>
    <x v="1"/>
    <x v="683"/>
    <x v="0"/>
    <n v="3780"/>
    <x v="4"/>
    <x v="20"/>
    <x v="11"/>
    <s v="Y"/>
    <m/>
    <m/>
    <m/>
    <s v="SOWB"/>
    <x v="2"/>
    <s v="SIMPLE_TEST_FLOW"/>
    <x v="1"/>
  </r>
  <r>
    <x v="8"/>
    <x v="0"/>
    <x v="1199"/>
    <x v="0"/>
    <n v="8190"/>
    <x v="3"/>
    <x v="7"/>
    <x v="4"/>
    <s v="Y"/>
    <m/>
    <m/>
    <m/>
    <s v="SONB"/>
    <x v="3"/>
    <s v="N/A"/>
    <x v="1"/>
  </r>
  <r>
    <x v="15"/>
    <x v="1"/>
    <x v="5"/>
    <x v="0"/>
    <n v="10944"/>
    <x v="0"/>
    <x v="0"/>
    <x v="4"/>
    <s v="Y"/>
    <m/>
    <s v="Y"/>
    <s v="NB"/>
    <s v="TSSO"/>
    <x v="0"/>
    <s v="SIMPLE_TEST_FLOW"/>
    <x v="1"/>
  </r>
  <r>
    <x v="24"/>
    <x v="2"/>
    <x v="697"/>
    <x v="0"/>
    <n v="9728"/>
    <x v="10"/>
    <x v="29"/>
    <x v="2"/>
    <s v="Y"/>
    <m/>
    <m/>
    <s v="NB"/>
    <s v="TSSO"/>
    <x v="0"/>
    <s v="SIMPLE_TEST_FLOW"/>
    <x v="0"/>
  </r>
  <r>
    <x v="20"/>
    <x v="2"/>
    <x v="46"/>
    <x v="0"/>
    <n v="58368"/>
    <x v="1"/>
    <x v="10"/>
    <x v="0"/>
    <s v="Y"/>
    <m/>
    <s v="Y"/>
    <s v="NB"/>
    <s v="TSSO"/>
    <x v="0"/>
    <s v="SIMPLE_TEST_FLOW"/>
    <x v="0"/>
  </r>
  <r>
    <x v="18"/>
    <x v="1"/>
    <x v="46"/>
    <x v="0"/>
    <n v="85824"/>
    <x v="1"/>
    <x v="10"/>
    <x v="0"/>
    <s v="Y"/>
    <m/>
    <s v="Y"/>
    <s v="NB"/>
    <s v="TSSO"/>
    <x v="0"/>
    <s v="SIMPLE_TEST_FLOW"/>
    <x v="0"/>
  </r>
  <r>
    <x v="18"/>
    <x v="0"/>
    <x v="46"/>
    <x v="0"/>
    <n v="87360"/>
    <x v="1"/>
    <x v="10"/>
    <x v="0"/>
    <s v="Y"/>
    <m/>
    <s v="Y"/>
    <s v="NB"/>
    <s v="TSSO"/>
    <x v="0"/>
    <s v="SIMPLE_TEST_FLOW"/>
    <x v="0"/>
  </r>
  <r>
    <x v="5"/>
    <x v="1"/>
    <x v="46"/>
    <x v="0"/>
    <n v="43584"/>
    <x v="1"/>
    <x v="10"/>
    <x v="0"/>
    <s v="Y"/>
    <m/>
    <s v="Y"/>
    <s v="NB"/>
    <s v="TSSO"/>
    <x v="0"/>
    <s v="SIMPLE_TEST_FLOW"/>
    <x v="0"/>
  </r>
  <r>
    <x v="7"/>
    <x v="2"/>
    <x v="9"/>
    <x v="0"/>
    <n v="11900"/>
    <x v="3"/>
    <x v="7"/>
    <x v="0"/>
    <s v="Y"/>
    <m/>
    <s v="Y"/>
    <m/>
    <s v="SONB"/>
    <x v="3"/>
    <s v="N/A"/>
    <x v="1"/>
  </r>
  <r>
    <x v="17"/>
    <x v="2"/>
    <x v="653"/>
    <x v="0"/>
    <n v="3216"/>
    <x v="13"/>
    <x v="33"/>
    <x v="8"/>
    <s v="Y"/>
    <m/>
    <m/>
    <m/>
    <s v="PQFP"/>
    <x v="1"/>
    <s v="SIMPLE_TEST_FLOW"/>
    <x v="0"/>
  </r>
  <r>
    <x v="10"/>
    <x v="1"/>
    <x v="72"/>
    <x v="0"/>
    <n v="16000"/>
    <x v="3"/>
    <x v="7"/>
    <x v="3"/>
    <s v="Y"/>
    <s v="Y"/>
    <m/>
    <m/>
    <s v="SONB"/>
    <x v="3"/>
    <s v="N/A"/>
    <x v="1"/>
  </r>
  <r>
    <x v="9"/>
    <x v="2"/>
    <x v="679"/>
    <x v="0"/>
    <n v="20600"/>
    <x v="3"/>
    <x v="7"/>
    <x v="3"/>
    <s v="Y"/>
    <s v="Y"/>
    <m/>
    <m/>
    <s v="SONB"/>
    <x v="3"/>
    <s v="N/A"/>
    <x v="1"/>
  </r>
  <r>
    <x v="14"/>
    <x v="0"/>
    <x v="1200"/>
    <x v="0"/>
    <n v="2280"/>
    <x v="2"/>
    <x v="11"/>
    <x v="10"/>
    <s v="Y"/>
    <m/>
    <m/>
    <m/>
    <s v="PQFP"/>
    <x v="1"/>
    <s v="SIMPLE_TEST_FLOW"/>
    <x v="1"/>
  </r>
  <r>
    <x v="13"/>
    <x v="0"/>
    <x v="1201"/>
    <x v="0"/>
    <n v="4200"/>
    <x v="7"/>
    <x v="15"/>
    <x v="4"/>
    <s v="Y"/>
    <m/>
    <s v="Y"/>
    <s v="NB"/>
    <s v="TSSO"/>
    <x v="0"/>
    <s v="SIMPLE_TEST_FLOW"/>
    <x v="1"/>
  </r>
  <r>
    <x v="15"/>
    <x v="1"/>
    <x v="77"/>
    <x v="0"/>
    <n v="10944"/>
    <x v="0"/>
    <x v="0"/>
    <x v="4"/>
    <s v="Y"/>
    <m/>
    <s v="Y"/>
    <s v="NB"/>
    <s v="TSSO"/>
    <x v="0"/>
    <s v="SIMPLE_TEST_FLOW"/>
    <x v="1"/>
  </r>
  <r>
    <x v="9"/>
    <x v="1"/>
    <x v="103"/>
    <x v="0"/>
    <n v="14592"/>
    <x v="1"/>
    <x v="1"/>
    <x v="0"/>
    <s v="Y"/>
    <m/>
    <s v="Y"/>
    <s v="NB"/>
    <s v="TSSO"/>
    <x v="0"/>
    <s v="SIMPLE_TEST_FLOW"/>
    <x v="1"/>
  </r>
  <r>
    <x v="11"/>
    <x v="2"/>
    <x v="1202"/>
    <x v="0"/>
    <n v="2376"/>
    <x v="7"/>
    <x v="13"/>
    <x v="3"/>
    <s v="Y"/>
    <s v="Y"/>
    <m/>
    <m/>
    <s v="SONB"/>
    <x v="3"/>
    <s v="N/A"/>
    <x v="1"/>
  </r>
  <r>
    <x v="16"/>
    <x v="2"/>
    <x v="1006"/>
    <x v="0"/>
    <n v="8208"/>
    <x v="0"/>
    <x v="18"/>
    <x v="2"/>
    <s v="Y"/>
    <m/>
    <m/>
    <s v="NB"/>
    <s v="TSSO"/>
    <x v="0"/>
    <s v="SIMPLE_TEST_FLOW"/>
    <x v="1"/>
  </r>
  <r>
    <x v="3"/>
    <x v="1"/>
    <x v="1203"/>
    <x v="0"/>
    <n v="6600"/>
    <x v="7"/>
    <x v="8"/>
    <x v="3"/>
    <s v="Y"/>
    <s v="Y"/>
    <m/>
    <m/>
    <s v="SOWB"/>
    <x v="2"/>
    <s v="N/A"/>
    <x v="1"/>
  </r>
  <r>
    <x v="22"/>
    <x v="0"/>
    <x v="107"/>
    <x v="0"/>
    <n v="13200"/>
    <x v="7"/>
    <x v="8"/>
    <x v="3"/>
    <s v="Y"/>
    <s v="Y"/>
    <m/>
    <m/>
    <s v="SOWB"/>
    <x v="2"/>
    <s v="N/A"/>
    <x v="1"/>
  </r>
  <r>
    <x v="25"/>
    <x v="1"/>
    <x v="108"/>
    <x v="0"/>
    <n v="12000"/>
    <x v="3"/>
    <x v="3"/>
    <x v="3"/>
    <s v="Y"/>
    <s v="Y"/>
    <s v="Y"/>
    <m/>
    <s v="SOWB"/>
    <x v="2"/>
    <s v="N/A"/>
    <x v="1"/>
  </r>
  <r>
    <x v="0"/>
    <x v="1"/>
    <x v="1204"/>
    <x v="0"/>
    <n v="22848"/>
    <x v="1"/>
    <x v="1"/>
    <x v="4"/>
    <s v="Y"/>
    <m/>
    <s v="Y"/>
    <s v="NB"/>
    <s v="TSSO"/>
    <x v="0"/>
    <s v="N/A"/>
    <x v="1"/>
  </r>
  <r>
    <x v="24"/>
    <x v="1"/>
    <x v="182"/>
    <x v="0"/>
    <n v="15328"/>
    <x v="13"/>
    <x v="45"/>
    <x v="2"/>
    <s v="Y"/>
    <m/>
    <s v="Y"/>
    <m/>
    <s v="PQFP"/>
    <x v="1"/>
    <s v="N/A"/>
    <x v="1"/>
  </r>
  <r>
    <x v="16"/>
    <x v="0"/>
    <x v="210"/>
    <x v="0"/>
    <n v="13200"/>
    <x v="7"/>
    <x v="8"/>
    <x v="3"/>
    <s v="Y"/>
    <s v="Y"/>
    <s v="Y"/>
    <m/>
    <s v="SOWB"/>
    <x v="2"/>
    <s v="N/A"/>
    <x v="1"/>
  </r>
  <r>
    <x v="22"/>
    <x v="2"/>
    <x v="210"/>
    <x v="0"/>
    <n v="13200"/>
    <x v="7"/>
    <x v="8"/>
    <x v="3"/>
    <s v="Y"/>
    <s v="Y"/>
    <s v="Y"/>
    <m/>
    <s v="SOWB"/>
    <x v="2"/>
    <s v="N/A"/>
    <x v="1"/>
  </r>
  <r>
    <x v="11"/>
    <x v="1"/>
    <x v="22"/>
    <x v="0"/>
    <n v="21888"/>
    <x v="0"/>
    <x v="0"/>
    <x v="9"/>
    <s v="Y"/>
    <m/>
    <m/>
    <s v="NB"/>
    <s v="TSSO"/>
    <x v="0"/>
    <s v="SIMPLE_TEST_FLOW"/>
    <x v="0"/>
  </r>
  <r>
    <x v="19"/>
    <x v="2"/>
    <x v="22"/>
    <x v="0"/>
    <n v="17568"/>
    <x v="0"/>
    <x v="0"/>
    <x v="9"/>
    <s v="Y"/>
    <m/>
    <m/>
    <s v="NB"/>
    <s v="TSSO"/>
    <x v="0"/>
    <s v="SIMPLE_TEST_FLOW"/>
    <x v="0"/>
  </r>
  <r>
    <x v="12"/>
    <x v="1"/>
    <x v="1205"/>
    <x v="0"/>
    <n v="14592"/>
    <x v="12"/>
    <x v="34"/>
    <x v="2"/>
    <s v="Y"/>
    <m/>
    <m/>
    <s v="WB"/>
    <s v="TSSO"/>
    <x v="0"/>
    <s v="SIMPLE_TEST_FLOW"/>
    <x v="1"/>
  </r>
  <r>
    <x v="0"/>
    <x v="1"/>
    <x v="24"/>
    <x v="0"/>
    <n v="5950"/>
    <x v="3"/>
    <x v="3"/>
    <x v="3"/>
    <s v="Y"/>
    <s v="Y"/>
    <s v="Y"/>
    <m/>
    <s v="SOWB"/>
    <x v="2"/>
    <s v="N/A"/>
    <x v="1"/>
  </r>
  <r>
    <x v="2"/>
    <x v="2"/>
    <x v="28"/>
    <x v="0"/>
    <n v="21888"/>
    <x v="7"/>
    <x v="15"/>
    <x v="0"/>
    <s v="Y"/>
    <m/>
    <s v="Y"/>
    <s v="NB"/>
    <s v="TSSO"/>
    <x v="0"/>
    <s v="SIMPLE_TEST_FLOW"/>
    <x v="0"/>
  </r>
  <r>
    <x v="12"/>
    <x v="1"/>
    <x v="81"/>
    <x v="0"/>
    <n v="12696"/>
    <x v="8"/>
    <x v="12"/>
    <x v="6"/>
    <s v="Y"/>
    <m/>
    <m/>
    <m/>
    <s v="PQFP"/>
    <x v="1"/>
    <s v="SIMPLE_TEST_FLOW"/>
    <x v="1"/>
  </r>
  <r>
    <x v="9"/>
    <x v="2"/>
    <x v="986"/>
    <x v="0"/>
    <n v="3840"/>
    <x v="13"/>
    <x v="33"/>
    <x v="2"/>
    <s v="Y"/>
    <m/>
    <m/>
    <m/>
    <s v="PQFP"/>
    <x v="1"/>
    <s v="SIMPLE_TEST_FLOW"/>
    <x v="1"/>
  </r>
  <r>
    <x v="24"/>
    <x v="2"/>
    <x v="60"/>
    <x v="0"/>
    <n v="5760"/>
    <x v="7"/>
    <x v="15"/>
    <x v="2"/>
    <s v="Y"/>
    <m/>
    <m/>
    <s v="NB"/>
    <s v="TSSO"/>
    <x v="0"/>
    <s v="SIMPLE_TEST_FLOW"/>
    <x v="0"/>
  </r>
  <r>
    <x v="26"/>
    <x v="0"/>
    <x v="62"/>
    <x v="0"/>
    <n v="17792"/>
    <x v="10"/>
    <x v="29"/>
    <x v="2"/>
    <s v="Y"/>
    <m/>
    <m/>
    <s v="NB"/>
    <s v="TSSO"/>
    <x v="0"/>
    <s v="SIMPLE_TEST_FLOW"/>
    <x v="1"/>
  </r>
  <r>
    <x v="10"/>
    <x v="2"/>
    <x v="62"/>
    <x v="0"/>
    <n v="9728"/>
    <x v="10"/>
    <x v="29"/>
    <x v="2"/>
    <s v="Y"/>
    <m/>
    <m/>
    <s v="NB"/>
    <s v="TSSO"/>
    <x v="0"/>
    <s v="SIMPLE_TEST_FLOW"/>
    <x v="1"/>
  </r>
  <r>
    <x v="25"/>
    <x v="0"/>
    <x v="102"/>
    <x v="0"/>
    <n v="23004"/>
    <x v="5"/>
    <x v="14"/>
    <x v="0"/>
    <s v="Y"/>
    <m/>
    <m/>
    <s v="WB"/>
    <s v="TSSO"/>
    <x v="0"/>
    <s v="SIMPLE_TEST_FLOW"/>
    <x v="0"/>
  </r>
  <r>
    <x v="11"/>
    <x v="2"/>
    <x v="102"/>
    <x v="0"/>
    <n v="8244"/>
    <x v="5"/>
    <x v="14"/>
    <x v="0"/>
    <s v="Y"/>
    <m/>
    <m/>
    <s v="WB"/>
    <s v="TSSO"/>
    <x v="0"/>
    <s v="SIMPLE_TEST_FLOW"/>
    <x v="0"/>
  </r>
  <r>
    <x v="18"/>
    <x v="1"/>
    <x v="77"/>
    <x v="0"/>
    <n v="30096"/>
    <x v="0"/>
    <x v="0"/>
    <x v="4"/>
    <s v="Y"/>
    <m/>
    <s v="Y"/>
    <s v="NB"/>
    <s v="TSSO"/>
    <x v="0"/>
    <s v="SIMPLE_TEST_FLOW"/>
    <x v="1"/>
  </r>
  <r>
    <x v="23"/>
    <x v="2"/>
    <x v="77"/>
    <x v="0"/>
    <n v="32832"/>
    <x v="0"/>
    <x v="0"/>
    <x v="4"/>
    <s v="Y"/>
    <m/>
    <s v="Y"/>
    <s v="NB"/>
    <s v="TSSO"/>
    <x v="0"/>
    <s v="SIMPLE_TEST_FLOW"/>
    <x v="1"/>
  </r>
  <r>
    <x v="9"/>
    <x v="1"/>
    <x v="77"/>
    <x v="0"/>
    <n v="10944"/>
    <x v="0"/>
    <x v="0"/>
    <x v="4"/>
    <s v="Y"/>
    <m/>
    <s v="Y"/>
    <s v="NB"/>
    <s v="TSSO"/>
    <x v="0"/>
    <s v="SIMPLE_TEST_FLOW"/>
    <x v="1"/>
  </r>
  <r>
    <x v="19"/>
    <x v="0"/>
    <x v="77"/>
    <x v="0"/>
    <n v="10944"/>
    <x v="0"/>
    <x v="0"/>
    <x v="4"/>
    <s v="Y"/>
    <m/>
    <s v="Y"/>
    <s v="NB"/>
    <s v="TSSO"/>
    <x v="0"/>
    <s v="SIMPLE_TEST_FLOW"/>
    <x v="1"/>
  </r>
  <r>
    <x v="4"/>
    <x v="2"/>
    <x v="103"/>
    <x v="0"/>
    <n v="43584"/>
    <x v="1"/>
    <x v="1"/>
    <x v="0"/>
    <s v="Y"/>
    <m/>
    <s v="Y"/>
    <s v="NB"/>
    <s v="TSSO"/>
    <x v="0"/>
    <s v="SIMPLE_TEST_FLOW"/>
    <x v="1"/>
  </r>
  <r>
    <x v="11"/>
    <x v="1"/>
    <x v="103"/>
    <x v="0"/>
    <n v="8832"/>
    <x v="1"/>
    <x v="1"/>
    <x v="0"/>
    <s v="Y"/>
    <m/>
    <s v="Y"/>
    <s v="NB"/>
    <s v="TSSO"/>
    <x v="0"/>
    <s v="SIMPLE_TEST_FLOW"/>
    <x v="1"/>
  </r>
  <r>
    <x v="19"/>
    <x v="2"/>
    <x v="103"/>
    <x v="0"/>
    <n v="43776"/>
    <x v="1"/>
    <x v="1"/>
    <x v="0"/>
    <s v="Y"/>
    <m/>
    <s v="Y"/>
    <s v="NB"/>
    <s v="TSSO"/>
    <x v="0"/>
    <s v="SIMPLE_TEST_FLOW"/>
    <x v="1"/>
  </r>
  <r>
    <x v="17"/>
    <x v="0"/>
    <x v="79"/>
    <x v="0"/>
    <n v="10928"/>
    <x v="13"/>
    <x v="33"/>
    <x v="2"/>
    <s v="Y"/>
    <m/>
    <m/>
    <m/>
    <s v="PQFP"/>
    <x v="1"/>
    <s v="SIMPLE_TEST_FLOW"/>
    <x v="1"/>
  </r>
  <r>
    <x v="26"/>
    <x v="1"/>
    <x v="106"/>
    <x v="0"/>
    <n v="17000"/>
    <x v="3"/>
    <x v="3"/>
    <x v="3"/>
    <s v="Y"/>
    <s v="Y"/>
    <s v="Y"/>
    <m/>
    <s v="SOWB"/>
    <x v="2"/>
    <s v="N/A"/>
    <x v="1"/>
  </r>
  <r>
    <x v="1"/>
    <x v="1"/>
    <x v="1206"/>
    <x v="0"/>
    <n v="720"/>
    <x v="4"/>
    <x v="20"/>
    <x v="12"/>
    <s v="Y"/>
    <m/>
    <m/>
    <m/>
    <s v="SOWB"/>
    <x v="2"/>
    <s v="SIMPLE_TEST_FLOW"/>
    <x v="1"/>
  </r>
  <r>
    <x v="11"/>
    <x v="2"/>
    <x v="1184"/>
    <x v="0"/>
    <n v="12000"/>
    <x v="3"/>
    <x v="7"/>
    <x v="3"/>
    <s v="Y"/>
    <s v="Y"/>
    <m/>
    <m/>
    <s v="SONB"/>
    <x v="3"/>
    <s v="N/A"/>
    <x v="1"/>
  </r>
  <r>
    <x v="12"/>
    <x v="2"/>
    <x v="1204"/>
    <x v="0"/>
    <n v="10944"/>
    <x v="1"/>
    <x v="1"/>
    <x v="4"/>
    <s v="Y"/>
    <m/>
    <s v="Y"/>
    <s v="NB"/>
    <s v="TSSO"/>
    <x v="0"/>
    <s v="N/A"/>
    <x v="1"/>
  </r>
  <r>
    <x v="11"/>
    <x v="1"/>
    <x v="1207"/>
    <x v="0"/>
    <n v="2160"/>
    <x v="17"/>
    <x v="52"/>
    <x v="9"/>
    <s v="Y"/>
    <m/>
    <s v="Y"/>
    <m/>
    <s v="PQFP"/>
    <x v="1"/>
    <s v="N/A"/>
    <x v="1"/>
  </r>
  <r>
    <x v="20"/>
    <x v="2"/>
    <x v="182"/>
    <x v="0"/>
    <n v="3840"/>
    <x v="13"/>
    <x v="45"/>
    <x v="2"/>
    <s v="Y"/>
    <m/>
    <s v="Y"/>
    <m/>
    <s v="PQFP"/>
    <x v="1"/>
    <s v="N/A"/>
    <x v="1"/>
  </r>
  <r>
    <x v="3"/>
    <x v="2"/>
    <x v="184"/>
    <x v="0"/>
    <n v="11520"/>
    <x v="6"/>
    <x v="6"/>
    <x v="0"/>
    <s v="Y"/>
    <m/>
    <m/>
    <s v="WB"/>
    <s v="TSSO"/>
    <x v="0"/>
    <s v="SIMPLE_TEST_FLOW"/>
    <x v="1"/>
  </r>
  <r>
    <x v="18"/>
    <x v="2"/>
    <x v="266"/>
    <x v="0"/>
    <n v="21888"/>
    <x v="7"/>
    <x v="15"/>
    <x v="4"/>
    <s v="Y"/>
    <m/>
    <m/>
    <s v="NB"/>
    <s v="TSSO"/>
    <x v="0"/>
    <s v="SIMPLE_TEST_FLOW"/>
    <x v="1"/>
  </r>
  <r>
    <x v="14"/>
    <x v="2"/>
    <x v="212"/>
    <x v="0"/>
    <n v="12160"/>
    <x v="4"/>
    <x v="4"/>
    <x v="0"/>
    <s v="Y"/>
    <m/>
    <s v="Y"/>
    <s v="NB"/>
    <s v="TSSO"/>
    <x v="0"/>
    <s v="SIMPLE_TEST_FLOW"/>
    <x v="1"/>
  </r>
  <r>
    <x v="14"/>
    <x v="2"/>
    <x v="22"/>
    <x v="0"/>
    <n v="16272"/>
    <x v="0"/>
    <x v="0"/>
    <x v="9"/>
    <s v="Y"/>
    <m/>
    <m/>
    <s v="NB"/>
    <s v="TSSO"/>
    <x v="0"/>
    <s v="SIMPLE_TEST_FLOW"/>
    <x v="0"/>
  </r>
  <r>
    <x v="8"/>
    <x v="0"/>
    <x v="58"/>
    <x v="0"/>
    <n v="6720"/>
    <x v="1"/>
    <x v="28"/>
    <x v="12"/>
    <s v="Y"/>
    <m/>
    <m/>
    <m/>
    <s v="SOWB"/>
    <x v="2"/>
    <s v="SIMPLE_TEST_FLOW"/>
    <x v="1"/>
  </r>
  <r>
    <x v="17"/>
    <x v="0"/>
    <x v="58"/>
    <x v="0"/>
    <n v="20160"/>
    <x v="1"/>
    <x v="28"/>
    <x v="12"/>
    <s v="Y"/>
    <m/>
    <m/>
    <m/>
    <s v="SOWB"/>
    <x v="2"/>
    <s v="SIMPLE_TEST_FLOW"/>
    <x v="1"/>
  </r>
  <r>
    <x v="14"/>
    <x v="0"/>
    <x v="681"/>
    <x v="0"/>
    <n v="6600"/>
    <x v="7"/>
    <x v="8"/>
    <x v="3"/>
    <s v="Y"/>
    <s v="Y"/>
    <m/>
    <m/>
    <s v="SOWB"/>
    <x v="2"/>
    <s v="N/A"/>
    <x v="1"/>
  </r>
  <r>
    <x v="1"/>
    <x v="1"/>
    <x v="111"/>
    <x v="0"/>
    <n v="6048"/>
    <x v="9"/>
    <x v="19"/>
    <x v="4"/>
    <s v="Y"/>
    <m/>
    <s v="Y"/>
    <s v="NB"/>
    <s v="TSSO"/>
    <x v="0"/>
    <s v="SIMPLE_TEST_FLOW"/>
    <x v="1"/>
  </r>
  <r>
    <x v="1"/>
    <x v="2"/>
    <x v="111"/>
    <x v="0"/>
    <n v="21888"/>
    <x v="9"/>
    <x v="19"/>
    <x v="4"/>
    <s v="Y"/>
    <m/>
    <s v="Y"/>
    <s v="NB"/>
    <s v="TSSO"/>
    <x v="0"/>
    <s v="SIMPLE_TEST_FLOW"/>
    <x v="1"/>
  </r>
  <r>
    <x v="18"/>
    <x v="1"/>
    <x v="1208"/>
    <x v="0"/>
    <n v="4800"/>
    <x v="1"/>
    <x v="1"/>
    <x v="16"/>
    <s v="Y"/>
    <m/>
    <m/>
    <s v="NB"/>
    <s v="TSSO"/>
    <x v="0"/>
    <s v="SIMPLE_TEST_FLOW"/>
    <x v="1"/>
  </r>
  <r>
    <x v="18"/>
    <x v="0"/>
    <x v="175"/>
    <x v="0"/>
    <n v="18696"/>
    <x v="8"/>
    <x v="12"/>
    <x v="2"/>
    <s v="Y"/>
    <m/>
    <m/>
    <m/>
    <s v="PQFP"/>
    <x v="1"/>
    <s v="SIMPLE_TEST_FLOW"/>
    <x v="1"/>
  </r>
  <r>
    <x v="22"/>
    <x v="2"/>
    <x v="147"/>
    <x v="0"/>
    <n v="12000"/>
    <x v="3"/>
    <x v="3"/>
    <x v="3"/>
    <s v="Y"/>
    <s v="Y"/>
    <s v="Y"/>
    <m/>
    <s v="SOWB"/>
    <x v="2"/>
    <s v="N/A"/>
    <x v="1"/>
  </r>
  <r>
    <x v="8"/>
    <x v="0"/>
    <x v="147"/>
    <x v="0"/>
    <n v="5950"/>
    <x v="3"/>
    <x v="3"/>
    <x v="3"/>
    <s v="Y"/>
    <s v="Y"/>
    <s v="Y"/>
    <m/>
    <s v="SOWB"/>
    <x v="2"/>
    <s v="N/A"/>
    <x v="1"/>
  </r>
  <r>
    <x v="4"/>
    <x v="0"/>
    <x v="147"/>
    <x v="0"/>
    <n v="24000"/>
    <x v="3"/>
    <x v="3"/>
    <x v="3"/>
    <s v="Y"/>
    <s v="Y"/>
    <s v="Y"/>
    <m/>
    <s v="SOWB"/>
    <x v="2"/>
    <s v="N/A"/>
    <x v="1"/>
  </r>
  <r>
    <x v="5"/>
    <x v="1"/>
    <x v="147"/>
    <x v="0"/>
    <n v="6000"/>
    <x v="3"/>
    <x v="3"/>
    <x v="3"/>
    <s v="Y"/>
    <s v="Y"/>
    <s v="Y"/>
    <m/>
    <s v="SOWB"/>
    <x v="2"/>
    <s v="N/A"/>
    <x v="1"/>
  </r>
  <r>
    <x v="13"/>
    <x v="1"/>
    <x v="40"/>
    <x v="0"/>
    <n v="3824"/>
    <x v="8"/>
    <x v="22"/>
    <x v="9"/>
    <s v="Y"/>
    <m/>
    <s v="Y"/>
    <m/>
    <s v="PQFP"/>
    <x v="1"/>
    <s v="N/A"/>
    <x v="1"/>
  </r>
  <r>
    <x v="13"/>
    <x v="2"/>
    <x v="40"/>
    <x v="0"/>
    <n v="7360"/>
    <x v="8"/>
    <x v="22"/>
    <x v="9"/>
    <s v="Y"/>
    <m/>
    <s v="Y"/>
    <m/>
    <s v="PQFP"/>
    <x v="1"/>
    <s v="N/A"/>
    <x v="1"/>
  </r>
  <r>
    <x v="21"/>
    <x v="0"/>
    <x v="40"/>
    <x v="0"/>
    <n v="23496"/>
    <x v="8"/>
    <x v="22"/>
    <x v="9"/>
    <s v="Y"/>
    <m/>
    <s v="Y"/>
    <m/>
    <s v="PQFP"/>
    <x v="1"/>
    <s v="N/A"/>
    <x v="1"/>
  </r>
  <r>
    <x v="1"/>
    <x v="2"/>
    <x v="40"/>
    <x v="0"/>
    <n v="17009"/>
    <x v="8"/>
    <x v="22"/>
    <x v="9"/>
    <s v="Y"/>
    <m/>
    <s v="Y"/>
    <m/>
    <s v="PQFP"/>
    <x v="1"/>
    <s v="N/A"/>
    <x v="1"/>
  </r>
  <r>
    <x v="19"/>
    <x v="1"/>
    <x v="40"/>
    <x v="0"/>
    <n v="7680"/>
    <x v="8"/>
    <x v="22"/>
    <x v="9"/>
    <s v="Y"/>
    <m/>
    <s v="Y"/>
    <m/>
    <s v="PQFP"/>
    <x v="1"/>
    <s v="N/A"/>
    <x v="1"/>
  </r>
  <r>
    <x v="4"/>
    <x v="0"/>
    <x v="40"/>
    <x v="0"/>
    <n v="3840"/>
    <x v="8"/>
    <x v="22"/>
    <x v="9"/>
    <s v="Y"/>
    <m/>
    <s v="Y"/>
    <m/>
    <s v="PQFP"/>
    <x v="1"/>
    <s v="N/A"/>
    <x v="1"/>
  </r>
  <r>
    <x v="21"/>
    <x v="2"/>
    <x v="41"/>
    <x v="0"/>
    <n v="28800"/>
    <x v="0"/>
    <x v="0"/>
    <x v="9"/>
    <s v="Y"/>
    <m/>
    <m/>
    <s v="NB"/>
    <s v="TSSO"/>
    <x v="0"/>
    <s v="SIMPLE_TEST_FLOW"/>
    <x v="0"/>
  </r>
  <r>
    <x v="1"/>
    <x v="0"/>
    <x v="42"/>
    <x v="0"/>
    <n v="25920"/>
    <x v="10"/>
    <x v="23"/>
    <x v="4"/>
    <s v="Y"/>
    <m/>
    <m/>
    <s v="WB"/>
    <s v="TSSO"/>
    <x v="0"/>
    <s v="SIMPLE_TEST_FLOW"/>
    <x v="1"/>
  </r>
  <r>
    <x v="9"/>
    <x v="2"/>
    <x v="5"/>
    <x v="0"/>
    <n v="51984"/>
    <x v="0"/>
    <x v="0"/>
    <x v="4"/>
    <s v="Y"/>
    <m/>
    <s v="Y"/>
    <s v="NB"/>
    <s v="TSSO"/>
    <x v="0"/>
    <s v="SIMPLE_TEST_FLOW"/>
    <x v="1"/>
  </r>
  <r>
    <x v="3"/>
    <x v="2"/>
    <x v="1209"/>
    <x v="0"/>
    <n v="2646"/>
    <x v="9"/>
    <x v="38"/>
    <x v="0"/>
    <s v="Y"/>
    <m/>
    <m/>
    <m/>
    <s v="SONB"/>
    <x v="3"/>
    <s v="N/A"/>
    <x v="1"/>
  </r>
  <r>
    <x v="12"/>
    <x v="2"/>
    <x v="1210"/>
    <x v="0"/>
    <n v="4200"/>
    <x v="11"/>
    <x v="31"/>
    <x v="0"/>
    <s v="Y"/>
    <m/>
    <m/>
    <s v="WB"/>
    <s v="TSSO"/>
    <x v="0"/>
    <s v="SIMPLE_TEST_FLOW"/>
    <x v="1"/>
  </r>
  <r>
    <x v="5"/>
    <x v="2"/>
    <x v="1211"/>
    <x v="0"/>
    <n v="8208"/>
    <x v="0"/>
    <x v="0"/>
    <x v="4"/>
    <s v="Y"/>
    <m/>
    <s v="Y"/>
    <s v="NB"/>
    <s v="TSSO"/>
    <x v="0"/>
    <s v="N/A"/>
    <x v="1"/>
  </r>
  <r>
    <x v="2"/>
    <x v="2"/>
    <x v="149"/>
    <x v="0"/>
    <n v="5950"/>
    <x v="3"/>
    <x v="3"/>
    <x v="3"/>
    <s v="Y"/>
    <s v="Y"/>
    <m/>
    <m/>
    <s v="SOWB"/>
    <x v="2"/>
    <s v="N/A"/>
    <x v="1"/>
  </r>
  <r>
    <x v="14"/>
    <x v="1"/>
    <x v="151"/>
    <x v="0"/>
    <n v="2240"/>
    <x v="2"/>
    <x v="43"/>
    <x v="4"/>
    <s v="Y"/>
    <m/>
    <s v="Y"/>
    <m/>
    <s v="PQFP"/>
    <x v="1"/>
    <s v="SIMPLE_TEST_FLOW"/>
    <x v="1"/>
  </r>
  <r>
    <x v="9"/>
    <x v="0"/>
    <x v="151"/>
    <x v="0"/>
    <n v="6139"/>
    <x v="2"/>
    <x v="43"/>
    <x v="4"/>
    <s v="Y"/>
    <m/>
    <s v="Y"/>
    <m/>
    <s v="PQFP"/>
    <x v="1"/>
    <s v="SIMPLE_TEST_FLOW"/>
    <x v="1"/>
  </r>
  <r>
    <x v="10"/>
    <x v="2"/>
    <x v="151"/>
    <x v="0"/>
    <n v="6091"/>
    <x v="2"/>
    <x v="43"/>
    <x v="4"/>
    <s v="Y"/>
    <m/>
    <s v="Y"/>
    <m/>
    <s v="PQFP"/>
    <x v="1"/>
    <s v="SIMPLE_TEST_FLOW"/>
    <x v="1"/>
  </r>
  <r>
    <x v="18"/>
    <x v="2"/>
    <x v="219"/>
    <x v="0"/>
    <n v="1470"/>
    <x v="5"/>
    <x v="9"/>
    <x v="0"/>
    <s v="Y"/>
    <m/>
    <m/>
    <m/>
    <s v="PQFP"/>
    <x v="1"/>
    <s v="SIMPLE_TEST_FLOW"/>
    <x v="1"/>
  </r>
  <r>
    <x v="17"/>
    <x v="2"/>
    <x v="1037"/>
    <x v="0"/>
    <n v="1776"/>
    <x v="8"/>
    <x v="12"/>
    <x v="8"/>
    <s v="Y"/>
    <m/>
    <m/>
    <m/>
    <s v="PQFP"/>
    <x v="1"/>
    <s v="SIMPLE_TEST_FLOW"/>
    <x v="0"/>
  </r>
  <r>
    <x v="18"/>
    <x v="1"/>
    <x v="1212"/>
    <x v="0"/>
    <n v="8820"/>
    <x v="5"/>
    <x v="14"/>
    <x v="0"/>
    <s v="Y"/>
    <m/>
    <m/>
    <s v="WB"/>
    <s v="TSSO"/>
    <x v="0"/>
    <s v="SIMPLE_TEST_FLOW"/>
    <x v="0"/>
  </r>
  <r>
    <x v="19"/>
    <x v="1"/>
    <x v="1213"/>
    <x v="0"/>
    <n v="5670"/>
    <x v="3"/>
    <x v="7"/>
    <x v="0"/>
    <s v="Y"/>
    <m/>
    <m/>
    <m/>
    <s v="SONB"/>
    <x v="3"/>
    <s v="SIMPLE_TEST_FLOW"/>
    <x v="1"/>
  </r>
  <r>
    <x v="25"/>
    <x v="2"/>
    <x v="177"/>
    <x v="0"/>
    <n v="10720"/>
    <x v="14"/>
    <x v="41"/>
    <x v="2"/>
    <s v="Y"/>
    <m/>
    <m/>
    <s v="NB"/>
    <s v="TSSO"/>
    <x v="0"/>
    <s v="SIMPLE_TEST_FLOW"/>
    <x v="1"/>
  </r>
  <r>
    <x v="4"/>
    <x v="0"/>
    <x v="47"/>
    <x v="0"/>
    <n v="38160"/>
    <x v="0"/>
    <x v="0"/>
    <x v="0"/>
    <s v="Y"/>
    <m/>
    <m/>
    <s v="NB"/>
    <s v="TSSO"/>
    <x v="0"/>
    <s v="SIMPLE_TEST_FLOW"/>
    <x v="0"/>
  </r>
  <r>
    <x v="13"/>
    <x v="2"/>
    <x v="194"/>
    <x v="0"/>
    <n v="16000"/>
    <x v="3"/>
    <x v="7"/>
    <x v="3"/>
    <s v="Y"/>
    <s v="Y"/>
    <m/>
    <m/>
    <s v="SONB"/>
    <x v="3"/>
    <s v="N/A"/>
    <x v="1"/>
  </r>
  <r>
    <x v="1"/>
    <x v="2"/>
    <x v="313"/>
    <x v="0"/>
    <n v="5760"/>
    <x v="0"/>
    <x v="0"/>
    <x v="0"/>
    <s v="Y"/>
    <m/>
    <m/>
    <s v="NB"/>
    <s v="TSSO"/>
    <x v="0"/>
    <s v="SIMPLE_TEST_FLOW"/>
    <x v="0"/>
  </r>
  <r>
    <x v="9"/>
    <x v="2"/>
    <x v="313"/>
    <x v="0"/>
    <n v="21888"/>
    <x v="0"/>
    <x v="0"/>
    <x v="0"/>
    <s v="Y"/>
    <m/>
    <m/>
    <s v="NB"/>
    <s v="TSSO"/>
    <x v="0"/>
    <s v="SIMPLE_TEST_FLOW"/>
    <x v="0"/>
  </r>
  <r>
    <x v="2"/>
    <x v="1"/>
    <x v="316"/>
    <x v="0"/>
    <n v="32832"/>
    <x v="6"/>
    <x v="6"/>
    <x v="0"/>
    <s v="Y"/>
    <m/>
    <m/>
    <s v="WB"/>
    <s v="TSSO"/>
    <x v="0"/>
    <s v="SIMPLE_TEST_FLOW"/>
    <x v="0"/>
  </r>
  <r>
    <x v="10"/>
    <x v="0"/>
    <x v="316"/>
    <x v="0"/>
    <n v="32832"/>
    <x v="6"/>
    <x v="6"/>
    <x v="0"/>
    <s v="Y"/>
    <m/>
    <m/>
    <s v="WB"/>
    <s v="TSSO"/>
    <x v="0"/>
    <s v="SIMPLE_TEST_FLOW"/>
    <x v="0"/>
  </r>
  <r>
    <x v="20"/>
    <x v="2"/>
    <x v="318"/>
    <x v="0"/>
    <n v="4501"/>
    <x v="17"/>
    <x v="52"/>
    <x v="9"/>
    <s v="Y"/>
    <m/>
    <s v="Y"/>
    <m/>
    <s v="PQFP"/>
    <x v="1"/>
    <s v="N/A"/>
    <x v="1"/>
  </r>
  <r>
    <x v="2"/>
    <x v="2"/>
    <x v="318"/>
    <x v="0"/>
    <n v="8640"/>
    <x v="17"/>
    <x v="52"/>
    <x v="9"/>
    <s v="Y"/>
    <m/>
    <s v="Y"/>
    <m/>
    <s v="PQFP"/>
    <x v="1"/>
    <s v="N/A"/>
    <x v="1"/>
  </r>
  <r>
    <x v="3"/>
    <x v="0"/>
    <x v="318"/>
    <x v="0"/>
    <n v="8640"/>
    <x v="17"/>
    <x v="52"/>
    <x v="9"/>
    <s v="Y"/>
    <m/>
    <s v="Y"/>
    <m/>
    <s v="PQFP"/>
    <x v="1"/>
    <s v="N/A"/>
    <x v="1"/>
  </r>
  <r>
    <x v="9"/>
    <x v="0"/>
    <x v="321"/>
    <x v="0"/>
    <n v="6600"/>
    <x v="7"/>
    <x v="53"/>
    <x v="3"/>
    <s v="Y"/>
    <s v="Y"/>
    <s v="Y"/>
    <m/>
    <s v="SOWB"/>
    <x v="2"/>
    <s v="N/A"/>
    <x v="1"/>
  </r>
  <r>
    <x v="25"/>
    <x v="1"/>
    <x v="362"/>
    <x v="0"/>
    <n v="11200"/>
    <x v="5"/>
    <x v="5"/>
    <x v="4"/>
    <s v="Y"/>
    <m/>
    <s v="Y"/>
    <m/>
    <s v="PQFP"/>
    <x v="1"/>
    <s v="SIMPLE_TEST_FLOW"/>
    <x v="1"/>
  </r>
  <r>
    <x v="26"/>
    <x v="0"/>
    <x v="1040"/>
    <x v="0"/>
    <n v="3840"/>
    <x v="13"/>
    <x v="33"/>
    <x v="8"/>
    <s v="Y"/>
    <m/>
    <m/>
    <m/>
    <s v="PQFP"/>
    <x v="1"/>
    <s v="SIMPLE_TEST_FLOW"/>
    <x v="0"/>
  </r>
  <r>
    <x v="23"/>
    <x v="0"/>
    <x v="329"/>
    <x v="0"/>
    <n v="58368"/>
    <x v="1"/>
    <x v="1"/>
    <x v="4"/>
    <s v="Y"/>
    <m/>
    <s v="Y"/>
    <s v="NB"/>
    <s v="TSSO"/>
    <x v="0"/>
    <s v="SIMPLE_TEST_FLOW"/>
    <x v="1"/>
  </r>
  <r>
    <x v="15"/>
    <x v="1"/>
    <x v="756"/>
    <x v="0"/>
    <n v="2880"/>
    <x v="14"/>
    <x v="41"/>
    <x v="2"/>
    <s v="Y"/>
    <m/>
    <s v="Y"/>
    <s v="NB"/>
    <s v="TSSO"/>
    <x v="0"/>
    <s v="N/A"/>
    <x v="1"/>
  </r>
  <r>
    <x v="23"/>
    <x v="0"/>
    <x v="757"/>
    <x v="0"/>
    <n v="5108"/>
    <x v="5"/>
    <x v="9"/>
    <x v="2"/>
    <s v="Y"/>
    <m/>
    <m/>
    <m/>
    <s v="PQFP"/>
    <x v="1"/>
    <s v="SIMPLE_TEST_FLOW"/>
    <x v="1"/>
  </r>
  <r>
    <x v="26"/>
    <x v="0"/>
    <x v="330"/>
    <x v="0"/>
    <n v="13200"/>
    <x v="9"/>
    <x v="32"/>
    <x v="3"/>
    <s v="Y"/>
    <s v="Y"/>
    <s v="Y"/>
    <m/>
    <s v="SOWB"/>
    <x v="2"/>
    <s v="N/A"/>
    <x v="1"/>
  </r>
  <r>
    <x v="24"/>
    <x v="2"/>
    <x v="1041"/>
    <x v="0"/>
    <n v="4950"/>
    <x v="7"/>
    <x v="53"/>
    <x v="3"/>
    <s v="Y"/>
    <s v="Y"/>
    <m/>
    <m/>
    <s v="SOWB"/>
    <x v="2"/>
    <s v="N/A"/>
    <x v="1"/>
  </r>
  <r>
    <x v="4"/>
    <x v="1"/>
    <x v="1214"/>
    <x v="0"/>
    <n v="7900"/>
    <x v="3"/>
    <x v="7"/>
    <x v="0"/>
    <s v="Y"/>
    <m/>
    <s v="Y"/>
    <m/>
    <s v="SONB"/>
    <x v="3"/>
    <s v="N/A"/>
    <x v="1"/>
  </r>
  <r>
    <x v="2"/>
    <x v="2"/>
    <x v="331"/>
    <x v="0"/>
    <n v="16000"/>
    <x v="3"/>
    <x v="7"/>
    <x v="3"/>
    <s v="Y"/>
    <s v="Y"/>
    <m/>
    <m/>
    <s v="SONB"/>
    <x v="3"/>
    <s v="N/A"/>
    <x v="1"/>
  </r>
  <r>
    <x v="17"/>
    <x v="2"/>
    <x v="1042"/>
    <x v="0"/>
    <n v="15000"/>
    <x v="3"/>
    <x v="7"/>
    <x v="0"/>
    <s v="Y"/>
    <m/>
    <s v="Y"/>
    <m/>
    <s v="SONB"/>
    <x v="3"/>
    <s v="SIMPLE_TEST_FLOW"/>
    <x v="1"/>
  </r>
  <r>
    <x v="24"/>
    <x v="1"/>
    <x v="443"/>
    <x v="0"/>
    <n v="18000"/>
    <x v="3"/>
    <x v="3"/>
    <x v="3"/>
    <s v="Y"/>
    <s v="Y"/>
    <m/>
    <m/>
    <s v="SOWB"/>
    <x v="2"/>
    <s v="N/A"/>
    <x v="1"/>
  </r>
  <r>
    <x v="8"/>
    <x v="2"/>
    <x v="1215"/>
    <x v="0"/>
    <n v="1661"/>
    <x v="2"/>
    <x v="2"/>
    <x v="5"/>
    <s v="Y"/>
    <m/>
    <m/>
    <m/>
    <s v="PQFP"/>
    <x v="1"/>
    <s v="N/A"/>
    <x v="1"/>
  </r>
  <r>
    <x v="1"/>
    <x v="0"/>
    <x v="1034"/>
    <x v="0"/>
    <n v="16416"/>
    <x v="6"/>
    <x v="6"/>
    <x v="0"/>
    <s v="Y"/>
    <m/>
    <m/>
    <s v="WB"/>
    <s v="TSSO"/>
    <x v="0"/>
    <s v="SIMPLE_TEST_FLOW"/>
    <x v="0"/>
  </r>
  <r>
    <x v="8"/>
    <x v="1"/>
    <x v="1211"/>
    <x v="0"/>
    <n v="10944"/>
    <x v="0"/>
    <x v="0"/>
    <x v="4"/>
    <s v="Y"/>
    <m/>
    <s v="Y"/>
    <s v="NB"/>
    <s v="TSSO"/>
    <x v="0"/>
    <s v="N/A"/>
    <x v="1"/>
  </r>
  <r>
    <x v="5"/>
    <x v="1"/>
    <x v="1211"/>
    <x v="0"/>
    <n v="10944"/>
    <x v="0"/>
    <x v="0"/>
    <x v="4"/>
    <s v="Y"/>
    <m/>
    <s v="Y"/>
    <s v="NB"/>
    <s v="TSSO"/>
    <x v="0"/>
    <s v="N/A"/>
    <x v="1"/>
  </r>
  <r>
    <x v="4"/>
    <x v="0"/>
    <x v="149"/>
    <x v="0"/>
    <n v="12000"/>
    <x v="3"/>
    <x v="3"/>
    <x v="3"/>
    <s v="Y"/>
    <s v="Y"/>
    <m/>
    <m/>
    <s v="SOWB"/>
    <x v="2"/>
    <s v="N/A"/>
    <x v="1"/>
  </r>
  <r>
    <x v="9"/>
    <x v="0"/>
    <x v="1216"/>
    <x v="0"/>
    <n v="1824"/>
    <x v="13"/>
    <x v="33"/>
    <x v="2"/>
    <s v="Y"/>
    <m/>
    <m/>
    <m/>
    <s v="PQFP"/>
    <x v="1"/>
    <s v="SIMPLE_TEST_FLOW"/>
    <x v="1"/>
  </r>
  <r>
    <x v="24"/>
    <x v="1"/>
    <x v="128"/>
    <x v="0"/>
    <n v="40200"/>
    <x v="7"/>
    <x v="15"/>
    <x v="4"/>
    <s v="Y"/>
    <m/>
    <s v="Y"/>
    <s v="NB"/>
    <s v="TSSO"/>
    <x v="0"/>
    <s v="SIMPLE_TEST_FLOW"/>
    <x v="1"/>
  </r>
  <r>
    <x v="18"/>
    <x v="2"/>
    <x v="128"/>
    <x v="0"/>
    <n v="9600"/>
    <x v="7"/>
    <x v="15"/>
    <x v="4"/>
    <s v="Y"/>
    <m/>
    <s v="Y"/>
    <s v="NB"/>
    <s v="TSSO"/>
    <x v="0"/>
    <s v="SIMPLE_TEST_FLOW"/>
    <x v="1"/>
  </r>
  <r>
    <x v="17"/>
    <x v="1"/>
    <x v="742"/>
    <x v="0"/>
    <n v="21888"/>
    <x v="7"/>
    <x v="44"/>
    <x v="2"/>
    <s v="Y"/>
    <m/>
    <m/>
    <s v="NB"/>
    <s v="TSSO"/>
    <x v="0"/>
    <s v="SIMPLE_TEST_FLOW"/>
    <x v="0"/>
  </r>
  <r>
    <x v="22"/>
    <x v="0"/>
    <x v="174"/>
    <x v="0"/>
    <n v="16000"/>
    <x v="3"/>
    <x v="7"/>
    <x v="3"/>
    <s v="Y"/>
    <s v="Y"/>
    <m/>
    <m/>
    <s v="SONB"/>
    <x v="3"/>
    <s v="N/A"/>
    <x v="1"/>
  </r>
  <r>
    <x v="10"/>
    <x v="2"/>
    <x v="160"/>
    <x v="0"/>
    <n v="5760"/>
    <x v="2"/>
    <x v="11"/>
    <x v="16"/>
    <s v="Y"/>
    <m/>
    <m/>
    <m/>
    <s v="PQFP"/>
    <x v="1"/>
    <s v="SIMPLE_TEST_FLOW"/>
    <x v="1"/>
  </r>
  <r>
    <x v="10"/>
    <x v="2"/>
    <x v="728"/>
    <x v="0"/>
    <n v="9728"/>
    <x v="10"/>
    <x v="29"/>
    <x v="2"/>
    <s v="Y"/>
    <m/>
    <m/>
    <s v="NB"/>
    <s v="TSSO"/>
    <x v="0"/>
    <s v="SIMPLE_TEST_FLOW"/>
    <x v="1"/>
  </r>
  <r>
    <x v="23"/>
    <x v="0"/>
    <x v="199"/>
    <x v="0"/>
    <n v="1740"/>
    <x v="7"/>
    <x v="8"/>
    <x v="3"/>
    <s v="Y"/>
    <s v="Y"/>
    <m/>
    <m/>
    <s v="SOWB"/>
    <x v="2"/>
    <s v="N/A"/>
    <x v="1"/>
  </r>
  <r>
    <x v="25"/>
    <x v="2"/>
    <x v="147"/>
    <x v="0"/>
    <n v="18000"/>
    <x v="3"/>
    <x v="3"/>
    <x v="3"/>
    <s v="Y"/>
    <s v="Y"/>
    <s v="Y"/>
    <m/>
    <s v="SOWB"/>
    <x v="2"/>
    <s v="N/A"/>
    <x v="1"/>
  </r>
  <r>
    <x v="9"/>
    <x v="2"/>
    <x v="147"/>
    <x v="0"/>
    <n v="5950"/>
    <x v="3"/>
    <x v="3"/>
    <x v="3"/>
    <s v="Y"/>
    <s v="Y"/>
    <s v="Y"/>
    <m/>
    <s v="SOWB"/>
    <x v="2"/>
    <s v="N/A"/>
    <x v="1"/>
  </r>
  <r>
    <x v="13"/>
    <x v="1"/>
    <x v="212"/>
    <x v="0"/>
    <n v="8480"/>
    <x v="4"/>
    <x v="4"/>
    <x v="0"/>
    <s v="Y"/>
    <m/>
    <s v="Y"/>
    <s v="NB"/>
    <s v="TSSO"/>
    <x v="0"/>
    <s v="SIMPLE_TEST_FLOW"/>
    <x v="1"/>
  </r>
  <r>
    <x v="2"/>
    <x v="0"/>
    <x v="212"/>
    <x v="0"/>
    <n v="12160"/>
    <x v="4"/>
    <x v="4"/>
    <x v="0"/>
    <s v="Y"/>
    <m/>
    <s v="Y"/>
    <s v="NB"/>
    <s v="TSSO"/>
    <x v="0"/>
    <s v="SIMPLE_TEST_FLOW"/>
    <x v="1"/>
  </r>
  <r>
    <x v="24"/>
    <x v="1"/>
    <x v="709"/>
    <x v="0"/>
    <n v="6600"/>
    <x v="7"/>
    <x v="8"/>
    <x v="3"/>
    <s v="Y"/>
    <s v="Y"/>
    <m/>
    <m/>
    <s v="SOWB"/>
    <x v="2"/>
    <s v="N/A"/>
    <x v="1"/>
  </r>
  <r>
    <x v="10"/>
    <x v="1"/>
    <x v="213"/>
    <x v="0"/>
    <n v="8532"/>
    <x v="6"/>
    <x v="48"/>
    <x v="4"/>
    <s v="Y"/>
    <m/>
    <m/>
    <s v="WB"/>
    <s v="TSSO"/>
    <x v="0"/>
    <s v="SIMPLE_TEST_FLOW"/>
    <x v="1"/>
  </r>
  <r>
    <x v="5"/>
    <x v="0"/>
    <x v="187"/>
    <x v="0"/>
    <n v="48640"/>
    <x v="4"/>
    <x v="4"/>
    <x v="0"/>
    <s v="Y"/>
    <m/>
    <m/>
    <s v="NB"/>
    <s v="TSSO"/>
    <x v="0"/>
    <s v="SIMPLE_TEST_FLOW"/>
    <x v="1"/>
  </r>
  <r>
    <x v="17"/>
    <x v="0"/>
    <x v="187"/>
    <x v="0"/>
    <n v="44640"/>
    <x v="4"/>
    <x v="4"/>
    <x v="0"/>
    <s v="Y"/>
    <m/>
    <m/>
    <s v="NB"/>
    <s v="TSSO"/>
    <x v="0"/>
    <s v="SIMPLE_TEST_FLOW"/>
    <x v="1"/>
  </r>
  <r>
    <x v="2"/>
    <x v="0"/>
    <x v="1217"/>
    <x v="0"/>
    <n v="5760"/>
    <x v="0"/>
    <x v="0"/>
    <x v="0"/>
    <s v="Y"/>
    <m/>
    <s v="Y"/>
    <s v="NB"/>
    <s v="TSSO"/>
    <x v="0"/>
    <s v="N/A"/>
    <x v="1"/>
  </r>
  <r>
    <x v="26"/>
    <x v="0"/>
    <x v="346"/>
    <x v="0"/>
    <n v="6600"/>
    <x v="7"/>
    <x v="8"/>
    <x v="3"/>
    <s v="Y"/>
    <s v="Y"/>
    <m/>
    <m/>
    <s v="SOWB"/>
    <x v="2"/>
    <s v="N/A"/>
    <x v="1"/>
  </r>
  <r>
    <x v="10"/>
    <x v="1"/>
    <x v="190"/>
    <x v="0"/>
    <n v="43200"/>
    <x v="15"/>
    <x v="47"/>
    <x v="3"/>
    <s v="Y"/>
    <s v="Y"/>
    <m/>
    <m/>
    <s v="SOWB"/>
    <x v="2"/>
    <s v="N/A"/>
    <x v="1"/>
  </r>
  <r>
    <x v="3"/>
    <x v="0"/>
    <x v="383"/>
    <x v="0"/>
    <n v="6720"/>
    <x v="4"/>
    <x v="4"/>
    <x v="4"/>
    <s v="Y"/>
    <m/>
    <m/>
    <s v="NB"/>
    <s v="TSSO"/>
    <x v="0"/>
    <s v="N/A"/>
    <x v="1"/>
  </r>
  <r>
    <x v="14"/>
    <x v="1"/>
    <x v="193"/>
    <x v="0"/>
    <n v="16000"/>
    <x v="3"/>
    <x v="7"/>
    <x v="0"/>
    <s v="Y"/>
    <m/>
    <s v="Y"/>
    <m/>
    <s v="SONB"/>
    <x v="3"/>
    <s v="N/A"/>
    <x v="1"/>
  </r>
  <r>
    <x v="24"/>
    <x v="1"/>
    <x v="313"/>
    <x v="0"/>
    <n v="21888"/>
    <x v="0"/>
    <x v="0"/>
    <x v="0"/>
    <s v="Y"/>
    <m/>
    <m/>
    <s v="NB"/>
    <s v="TSSO"/>
    <x v="0"/>
    <s v="SIMPLE_TEST_FLOW"/>
    <x v="0"/>
  </r>
  <r>
    <x v="22"/>
    <x v="2"/>
    <x v="318"/>
    <x v="0"/>
    <n v="8640"/>
    <x v="17"/>
    <x v="52"/>
    <x v="9"/>
    <s v="Y"/>
    <m/>
    <s v="Y"/>
    <m/>
    <s v="PQFP"/>
    <x v="1"/>
    <s v="N/A"/>
    <x v="1"/>
  </r>
  <r>
    <x v="7"/>
    <x v="1"/>
    <x v="318"/>
    <x v="0"/>
    <n v="12800"/>
    <x v="17"/>
    <x v="52"/>
    <x v="9"/>
    <s v="Y"/>
    <m/>
    <s v="Y"/>
    <m/>
    <s v="PQFP"/>
    <x v="1"/>
    <s v="N/A"/>
    <x v="1"/>
  </r>
  <r>
    <x v="2"/>
    <x v="2"/>
    <x v="325"/>
    <x v="0"/>
    <n v="14592"/>
    <x v="1"/>
    <x v="1"/>
    <x v="0"/>
    <s v="Y"/>
    <m/>
    <s v="Y"/>
    <s v="NB"/>
    <s v="TSSO"/>
    <x v="0"/>
    <s v="SIMPLE_TEST_FLOW"/>
    <x v="1"/>
  </r>
  <r>
    <x v="26"/>
    <x v="1"/>
    <x v="1021"/>
    <x v="0"/>
    <n v="6570"/>
    <x v="7"/>
    <x v="8"/>
    <x v="0"/>
    <s v="Y"/>
    <m/>
    <m/>
    <m/>
    <s v="SOWB"/>
    <x v="2"/>
    <s v="SIMPLE_TEST_FLOW"/>
    <x v="1"/>
  </r>
  <r>
    <x v="12"/>
    <x v="1"/>
    <x v="361"/>
    <x v="0"/>
    <n v="6580"/>
    <x v="9"/>
    <x v="38"/>
    <x v="10"/>
    <s v="Y"/>
    <m/>
    <m/>
    <m/>
    <s v="SONB"/>
    <x v="3"/>
    <s v="SIMPLE_TEST_FLOW"/>
    <x v="1"/>
  </r>
  <r>
    <x v="12"/>
    <x v="2"/>
    <x v="62"/>
    <x v="0"/>
    <n v="19456"/>
    <x v="10"/>
    <x v="29"/>
    <x v="2"/>
    <s v="Y"/>
    <m/>
    <m/>
    <s v="NB"/>
    <s v="TSSO"/>
    <x v="0"/>
    <s v="SIMPLE_TEST_FLOW"/>
    <x v="1"/>
  </r>
  <r>
    <x v="14"/>
    <x v="2"/>
    <x v="62"/>
    <x v="0"/>
    <n v="9728"/>
    <x v="10"/>
    <x v="29"/>
    <x v="2"/>
    <s v="Y"/>
    <m/>
    <m/>
    <s v="NB"/>
    <s v="TSSO"/>
    <x v="0"/>
    <s v="SIMPLE_TEST_FLOW"/>
    <x v="1"/>
  </r>
  <r>
    <x v="0"/>
    <x v="0"/>
    <x v="62"/>
    <x v="0"/>
    <n v="9728"/>
    <x v="10"/>
    <x v="29"/>
    <x v="2"/>
    <s v="Y"/>
    <m/>
    <m/>
    <s v="NB"/>
    <s v="TSSO"/>
    <x v="0"/>
    <s v="SIMPLE_TEST_FLOW"/>
    <x v="1"/>
  </r>
  <r>
    <x v="1"/>
    <x v="2"/>
    <x v="62"/>
    <x v="0"/>
    <n v="9728"/>
    <x v="10"/>
    <x v="29"/>
    <x v="2"/>
    <s v="Y"/>
    <m/>
    <m/>
    <s v="NB"/>
    <s v="TSSO"/>
    <x v="0"/>
    <s v="SIMPLE_TEST_FLOW"/>
    <x v="1"/>
  </r>
  <r>
    <x v="21"/>
    <x v="1"/>
    <x v="711"/>
    <x v="0"/>
    <n v="2646"/>
    <x v="9"/>
    <x v="38"/>
    <x v="1"/>
    <s v="Y"/>
    <m/>
    <m/>
    <m/>
    <s v="SONB"/>
    <x v="3"/>
    <s v="SIMPLE_TEST_FLOW"/>
    <x v="1"/>
  </r>
  <r>
    <x v="25"/>
    <x v="1"/>
    <x v="64"/>
    <x v="0"/>
    <n v="21888"/>
    <x v="12"/>
    <x v="30"/>
    <x v="4"/>
    <s v="Y"/>
    <m/>
    <s v="Y"/>
    <s v="NB"/>
    <s v="TSSO"/>
    <x v="0"/>
    <s v="SIMPLE_TEST_FLOW"/>
    <x v="1"/>
  </r>
  <r>
    <x v="10"/>
    <x v="2"/>
    <x v="64"/>
    <x v="0"/>
    <n v="32688"/>
    <x v="12"/>
    <x v="30"/>
    <x v="4"/>
    <s v="Y"/>
    <m/>
    <s v="Y"/>
    <s v="NB"/>
    <s v="TSSO"/>
    <x v="0"/>
    <s v="SIMPLE_TEST_FLOW"/>
    <x v="1"/>
  </r>
  <r>
    <x v="16"/>
    <x v="2"/>
    <x v="740"/>
    <x v="0"/>
    <n v="11200"/>
    <x v="5"/>
    <x v="5"/>
    <x v="2"/>
    <s v="Y"/>
    <m/>
    <m/>
    <m/>
    <s v="PQFP"/>
    <x v="1"/>
    <s v="N/A"/>
    <x v="1"/>
  </r>
  <r>
    <x v="11"/>
    <x v="0"/>
    <x v="740"/>
    <x v="0"/>
    <n v="11200"/>
    <x v="5"/>
    <x v="5"/>
    <x v="2"/>
    <s v="Y"/>
    <m/>
    <m/>
    <m/>
    <s v="PQFP"/>
    <x v="1"/>
    <s v="N/A"/>
    <x v="1"/>
  </r>
  <r>
    <x v="22"/>
    <x v="1"/>
    <x v="1218"/>
    <x v="0"/>
    <n v="10800"/>
    <x v="12"/>
    <x v="37"/>
    <x v="14"/>
    <s v="Y"/>
    <m/>
    <m/>
    <s v="NB"/>
    <s v="TSSO"/>
    <x v="0"/>
    <s v="SIMPLE_TEST_FLOW"/>
    <x v="0"/>
  </r>
  <r>
    <x v="17"/>
    <x v="2"/>
    <x v="1219"/>
    <x v="0"/>
    <n v="21168"/>
    <x v="9"/>
    <x v="38"/>
    <x v="0"/>
    <s v="Y"/>
    <m/>
    <m/>
    <m/>
    <s v="SONB"/>
    <x v="3"/>
    <s v="SIMPLE_TEST_FLOW"/>
    <x v="1"/>
  </r>
  <r>
    <x v="2"/>
    <x v="1"/>
    <x v="187"/>
    <x v="0"/>
    <n v="48640"/>
    <x v="4"/>
    <x v="4"/>
    <x v="0"/>
    <s v="Y"/>
    <m/>
    <m/>
    <s v="NB"/>
    <s v="TSSO"/>
    <x v="0"/>
    <s v="SIMPLE_TEST_FLOW"/>
    <x v="1"/>
  </r>
  <r>
    <x v="10"/>
    <x v="1"/>
    <x v="1018"/>
    <x v="0"/>
    <n v="893"/>
    <x v="2"/>
    <x v="11"/>
    <x v="10"/>
    <s v="Y"/>
    <m/>
    <m/>
    <m/>
    <s v="PQFP"/>
    <x v="1"/>
    <s v="SIMPLE_TEST_FLOW"/>
    <x v="1"/>
  </r>
  <r>
    <x v="23"/>
    <x v="2"/>
    <x v="382"/>
    <x v="0"/>
    <n v="6600"/>
    <x v="7"/>
    <x v="8"/>
    <x v="3"/>
    <s v="Y"/>
    <s v="Y"/>
    <m/>
    <m/>
    <s v="SOWB"/>
    <x v="2"/>
    <s v="N/A"/>
    <x v="1"/>
  </r>
  <r>
    <x v="1"/>
    <x v="2"/>
    <x v="216"/>
    <x v="0"/>
    <n v="10944"/>
    <x v="7"/>
    <x v="15"/>
    <x v="4"/>
    <s v="Y"/>
    <m/>
    <s v="Y"/>
    <s v="NB"/>
    <s v="TSSO"/>
    <x v="0"/>
    <s v="SIMPLE_TEST_FLOW"/>
    <x v="1"/>
  </r>
  <r>
    <x v="18"/>
    <x v="0"/>
    <x v="193"/>
    <x v="0"/>
    <n v="12400"/>
    <x v="3"/>
    <x v="7"/>
    <x v="0"/>
    <s v="Y"/>
    <m/>
    <s v="Y"/>
    <m/>
    <s v="SONB"/>
    <x v="3"/>
    <s v="N/A"/>
    <x v="1"/>
  </r>
  <r>
    <x v="7"/>
    <x v="0"/>
    <x v="193"/>
    <x v="0"/>
    <n v="16000"/>
    <x v="3"/>
    <x v="7"/>
    <x v="0"/>
    <s v="Y"/>
    <m/>
    <s v="Y"/>
    <m/>
    <s v="SONB"/>
    <x v="3"/>
    <s v="N/A"/>
    <x v="1"/>
  </r>
  <r>
    <x v="4"/>
    <x v="2"/>
    <x v="310"/>
    <x v="0"/>
    <n v="11200"/>
    <x v="5"/>
    <x v="9"/>
    <x v="0"/>
    <s v="Y"/>
    <m/>
    <s v="Y"/>
    <m/>
    <s v="PQFP"/>
    <x v="1"/>
    <s v="N/A"/>
    <x v="1"/>
  </r>
  <r>
    <x v="11"/>
    <x v="0"/>
    <x v="314"/>
    <x v="0"/>
    <n v="2160"/>
    <x v="17"/>
    <x v="52"/>
    <x v="9"/>
    <s v="Y"/>
    <m/>
    <s v="Y"/>
    <m/>
    <s v="PQFP"/>
    <x v="1"/>
    <s v="N/A"/>
    <x v="1"/>
  </r>
  <r>
    <x v="10"/>
    <x v="0"/>
    <x v="315"/>
    <x v="0"/>
    <n v="6600"/>
    <x v="7"/>
    <x v="8"/>
    <x v="3"/>
    <s v="Y"/>
    <s v="Y"/>
    <m/>
    <m/>
    <s v="SOWB"/>
    <x v="2"/>
    <s v="N/A"/>
    <x v="1"/>
  </r>
  <r>
    <x v="6"/>
    <x v="1"/>
    <x v="318"/>
    <x v="0"/>
    <n v="10544"/>
    <x v="17"/>
    <x v="52"/>
    <x v="9"/>
    <s v="Y"/>
    <m/>
    <s v="Y"/>
    <m/>
    <s v="PQFP"/>
    <x v="1"/>
    <s v="N/A"/>
    <x v="1"/>
  </r>
  <r>
    <x v="18"/>
    <x v="2"/>
    <x v="1220"/>
    <x v="0"/>
    <n v="8820"/>
    <x v="3"/>
    <x v="7"/>
    <x v="13"/>
    <s v="Y"/>
    <m/>
    <m/>
    <m/>
    <s v="SONB"/>
    <x v="3"/>
    <s v="N/A"/>
    <x v="1"/>
  </r>
  <r>
    <x v="22"/>
    <x v="1"/>
    <x v="1221"/>
    <x v="0"/>
    <n v="4356"/>
    <x v="12"/>
    <x v="27"/>
    <x v="0"/>
    <s v="Y"/>
    <m/>
    <s v="Y"/>
    <s v="WB"/>
    <s v="TSSO"/>
    <x v="0"/>
    <s v="N/A"/>
    <x v="1"/>
  </r>
  <r>
    <x v="4"/>
    <x v="0"/>
    <x v="1048"/>
    <x v="0"/>
    <n v="1752"/>
    <x v="8"/>
    <x v="12"/>
    <x v="8"/>
    <s v="Y"/>
    <m/>
    <m/>
    <m/>
    <s v="PQFP"/>
    <x v="1"/>
    <s v="SIMPLE_TEST_FLOW"/>
    <x v="0"/>
  </r>
  <r>
    <x v="21"/>
    <x v="1"/>
    <x v="362"/>
    <x v="0"/>
    <n v="11200"/>
    <x v="5"/>
    <x v="5"/>
    <x v="4"/>
    <s v="Y"/>
    <m/>
    <s v="Y"/>
    <m/>
    <s v="PQFP"/>
    <x v="1"/>
    <s v="SIMPLE_TEST_FLOW"/>
    <x v="1"/>
  </r>
  <r>
    <x v="5"/>
    <x v="2"/>
    <x v="401"/>
    <x v="0"/>
    <n v="1350"/>
    <x v="9"/>
    <x v="32"/>
    <x v="3"/>
    <s v="Y"/>
    <s v="Y"/>
    <s v="Y"/>
    <m/>
    <s v="SOWB"/>
    <x v="2"/>
    <s v="N/A"/>
    <x v="1"/>
  </r>
  <r>
    <x v="12"/>
    <x v="0"/>
    <x v="1040"/>
    <x v="0"/>
    <n v="1776"/>
    <x v="13"/>
    <x v="33"/>
    <x v="8"/>
    <s v="Y"/>
    <m/>
    <m/>
    <m/>
    <s v="PQFP"/>
    <x v="1"/>
    <s v="SIMPLE_TEST_FLOW"/>
    <x v="0"/>
  </r>
  <r>
    <x v="26"/>
    <x v="1"/>
    <x v="178"/>
    <x v="0"/>
    <n v="6600"/>
    <x v="7"/>
    <x v="8"/>
    <x v="3"/>
    <s v="Y"/>
    <s v="Y"/>
    <m/>
    <m/>
    <s v="SOWB"/>
    <x v="2"/>
    <s v="N/A"/>
    <x v="1"/>
  </r>
  <r>
    <x v="8"/>
    <x v="2"/>
    <x v="156"/>
    <x v="0"/>
    <n v="9120"/>
    <x v="14"/>
    <x v="41"/>
    <x v="0"/>
    <s v="Y"/>
    <m/>
    <m/>
    <s v="NB"/>
    <s v="TSSO"/>
    <x v="0"/>
    <s v="SIMPLE_TEST_FLOW"/>
    <x v="0"/>
  </r>
  <r>
    <x v="18"/>
    <x v="1"/>
    <x v="156"/>
    <x v="0"/>
    <n v="12160"/>
    <x v="14"/>
    <x v="41"/>
    <x v="0"/>
    <s v="Y"/>
    <m/>
    <m/>
    <s v="NB"/>
    <s v="TSSO"/>
    <x v="0"/>
    <s v="SIMPLE_TEST_FLOW"/>
    <x v="0"/>
  </r>
  <r>
    <x v="8"/>
    <x v="0"/>
    <x v="157"/>
    <x v="0"/>
    <n v="19850"/>
    <x v="3"/>
    <x v="3"/>
    <x v="3"/>
    <s v="Y"/>
    <s v="Y"/>
    <s v="Y"/>
    <m/>
    <s v="SOWB"/>
    <x v="2"/>
    <s v="N/A"/>
    <x v="1"/>
  </r>
  <r>
    <x v="7"/>
    <x v="0"/>
    <x v="157"/>
    <x v="0"/>
    <n v="4000"/>
    <x v="3"/>
    <x v="3"/>
    <x v="3"/>
    <s v="Y"/>
    <s v="Y"/>
    <s v="Y"/>
    <m/>
    <s v="SOWB"/>
    <x v="2"/>
    <s v="N/A"/>
    <x v="1"/>
  </r>
  <r>
    <x v="9"/>
    <x v="1"/>
    <x v="157"/>
    <x v="0"/>
    <n v="12000"/>
    <x v="3"/>
    <x v="3"/>
    <x v="3"/>
    <s v="Y"/>
    <s v="Y"/>
    <s v="Y"/>
    <m/>
    <s v="SOWB"/>
    <x v="2"/>
    <s v="N/A"/>
    <x v="1"/>
  </r>
  <r>
    <x v="23"/>
    <x v="0"/>
    <x v="221"/>
    <x v="0"/>
    <n v="24384"/>
    <x v="1"/>
    <x v="1"/>
    <x v="0"/>
    <s v="Y"/>
    <m/>
    <s v="Y"/>
    <s v="NB"/>
    <s v="TSSO"/>
    <x v="0"/>
    <s v="SIMPLE_TEST_FLOW"/>
    <x v="1"/>
  </r>
  <r>
    <x v="17"/>
    <x v="0"/>
    <x v="221"/>
    <x v="0"/>
    <n v="30912"/>
    <x v="1"/>
    <x v="1"/>
    <x v="0"/>
    <s v="Y"/>
    <m/>
    <s v="Y"/>
    <s v="NB"/>
    <s v="TSSO"/>
    <x v="0"/>
    <s v="SIMPLE_TEST_FLOW"/>
    <x v="1"/>
  </r>
  <r>
    <x v="18"/>
    <x v="1"/>
    <x v="236"/>
    <x v="0"/>
    <n v="3840"/>
    <x v="8"/>
    <x v="12"/>
    <x v="2"/>
    <s v="Y"/>
    <m/>
    <m/>
    <m/>
    <s v="PQFP"/>
    <x v="1"/>
    <s v="SIMPLE_TEST_FLOW"/>
    <x v="1"/>
  </r>
  <r>
    <x v="4"/>
    <x v="2"/>
    <x v="315"/>
    <x v="0"/>
    <n v="19800"/>
    <x v="7"/>
    <x v="8"/>
    <x v="3"/>
    <s v="Y"/>
    <s v="Y"/>
    <m/>
    <m/>
    <s v="SOWB"/>
    <x v="2"/>
    <s v="N/A"/>
    <x v="1"/>
  </r>
  <r>
    <x v="25"/>
    <x v="2"/>
    <x v="315"/>
    <x v="0"/>
    <n v="13200"/>
    <x v="7"/>
    <x v="8"/>
    <x v="3"/>
    <s v="Y"/>
    <s v="Y"/>
    <m/>
    <m/>
    <s v="SOWB"/>
    <x v="2"/>
    <s v="N/A"/>
    <x v="1"/>
  </r>
  <r>
    <x v="1"/>
    <x v="2"/>
    <x v="1029"/>
    <x v="0"/>
    <n v="9648"/>
    <x v="12"/>
    <x v="37"/>
    <x v="14"/>
    <s v="Y"/>
    <m/>
    <m/>
    <s v="NB"/>
    <s v="TSSO"/>
    <x v="0"/>
    <s v="SIMPLE_TEST_FLOW"/>
    <x v="0"/>
  </r>
  <r>
    <x v="8"/>
    <x v="2"/>
    <x v="324"/>
    <x v="0"/>
    <n v="16032"/>
    <x v="8"/>
    <x v="12"/>
    <x v="2"/>
    <s v="Y"/>
    <m/>
    <m/>
    <m/>
    <s v="PQFP"/>
    <x v="1"/>
    <s v="SIMPLE_TEST_FLOW"/>
    <x v="1"/>
  </r>
  <r>
    <x v="20"/>
    <x v="1"/>
    <x v="324"/>
    <x v="0"/>
    <n v="7680"/>
    <x v="8"/>
    <x v="12"/>
    <x v="2"/>
    <s v="Y"/>
    <m/>
    <m/>
    <m/>
    <s v="PQFP"/>
    <x v="1"/>
    <s v="SIMPLE_TEST_FLOW"/>
    <x v="1"/>
  </r>
  <r>
    <x v="5"/>
    <x v="1"/>
    <x v="318"/>
    <x v="0"/>
    <n v="5040"/>
    <x v="17"/>
    <x v="52"/>
    <x v="9"/>
    <s v="Y"/>
    <m/>
    <s v="Y"/>
    <m/>
    <s v="PQFP"/>
    <x v="1"/>
    <s v="N/A"/>
    <x v="1"/>
  </r>
  <r>
    <x v="9"/>
    <x v="1"/>
    <x v="318"/>
    <x v="0"/>
    <n v="17280"/>
    <x v="17"/>
    <x v="52"/>
    <x v="9"/>
    <s v="Y"/>
    <m/>
    <s v="Y"/>
    <m/>
    <s v="PQFP"/>
    <x v="1"/>
    <s v="N/A"/>
    <x v="1"/>
  </r>
  <r>
    <x v="20"/>
    <x v="1"/>
    <x v="1222"/>
    <x v="0"/>
    <n v="4800"/>
    <x v="1"/>
    <x v="1"/>
    <x v="4"/>
    <s v="Y"/>
    <m/>
    <m/>
    <s v="NB"/>
    <s v="TSSO"/>
    <x v="0"/>
    <s v="SIMPLE_TEST_FLOW"/>
    <x v="0"/>
  </r>
  <r>
    <x v="17"/>
    <x v="2"/>
    <x v="385"/>
    <x v="0"/>
    <n v="21888"/>
    <x v="7"/>
    <x v="44"/>
    <x v="8"/>
    <s v="Y"/>
    <m/>
    <m/>
    <s v="NB"/>
    <s v="TSSO"/>
    <x v="0"/>
    <s v="SIMPLE_TEST_FLOW"/>
    <x v="0"/>
  </r>
  <r>
    <x v="11"/>
    <x v="2"/>
    <x v="1022"/>
    <x v="0"/>
    <n v="5472"/>
    <x v="7"/>
    <x v="44"/>
    <x v="4"/>
    <s v="Y"/>
    <m/>
    <m/>
    <s v="NB"/>
    <s v="TSSO"/>
    <x v="0"/>
    <s v="SIMPLE_TEST_FLOW"/>
    <x v="1"/>
  </r>
  <r>
    <x v="8"/>
    <x v="2"/>
    <x v="1040"/>
    <x v="0"/>
    <n v="2817"/>
    <x v="13"/>
    <x v="33"/>
    <x v="8"/>
    <s v="Y"/>
    <m/>
    <m/>
    <m/>
    <s v="PQFP"/>
    <x v="1"/>
    <s v="SIMPLE_TEST_FLOW"/>
    <x v="0"/>
  </r>
  <r>
    <x v="21"/>
    <x v="1"/>
    <x v="753"/>
    <x v="0"/>
    <n v="6600"/>
    <x v="7"/>
    <x v="8"/>
    <x v="3"/>
    <s v="Y"/>
    <s v="Y"/>
    <s v="Y"/>
    <m/>
    <s v="SOWB"/>
    <x v="2"/>
    <s v="N/A"/>
    <x v="1"/>
  </r>
  <r>
    <x v="14"/>
    <x v="2"/>
    <x v="753"/>
    <x v="0"/>
    <n v="6600"/>
    <x v="7"/>
    <x v="8"/>
    <x v="3"/>
    <s v="Y"/>
    <s v="Y"/>
    <s v="Y"/>
    <m/>
    <s v="SOWB"/>
    <x v="2"/>
    <s v="N/A"/>
    <x v="1"/>
  </r>
  <r>
    <x v="24"/>
    <x v="0"/>
    <x v="754"/>
    <x v="0"/>
    <n v="14592"/>
    <x v="1"/>
    <x v="1"/>
    <x v="4"/>
    <s v="Y"/>
    <m/>
    <m/>
    <s v="NB"/>
    <s v="TSSO"/>
    <x v="0"/>
    <s v="SIMPLE_TEST_FLOW"/>
    <x v="1"/>
  </r>
  <r>
    <x v="1"/>
    <x v="1"/>
    <x v="327"/>
    <x v="0"/>
    <n v="8964"/>
    <x v="12"/>
    <x v="27"/>
    <x v="2"/>
    <s v="Y"/>
    <m/>
    <s v="Y"/>
    <s v="WB"/>
    <s v="TSSO"/>
    <x v="0"/>
    <s v="N/A"/>
    <x v="1"/>
  </r>
  <r>
    <x v="22"/>
    <x v="1"/>
    <x v="1223"/>
    <x v="0"/>
    <n v="6461"/>
    <x v="5"/>
    <x v="39"/>
    <x v="4"/>
    <s v="Y"/>
    <m/>
    <m/>
    <m/>
    <s v="PQFP"/>
    <x v="1"/>
    <s v="SIMPLE_TEST_FLOW"/>
    <x v="1"/>
  </r>
  <r>
    <x v="4"/>
    <x v="1"/>
    <x v="402"/>
    <x v="0"/>
    <n v="10944"/>
    <x v="0"/>
    <x v="0"/>
    <x v="0"/>
    <s v="Y"/>
    <m/>
    <s v="Y"/>
    <s v="NB"/>
    <s v="TSSO"/>
    <x v="0"/>
    <s v="N/A"/>
    <x v="1"/>
  </r>
  <r>
    <x v="23"/>
    <x v="1"/>
    <x v="149"/>
    <x v="0"/>
    <n v="22500"/>
    <x v="3"/>
    <x v="3"/>
    <x v="3"/>
    <s v="Y"/>
    <s v="Y"/>
    <m/>
    <m/>
    <s v="SOWB"/>
    <x v="2"/>
    <s v="N/A"/>
    <x v="1"/>
  </r>
  <r>
    <x v="25"/>
    <x v="2"/>
    <x v="736"/>
    <x v="0"/>
    <n v="8000"/>
    <x v="9"/>
    <x v="38"/>
    <x v="0"/>
    <s v="Y"/>
    <m/>
    <s v="Y"/>
    <m/>
    <s v="SONB"/>
    <x v="3"/>
    <s v="SIMPLE_TEST_FLOW"/>
    <x v="1"/>
  </r>
  <r>
    <x v="21"/>
    <x v="0"/>
    <x v="232"/>
    <x v="0"/>
    <n v="2400"/>
    <x v="7"/>
    <x v="8"/>
    <x v="12"/>
    <s v="Y"/>
    <m/>
    <m/>
    <m/>
    <s v="SOWB"/>
    <x v="2"/>
    <s v="SIMPLE_TEST_FLOW"/>
    <x v="1"/>
  </r>
  <r>
    <x v="25"/>
    <x v="0"/>
    <x v="151"/>
    <x v="0"/>
    <n v="5903"/>
    <x v="2"/>
    <x v="43"/>
    <x v="4"/>
    <s v="Y"/>
    <m/>
    <s v="Y"/>
    <m/>
    <s v="PQFP"/>
    <x v="1"/>
    <s v="SIMPLE_TEST_FLOW"/>
    <x v="1"/>
  </r>
  <r>
    <x v="18"/>
    <x v="2"/>
    <x v="1224"/>
    <x v="0"/>
    <n v="4170"/>
    <x v="7"/>
    <x v="53"/>
    <x v="3"/>
    <s v="Y"/>
    <s v="Y"/>
    <s v="Y"/>
    <m/>
    <s v="SOWB"/>
    <x v="2"/>
    <s v="N/A"/>
    <x v="1"/>
  </r>
  <r>
    <x v="26"/>
    <x v="2"/>
    <x v="178"/>
    <x v="0"/>
    <n v="6600"/>
    <x v="7"/>
    <x v="8"/>
    <x v="3"/>
    <s v="Y"/>
    <s v="Y"/>
    <m/>
    <m/>
    <s v="SOWB"/>
    <x v="2"/>
    <s v="N/A"/>
    <x v="1"/>
  </r>
  <r>
    <x v="20"/>
    <x v="0"/>
    <x v="157"/>
    <x v="0"/>
    <n v="17950"/>
    <x v="3"/>
    <x v="3"/>
    <x v="3"/>
    <s v="Y"/>
    <s v="Y"/>
    <s v="Y"/>
    <m/>
    <s v="SOWB"/>
    <x v="2"/>
    <s v="N/A"/>
    <x v="1"/>
  </r>
  <r>
    <x v="22"/>
    <x v="1"/>
    <x v="236"/>
    <x v="0"/>
    <n v="12912"/>
    <x v="8"/>
    <x v="12"/>
    <x v="2"/>
    <s v="Y"/>
    <m/>
    <m/>
    <m/>
    <s v="PQFP"/>
    <x v="1"/>
    <s v="SIMPLE_TEST_FLOW"/>
    <x v="1"/>
  </r>
  <r>
    <x v="22"/>
    <x v="1"/>
    <x v="1075"/>
    <x v="0"/>
    <n v="16416"/>
    <x v="9"/>
    <x v="19"/>
    <x v="4"/>
    <s v="Y"/>
    <m/>
    <m/>
    <s v="NB"/>
    <s v="TSSO"/>
    <x v="0"/>
    <s v="SIMPLE_TEST_FLOW"/>
    <x v="0"/>
  </r>
  <r>
    <x v="18"/>
    <x v="1"/>
    <x v="238"/>
    <x v="0"/>
    <n v="43200"/>
    <x v="15"/>
    <x v="47"/>
    <x v="3"/>
    <s v="Y"/>
    <s v="Y"/>
    <m/>
    <m/>
    <s v="SOWB"/>
    <x v="2"/>
    <s v="N/A"/>
    <x v="1"/>
  </r>
  <r>
    <x v="9"/>
    <x v="1"/>
    <x v="260"/>
    <x v="0"/>
    <n v="10656"/>
    <x v="7"/>
    <x v="15"/>
    <x v="4"/>
    <s v="Y"/>
    <m/>
    <s v="Y"/>
    <s v="NB"/>
    <s v="TSSO"/>
    <x v="0"/>
    <s v="SIMPLE_TEST_FLOW"/>
    <x v="1"/>
  </r>
  <r>
    <x v="16"/>
    <x v="0"/>
    <x v="794"/>
    <x v="0"/>
    <n v="3576"/>
    <x v="2"/>
    <x v="40"/>
    <x v="4"/>
    <s v="Y"/>
    <m/>
    <m/>
    <m/>
    <s v="PQFP"/>
    <x v="1"/>
    <s v="SIMPLE_TEST_FLOW"/>
    <x v="1"/>
  </r>
  <r>
    <x v="2"/>
    <x v="0"/>
    <x v="240"/>
    <x v="0"/>
    <n v="17280"/>
    <x v="5"/>
    <x v="14"/>
    <x v="2"/>
    <s v="Y"/>
    <m/>
    <s v="Y"/>
    <s v="WB"/>
    <s v="TSSO"/>
    <x v="0"/>
    <s v="N/A"/>
    <x v="1"/>
  </r>
  <r>
    <x v="21"/>
    <x v="0"/>
    <x v="240"/>
    <x v="0"/>
    <n v="7560"/>
    <x v="5"/>
    <x v="14"/>
    <x v="2"/>
    <s v="Y"/>
    <m/>
    <s v="Y"/>
    <s v="WB"/>
    <s v="TSSO"/>
    <x v="0"/>
    <s v="N/A"/>
    <x v="1"/>
  </r>
  <r>
    <x v="4"/>
    <x v="1"/>
    <x v="1057"/>
    <x v="0"/>
    <n v="12632"/>
    <x v="5"/>
    <x v="9"/>
    <x v="0"/>
    <s v="Y"/>
    <m/>
    <m/>
    <m/>
    <s v="PQFP"/>
    <x v="1"/>
    <s v="SIMPLE_TEST_FLOW"/>
    <x v="1"/>
  </r>
  <r>
    <x v="21"/>
    <x v="0"/>
    <x v="242"/>
    <x v="0"/>
    <n v="6600"/>
    <x v="7"/>
    <x v="8"/>
    <x v="3"/>
    <s v="Y"/>
    <s v="Y"/>
    <m/>
    <m/>
    <s v="SOWB"/>
    <x v="2"/>
    <s v="N/A"/>
    <x v="1"/>
  </r>
  <r>
    <x v="18"/>
    <x v="2"/>
    <x v="774"/>
    <x v="0"/>
    <n v="6000"/>
    <x v="3"/>
    <x v="3"/>
    <x v="3"/>
    <s v="Y"/>
    <s v="Y"/>
    <m/>
    <m/>
    <s v="SOWB"/>
    <x v="2"/>
    <s v="N/A"/>
    <x v="1"/>
  </r>
  <r>
    <x v="22"/>
    <x v="1"/>
    <x v="84"/>
    <x v="0"/>
    <n v="6600"/>
    <x v="7"/>
    <x v="8"/>
    <x v="3"/>
    <s v="Y"/>
    <s v="Y"/>
    <m/>
    <m/>
    <s v="SOWB"/>
    <x v="2"/>
    <s v="N/A"/>
    <x v="1"/>
  </r>
  <r>
    <x v="5"/>
    <x v="1"/>
    <x v="12"/>
    <x v="0"/>
    <n v="50880"/>
    <x v="1"/>
    <x v="10"/>
    <x v="0"/>
    <s v="Y"/>
    <m/>
    <m/>
    <s v="NB"/>
    <s v="TSSO"/>
    <x v="0"/>
    <s v="SIMPLE_TEST_FLOW"/>
    <x v="0"/>
  </r>
  <r>
    <x v="17"/>
    <x v="0"/>
    <x v="12"/>
    <x v="0"/>
    <n v="39552"/>
    <x v="1"/>
    <x v="10"/>
    <x v="0"/>
    <s v="Y"/>
    <m/>
    <m/>
    <s v="NB"/>
    <s v="TSSO"/>
    <x v="0"/>
    <s v="SIMPLE_TEST_FLOW"/>
    <x v="0"/>
  </r>
  <r>
    <x v="2"/>
    <x v="0"/>
    <x v="13"/>
    <x v="0"/>
    <n v="48640"/>
    <x v="4"/>
    <x v="4"/>
    <x v="4"/>
    <s v="Y"/>
    <m/>
    <s v="Y"/>
    <s v="NB"/>
    <s v="TSSO"/>
    <x v="0"/>
    <s v="SIMPLE_TEST_FLOW"/>
    <x v="1"/>
  </r>
  <r>
    <x v="20"/>
    <x v="2"/>
    <x v="13"/>
    <x v="0"/>
    <n v="24320"/>
    <x v="4"/>
    <x v="4"/>
    <x v="4"/>
    <s v="Y"/>
    <m/>
    <s v="Y"/>
    <s v="NB"/>
    <s v="TSSO"/>
    <x v="0"/>
    <s v="SIMPLE_TEST_FLOW"/>
    <x v="1"/>
  </r>
  <r>
    <x v="24"/>
    <x v="2"/>
    <x v="89"/>
    <x v="0"/>
    <n v="4020"/>
    <x v="7"/>
    <x v="8"/>
    <x v="3"/>
    <s v="Y"/>
    <s v="Y"/>
    <m/>
    <m/>
    <s v="SOWB"/>
    <x v="2"/>
    <s v="N/A"/>
    <x v="1"/>
  </r>
  <r>
    <x v="7"/>
    <x v="0"/>
    <x v="717"/>
    <x v="0"/>
    <n v="5760"/>
    <x v="2"/>
    <x v="2"/>
    <x v="9"/>
    <s v="Y"/>
    <m/>
    <s v="Y"/>
    <m/>
    <s v="PQFP"/>
    <x v="1"/>
    <s v="N/A"/>
    <x v="1"/>
  </r>
  <r>
    <x v="18"/>
    <x v="1"/>
    <x v="132"/>
    <x v="0"/>
    <n v="3896"/>
    <x v="2"/>
    <x v="2"/>
    <x v="2"/>
    <s v="Y"/>
    <m/>
    <m/>
    <m/>
    <s v="PQFP"/>
    <x v="1"/>
    <s v="SIMPLE_TEST_FLOW"/>
    <x v="1"/>
  </r>
  <r>
    <x v="14"/>
    <x v="1"/>
    <x v="1225"/>
    <x v="0"/>
    <n v="4032"/>
    <x v="1"/>
    <x v="1"/>
    <x v="4"/>
    <s v="Y"/>
    <m/>
    <m/>
    <s v="NB"/>
    <s v="TSSO"/>
    <x v="0"/>
    <s v="SIMPLE_TEST_FLOW"/>
    <x v="1"/>
  </r>
  <r>
    <x v="6"/>
    <x v="1"/>
    <x v="135"/>
    <x v="0"/>
    <n v="21888"/>
    <x v="0"/>
    <x v="0"/>
    <x v="0"/>
    <s v="Y"/>
    <m/>
    <m/>
    <s v="NB"/>
    <s v="TSSO"/>
    <x v="0"/>
    <s v="SIMPLE_TEST_FLOW"/>
    <x v="0"/>
  </r>
  <r>
    <x v="18"/>
    <x v="1"/>
    <x v="1226"/>
    <x v="0"/>
    <n v="1950"/>
    <x v="7"/>
    <x v="8"/>
    <x v="3"/>
    <s v="Y"/>
    <s v="Y"/>
    <m/>
    <m/>
    <s v="SOWB"/>
    <x v="2"/>
    <s v="N/A"/>
    <x v="1"/>
  </r>
  <r>
    <x v="11"/>
    <x v="2"/>
    <x v="1048"/>
    <x v="0"/>
    <n v="3840"/>
    <x v="8"/>
    <x v="12"/>
    <x v="8"/>
    <s v="Y"/>
    <m/>
    <m/>
    <m/>
    <s v="PQFP"/>
    <x v="1"/>
    <s v="SIMPLE_TEST_FLOW"/>
    <x v="0"/>
  </r>
  <r>
    <x v="4"/>
    <x v="2"/>
    <x v="1227"/>
    <x v="0"/>
    <n v="5040"/>
    <x v="1"/>
    <x v="35"/>
    <x v="1"/>
    <s v="Y"/>
    <m/>
    <s v="Y"/>
    <m/>
    <s v="SOWB"/>
    <x v="2"/>
    <s v="SIMPLE_TEST_FLOW"/>
    <x v="1"/>
  </r>
  <r>
    <x v="11"/>
    <x v="1"/>
    <x v="752"/>
    <x v="0"/>
    <n v="6384"/>
    <x v="11"/>
    <x v="26"/>
    <x v="13"/>
    <s v="Y"/>
    <m/>
    <m/>
    <s v="WB"/>
    <s v="TSSO"/>
    <x v="0"/>
    <s v="SIMPLE_TEST_FLOW"/>
    <x v="1"/>
  </r>
  <r>
    <x v="14"/>
    <x v="1"/>
    <x v="40"/>
    <x v="0"/>
    <n v="15344"/>
    <x v="8"/>
    <x v="22"/>
    <x v="9"/>
    <s v="Y"/>
    <m/>
    <s v="Y"/>
    <m/>
    <s v="PQFP"/>
    <x v="1"/>
    <s v="N/A"/>
    <x v="1"/>
  </r>
  <r>
    <x v="17"/>
    <x v="1"/>
    <x v="40"/>
    <x v="0"/>
    <n v="7680"/>
    <x v="8"/>
    <x v="22"/>
    <x v="9"/>
    <s v="Y"/>
    <m/>
    <s v="Y"/>
    <m/>
    <s v="PQFP"/>
    <x v="1"/>
    <s v="N/A"/>
    <x v="1"/>
  </r>
  <r>
    <x v="25"/>
    <x v="0"/>
    <x v="40"/>
    <x v="0"/>
    <n v="3840"/>
    <x v="8"/>
    <x v="22"/>
    <x v="9"/>
    <s v="Y"/>
    <m/>
    <s v="Y"/>
    <m/>
    <s v="PQFP"/>
    <x v="1"/>
    <s v="N/A"/>
    <x v="1"/>
  </r>
  <r>
    <x v="25"/>
    <x v="1"/>
    <x v="683"/>
    <x v="0"/>
    <n v="1980"/>
    <x v="4"/>
    <x v="20"/>
    <x v="11"/>
    <s v="Y"/>
    <m/>
    <m/>
    <m/>
    <s v="SOWB"/>
    <x v="2"/>
    <s v="SIMPLE_TEST_FLOW"/>
    <x v="1"/>
  </r>
  <r>
    <x v="20"/>
    <x v="1"/>
    <x v="7"/>
    <x v="0"/>
    <n v="11200"/>
    <x v="5"/>
    <x v="5"/>
    <x v="0"/>
    <s v="Y"/>
    <m/>
    <m/>
    <m/>
    <s v="PQFP"/>
    <x v="1"/>
    <s v="N/A"/>
    <x v="1"/>
  </r>
  <r>
    <x v="2"/>
    <x v="1"/>
    <x v="7"/>
    <x v="0"/>
    <n v="11180"/>
    <x v="5"/>
    <x v="5"/>
    <x v="0"/>
    <s v="Y"/>
    <m/>
    <m/>
    <m/>
    <s v="PQFP"/>
    <x v="1"/>
    <s v="N/A"/>
    <x v="1"/>
  </r>
  <r>
    <x v="1"/>
    <x v="2"/>
    <x v="7"/>
    <x v="0"/>
    <n v="11200"/>
    <x v="5"/>
    <x v="5"/>
    <x v="0"/>
    <s v="Y"/>
    <m/>
    <m/>
    <m/>
    <s v="PQFP"/>
    <x v="1"/>
    <s v="N/A"/>
    <x v="1"/>
  </r>
  <r>
    <x v="17"/>
    <x v="1"/>
    <x v="46"/>
    <x v="0"/>
    <n v="29184"/>
    <x v="1"/>
    <x v="10"/>
    <x v="0"/>
    <s v="Y"/>
    <m/>
    <s v="Y"/>
    <s v="NB"/>
    <s v="TSSO"/>
    <x v="0"/>
    <s v="SIMPLE_TEST_FLOW"/>
    <x v="0"/>
  </r>
  <r>
    <x v="8"/>
    <x v="1"/>
    <x v="12"/>
    <x v="0"/>
    <n v="58368"/>
    <x v="1"/>
    <x v="10"/>
    <x v="0"/>
    <s v="Y"/>
    <m/>
    <m/>
    <s v="NB"/>
    <s v="TSSO"/>
    <x v="0"/>
    <s v="SIMPLE_TEST_FLOW"/>
    <x v="0"/>
  </r>
  <r>
    <x v="20"/>
    <x v="1"/>
    <x v="12"/>
    <x v="0"/>
    <n v="29184"/>
    <x v="1"/>
    <x v="10"/>
    <x v="0"/>
    <s v="Y"/>
    <m/>
    <m/>
    <s v="NB"/>
    <s v="TSSO"/>
    <x v="0"/>
    <s v="SIMPLE_TEST_FLOW"/>
    <x v="0"/>
  </r>
  <r>
    <x v="4"/>
    <x v="0"/>
    <x v="1053"/>
    <x v="0"/>
    <n v="9930"/>
    <x v="7"/>
    <x v="8"/>
    <x v="3"/>
    <s v="Y"/>
    <s v="Y"/>
    <m/>
    <m/>
    <s v="SOWB"/>
    <x v="2"/>
    <s v="N/A"/>
    <x v="1"/>
  </r>
  <r>
    <x v="25"/>
    <x v="1"/>
    <x v="151"/>
    <x v="0"/>
    <n v="5679"/>
    <x v="2"/>
    <x v="43"/>
    <x v="4"/>
    <s v="Y"/>
    <m/>
    <s v="Y"/>
    <m/>
    <s v="PQFP"/>
    <x v="1"/>
    <s v="SIMPLE_TEST_FLOW"/>
    <x v="1"/>
  </r>
  <r>
    <x v="22"/>
    <x v="2"/>
    <x v="151"/>
    <x v="0"/>
    <n v="2446"/>
    <x v="2"/>
    <x v="43"/>
    <x v="4"/>
    <s v="Y"/>
    <m/>
    <s v="Y"/>
    <m/>
    <s v="PQFP"/>
    <x v="1"/>
    <s v="SIMPLE_TEST_FLOW"/>
    <x v="1"/>
  </r>
  <r>
    <x v="9"/>
    <x v="2"/>
    <x v="1037"/>
    <x v="0"/>
    <n v="3840"/>
    <x v="8"/>
    <x v="12"/>
    <x v="8"/>
    <s v="Y"/>
    <m/>
    <m/>
    <m/>
    <s v="PQFP"/>
    <x v="1"/>
    <s v="SIMPLE_TEST_FLOW"/>
    <x v="0"/>
  </r>
  <r>
    <x v="0"/>
    <x v="2"/>
    <x v="156"/>
    <x v="0"/>
    <n v="23840"/>
    <x v="14"/>
    <x v="41"/>
    <x v="0"/>
    <s v="Y"/>
    <m/>
    <m/>
    <s v="NB"/>
    <s v="TSSO"/>
    <x v="0"/>
    <s v="SIMPLE_TEST_FLOW"/>
    <x v="0"/>
  </r>
  <r>
    <x v="16"/>
    <x v="0"/>
    <x v="1228"/>
    <x v="0"/>
    <n v="8640"/>
    <x v="5"/>
    <x v="39"/>
    <x v="17"/>
    <s v="Y"/>
    <m/>
    <m/>
    <m/>
    <s v="PQFP"/>
    <x v="1"/>
    <s v="SIMPLE_TEST_FLOW"/>
    <x v="1"/>
  </r>
  <r>
    <x v="2"/>
    <x v="2"/>
    <x v="1229"/>
    <x v="0"/>
    <n v="16128"/>
    <x v="7"/>
    <x v="15"/>
    <x v="4"/>
    <s v="Y"/>
    <m/>
    <m/>
    <s v="NB"/>
    <s v="TSSO"/>
    <x v="0"/>
    <s v="SIMPLE_TEST_FLOW"/>
    <x v="1"/>
  </r>
  <r>
    <x v="6"/>
    <x v="2"/>
    <x v="1230"/>
    <x v="0"/>
    <n v="8694"/>
    <x v="9"/>
    <x v="38"/>
    <x v="0"/>
    <s v="Y"/>
    <m/>
    <m/>
    <m/>
    <s v="SONB"/>
    <x v="3"/>
    <s v="SIMPLE_TEST_FLOW"/>
    <x v="1"/>
  </r>
  <r>
    <x v="9"/>
    <x v="0"/>
    <x v="260"/>
    <x v="0"/>
    <n v="10944"/>
    <x v="7"/>
    <x v="15"/>
    <x v="4"/>
    <s v="Y"/>
    <m/>
    <s v="Y"/>
    <s v="NB"/>
    <s v="TSSO"/>
    <x v="0"/>
    <s v="SIMPLE_TEST_FLOW"/>
    <x v="1"/>
  </r>
  <r>
    <x v="6"/>
    <x v="1"/>
    <x v="260"/>
    <x v="0"/>
    <n v="32256"/>
    <x v="7"/>
    <x v="15"/>
    <x v="4"/>
    <s v="Y"/>
    <m/>
    <s v="Y"/>
    <s v="NB"/>
    <s v="TSSO"/>
    <x v="0"/>
    <s v="SIMPLE_TEST_FLOW"/>
    <x v="1"/>
  </r>
  <r>
    <x v="25"/>
    <x v="2"/>
    <x v="795"/>
    <x v="0"/>
    <n v="6600"/>
    <x v="7"/>
    <x v="8"/>
    <x v="3"/>
    <s v="Y"/>
    <s v="Y"/>
    <m/>
    <m/>
    <s v="SOWB"/>
    <x v="2"/>
    <s v="N/A"/>
    <x v="1"/>
  </r>
  <r>
    <x v="14"/>
    <x v="1"/>
    <x v="240"/>
    <x v="0"/>
    <n v="10584"/>
    <x v="5"/>
    <x v="14"/>
    <x v="2"/>
    <s v="Y"/>
    <m/>
    <s v="Y"/>
    <s v="WB"/>
    <s v="TSSO"/>
    <x v="0"/>
    <s v="N/A"/>
    <x v="1"/>
  </r>
  <r>
    <x v="11"/>
    <x v="0"/>
    <x v="242"/>
    <x v="0"/>
    <n v="13200"/>
    <x v="7"/>
    <x v="8"/>
    <x v="3"/>
    <s v="Y"/>
    <s v="Y"/>
    <m/>
    <m/>
    <s v="SOWB"/>
    <x v="2"/>
    <s v="N/A"/>
    <x v="1"/>
  </r>
  <r>
    <x v="20"/>
    <x v="1"/>
    <x v="387"/>
    <x v="0"/>
    <n v="42912"/>
    <x v="9"/>
    <x v="19"/>
    <x v="0"/>
    <s v="Y"/>
    <m/>
    <s v="Y"/>
    <s v="NB"/>
    <s v="TSSO"/>
    <x v="0"/>
    <s v="SIMPLE_TEST_FLOW"/>
    <x v="0"/>
  </r>
  <r>
    <x v="0"/>
    <x v="2"/>
    <x v="387"/>
    <x v="0"/>
    <n v="21888"/>
    <x v="9"/>
    <x v="19"/>
    <x v="0"/>
    <s v="Y"/>
    <m/>
    <s v="Y"/>
    <s v="NB"/>
    <s v="TSSO"/>
    <x v="0"/>
    <s v="SIMPLE_TEST_FLOW"/>
    <x v="0"/>
  </r>
  <r>
    <x v="6"/>
    <x v="0"/>
    <x v="387"/>
    <x v="0"/>
    <n v="21888"/>
    <x v="9"/>
    <x v="19"/>
    <x v="0"/>
    <s v="Y"/>
    <m/>
    <s v="Y"/>
    <s v="NB"/>
    <s v="TSSO"/>
    <x v="0"/>
    <s v="SIMPLE_TEST_FLOW"/>
    <x v="0"/>
  </r>
  <r>
    <x v="17"/>
    <x v="1"/>
    <x v="66"/>
    <x v="0"/>
    <n v="19770"/>
    <x v="7"/>
    <x v="8"/>
    <x v="3"/>
    <s v="Y"/>
    <s v="Y"/>
    <s v="Y"/>
    <m/>
    <s v="SOWB"/>
    <x v="2"/>
    <s v="N/A"/>
    <x v="1"/>
  </r>
  <r>
    <x v="0"/>
    <x v="1"/>
    <x v="66"/>
    <x v="0"/>
    <n v="19800"/>
    <x v="7"/>
    <x v="8"/>
    <x v="3"/>
    <s v="Y"/>
    <s v="Y"/>
    <s v="Y"/>
    <m/>
    <s v="SOWB"/>
    <x v="2"/>
    <s v="N/A"/>
    <x v="1"/>
  </r>
  <r>
    <x v="12"/>
    <x v="1"/>
    <x v="66"/>
    <x v="0"/>
    <n v="13200"/>
    <x v="7"/>
    <x v="8"/>
    <x v="3"/>
    <s v="Y"/>
    <s v="Y"/>
    <s v="Y"/>
    <m/>
    <s v="SOWB"/>
    <x v="2"/>
    <s v="N/A"/>
    <x v="1"/>
  </r>
  <r>
    <x v="21"/>
    <x v="0"/>
    <x v="1231"/>
    <x v="0"/>
    <n v="1066"/>
    <x v="17"/>
    <x v="65"/>
    <x v="2"/>
    <s v="Y"/>
    <m/>
    <m/>
    <m/>
    <s v="PQFP"/>
    <x v="1"/>
    <s v="SIMPLE_TEST_FLOW"/>
    <x v="1"/>
  </r>
  <r>
    <x v="14"/>
    <x v="2"/>
    <x v="36"/>
    <x v="0"/>
    <n v="13860"/>
    <x v="4"/>
    <x v="20"/>
    <x v="11"/>
    <s v="Y"/>
    <m/>
    <m/>
    <m/>
    <s v="SOWB"/>
    <x v="2"/>
    <s v="SIMPLE_TEST_FLOW"/>
    <x v="1"/>
  </r>
  <r>
    <x v="8"/>
    <x v="0"/>
    <x v="128"/>
    <x v="0"/>
    <n v="22800"/>
    <x v="7"/>
    <x v="15"/>
    <x v="4"/>
    <s v="Y"/>
    <m/>
    <s v="Y"/>
    <s v="NB"/>
    <s v="TSSO"/>
    <x v="0"/>
    <s v="SIMPLE_TEST_FLOW"/>
    <x v="1"/>
  </r>
  <r>
    <x v="7"/>
    <x v="0"/>
    <x v="128"/>
    <x v="0"/>
    <n v="68400"/>
    <x v="7"/>
    <x v="15"/>
    <x v="4"/>
    <s v="Y"/>
    <m/>
    <s v="Y"/>
    <s v="NB"/>
    <s v="TSSO"/>
    <x v="0"/>
    <s v="SIMPLE_TEST_FLOW"/>
    <x v="1"/>
  </r>
  <r>
    <x v="13"/>
    <x v="1"/>
    <x v="1043"/>
    <x v="0"/>
    <n v="12000"/>
    <x v="3"/>
    <x v="3"/>
    <x v="3"/>
    <s v="Y"/>
    <s v="Y"/>
    <m/>
    <m/>
    <s v="SOWB"/>
    <x v="2"/>
    <s v="N/A"/>
    <x v="1"/>
  </r>
  <r>
    <x v="6"/>
    <x v="0"/>
    <x v="1197"/>
    <x v="0"/>
    <n v="1080"/>
    <x v="16"/>
    <x v="51"/>
    <x v="3"/>
    <s v="Y"/>
    <s v="Y"/>
    <s v="Y"/>
    <m/>
    <s v="SOWB"/>
    <x v="2"/>
    <s v="N/A"/>
    <x v="1"/>
  </r>
  <r>
    <x v="8"/>
    <x v="1"/>
    <x v="175"/>
    <x v="0"/>
    <n v="7680"/>
    <x v="8"/>
    <x v="12"/>
    <x v="2"/>
    <s v="Y"/>
    <m/>
    <m/>
    <m/>
    <s v="PQFP"/>
    <x v="1"/>
    <s v="SIMPLE_TEST_FLOW"/>
    <x v="1"/>
  </r>
  <r>
    <x v="18"/>
    <x v="2"/>
    <x v="175"/>
    <x v="0"/>
    <n v="6552"/>
    <x v="8"/>
    <x v="12"/>
    <x v="2"/>
    <s v="Y"/>
    <m/>
    <m/>
    <m/>
    <s v="PQFP"/>
    <x v="1"/>
    <s v="SIMPLE_TEST_FLOW"/>
    <x v="1"/>
  </r>
  <r>
    <x v="9"/>
    <x v="1"/>
    <x v="728"/>
    <x v="0"/>
    <n v="9728"/>
    <x v="10"/>
    <x v="29"/>
    <x v="2"/>
    <s v="Y"/>
    <m/>
    <m/>
    <s v="NB"/>
    <s v="TSSO"/>
    <x v="0"/>
    <s v="SIMPLE_TEST_FLOW"/>
    <x v="1"/>
  </r>
  <r>
    <x v="20"/>
    <x v="0"/>
    <x v="199"/>
    <x v="0"/>
    <n v="3030"/>
    <x v="7"/>
    <x v="8"/>
    <x v="3"/>
    <s v="Y"/>
    <s v="Y"/>
    <m/>
    <m/>
    <s v="SOWB"/>
    <x v="2"/>
    <s v="N/A"/>
    <x v="1"/>
  </r>
  <r>
    <x v="15"/>
    <x v="0"/>
    <x v="199"/>
    <x v="0"/>
    <n v="6600"/>
    <x v="7"/>
    <x v="8"/>
    <x v="3"/>
    <s v="Y"/>
    <s v="Y"/>
    <m/>
    <m/>
    <s v="SOWB"/>
    <x v="2"/>
    <s v="N/A"/>
    <x v="1"/>
  </r>
  <r>
    <x v="2"/>
    <x v="0"/>
    <x v="147"/>
    <x v="0"/>
    <n v="30000"/>
    <x v="3"/>
    <x v="3"/>
    <x v="3"/>
    <s v="Y"/>
    <s v="Y"/>
    <s v="Y"/>
    <m/>
    <s v="SOWB"/>
    <x v="2"/>
    <s v="N/A"/>
    <x v="1"/>
  </r>
  <r>
    <x v="6"/>
    <x v="0"/>
    <x v="147"/>
    <x v="0"/>
    <n v="13700"/>
    <x v="3"/>
    <x v="3"/>
    <x v="3"/>
    <s v="Y"/>
    <s v="Y"/>
    <s v="Y"/>
    <m/>
    <s v="SOWB"/>
    <x v="2"/>
    <s v="N/A"/>
    <x v="1"/>
  </r>
  <r>
    <x v="3"/>
    <x v="1"/>
    <x v="150"/>
    <x v="0"/>
    <n v="11520"/>
    <x v="14"/>
    <x v="42"/>
    <x v="4"/>
    <s v="Y"/>
    <m/>
    <s v="Y"/>
    <s v="WB"/>
    <s v="TSSO"/>
    <x v="0"/>
    <s v="N/A"/>
    <x v="1"/>
  </r>
  <r>
    <x v="12"/>
    <x v="2"/>
    <x v="151"/>
    <x v="0"/>
    <n v="7091"/>
    <x v="2"/>
    <x v="43"/>
    <x v="4"/>
    <s v="Y"/>
    <m/>
    <s v="Y"/>
    <m/>
    <s v="PQFP"/>
    <x v="1"/>
    <s v="SIMPLE_TEST_FLOW"/>
    <x v="1"/>
  </r>
  <r>
    <x v="25"/>
    <x v="1"/>
    <x v="233"/>
    <x v="0"/>
    <n v="14592"/>
    <x v="1"/>
    <x v="1"/>
    <x v="4"/>
    <s v="Y"/>
    <m/>
    <m/>
    <s v="NB"/>
    <s v="TSSO"/>
    <x v="0"/>
    <s v="SIMPLE_TEST_FLOW"/>
    <x v="1"/>
  </r>
  <r>
    <x v="6"/>
    <x v="1"/>
    <x v="220"/>
    <x v="0"/>
    <n v="12000"/>
    <x v="3"/>
    <x v="7"/>
    <x v="4"/>
    <s v="Y"/>
    <m/>
    <m/>
    <m/>
    <s v="SONB"/>
    <x v="3"/>
    <s v="SIMPLE_TEST_FLOW"/>
    <x v="1"/>
  </r>
  <r>
    <x v="12"/>
    <x v="2"/>
    <x v="156"/>
    <x v="0"/>
    <n v="12160"/>
    <x v="14"/>
    <x v="41"/>
    <x v="0"/>
    <s v="Y"/>
    <m/>
    <m/>
    <s v="NB"/>
    <s v="TSSO"/>
    <x v="0"/>
    <s v="SIMPLE_TEST_FLOW"/>
    <x v="0"/>
  </r>
  <r>
    <x v="22"/>
    <x v="1"/>
    <x v="0"/>
    <x v="0"/>
    <n v="21888"/>
    <x v="0"/>
    <x v="0"/>
    <x v="0"/>
    <s v="Y"/>
    <m/>
    <m/>
    <s v="NB"/>
    <s v="TSSO"/>
    <x v="0"/>
    <s v="SIMPLE_TEST_FLOW"/>
    <x v="0"/>
  </r>
  <r>
    <x v="12"/>
    <x v="1"/>
    <x v="0"/>
    <x v="0"/>
    <n v="40896"/>
    <x v="0"/>
    <x v="0"/>
    <x v="0"/>
    <s v="Y"/>
    <m/>
    <m/>
    <s v="NB"/>
    <s v="TSSO"/>
    <x v="0"/>
    <s v="SIMPLE_TEST_FLOW"/>
    <x v="0"/>
  </r>
  <r>
    <x v="2"/>
    <x v="1"/>
    <x v="44"/>
    <x v="0"/>
    <n v="6580"/>
    <x v="5"/>
    <x v="9"/>
    <x v="0"/>
    <s v="Y"/>
    <m/>
    <s v="Y"/>
    <m/>
    <s v="PQFP"/>
    <x v="1"/>
    <s v="N/A"/>
    <x v="1"/>
  </r>
  <r>
    <x v="18"/>
    <x v="2"/>
    <x v="1232"/>
    <x v="0"/>
    <n v="5300"/>
    <x v="5"/>
    <x v="5"/>
    <x v="2"/>
    <s v="Y"/>
    <m/>
    <m/>
    <m/>
    <s v="PQFP"/>
    <x v="1"/>
    <s v="SIMPLE_TEST_FLOW"/>
    <x v="1"/>
  </r>
  <r>
    <x v="23"/>
    <x v="1"/>
    <x v="329"/>
    <x v="0"/>
    <n v="19392"/>
    <x v="1"/>
    <x v="1"/>
    <x v="4"/>
    <s v="Y"/>
    <m/>
    <s v="Y"/>
    <s v="NB"/>
    <s v="TSSO"/>
    <x v="0"/>
    <s v="SIMPLE_TEST_FLOW"/>
    <x v="1"/>
  </r>
  <r>
    <x v="21"/>
    <x v="1"/>
    <x v="1024"/>
    <x v="0"/>
    <n v="32832"/>
    <x v="9"/>
    <x v="19"/>
    <x v="4"/>
    <s v="Y"/>
    <m/>
    <s v="Y"/>
    <s v="NB"/>
    <s v="TSSO"/>
    <x v="0"/>
    <s v="SIMPLE_TEST_FLOW"/>
    <x v="1"/>
  </r>
  <r>
    <x v="9"/>
    <x v="2"/>
    <x v="46"/>
    <x v="0"/>
    <n v="39744"/>
    <x v="1"/>
    <x v="10"/>
    <x v="0"/>
    <s v="Y"/>
    <m/>
    <s v="Y"/>
    <s v="NB"/>
    <s v="TSSO"/>
    <x v="0"/>
    <s v="SIMPLE_TEST_FLOW"/>
    <x v="0"/>
  </r>
  <r>
    <x v="4"/>
    <x v="1"/>
    <x v="47"/>
    <x v="0"/>
    <n v="21888"/>
    <x v="0"/>
    <x v="0"/>
    <x v="0"/>
    <s v="Y"/>
    <m/>
    <m/>
    <s v="NB"/>
    <s v="TSSO"/>
    <x v="0"/>
    <s v="SIMPLE_TEST_FLOW"/>
    <x v="0"/>
  </r>
  <r>
    <x v="14"/>
    <x v="0"/>
    <x v="47"/>
    <x v="0"/>
    <n v="21888"/>
    <x v="0"/>
    <x v="0"/>
    <x v="0"/>
    <s v="Y"/>
    <m/>
    <m/>
    <s v="NB"/>
    <s v="TSSO"/>
    <x v="0"/>
    <s v="SIMPLE_TEST_FLOW"/>
    <x v="0"/>
  </r>
  <r>
    <x v="24"/>
    <x v="2"/>
    <x v="12"/>
    <x v="0"/>
    <n v="58368"/>
    <x v="1"/>
    <x v="10"/>
    <x v="0"/>
    <s v="Y"/>
    <m/>
    <m/>
    <s v="NB"/>
    <s v="TSSO"/>
    <x v="0"/>
    <s v="SIMPLE_TEST_FLOW"/>
    <x v="0"/>
  </r>
  <r>
    <x v="12"/>
    <x v="0"/>
    <x v="13"/>
    <x v="0"/>
    <n v="60800"/>
    <x v="4"/>
    <x v="4"/>
    <x v="4"/>
    <s v="Y"/>
    <m/>
    <s v="Y"/>
    <s v="NB"/>
    <s v="TSSO"/>
    <x v="0"/>
    <s v="SIMPLE_TEST_FLOW"/>
    <x v="1"/>
  </r>
  <r>
    <x v="10"/>
    <x v="0"/>
    <x v="13"/>
    <x v="0"/>
    <n v="21120"/>
    <x v="4"/>
    <x v="4"/>
    <x v="4"/>
    <s v="Y"/>
    <m/>
    <s v="Y"/>
    <s v="NB"/>
    <s v="TSSO"/>
    <x v="0"/>
    <s v="SIMPLE_TEST_FLOW"/>
    <x v="1"/>
  </r>
  <r>
    <x v="11"/>
    <x v="2"/>
    <x v="13"/>
    <x v="0"/>
    <n v="133600"/>
    <x v="4"/>
    <x v="4"/>
    <x v="4"/>
    <s v="Y"/>
    <m/>
    <s v="Y"/>
    <s v="NB"/>
    <s v="TSSO"/>
    <x v="0"/>
    <s v="SIMPLE_TEST_FLOW"/>
    <x v="1"/>
  </r>
  <r>
    <x v="18"/>
    <x v="0"/>
    <x v="704"/>
    <x v="0"/>
    <n v="45600"/>
    <x v="7"/>
    <x v="15"/>
    <x v="4"/>
    <s v="Y"/>
    <m/>
    <s v="Y"/>
    <s v="NB"/>
    <s v="TSSO"/>
    <x v="0"/>
    <s v="SIMPLE_TEST_FLOW"/>
    <x v="1"/>
  </r>
  <r>
    <x v="26"/>
    <x v="2"/>
    <x v="704"/>
    <x v="0"/>
    <n v="22800"/>
    <x v="7"/>
    <x v="15"/>
    <x v="4"/>
    <s v="Y"/>
    <m/>
    <s v="Y"/>
    <s v="NB"/>
    <s v="TSSO"/>
    <x v="0"/>
    <s v="SIMPLE_TEST_FLOW"/>
    <x v="1"/>
  </r>
  <r>
    <x v="5"/>
    <x v="2"/>
    <x v="116"/>
    <x v="0"/>
    <n v="5736"/>
    <x v="2"/>
    <x v="40"/>
    <x v="4"/>
    <s v="Y"/>
    <m/>
    <m/>
    <m/>
    <s v="PQFP"/>
    <x v="1"/>
    <s v="SIMPLE_TEST_FLOW"/>
    <x v="1"/>
  </r>
  <r>
    <x v="0"/>
    <x v="2"/>
    <x v="707"/>
    <x v="0"/>
    <n v="21888"/>
    <x v="9"/>
    <x v="19"/>
    <x v="4"/>
    <s v="Y"/>
    <m/>
    <m/>
    <s v="NB"/>
    <s v="TSSO"/>
    <x v="0"/>
    <s v="SIMPLE_TEST_FLOW"/>
    <x v="1"/>
  </r>
  <r>
    <x v="0"/>
    <x v="1"/>
    <x v="707"/>
    <x v="0"/>
    <n v="16416"/>
    <x v="9"/>
    <x v="19"/>
    <x v="4"/>
    <s v="Y"/>
    <m/>
    <m/>
    <s v="NB"/>
    <s v="TSSO"/>
    <x v="0"/>
    <s v="SIMPLE_TEST_FLOW"/>
    <x v="1"/>
  </r>
  <r>
    <x v="22"/>
    <x v="0"/>
    <x v="707"/>
    <x v="0"/>
    <n v="21888"/>
    <x v="9"/>
    <x v="19"/>
    <x v="4"/>
    <s v="Y"/>
    <m/>
    <m/>
    <s v="NB"/>
    <s v="TSSO"/>
    <x v="0"/>
    <s v="SIMPLE_TEST_FLOW"/>
    <x v="1"/>
  </r>
  <r>
    <x v="15"/>
    <x v="2"/>
    <x v="90"/>
    <x v="0"/>
    <n v="10944"/>
    <x v="0"/>
    <x v="0"/>
    <x v="4"/>
    <s v="Y"/>
    <m/>
    <s v="Y"/>
    <s v="NB"/>
    <s v="TSSO"/>
    <x v="0"/>
    <s v="SIMPLE_TEST_FLOW"/>
    <x v="1"/>
  </r>
  <r>
    <x v="15"/>
    <x v="2"/>
    <x v="132"/>
    <x v="0"/>
    <n v="5760"/>
    <x v="2"/>
    <x v="2"/>
    <x v="2"/>
    <s v="Y"/>
    <m/>
    <m/>
    <m/>
    <s v="PQFP"/>
    <x v="1"/>
    <s v="SIMPLE_TEST_FLOW"/>
    <x v="1"/>
  </r>
  <r>
    <x v="6"/>
    <x v="2"/>
    <x v="132"/>
    <x v="0"/>
    <n v="5760"/>
    <x v="2"/>
    <x v="2"/>
    <x v="2"/>
    <s v="Y"/>
    <m/>
    <m/>
    <m/>
    <s v="PQFP"/>
    <x v="1"/>
    <s v="SIMPLE_TEST_FLOW"/>
    <x v="1"/>
  </r>
  <r>
    <x v="10"/>
    <x v="1"/>
    <x v="1233"/>
    <x v="0"/>
    <n v="6560"/>
    <x v="4"/>
    <x v="4"/>
    <x v="0"/>
    <s v="Y"/>
    <m/>
    <s v="Y"/>
    <s v="NB"/>
    <s v="TSSO"/>
    <x v="0"/>
    <s v="SIMPLE_TEST_FLOW"/>
    <x v="1"/>
  </r>
  <r>
    <x v="0"/>
    <x v="2"/>
    <x v="137"/>
    <x v="0"/>
    <n v="14592"/>
    <x v="1"/>
    <x v="1"/>
    <x v="4"/>
    <s v="Y"/>
    <m/>
    <s v="Y"/>
    <s v="NB"/>
    <s v="TSSO"/>
    <x v="0"/>
    <s v="N/A"/>
    <x v="1"/>
  </r>
  <r>
    <x v="0"/>
    <x v="0"/>
    <x v="770"/>
    <x v="0"/>
    <n v="23940"/>
    <x v="3"/>
    <x v="7"/>
    <x v="1"/>
    <s v="Y"/>
    <m/>
    <m/>
    <m/>
    <s v="SONB"/>
    <x v="3"/>
    <s v="SIMPLE_TEST_FLOW"/>
    <x v="1"/>
  </r>
  <r>
    <x v="7"/>
    <x v="1"/>
    <x v="162"/>
    <x v="0"/>
    <n v="32688"/>
    <x v="12"/>
    <x v="34"/>
    <x v="2"/>
    <s v="Y"/>
    <m/>
    <m/>
    <s v="WB"/>
    <s v="TSSO"/>
    <x v="0"/>
    <s v="SIMPLE_TEST_FLOW"/>
    <x v="1"/>
  </r>
  <r>
    <x v="11"/>
    <x v="2"/>
    <x v="1084"/>
    <x v="0"/>
    <n v="8550"/>
    <x v="7"/>
    <x v="8"/>
    <x v="3"/>
    <s v="Y"/>
    <s v="Y"/>
    <m/>
    <m/>
    <s v="SOWB"/>
    <x v="2"/>
    <s v="N/A"/>
    <x v="1"/>
  </r>
  <r>
    <x v="5"/>
    <x v="1"/>
    <x v="236"/>
    <x v="0"/>
    <n v="7656"/>
    <x v="8"/>
    <x v="12"/>
    <x v="2"/>
    <s v="Y"/>
    <m/>
    <m/>
    <m/>
    <s v="PQFP"/>
    <x v="1"/>
    <s v="SIMPLE_TEST_FLOW"/>
    <x v="1"/>
  </r>
  <r>
    <x v="5"/>
    <x v="2"/>
    <x v="290"/>
    <x v="0"/>
    <n v="11520"/>
    <x v="12"/>
    <x v="27"/>
    <x v="0"/>
    <s v="Y"/>
    <m/>
    <s v="Y"/>
    <s v="WB"/>
    <s v="TSSO"/>
    <x v="0"/>
    <s v="N/A"/>
    <x v="1"/>
  </r>
  <r>
    <x v="7"/>
    <x v="1"/>
    <x v="795"/>
    <x v="0"/>
    <n v="6600"/>
    <x v="7"/>
    <x v="8"/>
    <x v="3"/>
    <s v="Y"/>
    <s v="Y"/>
    <m/>
    <m/>
    <s v="SOWB"/>
    <x v="2"/>
    <s v="N/A"/>
    <x v="1"/>
  </r>
  <r>
    <x v="16"/>
    <x v="2"/>
    <x v="136"/>
    <x v="0"/>
    <n v="11520"/>
    <x v="2"/>
    <x v="2"/>
    <x v="9"/>
    <s v="Y"/>
    <m/>
    <s v="Y"/>
    <m/>
    <s v="PQFP"/>
    <x v="1"/>
    <s v="N/A"/>
    <x v="1"/>
  </r>
  <r>
    <x v="1"/>
    <x v="2"/>
    <x v="136"/>
    <x v="0"/>
    <n v="5760"/>
    <x v="2"/>
    <x v="2"/>
    <x v="9"/>
    <s v="Y"/>
    <m/>
    <s v="Y"/>
    <m/>
    <s v="PQFP"/>
    <x v="1"/>
    <s v="N/A"/>
    <x v="1"/>
  </r>
  <r>
    <x v="7"/>
    <x v="1"/>
    <x v="138"/>
    <x v="0"/>
    <n v="3840"/>
    <x v="8"/>
    <x v="22"/>
    <x v="2"/>
    <s v="Y"/>
    <m/>
    <s v="Y"/>
    <m/>
    <s v="PQFP"/>
    <x v="1"/>
    <s v="N/A"/>
    <x v="1"/>
  </r>
  <r>
    <x v="22"/>
    <x v="0"/>
    <x v="770"/>
    <x v="0"/>
    <n v="23940"/>
    <x v="3"/>
    <x v="7"/>
    <x v="1"/>
    <s v="Y"/>
    <m/>
    <m/>
    <m/>
    <s v="SONB"/>
    <x v="3"/>
    <s v="SIMPLE_TEST_FLOW"/>
    <x v="1"/>
  </r>
  <r>
    <x v="12"/>
    <x v="1"/>
    <x v="770"/>
    <x v="0"/>
    <n v="23940"/>
    <x v="3"/>
    <x v="7"/>
    <x v="1"/>
    <s v="Y"/>
    <m/>
    <m/>
    <m/>
    <s v="SONB"/>
    <x v="3"/>
    <s v="SIMPLE_TEST_FLOW"/>
    <x v="1"/>
  </r>
  <r>
    <x v="24"/>
    <x v="2"/>
    <x v="139"/>
    <x v="0"/>
    <n v="14400"/>
    <x v="7"/>
    <x v="36"/>
    <x v="3"/>
    <s v="Y"/>
    <s v="Y"/>
    <s v="Y"/>
    <m/>
    <s v="SONB"/>
    <x v="3"/>
    <s v="N/A"/>
    <x v="1"/>
  </r>
  <r>
    <x v="19"/>
    <x v="1"/>
    <x v="744"/>
    <x v="0"/>
    <n v="21024"/>
    <x v="7"/>
    <x v="44"/>
    <x v="0"/>
    <s v="Y"/>
    <m/>
    <m/>
    <s v="NB"/>
    <s v="TSSO"/>
    <x v="0"/>
    <s v="SIMPLE_TEST_FLOW"/>
    <x v="1"/>
  </r>
  <r>
    <x v="25"/>
    <x v="1"/>
    <x v="140"/>
    <x v="0"/>
    <n v="16000"/>
    <x v="3"/>
    <x v="7"/>
    <x v="3"/>
    <s v="Y"/>
    <s v="Y"/>
    <s v="Y"/>
    <m/>
    <s v="SONB"/>
    <x v="3"/>
    <s v="N/A"/>
    <x v="1"/>
  </r>
  <r>
    <x v="9"/>
    <x v="2"/>
    <x v="167"/>
    <x v="0"/>
    <n v="14592"/>
    <x v="1"/>
    <x v="1"/>
    <x v="4"/>
    <s v="Y"/>
    <m/>
    <m/>
    <s v="NB"/>
    <s v="TSSO"/>
    <x v="0"/>
    <s v="SIMPLE_TEST_FLOW"/>
    <x v="1"/>
  </r>
  <r>
    <x v="26"/>
    <x v="2"/>
    <x v="167"/>
    <x v="0"/>
    <n v="7104"/>
    <x v="1"/>
    <x v="1"/>
    <x v="4"/>
    <s v="Y"/>
    <m/>
    <m/>
    <s v="NB"/>
    <s v="TSSO"/>
    <x v="0"/>
    <s v="SIMPLE_TEST_FLOW"/>
    <x v="1"/>
  </r>
  <r>
    <x v="3"/>
    <x v="2"/>
    <x v="168"/>
    <x v="0"/>
    <n v="1272"/>
    <x v="8"/>
    <x v="12"/>
    <x v="2"/>
    <s v="Y"/>
    <m/>
    <m/>
    <m/>
    <s v="PQFP"/>
    <x v="1"/>
    <s v="SIMPLE_TEST_FLOW"/>
    <x v="1"/>
  </r>
  <r>
    <x v="19"/>
    <x v="0"/>
    <x v="275"/>
    <x v="0"/>
    <n v="21888"/>
    <x v="7"/>
    <x v="15"/>
    <x v="4"/>
    <s v="Y"/>
    <m/>
    <s v="Y"/>
    <s v="NB"/>
    <s v="TSSO"/>
    <x v="0"/>
    <s v="N/A"/>
    <x v="1"/>
  </r>
  <r>
    <x v="5"/>
    <x v="1"/>
    <x v="276"/>
    <x v="0"/>
    <n v="13248"/>
    <x v="7"/>
    <x v="15"/>
    <x v="4"/>
    <s v="Y"/>
    <m/>
    <s v="Y"/>
    <s v="NB"/>
    <s v="TSSO"/>
    <x v="0"/>
    <s v="SIMPLE_TEST_FLOW"/>
    <x v="1"/>
  </r>
  <r>
    <x v="3"/>
    <x v="1"/>
    <x v="806"/>
    <x v="0"/>
    <n v="3840"/>
    <x v="13"/>
    <x v="57"/>
    <x v="4"/>
    <s v="Y"/>
    <m/>
    <m/>
    <m/>
    <s v="PQFP"/>
    <x v="1"/>
    <s v="N/A"/>
    <x v="1"/>
  </r>
  <r>
    <x v="3"/>
    <x v="0"/>
    <x v="806"/>
    <x v="0"/>
    <n v="3712"/>
    <x v="13"/>
    <x v="57"/>
    <x v="4"/>
    <s v="Y"/>
    <m/>
    <m/>
    <m/>
    <s v="PQFP"/>
    <x v="1"/>
    <s v="N/A"/>
    <x v="1"/>
  </r>
  <r>
    <x v="18"/>
    <x v="1"/>
    <x v="379"/>
    <x v="0"/>
    <n v="22300"/>
    <x v="3"/>
    <x v="7"/>
    <x v="3"/>
    <s v="Y"/>
    <s v="Y"/>
    <s v="Y"/>
    <m/>
    <s v="SONB"/>
    <x v="3"/>
    <s v="N/A"/>
    <x v="1"/>
  </r>
  <r>
    <x v="0"/>
    <x v="1"/>
    <x v="379"/>
    <x v="0"/>
    <n v="32000"/>
    <x v="3"/>
    <x v="7"/>
    <x v="3"/>
    <s v="Y"/>
    <s v="Y"/>
    <s v="Y"/>
    <m/>
    <s v="SONB"/>
    <x v="3"/>
    <s v="N/A"/>
    <x v="1"/>
  </r>
  <r>
    <x v="6"/>
    <x v="2"/>
    <x v="1234"/>
    <x v="0"/>
    <n v="8694"/>
    <x v="9"/>
    <x v="38"/>
    <x v="0"/>
    <s v="Y"/>
    <m/>
    <m/>
    <m/>
    <s v="SONB"/>
    <x v="3"/>
    <s v="SIMPLE_TEST_FLOW"/>
    <x v="1"/>
  </r>
  <r>
    <x v="17"/>
    <x v="0"/>
    <x v="309"/>
    <x v="0"/>
    <n v="17280"/>
    <x v="2"/>
    <x v="2"/>
    <x v="2"/>
    <s v="Y"/>
    <m/>
    <m/>
    <m/>
    <s v="PQFP"/>
    <x v="1"/>
    <s v="SIMPLE_TEST_FLOW"/>
    <x v="1"/>
  </r>
  <r>
    <x v="6"/>
    <x v="1"/>
    <x v="309"/>
    <x v="0"/>
    <n v="5760"/>
    <x v="2"/>
    <x v="2"/>
    <x v="2"/>
    <s v="Y"/>
    <m/>
    <m/>
    <m/>
    <s v="PQFP"/>
    <x v="1"/>
    <s v="SIMPLE_TEST_FLOW"/>
    <x v="1"/>
  </r>
  <r>
    <x v="25"/>
    <x v="1"/>
    <x v="354"/>
    <x v="0"/>
    <n v="5130"/>
    <x v="7"/>
    <x v="53"/>
    <x v="3"/>
    <s v="Y"/>
    <s v="Y"/>
    <m/>
    <m/>
    <s v="SOWB"/>
    <x v="2"/>
    <s v="N/A"/>
    <x v="1"/>
  </r>
  <r>
    <x v="13"/>
    <x v="0"/>
    <x v="394"/>
    <x v="0"/>
    <n v="37008"/>
    <x v="0"/>
    <x v="0"/>
    <x v="4"/>
    <s v="Y"/>
    <m/>
    <s v="Y"/>
    <s v="NB"/>
    <s v="TSSO"/>
    <x v="0"/>
    <s v="N/A"/>
    <x v="1"/>
  </r>
  <r>
    <x v="5"/>
    <x v="2"/>
    <x v="394"/>
    <x v="0"/>
    <n v="21888"/>
    <x v="0"/>
    <x v="0"/>
    <x v="4"/>
    <s v="Y"/>
    <m/>
    <s v="Y"/>
    <s v="NB"/>
    <s v="TSSO"/>
    <x v="0"/>
    <s v="N/A"/>
    <x v="1"/>
  </r>
  <r>
    <x v="6"/>
    <x v="0"/>
    <x v="1235"/>
    <x v="0"/>
    <n v="21600"/>
    <x v="7"/>
    <x v="15"/>
    <x v="4"/>
    <s v="Y"/>
    <m/>
    <s v="Y"/>
    <s v="NB"/>
    <s v="TSSO"/>
    <x v="0"/>
    <s v="SIMPLE_TEST_FLOW"/>
    <x v="1"/>
  </r>
  <r>
    <x v="3"/>
    <x v="1"/>
    <x v="423"/>
    <x v="0"/>
    <n v="8640"/>
    <x v="14"/>
    <x v="42"/>
    <x v="4"/>
    <s v="Y"/>
    <m/>
    <s v="Y"/>
    <s v="WB"/>
    <s v="TSSO"/>
    <x v="0"/>
    <s v="N/A"/>
    <x v="1"/>
  </r>
  <r>
    <x v="23"/>
    <x v="1"/>
    <x v="412"/>
    <x v="0"/>
    <n v="7680"/>
    <x v="13"/>
    <x v="33"/>
    <x v="6"/>
    <s v="Y"/>
    <m/>
    <m/>
    <m/>
    <s v="PQFP"/>
    <x v="1"/>
    <s v="SIMPLE_TEST_FLOW"/>
    <x v="1"/>
  </r>
  <r>
    <x v="9"/>
    <x v="0"/>
    <x v="242"/>
    <x v="0"/>
    <n v="13200"/>
    <x v="7"/>
    <x v="8"/>
    <x v="3"/>
    <s v="Y"/>
    <s v="Y"/>
    <m/>
    <m/>
    <s v="SOWB"/>
    <x v="2"/>
    <s v="N/A"/>
    <x v="1"/>
  </r>
  <r>
    <x v="11"/>
    <x v="2"/>
    <x v="291"/>
    <x v="0"/>
    <n v="6384"/>
    <x v="11"/>
    <x v="26"/>
    <x v="12"/>
    <s v="Y"/>
    <m/>
    <s v="Y"/>
    <s v="WB"/>
    <s v="TSSO"/>
    <x v="0"/>
    <s v="SIMPLE_TEST_FLOW"/>
    <x v="1"/>
  </r>
  <r>
    <x v="12"/>
    <x v="0"/>
    <x v="348"/>
    <x v="0"/>
    <n v="21888"/>
    <x v="12"/>
    <x v="37"/>
    <x v="14"/>
    <s v="Y"/>
    <m/>
    <m/>
    <s v="NB"/>
    <s v="TSSO"/>
    <x v="0"/>
    <s v="SIMPLE_TEST_FLOW"/>
    <x v="0"/>
  </r>
  <r>
    <x v="22"/>
    <x v="0"/>
    <x v="348"/>
    <x v="0"/>
    <n v="31536"/>
    <x v="12"/>
    <x v="37"/>
    <x v="14"/>
    <s v="Y"/>
    <m/>
    <m/>
    <s v="NB"/>
    <s v="TSSO"/>
    <x v="0"/>
    <s v="SIMPLE_TEST_FLOW"/>
    <x v="0"/>
  </r>
  <r>
    <x v="14"/>
    <x v="2"/>
    <x v="292"/>
    <x v="0"/>
    <n v="14592"/>
    <x v="1"/>
    <x v="1"/>
    <x v="4"/>
    <s v="Y"/>
    <m/>
    <m/>
    <s v="NB"/>
    <s v="TSSO"/>
    <x v="0"/>
    <s v="SIMPLE_TEST_FLOW"/>
    <x v="1"/>
  </r>
  <r>
    <x v="14"/>
    <x v="0"/>
    <x v="292"/>
    <x v="0"/>
    <n v="14592"/>
    <x v="1"/>
    <x v="1"/>
    <x v="4"/>
    <s v="Y"/>
    <m/>
    <m/>
    <s v="NB"/>
    <s v="TSSO"/>
    <x v="0"/>
    <s v="SIMPLE_TEST_FLOW"/>
    <x v="1"/>
  </r>
  <r>
    <x v="20"/>
    <x v="0"/>
    <x v="1060"/>
    <x v="0"/>
    <n v="3192"/>
    <x v="8"/>
    <x v="12"/>
    <x v="8"/>
    <s v="Y"/>
    <m/>
    <m/>
    <m/>
    <s v="PQFP"/>
    <x v="1"/>
    <s v="SIMPLE_TEST_FLOW"/>
    <x v="0"/>
  </r>
  <r>
    <x v="21"/>
    <x v="1"/>
    <x v="275"/>
    <x v="0"/>
    <n v="21024"/>
    <x v="7"/>
    <x v="15"/>
    <x v="4"/>
    <s v="Y"/>
    <m/>
    <s v="Y"/>
    <s v="NB"/>
    <s v="TSSO"/>
    <x v="0"/>
    <s v="N/A"/>
    <x v="1"/>
  </r>
  <r>
    <x v="24"/>
    <x v="2"/>
    <x v="49"/>
    <x v="0"/>
    <n v="7800"/>
    <x v="7"/>
    <x v="15"/>
    <x v="4"/>
    <s v="Y"/>
    <m/>
    <s v="Y"/>
    <s v="NB"/>
    <s v="TSSO"/>
    <x v="0"/>
    <s v="SIMPLE_TEST_FLOW"/>
    <x v="1"/>
  </r>
  <r>
    <x v="16"/>
    <x v="0"/>
    <x v="13"/>
    <x v="0"/>
    <n v="48640"/>
    <x v="4"/>
    <x v="4"/>
    <x v="4"/>
    <s v="Y"/>
    <m/>
    <s v="Y"/>
    <s v="NB"/>
    <s v="TSSO"/>
    <x v="0"/>
    <s v="SIMPLE_TEST_FLOW"/>
    <x v="1"/>
  </r>
  <r>
    <x v="25"/>
    <x v="1"/>
    <x v="13"/>
    <x v="0"/>
    <n v="60800"/>
    <x v="4"/>
    <x v="4"/>
    <x v="4"/>
    <s v="Y"/>
    <m/>
    <s v="Y"/>
    <s v="NB"/>
    <s v="TSSO"/>
    <x v="0"/>
    <s v="SIMPLE_TEST_FLOW"/>
    <x v="1"/>
  </r>
  <r>
    <x v="7"/>
    <x v="1"/>
    <x v="13"/>
    <x v="0"/>
    <n v="12160"/>
    <x v="4"/>
    <x v="4"/>
    <x v="4"/>
    <s v="Y"/>
    <m/>
    <s v="Y"/>
    <s v="NB"/>
    <s v="TSSO"/>
    <x v="0"/>
    <s v="SIMPLE_TEST_FLOW"/>
    <x v="1"/>
  </r>
  <r>
    <x v="21"/>
    <x v="0"/>
    <x v="734"/>
    <x v="0"/>
    <n v="5760"/>
    <x v="2"/>
    <x v="11"/>
    <x v="2"/>
    <s v="Y"/>
    <m/>
    <s v="Y"/>
    <m/>
    <s v="PQFP"/>
    <x v="1"/>
    <s v="N/A"/>
    <x v="1"/>
  </r>
  <r>
    <x v="15"/>
    <x v="0"/>
    <x v="706"/>
    <x v="0"/>
    <n v="17280"/>
    <x v="2"/>
    <x v="2"/>
    <x v="2"/>
    <s v="Y"/>
    <m/>
    <m/>
    <m/>
    <s v="PQFP"/>
    <x v="1"/>
    <s v="SIMPLE_TEST_FLOW"/>
    <x v="1"/>
  </r>
  <r>
    <x v="5"/>
    <x v="2"/>
    <x v="706"/>
    <x v="0"/>
    <n v="11520"/>
    <x v="2"/>
    <x v="2"/>
    <x v="2"/>
    <s v="Y"/>
    <m/>
    <m/>
    <m/>
    <s v="PQFP"/>
    <x v="1"/>
    <s v="SIMPLE_TEST_FLOW"/>
    <x v="1"/>
  </r>
  <r>
    <x v="24"/>
    <x v="0"/>
    <x v="89"/>
    <x v="0"/>
    <n v="6600"/>
    <x v="7"/>
    <x v="8"/>
    <x v="3"/>
    <s v="Y"/>
    <s v="Y"/>
    <m/>
    <m/>
    <s v="SOWB"/>
    <x v="2"/>
    <s v="N/A"/>
    <x v="1"/>
  </r>
  <r>
    <x v="20"/>
    <x v="2"/>
    <x v="132"/>
    <x v="0"/>
    <n v="5760"/>
    <x v="2"/>
    <x v="2"/>
    <x v="2"/>
    <s v="Y"/>
    <m/>
    <m/>
    <m/>
    <s v="PQFP"/>
    <x v="1"/>
    <s v="SIMPLE_TEST_FLOW"/>
    <x v="1"/>
  </r>
  <r>
    <x v="1"/>
    <x v="2"/>
    <x v="132"/>
    <x v="0"/>
    <n v="5760"/>
    <x v="2"/>
    <x v="2"/>
    <x v="2"/>
    <s v="Y"/>
    <m/>
    <m/>
    <m/>
    <s v="PQFP"/>
    <x v="1"/>
    <s v="SIMPLE_TEST_FLOW"/>
    <x v="1"/>
  </r>
  <r>
    <x v="9"/>
    <x v="1"/>
    <x v="132"/>
    <x v="0"/>
    <n v="5760"/>
    <x v="2"/>
    <x v="2"/>
    <x v="2"/>
    <s v="Y"/>
    <m/>
    <m/>
    <m/>
    <s v="PQFP"/>
    <x v="1"/>
    <s v="SIMPLE_TEST_FLOW"/>
    <x v="1"/>
  </r>
  <r>
    <x v="10"/>
    <x v="2"/>
    <x v="132"/>
    <x v="0"/>
    <n v="6612"/>
    <x v="2"/>
    <x v="2"/>
    <x v="2"/>
    <s v="Y"/>
    <m/>
    <m/>
    <m/>
    <s v="PQFP"/>
    <x v="1"/>
    <s v="SIMPLE_TEST_FLOW"/>
    <x v="1"/>
  </r>
  <r>
    <x v="6"/>
    <x v="2"/>
    <x v="135"/>
    <x v="0"/>
    <n v="66960"/>
    <x v="0"/>
    <x v="0"/>
    <x v="0"/>
    <s v="Y"/>
    <m/>
    <m/>
    <s v="NB"/>
    <s v="TSSO"/>
    <x v="0"/>
    <s v="SIMPLE_TEST_FLOW"/>
    <x v="0"/>
  </r>
  <r>
    <x v="2"/>
    <x v="1"/>
    <x v="136"/>
    <x v="0"/>
    <n v="11520"/>
    <x v="2"/>
    <x v="2"/>
    <x v="9"/>
    <s v="Y"/>
    <m/>
    <s v="Y"/>
    <m/>
    <s v="PQFP"/>
    <x v="1"/>
    <s v="N/A"/>
    <x v="1"/>
  </r>
  <r>
    <x v="19"/>
    <x v="2"/>
    <x v="720"/>
    <x v="0"/>
    <n v="12768"/>
    <x v="11"/>
    <x v="31"/>
    <x v="2"/>
    <s v="Y"/>
    <m/>
    <m/>
    <s v="WB"/>
    <s v="TSSO"/>
    <x v="0"/>
    <s v="SIMPLE_TEST_FLOW"/>
    <x v="1"/>
  </r>
  <r>
    <x v="1"/>
    <x v="2"/>
    <x v="1236"/>
    <x v="0"/>
    <n v="1536"/>
    <x v="1"/>
    <x v="35"/>
    <x v="4"/>
    <s v="Y"/>
    <m/>
    <m/>
    <m/>
    <s v="SOWB"/>
    <x v="2"/>
    <s v="SIMPLE_TEST_FLOW"/>
    <x v="1"/>
  </r>
  <r>
    <x v="25"/>
    <x v="0"/>
    <x v="137"/>
    <x v="0"/>
    <n v="14592"/>
    <x v="1"/>
    <x v="1"/>
    <x v="4"/>
    <s v="Y"/>
    <m/>
    <s v="Y"/>
    <s v="NB"/>
    <s v="TSSO"/>
    <x v="0"/>
    <s v="N/A"/>
    <x v="1"/>
  </r>
  <r>
    <x v="4"/>
    <x v="0"/>
    <x v="769"/>
    <x v="0"/>
    <n v="21600"/>
    <x v="7"/>
    <x v="15"/>
    <x v="4"/>
    <s v="Y"/>
    <m/>
    <s v="Y"/>
    <s v="NB"/>
    <s v="TSSO"/>
    <x v="0"/>
    <s v="N/A"/>
    <x v="1"/>
  </r>
  <r>
    <x v="16"/>
    <x v="0"/>
    <x v="1237"/>
    <x v="0"/>
    <n v="5280"/>
    <x v="0"/>
    <x v="54"/>
    <x v="12"/>
    <s v="Y"/>
    <m/>
    <m/>
    <m/>
    <s v="SOWB"/>
    <x v="2"/>
    <s v="SIMPLE_TEST_FLOW"/>
    <x v="1"/>
  </r>
  <r>
    <x v="22"/>
    <x v="0"/>
    <x v="1237"/>
    <x v="0"/>
    <n v="5280"/>
    <x v="0"/>
    <x v="54"/>
    <x v="12"/>
    <s v="Y"/>
    <m/>
    <m/>
    <m/>
    <s v="SOWB"/>
    <x v="2"/>
    <s v="SIMPLE_TEST_FLOW"/>
    <x v="1"/>
  </r>
  <r>
    <x v="11"/>
    <x v="1"/>
    <x v="1238"/>
    <x v="0"/>
    <n v="1055"/>
    <x v="17"/>
    <x v="65"/>
    <x v="2"/>
    <s v="Y"/>
    <m/>
    <m/>
    <m/>
    <s v="PQFP"/>
    <x v="1"/>
    <s v="SIMPLE_TEST_FLOW"/>
    <x v="1"/>
  </r>
  <r>
    <x v="12"/>
    <x v="2"/>
    <x v="670"/>
    <x v="0"/>
    <n v="9216"/>
    <x v="7"/>
    <x v="15"/>
    <x v="16"/>
    <s v="Y"/>
    <m/>
    <m/>
    <s v="NB"/>
    <s v="TSSO"/>
    <x v="0"/>
    <s v="SIMPLE_TEST_FLOW"/>
    <x v="1"/>
  </r>
  <r>
    <x v="11"/>
    <x v="0"/>
    <x v="157"/>
    <x v="0"/>
    <n v="24000"/>
    <x v="3"/>
    <x v="3"/>
    <x v="3"/>
    <s v="Y"/>
    <s v="Y"/>
    <s v="Y"/>
    <m/>
    <s v="SOWB"/>
    <x v="2"/>
    <s v="N/A"/>
    <x v="1"/>
  </r>
  <r>
    <x v="1"/>
    <x v="0"/>
    <x v="157"/>
    <x v="0"/>
    <n v="17950"/>
    <x v="3"/>
    <x v="3"/>
    <x v="3"/>
    <s v="Y"/>
    <s v="Y"/>
    <s v="Y"/>
    <m/>
    <s v="SOWB"/>
    <x v="2"/>
    <s v="N/A"/>
    <x v="1"/>
  </r>
  <r>
    <x v="19"/>
    <x v="2"/>
    <x v="157"/>
    <x v="0"/>
    <n v="6000"/>
    <x v="3"/>
    <x v="3"/>
    <x v="3"/>
    <s v="Y"/>
    <s v="Y"/>
    <s v="Y"/>
    <m/>
    <s v="SOWB"/>
    <x v="2"/>
    <s v="N/A"/>
    <x v="1"/>
  </r>
  <r>
    <x v="2"/>
    <x v="2"/>
    <x v="221"/>
    <x v="0"/>
    <n v="28800"/>
    <x v="1"/>
    <x v="1"/>
    <x v="0"/>
    <s v="Y"/>
    <m/>
    <s v="Y"/>
    <s v="NB"/>
    <s v="TSSO"/>
    <x v="0"/>
    <s v="SIMPLE_TEST_FLOW"/>
    <x v="1"/>
  </r>
  <r>
    <x v="1"/>
    <x v="2"/>
    <x v="257"/>
    <x v="0"/>
    <n v="16000"/>
    <x v="3"/>
    <x v="7"/>
    <x v="3"/>
    <s v="Y"/>
    <s v="Y"/>
    <s v="Y"/>
    <m/>
    <s v="SONB"/>
    <x v="3"/>
    <s v="N/A"/>
    <x v="1"/>
  </r>
  <r>
    <x v="11"/>
    <x v="2"/>
    <x v="236"/>
    <x v="0"/>
    <n v="3840"/>
    <x v="8"/>
    <x v="12"/>
    <x v="2"/>
    <s v="Y"/>
    <m/>
    <m/>
    <m/>
    <s v="PQFP"/>
    <x v="1"/>
    <s v="SIMPLE_TEST_FLOW"/>
    <x v="1"/>
  </r>
  <r>
    <x v="15"/>
    <x v="1"/>
    <x v="260"/>
    <x v="0"/>
    <n v="10944"/>
    <x v="7"/>
    <x v="15"/>
    <x v="4"/>
    <s v="Y"/>
    <m/>
    <s v="Y"/>
    <s v="NB"/>
    <s v="TSSO"/>
    <x v="0"/>
    <s v="SIMPLE_TEST_FLOW"/>
    <x v="1"/>
  </r>
  <r>
    <x v="1"/>
    <x v="2"/>
    <x v="239"/>
    <x v="0"/>
    <n v="3120"/>
    <x v="7"/>
    <x v="8"/>
    <x v="3"/>
    <s v="Y"/>
    <s v="Y"/>
    <m/>
    <m/>
    <s v="SOWB"/>
    <x v="2"/>
    <s v="N/A"/>
    <x v="1"/>
  </r>
  <r>
    <x v="22"/>
    <x v="0"/>
    <x v="1239"/>
    <x v="0"/>
    <n v="3816"/>
    <x v="8"/>
    <x v="12"/>
    <x v="6"/>
    <s v="Y"/>
    <m/>
    <m/>
    <m/>
    <s v="PQFP"/>
    <x v="1"/>
    <s v="SIMPLE_TEST_FLOW"/>
    <x v="1"/>
  </r>
  <r>
    <x v="2"/>
    <x v="1"/>
    <x v="272"/>
    <x v="0"/>
    <n v="6000"/>
    <x v="7"/>
    <x v="8"/>
    <x v="3"/>
    <s v="Y"/>
    <s v="Y"/>
    <m/>
    <m/>
    <s v="SOWB"/>
    <x v="2"/>
    <s v="N/A"/>
    <x v="1"/>
  </r>
  <r>
    <x v="6"/>
    <x v="1"/>
    <x v="291"/>
    <x v="0"/>
    <n v="6384"/>
    <x v="11"/>
    <x v="26"/>
    <x v="12"/>
    <s v="Y"/>
    <m/>
    <s v="Y"/>
    <s v="WB"/>
    <s v="TSSO"/>
    <x v="0"/>
    <s v="SIMPLE_TEST_FLOW"/>
    <x v="1"/>
  </r>
  <r>
    <x v="17"/>
    <x v="1"/>
    <x v="348"/>
    <x v="0"/>
    <n v="10944"/>
    <x v="12"/>
    <x v="37"/>
    <x v="14"/>
    <s v="Y"/>
    <m/>
    <m/>
    <s v="NB"/>
    <s v="TSSO"/>
    <x v="0"/>
    <s v="SIMPLE_TEST_FLOW"/>
    <x v="0"/>
  </r>
  <r>
    <x v="18"/>
    <x v="1"/>
    <x v="774"/>
    <x v="0"/>
    <n v="14700"/>
    <x v="3"/>
    <x v="3"/>
    <x v="3"/>
    <s v="Y"/>
    <s v="Y"/>
    <m/>
    <m/>
    <s v="SOWB"/>
    <x v="2"/>
    <s v="N/A"/>
    <x v="1"/>
  </r>
  <r>
    <x v="24"/>
    <x v="0"/>
    <x v="1071"/>
    <x v="0"/>
    <n v="21888"/>
    <x v="7"/>
    <x v="15"/>
    <x v="4"/>
    <s v="Y"/>
    <m/>
    <m/>
    <s v="NB"/>
    <s v="TSSO"/>
    <x v="0"/>
    <s v="SIMPLE_TEST_FLOW"/>
    <x v="1"/>
  </r>
  <r>
    <x v="8"/>
    <x v="2"/>
    <x v="276"/>
    <x v="0"/>
    <n v="33120"/>
    <x v="7"/>
    <x v="15"/>
    <x v="4"/>
    <s v="Y"/>
    <m/>
    <s v="Y"/>
    <s v="NB"/>
    <s v="TSSO"/>
    <x v="0"/>
    <s v="SIMPLE_TEST_FLOW"/>
    <x v="1"/>
  </r>
  <r>
    <x v="24"/>
    <x v="1"/>
    <x v="293"/>
    <x v="0"/>
    <n v="2450"/>
    <x v="5"/>
    <x v="5"/>
    <x v="9"/>
    <s v="Y"/>
    <m/>
    <s v="Y"/>
    <m/>
    <s v="PQFP"/>
    <x v="1"/>
    <s v="N/A"/>
    <x v="1"/>
  </r>
  <r>
    <x v="3"/>
    <x v="0"/>
    <x v="293"/>
    <x v="0"/>
    <n v="25970"/>
    <x v="5"/>
    <x v="5"/>
    <x v="9"/>
    <s v="Y"/>
    <m/>
    <s v="Y"/>
    <m/>
    <s v="PQFP"/>
    <x v="1"/>
    <s v="N/A"/>
    <x v="1"/>
  </r>
  <r>
    <x v="20"/>
    <x v="1"/>
    <x v="293"/>
    <x v="0"/>
    <n v="7490"/>
    <x v="5"/>
    <x v="5"/>
    <x v="9"/>
    <s v="Y"/>
    <m/>
    <s v="Y"/>
    <m/>
    <s v="PQFP"/>
    <x v="1"/>
    <s v="N/A"/>
    <x v="1"/>
  </r>
  <r>
    <x v="12"/>
    <x v="0"/>
    <x v="350"/>
    <x v="0"/>
    <n v="6600"/>
    <x v="7"/>
    <x v="8"/>
    <x v="3"/>
    <s v="Y"/>
    <s v="Y"/>
    <m/>
    <m/>
    <s v="SOWB"/>
    <x v="2"/>
    <s v="N/A"/>
    <x v="1"/>
  </r>
  <r>
    <x v="4"/>
    <x v="0"/>
    <x v="350"/>
    <x v="0"/>
    <n v="6600"/>
    <x v="7"/>
    <x v="8"/>
    <x v="3"/>
    <s v="Y"/>
    <s v="Y"/>
    <m/>
    <m/>
    <s v="SOWB"/>
    <x v="2"/>
    <s v="N/A"/>
    <x v="1"/>
  </r>
  <r>
    <x v="24"/>
    <x v="0"/>
    <x v="40"/>
    <x v="0"/>
    <n v="7616"/>
    <x v="8"/>
    <x v="22"/>
    <x v="9"/>
    <s v="Y"/>
    <m/>
    <s v="Y"/>
    <m/>
    <s v="PQFP"/>
    <x v="1"/>
    <s v="N/A"/>
    <x v="1"/>
  </r>
  <r>
    <x v="13"/>
    <x v="0"/>
    <x v="40"/>
    <x v="0"/>
    <n v="3840"/>
    <x v="8"/>
    <x v="22"/>
    <x v="9"/>
    <s v="Y"/>
    <m/>
    <s v="Y"/>
    <m/>
    <s v="PQFP"/>
    <x v="1"/>
    <s v="N/A"/>
    <x v="1"/>
  </r>
  <r>
    <x v="21"/>
    <x v="2"/>
    <x v="795"/>
    <x v="0"/>
    <n v="6600"/>
    <x v="7"/>
    <x v="8"/>
    <x v="3"/>
    <s v="Y"/>
    <s v="Y"/>
    <m/>
    <m/>
    <s v="SOWB"/>
    <x v="2"/>
    <s v="N/A"/>
    <x v="1"/>
  </r>
  <r>
    <x v="15"/>
    <x v="1"/>
    <x v="270"/>
    <x v="0"/>
    <n v="16000"/>
    <x v="3"/>
    <x v="7"/>
    <x v="3"/>
    <s v="Y"/>
    <s v="Y"/>
    <m/>
    <m/>
    <s v="SONB"/>
    <x v="3"/>
    <s v="N/A"/>
    <x v="1"/>
  </r>
  <r>
    <x v="24"/>
    <x v="2"/>
    <x v="1070"/>
    <x v="0"/>
    <n v="4032"/>
    <x v="5"/>
    <x v="14"/>
    <x v="2"/>
    <s v="Y"/>
    <m/>
    <s v="Y"/>
    <s v="WB"/>
    <s v="TSSO"/>
    <x v="0"/>
    <s v="N/A"/>
    <x v="1"/>
  </r>
  <r>
    <x v="25"/>
    <x v="2"/>
    <x v="1059"/>
    <x v="0"/>
    <n v="5760"/>
    <x v="2"/>
    <x v="11"/>
    <x v="2"/>
    <s v="Y"/>
    <m/>
    <s v="Y"/>
    <m/>
    <s v="PQFP"/>
    <x v="1"/>
    <s v="N/A"/>
    <x v="1"/>
  </r>
  <r>
    <x v="19"/>
    <x v="0"/>
    <x v="789"/>
    <x v="0"/>
    <n v="16000"/>
    <x v="3"/>
    <x v="7"/>
    <x v="3"/>
    <s v="Y"/>
    <s v="Y"/>
    <m/>
    <m/>
    <s v="SONB"/>
    <x v="3"/>
    <s v="N/A"/>
    <x v="1"/>
  </r>
  <r>
    <x v="2"/>
    <x v="2"/>
    <x v="1060"/>
    <x v="0"/>
    <n v="2120"/>
    <x v="8"/>
    <x v="12"/>
    <x v="8"/>
    <s v="Y"/>
    <m/>
    <m/>
    <m/>
    <s v="PQFP"/>
    <x v="1"/>
    <s v="SIMPLE_TEST_FLOW"/>
    <x v="0"/>
  </r>
  <r>
    <x v="26"/>
    <x v="1"/>
    <x v="806"/>
    <x v="0"/>
    <n v="4944"/>
    <x v="13"/>
    <x v="57"/>
    <x v="4"/>
    <s v="Y"/>
    <m/>
    <m/>
    <m/>
    <s v="PQFP"/>
    <x v="1"/>
    <s v="N/A"/>
    <x v="1"/>
  </r>
  <r>
    <x v="7"/>
    <x v="0"/>
    <x v="351"/>
    <x v="0"/>
    <n v="11376"/>
    <x v="12"/>
    <x v="34"/>
    <x v="2"/>
    <s v="Y"/>
    <m/>
    <m/>
    <s v="WB"/>
    <s v="TSSO"/>
    <x v="0"/>
    <s v="SIMPLE_TEST_FLOW"/>
    <x v="1"/>
  </r>
  <r>
    <x v="8"/>
    <x v="0"/>
    <x v="308"/>
    <x v="0"/>
    <n v="6720"/>
    <x v="1"/>
    <x v="28"/>
    <x v="0"/>
    <s v="Y"/>
    <m/>
    <s v="Y"/>
    <m/>
    <s v="SOWB"/>
    <x v="2"/>
    <s v="SIMPLE_TEST_FLOW"/>
    <x v="1"/>
  </r>
  <r>
    <x v="0"/>
    <x v="1"/>
    <x v="336"/>
    <x v="0"/>
    <n v="4320"/>
    <x v="12"/>
    <x v="30"/>
    <x v="4"/>
    <s v="Y"/>
    <m/>
    <m/>
    <s v="NB"/>
    <s v="TSSO"/>
    <x v="0"/>
    <s v="SIMPLE_TEST_FLOW"/>
    <x v="1"/>
  </r>
  <r>
    <x v="3"/>
    <x v="0"/>
    <x v="1080"/>
    <x v="0"/>
    <n v="4158"/>
    <x v="9"/>
    <x v="38"/>
    <x v="7"/>
    <s v="Y"/>
    <m/>
    <m/>
    <m/>
    <s v="SONB"/>
    <x v="3"/>
    <s v="SIMPLE_TEST_FLOW"/>
    <x v="1"/>
  </r>
  <r>
    <x v="3"/>
    <x v="0"/>
    <x v="353"/>
    <x v="0"/>
    <n v="17280"/>
    <x v="5"/>
    <x v="5"/>
    <x v="4"/>
    <s v="Y"/>
    <m/>
    <s v="Y"/>
    <m/>
    <s v="PQFP"/>
    <x v="1"/>
    <s v="SIMPLE_TEST_FLOW"/>
    <x v="1"/>
  </r>
  <r>
    <x v="0"/>
    <x v="2"/>
    <x v="353"/>
    <x v="0"/>
    <n v="8640"/>
    <x v="5"/>
    <x v="5"/>
    <x v="4"/>
    <s v="Y"/>
    <m/>
    <s v="Y"/>
    <m/>
    <s v="PQFP"/>
    <x v="1"/>
    <s v="SIMPLE_TEST_FLOW"/>
    <x v="1"/>
  </r>
  <r>
    <x v="11"/>
    <x v="1"/>
    <x v="353"/>
    <x v="0"/>
    <n v="17244"/>
    <x v="5"/>
    <x v="5"/>
    <x v="4"/>
    <s v="Y"/>
    <m/>
    <s v="Y"/>
    <m/>
    <s v="PQFP"/>
    <x v="1"/>
    <s v="SIMPLE_TEST_FLOW"/>
    <x v="1"/>
  </r>
  <r>
    <x v="10"/>
    <x v="2"/>
    <x v="354"/>
    <x v="0"/>
    <n v="6600"/>
    <x v="7"/>
    <x v="53"/>
    <x v="3"/>
    <s v="Y"/>
    <s v="Y"/>
    <m/>
    <m/>
    <s v="SOWB"/>
    <x v="2"/>
    <s v="N/A"/>
    <x v="1"/>
  </r>
  <r>
    <x v="8"/>
    <x v="2"/>
    <x v="394"/>
    <x v="0"/>
    <n v="14544"/>
    <x v="0"/>
    <x v="0"/>
    <x v="4"/>
    <s v="Y"/>
    <m/>
    <s v="Y"/>
    <s v="NB"/>
    <s v="TSSO"/>
    <x v="0"/>
    <s v="N/A"/>
    <x v="1"/>
  </r>
  <r>
    <x v="26"/>
    <x v="0"/>
    <x v="835"/>
    <x v="0"/>
    <n v="8640"/>
    <x v="5"/>
    <x v="14"/>
    <x v="0"/>
    <s v="Y"/>
    <m/>
    <m/>
    <s v="WB"/>
    <s v="TSSO"/>
    <x v="0"/>
    <s v="SIMPLE_TEST_FLOW"/>
    <x v="1"/>
  </r>
  <r>
    <x v="2"/>
    <x v="0"/>
    <x v="331"/>
    <x v="0"/>
    <n v="32000"/>
    <x v="3"/>
    <x v="7"/>
    <x v="3"/>
    <s v="Y"/>
    <s v="Y"/>
    <m/>
    <m/>
    <s v="SONB"/>
    <x v="3"/>
    <s v="N/A"/>
    <x v="1"/>
  </r>
  <r>
    <x v="5"/>
    <x v="2"/>
    <x v="405"/>
    <x v="0"/>
    <n v="14592"/>
    <x v="1"/>
    <x v="1"/>
    <x v="4"/>
    <s v="Y"/>
    <m/>
    <s v="Y"/>
    <s v="NB"/>
    <s v="TSSO"/>
    <x v="0"/>
    <s v="SIMPLE_TEST_FLOW"/>
    <x v="1"/>
  </r>
  <r>
    <x v="1"/>
    <x v="0"/>
    <x v="444"/>
    <x v="0"/>
    <n v="6600"/>
    <x v="7"/>
    <x v="8"/>
    <x v="3"/>
    <s v="Y"/>
    <s v="Y"/>
    <s v="Y"/>
    <m/>
    <s v="SOWB"/>
    <x v="2"/>
    <s v="N/A"/>
    <x v="1"/>
  </r>
  <r>
    <x v="26"/>
    <x v="2"/>
    <x v="408"/>
    <x v="0"/>
    <n v="21888"/>
    <x v="0"/>
    <x v="0"/>
    <x v="0"/>
    <s v="Y"/>
    <m/>
    <m/>
    <s v="NB"/>
    <s v="TSSO"/>
    <x v="0"/>
    <s v="SIMPLE_TEST_FLOW"/>
    <x v="0"/>
  </r>
  <r>
    <x v="10"/>
    <x v="2"/>
    <x v="408"/>
    <x v="0"/>
    <n v="43344"/>
    <x v="0"/>
    <x v="0"/>
    <x v="0"/>
    <s v="Y"/>
    <m/>
    <m/>
    <s v="NB"/>
    <s v="TSSO"/>
    <x v="0"/>
    <s v="SIMPLE_TEST_FLOW"/>
    <x v="0"/>
  </r>
  <r>
    <x v="21"/>
    <x v="1"/>
    <x v="836"/>
    <x v="0"/>
    <n v="15120"/>
    <x v="11"/>
    <x v="31"/>
    <x v="2"/>
    <s v="Y"/>
    <m/>
    <m/>
    <s v="WB"/>
    <s v="TSSO"/>
    <x v="0"/>
    <s v="SIMPLE_TEST_FLOW"/>
    <x v="1"/>
  </r>
  <r>
    <x v="25"/>
    <x v="0"/>
    <x v="471"/>
    <x v="0"/>
    <n v="43776"/>
    <x v="9"/>
    <x v="19"/>
    <x v="4"/>
    <s v="Y"/>
    <m/>
    <m/>
    <s v="NB"/>
    <s v="TSSO"/>
    <x v="0"/>
    <s v="SIMPLE_TEST_FLOW"/>
    <x v="1"/>
  </r>
  <r>
    <x v="20"/>
    <x v="2"/>
    <x v="471"/>
    <x v="0"/>
    <n v="21888"/>
    <x v="9"/>
    <x v="19"/>
    <x v="4"/>
    <s v="Y"/>
    <m/>
    <m/>
    <s v="NB"/>
    <s v="TSSO"/>
    <x v="0"/>
    <s v="SIMPLE_TEST_FLOW"/>
    <x v="1"/>
  </r>
  <r>
    <x v="24"/>
    <x v="2"/>
    <x v="476"/>
    <x v="0"/>
    <n v="12864"/>
    <x v="1"/>
    <x v="10"/>
    <x v="2"/>
    <s v="Y"/>
    <m/>
    <s v="Y"/>
    <s v="NB"/>
    <s v="TSSO"/>
    <x v="0"/>
    <s v="N/A"/>
    <x v="1"/>
  </r>
  <r>
    <x v="3"/>
    <x v="0"/>
    <x v="412"/>
    <x v="0"/>
    <n v="3840"/>
    <x v="13"/>
    <x v="33"/>
    <x v="6"/>
    <s v="Y"/>
    <m/>
    <m/>
    <m/>
    <s v="PQFP"/>
    <x v="1"/>
    <s v="SIMPLE_TEST_FLOW"/>
    <x v="1"/>
  </r>
  <r>
    <x v="3"/>
    <x v="0"/>
    <x v="395"/>
    <x v="0"/>
    <n v="29184"/>
    <x v="1"/>
    <x v="1"/>
    <x v="4"/>
    <s v="Y"/>
    <m/>
    <s v="Y"/>
    <s v="NB"/>
    <s v="TSSO"/>
    <x v="0"/>
    <s v="SIMPLE_TEST_FLOW"/>
    <x v="1"/>
  </r>
  <r>
    <x v="7"/>
    <x v="2"/>
    <x v="1094"/>
    <x v="0"/>
    <n v="4800"/>
    <x v="4"/>
    <x v="20"/>
    <x v="4"/>
    <s v="Y"/>
    <m/>
    <m/>
    <m/>
    <s v="SOWB"/>
    <x v="2"/>
    <s v="N/A"/>
    <x v="1"/>
  </r>
  <r>
    <x v="18"/>
    <x v="2"/>
    <x v="1240"/>
    <x v="0"/>
    <n v="1401"/>
    <x v="2"/>
    <x v="40"/>
    <x v="4"/>
    <s v="Y"/>
    <m/>
    <m/>
    <m/>
    <s v="PQFP"/>
    <x v="1"/>
    <s v="SIMPLE_TEST_FLOW"/>
    <x v="1"/>
  </r>
  <r>
    <x v="23"/>
    <x v="1"/>
    <x v="1091"/>
    <x v="0"/>
    <n v="32000"/>
    <x v="3"/>
    <x v="7"/>
    <x v="3"/>
    <s v="Y"/>
    <s v="Y"/>
    <m/>
    <m/>
    <s v="SONB"/>
    <x v="3"/>
    <s v="N/A"/>
    <x v="1"/>
  </r>
  <r>
    <x v="23"/>
    <x v="1"/>
    <x v="1064"/>
    <x v="0"/>
    <n v="21888"/>
    <x v="9"/>
    <x v="25"/>
    <x v="0"/>
    <s v="Y"/>
    <m/>
    <m/>
    <s v="NB"/>
    <s v="TSSO"/>
    <x v="0"/>
    <s v="SIMPLE_TEST_FLOW"/>
    <x v="0"/>
  </r>
  <r>
    <x v="11"/>
    <x v="1"/>
    <x v="471"/>
    <x v="0"/>
    <n v="21888"/>
    <x v="9"/>
    <x v="19"/>
    <x v="4"/>
    <s v="Y"/>
    <m/>
    <m/>
    <s v="NB"/>
    <s v="TSSO"/>
    <x v="0"/>
    <s v="SIMPLE_TEST_FLOW"/>
    <x v="1"/>
  </r>
  <r>
    <x v="19"/>
    <x v="0"/>
    <x v="471"/>
    <x v="0"/>
    <n v="21888"/>
    <x v="9"/>
    <x v="19"/>
    <x v="4"/>
    <s v="Y"/>
    <m/>
    <m/>
    <s v="NB"/>
    <s v="TSSO"/>
    <x v="0"/>
    <s v="SIMPLE_TEST_FLOW"/>
    <x v="1"/>
  </r>
  <r>
    <x v="5"/>
    <x v="0"/>
    <x v="476"/>
    <x v="0"/>
    <n v="14592"/>
    <x v="1"/>
    <x v="10"/>
    <x v="2"/>
    <s v="Y"/>
    <m/>
    <s v="Y"/>
    <s v="NB"/>
    <s v="TSSO"/>
    <x v="0"/>
    <s v="N/A"/>
    <x v="1"/>
  </r>
  <r>
    <x v="9"/>
    <x v="2"/>
    <x v="1241"/>
    <x v="0"/>
    <n v="16000"/>
    <x v="3"/>
    <x v="7"/>
    <x v="3"/>
    <s v="Y"/>
    <s v="Y"/>
    <m/>
    <m/>
    <s v="SONB"/>
    <x v="3"/>
    <s v="N/A"/>
    <x v="1"/>
  </r>
  <r>
    <x v="22"/>
    <x v="0"/>
    <x v="1091"/>
    <x v="0"/>
    <n v="32000"/>
    <x v="3"/>
    <x v="7"/>
    <x v="3"/>
    <s v="Y"/>
    <s v="Y"/>
    <m/>
    <m/>
    <s v="SONB"/>
    <x v="3"/>
    <s v="N/A"/>
    <x v="1"/>
  </r>
  <r>
    <x v="5"/>
    <x v="2"/>
    <x v="1091"/>
    <x v="0"/>
    <n v="22500"/>
    <x v="3"/>
    <x v="7"/>
    <x v="3"/>
    <s v="Y"/>
    <s v="Y"/>
    <m/>
    <m/>
    <s v="SONB"/>
    <x v="3"/>
    <s v="N/A"/>
    <x v="1"/>
  </r>
  <r>
    <x v="8"/>
    <x v="2"/>
    <x v="850"/>
    <x v="0"/>
    <n v="11200"/>
    <x v="5"/>
    <x v="5"/>
    <x v="0"/>
    <s v="Y"/>
    <m/>
    <m/>
    <m/>
    <s v="PQFP"/>
    <x v="1"/>
    <s v="SIMPLE_TEST_FLOW"/>
    <x v="1"/>
  </r>
  <r>
    <x v="2"/>
    <x v="2"/>
    <x v="424"/>
    <x v="0"/>
    <n v="1920"/>
    <x v="18"/>
    <x v="56"/>
    <x v="0"/>
    <s v="Y"/>
    <m/>
    <s v="Y"/>
    <m/>
    <s v="PQFP"/>
    <x v="1"/>
    <s v="SIMPLE_TEST_FLOW"/>
    <x v="1"/>
  </r>
  <r>
    <x v="6"/>
    <x v="2"/>
    <x v="827"/>
    <x v="0"/>
    <n v="8640"/>
    <x v="10"/>
    <x v="23"/>
    <x v="4"/>
    <s v="Y"/>
    <m/>
    <m/>
    <s v="WB"/>
    <s v="TSSO"/>
    <x v="0"/>
    <s v="SIMPLE_TEST_FLOW"/>
    <x v="1"/>
  </r>
  <r>
    <x v="2"/>
    <x v="1"/>
    <x v="360"/>
    <x v="0"/>
    <n v="12288"/>
    <x v="1"/>
    <x v="10"/>
    <x v="0"/>
    <s v="Y"/>
    <m/>
    <m/>
    <s v="NB"/>
    <s v="TSSO"/>
    <x v="0"/>
    <s v="SIMPLE_TEST_FLOW"/>
    <x v="0"/>
  </r>
  <r>
    <x v="13"/>
    <x v="0"/>
    <x v="417"/>
    <x v="0"/>
    <n v="12000"/>
    <x v="3"/>
    <x v="7"/>
    <x v="3"/>
    <s v="Y"/>
    <s v="Y"/>
    <m/>
    <m/>
    <s v="SONB"/>
    <x v="3"/>
    <s v="N/A"/>
    <x v="1"/>
  </r>
  <r>
    <x v="25"/>
    <x v="1"/>
    <x v="525"/>
    <x v="0"/>
    <n v="6912"/>
    <x v="0"/>
    <x v="0"/>
    <x v="2"/>
    <s v="Y"/>
    <m/>
    <m/>
    <s v="NB"/>
    <s v="TSSO"/>
    <x v="0"/>
    <s v="SIMPLE_TEST_FLOW"/>
    <x v="0"/>
  </r>
  <r>
    <x v="5"/>
    <x v="0"/>
    <x v="855"/>
    <x v="0"/>
    <n v="7200"/>
    <x v="7"/>
    <x v="15"/>
    <x v="9"/>
    <s v="Y"/>
    <m/>
    <s v="Y"/>
    <s v="NB"/>
    <s v="TSSO"/>
    <x v="0"/>
    <s v="SIMPLE_TEST_FLOW"/>
    <x v="0"/>
  </r>
  <r>
    <x v="2"/>
    <x v="1"/>
    <x v="438"/>
    <x v="0"/>
    <n v="10656"/>
    <x v="9"/>
    <x v="19"/>
    <x v="4"/>
    <s v="Y"/>
    <m/>
    <s v="Y"/>
    <s v="NB"/>
    <s v="TSSO"/>
    <x v="0"/>
    <s v="SIMPLE_TEST_FLOW"/>
    <x v="1"/>
  </r>
  <r>
    <x v="18"/>
    <x v="1"/>
    <x v="438"/>
    <x v="0"/>
    <n v="43776"/>
    <x v="9"/>
    <x v="19"/>
    <x v="4"/>
    <s v="Y"/>
    <m/>
    <s v="Y"/>
    <s v="NB"/>
    <s v="TSSO"/>
    <x v="0"/>
    <s v="SIMPLE_TEST_FLOW"/>
    <x v="1"/>
  </r>
  <r>
    <x v="1"/>
    <x v="2"/>
    <x v="438"/>
    <x v="0"/>
    <n v="43776"/>
    <x v="9"/>
    <x v="19"/>
    <x v="4"/>
    <s v="Y"/>
    <m/>
    <s v="Y"/>
    <s v="NB"/>
    <s v="TSSO"/>
    <x v="0"/>
    <s v="SIMPLE_TEST_FLOW"/>
    <x v="1"/>
  </r>
  <r>
    <x v="1"/>
    <x v="1"/>
    <x v="438"/>
    <x v="0"/>
    <n v="54432"/>
    <x v="9"/>
    <x v="19"/>
    <x v="4"/>
    <s v="Y"/>
    <m/>
    <s v="Y"/>
    <s v="NB"/>
    <s v="TSSO"/>
    <x v="0"/>
    <s v="SIMPLE_TEST_FLOW"/>
    <x v="1"/>
  </r>
  <r>
    <x v="3"/>
    <x v="0"/>
    <x v="438"/>
    <x v="0"/>
    <n v="21888"/>
    <x v="9"/>
    <x v="19"/>
    <x v="4"/>
    <s v="Y"/>
    <m/>
    <s v="Y"/>
    <s v="NB"/>
    <s v="TSSO"/>
    <x v="0"/>
    <s v="SIMPLE_TEST_FLOW"/>
    <x v="1"/>
  </r>
  <r>
    <x v="17"/>
    <x v="0"/>
    <x v="440"/>
    <x v="0"/>
    <n v="10392"/>
    <x v="13"/>
    <x v="33"/>
    <x v="8"/>
    <s v="Y"/>
    <m/>
    <m/>
    <m/>
    <s v="PQFP"/>
    <x v="1"/>
    <s v="SIMPLE_TEST_FLOW"/>
    <x v="0"/>
  </r>
  <r>
    <x v="7"/>
    <x v="1"/>
    <x v="440"/>
    <x v="0"/>
    <n v="7680"/>
    <x v="13"/>
    <x v="33"/>
    <x v="8"/>
    <s v="Y"/>
    <m/>
    <m/>
    <m/>
    <s v="PQFP"/>
    <x v="1"/>
    <s v="SIMPLE_TEST_FLOW"/>
    <x v="0"/>
  </r>
  <r>
    <x v="18"/>
    <x v="1"/>
    <x v="1242"/>
    <x v="0"/>
    <n v="9450"/>
    <x v="3"/>
    <x v="7"/>
    <x v="4"/>
    <s v="Y"/>
    <m/>
    <m/>
    <m/>
    <s v="SONB"/>
    <x v="3"/>
    <s v="SIMPLE_TEST_FLOW"/>
    <x v="1"/>
  </r>
  <r>
    <x v="12"/>
    <x v="2"/>
    <x v="163"/>
    <x v="0"/>
    <n v="21888"/>
    <x v="9"/>
    <x v="25"/>
    <x v="0"/>
    <s v="Y"/>
    <m/>
    <m/>
    <s v="NB"/>
    <s v="TSSO"/>
    <x v="0"/>
    <s v="SIMPLE_TEST_FLOW"/>
    <x v="0"/>
  </r>
  <r>
    <x v="7"/>
    <x v="2"/>
    <x v="164"/>
    <x v="0"/>
    <n v="21312"/>
    <x v="9"/>
    <x v="19"/>
    <x v="4"/>
    <s v="Y"/>
    <m/>
    <m/>
    <s v="NB"/>
    <s v="TSSO"/>
    <x v="0"/>
    <s v="SIMPLE_TEST_FLOW"/>
    <x v="1"/>
  </r>
  <r>
    <x v="6"/>
    <x v="0"/>
    <x v="327"/>
    <x v="0"/>
    <n v="11520"/>
    <x v="12"/>
    <x v="27"/>
    <x v="2"/>
    <s v="Y"/>
    <m/>
    <s v="Y"/>
    <s v="WB"/>
    <s v="TSSO"/>
    <x v="0"/>
    <s v="N/A"/>
    <x v="1"/>
  </r>
  <r>
    <x v="0"/>
    <x v="0"/>
    <x v="387"/>
    <x v="0"/>
    <n v="21888"/>
    <x v="9"/>
    <x v="19"/>
    <x v="0"/>
    <s v="Y"/>
    <m/>
    <s v="Y"/>
    <s v="NB"/>
    <s v="TSSO"/>
    <x v="0"/>
    <s v="SIMPLE_TEST_FLOW"/>
    <x v="0"/>
  </r>
  <r>
    <x v="14"/>
    <x v="2"/>
    <x v="1243"/>
    <x v="0"/>
    <n v="2827"/>
    <x v="2"/>
    <x v="11"/>
    <x v="10"/>
    <s v="Y"/>
    <m/>
    <m/>
    <m/>
    <s v="PQFP"/>
    <x v="1"/>
    <s v="SIMPLE_TEST_FLOW"/>
    <x v="1"/>
  </r>
  <r>
    <x v="20"/>
    <x v="0"/>
    <x v="1023"/>
    <x v="0"/>
    <n v="3840"/>
    <x v="8"/>
    <x v="12"/>
    <x v="8"/>
    <s v="Y"/>
    <m/>
    <m/>
    <m/>
    <s v="PQFP"/>
    <x v="1"/>
    <s v="SIMPLE_TEST_FLOW"/>
    <x v="0"/>
  </r>
  <r>
    <x v="23"/>
    <x v="2"/>
    <x v="1023"/>
    <x v="0"/>
    <n v="3408"/>
    <x v="8"/>
    <x v="12"/>
    <x v="8"/>
    <s v="Y"/>
    <m/>
    <m/>
    <m/>
    <s v="PQFP"/>
    <x v="1"/>
    <s v="SIMPLE_TEST_FLOW"/>
    <x v="0"/>
  </r>
  <r>
    <x v="4"/>
    <x v="1"/>
    <x v="1244"/>
    <x v="0"/>
    <n v="1900"/>
    <x v="3"/>
    <x v="7"/>
    <x v="3"/>
    <s v="Y"/>
    <s v="Y"/>
    <s v="Y"/>
    <m/>
    <s v="SONB"/>
    <x v="3"/>
    <s v="N/A"/>
    <x v="1"/>
  </r>
  <r>
    <x v="12"/>
    <x v="1"/>
    <x v="389"/>
    <x v="0"/>
    <n v="87840"/>
    <x v="9"/>
    <x v="19"/>
    <x v="4"/>
    <s v="Y"/>
    <m/>
    <s v="Y"/>
    <s v="NB"/>
    <s v="TSSO"/>
    <x v="0"/>
    <s v="SIMPLE_TEST_FLOW"/>
    <x v="1"/>
  </r>
  <r>
    <x v="14"/>
    <x v="2"/>
    <x v="389"/>
    <x v="0"/>
    <n v="21888"/>
    <x v="9"/>
    <x v="19"/>
    <x v="4"/>
    <s v="Y"/>
    <m/>
    <s v="Y"/>
    <s v="NB"/>
    <s v="TSSO"/>
    <x v="0"/>
    <s v="SIMPLE_TEST_FLOW"/>
    <x v="1"/>
  </r>
  <r>
    <x v="9"/>
    <x v="2"/>
    <x v="390"/>
    <x v="0"/>
    <n v="14592"/>
    <x v="1"/>
    <x v="10"/>
    <x v="2"/>
    <s v="Y"/>
    <m/>
    <m/>
    <s v="NB"/>
    <s v="TSSO"/>
    <x v="0"/>
    <s v="SIMPLE_TEST_FLOW"/>
    <x v="1"/>
  </r>
  <r>
    <x v="22"/>
    <x v="1"/>
    <x v="1069"/>
    <x v="0"/>
    <n v="24864"/>
    <x v="12"/>
    <x v="34"/>
    <x v="2"/>
    <s v="Y"/>
    <m/>
    <m/>
    <s v="WB"/>
    <s v="TSSO"/>
    <x v="0"/>
    <s v="SIMPLE_TEST_FLOW"/>
    <x v="1"/>
  </r>
  <r>
    <x v="9"/>
    <x v="2"/>
    <x v="329"/>
    <x v="0"/>
    <n v="14592"/>
    <x v="1"/>
    <x v="1"/>
    <x v="4"/>
    <s v="Y"/>
    <m/>
    <s v="Y"/>
    <s v="NB"/>
    <s v="TSSO"/>
    <x v="0"/>
    <s v="SIMPLE_TEST_FLOW"/>
    <x v="1"/>
  </r>
  <r>
    <x v="18"/>
    <x v="1"/>
    <x v="845"/>
    <x v="0"/>
    <n v="4935"/>
    <x v="8"/>
    <x v="12"/>
    <x v="2"/>
    <s v="Y"/>
    <m/>
    <m/>
    <m/>
    <s v="PQFP"/>
    <x v="1"/>
    <s v="SIMPLE_TEST_FLOW"/>
    <x v="1"/>
  </r>
  <r>
    <x v="15"/>
    <x v="1"/>
    <x v="405"/>
    <x v="0"/>
    <n v="58368"/>
    <x v="1"/>
    <x v="1"/>
    <x v="4"/>
    <s v="Y"/>
    <m/>
    <s v="Y"/>
    <s v="NB"/>
    <s v="TSSO"/>
    <x v="0"/>
    <s v="SIMPLE_TEST_FLOW"/>
    <x v="1"/>
  </r>
  <r>
    <x v="18"/>
    <x v="0"/>
    <x v="405"/>
    <x v="0"/>
    <n v="43776"/>
    <x v="1"/>
    <x v="1"/>
    <x v="4"/>
    <s v="Y"/>
    <m/>
    <s v="Y"/>
    <s v="NB"/>
    <s v="TSSO"/>
    <x v="0"/>
    <s v="SIMPLE_TEST_FLOW"/>
    <x v="1"/>
  </r>
  <r>
    <x v="10"/>
    <x v="1"/>
    <x v="408"/>
    <x v="0"/>
    <n v="43776"/>
    <x v="0"/>
    <x v="0"/>
    <x v="0"/>
    <s v="Y"/>
    <m/>
    <m/>
    <s v="NB"/>
    <s v="TSSO"/>
    <x v="0"/>
    <s v="SIMPLE_TEST_FLOW"/>
    <x v="0"/>
  </r>
  <r>
    <x v="1"/>
    <x v="1"/>
    <x v="846"/>
    <x v="0"/>
    <n v="3840"/>
    <x v="8"/>
    <x v="12"/>
    <x v="8"/>
    <s v="Y"/>
    <m/>
    <m/>
    <m/>
    <s v="PQFP"/>
    <x v="1"/>
    <s v="SIMPLE_TEST_FLOW"/>
    <x v="0"/>
  </r>
  <r>
    <x v="15"/>
    <x v="0"/>
    <x v="276"/>
    <x v="0"/>
    <n v="21888"/>
    <x v="7"/>
    <x v="15"/>
    <x v="4"/>
    <s v="Y"/>
    <m/>
    <s v="Y"/>
    <s v="NB"/>
    <s v="TSSO"/>
    <x v="0"/>
    <s v="SIMPLE_TEST_FLOW"/>
    <x v="1"/>
  </r>
  <r>
    <x v="13"/>
    <x v="2"/>
    <x v="806"/>
    <x v="0"/>
    <n v="15360"/>
    <x v="13"/>
    <x v="57"/>
    <x v="4"/>
    <s v="Y"/>
    <m/>
    <m/>
    <m/>
    <s v="PQFP"/>
    <x v="1"/>
    <s v="N/A"/>
    <x v="1"/>
  </r>
  <r>
    <x v="3"/>
    <x v="2"/>
    <x v="293"/>
    <x v="0"/>
    <n v="10430"/>
    <x v="5"/>
    <x v="5"/>
    <x v="9"/>
    <s v="Y"/>
    <m/>
    <s v="Y"/>
    <m/>
    <s v="PQFP"/>
    <x v="1"/>
    <s v="N/A"/>
    <x v="1"/>
  </r>
  <r>
    <x v="19"/>
    <x v="0"/>
    <x v="378"/>
    <x v="0"/>
    <n v="17280"/>
    <x v="7"/>
    <x v="15"/>
    <x v="4"/>
    <s v="Y"/>
    <m/>
    <s v="Y"/>
    <s v="NB"/>
    <s v="TSSO"/>
    <x v="0"/>
    <s v="SIMPLE_TEST_FLOW"/>
    <x v="1"/>
  </r>
  <r>
    <x v="12"/>
    <x v="0"/>
    <x v="309"/>
    <x v="0"/>
    <n v="22249"/>
    <x v="2"/>
    <x v="2"/>
    <x v="2"/>
    <s v="Y"/>
    <m/>
    <m/>
    <m/>
    <s v="PQFP"/>
    <x v="1"/>
    <s v="SIMPLE_TEST_FLOW"/>
    <x v="1"/>
  </r>
  <r>
    <x v="0"/>
    <x v="0"/>
    <x v="353"/>
    <x v="0"/>
    <n v="17280"/>
    <x v="5"/>
    <x v="5"/>
    <x v="4"/>
    <s v="Y"/>
    <m/>
    <s v="Y"/>
    <m/>
    <s v="PQFP"/>
    <x v="1"/>
    <s v="SIMPLE_TEST_FLOW"/>
    <x v="1"/>
  </r>
  <r>
    <x v="24"/>
    <x v="0"/>
    <x v="394"/>
    <x v="0"/>
    <n v="27216"/>
    <x v="0"/>
    <x v="0"/>
    <x v="4"/>
    <s v="Y"/>
    <m/>
    <s v="Y"/>
    <s v="NB"/>
    <s v="TSSO"/>
    <x v="0"/>
    <s v="N/A"/>
    <x v="1"/>
  </r>
  <r>
    <x v="9"/>
    <x v="2"/>
    <x v="394"/>
    <x v="0"/>
    <n v="21744"/>
    <x v="0"/>
    <x v="0"/>
    <x v="4"/>
    <s v="Y"/>
    <m/>
    <s v="Y"/>
    <s v="NB"/>
    <s v="TSSO"/>
    <x v="0"/>
    <s v="N/A"/>
    <x v="1"/>
  </r>
  <r>
    <x v="15"/>
    <x v="2"/>
    <x v="40"/>
    <x v="0"/>
    <n v="15360"/>
    <x v="8"/>
    <x v="22"/>
    <x v="9"/>
    <s v="Y"/>
    <m/>
    <s v="Y"/>
    <m/>
    <s v="PQFP"/>
    <x v="1"/>
    <s v="N/A"/>
    <x v="1"/>
  </r>
  <r>
    <x v="7"/>
    <x v="2"/>
    <x v="40"/>
    <x v="0"/>
    <n v="2560"/>
    <x v="8"/>
    <x v="22"/>
    <x v="9"/>
    <s v="Y"/>
    <m/>
    <s v="Y"/>
    <m/>
    <s v="PQFP"/>
    <x v="1"/>
    <s v="N/A"/>
    <x v="1"/>
  </r>
  <r>
    <x v="3"/>
    <x v="1"/>
    <x v="40"/>
    <x v="0"/>
    <n v="3840"/>
    <x v="8"/>
    <x v="22"/>
    <x v="9"/>
    <s v="Y"/>
    <m/>
    <s v="Y"/>
    <m/>
    <s v="PQFP"/>
    <x v="1"/>
    <s v="N/A"/>
    <x v="1"/>
  </r>
  <r>
    <x v="21"/>
    <x v="2"/>
    <x v="40"/>
    <x v="0"/>
    <n v="11520"/>
    <x v="8"/>
    <x v="22"/>
    <x v="9"/>
    <s v="Y"/>
    <m/>
    <s v="Y"/>
    <m/>
    <s v="PQFP"/>
    <x v="1"/>
    <s v="N/A"/>
    <x v="1"/>
  </r>
  <r>
    <x v="10"/>
    <x v="0"/>
    <x v="41"/>
    <x v="0"/>
    <n v="16416"/>
    <x v="0"/>
    <x v="0"/>
    <x v="9"/>
    <s v="Y"/>
    <m/>
    <m/>
    <s v="NB"/>
    <s v="TSSO"/>
    <x v="0"/>
    <s v="SIMPLE_TEST_FLOW"/>
    <x v="0"/>
  </r>
  <r>
    <x v="23"/>
    <x v="2"/>
    <x v="5"/>
    <x v="0"/>
    <n v="10944"/>
    <x v="0"/>
    <x v="0"/>
    <x v="4"/>
    <s v="Y"/>
    <m/>
    <s v="Y"/>
    <s v="NB"/>
    <s v="TSSO"/>
    <x v="0"/>
    <s v="SIMPLE_TEST_FLOW"/>
    <x v="1"/>
  </r>
  <r>
    <x v="15"/>
    <x v="1"/>
    <x v="46"/>
    <x v="0"/>
    <n v="58368"/>
    <x v="1"/>
    <x v="10"/>
    <x v="0"/>
    <s v="Y"/>
    <m/>
    <s v="Y"/>
    <s v="NB"/>
    <s v="TSSO"/>
    <x v="0"/>
    <s v="SIMPLE_TEST_FLOW"/>
    <x v="0"/>
  </r>
  <r>
    <x v="2"/>
    <x v="2"/>
    <x v="46"/>
    <x v="0"/>
    <n v="43776"/>
    <x v="1"/>
    <x v="10"/>
    <x v="0"/>
    <s v="Y"/>
    <m/>
    <s v="Y"/>
    <s v="NB"/>
    <s v="TSSO"/>
    <x v="0"/>
    <s v="SIMPLE_TEST_FLOW"/>
    <x v="0"/>
  </r>
  <r>
    <x v="4"/>
    <x v="2"/>
    <x v="46"/>
    <x v="0"/>
    <n v="43776"/>
    <x v="1"/>
    <x v="10"/>
    <x v="0"/>
    <s v="Y"/>
    <m/>
    <s v="Y"/>
    <s v="NB"/>
    <s v="TSSO"/>
    <x v="0"/>
    <s v="SIMPLE_TEST_FLOW"/>
    <x v="0"/>
  </r>
  <r>
    <x v="5"/>
    <x v="2"/>
    <x v="114"/>
    <x v="0"/>
    <n v="882"/>
    <x v="5"/>
    <x v="39"/>
    <x v="4"/>
    <s v="Y"/>
    <m/>
    <m/>
    <m/>
    <s v="PQFP"/>
    <x v="1"/>
    <s v="SIMPLE_TEST_FLOW"/>
    <x v="1"/>
  </r>
  <r>
    <x v="2"/>
    <x v="2"/>
    <x v="12"/>
    <x v="0"/>
    <n v="29184"/>
    <x v="1"/>
    <x v="10"/>
    <x v="0"/>
    <s v="Y"/>
    <m/>
    <m/>
    <s v="NB"/>
    <s v="TSSO"/>
    <x v="0"/>
    <s v="SIMPLE_TEST_FLOW"/>
    <x v="0"/>
  </r>
  <r>
    <x v="15"/>
    <x v="1"/>
    <x v="48"/>
    <x v="0"/>
    <n v="2333"/>
    <x v="6"/>
    <x v="24"/>
    <x v="4"/>
    <s v="Y"/>
    <m/>
    <s v="Y"/>
    <m/>
    <s v="PQFP"/>
    <x v="1"/>
    <s v="SIMPLE_TEST_FLOW"/>
    <x v="1"/>
  </r>
  <r>
    <x v="6"/>
    <x v="1"/>
    <x v="49"/>
    <x v="0"/>
    <n v="17400"/>
    <x v="7"/>
    <x v="15"/>
    <x v="4"/>
    <s v="Y"/>
    <m/>
    <s v="Y"/>
    <s v="NB"/>
    <s v="TSSO"/>
    <x v="0"/>
    <s v="SIMPLE_TEST_FLOW"/>
    <x v="1"/>
  </r>
  <r>
    <x v="2"/>
    <x v="0"/>
    <x v="1245"/>
    <x v="0"/>
    <n v="15264"/>
    <x v="7"/>
    <x v="15"/>
    <x v="4"/>
    <s v="Y"/>
    <m/>
    <m/>
    <s v="NB"/>
    <s v="TSSO"/>
    <x v="0"/>
    <s v="SIMPLE_TEST_FLOW"/>
    <x v="1"/>
  </r>
  <r>
    <x v="17"/>
    <x v="2"/>
    <x v="87"/>
    <x v="0"/>
    <n v="11712"/>
    <x v="1"/>
    <x v="1"/>
    <x v="4"/>
    <s v="Y"/>
    <m/>
    <s v="Y"/>
    <s v="NB"/>
    <s v="TSSO"/>
    <x v="0"/>
    <s v="SIMPLE_TEST_FLOW"/>
    <x v="1"/>
  </r>
  <r>
    <x v="12"/>
    <x v="1"/>
    <x v="1044"/>
    <x v="0"/>
    <n v="11520"/>
    <x v="12"/>
    <x v="34"/>
    <x v="8"/>
    <s v="Y"/>
    <m/>
    <m/>
    <s v="WB"/>
    <s v="TSSO"/>
    <x v="0"/>
    <s v="SIMPLE_TEST_FLOW"/>
    <x v="1"/>
  </r>
  <r>
    <x v="26"/>
    <x v="2"/>
    <x v="129"/>
    <x v="0"/>
    <n v="4226"/>
    <x v="6"/>
    <x v="17"/>
    <x v="4"/>
    <s v="Y"/>
    <m/>
    <m/>
    <m/>
    <s v="PQFP"/>
    <x v="1"/>
    <s v="N/A"/>
    <x v="1"/>
  </r>
  <r>
    <x v="2"/>
    <x v="1"/>
    <x v="1246"/>
    <x v="0"/>
    <n v="1848"/>
    <x v="13"/>
    <x v="33"/>
    <x v="2"/>
    <s v="Y"/>
    <m/>
    <m/>
    <m/>
    <s v="PQFP"/>
    <x v="1"/>
    <s v="SIMPLE_TEST_FLOW"/>
    <x v="1"/>
  </r>
  <r>
    <x v="7"/>
    <x v="2"/>
    <x v="402"/>
    <x v="0"/>
    <n v="10944"/>
    <x v="0"/>
    <x v="0"/>
    <x v="0"/>
    <s v="Y"/>
    <m/>
    <s v="Y"/>
    <s v="NB"/>
    <s v="TSSO"/>
    <x v="0"/>
    <s v="N/A"/>
    <x v="1"/>
  </r>
  <r>
    <x v="6"/>
    <x v="2"/>
    <x v="329"/>
    <x v="0"/>
    <n v="7488"/>
    <x v="1"/>
    <x v="1"/>
    <x v="4"/>
    <s v="Y"/>
    <m/>
    <s v="Y"/>
    <s v="NB"/>
    <s v="TSSO"/>
    <x v="0"/>
    <s v="SIMPLE_TEST_FLOW"/>
    <x v="1"/>
  </r>
  <r>
    <x v="8"/>
    <x v="1"/>
    <x v="330"/>
    <x v="0"/>
    <n v="6600"/>
    <x v="9"/>
    <x v="32"/>
    <x v="3"/>
    <s v="Y"/>
    <s v="Y"/>
    <s v="Y"/>
    <m/>
    <s v="SOWB"/>
    <x v="2"/>
    <s v="N/A"/>
    <x v="1"/>
  </r>
  <r>
    <x v="5"/>
    <x v="0"/>
    <x v="330"/>
    <x v="0"/>
    <n v="6600"/>
    <x v="9"/>
    <x v="32"/>
    <x v="3"/>
    <s v="Y"/>
    <s v="Y"/>
    <s v="Y"/>
    <m/>
    <s v="SOWB"/>
    <x v="2"/>
    <s v="N/A"/>
    <x v="1"/>
  </r>
  <r>
    <x v="21"/>
    <x v="0"/>
    <x v="330"/>
    <x v="0"/>
    <n v="6600"/>
    <x v="9"/>
    <x v="32"/>
    <x v="3"/>
    <s v="Y"/>
    <s v="Y"/>
    <s v="Y"/>
    <m/>
    <s v="SOWB"/>
    <x v="2"/>
    <s v="N/A"/>
    <x v="1"/>
  </r>
  <r>
    <x v="23"/>
    <x v="1"/>
    <x v="331"/>
    <x v="0"/>
    <n v="5100"/>
    <x v="3"/>
    <x v="7"/>
    <x v="3"/>
    <s v="Y"/>
    <s v="Y"/>
    <m/>
    <m/>
    <s v="SONB"/>
    <x v="3"/>
    <s v="N/A"/>
    <x v="1"/>
  </r>
  <r>
    <x v="8"/>
    <x v="0"/>
    <x v="443"/>
    <x v="0"/>
    <n v="12000"/>
    <x v="3"/>
    <x v="3"/>
    <x v="3"/>
    <s v="Y"/>
    <s v="Y"/>
    <m/>
    <m/>
    <s v="SOWB"/>
    <x v="2"/>
    <s v="N/A"/>
    <x v="1"/>
  </r>
  <r>
    <x v="12"/>
    <x v="2"/>
    <x v="405"/>
    <x v="0"/>
    <n v="43776"/>
    <x v="1"/>
    <x v="1"/>
    <x v="4"/>
    <s v="Y"/>
    <m/>
    <s v="Y"/>
    <s v="NB"/>
    <s v="TSSO"/>
    <x v="0"/>
    <s v="SIMPLE_TEST_FLOW"/>
    <x v="1"/>
  </r>
  <r>
    <x v="9"/>
    <x v="2"/>
    <x v="1247"/>
    <x v="0"/>
    <n v="8640"/>
    <x v="5"/>
    <x v="5"/>
    <x v="4"/>
    <s v="Y"/>
    <m/>
    <s v="Y"/>
    <m/>
    <s v="PQFP"/>
    <x v="1"/>
    <s v="SIMPLE_TEST_FLOW"/>
    <x v="1"/>
  </r>
  <r>
    <x v="26"/>
    <x v="2"/>
    <x v="412"/>
    <x v="0"/>
    <n v="3840"/>
    <x v="13"/>
    <x v="33"/>
    <x v="6"/>
    <s v="Y"/>
    <m/>
    <m/>
    <m/>
    <s v="PQFP"/>
    <x v="1"/>
    <s v="SIMPLE_TEST_FLOW"/>
    <x v="1"/>
  </r>
  <r>
    <x v="8"/>
    <x v="2"/>
    <x v="395"/>
    <x v="0"/>
    <n v="14592"/>
    <x v="1"/>
    <x v="1"/>
    <x v="4"/>
    <s v="Y"/>
    <m/>
    <s v="Y"/>
    <s v="NB"/>
    <s v="TSSO"/>
    <x v="0"/>
    <s v="SIMPLE_TEST_FLOW"/>
    <x v="1"/>
  </r>
  <r>
    <x v="17"/>
    <x v="0"/>
    <x v="413"/>
    <x v="0"/>
    <n v="6150"/>
    <x v="7"/>
    <x v="8"/>
    <x v="3"/>
    <s v="Y"/>
    <s v="Y"/>
    <m/>
    <m/>
    <s v="SOWB"/>
    <x v="2"/>
    <s v="N/A"/>
    <x v="1"/>
  </r>
  <r>
    <x v="25"/>
    <x v="1"/>
    <x v="415"/>
    <x v="0"/>
    <n v="27216"/>
    <x v="9"/>
    <x v="38"/>
    <x v="0"/>
    <s v="Y"/>
    <m/>
    <m/>
    <m/>
    <s v="SONB"/>
    <x v="3"/>
    <s v="SIMPLE_TEST_FLOW"/>
    <x v="1"/>
  </r>
  <r>
    <x v="8"/>
    <x v="0"/>
    <x v="850"/>
    <x v="0"/>
    <n v="11200"/>
    <x v="5"/>
    <x v="5"/>
    <x v="0"/>
    <s v="Y"/>
    <m/>
    <m/>
    <m/>
    <s v="PQFP"/>
    <x v="1"/>
    <s v="SIMPLE_TEST_FLOW"/>
    <x v="1"/>
  </r>
  <r>
    <x v="17"/>
    <x v="2"/>
    <x v="850"/>
    <x v="0"/>
    <n v="6557"/>
    <x v="5"/>
    <x v="5"/>
    <x v="0"/>
    <s v="Y"/>
    <m/>
    <m/>
    <m/>
    <s v="PQFP"/>
    <x v="1"/>
    <s v="SIMPLE_TEST_FLOW"/>
    <x v="1"/>
  </r>
  <r>
    <x v="7"/>
    <x v="2"/>
    <x v="357"/>
    <x v="0"/>
    <n v="8640"/>
    <x v="5"/>
    <x v="5"/>
    <x v="4"/>
    <s v="Y"/>
    <m/>
    <s v="Y"/>
    <m/>
    <s v="PQFP"/>
    <x v="1"/>
    <s v="SIMPLE_TEST_FLOW"/>
    <x v="1"/>
  </r>
  <r>
    <x v="18"/>
    <x v="1"/>
    <x v="358"/>
    <x v="0"/>
    <n v="9120"/>
    <x v="14"/>
    <x v="41"/>
    <x v="0"/>
    <s v="Y"/>
    <m/>
    <m/>
    <s v="NB"/>
    <s v="TSSO"/>
    <x v="0"/>
    <s v="SIMPLE_TEST_FLOW"/>
    <x v="0"/>
  </r>
  <r>
    <x v="0"/>
    <x v="2"/>
    <x v="358"/>
    <x v="0"/>
    <n v="9120"/>
    <x v="14"/>
    <x v="41"/>
    <x v="0"/>
    <s v="Y"/>
    <m/>
    <m/>
    <s v="NB"/>
    <s v="TSSO"/>
    <x v="0"/>
    <s v="SIMPLE_TEST_FLOW"/>
    <x v="0"/>
  </r>
  <r>
    <x v="20"/>
    <x v="0"/>
    <x v="360"/>
    <x v="0"/>
    <n v="51072"/>
    <x v="1"/>
    <x v="10"/>
    <x v="0"/>
    <s v="Y"/>
    <m/>
    <m/>
    <s v="NB"/>
    <s v="TSSO"/>
    <x v="0"/>
    <s v="SIMPLE_TEST_FLOW"/>
    <x v="0"/>
  </r>
  <r>
    <x v="12"/>
    <x v="1"/>
    <x v="360"/>
    <x v="0"/>
    <n v="29184"/>
    <x v="1"/>
    <x v="10"/>
    <x v="0"/>
    <s v="Y"/>
    <m/>
    <m/>
    <s v="NB"/>
    <s v="TSSO"/>
    <x v="0"/>
    <s v="SIMPLE_TEST_FLOW"/>
    <x v="0"/>
  </r>
  <r>
    <x v="20"/>
    <x v="0"/>
    <x v="419"/>
    <x v="0"/>
    <n v="32832"/>
    <x v="0"/>
    <x v="0"/>
    <x v="4"/>
    <s v="Y"/>
    <m/>
    <m/>
    <s v="NB"/>
    <s v="TSSO"/>
    <x v="0"/>
    <s v="SIMPLE_TEST_FLOW"/>
    <x v="1"/>
  </r>
  <r>
    <x v="21"/>
    <x v="0"/>
    <x v="419"/>
    <x v="0"/>
    <n v="43632"/>
    <x v="0"/>
    <x v="0"/>
    <x v="4"/>
    <s v="Y"/>
    <m/>
    <m/>
    <s v="NB"/>
    <s v="TSSO"/>
    <x v="0"/>
    <s v="SIMPLE_TEST_FLOW"/>
    <x v="1"/>
  </r>
  <r>
    <x v="19"/>
    <x v="0"/>
    <x v="419"/>
    <x v="0"/>
    <n v="25200"/>
    <x v="0"/>
    <x v="0"/>
    <x v="4"/>
    <s v="Y"/>
    <m/>
    <m/>
    <s v="NB"/>
    <s v="TSSO"/>
    <x v="0"/>
    <s v="SIMPLE_TEST_FLOW"/>
    <x v="1"/>
  </r>
  <r>
    <x v="8"/>
    <x v="1"/>
    <x v="438"/>
    <x v="0"/>
    <n v="36864"/>
    <x v="9"/>
    <x v="19"/>
    <x v="4"/>
    <s v="Y"/>
    <m/>
    <s v="Y"/>
    <s v="NB"/>
    <s v="TSSO"/>
    <x v="0"/>
    <s v="SIMPLE_TEST_FLOW"/>
    <x v="1"/>
  </r>
  <r>
    <x v="25"/>
    <x v="0"/>
    <x v="438"/>
    <x v="0"/>
    <n v="21888"/>
    <x v="9"/>
    <x v="19"/>
    <x v="4"/>
    <s v="Y"/>
    <m/>
    <s v="Y"/>
    <s v="NB"/>
    <s v="TSSO"/>
    <x v="0"/>
    <s v="SIMPLE_TEST_FLOW"/>
    <x v="1"/>
  </r>
  <r>
    <x v="19"/>
    <x v="1"/>
    <x v="438"/>
    <x v="0"/>
    <n v="43776"/>
    <x v="9"/>
    <x v="19"/>
    <x v="4"/>
    <s v="Y"/>
    <m/>
    <s v="Y"/>
    <s v="NB"/>
    <s v="TSSO"/>
    <x v="0"/>
    <s v="SIMPLE_TEST_FLOW"/>
    <x v="1"/>
  </r>
  <r>
    <x v="3"/>
    <x v="2"/>
    <x v="440"/>
    <x v="0"/>
    <n v="11520"/>
    <x v="13"/>
    <x v="33"/>
    <x v="8"/>
    <s v="Y"/>
    <m/>
    <m/>
    <m/>
    <s v="PQFP"/>
    <x v="1"/>
    <s v="SIMPLE_TEST_FLOW"/>
    <x v="0"/>
  </r>
  <r>
    <x v="24"/>
    <x v="1"/>
    <x v="527"/>
    <x v="0"/>
    <n v="7680"/>
    <x v="13"/>
    <x v="57"/>
    <x v="4"/>
    <s v="Y"/>
    <m/>
    <s v="Y"/>
    <m/>
    <s v="PQFP"/>
    <x v="1"/>
    <s v="N/A"/>
    <x v="1"/>
  </r>
  <r>
    <x v="18"/>
    <x v="2"/>
    <x v="165"/>
    <x v="0"/>
    <n v="7920"/>
    <x v="12"/>
    <x v="30"/>
    <x v="0"/>
    <s v="Y"/>
    <m/>
    <m/>
    <s v="NB"/>
    <s v="TSSO"/>
    <x v="0"/>
    <s v="SIMPLE_TEST_FLOW"/>
    <x v="1"/>
  </r>
  <r>
    <x v="13"/>
    <x v="1"/>
    <x v="167"/>
    <x v="0"/>
    <n v="14592"/>
    <x v="1"/>
    <x v="1"/>
    <x v="4"/>
    <s v="Y"/>
    <m/>
    <m/>
    <s v="NB"/>
    <s v="TSSO"/>
    <x v="0"/>
    <s v="SIMPLE_TEST_FLOW"/>
    <x v="1"/>
  </r>
  <r>
    <x v="0"/>
    <x v="1"/>
    <x v="167"/>
    <x v="0"/>
    <n v="14592"/>
    <x v="1"/>
    <x v="1"/>
    <x v="4"/>
    <s v="Y"/>
    <m/>
    <m/>
    <s v="NB"/>
    <s v="TSSO"/>
    <x v="0"/>
    <s v="SIMPLE_TEST_FLOW"/>
    <x v="1"/>
  </r>
  <r>
    <x v="26"/>
    <x v="1"/>
    <x v="167"/>
    <x v="0"/>
    <n v="14592"/>
    <x v="1"/>
    <x v="1"/>
    <x v="4"/>
    <s v="Y"/>
    <m/>
    <m/>
    <s v="NB"/>
    <s v="TSSO"/>
    <x v="0"/>
    <s v="SIMPLE_TEST_FLOW"/>
    <x v="1"/>
  </r>
  <r>
    <x v="16"/>
    <x v="0"/>
    <x v="168"/>
    <x v="0"/>
    <n v="7680"/>
    <x v="8"/>
    <x v="12"/>
    <x v="2"/>
    <s v="Y"/>
    <m/>
    <m/>
    <m/>
    <s v="PQFP"/>
    <x v="1"/>
    <s v="SIMPLE_TEST_FLOW"/>
    <x v="1"/>
  </r>
  <r>
    <x v="23"/>
    <x v="0"/>
    <x v="168"/>
    <x v="0"/>
    <n v="3840"/>
    <x v="8"/>
    <x v="12"/>
    <x v="2"/>
    <s v="Y"/>
    <m/>
    <m/>
    <m/>
    <s v="PQFP"/>
    <x v="1"/>
    <s v="SIMPLE_TEST_FLOW"/>
    <x v="1"/>
  </r>
  <r>
    <x v="0"/>
    <x v="0"/>
    <x v="168"/>
    <x v="0"/>
    <n v="7680"/>
    <x v="8"/>
    <x v="12"/>
    <x v="2"/>
    <s v="Y"/>
    <m/>
    <m/>
    <m/>
    <s v="PQFP"/>
    <x v="1"/>
    <s v="SIMPLE_TEST_FLOW"/>
    <x v="1"/>
  </r>
  <r>
    <x v="17"/>
    <x v="0"/>
    <x v="541"/>
    <x v="0"/>
    <n v="5670"/>
    <x v="9"/>
    <x v="38"/>
    <x v="0"/>
    <s v="Y"/>
    <m/>
    <m/>
    <m/>
    <s v="SONB"/>
    <x v="3"/>
    <s v="SIMPLE_TEST_FLOW"/>
    <x v="1"/>
  </r>
  <r>
    <x v="18"/>
    <x v="0"/>
    <x v="527"/>
    <x v="0"/>
    <n v="4304"/>
    <x v="13"/>
    <x v="57"/>
    <x v="4"/>
    <s v="Y"/>
    <m/>
    <s v="Y"/>
    <m/>
    <s v="PQFP"/>
    <x v="1"/>
    <s v="N/A"/>
    <x v="1"/>
  </r>
  <r>
    <x v="3"/>
    <x v="0"/>
    <x v="527"/>
    <x v="0"/>
    <n v="7680"/>
    <x v="13"/>
    <x v="57"/>
    <x v="4"/>
    <s v="Y"/>
    <m/>
    <s v="Y"/>
    <m/>
    <s v="PQFP"/>
    <x v="1"/>
    <s v="N/A"/>
    <x v="1"/>
  </r>
  <r>
    <x v="13"/>
    <x v="2"/>
    <x v="168"/>
    <x v="0"/>
    <n v="7680"/>
    <x v="8"/>
    <x v="12"/>
    <x v="2"/>
    <s v="Y"/>
    <m/>
    <m/>
    <m/>
    <s v="PQFP"/>
    <x v="1"/>
    <s v="SIMPLE_TEST_FLOW"/>
    <x v="1"/>
  </r>
  <r>
    <x v="17"/>
    <x v="2"/>
    <x v="168"/>
    <x v="0"/>
    <n v="3840"/>
    <x v="8"/>
    <x v="12"/>
    <x v="2"/>
    <s v="Y"/>
    <m/>
    <m/>
    <m/>
    <s v="PQFP"/>
    <x v="1"/>
    <s v="SIMPLE_TEST_FLOW"/>
    <x v="1"/>
  </r>
  <r>
    <x v="11"/>
    <x v="0"/>
    <x v="203"/>
    <x v="0"/>
    <n v="9120"/>
    <x v="14"/>
    <x v="41"/>
    <x v="0"/>
    <s v="Y"/>
    <m/>
    <m/>
    <s v="NB"/>
    <s v="TSSO"/>
    <x v="0"/>
    <s v="SIMPLE_TEST_FLOW"/>
    <x v="0"/>
  </r>
  <r>
    <x v="2"/>
    <x v="1"/>
    <x v="204"/>
    <x v="0"/>
    <n v="11520"/>
    <x v="8"/>
    <x v="12"/>
    <x v="6"/>
    <s v="Y"/>
    <m/>
    <m/>
    <m/>
    <s v="PQFP"/>
    <x v="1"/>
    <s v="SIMPLE_TEST_FLOW"/>
    <x v="1"/>
  </r>
  <r>
    <x v="6"/>
    <x v="2"/>
    <x v="204"/>
    <x v="0"/>
    <n v="7680"/>
    <x v="8"/>
    <x v="12"/>
    <x v="6"/>
    <s v="Y"/>
    <m/>
    <m/>
    <m/>
    <s v="PQFP"/>
    <x v="1"/>
    <s v="SIMPLE_TEST_FLOW"/>
    <x v="1"/>
  </r>
  <r>
    <x v="24"/>
    <x v="0"/>
    <x v="205"/>
    <x v="0"/>
    <n v="4608"/>
    <x v="7"/>
    <x v="15"/>
    <x v="4"/>
    <s v="Y"/>
    <m/>
    <m/>
    <s v="NB"/>
    <s v="TSSO"/>
    <x v="0"/>
    <s v="SIMPLE_TEST_FLOW"/>
    <x v="1"/>
  </r>
  <r>
    <x v="11"/>
    <x v="2"/>
    <x v="205"/>
    <x v="0"/>
    <n v="42336"/>
    <x v="7"/>
    <x v="15"/>
    <x v="4"/>
    <s v="Y"/>
    <m/>
    <m/>
    <s v="NB"/>
    <s v="TSSO"/>
    <x v="0"/>
    <s v="SIMPLE_TEST_FLOW"/>
    <x v="1"/>
  </r>
  <r>
    <x v="10"/>
    <x v="1"/>
    <x v="205"/>
    <x v="0"/>
    <n v="21312"/>
    <x v="7"/>
    <x v="15"/>
    <x v="4"/>
    <s v="Y"/>
    <m/>
    <m/>
    <s v="NB"/>
    <s v="TSSO"/>
    <x v="0"/>
    <s v="SIMPLE_TEST_FLOW"/>
    <x v="1"/>
  </r>
  <r>
    <x v="26"/>
    <x v="1"/>
    <x v="264"/>
    <x v="0"/>
    <n v="9120"/>
    <x v="14"/>
    <x v="41"/>
    <x v="0"/>
    <s v="Y"/>
    <m/>
    <s v="Y"/>
    <s v="NB"/>
    <s v="TSSO"/>
    <x v="0"/>
    <s v="SIMPLE_TEST_FLOW"/>
    <x v="1"/>
  </r>
  <r>
    <x v="13"/>
    <x v="1"/>
    <x v="265"/>
    <x v="0"/>
    <n v="3840"/>
    <x v="13"/>
    <x v="33"/>
    <x v="9"/>
    <s v="Y"/>
    <m/>
    <s v="Y"/>
    <m/>
    <s v="PQFP"/>
    <x v="1"/>
    <s v="N/A"/>
    <x v="1"/>
  </r>
  <r>
    <x v="24"/>
    <x v="2"/>
    <x v="294"/>
    <x v="0"/>
    <n v="14592"/>
    <x v="1"/>
    <x v="1"/>
    <x v="4"/>
    <s v="Y"/>
    <m/>
    <m/>
    <s v="NB"/>
    <s v="TSSO"/>
    <x v="0"/>
    <s v="SIMPLE_TEST_FLOW"/>
    <x v="1"/>
  </r>
  <r>
    <x v="9"/>
    <x v="2"/>
    <x v="296"/>
    <x v="0"/>
    <n v="60600"/>
    <x v="7"/>
    <x v="15"/>
    <x v="4"/>
    <s v="Y"/>
    <m/>
    <s v="Y"/>
    <s v="NB"/>
    <s v="TSSO"/>
    <x v="0"/>
    <s v="SIMPLE_TEST_FLOW"/>
    <x v="1"/>
  </r>
  <r>
    <x v="23"/>
    <x v="1"/>
    <x v="296"/>
    <x v="0"/>
    <n v="129600"/>
    <x v="7"/>
    <x v="15"/>
    <x v="4"/>
    <s v="Y"/>
    <m/>
    <s v="Y"/>
    <s v="NB"/>
    <s v="TSSO"/>
    <x v="0"/>
    <s v="SIMPLE_TEST_FLOW"/>
    <x v="1"/>
  </r>
  <r>
    <x v="19"/>
    <x v="2"/>
    <x v="296"/>
    <x v="0"/>
    <n v="68400"/>
    <x v="7"/>
    <x v="15"/>
    <x v="4"/>
    <s v="Y"/>
    <m/>
    <s v="Y"/>
    <s v="NB"/>
    <s v="TSSO"/>
    <x v="0"/>
    <s v="SIMPLE_TEST_FLOW"/>
    <x v="1"/>
  </r>
  <r>
    <x v="26"/>
    <x v="0"/>
    <x v="281"/>
    <x v="0"/>
    <n v="21690"/>
    <x v="4"/>
    <x v="20"/>
    <x v="2"/>
    <s v="Y"/>
    <m/>
    <m/>
    <m/>
    <s v="SOWB"/>
    <x v="2"/>
    <s v="SIMPLE_TEST_FLOW"/>
    <x v="1"/>
  </r>
  <r>
    <x v="13"/>
    <x v="0"/>
    <x v="281"/>
    <x v="0"/>
    <n v="14400"/>
    <x v="4"/>
    <x v="20"/>
    <x v="2"/>
    <s v="Y"/>
    <m/>
    <m/>
    <m/>
    <s v="SOWB"/>
    <x v="2"/>
    <s v="SIMPLE_TEST_FLOW"/>
    <x v="1"/>
  </r>
  <r>
    <x v="2"/>
    <x v="1"/>
    <x v="281"/>
    <x v="0"/>
    <n v="4800"/>
    <x v="4"/>
    <x v="20"/>
    <x v="2"/>
    <s v="Y"/>
    <m/>
    <m/>
    <m/>
    <s v="SOWB"/>
    <x v="2"/>
    <s v="SIMPLE_TEST_FLOW"/>
    <x v="1"/>
  </r>
  <r>
    <x v="25"/>
    <x v="0"/>
    <x v="281"/>
    <x v="0"/>
    <n v="8790"/>
    <x v="4"/>
    <x v="20"/>
    <x v="2"/>
    <s v="Y"/>
    <m/>
    <m/>
    <m/>
    <s v="SOWB"/>
    <x v="2"/>
    <s v="SIMPLE_TEST_FLOW"/>
    <x v="1"/>
  </r>
  <r>
    <x v="23"/>
    <x v="1"/>
    <x v="281"/>
    <x v="0"/>
    <n v="14400"/>
    <x v="4"/>
    <x v="20"/>
    <x v="2"/>
    <s v="Y"/>
    <m/>
    <m/>
    <m/>
    <s v="SOWB"/>
    <x v="2"/>
    <s v="SIMPLE_TEST_FLOW"/>
    <x v="1"/>
  </r>
  <r>
    <x v="3"/>
    <x v="0"/>
    <x v="813"/>
    <x v="0"/>
    <n v="9728"/>
    <x v="10"/>
    <x v="29"/>
    <x v="2"/>
    <s v="Y"/>
    <m/>
    <m/>
    <s v="NB"/>
    <s v="TSSO"/>
    <x v="0"/>
    <s v="SIMPLE_TEST_FLOW"/>
    <x v="0"/>
  </r>
  <r>
    <x v="26"/>
    <x v="1"/>
    <x v="425"/>
    <x v="0"/>
    <n v="7680"/>
    <x v="8"/>
    <x v="12"/>
    <x v="2"/>
    <s v="Y"/>
    <m/>
    <m/>
    <m/>
    <s v="PQFP"/>
    <x v="1"/>
    <s v="SIMPLE_TEST_FLOW"/>
    <x v="1"/>
  </r>
  <r>
    <x v="15"/>
    <x v="0"/>
    <x v="816"/>
    <x v="0"/>
    <n v="15228"/>
    <x v="12"/>
    <x v="27"/>
    <x v="4"/>
    <s v="Y"/>
    <m/>
    <s v="Y"/>
    <s v="WB"/>
    <s v="TSSO"/>
    <x v="0"/>
    <s v="SIMPLE_TEST_FLOW"/>
    <x v="1"/>
  </r>
  <r>
    <x v="24"/>
    <x v="2"/>
    <x v="461"/>
    <x v="0"/>
    <n v="16000"/>
    <x v="3"/>
    <x v="7"/>
    <x v="3"/>
    <s v="Y"/>
    <s v="Y"/>
    <m/>
    <m/>
    <s v="SONB"/>
    <x v="3"/>
    <s v="N/A"/>
    <x v="1"/>
  </r>
  <r>
    <x v="10"/>
    <x v="0"/>
    <x v="1248"/>
    <x v="0"/>
    <n v="18270"/>
    <x v="3"/>
    <x v="7"/>
    <x v="7"/>
    <s v="Y"/>
    <m/>
    <m/>
    <m/>
    <s v="SONB"/>
    <x v="3"/>
    <s v="SIMPLE_TEST_FLOW"/>
    <x v="1"/>
  </r>
  <r>
    <x v="19"/>
    <x v="2"/>
    <x v="394"/>
    <x v="0"/>
    <n v="16416"/>
    <x v="0"/>
    <x v="0"/>
    <x v="4"/>
    <s v="Y"/>
    <m/>
    <s v="Y"/>
    <s v="NB"/>
    <s v="TSSO"/>
    <x v="0"/>
    <s v="N/A"/>
    <x v="1"/>
  </r>
  <r>
    <x v="6"/>
    <x v="2"/>
    <x v="394"/>
    <x v="0"/>
    <n v="25776"/>
    <x v="0"/>
    <x v="0"/>
    <x v="4"/>
    <s v="Y"/>
    <m/>
    <s v="Y"/>
    <s v="NB"/>
    <s v="TSSO"/>
    <x v="0"/>
    <s v="N/A"/>
    <x v="1"/>
  </r>
  <r>
    <x v="21"/>
    <x v="1"/>
    <x v="394"/>
    <x v="0"/>
    <n v="5472"/>
    <x v="0"/>
    <x v="0"/>
    <x v="4"/>
    <s v="Y"/>
    <m/>
    <s v="Y"/>
    <s v="NB"/>
    <s v="TSSO"/>
    <x v="0"/>
    <s v="N/A"/>
    <x v="1"/>
  </r>
  <r>
    <x v="7"/>
    <x v="1"/>
    <x v="1235"/>
    <x v="0"/>
    <n v="21312"/>
    <x v="7"/>
    <x v="15"/>
    <x v="4"/>
    <s v="Y"/>
    <m/>
    <s v="Y"/>
    <s v="NB"/>
    <s v="TSSO"/>
    <x v="0"/>
    <s v="SIMPLE_TEST_FLOW"/>
    <x v="1"/>
  </r>
  <r>
    <x v="11"/>
    <x v="2"/>
    <x v="423"/>
    <x v="0"/>
    <n v="10764"/>
    <x v="14"/>
    <x v="42"/>
    <x v="4"/>
    <s v="Y"/>
    <m/>
    <s v="Y"/>
    <s v="WB"/>
    <s v="TSSO"/>
    <x v="0"/>
    <s v="N/A"/>
    <x v="1"/>
  </r>
  <r>
    <x v="12"/>
    <x v="2"/>
    <x v="415"/>
    <x v="0"/>
    <n v="14364"/>
    <x v="9"/>
    <x v="38"/>
    <x v="0"/>
    <s v="Y"/>
    <m/>
    <m/>
    <m/>
    <s v="SONB"/>
    <x v="3"/>
    <s v="SIMPLE_TEST_FLOW"/>
    <x v="1"/>
  </r>
  <r>
    <x v="4"/>
    <x v="1"/>
    <x v="424"/>
    <x v="0"/>
    <n v="948"/>
    <x v="18"/>
    <x v="56"/>
    <x v="0"/>
    <s v="Y"/>
    <m/>
    <s v="Y"/>
    <m/>
    <s v="PQFP"/>
    <x v="1"/>
    <s v="SIMPLE_TEST_FLOW"/>
    <x v="1"/>
  </r>
  <r>
    <x v="9"/>
    <x v="1"/>
    <x v="424"/>
    <x v="0"/>
    <n v="1920"/>
    <x v="18"/>
    <x v="56"/>
    <x v="0"/>
    <s v="Y"/>
    <m/>
    <s v="Y"/>
    <m/>
    <s v="PQFP"/>
    <x v="1"/>
    <s v="SIMPLE_TEST_FLOW"/>
    <x v="1"/>
  </r>
  <r>
    <x v="26"/>
    <x v="1"/>
    <x v="358"/>
    <x v="0"/>
    <n v="12160"/>
    <x v="14"/>
    <x v="41"/>
    <x v="0"/>
    <s v="Y"/>
    <m/>
    <m/>
    <s v="NB"/>
    <s v="TSSO"/>
    <x v="0"/>
    <s v="SIMPLE_TEST_FLOW"/>
    <x v="0"/>
  </r>
  <r>
    <x v="9"/>
    <x v="1"/>
    <x v="1249"/>
    <x v="0"/>
    <n v="3780"/>
    <x v="5"/>
    <x v="39"/>
    <x v="10"/>
    <s v="Y"/>
    <m/>
    <m/>
    <m/>
    <s v="PQFP"/>
    <x v="1"/>
    <s v="N/A"/>
    <x v="1"/>
  </r>
  <r>
    <x v="19"/>
    <x v="2"/>
    <x v="416"/>
    <x v="0"/>
    <n v="11340"/>
    <x v="3"/>
    <x v="7"/>
    <x v="4"/>
    <s v="Y"/>
    <m/>
    <m/>
    <m/>
    <s v="SONB"/>
    <x v="3"/>
    <s v="SIMPLE_TEST_FLOW"/>
    <x v="1"/>
  </r>
  <r>
    <x v="22"/>
    <x v="1"/>
    <x v="360"/>
    <x v="0"/>
    <n v="116736"/>
    <x v="1"/>
    <x v="10"/>
    <x v="0"/>
    <s v="Y"/>
    <m/>
    <m/>
    <s v="NB"/>
    <s v="TSSO"/>
    <x v="0"/>
    <s v="SIMPLE_TEST_FLOW"/>
    <x v="0"/>
  </r>
  <r>
    <x v="25"/>
    <x v="1"/>
    <x v="167"/>
    <x v="0"/>
    <n v="14592"/>
    <x v="1"/>
    <x v="1"/>
    <x v="4"/>
    <s v="Y"/>
    <m/>
    <m/>
    <s v="NB"/>
    <s v="TSSO"/>
    <x v="0"/>
    <s v="SIMPLE_TEST_FLOW"/>
    <x v="1"/>
  </r>
  <r>
    <x v="12"/>
    <x v="2"/>
    <x v="167"/>
    <x v="0"/>
    <n v="22080"/>
    <x v="1"/>
    <x v="1"/>
    <x v="4"/>
    <s v="Y"/>
    <m/>
    <m/>
    <s v="NB"/>
    <s v="TSSO"/>
    <x v="0"/>
    <s v="SIMPLE_TEST_FLOW"/>
    <x v="1"/>
  </r>
  <r>
    <x v="17"/>
    <x v="0"/>
    <x v="168"/>
    <x v="0"/>
    <n v="3840"/>
    <x v="8"/>
    <x v="12"/>
    <x v="2"/>
    <s v="Y"/>
    <m/>
    <m/>
    <m/>
    <s v="PQFP"/>
    <x v="1"/>
    <s v="SIMPLE_TEST_FLOW"/>
    <x v="1"/>
  </r>
  <r>
    <x v="0"/>
    <x v="0"/>
    <x v="169"/>
    <x v="0"/>
    <n v="3504"/>
    <x v="13"/>
    <x v="33"/>
    <x v="8"/>
    <s v="Y"/>
    <m/>
    <m/>
    <m/>
    <s v="PQFP"/>
    <x v="1"/>
    <s v="SIMPLE_TEST_FLOW"/>
    <x v="0"/>
  </r>
  <r>
    <x v="5"/>
    <x v="2"/>
    <x v="169"/>
    <x v="0"/>
    <n v="3840"/>
    <x v="13"/>
    <x v="33"/>
    <x v="8"/>
    <s v="Y"/>
    <m/>
    <m/>
    <m/>
    <s v="PQFP"/>
    <x v="1"/>
    <s v="SIMPLE_TEST_FLOW"/>
    <x v="0"/>
  </r>
  <r>
    <x v="7"/>
    <x v="2"/>
    <x v="1085"/>
    <x v="0"/>
    <n v="12768"/>
    <x v="11"/>
    <x v="49"/>
    <x v="0"/>
    <s v="Y"/>
    <m/>
    <m/>
    <s v="WB"/>
    <s v="TSSO"/>
    <x v="0"/>
    <s v="SIMPLE_TEST_FLOW"/>
    <x v="0"/>
  </r>
  <r>
    <x v="9"/>
    <x v="2"/>
    <x v="203"/>
    <x v="0"/>
    <n v="9120"/>
    <x v="14"/>
    <x v="41"/>
    <x v="0"/>
    <s v="Y"/>
    <m/>
    <m/>
    <s v="NB"/>
    <s v="TSSO"/>
    <x v="0"/>
    <s v="SIMPLE_TEST_FLOW"/>
    <x v="0"/>
  </r>
  <r>
    <x v="18"/>
    <x v="2"/>
    <x v="762"/>
    <x v="0"/>
    <n v="10944"/>
    <x v="7"/>
    <x v="44"/>
    <x v="2"/>
    <s v="Y"/>
    <m/>
    <s v="Y"/>
    <s v="NB"/>
    <s v="TSSO"/>
    <x v="0"/>
    <s v="N/A"/>
    <x v="1"/>
  </r>
  <r>
    <x v="4"/>
    <x v="2"/>
    <x v="204"/>
    <x v="0"/>
    <n v="14654"/>
    <x v="8"/>
    <x v="12"/>
    <x v="6"/>
    <s v="Y"/>
    <m/>
    <m/>
    <m/>
    <s v="PQFP"/>
    <x v="1"/>
    <s v="SIMPLE_TEST_FLOW"/>
    <x v="1"/>
  </r>
  <r>
    <x v="25"/>
    <x v="1"/>
    <x v="798"/>
    <x v="0"/>
    <n v="9728"/>
    <x v="10"/>
    <x v="29"/>
    <x v="2"/>
    <s v="Y"/>
    <m/>
    <m/>
    <s v="NB"/>
    <s v="TSSO"/>
    <x v="0"/>
    <s v="SIMPLE_TEST_FLOW"/>
    <x v="1"/>
  </r>
  <r>
    <x v="3"/>
    <x v="2"/>
    <x v="277"/>
    <x v="0"/>
    <n v="12960"/>
    <x v="7"/>
    <x v="13"/>
    <x v="3"/>
    <s v="Y"/>
    <s v="Y"/>
    <m/>
    <m/>
    <s v="SONB"/>
    <x v="3"/>
    <s v="N/A"/>
    <x v="1"/>
  </r>
  <r>
    <x v="2"/>
    <x v="0"/>
    <x v="1087"/>
    <x v="0"/>
    <n v="13440"/>
    <x v="1"/>
    <x v="35"/>
    <x v="1"/>
    <s v="Y"/>
    <m/>
    <s v="Y"/>
    <m/>
    <s v="SOWB"/>
    <x v="2"/>
    <s v="SIMPLE_TEST_FLOW"/>
    <x v="1"/>
  </r>
  <r>
    <x v="0"/>
    <x v="2"/>
    <x v="207"/>
    <x v="0"/>
    <n v="10944"/>
    <x v="0"/>
    <x v="0"/>
    <x v="0"/>
    <s v="Y"/>
    <m/>
    <m/>
    <s v="NB"/>
    <s v="TSSO"/>
    <x v="0"/>
    <s v="SIMPLE_TEST_FLOW"/>
    <x v="1"/>
  </r>
  <r>
    <x v="1"/>
    <x v="0"/>
    <x v="295"/>
    <x v="0"/>
    <n v="19152"/>
    <x v="0"/>
    <x v="0"/>
    <x v="9"/>
    <s v="Y"/>
    <m/>
    <m/>
    <s v="NB"/>
    <s v="TSSO"/>
    <x v="0"/>
    <s v="SIMPLE_TEST_FLOW"/>
    <x v="0"/>
  </r>
  <r>
    <x v="25"/>
    <x v="1"/>
    <x v="444"/>
    <x v="0"/>
    <n v="6570"/>
    <x v="7"/>
    <x v="8"/>
    <x v="3"/>
    <s v="Y"/>
    <s v="Y"/>
    <s v="Y"/>
    <m/>
    <s v="SOWB"/>
    <x v="2"/>
    <s v="N/A"/>
    <x v="1"/>
  </r>
  <r>
    <x v="25"/>
    <x v="2"/>
    <x v="408"/>
    <x v="0"/>
    <n v="38304"/>
    <x v="0"/>
    <x v="0"/>
    <x v="0"/>
    <s v="Y"/>
    <m/>
    <m/>
    <s v="NB"/>
    <s v="TSSO"/>
    <x v="0"/>
    <s v="SIMPLE_TEST_FLOW"/>
    <x v="0"/>
  </r>
  <r>
    <x v="17"/>
    <x v="1"/>
    <x v="408"/>
    <x v="0"/>
    <n v="21888"/>
    <x v="0"/>
    <x v="0"/>
    <x v="0"/>
    <s v="Y"/>
    <m/>
    <m/>
    <s v="NB"/>
    <s v="TSSO"/>
    <x v="0"/>
    <s v="SIMPLE_TEST_FLOW"/>
    <x v="0"/>
  </r>
  <r>
    <x v="11"/>
    <x v="2"/>
    <x v="1250"/>
    <x v="0"/>
    <n v="2040"/>
    <x v="16"/>
    <x v="51"/>
    <x v="3"/>
    <s v="Y"/>
    <m/>
    <s v="Y"/>
    <m/>
    <s v="SOWB"/>
    <x v="2"/>
    <s v="SIMPLE_TEST_FLOW"/>
    <x v="1"/>
  </r>
  <r>
    <x v="13"/>
    <x v="1"/>
    <x v="472"/>
    <x v="0"/>
    <n v="1440"/>
    <x v="8"/>
    <x v="12"/>
    <x v="2"/>
    <s v="Y"/>
    <m/>
    <m/>
    <m/>
    <s v="PQFP"/>
    <x v="1"/>
    <s v="SIMPLE_TEST_FLOW"/>
    <x v="1"/>
  </r>
  <r>
    <x v="11"/>
    <x v="1"/>
    <x v="1251"/>
    <x v="0"/>
    <n v="1380"/>
    <x v="7"/>
    <x v="8"/>
    <x v="12"/>
    <s v="Y"/>
    <m/>
    <m/>
    <m/>
    <s v="SOWB"/>
    <x v="2"/>
    <s v="SIMPLE_TEST_FLOW"/>
    <x v="1"/>
  </r>
  <r>
    <x v="8"/>
    <x v="1"/>
    <x v="353"/>
    <x v="0"/>
    <n v="17280"/>
    <x v="5"/>
    <x v="5"/>
    <x v="4"/>
    <s v="Y"/>
    <m/>
    <s v="Y"/>
    <m/>
    <s v="PQFP"/>
    <x v="1"/>
    <s v="SIMPLE_TEST_FLOW"/>
    <x v="1"/>
  </r>
  <r>
    <x v="24"/>
    <x v="2"/>
    <x v="354"/>
    <x v="0"/>
    <n v="13170"/>
    <x v="7"/>
    <x v="53"/>
    <x v="3"/>
    <s v="Y"/>
    <s v="Y"/>
    <m/>
    <m/>
    <s v="SOWB"/>
    <x v="2"/>
    <s v="N/A"/>
    <x v="1"/>
  </r>
  <r>
    <x v="24"/>
    <x v="2"/>
    <x v="394"/>
    <x v="0"/>
    <n v="16416"/>
    <x v="0"/>
    <x v="0"/>
    <x v="4"/>
    <s v="Y"/>
    <m/>
    <s v="Y"/>
    <s v="NB"/>
    <s v="TSSO"/>
    <x v="0"/>
    <s v="N/A"/>
    <x v="1"/>
  </r>
  <r>
    <x v="8"/>
    <x v="2"/>
    <x v="412"/>
    <x v="0"/>
    <n v="2112"/>
    <x v="13"/>
    <x v="33"/>
    <x v="6"/>
    <s v="Y"/>
    <m/>
    <m/>
    <m/>
    <s v="PQFP"/>
    <x v="1"/>
    <s v="SIMPLE_TEST_FLOW"/>
    <x v="1"/>
  </r>
  <r>
    <x v="12"/>
    <x v="2"/>
    <x v="412"/>
    <x v="0"/>
    <n v="3840"/>
    <x v="13"/>
    <x v="33"/>
    <x v="6"/>
    <s v="Y"/>
    <m/>
    <m/>
    <m/>
    <s v="PQFP"/>
    <x v="1"/>
    <s v="SIMPLE_TEST_FLOW"/>
    <x v="1"/>
  </r>
  <r>
    <x v="6"/>
    <x v="1"/>
    <x v="395"/>
    <x v="0"/>
    <n v="13056"/>
    <x v="1"/>
    <x v="1"/>
    <x v="4"/>
    <s v="Y"/>
    <m/>
    <s v="Y"/>
    <s v="NB"/>
    <s v="TSSO"/>
    <x v="0"/>
    <s v="SIMPLE_TEST_FLOW"/>
    <x v="1"/>
  </r>
  <r>
    <x v="25"/>
    <x v="0"/>
    <x v="415"/>
    <x v="0"/>
    <n v="14364"/>
    <x v="9"/>
    <x v="38"/>
    <x v="0"/>
    <s v="Y"/>
    <m/>
    <m/>
    <m/>
    <s v="SONB"/>
    <x v="3"/>
    <s v="SIMPLE_TEST_FLOW"/>
    <x v="1"/>
  </r>
  <r>
    <x v="3"/>
    <x v="0"/>
    <x v="850"/>
    <x v="0"/>
    <n v="22400"/>
    <x v="5"/>
    <x v="5"/>
    <x v="0"/>
    <s v="Y"/>
    <m/>
    <m/>
    <m/>
    <s v="PQFP"/>
    <x v="1"/>
    <s v="SIMPLE_TEST_FLOW"/>
    <x v="1"/>
  </r>
  <r>
    <x v="26"/>
    <x v="1"/>
    <x v="850"/>
    <x v="0"/>
    <n v="11200"/>
    <x v="5"/>
    <x v="5"/>
    <x v="0"/>
    <s v="Y"/>
    <m/>
    <m/>
    <m/>
    <s v="PQFP"/>
    <x v="1"/>
    <s v="SIMPLE_TEST_FLOW"/>
    <x v="1"/>
  </r>
  <r>
    <x v="9"/>
    <x v="0"/>
    <x v="424"/>
    <x v="0"/>
    <n v="960"/>
    <x v="18"/>
    <x v="56"/>
    <x v="0"/>
    <s v="Y"/>
    <m/>
    <s v="Y"/>
    <m/>
    <s v="PQFP"/>
    <x v="1"/>
    <s v="SIMPLE_TEST_FLOW"/>
    <x v="1"/>
  </r>
  <r>
    <x v="1"/>
    <x v="1"/>
    <x v="827"/>
    <x v="0"/>
    <n v="900"/>
    <x v="10"/>
    <x v="23"/>
    <x v="4"/>
    <s v="Y"/>
    <m/>
    <m/>
    <s v="WB"/>
    <s v="TSSO"/>
    <x v="0"/>
    <s v="SIMPLE_TEST_FLOW"/>
    <x v="1"/>
  </r>
  <r>
    <x v="25"/>
    <x v="2"/>
    <x v="357"/>
    <x v="0"/>
    <n v="17280"/>
    <x v="5"/>
    <x v="5"/>
    <x v="4"/>
    <s v="Y"/>
    <m/>
    <s v="Y"/>
    <m/>
    <s v="PQFP"/>
    <x v="1"/>
    <s v="SIMPLE_TEST_FLOW"/>
    <x v="1"/>
  </r>
  <r>
    <x v="10"/>
    <x v="0"/>
    <x v="357"/>
    <x v="0"/>
    <n v="25920"/>
    <x v="5"/>
    <x v="5"/>
    <x v="4"/>
    <s v="Y"/>
    <m/>
    <s v="Y"/>
    <m/>
    <s v="PQFP"/>
    <x v="1"/>
    <s v="SIMPLE_TEST_FLOW"/>
    <x v="1"/>
  </r>
  <r>
    <x v="17"/>
    <x v="2"/>
    <x v="360"/>
    <x v="0"/>
    <n v="29184"/>
    <x v="1"/>
    <x v="10"/>
    <x v="0"/>
    <s v="Y"/>
    <m/>
    <m/>
    <s v="NB"/>
    <s v="TSSO"/>
    <x v="0"/>
    <s v="SIMPLE_TEST_FLOW"/>
    <x v="0"/>
  </r>
  <r>
    <x v="4"/>
    <x v="0"/>
    <x v="360"/>
    <x v="0"/>
    <n v="29184"/>
    <x v="1"/>
    <x v="10"/>
    <x v="0"/>
    <s v="Y"/>
    <m/>
    <m/>
    <s v="NB"/>
    <s v="TSSO"/>
    <x v="0"/>
    <s v="SIMPLE_TEST_FLOW"/>
    <x v="0"/>
  </r>
  <r>
    <x v="0"/>
    <x v="0"/>
    <x v="360"/>
    <x v="0"/>
    <n v="58368"/>
    <x v="1"/>
    <x v="10"/>
    <x v="0"/>
    <s v="Y"/>
    <m/>
    <m/>
    <s v="NB"/>
    <s v="TSSO"/>
    <x v="0"/>
    <s v="SIMPLE_TEST_FLOW"/>
    <x v="0"/>
  </r>
  <r>
    <x v="18"/>
    <x v="2"/>
    <x v="1096"/>
    <x v="0"/>
    <n v="6600"/>
    <x v="7"/>
    <x v="8"/>
    <x v="3"/>
    <s v="Y"/>
    <s v="Y"/>
    <m/>
    <m/>
    <s v="SOWB"/>
    <x v="2"/>
    <s v="N/A"/>
    <x v="1"/>
  </r>
  <r>
    <x v="24"/>
    <x v="2"/>
    <x v="438"/>
    <x v="0"/>
    <n v="65664"/>
    <x v="9"/>
    <x v="19"/>
    <x v="4"/>
    <s v="Y"/>
    <m/>
    <s v="Y"/>
    <s v="NB"/>
    <s v="TSSO"/>
    <x v="0"/>
    <s v="SIMPLE_TEST_FLOW"/>
    <x v="1"/>
  </r>
  <r>
    <x v="9"/>
    <x v="1"/>
    <x v="526"/>
    <x v="0"/>
    <n v="7920"/>
    <x v="5"/>
    <x v="5"/>
    <x v="4"/>
    <s v="Y"/>
    <m/>
    <m/>
    <m/>
    <s v="PQFP"/>
    <x v="1"/>
    <s v="SIMPLE_TEST_FLOW"/>
    <x v="1"/>
  </r>
  <r>
    <x v="24"/>
    <x v="2"/>
    <x v="527"/>
    <x v="0"/>
    <n v="11504"/>
    <x v="13"/>
    <x v="57"/>
    <x v="4"/>
    <s v="Y"/>
    <m/>
    <s v="Y"/>
    <m/>
    <s v="PQFP"/>
    <x v="1"/>
    <s v="N/A"/>
    <x v="1"/>
  </r>
  <r>
    <x v="11"/>
    <x v="0"/>
    <x v="527"/>
    <x v="0"/>
    <n v="15360"/>
    <x v="13"/>
    <x v="57"/>
    <x v="4"/>
    <s v="Y"/>
    <m/>
    <s v="Y"/>
    <m/>
    <s v="PQFP"/>
    <x v="1"/>
    <s v="N/A"/>
    <x v="1"/>
  </r>
  <r>
    <x v="14"/>
    <x v="2"/>
    <x v="169"/>
    <x v="0"/>
    <n v="23712"/>
    <x v="13"/>
    <x v="33"/>
    <x v="8"/>
    <s v="Y"/>
    <m/>
    <m/>
    <m/>
    <s v="PQFP"/>
    <x v="1"/>
    <s v="SIMPLE_TEST_FLOW"/>
    <x v="0"/>
  </r>
  <r>
    <x v="4"/>
    <x v="2"/>
    <x v="203"/>
    <x v="0"/>
    <n v="12160"/>
    <x v="14"/>
    <x v="41"/>
    <x v="0"/>
    <s v="Y"/>
    <m/>
    <m/>
    <s v="NB"/>
    <s v="TSSO"/>
    <x v="0"/>
    <s v="SIMPLE_TEST_FLOW"/>
    <x v="0"/>
  </r>
  <r>
    <x v="15"/>
    <x v="1"/>
    <x v="204"/>
    <x v="0"/>
    <n v="7680"/>
    <x v="8"/>
    <x v="12"/>
    <x v="6"/>
    <s v="Y"/>
    <m/>
    <m/>
    <m/>
    <s v="PQFP"/>
    <x v="1"/>
    <s v="SIMPLE_TEST_FLOW"/>
    <x v="1"/>
  </r>
  <r>
    <x v="16"/>
    <x v="0"/>
    <x v="277"/>
    <x v="0"/>
    <n v="12960"/>
    <x v="7"/>
    <x v="13"/>
    <x v="3"/>
    <s v="Y"/>
    <s v="Y"/>
    <m/>
    <m/>
    <s v="SONB"/>
    <x v="3"/>
    <s v="N/A"/>
    <x v="1"/>
  </r>
  <r>
    <x v="25"/>
    <x v="2"/>
    <x v="205"/>
    <x v="0"/>
    <n v="21888"/>
    <x v="7"/>
    <x v="15"/>
    <x v="4"/>
    <s v="Y"/>
    <m/>
    <m/>
    <s v="NB"/>
    <s v="TSSO"/>
    <x v="0"/>
    <s v="SIMPLE_TEST_FLOW"/>
    <x v="1"/>
  </r>
  <r>
    <x v="12"/>
    <x v="1"/>
    <x v="207"/>
    <x v="0"/>
    <n v="10944"/>
    <x v="0"/>
    <x v="0"/>
    <x v="0"/>
    <s v="Y"/>
    <m/>
    <m/>
    <s v="NB"/>
    <s v="TSSO"/>
    <x v="0"/>
    <s v="SIMPLE_TEST_FLOW"/>
    <x v="1"/>
  </r>
  <r>
    <x v="0"/>
    <x v="1"/>
    <x v="227"/>
    <x v="0"/>
    <n v="10944"/>
    <x v="0"/>
    <x v="0"/>
    <x v="0"/>
    <s v="Y"/>
    <m/>
    <s v="Y"/>
    <s v="NB"/>
    <s v="TSSO"/>
    <x v="0"/>
    <s v="SIMPLE_TEST_FLOW"/>
    <x v="1"/>
  </r>
  <r>
    <x v="0"/>
    <x v="2"/>
    <x v="264"/>
    <x v="0"/>
    <n v="7200"/>
    <x v="14"/>
    <x v="41"/>
    <x v="0"/>
    <s v="Y"/>
    <m/>
    <s v="Y"/>
    <s v="NB"/>
    <s v="TSSO"/>
    <x v="0"/>
    <s v="SIMPLE_TEST_FLOW"/>
    <x v="1"/>
  </r>
  <r>
    <x v="24"/>
    <x v="1"/>
    <x v="265"/>
    <x v="0"/>
    <n v="10096"/>
    <x v="13"/>
    <x v="33"/>
    <x v="9"/>
    <s v="Y"/>
    <m/>
    <s v="Y"/>
    <m/>
    <s v="PQFP"/>
    <x v="1"/>
    <s v="N/A"/>
    <x v="1"/>
  </r>
  <r>
    <x v="12"/>
    <x v="2"/>
    <x v="337"/>
    <x v="0"/>
    <n v="6600"/>
    <x v="7"/>
    <x v="8"/>
    <x v="3"/>
    <s v="Y"/>
    <s v="Y"/>
    <s v="Y"/>
    <m/>
    <s v="SOWB"/>
    <x v="2"/>
    <s v="N/A"/>
    <x v="1"/>
  </r>
  <r>
    <x v="25"/>
    <x v="2"/>
    <x v="295"/>
    <x v="0"/>
    <n v="32832"/>
    <x v="0"/>
    <x v="0"/>
    <x v="9"/>
    <s v="Y"/>
    <m/>
    <m/>
    <s v="NB"/>
    <s v="TSSO"/>
    <x v="0"/>
    <s v="SIMPLE_TEST_FLOW"/>
    <x v="0"/>
  </r>
  <r>
    <x v="2"/>
    <x v="0"/>
    <x v="295"/>
    <x v="0"/>
    <n v="10944"/>
    <x v="0"/>
    <x v="0"/>
    <x v="9"/>
    <s v="Y"/>
    <m/>
    <m/>
    <s v="NB"/>
    <s v="TSSO"/>
    <x v="0"/>
    <s v="SIMPLE_TEST_FLOW"/>
    <x v="0"/>
  </r>
  <r>
    <x v="11"/>
    <x v="2"/>
    <x v="295"/>
    <x v="0"/>
    <n v="19440"/>
    <x v="0"/>
    <x v="0"/>
    <x v="9"/>
    <s v="Y"/>
    <m/>
    <m/>
    <s v="NB"/>
    <s v="TSSO"/>
    <x v="0"/>
    <s v="SIMPLE_TEST_FLOW"/>
    <x v="0"/>
  </r>
  <r>
    <x v="19"/>
    <x v="1"/>
    <x v="527"/>
    <x v="0"/>
    <n v="10108"/>
    <x v="13"/>
    <x v="57"/>
    <x v="4"/>
    <s v="Y"/>
    <m/>
    <s v="Y"/>
    <m/>
    <s v="PQFP"/>
    <x v="1"/>
    <s v="N/A"/>
    <x v="1"/>
  </r>
  <r>
    <x v="12"/>
    <x v="0"/>
    <x v="856"/>
    <x v="0"/>
    <n v="7812"/>
    <x v="5"/>
    <x v="14"/>
    <x v="0"/>
    <s v="Y"/>
    <m/>
    <s v="Y"/>
    <s v="WB"/>
    <s v="TSSO"/>
    <x v="0"/>
    <s v="SIMPLE_TEST_FLOW"/>
    <x v="1"/>
  </r>
  <r>
    <x v="23"/>
    <x v="1"/>
    <x v="1252"/>
    <x v="0"/>
    <n v="10224"/>
    <x v="0"/>
    <x v="0"/>
    <x v="2"/>
    <s v="Y"/>
    <m/>
    <m/>
    <s v="NB"/>
    <s v="TSSO"/>
    <x v="0"/>
    <s v="SIMPLE_TEST_FLOW"/>
    <x v="0"/>
  </r>
  <r>
    <x v="7"/>
    <x v="1"/>
    <x v="279"/>
    <x v="0"/>
    <n v="12768"/>
    <x v="11"/>
    <x v="49"/>
    <x v="0"/>
    <s v="Y"/>
    <m/>
    <m/>
    <s v="WB"/>
    <s v="TSSO"/>
    <x v="0"/>
    <s v="SIMPLE_TEST_FLOW"/>
    <x v="0"/>
  </r>
  <r>
    <x v="4"/>
    <x v="2"/>
    <x v="279"/>
    <x v="0"/>
    <n v="12768"/>
    <x v="11"/>
    <x v="49"/>
    <x v="0"/>
    <s v="Y"/>
    <m/>
    <m/>
    <s v="WB"/>
    <s v="TSSO"/>
    <x v="0"/>
    <s v="SIMPLE_TEST_FLOW"/>
    <x v="0"/>
  </r>
  <r>
    <x v="26"/>
    <x v="1"/>
    <x v="296"/>
    <x v="0"/>
    <n v="37800"/>
    <x v="7"/>
    <x v="15"/>
    <x v="4"/>
    <s v="Y"/>
    <m/>
    <s v="Y"/>
    <s v="NB"/>
    <s v="TSSO"/>
    <x v="0"/>
    <s v="SIMPLE_TEST_FLOW"/>
    <x v="1"/>
  </r>
  <r>
    <x v="24"/>
    <x v="2"/>
    <x v="296"/>
    <x v="0"/>
    <n v="67200"/>
    <x v="7"/>
    <x v="15"/>
    <x v="4"/>
    <s v="Y"/>
    <m/>
    <s v="Y"/>
    <s v="NB"/>
    <s v="TSSO"/>
    <x v="0"/>
    <s v="SIMPLE_TEST_FLOW"/>
    <x v="1"/>
  </r>
  <r>
    <x v="9"/>
    <x v="1"/>
    <x v="296"/>
    <x v="0"/>
    <n v="22800"/>
    <x v="7"/>
    <x v="15"/>
    <x v="4"/>
    <s v="Y"/>
    <m/>
    <s v="Y"/>
    <s v="NB"/>
    <s v="TSSO"/>
    <x v="0"/>
    <s v="SIMPLE_TEST_FLOW"/>
    <x v="1"/>
  </r>
  <r>
    <x v="22"/>
    <x v="0"/>
    <x v="1111"/>
    <x v="0"/>
    <n v="14016"/>
    <x v="1"/>
    <x v="1"/>
    <x v="1"/>
    <s v="Y"/>
    <m/>
    <m/>
    <s v="NB"/>
    <s v="TSSO"/>
    <x v="0"/>
    <s v="SIMPLE_TEST_FLOW"/>
    <x v="1"/>
  </r>
  <r>
    <x v="22"/>
    <x v="1"/>
    <x v="281"/>
    <x v="0"/>
    <n v="14250"/>
    <x v="4"/>
    <x v="20"/>
    <x v="2"/>
    <s v="Y"/>
    <m/>
    <m/>
    <m/>
    <s v="SOWB"/>
    <x v="2"/>
    <s v="SIMPLE_TEST_FLOW"/>
    <x v="1"/>
  </r>
  <r>
    <x v="21"/>
    <x v="2"/>
    <x v="340"/>
    <x v="0"/>
    <n v="16416"/>
    <x v="7"/>
    <x v="15"/>
    <x v="4"/>
    <s v="Y"/>
    <m/>
    <s v="Y"/>
    <s v="NB"/>
    <s v="TSSO"/>
    <x v="0"/>
    <s v="SIMPLE_TEST_FLOW"/>
    <x v="1"/>
  </r>
  <r>
    <x v="11"/>
    <x v="1"/>
    <x v="341"/>
    <x v="0"/>
    <n v="3840"/>
    <x v="13"/>
    <x v="33"/>
    <x v="9"/>
    <s v="Y"/>
    <m/>
    <s v="Y"/>
    <m/>
    <s v="PQFP"/>
    <x v="1"/>
    <s v="N/A"/>
    <x v="1"/>
  </r>
  <r>
    <x v="6"/>
    <x v="0"/>
    <x v="344"/>
    <x v="0"/>
    <n v="11200"/>
    <x v="5"/>
    <x v="5"/>
    <x v="4"/>
    <s v="Y"/>
    <m/>
    <s v="Y"/>
    <m/>
    <s v="PQFP"/>
    <x v="1"/>
    <s v="N/A"/>
    <x v="1"/>
  </r>
  <r>
    <x v="10"/>
    <x v="2"/>
    <x v="1248"/>
    <x v="0"/>
    <n v="10710"/>
    <x v="3"/>
    <x v="7"/>
    <x v="7"/>
    <s v="Y"/>
    <m/>
    <m/>
    <m/>
    <s v="SONB"/>
    <x v="3"/>
    <s v="SIMPLE_TEST_FLOW"/>
    <x v="1"/>
  </r>
  <r>
    <x v="9"/>
    <x v="2"/>
    <x v="433"/>
    <x v="0"/>
    <n v="16000"/>
    <x v="3"/>
    <x v="7"/>
    <x v="3"/>
    <s v="Y"/>
    <s v="Y"/>
    <m/>
    <m/>
    <s v="SONB"/>
    <x v="3"/>
    <s v="N/A"/>
    <x v="1"/>
  </r>
  <r>
    <x v="22"/>
    <x v="1"/>
    <x v="1253"/>
    <x v="0"/>
    <n v="3000"/>
    <x v="7"/>
    <x v="15"/>
    <x v="4"/>
    <s v="Y"/>
    <m/>
    <s v="Y"/>
    <s v="NB"/>
    <s v="TSSO"/>
    <x v="0"/>
    <s v="SIMPLE_TEST_FLOW"/>
    <x v="1"/>
  </r>
  <r>
    <x v="5"/>
    <x v="2"/>
    <x v="435"/>
    <x v="0"/>
    <n v="7296"/>
    <x v="12"/>
    <x v="27"/>
    <x v="4"/>
    <s v="Y"/>
    <m/>
    <s v="Y"/>
    <s v="WB"/>
    <s v="TSSO"/>
    <x v="0"/>
    <s v="SIMPLE_TEST_FLOW"/>
    <x v="1"/>
  </r>
  <r>
    <x v="7"/>
    <x v="2"/>
    <x v="464"/>
    <x v="0"/>
    <n v="14592"/>
    <x v="1"/>
    <x v="1"/>
    <x v="16"/>
    <s v="Y"/>
    <m/>
    <m/>
    <s v="NB"/>
    <s v="TSSO"/>
    <x v="0"/>
    <s v="SIMPLE_TEST_FLOW"/>
    <x v="1"/>
  </r>
  <r>
    <x v="10"/>
    <x v="2"/>
    <x v="491"/>
    <x v="0"/>
    <n v="21888"/>
    <x v="9"/>
    <x v="19"/>
    <x v="0"/>
    <s v="Y"/>
    <m/>
    <s v="Y"/>
    <s v="NB"/>
    <s v="TSSO"/>
    <x v="0"/>
    <s v="SIMPLE_TEST_FLOW"/>
    <x v="0"/>
  </r>
  <r>
    <x v="7"/>
    <x v="2"/>
    <x v="465"/>
    <x v="0"/>
    <n v="6000"/>
    <x v="3"/>
    <x v="3"/>
    <x v="3"/>
    <s v="Y"/>
    <s v="Y"/>
    <m/>
    <m/>
    <s v="SOWB"/>
    <x v="2"/>
    <s v="N/A"/>
    <x v="1"/>
  </r>
  <r>
    <x v="15"/>
    <x v="0"/>
    <x v="1254"/>
    <x v="0"/>
    <n v="758"/>
    <x v="2"/>
    <x v="2"/>
    <x v="8"/>
    <s v="Y"/>
    <m/>
    <m/>
    <m/>
    <s v="PQFP"/>
    <x v="1"/>
    <s v="SIMPLE_TEST_FLOW"/>
    <x v="1"/>
  </r>
  <r>
    <x v="4"/>
    <x v="0"/>
    <x v="889"/>
    <x v="0"/>
    <n v="16000"/>
    <x v="3"/>
    <x v="7"/>
    <x v="3"/>
    <s v="Y"/>
    <s v="Y"/>
    <m/>
    <m/>
    <s v="SONB"/>
    <x v="3"/>
    <s v="N/A"/>
    <x v="1"/>
  </r>
  <r>
    <x v="20"/>
    <x v="1"/>
    <x v="492"/>
    <x v="0"/>
    <n v="16000"/>
    <x v="3"/>
    <x v="7"/>
    <x v="3"/>
    <s v="Y"/>
    <s v="Y"/>
    <m/>
    <m/>
    <s v="SONB"/>
    <x v="3"/>
    <s v="N/A"/>
    <x v="1"/>
  </r>
  <r>
    <x v="3"/>
    <x v="0"/>
    <x v="890"/>
    <x v="0"/>
    <n v="10944"/>
    <x v="7"/>
    <x v="44"/>
    <x v="11"/>
    <s v="Y"/>
    <m/>
    <m/>
    <s v="NB"/>
    <s v="TSSO"/>
    <x v="0"/>
    <s v="SIMPLE_TEST_FLOW"/>
    <x v="1"/>
  </r>
  <r>
    <x v="0"/>
    <x v="2"/>
    <x v="495"/>
    <x v="0"/>
    <n v="12684"/>
    <x v="11"/>
    <x v="31"/>
    <x v="0"/>
    <s v="Y"/>
    <m/>
    <m/>
    <s v="WB"/>
    <s v="TSSO"/>
    <x v="0"/>
    <s v="SIMPLE_TEST_FLOW"/>
    <x v="0"/>
  </r>
  <r>
    <x v="18"/>
    <x v="2"/>
    <x v="899"/>
    <x v="0"/>
    <n v="16000"/>
    <x v="3"/>
    <x v="7"/>
    <x v="3"/>
    <s v="Y"/>
    <s v="Y"/>
    <m/>
    <m/>
    <s v="SONB"/>
    <x v="3"/>
    <s v="N/A"/>
    <x v="1"/>
  </r>
  <r>
    <x v="21"/>
    <x v="1"/>
    <x v="496"/>
    <x v="0"/>
    <n v="5736"/>
    <x v="19"/>
    <x v="58"/>
    <x v="9"/>
    <s v="Y"/>
    <m/>
    <s v="Y"/>
    <m/>
    <s v="PQFP"/>
    <x v="1"/>
    <s v="N/A"/>
    <x v="1"/>
  </r>
  <r>
    <x v="15"/>
    <x v="0"/>
    <x v="1106"/>
    <x v="0"/>
    <n v="21696"/>
    <x v="1"/>
    <x v="10"/>
    <x v="4"/>
    <s v="Y"/>
    <m/>
    <m/>
    <s v="NB"/>
    <s v="TSSO"/>
    <x v="0"/>
    <s v="SIMPLE_TEST_FLOW"/>
    <x v="0"/>
  </r>
  <r>
    <x v="6"/>
    <x v="2"/>
    <x v="1255"/>
    <x v="0"/>
    <n v="1950"/>
    <x v="7"/>
    <x v="55"/>
    <x v="3"/>
    <s v="Y"/>
    <s v="Y"/>
    <s v="Y"/>
    <m/>
    <s v="SOWB"/>
    <x v="2"/>
    <s v="N/A"/>
    <x v="1"/>
  </r>
  <r>
    <x v="18"/>
    <x v="1"/>
    <x v="498"/>
    <x v="0"/>
    <n v="21888"/>
    <x v="0"/>
    <x v="0"/>
    <x v="9"/>
    <s v="Y"/>
    <m/>
    <m/>
    <s v="NB"/>
    <s v="TSSO"/>
    <x v="0"/>
    <s v="N/A"/>
    <x v="0"/>
  </r>
  <r>
    <x v="5"/>
    <x v="0"/>
    <x v="498"/>
    <x v="0"/>
    <n v="21888"/>
    <x v="0"/>
    <x v="0"/>
    <x v="9"/>
    <s v="Y"/>
    <m/>
    <m/>
    <s v="NB"/>
    <s v="TSSO"/>
    <x v="0"/>
    <s v="N/A"/>
    <x v="0"/>
  </r>
  <r>
    <x v="2"/>
    <x v="2"/>
    <x v="501"/>
    <x v="0"/>
    <n v="16138"/>
    <x v="2"/>
    <x v="11"/>
    <x v="9"/>
    <s v="Y"/>
    <m/>
    <s v="Y"/>
    <m/>
    <s v="PQFP"/>
    <x v="1"/>
    <s v="N/A"/>
    <x v="1"/>
  </r>
  <r>
    <x v="7"/>
    <x v="2"/>
    <x v="1119"/>
    <x v="0"/>
    <n v="10944"/>
    <x v="12"/>
    <x v="37"/>
    <x v="14"/>
    <s v="Y"/>
    <m/>
    <m/>
    <s v="NB"/>
    <s v="TSSO"/>
    <x v="0"/>
    <s v="SIMPLE_TEST_FLOW"/>
    <x v="0"/>
  </r>
  <r>
    <x v="10"/>
    <x v="0"/>
    <x v="568"/>
    <x v="0"/>
    <n v="24320"/>
    <x v="14"/>
    <x v="41"/>
    <x v="12"/>
    <s v="Y"/>
    <m/>
    <s v="Y"/>
    <s v="NB"/>
    <s v="TSSO"/>
    <x v="0"/>
    <s v="SIMPLE_TEST_FLOW"/>
    <x v="1"/>
  </r>
  <r>
    <x v="5"/>
    <x v="0"/>
    <x v="865"/>
    <x v="0"/>
    <n v="9984"/>
    <x v="1"/>
    <x v="1"/>
    <x v="4"/>
    <s v="Y"/>
    <m/>
    <s v="Y"/>
    <s v="NB"/>
    <s v="TSSO"/>
    <x v="0"/>
    <s v="SIMPLE_TEST_FLOW"/>
    <x v="1"/>
  </r>
  <r>
    <x v="21"/>
    <x v="1"/>
    <x v="1256"/>
    <x v="0"/>
    <n v="8640"/>
    <x v="0"/>
    <x v="0"/>
    <x v="2"/>
    <s v="Y"/>
    <m/>
    <m/>
    <s v="NB"/>
    <s v="TSSO"/>
    <x v="0"/>
    <s v="SIMPLE_TEST_FLOW"/>
    <x v="0"/>
  </r>
  <r>
    <x v="20"/>
    <x v="1"/>
    <x v="532"/>
    <x v="0"/>
    <n v="3840"/>
    <x v="2"/>
    <x v="43"/>
    <x v="2"/>
    <s v="Y"/>
    <m/>
    <s v="Y"/>
    <m/>
    <s v="PQFP"/>
    <x v="1"/>
    <s v="N/A"/>
    <x v="1"/>
  </r>
  <r>
    <x v="15"/>
    <x v="1"/>
    <x v="506"/>
    <x v="0"/>
    <n v="6000"/>
    <x v="3"/>
    <x v="3"/>
    <x v="3"/>
    <s v="Y"/>
    <s v="Y"/>
    <m/>
    <m/>
    <s v="SOWB"/>
    <x v="2"/>
    <s v="N/A"/>
    <x v="1"/>
  </r>
  <r>
    <x v="20"/>
    <x v="0"/>
    <x v="914"/>
    <x v="0"/>
    <n v="6600"/>
    <x v="9"/>
    <x v="32"/>
    <x v="3"/>
    <s v="Y"/>
    <s v="Y"/>
    <m/>
    <m/>
    <s v="SOWB"/>
    <x v="2"/>
    <s v="N/A"/>
    <x v="1"/>
  </r>
  <r>
    <x v="23"/>
    <x v="0"/>
    <x v="919"/>
    <x v="0"/>
    <n v="7920"/>
    <x v="0"/>
    <x v="0"/>
    <x v="9"/>
    <s v="Y"/>
    <m/>
    <m/>
    <s v="NB"/>
    <s v="TSSO"/>
    <x v="0"/>
    <s v="SIMPLE_TEST_FLOW"/>
    <x v="0"/>
  </r>
  <r>
    <x v="11"/>
    <x v="1"/>
    <x v="279"/>
    <x v="0"/>
    <n v="25536"/>
    <x v="11"/>
    <x v="49"/>
    <x v="0"/>
    <s v="Y"/>
    <m/>
    <m/>
    <s v="WB"/>
    <s v="TSSO"/>
    <x v="0"/>
    <s v="SIMPLE_TEST_FLOW"/>
    <x v="0"/>
  </r>
  <r>
    <x v="16"/>
    <x v="2"/>
    <x v="1257"/>
    <x v="0"/>
    <n v="21888"/>
    <x v="0"/>
    <x v="0"/>
    <x v="0"/>
    <s v="Y"/>
    <m/>
    <m/>
    <s v="NB"/>
    <s v="TSSO"/>
    <x v="0"/>
    <s v="SIMPLE_TEST_FLOW"/>
    <x v="0"/>
  </r>
  <r>
    <x v="17"/>
    <x v="1"/>
    <x v="1102"/>
    <x v="0"/>
    <n v="10944"/>
    <x v="12"/>
    <x v="37"/>
    <x v="2"/>
    <s v="Y"/>
    <m/>
    <m/>
    <s v="NB"/>
    <s v="TSSO"/>
    <x v="0"/>
    <s v="SIMPLE_TEST_FLOW"/>
    <x v="1"/>
  </r>
  <r>
    <x v="20"/>
    <x v="1"/>
    <x v="296"/>
    <x v="0"/>
    <n v="105000"/>
    <x v="7"/>
    <x v="15"/>
    <x v="4"/>
    <s v="Y"/>
    <m/>
    <s v="Y"/>
    <s v="NB"/>
    <s v="TSSO"/>
    <x v="0"/>
    <s v="SIMPLE_TEST_FLOW"/>
    <x v="1"/>
  </r>
  <r>
    <x v="26"/>
    <x v="0"/>
    <x v="296"/>
    <x v="0"/>
    <n v="22800"/>
    <x v="7"/>
    <x v="15"/>
    <x v="4"/>
    <s v="Y"/>
    <m/>
    <s v="Y"/>
    <s v="NB"/>
    <s v="TSSO"/>
    <x v="0"/>
    <s v="SIMPLE_TEST_FLOW"/>
    <x v="1"/>
  </r>
  <r>
    <x v="23"/>
    <x v="0"/>
    <x v="296"/>
    <x v="0"/>
    <n v="76200"/>
    <x v="7"/>
    <x v="15"/>
    <x v="4"/>
    <s v="Y"/>
    <m/>
    <s v="Y"/>
    <s v="NB"/>
    <s v="TSSO"/>
    <x v="0"/>
    <s v="SIMPLE_TEST_FLOW"/>
    <x v="1"/>
  </r>
  <r>
    <x v="0"/>
    <x v="2"/>
    <x v="360"/>
    <x v="0"/>
    <n v="23424"/>
    <x v="1"/>
    <x v="10"/>
    <x v="0"/>
    <s v="Y"/>
    <m/>
    <m/>
    <s v="NB"/>
    <s v="TSSO"/>
    <x v="0"/>
    <s v="SIMPLE_TEST_FLOW"/>
    <x v="0"/>
  </r>
  <r>
    <x v="23"/>
    <x v="2"/>
    <x v="360"/>
    <x v="0"/>
    <n v="50688"/>
    <x v="1"/>
    <x v="10"/>
    <x v="0"/>
    <s v="Y"/>
    <m/>
    <m/>
    <s v="NB"/>
    <s v="TSSO"/>
    <x v="0"/>
    <s v="SIMPLE_TEST_FLOW"/>
    <x v="0"/>
  </r>
  <r>
    <x v="1"/>
    <x v="0"/>
    <x v="360"/>
    <x v="0"/>
    <n v="29184"/>
    <x v="1"/>
    <x v="10"/>
    <x v="0"/>
    <s v="Y"/>
    <m/>
    <m/>
    <s v="NB"/>
    <s v="TSSO"/>
    <x v="0"/>
    <s v="SIMPLE_TEST_FLOW"/>
    <x v="0"/>
  </r>
  <r>
    <x v="15"/>
    <x v="0"/>
    <x v="831"/>
    <x v="0"/>
    <n v="3648"/>
    <x v="1"/>
    <x v="1"/>
    <x v="1"/>
    <s v="Y"/>
    <m/>
    <m/>
    <s v="NB"/>
    <s v="TSSO"/>
    <x v="0"/>
    <s v="SIMPLE_TEST_FLOW"/>
    <x v="1"/>
  </r>
  <r>
    <x v="24"/>
    <x v="0"/>
    <x v="398"/>
    <x v="0"/>
    <n v="3600"/>
    <x v="0"/>
    <x v="0"/>
    <x v="4"/>
    <s v="Y"/>
    <m/>
    <m/>
    <s v="NB"/>
    <s v="TSSO"/>
    <x v="0"/>
    <s v="SIMPLE_TEST_FLOW"/>
    <x v="1"/>
  </r>
  <r>
    <x v="24"/>
    <x v="1"/>
    <x v="525"/>
    <x v="0"/>
    <n v="8928"/>
    <x v="0"/>
    <x v="0"/>
    <x v="2"/>
    <s v="Y"/>
    <m/>
    <m/>
    <s v="NB"/>
    <s v="TSSO"/>
    <x v="0"/>
    <s v="SIMPLE_TEST_FLOW"/>
    <x v="0"/>
  </r>
  <r>
    <x v="9"/>
    <x v="0"/>
    <x v="437"/>
    <x v="0"/>
    <n v="5184"/>
    <x v="1"/>
    <x v="1"/>
    <x v="0"/>
    <s v="Y"/>
    <m/>
    <s v="Y"/>
    <s v="NB"/>
    <s v="TSSO"/>
    <x v="0"/>
    <s v="N/A"/>
    <x v="1"/>
  </r>
  <r>
    <x v="2"/>
    <x v="0"/>
    <x v="438"/>
    <x v="0"/>
    <n v="29952"/>
    <x v="9"/>
    <x v="19"/>
    <x v="4"/>
    <s v="Y"/>
    <m/>
    <s v="Y"/>
    <s v="NB"/>
    <s v="TSSO"/>
    <x v="0"/>
    <s v="SIMPLE_TEST_FLOW"/>
    <x v="1"/>
  </r>
  <r>
    <x v="26"/>
    <x v="2"/>
    <x v="438"/>
    <x v="0"/>
    <n v="43776"/>
    <x v="9"/>
    <x v="19"/>
    <x v="4"/>
    <s v="Y"/>
    <m/>
    <s v="Y"/>
    <s v="NB"/>
    <s v="TSSO"/>
    <x v="0"/>
    <s v="SIMPLE_TEST_FLOW"/>
    <x v="1"/>
  </r>
  <r>
    <x v="6"/>
    <x v="1"/>
    <x v="438"/>
    <x v="0"/>
    <n v="21888"/>
    <x v="9"/>
    <x v="19"/>
    <x v="4"/>
    <s v="Y"/>
    <m/>
    <s v="Y"/>
    <s v="NB"/>
    <s v="TSSO"/>
    <x v="0"/>
    <s v="SIMPLE_TEST_FLOW"/>
    <x v="1"/>
  </r>
  <r>
    <x v="8"/>
    <x v="1"/>
    <x v="1258"/>
    <x v="0"/>
    <n v="10496"/>
    <x v="10"/>
    <x v="29"/>
    <x v="2"/>
    <s v="Y"/>
    <m/>
    <m/>
    <s v="NB"/>
    <s v="TSSO"/>
    <x v="0"/>
    <s v="SIMPLE_TEST_FLOW"/>
    <x v="0"/>
  </r>
  <r>
    <x v="8"/>
    <x v="1"/>
    <x v="1259"/>
    <x v="0"/>
    <n v="6930"/>
    <x v="3"/>
    <x v="7"/>
    <x v="4"/>
    <s v="Y"/>
    <m/>
    <m/>
    <m/>
    <s v="SONB"/>
    <x v="3"/>
    <s v="SIMPLE_TEST_FLOW"/>
    <x v="1"/>
  </r>
  <r>
    <x v="12"/>
    <x v="2"/>
    <x v="527"/>
    <x v="0"/>
    <n v="3824"/>
    <x v="13"/>
    <x v="57"/>
    <x v="4"/>
    <s v="Y"/>
    <m/>
    <s v="Y"/>
    <m/>
    <s v="PQFP"/>
    <x v="1"/>
    <s v="N/A"/>
    <x v="1"/>
  </r>
  <r>
    <x v="7"/>
    <x v="1"/>
    <x v="527"/>
    <x v="0"/>
    <n v="11520"/>
    <x v="13"/>
    <x v="57"/>
    <x v="4"/>
    <s v="Y"/>
    <m/>
    <s v="Y"/>
    <m/>
    <s v="PQFP"/>
    <x v="1"/>
    <s v="N/A"/>
    <x v="1"/>
  </r>
  <r>
    <x v="23"/>
    <x v="0"/>
    <x v="527"/>
    <x v="0"/>
    <n v="11520"/>
    <x v="13"/>
    <x v="57"/>
    <x v="4"/>
    <s v="Y"/>
    <m/>
    <s v="Y"/>
    <m/>
    <s v="PQFP"/>
    <x v="1"/>
    <s v="N/A"/>
    <x v="1"/>
  </r>
  <r>
    <x v="25"/>
    <x v="0"/>
    <x v="296"/>
    <x v="0"/>
    <n v="52200"/>
    <x v="7"/>
    <x v="15"/>
    <x v="4"/>
    <s v="Y"/>
    <m/>
    <s v="Y"/>
    <s v="NB"/>
    <s v="TSSO"/>
    <x v="0"/>
    <s v="SIMPLE_TEST_FLOW"/>
    <x v="1"/>
  </r>
  <r>
    <x v="17"/>
    <x v="2"/>
    <x v="281"/>
    <x v="0"/>
    <n v="20490"/>
    <x v="4"/>
    <x v="20"/>
    <x v="2"/>
    <s v="Y"/>
    <m/>
    <m/>
    <m/>
    <s v="SOWB"/>
    <x v="2"/>
    <s v="SIMPLE_TEST_FLOW"/>
    <x v="1"/>
  </r>
  <r>
    <x v="11"/>
    <x v="0"/>
    <x v="281"/>
    <x v="0"/>
    <n v="14400"/>
    <x v="4"/>
    <x v="20"/>
    <x v="2"/>
    <s v="Y"/>
    <m/>
    <m/>
    <m/>
    <s v="SOWB"/>
    <x v="2"/>
    <s v="SIMPLE_TEST_FLOW"/>
    <x v="1"/>
  </r>
  <r>
    <x v="1"/>
    <x v="0"/>
    <x v="281"/>
    <x v="0"/>
    <n v="14400"/>
    <x v="4"/>
    <x v="20"/>
    <x v="2"/>
    <s v="Y"/>
    <m/>
    <m/>
    <m/>
    <s v="SOWB"/>
    <x v="2"/>
    <s v="SIMPLE_TEST_FLOW"/>
    <x v="1"/>
  </r>
  <r>
    <x v="7"/>
    <x v="1"/>
    <x v="841"/>
    <x v="0"/>
    <n v="12000"/>
    <x v="3"/>
    <x v="7"/>
    <x v="16"/>
    <s v="Y"/>
    <m/>
    <m/>
    <m/>
    <s v="SONB"/>
    <x v="3"/>
    <s v="SIMPLE_TEST_FLOW"/>
    <x v="1"/>
  </r>
  <r>
    <x v="8"/>
    <x v="2"/>
    <x v="90"/>
    <x v="0"/>
    <n v="10944"/>
    <x v="0"/>
    <x v="0"/>
    <x v="4"/>
    <s v="Y"/>
    <m/>
    <s v="Y"/>
    <s v="NB"/>
    <s v="TSSO"/>
    <x v="0"/>
    <s v="SIMPLE_TEST_FLOW"/>
    <x v="1"/>
  </r>
  <r>
    <x v="7"/>
    <x v="0"/>
    <x v="90"/>
    <x v="0"/>
    <n v="10944"/>
    <x v="0"/>
    <x v="0"/>
    <x v="4"/>
    <s v="Y"/>
    <m/>
    <s v="Y"/>
    <s v="NB"/>
    <s v="TSSO"/>
    <x v="0"/>
    <s v="SIMPLE_TEST_FLOW"/>
    <x v="1"/>
  </r>
  <r>
    <x v="22"/>
    <x v="1"/>
    <x v="137"/>
    <x v="0"/>
    <n v="29184"/>
    <x v="1"/>
    <x v="1"/>
    <x v="4"/>
    <s v="Y"/>
    <m/>
    <s v="Y"/>
    <s v="NB"/>
    <s v="TSSO"/>
    <x v="0"/>
    <s v="N/A"/>
    <x v="1"/>
  </r>
  <r>
    <x v="6"/>
    <x v="0"/>
    <x v="769"/>
    <x v="0"/>
    <n v="33408"/>
    <x v="7"/>
    <x v="15"/>
    <x v="4"/>
    <s v="Y"/>
    <m/>
    <s v="Y"/>
    <s v="NB"/>
    <s v="TSSO"/>
    <x v="0"/>
    <s v="N/A"/>
    <x v="1"/>
  </r>
  <r>
    <x v="4"/>
    <x v="0"/>
    <x v="163"/>
    <x v="0"/>
    <n v="21888"/>
    <x v="9"/>
    <x v="25"/>
    <x v="0"/>
    <s v="Y"/>
    <m/>
    <m/>
    <s v="NB"/>
    <s v="TSSO"/>
    <x v="0"/>
    <s v="SIMPLE_TEST_FLOW"/>
    <x v="0"/>
  </r>
  <r>
    <x v="1"/>
    <x v="0"/>
    <x v="1260"/>
    <x v="0"/>
    <n v="4032"/>
    <x v="12"/>
    <x v="37"/>
    <x v="8"/>
    <s v="Y"/>
    <m/>
    <m/>
    <s v="NB"/>
    <s v="TSSO"/>
    <x v="0"/>
    <s v="SIMPLE_TEST_FLOW"/>
    <x v="0"/>
  </r>
  <r>
    <x v="11"/>
    <x v="2"/>
    <x v="140"/>
    <x v="0"/>
    <n v="16000"/>
    <x v="3"/>
    <x v="7"/>
    <x v="3"/>
    <s v="Y"/>
    <s v="Y"/>
    <s v="Y"/>
    <m/>
    <s v="SONB"/>
    <x v="3"/>
    <s v="N/A"/>
    <x v="1"/>
  </r>
  <r>
    <x v="22"/>
    <x v="1"/>
    <x v="1261"/>
    <x v="0"/>
    <n v="10720"/>
    <x v="4"/>
    <x v="4"/>
    <x v="4"/>
    <s v="Y"/>
    <m/>
    <m/>
    <s v="NB"/>
    <s v="TSSO"/>
    <x v="0"/>
    <s v="SIMPLE_TEST_FLOW"/>
    <x v="1"/>
  </r>
  <r>
    <x v="24"/>
    <x v="1"/>
    <x v="1090"/>
    <x v="0"/>
    <n v="21888"/>
    <x v="7"/>
    <x v="44"/>
    <x v="4"/>
    <s v="Y"/>
    <m/>
    <m/>
    <s v="NB"/>
    <s v="TSSO"/>
    <x v="0"/>
    <s v="SIMPLE_TEST_FLOW"/>
    <x v="1"/>
  </r>
  <r>
    <x v="21"/>
    <x v="2"/>
    <x v="1090"/>
    <x v="0"/>
    <n v="5760"/>
    <x v="7"/>
    <x v="44"/>
    <x v="4"/>
    <s v="Y"/>
    <m/>
    <m/>
    <s v="NB"/>
    <s v="TSSO"/>
    <x v="0"/>
    <s v="SIMPLE_TEST_FLOW"/>
    <x v="1"/>
  </r>
  <r>
    <x v="24"/>
    <x v="0"/>
    <x v="168"/>
    <x v="0"/>
    <n v="5775"/>
    <x v="8"/>
    <x v="12"/>
    <x v="2"/>
    <s v="Y"/>
    <m/>
    <m/>
    <m/>
    <s v="PQFP"/>
    <x v="1"/>
    <s v="SIMPLE_TEST_FLOW"/>
    <x v="1"/>
  </r>
  <r>
    <x v="26"/>
    <x v="2"/>
    <x v="762"/>
    <x v="0"/>
    <n v="10944"/>
    <x v="7"/>
    <x v="44"/>
    <x v="2"/>
    <s v="Y"/>
    <m/>
    <s v="Y"/>
    <s v="NB"/>
    <s v="TSSO"/>
    <x v="0"/>
    <s v="N/A"/>
    <x v="1"/>
  </r>
  <r>
    <x v="0"/>
    <x v="2"/>
    <x v="1262"/>
    <x v="0"/>
    <n v="1752"/>
    <x v="13"/>
    <x v="33"/>
    <x v="8"/>
    <s v="Y"/>
    <m/>
    <m/>
    <m/>
    <s v="PQFP"/>
    <x v="1"/>
    <s v="SIMPLE_TEST_FLOW"/>
    <x v="0"/>
  </r>
  <r>
    <x v="18"/>
    <x v="0"/>
    <x v="204"/>
    <x v="0"/>
    <n v="7680"/>
    <x v="8"/>
    <x v="12"/>
    <x v="6"/>
    <s v="Y"/>
    <m/>
    <m/>
    <m/>
    <s v="PQFP"/>
    <x v="1"/>
    <s v="SIMPLE_TEST_FLOW"/>
    <x v="1"/>
  </r>
  <r>
    <x v="18"/>
    <x v="1"/>
    <x v="204"/>
    <x v="0"/>
    <n v="11304"/>
    <x v="8"/>
    <x v="12"/>
    <x v="6"/>
    <s v="Y"/>
    <m/>
    <m/>
    <m/>
    <s v="PQFP"/>
    <x v="1"/>
    <s v="SIMPLE_TEST_FLOW"/>
    <x v="1"/>
  </r>
  <r>
    <x v="12"/>
    <x v="1"/>
    <x v="204"/>
    <x v="0"/>
    <n v="3840"/>
    <x v="8"/>
    <x v="12"/>
    <x v="6"/>
    <s v="Y"/>
    <m/>
    <m/>
    <m/>
    <s v="PQFP"/>
    <x v="1"/>
    <s v="SIMPLE_TEST_FLOW"/>
    <x v="1"/>
  </r>
  <r>
    <x v="4"/>
    <x v="1"/>
    <x v="205"/>
    <x v="0"/>
    <n v="21888"/>
    <x v="7"/>
    <x v="15"/>
    <x v="4"/>
    <s v="Y"/>
    <m/>
    <m/>
    <s v="NB"/>
    <s v="TSSO"/>
    <x v="0"/>
    <s v="SIMPLE_TEST_FLOW"/>
    <x v="1"/>
  </r>
  <r>
    <x v="17"/>
    <x v="1"/>
    <x v="799"/>
    <x v="0"/>
    <n v="9120"/>
    <x v="4"/>
    <x v="4"/>
    <x v="0"/>
    <s v="Y"/>
    <m/>
    <s v="Y"/>
    <s v="NB"/>
    <s v="TSSO"/>
    <x v="0"/>
    <s v="SIMPLE_TEST_FLOW"/>
    <x v="1"/>
  </r>
  <r>
    <x v="0"/>
    <x v="0"/>
    <x v="207"/>
    <x v="0"/>
    <n v="10944"/>
    <x v="0"/>
    <x v="0"/>
    <x v="0"/>
    <s v="Y"/>
    <m/>
    <m/>
    <s v="NB"/>
    <s v="TSSO"/>
    <x v="0"/>
    <s v="SIMPLE_TEST_FLOW"/>
    <x v="1"/>
  </r>
  <r>
    <x v="22"/>
    <x v="2"/>
    <x v="227"/>
    <x v="0"/>
    <n v="25056"/>
    <x v="0"/>
    <x v="0"/>
    <x v="0"/>
    <s v="Y"/>
    <m/>
    <s v="Y"/>
    <s v="NB"/>
    <s v="TSSO"/>
    <x v="0"/>
    <s v="SIMPLE_TEST_FLOW"/>
    <x v="1"/>
  </r>
  <r>
    <x v="6"/>
    <x v="0"/>
    <x v="1107"/>
    <x v="0"/>
    <n v="10944"/>
    <x v="1"/>
    <x v="10"/>
    <x v="13"/>
    <s v="Y"/>
    <m/>
    <m/>
    <s v="NB"/>
    <s v="TSSO"/>
    <x v="0"/>
    <s v="SIMPLE_TEST_FLOW"/>
    <x v="1"/>
  </r>
  <r>
    <x v="10"/>
    <x v="1"/>
    <x v="1107"/>
    <x v="0"/>
    <n v="14592"/>
    <x v="1"/>
    <x v="10"/>
    <x v="13"/>
    <s v="Y"/>
    <m/>
    <m/>
    <s v="NB"/>
    <s v="TSSO"/>
    <x v="0"/>
    <s v="SIMPLE_TEST_FLOW"/>
    <x v="1"/>
  </r>
  <r>
    <x v="0"/>
    <x v="0"/>
    <x v="264"/>
    <x v="0"/>
    <n v="5920"/>
    <x v="14"/>
    <x v="41"/>
    <x v="0"/>
    <s v="Y"/>
    <m/>
    <s v="Y"/>
    <s v="NB"/>
    <s v="TSSO"/>
    <x v="0"/>
    <s v="SIMPLE_TEST_FLOW"/>
    <x v="1"/>
  </r>
  <r>
    <x v="8"/>
    <x v="0"/>
    <x v="265"/>
    <x v="0"/>
    <n v="3840"/>
    <x v="13"/>
    <x v="33"/>
    <x v="9"/>
    <s v="Y"/>
    <m/>
    <s v="Y"/>
    <m/>
    <s v="PQFP"/>
    <x v="1"/>
    <s v="N/A"/>
    <x v="1"/>
  </r>
  <r>
    <x v="21"/>
    <x v="1"/>
    <x v="1263"/>
    <x v="0"/>
    <n v="2560"/>
    <x v="14"/>
    <x v="41"/>
    <x v="1"/>
    <s v="Y"/>
    <m/>
    <s v="Y"/>
    <s v="NB"/>
    <s v="TSSO"/>
    <x v="0"/>
    <s v="SIMPLE_TEST_FLOW"/>
    <x v="1"/>
  </r>
  <r>
    <x v="26"/>
    <x v="0"/>
    <x v="295"/>
    <x v="0"/>
    <n v="10944"/>
    <x v="0"/>
    <x v="0"/>
    <x v="9"/>
    <s v="Y"/>
    <m/>
    <m/>
    <s v="NB"/>
    <s v="TSSO"/>
    <x v="0"/>
    <s v="SIMPLE_TEST_FLOW"/>
    <x v="0"/>
  </r>
  <r>
    <x v="11"/>
    <x v="2"/>
    <x v="460"/>
    <x v="0"/>
    <n v="20160"/>
    <x v="3"/>
    <x v="7"/>
    <x v="4"/>
    <s v="Y"/>
    <m/>
    <m/>
    <m/>
    <s v="SONB"/>
    <x v="3"/>
    <s v="SIMPLE_TEST_FLOW"/>
    <x v="1"/>
  </r>
  <r>
    <x v="20"/>
    <x v="0"/>
    <x v="428"/>
    <x v="0"/>
    <n v="6480"/>
    <x v="10"/>
    <x v="23"/>
    <x v="4"/>
    <s v="Y"/>
    <m/>
    <m/>
    <s v="WB"/>
    <s v="TSSO"/>
    <x v="0"/>
    <s v="SIMPLE_TEST_FLOW"/>
    <x v="1"/>
  </r>
  <r>
    <x v="20"/>
    <x v="2"/>
    <x v="428"/>
    <x v="0"/>
    <n v="8640"/>
    <x v="10"/>
    <x v="23"/>
    <x v="4"/>
    <s v="Y"/>
    <m/>
    <m/>
    <s v="WB"/>
    <s v="TSSO"/>
    <x v="0"/>
    <s v="SIMPLE_TEST_FLOW"/>
    <x v="1"/>
  </r>
  <r>
    <x v="3"/>
    <x v="1"/>
    <x v="429"/>
    <x v="0"/>
    <n v="22500"/>
    <x v="3"/>
    <x v="3"/>
    <x v="3"/>
    <s v="Y"/>
    <s v="Y"/>
    <m/>
    <m/>
    <s v="SOWB"/>
    <x v="2"/>
    <s v="N/A"/>
    <x v="1"/>
  </r>
  <r>
    <x v="17"/>
    <x v="0"/>
    <x v="429"/>
    <x v="0"/>
    <n v="8900"/>
    <x v="3"/>
    <x v="3"/>
    <x v="3"/>
    <s v="Y"/>
    <s v="Y"/>
    <m/>
    <m/>
    <s v="SOWB"/>
    <x v="2"/>
    <s v="N/A"/>
    <x v="1"/>
  </r>
  <r>
    <x v="2"/>
    <x v="0"/>
    <x v="433"/>
    <x v="0"/>
    <n v="16000"/>
    <x v="3"/>
    <x v="7"/>
    <x v="3"/>
    <s v="Y"/>
    <s v="Y"/>
    <m/>
    <m/>
    <s v="SONB"/>
    <x v="3"/>
    <s v="N/A"/>
    <x v="1"/>
  </r>
  <r>
    <x v="22"/>
    <x v="2"/>
    <x v="463"/>
    <x v="0"/>
    <n v="17280"/>
    <x v="1"/>
    <x v="10"/>
    <x v="4"/>
    <s v="Y"/>
    <m/>
    <s v="Y"/>
    <s v="NB"/>
    <s v="TSSO"/>
    <x v="0"/>
    <s v="N/A"/>
    <x v="1"/>
  </r>
  <r>
    <x v="9"/>
    <x v="2"/>
    <x v="491"/>
    <x v="0"/>
    <n v="35712"/>
    <x v="9"/>
    <x v="19"/>
    <x v="0"/>
    <s v="Y"/>
    <m/>
    <s v="Y"/>
    <s v="NB"/>
    <s v="TSSO"/>
    <x v="0"/>
    <s v="SIMPLE_TEST_FLOW"/>
    <x v="0"/>
  </r>
  <r>
    <x v="22"/>
    <x v="0"/>
    <x v="1264"/>
    <x v="0"/>
    <n v="10656"/>
    <x v="7"/>
    <x v="44"/>
    <x v="0"/>
    <s v="Y"/>
    <m/>
    <m/>
    <s v="NB"/>
    <s v="TSSO"/>
    <x v="0"/>
    <s v="SIMPLE_TEST_FLOW"/>
    <x v="0"/>
  </r>
  <r>
    <x v="26"/>
    <x v="2"/>
    <x v="530"/>
    <x v="0"/>
    <n v="6500"/>
    <x v="3"/>
    <x v="7"/>
    <x v="3"/>
    <s v="Y"/>
    <s v="Y"/>
    <m/>
    <m/>
    <s v="SONB"/>
    <x v="3"/>
    <s v="N/A"/>
    <x v="1"/>
  </r>
  <r>
    <x v="8"/>
    <x v="0"/>
    <x v="498"/>
    <x v="0"/>
    <n v="5184"/>
    <x v="0"/>
    <x v="0"/>
    <x v="9"/>
    <s v="Y"/>
    <m/>
    <m/>
    <s v="NB"/>
    <s v="TSSO"/>
    <x v="0"/>
    <s v="N/A"/>
    <x v="0"/>
  </r>
  <r>
    <x v="6"/>
    <x v="0"/>
    <x v="1265"/>
    <x v="0"/>
    <n v="1299"/>
    <x v="2"/>
    <x v="2"/>
    <x v="5"/>
    <s v="Y"/>
    <m/>
    <m/>
    <m/>
    <s v="PQFP"/>
    <x v="1"/>
    <s v="N/A"/>
    <x v="1"/>
  </r>
  <r>
    <x v="6"/>
    <x v="2"/>
    <x v="1266"/>
    <x v="0"/>
    <n v="1400"/>
    <x v="3"/>
    <x v="3"/>
    <x v="3"/>
    <s v="Y"/>
    <m/>
    <m/>
    <m/>
    <s v="SOWB"/>
    <x v="2"/>
    <s v="SIMPLE_TEST_FLOW"/>
    <x v="1"/>
  </r>
  <r>
    <x v="8"/>
    <x v="1"/>
    <x v="503"/>
    <x v="0"/>
    <n v="21888"/>
    <x v="7"/>
    <x v="44"/>
    <x v="4"/>
    <s v="Y"/>
    <m/>
    <s v="Y"/>
    <s v="NB"/>
    <s v="TSSO"/>
    <x v="0"/>
    <s v="SIMPLE_TEST_FLOW"/>
    <x v="1"/>
  </r>
  <r>
    <x v="26"/>
    <x v="2"/>
    <x v="532"/>
    <x v="0"/>
    <n v="3840"/>
    <x v="2"/>
    <x v="43"/>
    <x v="2"/>
    <s v="Y"/>
    <m/>
    <s v="Y"/>
    <m/>
    <s v="PQFP"/>
    <x v="1"/>
    <s v="N/A"/>
    <x v="1"/>
  </r>
  <r>
    <x v="18"/>
    <x v="0"/>
    <x v="894"/>
    <x v="0"/>
    <n v="11520"/>
    <x v="7"/>
    <x v="8"/>
    <x v="3"/>
    <s v="Y"/>
    <s v="Y"/>
    <m/>
    <m/>
    <s v="SOWB"/>
    <x v="2"/>
    <s v="N/A"/>
    <x v="1"/>
  </r>
  <r>
    <x v="0"/>
    <x v="0"/>
    <x v="534"/>
    <x v="0"/>
    <n v="8640"/>
    <x v="0"/>
    <x v="0"/>
    <x v="2"/>
    <s v="Y"/>
    <m/>
    <s v="Y"/>
    <s v="NB"/>
    <s v="TSSO"/>
    <x v="0"/>
    <s v="N/A"/>
    <x v="1"/>
  </r>
  <r>
    <x v="2"/>
    <x v="0"/>
    <x v="1267"/>
    <x v="0"/>
    <n v="6048"/>
    <x v="7"/>
    <x v="15"/>
    <x v="4"/>
    <s v="Y"/>
    <m/>
    <m/>
    <s v="NB"/>
    <s v="TSSO"/>
    <x v="0"/>
    <s v="SIMPLE_TEST_FLOW"/>
    <x v="1"/>
  </r>
  <r>
    <x v="4"/>
    <x v="2"/>
    <x v="1268"/>
    <x v="0"/>
    <n v="11136"/>
    <x v="1"/>
    <x v="1"/>
    <x v="1"/>
    <s v="Y"/>
    <m/>
    <m/>
    <s v="NB"/>
    <s v="TSSO"/>
    <x v="0"/>
    <s v="SIMPLE_TEST_FLOW"/>
    <x v="1"/>
  </r>
  <r>
    <x v="13"/>
    <x v="0"/>
    <x v="508"/>
    <x v="0"/>
    <n v="13020"/>
    <x v="5"/>
    <x v="5"/>
    <x v="2"/>
    <s v="Y"/>
    <m/>
    <s v="Y"/>
    <m/>
    <s v="PQFP"/>
    <x v="1"/>
    <s v="N/A"/>
    <x v="1"/>
  </r>
  <r>
    <x v="26"/>
    <x v="1"/>
    <x v="509"/>
    <x v="0"/>
    <n v="65520"/>
    <x v="0"/>
    <x v="0"/>
    <x v="0"/>
    <s v="Y"/>
    <m/>
    <s v="Y"/>
    <s v="NB"/>
    <s v="TSSO"/>
    <x v="0"/>
    <s v="SIMPLE_TEST_FLOW"/>
    <x v="1"/>
  </r>
  <r>
    <x v="15"/>
    <x v="1"/>
    <x v="509"/>
    <x v="0"/>
    <n v="33408"/>
    <x v="0"/>
    <x v="0"/>
    <x v="0"/>
    <s v="Y"/>
    <m/>
    <s v="Y"/>
    <s v="NB"/>
    <s v="TSSO"/>
    <x v="0"/>
    <s v="SIMPLE_TEST_FLOW"/>
    <x v="1"/>
  </r>
  <r>
    <x v="12"/>
    <x v="0"/>
    <x v="509"/>
    <x v="0"/>
    <n v="53424"/>
    <x v="0"/>
    <x v="0"/>
    <x v="0"/>
    <s v="Y"/>
    <m/>
    <s v="Y"/>
    <s v="NB"/>
    <s v="TSSO"/>
    <x v="0"/>
    <s v="SIMPLE_TEST_FLOW"/>
    <x v="1"/>
  </r>
  <r>
    <x v="16"/>
    <x v="2"/>
    <x v="1269"/>
    <x v="0"/>
    <n v="10080"/>
    <x v="3"/>
    <x v="7"/>
    <x v="4"/>
    <s v="Y"/>
    <m/>
    <m/>
    <m/>
    <s v="SONB"/>
    <x v="3"/>
    <s v="SIMPLE_TEST_FLOW"/>
    <x v="1"/>
  </r>
  <r>
    <x v="26"/>
    <x v="2"/>
    <x v="333"/>
    <x v="0"/>
    <n v="29184"/>
    <x v="1"/>
    <x v="1"/>
    <x v="0"/>
    <s v="Y"/>
    <m/>
    <s v="Y"/>
    <s v="NB"/>
    <s v="TSSO"/>
    <x v="0"/>
    <s v="N/A"/>
    <x v="1"/>
  </r>
  <r>
    <x v="8"/>
    <x v="0"/>
    <x v="248"/>
    <x v="0"/>
    <n v="11520"/>
    <x v="6"/>
    <x v="48"/>
    <x v="0"/>
    <s v="Y"/>
    <m/>
    <m/>
    <s v="WB"/>
    <s v="TSSO"/>
    <x v="0"/>
    <s v="SIMPLE_TEST_FLOW"/>
    <x v="1"/>
  </r>
  <r>
    <x v="5"/>
    <x v="1"/>
    <x v="248"/>
    <x v="0"/>
    <n v="11520"/>
    <x v="6"/>
    <x v="48"/>
    <x v="0"/>
    <s v="Y"/>
    <m/>
    <m/>
    <s v="WB"/>
    <s v="TSSO"/>
    <x v="0"/>
    <s v="SIMPLE_TEST_FLOW"/>
    <x v="1"/>
  </r>
  <r>
    <x v="4"/>
    <x v="0"/>
    <x v="509"/>
    <x v="0"/>
    <n v="21888"/>
    <x v="0"/>
    <x v="0"/>
    <x v="0"/>
    <s v="Y"/>
    <m/>
    <s v="Y"/>
    <s v="NB"/>
    <s v="TSSO"/>
    <x v="0"/>
    <s v="SIMPLE_TEST_FLOW"/>
    <x v="1"/>
  </r>
  <r>
    <x v="16"/>
    <x v="2"/>
    <x v="333"/>
    <x v="0"/>
    <n v="14592"/>
    <x v="1"/>
    <x v="1"/>
    <x v="0"/>
    <s v="Y"/>
    <m/>
    <s v="Y"/>
    <s v="NB"/>
    <s v="TSSO"/>
    <x v="0"/>
    <s v="N/A"/>
    <x v="1"/>
  </r>
  <r>
    <x v="12"/>
    <x v="2"/>
    <x v="333"/>
    <x v="0"/>
    <n v="23040"/>
    <x v="1"/>
    <x v="1"/>
    <x v="0"/>
    <s v="Y"/>
    <m/>
    <s v="Y"/>
    <s v="NB"/>
    <s v="TSSO"/>
    <x v="0"/>
    <s v="N/A"/>
    <x v="1"/>
  </r>
  <r>
    <x v="5"/>
    <x v="2"/>
    <x v="334"/>
    <x v="0"/>
    <n v="3330"/>
    <x v="7"/>
    <x v="8"/>
    <x v="3"/>
    <s v="Y"/>
    <s v="Y"/>
    <s v="Y"/>
    <m/>
    <s v="SOWB"/>
    <x v="2"/>
    <s v="N/A"/>
    <x v="1"/>
  </r>
  <r>
    <x v="19"/>
    <x v="2"/>
    <x v="874"/>
    <x v="0"/>
    <n v="17900"/>
    <x v="3"/>
    <x v="3"/>
    <x v="3"/>
    <s v="Y"/>
    <s v="Y"/>
    <s v="Y"/>
    <m/>
    <s v="SOWB"/>
    <x v="2"/>
    <s v="N/A"/>
    <x v="1"/>
  </r>
  <r>
    <x v="25"/>
    <x v="2"/>
    <x v="251"/>
    <x v="0"/>
    <n v="22400"/>
    <x v="5"/>
    <x v="5"/>
    <x v="0"/>
    <s v="Y"/>
    <m/>
    <m/>
    <m/>
    <s v="PQFP"/>
    <x v="1"/>
    <s v="SIMPLE_TEST_FLOW"/>
    <x v="1"/>
  </r>
  <r>
    <x v="21"/>
    <x v="1"/>
    <x v="251"/>
    <x v="0"/>
    <n v="11200"/>
    <x v="5"/>
    <x v="5"/>
    <x v="0"/>
    <s v="Y"/>
    <m/>
    <m/>
    <m/>
    <s v="PQFP"/>
    <x v="1"/>
    <s v="SIMPLE_TEST_FLOW"/>
    <x v="1"/>
  </r>
  <r>
    <x v="21"/>
    <x v="2"/>
    <x v="875"/>
    <x v="0"/>
    <n v="4320"/>
    <x v="5"/>
    <x v="59"/>
    <x v="2"/>
    <s v="Y"/>
    <m/>
    <s v="Y"/>
    <m/>
    <s v="PQFP"/>
    <x v="1"/>
    <s v="N/A"/>
    <x v="1"/>
  </r>
  <r>
    <x v="23"/>
    <x v="1"/>
    <x v="859"/>
    <x v="0"/>
    <n v="12960"/>
    <x v="7"/>
    <x v="13"/>
    <x v="3"/>
    <s v="Y"/>
    <s v="Y"/>
    <m/>
    <m/>
    <s v="SONB"/>
    <x v="3"/>
    <s v="N/A"/>
    <x v="1"/>
  </r>
  <r>
    <x v="19"/>
    <x v="2"/>
    <x v="302"/>
    <x v="0"/>
    <n v="52300"/>
    <x v="3"/>
    <x v="7"/>
    <x v="3"/>
    <s v="Y"/>
    <s v="Y"/>
    <m/>
    <m/>
    <s v="SONB"/>
    <x v="3"/>
    <s v="N/A"/>
    <x v="1"/>
  </r>
  <r>
    <x v="5"/>
    <x v="1"/>
    <x v="1117"/>
    <x v="0"/>
    <n v="7900"/>
    <x v="3"/>
    <x v="7"/>
    <x v="16"/>
    <s v="Y"/>
    <m/>
    <m/>
    <m/>
    <s v="SONB"/>
    <x v="3"/>
    <s v="SIMPLE_TEST_FLOW"/>
    <x v="1"/>
  </r>
  <r>
    <x v="10"/>
    <x v="2"/>
    <x v="369"/>
    <x v="0"/>
    <n v="14647"/>
    <x v="5"/>
    <x v="39"/>
    <x v="4"/>
    <s v="Y"/>
    <m/>
    <m/>
    <m/>
    <s v="PQFP"/>
    <x v="1"/>
    <s v="SIMPLE_TEST_FLOW"/>
    <x v="1"/>
  </r>
  <r>
    <x v="18"/>
    <x v="2"/>
    <x v="870"/>
    <x v="0"/>
    <n v="21888"/>
    <x v="7"/>
    <x v="15"/>
    <x v="4"/>
    <s v="Y"/>
    <m/>
    <s v="Y"/>
    <s v="NB"/>
    <s v="TSSO"/>
    <x v="0"/>
    <s v="SIMPLE_TEST_FLOW"/>
    <x v="0"/>
  </r>
  <r>
    <x v="19"/>
    <x v="1"/>
    <x v="870"/>
    <x v="0"/>
    <n v="21888"/>
    <x v="7"/>
    <x v="15"/>
    <x v="4"/>
    <s v="Y"/>
    <m/>
    <s v="Y"/>
    <s v="NB"/>
    <s v="TSSO"/>
    <x v="0"/>
    <s v="SIMPLE_TEST_FLOW"/>
    <x v="0"/>
  </r>
  <r>
    <x v="0"/>
    <x v="1"/>
    <x v="286"/>
    <x v="0"/>
    <n v="10944"/>
    <x v="0"/>
    <x v="0"/>
    <x v="2"/>
    <s v="Y"/>
    <m/>
    <m/>
    <s v="NB"/>
    <s v="TSSO"/>
    <x v="0"/>
    <s v="SIMPLE_TEST_FLOW"/>
    <x v="1"/>
  </r>
  <r>
    <x v="18"/>
    <x v="2"/>
    <x v="860"/>
    <x v="0"/>
    <n v="21888"/>
    <x v="7"/>
    <x v="44"/>
    <x v="2"/>
    <s v="Y"/>
    <m/>
    <s v="Y"/>
    <s v="NB"/>
    <s v="TSSO"/>
    <x v="0"/>
    <s v="N/A"/>
    <x v="1"/>
  </r>
  <r>
    <x v="16"/>
    <x v="2"/>
    <x v="370"/>
    <x v="0"/>
    <n v="7296"/>
    <x v="12"/>
    <x v="27"/>
    <x v="4"/>
    <s v="Y"/>
    <m/>
    <s v="Y"/>
    <s v="WB"/>
    <s v="TSSO"/>
    <x v="0"/>
    <s v="SIMPLE_TEST_FLOW"/>
    <x v="1"/>
  </r>
  <r>
    <x v="3"/>
    <x v="2"/>
    <x v="370"/>
    <x v="0"/>
    <n v="7296"/>
    <x v="12"/>
    <x v="27"/>
    <x v="4"/>
    <s v="Y"/>
    <m/>
    <s v="Y"/>
    <s v="WB"/>
    <s v="TSSO"/>
    <x v="0"/>
    <s v="SIMPLE_TEST_FLOW"/>
    <x v="1"/>
  </r>
  <r>
    <x v="17"/>
    <x v="0"/>
    <x v="370"/>
    <x v="0"/>
    <n v="9504"/>
    <x v="12"/>
    <x v="27"/>
    <x v="4"/>
    <s v="Y"/>
    <m/>
    <s v="Y"/>
    <s v="WB"/>
    <s v="TSSO"/>
    <x v="0"/>
    <s v="SIMPLE_TEST_FLOW"/>
    <x v="1"/>
  </r>
  <r>
    <x v="0"/>
    <x v="0"/>
    <x v="370"/>
    <x v="0"/>
    <n v="29184"/>
    <x v="12"/>
    <x v="27"/>
    <x v="4"/>
    <s v="Y"/>
    <m/>
    <s v="Y"/>
    <s v="WB"/>
    <s v="TSSO"/>
    <x v="0"/>
    <s v="SIMPLE_TEST_FLOW"/>
    <x v="1"/>
  </r>
  <r>
    <x v="0"/>
    <x v="0"/>
    <x v="882"/>
    <x v="0"/>
    <n v="21888"/>
    <x v="7"/>
    <x v="15"/>
    <x v="4"/>
    <s v="Y"/>
    <m/>
    <s v="Y"/>
    <s v="NB"/>
    <s v="TSSO"/>
    <x v="0"/>
    <s v="SIMPLE_TEST_FLOW"/>
    <x v="1"/>
  </r>
  <r>
    <x v="8"/>
    <x v="0"/>
    <x v="287"/>
    <x v="0"/>
    <n v="11520"/>
    <x v="8"/>
    <x v="22"/>
    <x v="9"/>
    <s v="Y"/>
    <m/>
    <s v="Y"/>
    <m/>
    <s v="PQFP"/>
    <x v="1"/>
    <s v="N/A"/>
    <x v="1"/>
  </r>
  <r>
    <x v="3"/>
    <x v="2"/>
    <x v="287"/>
    <x v="0"/>
    <n v="7680"/>
    <x v="8"/>
    <x v="22"/>
    <x v="9"/>
    <s v="Y"/>
    <m/>
    <s v="Y"/>
    <m/>
    <s v="PQFP"/>
    <x v="1"/>
    <s v="N/A"/>
    <x v="1"/>
  </r>
  <r>
    <x v="23"/>
    <x v="0"/>
    <x v="287"/>
    <x v="0"/>
    <n v="3840"/>
    <x v="8"/>
    <x v="22"/>
    <x v="9"/>
    <s v="Y"/>
    <m/>
    <s v="Y"/>
    <m/>
    <s v="PQFP"/>
    <x v="1"/>
    <s v="N/A"/>
    <x v="1"/>
  </r>
  <r>
    <x v="16"/>
    <x v="0"/>
    <x v="347"/>
    <x v="0"/>
    <n v="14592"/>
    <x v="1"/>
    <x v="1"/>
    <x v="4"/>
    <s v="Y"/>
    <m/>
    <s v="Y"/>
    <s v="NB"/>
    <s v="TSSO"/>
    <x v="0"/>
    <s v="SIMPLE_TEST_FLOW"/>
    <x v="1"/>
  </r>
  <r>
    <x v="17"/>
    <x v="1"/>
    <x v="288"/>
    <x v="0"/>
    <n v="3840"/>
    <x v="8"/>
    <x v="12"/>
    <x v="6"/>
    <s v="Y"/>
    <m/>
    <m/>
    <m/>
    <s v="PQFP"/>
    <x v="1"/>
    <s v="SIMPLE_TEST_FLOW"/>
    <x v="1"/>
  </r>
  <r>
    <x v="1"/>
    <x v="1"/>
    <x v="323"/>
    <x v="0"/>
    <n v="12160"/>
    <x v="4"/>
    <x v="4"/>
    <x v="4"/>
    <s v="Y"/>
    <m/>
    <m/>
    <s v="NB"/>
    <s v="TSSO"/>
    <x v="0"/>
    <s v="SIMPLE_TEST_FLOW"/>
    <x v="0"/>
  </r>
  <r>
    <x v="25"/>
    <x v="0"/>
    <x v="425"/>
    <x v="0"/>
    <n v="13104"/>
    <x v="8"/>
    <x v="12"/>
    <x v="2"/>
    <s v="Y"/>
    <m/>
    <m/>
    <m/>
    <s v="PQFP"/>
    <x v="1"/>
    <s v="SIMPLE_TEST_FLOW"/>
    <x v="1"/>
  </r>
  <r>
    <x v="2"/>
    <x v="0"/>
    <x v="427"/>
    <x v="0"/>
    <n v="44800"/>
    <x v="5"/>
    <x v="5"/>
    <x v="2"/>
    <s v="Y"/>
    <m/>
    <s v="Y"/>
    <m/>
    <s v="PQFP"/>
    <x v="1"/>
    <s v="SIMPLE_TEST_FLOW"/>
    <x v="1"/>
  </r>
  <r>
    <x v="8"/>
    <x v="1"/>
    <x v="344"/>
    <x v="0"/>
    <n v="11200"/>
    <x v="5"/>
    <x v="5"/>
    <x v="4"/>
    <s v="Y"/>
    <m/>
    <s v="Y"/>
    <m/>
    <s v="PQFP"/>
    <x v="1"/>
    <s v="N/A"/>
    <x v="1"/>
  </r>
  <r>
    <x v="13"/>
    <x v="1"/>
    <x v="429"/>
    <x v="0"/>
    <n v="18000"/>
    <x v="3"/>
    <x v="3"/>
    <x v="3"/>
    <s v="Y"/>
    <s v="Y"/>
    <m/>
    <m/>
    <s v="SOWB"/>
    <x v="2"/>
    <s v="N/A"/>
    <x v="1"/>
  </r>
  <r>
    <x v="26"/>
    <x v="1"/>
    <x v="429"/>
    <x v="0"/>
    <n v="6000"/>
    <x v="3"/>
    <x v="3"/>
    <x v="3"/>
    <s v="Y"/>
    <s v="Y"/>
    <m/>
    <m/>
    <s v="SOWB"/>
    <x v="2"/>
    <s v="N/A"/>
    <x v="1"/>
  </r>
  <r>
    <x v="3"/>
    <x v="2"/>
    <x v="430"/>
    <x v="0"/>
    <n v="21888"/>
    <x v="7"/>
    <x v="15"/>
    <x v="4"/>
    <s v="Y"/>
    <m/>
    <s v="Y"/>
    <s v="NB"/>
    <s v="TSSO"/>
    <x v="0"/>
    <s v="SIMPLE_TEST_FLOW"/>
    <x v="1"/>
  </r>
  <r>
    <x v="13"/>
    <x v="2"/>
    <x v="1270"/>
    <x v="0"/>
    <n v="450"/>
    <x v="7"/>
    <x v="8"/>
    <x v="12"/>
    <s v="Y"/>
    <m/>
    <m/>
    <m/>
    <s v="SOWB"/>
    <x v="2"/>
    <s v="SIMPLE_TEST_FLOW"/>
    <x v="1"/>
  </r>
  <r>
    <x v="11"/>
    <x v="1"/>
    <x v="889"/>
    <x v="0"/>
    <n v="6400"/>
    <x v="3"/>
    <x v="7"/>
    <x v="3"/>
    <s v="Y"/>
    <s v="Y"/>
    <m/>
    <m/>
    <s v="SONB"/>
    <x v="3"/>
    <s v="N/A"/>
    <x v="1"/>
  </r>
  <r>
    <x v="19"/>
    <x v="1"/>
    <x v="889"/>
    <x v="0"/>
    <n v="23300"/>
    <x v="3"/>
    <x v="7"/>
    <x v="3"/>
    <s v="Y"/>
    <s v="Y"/>
    <m/>
    <m/>
    <s v="SONB"/>
    <x v="3"/>
    <s v="N/A"/>
    <x v="1"/>
  </r>
  <r>
    <x v="21"/>
    <x v="1"/>
    <x v="1271"/>
    <x v="0"/>
    <n v="4620"/>
    <x v="7"/>
    <x v="8"/>
    <x v="3"/>
    <s v="Y"/>
    <s v="Y"/>
    <m/>
    <m/>
    <s v="SOWB"/>
    <x v="2"/>
    <s v="N/A"/>
    <x v="1"/>
  </r>
  <r>
    <x v="11"/>
    <x v="1"/>
    <x v="496"/>
    <x v="0"/>
    <n v="2880"/>
    <x v="19"/>
    <x v="58"/>
    <x v="9"/>
    <s v="Y"/>
    <m/>
    <s v="Y"/>
    <m/>
    <s v="PQFP"/>
    <x v="1"/>
    <s v="N/A"/>
    <x v="1"/>
  </r>
  <r>
    <x v="9"/>
    <x v="2"/>
    <x v="1272"/>
    <x v="0"/>
    <n v="4464"/>
    <x v="0"/>
    <x v="0"/>
    <x v="0"/>
    <s v="Y"/>
    <m/>
    <m/>
    <s v="NB"/>
    <s v="TSSO"/>
    <x v="0"/>
    <s v="SIMPLE_TEST_FLOW"/>
    <x v="1"/>
  </r>
  <r>
    <x v="12"/>
    <x v="2"/>
    <x v="529"/>
    <x v="0"/>
    <n v="16000"/>
    <x v="7"/>
    <x v="36"/>
    <x v="0"/>
    <s v="Y"/>
    <m/>
    <s v="Y"/>
    <m/>
    <s v="SONB"/>
    <x v="3"/>
    <s v="SIMPLE_TEST_FLOW"/>
    <x v="1"/>
  </r>
  <r>
    <x v="3"/>
    <x v="1"/>
    <x v="497"/>
    <x v="0"/>
    <n v="2269"/>
    <x v="8"/>
    <x v="12"/>
    <x v="2"/>
    <s v="Y"/>
    <m/>
    <m/>
    <m/>
    <s v="PQFP"/>
    <x v="1"/>
    <s v="SIMPLE_TEST_FLOW"/>
    <x v="1"/>
  </r>
  <r>
    <x v="14"/>
    <x v="0"/>
    <x v="566"/>
    <x v="0"/>
    <n v="7618"/>
    <x v="2"/>
    <x v="2"/>
    <x v="5"/>
    <s v="Y"/>
    <m/>
    <m/>
    <m/>
    <s v="PQFP"/>
    <x v="1"/>
    <s v="N/A"/>
    <x v="1"/>
  </r>
  <r>
    <x v="4"/>
    <x v="0"/>
    <x v="568"/>
    <x v="0"/>
    <n v="12160"/>
    <x v="14"/>
    <x v="41"/>
    <x v="12"/>
    <s v="Y"/>
    <m/>
    <s v="Y"/>
    <s v="NB"/>
    <s v="TSSO"/>
    <x v="0"/>
    <s v="SIMPLE_TEST_FLOW"/>
    <x v="1"/>
  </r>
  <r>
    <x v="9"/>
    <x v="2"/>
    <x v="568"/>
    <x v="0"/>
    <n v="24320"/>
    <x v="14"/>
    <x v="41"/>
    <x v="12"/>
    <s v="Y"/>
    <m/>
    <s v="Y"/>
    <s v="NB"/>
    <s v="TSSO"/>
    <x v="0"/>
    <s v="SIMPLE_TEST_FLOW"/>
    <x v="1"/>
  </r>
  <r>
    <x v="23"/>
    <x v="1"/>
    <x v="503"/>
    <x v="0"/>
    <n v="42624"/>
    <x v="7"/>
    <x v="44"/>
    <x v="4"/>
    <s v="Y"/>
    <m/>
    <s v="Y"/>
    <s v="NB"/>
    <s v="TSSO"/>
    <x v="0"/>
    <s v="SIMPLE_TEST_FLOW"/>
    <x v="1"/>
  </r>
  <r>
    <x v="26"/>
    <x v="1"/>
    <x v="532"/>
    <x v="0"/>
    <n v="14825"/>
    <x v="2"/>
    <x v="43"/>
    <x v="2"/>
    <s v="Y"/>
    <m/>
    <s v="Y"/>
    <m/>
    <s v="PQFP"/>
    <x v="1"/>
    <s v="N/A"/>
    <x v="1"/>
  </r>
  <r>
    <x v="18"/>
    <x v="2"/>
    <x v="532"/>
    <x v="0"/>
    <n v="11200"/>
    <x v="2"/>
    <x v="43"/>
    <x v="2"/>
    <s v="Y"/>
    <m/>
    <s v="Y"/>
    <m/>
    <s v="PQFP"/>
    <x v="1"/>
    <s v="N/A"/>
    <x v="1"/>
  </r>
  <r>
    <x v="4"/>
    <x v="2"/>
    <x v="533"/>
    <x v="0"/>
    <n v="12000"/>
    <x v="14"/>
    <x v="41"/>
    <x v="2"/>
    <s v="Y"/>
    <m/>
    <m/>
    <s v="NB"/>
    <s v="TSSO"/>
    <x v="0"/>
    <s v="SIMPLE_TEST_FLOW"/>
    <x v="1"/>
  </r>
  <r>
    <x v="10"/>
    <x v="2"/>
    <x v="1273"/>
    <x v="0"/>
    <n v="8000"/>
    <x v="9"/>
    <x v="38"/>
    <x v="0"/>
    <s v="Y"/>
    <m/>
    <s v="Y"/>
    <m/>
    <s v="SONB"/>
    <x v="3"/>
    <s v="SIMPLE_TEST_FLOW"/>
    <x v="1"/>
  </r>
  <r>
    <x v="0"/>
    <x v="1"/>
    <x v="1274"/>
    <x v="0"/>
    <n v="11100"/>
    <x v="7"/>
    <x v="8"/>
    <x v="3"/>
    <s v="Y"/>
    <s v="Y"/>
    <m/>
    <m/>
    <s v="SOWB"/>
    <x v="2"/>
    <s v="N/A"/>
    <x v="1"/>
  </r>
  <r>
    <x v="11"/>
    <x v="0"/>
    <x v="1274"/>
    <x v="0"/>
    <n v="6600"/>
    <x v="7"/>
    <x v="8"/>
    <x v="3"/>
    <s v="Y"/>
    <s v="Y"/>
    <m/>
    <m/>
    <s v="SOWB"/>
    <x v="2"/>
    <s v="N/A"/>
    <x v="1"/>
  </r>
  <r>
    <x v="1"/>
    <x v="0"/>
    <x v="539"/>
    <x v="0"/>
    <n v="14400"/>
    <x v="7"/>
    <x v="36"/>
    <x v="3"/>
    <s v="Y"/>
    <s v="Y"/>
    <m/>
    <m/>
    <s v="SONB"/>
    <x v="3"/>
    <s v="N/A"/>
    <x v="1"/>
  </r>
  <r>
    <x v="26"/>
    <x v="2"/>
    <x v="509"/>
    <x v="0"/>
    <n v="43488"/>
    <x v="0"/>
    <x v="0"/>
    <x v="0"/>
    <s v="Y"/>
    <m/>
    <s v="Y"/>
    <s v="NB"/>
    <s v="TSSO"/>
    <x v="0"/>
    <s v="SIMPLE_TEST_FLOW"/>
    <x v="1"/>
  </r>
  <r>
    <x v="18"/>
    <x v="2"/>
    <x v="333"/>
    <x v="0"/>
    <n v="14592"/>
    <x v="1"/>
    <x v="1"/>
    <x v="0"/>
    <s v="Y"/>
    <m/>
    <s v="Y"/>
    <s v="NB"/>
    <s v="TSSO"/>
    <x v="0"/>
    <s v="N/A"/>
    <x v="1"/>
  </r>
  <r>
    <x v="6"/>
    <x v="0"/>
    <x v="295"/>
    <x v="0"/>
    <n v="32832"/>
    <x v="0"/>
    <x v="0"/>
    <x v="9"/>
    <s v="Y"/>
    <m/>
    <m/>
    <s v="NB"/>
    <s v="TSSO"/>
    <x v="0"/>
    <s v="SIMPLE_TEST_FLOW"/>
    <x v="0"/>
  </r>
  <r>
    <x v="8"/>
    <x v="2"/>
    <x v="279"/>
    <x v="0"/>
    <n v="12768"/>
    <x v="11"/>
    <x v="49"/>
    <x v="0"/>
    <s v="Y"/>
    <m/>
    <m/>
    <s v="WB"/>
    <s v="TSSO"/>
    <x v="0"/>
    <s v="SIMPLE_TEST_FLOW"/>
    <x v="0"/>
  </r>
  <r>
    <x v="20"/>
    <x v="2"/>
    <x v="279"/>
    <x v="0"/>
    <n v="47880"/>
    <x v="11"/>
    <x v="49"/>
    <x v="0"/>
    <s v="Y"/>
    <m/>
    <m/>
    <s v="WB"/>
    <s v="TSSO"/>
    <x v="0"/>
    <s v="SIMPLE_TEST_FLOW"/>
    <x v="0"/>
  </r>
  <r>
    <x v="4"/>
    <x v="0"/>
    <x v="281"/>
    <x v="0"/>
    <n v="4800"/>
    <x v="4"/>
    <x v="20"/>
    <x v="2"/>
    <s v="Y"/>
    <m/>
    <m/>
    <m/>
    <s v="SOWB"/>
    <x v="2"/>
    <s v="SIMPLE_TEST_FLOW"/>
    <x v="1"/>
  </r>
  <r>
    <x v="25"/>
    <x v="2"/>
    <x v="340"/>
    <x v="0"/>
    <n v="21888"/>
    <x v="7"/>
    <x v="15"/>
    <x v="4"/>
    <s v="Y"/>
    <m/>
    <s v="Y"/>
    <s v="NB"/>
    <s v="TSSO"/>
    <x v="0"/>
    <s v="SIMPLE_TEST_FLOW"/>
    <x v="1"/>
  </r>
  <r>
    <x v="4"/>
    <x v="1"/>
    <x v="282"/>
    <x v="0"/>
    <n v="1884"/>
    <x v="8"/>
    <x v="22"/>
    <x v="15"/>
    <s v="Y"/>
    <m/>
    <m/>
    <m/>
    <s v="PQFP"/>
    <x v="1"/>
    <s v="SIMPLE_TEST_FLOW"/>
    <x v="1"/>
  </r>
  <r>
    <x v="4"/>
    <x v="0"/>
    <x v="323"/>
    <x v="0"/>
    <n v="24320"/>
    <x v="4"/>
    <x v="4"/>
    <x v="4"/>
    <s v="Y"/>
    <m/>
    <m/>
    <s v="NB"/>
    <s v="TSSO"/>
    <x v="0"/>
    <s v="SIMPLE_TEST_FLOW"/>
    <x v="0"/>
  </r>
  <r>
    <x v="9"/>
    <x v="2"/>
    <x v="427"/>
    <x v="0"/>
    <n v="33530"/>
    <x v="5"/>
    <x v="5"/>
    <x v="2"/>
    <s v="Y"/>
    <m/>
    <s v="Y"/>
    <m/>
    <s v="PQFP"/>
    <x v="1"/>
    <s v="SIMPLE_TEST_FLOW"/>
    <x v="1"/>
  </r>
  <r>
    <x v="7"/>
    <x v="0"/>
    <x v="1088"/>
    <x v="0"/>
    <n v="4950"/>
    <x v="7"/>
    <x v="53"/>
    <x v="3"/>
    <s v="Y"/>
    <s v="Y"/>
    <m/>
    <m/>
    <s v="SOWB"/>
    <x v="2"/>
    <s v="N/A"/>
    <x v="1"/>
  </r>
  <r>
    <x v="4"/>
    <x v="0"/>
    <x v="344"/>
    <x v="0"/>
    <n v="11200"/>
    <x v="5"/>
    <x v="5"/>
    <x v="4"/>
    <s v="Y"/>
    <m/>
    <s v="Y"/>
    <m/>
    <s v="PQFP"/>
    <x v="1"/>
    <s v="N/A"/>
    <x v="1"/>
  </r>
  <r>
    <x v="17"/>
    <x v="2"/>
    <x v="1275"/>
    <x v="0"/>
    <n v="1293"/>
    <x v="8"/>
    <x v="12"/>
    <x v="2"/>
    <s v="Y"/>
    <m/>
    <m/>
    <m/>
    <s v="PQFP"/>
    <x v="1"/>
    <s v="SIMPLE_TEST_FLOW"/>
    <x v="1"/>
  </r>
  <r>
    <x v="3"/>
    <x v="1"/>
    <x v="473"/>
    <x v="0"/>
    <n v="3640"/>
    <x v="5"/>
    <x v="5"/>
    <x v="2"/>
    <s v="Y"/>
    <m/>
    <s v="Y"/>
    <m/>
    <s v="PQFP"/>
    <x v="1"/>
    <s v="N/A"/>
    <x v="1"/>
  </r>
  <r>
    <x v="12"/>
    <x v="0"/>
    <x v="468"/>
    <x v="0"/>
    <n v="12160"/>
    <x v="14"/>
    <x v="41"/>
    <x v="0"/>
    <s v="Y"/>
    <m/>
    <m/>
    <s v="NB"/>
    <s v="TSSO"/>
    <x v="0"/>
    <s v="SIMPLE_TEST_FLOW"/>
    <x v="0"/>
  </r>
  <r>
    <x v="24"/>
    <x v="2"/>
    <x v="1276"/>
    <x v="0"/>
    <n v="4248"/>
    <x v="6"/>
    <x v="17"/>
    <x v="4"/>
    <s v="Y"/>
    <m/>
    <m/>
    <m/>
    <s v="PQFP"/>
    <x v="1"/>
    <s v="N/A"/>
    <x v="1"/>
  </r>
  <r>
    <x v="1"/>
    <x v="1"/>
    <x v="528"/>
    <x v="0"/>
    <n v="14592"/>
    <x v="1"/>
    <x v="1"/>
    <x v="4"/>
    <s v="Y"/>
    <m/>
    <m/>
    <s v="NB"/>
    <s v="TSSO"/>
    <x v="0"/>
    <s v="SIMPLE_TEST_FLOW"/>
    <x v="1"/>
  </r>
  <r>
    <x v="3"/>
    <x v="1"/>
    <x v="495"/>
    <x v="0"/>
    <n v="3360"/>
    <x v="11"/>
    <x v="31"/>
    <x v="0"/>
    <s v="Y"/>
    <m/>
    <m/>
    <s v="WB"/>
    <s v="TSSO"/>
    <x v="0"/>
    <s v="SIMPLE_TEST_FLOW"/>
    <x v="0"/>
  </r>
  <r>
    <x v="12"/>
    <x v="1"/>
    <x v="1264"/>
    <x v="0"/>
    <n v="16416"/>
    <x v="7"/>
    <x v="44"/>
    <x v="0"/>
    <s v="Y"/>
    <m/>
    <m/>
    <s v="NB"/>
    <s v="TSSO"/>
    <x v="0"/>
    <s v="SIMPLE_TEST_FLOW"/>
    <x v="0"/>
  </r>
  <r>
    <x v="1"/>
    <x v="1"/>
    <x v="892"/>
    <x v="0"/>
    <n v="3840"/>
    <x v="13"/>
    <x v="33"/>
    <x v="6"/>
    <s v="Y"/>
    <m/>
    <m/>
    <m/>
    <s v="PQFP"/>
    <x v="1"/>
    <s v="SIMPLE_TEST_FLOW"/>
    <x v="1"/>
  </r>
  <r>
    <x v="8"/>
    <x v="1"/>
    <x v="1277"/>
    <x v="0"/>
    <n v="5760"/>
    <x v="2"/>
    <x v="40"/>
    <x v="12"/>
    <s v="Y"/>
    <m/>
    <m/>
    <m/>
    <s v="PQFP"/>
    <x v="1"/>
    <s v="SIMPLE_TEST_FLOW"/>
    <x v="1"/>
  </r>
  <r>
    <x v="24"/>
    <x v="1"/>
    <x v="498"/>
    <x v="0"/>
    <n v="7488"/>
    <x v="0"/>
    <x v="0"/>
    <x v="9"/>
    <s v="Y"/>
    <m/>
    <m/>
    <s v="NB"/>
    <s v="TSSO"/>
    <x v="0"/>
    <s v="N/A"/>
    <x v="0"/>
  </r>
  <r>
    <x v="23"/>
    <x v="0"/>
    <x v="501"/>
    <x v="0"/>
    <n v="5760"/>
    <x v="2"/>
    <x v="11"/>
    <x v="9"/>
    <s v="Y"/>
    <m/>
    <s v="Y"/>
    <m/>
    <s v="PQFP"/>
    <x v="1"/>
    <s v="N/A"/>
    <x v="1"/>
  </r>
  <r>
    <x v="2"/>
    <x v="0"/>
    <x v="501"/>
    <x v="0"/>
    <n v="5760"/>
    <x v="2"/>
    <x v="11"/>
    <x v="9"/>
    <s v="Y"/>
    <m/>
    <s v="Y"/>
    <m/>
    <s v="PQFP"/>
    <x v="1"/>
    <s v="N/A"/>
    <x v="1"/>
  </r>
  <r>
    <x v="3"/>
    <x v="0"/>
    <x v="499"/>
    <x v="0"/>
    <n v="21744"/>
    <x v="0"/>
    <x v="0"/>
    <x v="4"/>
    <s v="Y"/>
    <m/>
    <s v="Y"/>
    <s v="NB"/>
    <s v="TSSO"/>
    <x v="0"/>
    <s v="SIMPLE_TEST_FLOW"/>
    <x v="1"/>
  </r>
  <r>
    <x v="19"/>
    <x v="1"/>
    <x v="566"/>
    <x v="0"/>
    <n v="3284"/>
    <x v="2"/>
    <x v="2"/>
    <x v="5"/>
    <s v="Y"/>
    <m/>
    <m/>
    <m/>
    <s v="PQFP"/>
    <x v="1"/>
    <s v="N/A"/>
    <x v="1"/>
  </r>
  <r>
    <x v="7"/>
    <x v="2"/>
    <x v="568"/>
    <x v="0"/>
    <n v="24320"/>
    <x v="14"/>
    <x v="41"/>
    <x v="12"/>
    <s v="Y"/>
    <m/>
    <s v="Y"/>
    <s v="NB"/>
    <s v="TSSO"/>
    <x v="0"/>
    <s v="SIMPLE_TEST_FLOW"/>
    <x v="1"/>
  </r>
  <r>
    <x v="23"/>
    <x v="1"/>
    <x v="532"/>
    <x v="0"/>
    <n v="11520"/>
    <x v="2"/>
    <x v="43"/>
    <x v="2"/>
    <s v="Y"/>
    <m/>
    <s v="Y"/>
    <m/>
    <s v="PQFP"/>
    <x v="1"/>
    <s v="N/A"/>
    <x v="1"/>
  </r>
  <r>
    <x v="10"/>
    <x v="1"/>
    <x v="1278"/>
    <x v="0"/>
    <n v="1848"/>
    <x v="0"/>
    <x v="54"/>
    <x v="12"/>
    <s v="Y"/>
    <m/>
    <m/>
    <m/>
    <s v="SOWB"/>
    <x v="2"/>
    <s v="SIMPLE_TEST_FLOW"/>
    <x v="1"/>
  </r>
  <r>
    <x v="26"/>
    <x v="2"/>
    <x v="248"/>
    <x v="0"/>
    <n v="23040"/>
    <x v="6"/>
    <x v="48"/>
    <x v="0"/>
    <s v="Y"/>
    <m/>
    <m/>
    <s v="WB"/>
    <s v="TSSO"/>
    <x v="0"/>
    <s v="SIMPLE_TEST_FLOW"/>
    <x v="1"/>
  </r>
  <r>
    <x v="1"/>
    <x v="0"/>
    <x v="299"/>
    <x v="0"/>
    <n v="21888"/>
    <x v="7"/>
    <x v="15"/>
    <x v="4"/>
    <s v="Y"/>
    <m/>
    <m/>
    <s v="NB"/>
    <s v="TSSO"/>
    <x v="0"/>
    <s v="SIMPLE_TEST_FLOW"/>
    <x v="1"/>
  </r>
  <r>
    <x v="20"/>
    <x v="0"/>
    <x v="857"/>
    <x v="0"/>
    <n v="4032"/>
    <x v="0"/>
    <x v="18"/>
    <x v="13"/>
    <s v="Y"/>
    <m/>
    <m/>
    <s v="NB"/>
    <s v="TSSO"/>
    <x v="0"/>
    <s v="SIMPLE_TEST_FLOW"/>
    <x v="1"/>
  </r>
  <r>
    <x v="2"/>
    <x v="0"/>
    <x v="1279"/>
    <x v="0"/>
    <n v="2112"/>
    <x v="1"/>
    <x v="10"/>
    <x v="13"/>
    <s v="Y"/>
    <m/>
    <m/>
    <s v="NB"/>
    <s v="TSSO"/>
    <x v="0"/>
    <s v="SIMPLE_TEST_FLOW"/>
    <x v="1"/>
  </r>
  <r>
    <x v="12"/>
    <x v="1"/>
    <x v="903"/>
    <x v="0"/>
    <n v="3600"/>
    <x v="7"/>
    <x v="55"/>
    <x v="3"/>
    <s v="Y"/>
    <s v="Y"/>
    <s v="Y"/>
    <m/>
    <s v="SOWB"/>
    <x v="2"/>
    <s v="N/A"/>
    <x v="1"/>
  </r>
  <r>
    <x v="15"/>
    <x v="0"/>
    <x v="303"/>
    <x v="0"/>
    <n v="2310"/>
    <x v="7"/>
    <x v="8"/>
    <x v="3"/>
    <s v="Y"/>
    <s v="Y"/>
    <m/>
    <m/>
    <s v="SOWB"/>
    <x v="2"/>
    <s v="N/A"/>
    <x v="1"/>
  </r>
  <r>
    <x v="22"/>
    <x v="1"/>
    <x v="285"/>
    <x v="0"/>
    <n v="21888"/>
    <x v="7"/>
    <x v="15"/>
    <x v="4"/>
    <s v="Y"/>
    <m/>
    <s v="Y"/>
    <s v="NB"/>
    <s v="TSSO"/>
    <x v="0"/>
    <s v="SIMPLE_TEST_FLOW"/>
    <x v="1"/>
  </r>
  <r>
    <x v="9"/>
    <x v="1"/>
    <x v="285"/>
    <x v="0"/>
    <n v="65664"/>
    <x v="7"/>
    <x v="15"/>
    <x v="4"/>
    <s v="Y"/>
    <m/>
    <s v="Y"/>
    <s v="NB"/>
    <s v="TSSO"/>
    <x v="0"/>
    <s v="SIMPLE_TEST_FLOW"/>
    <x v="1"/>
  </r>
  <r>
    <x v="18"/>
    <x v="0"/>
    <x v="286"/>
    <x v="0"/>
    <n v="10944"/>
    <x v="0"/>
    <x v="0"/>
    <x v="2"/>
    <s v="Y"/>
    <m/>
    <m/>
    <s v="NB"/>
    <s v="TSSO"/>
    <x v="0"/>
    <s v="SIMPLE_TEST_FLOW"/>
    <x v="1"/>
  </r>
  <r>
    <x v="3"/>
    <x v="0"/>
    <x v="370"/>
    <x v="0"/>
    <n v="14592"/>
    <x v="12"/>
    <x v="27"/>
    <x v="4"/>
    <s v="Y"/>
    <m/>
    <s v="Y"/>
    <s v="WB"/>
    <s v="TSSO"/>
    <x v="0"/>
    <s v="SIMPLE_TEST_FLOW"/>
    <x v="1"/>
  </r>
  <r>
    <x v="20"/>
    <x v="1"/>
    <x v="882"/>
    <x v="0"/>
    <n v="10944"/>
    <x v="7"/>
    <x v="15"/>
    <x v="4"/>
    <s v="Y"/>
    <m/>
    <s v="Y"/>
    <s v="NB"/>
    <s v="TSSO"/>
    <x v="0"/>
    <s v="SIMPLE_TEST_FLOW"/>
    <x v="1"/>
  </r>
  <r>
    <x v="15"/>
    <x v="0"/>
    <x v="287"/>
    <x v="0"/>
    <n v="11520"/>
    <x v="8"/>
    <x v="22"/>
    <x v="9"/>
    <s v="Y"/>
    <m/>
    <s v="Y"/>
    <m/>
    <s v="PQFP"/>
    <x v="1"/>
    <s v="N/A"/>
    <x v="1"/>
  </r>
  <r>
    <x v="7"/>
    <x v="0"/>
    <x v="287"/>
    <x v="0"/>
    <n v="7680"/>
    <x v="8"/>
    <x v="22"/>
    <x v="9"/>
    <s v="Y"/>
    <m/>
    <s v="Y"/>
    <m/>
    <s v="PQFP"/>
    <x v="1"/>
    <s v="N/A"/>
    <x v="1"/>
  </r>
  <r>
    <x v="12"/>
    <x v="0"/>
    <x v="287"/>
    <x v="0"/>
    <n v="3840"/>
    <x v="8"/>
    <x v="22"/>
    <x v="9"/>
    <s v="Y"/>
    <m/>
    <s v="Y"/>
    <m/>
    <s v="PQFP"/>
    <x v="1"/>
    <s v="N/A"/>
    <x v="1"/>
  </r>
  <r>
    <x v="6"/>
    <x v="2"/>
    <x v="287"/>
    <x v="0"/>
    <n v="8481"/>
    <x v="8"/>
    <x v="22"/>
    <x v="9"/>
    <s v="Y"/>
    <m/>
    <s v="Y"/>
    <m/>
    <s v="PQFP"/>
    <x v="1"/>
    <s v="N/A"/>
    <x v="1"/>
  </r>
  <r>
    <x v="5"/>
    <x v="2"/>
    <x v="287"/>
    <x v="0"/>
    <n v="3840"/>
    <x v="8"/>
    <x v="22"/>
    <x v="9"/>
    <s v="Y"/>
    <m/>
    <s v="Y"/>
    <m/>
    <s v="PQFP"/>
    <x v="1"/>
    <s v="N/A"/>
    <x v="1"/>
  </r>
  <r>
    <x v="3"/>
    <x v="0"/>
    <x v="347"/>
    <x v="0"/>
    <n v="43776"/>
    <x v="1"/>
    <x v="1"/>
    <x v="4"/>
    <s v="Y"/>
    <m/>
    <s v="Y"/>
    <s v="NB"/>
    <s v="TSSO"/>
    <x v="0"/>
    <s v="SIMPLE_TEST_FLOW"/>
    <x v="1"/>
  </r>
  <r>
    <x v="13"/>
    <x v="2"/>
    <x v="347"/>
    <x v="0"/>
    <n v="43200"/>
    <x v="1"/>
    <x v="1"/>
    <x v="4"/>
    <s v="Y"/>
    <m/>
    <s v="Y"/>
    <s v="NB"/>
    <s v="TSSO"/>
    <x v="0"/>
    <s v="SIMPLE_TEST_FLOW"/>
    <x v="1"/>
  </r>
  <r>
    <x v="26"/>
    <x v="2"/>
    <x v="347"/>
    <x v="0"/>
    <n v="24768"/>
    <x v="1"/>
    <x v="1"/>
    <x v="4"/>
    <s v="Y"/>
    <m/>
    <s v="Y"/>
    <s v="NB"/>
    <s v="TSSO"/>
    <x v="0"/>
    <s v="SIMPLE_TEST_FLOW"/>
    <x v="1"/>
  </r>
  <r>
    <x v="17"/>
    <x v="0"/>
    <x v="288"/>
    <x v="0"/>
    <n v="3840"/>
    <x v="8"/>
    <x v="12"/>
    <x v="6"/>
    <s v="Y"/>
    <m/>
    <m/>
    <m/>
    <s v="PQFP"/>
    <x v="1"/>
    <s v="SIMPLE_TEST_FLOW"/>
    <x v="1"/>
  </r>
  <r>
    <x v="3"/>
    <x v="2"/>
    <x v="372"/>
    <x v="0"/>
    <n v="21744"/>
    <x v="12"/>
    <x v="30"/>
    <x v="4"/>
    <s v="Y"/>
    <m/>
    <s v="Y"/>
    <s v="NB"/>
    <s v="TSSO"/>
    <x v="0"/>
    <s v="SIMPLE_TEST_FLOW"/>
    <x v="1"/>
  </r>
  <r>
    <x v="1"/>
    <x v="2"/>
    <x v="374"/>
    <x v="0"/>
    <n v="24320"/>
    <x v="4"/>
    <x v="4"/>
    <x v="4"/>
    <s v="Y"/>
    <m/>
    <m/>
    <s v="NB"/>
    <s v="TSSO"/>
    <x v="0"/>
    <s v="SIMPLE_TEST_FLOW"/>
    <x v="0"/>
  </r>
  <r>
    <x v="5"/>
    <x v="1"/>
    <x v="377"/>
    <x v="0"/>
    <n v="13986"/>
    <x v="9"/>
    <x v="38"/>
    <x v="0"/>
    <s v="Y"/>
    <m/>
    <m/>
    <m/>
    <s v="SONB"/>
    <x v="3"/>
    <s v="SIMPLE_TEST_FLOW"/>
    <x v="1"/>
  </r>
  <r>
    <x v="21"/>
    <x v="2"/>
    <x v="477"/>
    <x v="0"/>
    <n v="21888"/>
    <x v="9"/>
    <x v="19"/>
    <x v="4"/>
    <s v="Y"/>
    <m/>
    <s v="Y"/>
    <s v="NB"/>
    <s v="TSSO"/>
    <x v="0"/>
    <s v="SIMPLE_TEST_FLOW"/>
    <x v="1"/>
  </r>
  <r>
    <x v="8"/>
    <x v="0"/>
    <x v="916"/>
    <x v="0"/>
    <n v="7680"/>
    <x v="13"/>
    <x v="33"/>
    <x v="2"/>
    <s v="Y"/>
    <m/>
    <m/>
    <m/>
    <s v="PQFP"/>
    <x v="1"/>
    <s v="SIMPLE_TEST_FLOW"/>
    <x v="1"/>
  </r>
  <r>
    <x v="18"/>
    <x v="1"/>
    <x v="1280"/>
    <x v="0"/>
    <n v="13392"/>
    <x v="0"/>
    <x v="0"/>
    <x v="0"/>
    <s v="Y"/>
    <m/>
    <m/>
    <s v="NB"/>
    <s v="TSSO"/>
    <x v="0"/>
    <s v="SIMPLE_TEST_FLOW"/>
    <x v="0"/>
  </r>
  <r>
    <x v="26"/>
    <x v="1"/>
    <x v="374"/>
    <x v="0"/>
    <n v="9120"/>
    <x v="4"/>
    <x v="4"/>
    <x v="4"/>
    <s v="Y"/>
    <m/>
    <m/>
    <s v="NB"/>
    <s v="TSSO"/>
    <x v="0"/>
    <s v="SIMPLE_TEST_FLOW"/>
    <x v="0"/>
  </r>
  <r>
    <x v="8"/>
    <x v="1"/>
    <x v="916"/>
    <x v="0"/>
    <n v="7680"/>
    <x v="13"/>
    <x v="33"/>
    <x v="2"/>
    <s v="Y"/>
    <m/>
    <m/>
    <m/>
    <s v="PQFP"/>
    <x v="1"/>
    <s v="SIMPLE_TEST_FLOW"/>
    <x v="1"/>
  </r>
  <r>
    <x v="16"/>
    <x v="0"/>
    <x v="924"/>
    <x v="0"/>
    <n v="14592"/>
    <x v="1"/>
    <x v="1"/>
    <x v="4"/>
    <s v="Y"/>
    <m/>
    <s v="Y"/>
    <s v="NB"/>
    <s v="TSSO"/>
    <x v="0"/>
    <s v="N/A"/>
    <x v="1"/>
  </r>
  <r>
    <x v="11"/>
    <x v="1"/>
    <x v="451"/>
    <x v="0"/>
    <n v="8640"/>
    <x v="6"/>
    <x v="24"/>
    <x v="4"/>
    <s v="Y"/>
    <m/>
    <s v="Y"/>
    <m/>
    <s v="PQFP"/>
    <x v="1"/>
    <s v="SIMPLE_TEST_FLOW"/>
    <x v="1"/>
  </r>
  <r>
    <x v="20"/>
    <x v="0"/>
    <x v="452"/>
    <x v="0"/>
    <n v="3500"/>
    <x v="5"/>
    <x v="9"/>
    <x v="0"/>
    <s v="Y"/>
    <m/>
    <m/>
    <m/>
    <s v="PQFP"/>
    <x v="1"/>
    <s v="SIMPLE_TEST_FLOW"/>
    <x v="1"/>
  </r>
  <r>
    <x v="1"/>
    <x v="0"/>
    <x v="452"/>
    <x v="0"/>
    <n v="26740"/>
    <x v="5"/>
    <x v="9"/>
    <x v="0"/>
    <s v="Y"/>
    <m/>
    <m/>
    <m/>
    <s v="PQFP"/>
    <x v="1"/>
    <s v="SIMPLE_TEST_FLOW"/>
    <x v="1"/>
  </r>
  <r>
    <x v="17"/>
    <x v="2"/>
    <x v="478"/>
    <x v="0"/>
    <n v="19392"/>
    <x v="1"/>
    <x v="10"/>
    <x v="4"/>
    <s v="Y"/>
    <m/>
    <m/>
    <s v="NB"/>
    <s v="TSSO"/>
    <x v="0"/>
    <s v="SIMPLE_TEST_FLOW"/>
    <x v="1"/>
  </r>
  <r>
    <x v="19"/>
    <x v="2"/>
    <x v="516"/>
    <x v="0"/>
    <n v="34128"/>
    <x v="12"/>
    <x v="30"/>
    <x v="4"/>
    <s v="Y"/>
    <m/>
    <s v="Y"/>
    <s v="NB"/>
    <s v="TSSO"/>
    <x v="0"/>
    <s v="SIMPLE_TEST_FLOW"/>
    <x v="1"/>
  </r>
  <r>
    <x v="2"/>
    <x v="0"/>
    <x v="454"/>
    <x v="0"/>
    <n v="7200"/>
    <x v="7"/>
    <x v="15"/>
    <x v="4"/>
    <s v="Y"/>
    <m/>
    <m/>
    <s v="NB"/>
    <s v="TSSO"/>
    <x v="0"/>
    <s v="SIMPLE_TEST_FLOW"/>
    <x v="1"/>
  </r>
  <r>
    <x v="25"/>
    <x v="2"/>
    <x v="457"/>
    <x v="0"/>
    <n v="7920"/>
    <x v="5"/>
    <x v="5"/>
    <x v="9"/>
    <s v="Y"/>
    <m/>
    <s v="Y"/>
    <m/>
    <s v="PQFP"/>
    <x v="1"/>
    <s v="N/A"/>
    <x v="1"/>
  </r>
  <r>
    <x v="5"/>
    <x v="2"/>
    <x v="484"/>
    <x v="0"/>
    <n v="5426"/>
    <x v="11"/>
    <x v="49"/>
    <x v="4"/>
    <s v="Y"/>
    <m/>
    <m/>
    <s v="WB"/>
    <s v="TSSO"/>
    <x v="0"/>
    <s v="SIMPLE_TEST_FLOW"/>
    <x v="1"/>
  </r>
  <r>
    <x v="22"/>
    <x v="2"/>
    <x v="1281"/>
    <x v="0"/>
    <n v="4608"/>
    <x v="7"/>
    <x v="15"/>
    <x v="4"/>
    <s v="Y"/>
    <m/>
    <m/>
    <s v="NB"/>
    <s v="TSSO"/>
    <x v="0"/>
    <s v="SIMPLE_TEST_FLOW"/>
    <x v="1"/>
  </r>
  <r>
    <x v="23"/>
    <x v="2"/>
    <x v="459"/>
    <x v="0"/>
    <n v="10885"/>
    <x v="6"/>
    <x v="24"/>
    <x v="4"/>
    <s v="Y"/>
    <m/>
    <s v="Y"/>
    <m/>
    <s v="PQFP"/>
    <x v="1"/>
    <s v="SIMPLE_TEST_FLOW"/>
    <x v="1"/>
  </r>
  <r>
    <x v="8"/>
    <x v="2"/>
    <x v="486"/>
    <x v="0"/>
    <n v="21888"/>
    <x v="9"/>
    <x v="19"/>
    <x v="4"/>
    <s v="Y"/>
    <m/>
    <s v="Y"/>
    <s v="NB"/>
    <s v="TSSO"/>
    <x v="0"/>
    <s v="SIMPLE_TEST_FLOW"/>
    <x v="1"/>
  </r>
  <r>
    <x v="14"/>
    <x v="1"/>
    <x v="522"/>
    <x v="0"/>
    <n v="37422"/>
    <x v="9"/>
    <x v="38"/>
    <x v="0"/>
    <s v="Y"/>
    <m/>
    <m/>
    <m/>
    <s v="SONB"/>
    <x v="3"/>
    <s v="SIMPLE_TEST_FLOW"/>
    <x v="1"/>
  </r>
  <r>
    <x v="5"/>
    <x v="1"/>
    <x v="523"/>
    <x v="0"/>
    <n v="21360"/>
    <x v="15"/>
    <x v="47"/>
    <x v="3"/>
    <s v="Y"/>
    <s v="Y"/>
    <m/>
    <m/>
    <s v="SOWB"/>
    <x v="2"/>
    <s v="N/A"/>
    <x v="1"/>
  </r>
  <r>
    <x v="21"/>
    <x v="2"/>
    <x v="1282"/>
    <x v="0"/>
    <n v="3780"/>
    <x v="3"/>
    <x v="7"/>
    <x v="0"/>
    <s v="Y"/>
    <m/>
    <m/>
    <m/>
    <s v="SONB"/>
    <x v="3"/>
    <s v="SIMPLE_TEST_FLOW"/>
    <x v="1"/>
  </r>
  <r>
    <x v="13"/>
    <x v="1"/>
    <x v="512"/>
    <x v="0"/>
    <n v="25536"/>
    <x v="11"/>
    <x v="49"/>
    <x v="0"/>
    <s v="Y"/>
    <m/>
    <m/>
    <s v="WB"/>
    <s v="TSSO"/>
    <x v="0"/>
    <s v="SIMPLE_TEST_FLOW"/>
    <x v="0"/>
  </r>
  <r>
    <x v="7"/>
    <x v="2"/>
    <x v="512"/>
    <x v="0"/>
    <n v="12768"/>
    <x v="11"/>
    <x v="49"/>
    <x v="0"/>
    <s v="Y"/>
    <m/>
    <m/>
    <s v="WB"/>
    <s v="TSSO"/>
    <x v="0"/>
    <s v="SIMPLE_TEST_FLOW"/>
    <x v="0"/>
  </r>
  <r>
    <x v="22"/>
    <x v="0"/>
    <x v="512"/>
    <x v="0"/>
    <n v="25368"/>
    <x v="11"/>
    <x v="49"/>
    <x v="0"/>
    <s v="Y"/>
    <m/>
    <m/>
    <s v="WB"/>
    <s v="TSSO"/>
    <x v="0"/>
    <s v="SIMPLE_TEST_FLOW"/>
    <x v="0"/>
  </r>
  <r>
    <x v="11"/>
    <x v="0"/>
    <x v="513"/>
    <x v="0"/>
    <n v="7680"/>
    <x v="8"/>
    <x v="12"/>
    <x v="2"/>
    <s v="Y"/>
    <m/>
    <m/>
    <m/>
    <s v="PQFP"/>
    <x v="1"/>
    <s v="SIMPLE_TEST_FLOW"/>
    <x v="1"/>
  </r>
  <r>
    <x v="21"/>
    <x v="2"/>
    <x v="546"/>
    <x v="0"/>
    <n v="11200"/>
    <x v="5"/>
    <x v="5"/>
    <x v="0"/>
    <s v="Y"/>
    <m/>
    <s v="Y"/>
    <m/>
    <s v="PQFP"/>
    <x v="1"/>
    <s v="N/A"/>
    <x v="1"/>
  </r>
  <r>
    <x v="26"/>
    <x v="1"/>
    <x v="577"/>
    <x v="0"/>
    <n v="16000"/>
    <x v="3"/>
    <x v="7"/>
    <x v="3"/>
    <s v="Y"/>
    <s v="Y"/>
    <m/>
    <m/>
    <s v="SONB"/>
    <x v="3"/>
    <s v="N/A"/>
    <x v="1"/>
  </r>
  <r>
    <x v="11"/>
    <x v="2"/>
    <x v="577"/>
    <x v="0"/>
    <n v="16000"/>
    <x v="3"/>
    <x v="7"/>
    <x v="3"/>
    <s v="Y"/>
    <s v="Y"/>
    <m/>
    <m/>
    <s v="SONB"/>
    <x v="3"/>
    <s v="N/A"/>
    <x v="1"/>
  </r>
  <r>
    <x v="13"/>
    <x v="0"/>
    <x v="583"/>
    <x v="0"/>
    <n v="8640"/>
    <x v="5"/>
    <x v="59"/>
    <x v="2"/>
    <s v="Y"/>
    <m/>
    <s v="Y"/>
    <m/>
    <s v="PQFP"/>
    <x v="1"/>
    <s v="N/A"/>
    <x v="1"/>
  </r>
  <r>
    <x v="15"/>
    <x v="2"/>
    <x v="248"/>
    <x v="0"/>
    <n v="46080"/>
    <x v="6"/>
    <x v="48"/>
    <x v="0"/>
    <s v="Y"/>
    <m/>
    <m/>
    <s v="WB"/>
    <s v="TSSO"/>
    <x v="0"/>
    <s v="SIMPLE_TEST_FLOW"/>
    <x v="1"/>
  </r>
  <r>
    <x v="5"/>
    <x v="2"/>
    <x v="248"/>
    <x v="0"/>
    <n v="23040"/>
    <x v="6"/>
    <x v="48"/>
    <x v="0"/>
    <s v="Y"/>
    <m/>
    <m/>
    <s v="WB"/>
    <s v="TSSO"/>
    <x v="0"/>
    <s v="SIMPLE_TEST_FLOW"/>
    <x v="1"/>
  </r>
  <r>
    <x v="25"/>
    <x v="0"/>
    <x v="251"/>
    <x v="0"/>
    <n v="27230"/>
    <x v="5"/>
    <x v="5"/>
    <x v="0"/>
    <s v="Y"/>
    <m/>
    <m/>
    <m/>
    <s v="PQFP"/>
    <x v="1"/>
    <s v="SIMPLE_TEST_FLOW"/>
    <x v="1"/>
  </r>
  <r>
    <x v="19"/>
    <x v="2"/>
    <x v="251"/>
    <x v="0"/>
    <n v="22330"/>
    <x v="5"/>
    <x v="5"/>
    <x v="0"/>
    <s v="Y"/>
    <m/>
    <m/>
    <m/>
    <s v="PQFP"/>
    <x v="1"/>
    <s v="SIMPLE_TEST_FLOW"/>
    <x v="1"/>
  </r>
  <r>
    <x v="6"/>
    <x v="1"/>
    <x v="1283"/>
    <x v="0"/>
    <n v="6300"/>
    <x v="3"/>
    <x v="7"/>
    <x v="13"/>
    <s v="Y"/>
    <m/>
    <s v="Y"/>
    <m/>
    <s v="SONB"/>
    <x v="3"/>
    <s v="SIMPLE_TEST_FLOW"/>
    <x v="1"/>
  </r>
  <r>
    <x v="11"/>
    <x v="2"/>
    <x v="300"/>
    <x v="0"/>
    <n v="15624"/>
    <x v="6"/>
    <x v="6"/>
    <x v="2"/>
    <s v="Y"/>
    <m/>
    <m/>
    <s v="WB"/>
    <s v="TSSO"/>
    <x v="0"/>
    <s v="SIMPLE_TEST_FLOW"/>
    <x v="1"/>
  </r>
  <r>
    <x v="19"/>
    <x v="0"/>
    <x v="1284"/>
    <x v="0"/>
    <n v="3780"/>
    <x v="3"/>
    <x v="7"/>
    <x v="1"/>
    <s v="Y"/>
    <m/>
    <m/>
    <m/>
    <s v="SONB"/>
    <x v="3"/>
    <s v="SIMPLE_TEST_FLOW"/>
    <x v="1"/>
  </r>
  <r>
    <x v="21"/>
    <x v="1"/>
    <x v="1135"/>
    <x v="0"/>
    <n v="12500"/>
    <x v="3"/>
    <x v="7"/>
    <x v="3"/>
    <s v="Y"/>
    <s v="Y"/>
    <m/>
    <m/>
    <s v="SONB"/>
    <x v="3"/>
    <s v="N/A"/>
    <x v="1"/>
  </r>
  <r>
    <x v="4"/>
    <x v="2"/>
    <x v="304"/>
    <x v="0"/>
    <n v="6600"/>
    <x v="7"/>
    <x v="8"/>
    <x v="4"/>
    <s v="Y"/>
    <m/>
    <m/>
    <m/>
    <s v="SOWB"/>
    <x v="2"/>
    <s v="SIMPLE_TEST_FLOW"/>
    <x v="1"/>
  </r>
  <r>
    <x v="25"/>
    <x v="2"/>
    <x v="284"/>
    <x v="0"/>
    <n v="6600"/>
    <x v="7"/>
    <x v="8"/>
    <x v="3"/>
    <s v="Y"/>
    <s v="Y"/>
    <s v="Y"/>
    <m/>
    <s v="SOWB"/>
    <x v="2"/>
    <s v="N/A"/>
    <x v="1"/>
  </r>
  <r>
    <x v="20"/>
    <x v="0"/>
    <x v="285"/>
    <x v="0"/>
    <n v="50976"/>
    <x v="7"/>
    <x v="15"/>
    <x v="4"/>
    <s v="Y"/>
    <m/>
    <s v="Y"/>
    <s v="NB"/>
    <s v="TSSO"/>
    <x v="0"/>
    <s v="SIMPLE_TEST_FLOW"/>
    <x v="1"/>
  </r>
  <r>
    <x v="4"/>
    <x v="1"/>
    <x v="285"/>
    <x v="0"/>
    <n v="43776"/>
    <x v="7"/>
    <x v="15"/>
    <x v="4"/>
    <s v="Y"/>
    <m/>
    <s v="Y"/>
    <s v="NB"/>
    <s v="TSSO"/>
    <x v="0"/>
    <s v="SIMPLE_TEST_FLOW"/>
    <x v="1"/>
  </r>
  <r>
    <x v="1"/>
    <x v="1"/>
    <x v="285"/>
    <x v="0"/>
    <n v="87552"/>
    <x v="7"/>
    <x v="15"/>
    <x v="4"/>
    <s v="Y"/>
    <m/>
    <s v="Y"/>
    <s v="NB"/>
    <s v="TSSO"/>
    <x v="0"/>
    <s v="SIMPLE_TEST_FLOW"/>
    <x v="1"/>
  </r>
  <r>
    <x v="23"/>
    <x v="1"/>
    <x v="285"/>
    <x v="0"/>
    <n v="21888"/>
    <x v="7"/>
    <x v="15"/>
    <x v="4"/>
    <s v="Y"/>
    <m/>
    <s v="Y"/>
    <s v="NB"/>
    <s v="TSSO"/>
    <x v="0"/>
    <s v="SIMPLE_TEST_FLOW"/>
    <x v="1"/>
  </r>
  <r>
    <x v="4"/>
    <x v="1"/>
    <x v="870"/>
    <x v="0"/>
    <n v="21888"/>
    <x v="7"/>
    <x v="15"/>
    <x v="4"/>
    <s v="Y"/>
    <m/>
    <s v="Y"/>
    <s v="NB"/>
    <s v="TSSO"/>
    <x v="0"/>
    <s v="SIMPLE_TEST_FLOW"/>
    <x v="0"/>
  </r>
  <r>
    <x v="13"/>
    <x v="0"/>
    <x v="860"/>
    <x v="0"/>
    <n v="21888"/>
    <x v="7"/>
    <x v="44"/>
    <x v="2"/>
    <s v="Y"/>
    <m/>
    <s v="Y"/>
    <s v="NB"/>
    <s v="TSSO"/>
    <x v="0"/>
    <s v="N/A"/>
    <x v="1"/>
  </r>
  <r>
    <x v="18"/>
    <x v="2"/>
    <x v="370"/>
    <x v="0"/>
    <n v="36480"/>
    <x v="12"/>
    <x v="27"/>
    <x v="4"/>
    <s v="Y"/>
    <m/>
    <s v="Y"/>
    <s v="WB"/>
    <s v="TSSO"/>
    <x v="0"/>
    <s v="SIMPLE_TEST_FLOW"/>
    <x v="1"/>
  </r>
  <r>
    <x v="0"/>
    <x v="2"/>
    <x v="370"/>
    <x v="0"/>
    <n v="14592"/>
    <x v="12"/>
    <x v="27"/>
    <x v="4"/>
    <s v="Y"/>
    <m/>
    <s v="Y"/>
    <s v="WB"/>
    <s v="TSSO"/>
    <x v="0"/>
    <s v="SIMPLE_TEST_FLOW"/>
    <x v="1"/>
  </r>
  <r>
    <x v="26"/>
    <x v="2"/>
    <x v="370"/>
    <x v="0"/>
    <n v="7296"/>
    <x v="12"/>
    <x v="27"/>
    <x v="4"/>
    <s v="Y"/>
    <m/>
    <s v="Y"/>
    <s v="WB"/>
    <s v="TSSO"/>
    <x v="0"/>
    <s v="SIMPLE_TEST_FLOW"/>
    <x v="1"/>
  </r>
  <r>
    <x v="26"/>
    <x v="0"/>
    <x v="882"/>
    <x v="0"/>
    <n v="10656"/>
    <x v="7"/>
    <x v="15"/>
    <x v="4"/>
    <s v="Y"/>
    <m/>
    <s v="Y"/>
    <s v="NB"/>
    <s v="TSSO"/>
    <x v="0"/>
    <s v="SIMPLE_TEST_FLOW"/>
    <x v="1"/>
  </r>
  <r>
    <x v="5"/>
    <x v="0"/>
    <x v="287"/>
    <x v="0"/>
    <n v="3840"/>
    <x v="8"/>
    <x v="22"/>
    <x v="9"/>
    <s v="Y"/>
    <m/>
    <s v="Y"/>
    <m/>
    <s v="PQFP"/>
    <x v="1"/>
    <s v="N/A"/>
    <x v="1"/>
  </r>
  <r>
    <x v="8"/>
    <x v="0"/>
    <x v="347"/>
    <x v="0"/>
    <n v="14592"/>
    <x v="1"/>
    <x v="1"/>
    <x v="4"/>
    <s v="Y"/>
    <m/>
    <s v="Y"/>
    <s v="NB"/>
    <s v="TSSO"/>
    <x v="0"/>
    <s v="SIMPLE_TEST_FLOW"/>
    <x v="1"/>
  </r>
  <r>
    <x v="26"/>
    <x v="0"/>
    <x v="347"/>
    <x v="0"/>
    <n v="25536"/>
    <x v="1"/>
    <x v="1"/>
    <x v="4"/>
    <s v="Y"/>
    <m/>
    <s v="Y"/>
    <s v="NB"/>
    <s v="TSSO"/>
    <x v="0"/>
    <s v="SIMPLE_TEST_FLOW"/>
    <x v="1"/>
  </r>
  <r>
    <x v="1"/>
    <x v="0"/>
    <x v="409"/>
    <x v="0"/>
    <n v="32000"/>
    <x v="3"/>
    <x v="7"/>
    <x v="3"/>
    <s v="Y"/>
    <s v="Y"/>
    <m/>
    <m/>
    <s v="SONB"/>
    <x v="3"/>
    <s v="N/A"/>
    <x v="1"/>
  </r>
  <r>
    <x v="1"/>
    <x v="0"/>
    <x v="371"/>
    <x v="0"/>
    <n v="38304"/>
    <x v="7"/>
    <x v="15"/>
    <x v="4"/>
    <s v="Y"/>
    <m/>
    <m/>
    <s v="NB"/>
    <s v="TSSO"/>
    <x v="0"/>
    <s v="SIMPLE_TEST_FLOW"/>
    <x v="0"/>
  </r>
  <r>
    <x v="24"/>
    <x v="1"/>
    <x v="449"/>
    <x v="0"/>
    <n v="9728"/>
    <x v="10"/>
    <x v="29"/>
    <x v="2"/>
    <s v="Y"/>
    <m/>
    <m/>
    <s v="NB"/>
    <s v="TSSO"/>
    <x v="0"/>
    <s v="SIMPLE_TEST_FLOW"/>
    <x v="0"/>
  </r>
  <r>
    <x v="6"/>
    <x v="2"/>
    <x v="1285"/>
    <x v="0"/>
    <n v="10656"/>
    <x v="9"/>
    <x v="19"/>
    <x v="0"/>
    <s v="Y"/>
    <m/>
    <m/>
    <s v="NB"/>
    <s v="TSSO"/>
    <x v="0"/>
    <s v="SIMPLE_TEST_FLOW"/>
    <x v="1"/>
  </r>
  <r>
    <x v="8"/>
    <x v="0"/>
    <x v="533"/>
    <x v="0"/>
    <n v="11200"/>
    <x v="14"/>
    <x v="41"/>
    <x v="2"/>
    <s v="Y"/>
    <m/>
    <m/>
    <s v="NB"/>
    <s v="TSSO"/>
    <x v="0"/>
    <s v="SIMPLE_TEST_FLOW"/>
    <x v="1"/>
  </r>
  <r>
    <x v="17"/>
    <x v="2"/>
    <x v="1126"/>
    <x v="0"/>
    <n v="21888"/>
    <x v="0"/>
    <x v="18"/>
    <x v="4"/>
    <s v="Y"/>
    <m/>
    <s v="Y"/>
    <s v="NB"/>
    <s v="TSSO"/>
    <x v="0"/>
    <s v="SIMPLE_TEST_FLOW"/>
    <x v="1"/>
  </r>
  <r>
    <x v="17"/>
    <x v="2"/>
    <x v="913"/>
    <x v="0"/>
    <n v="1565"/>
    <x v="2"/>
    <x v="40"/>
    <x v="4"/>
    <s v="Y"/>
    <m/>
    <m/>
    <m/>
    <s v="PQFP"/>
    <x v="1"/>
    <s v="SIMPLE_TEST_FLOW"/>
    <x v="1"/>
  </r>
  <r>
    <x v="25"/>
    <x v="1"/>
    <x v="919"/>
    <x v="0"/>
    <n v="20736"/>
    <x v="0"/>
    <x v="0"/>
    <x v="9"/>
    <s v="Y"/>
    <m/>
    <m/>
    <s v="NB"/>
    <s v="TSSO"/>
    <x v="0"/>
    <s v="SIMPLE_TEST_FLOW"/>
    <x v="0"/>
  </r>
  <r>
    <x v="1"/>
    <x v="1"/>
    <x v="919"/>
    <x v="0"/>
    <n v="7776"/>
    <x v="0"/>
    <x v="0"/>
    <x v="9"/>
    <s v="Y"/>
    <m/>
    <m/>
    <s v="NB"/>
    <s v="TSSO"/>
    <x v="0"/>
    <s v="SIMPLE_TEST_FLOW"/>
    <x v="0"/>
  </r>
  <r>
    <x v="5"/>
    <x v="2"/>
    <x v="919"/>
    <x v="0"/>
    <n v="16416"/>
    <x v="0"/>
    <x v="0"/>
    <x v="9"/>
    <s v="Y"/>
    <m/>
    <m/>
    <s v="NB"/>
    <s v="TSSO"/>
    <x v="0"/>
    <s v="SIMPLE_TEST_FLOW"/>
    <x v="0"/>
  </r>
  <r>
    <x v="15"/>
    <x v="2"/>
    <x v="1286"/>
    <x v="0"/>
    <n v="5760"/>
    <x v="7"/>
    <x v="44"/>
    <x v="4"/>
    <s v="Y"/>
    <m/>
    <m/>
    <s v="NB"/>
    <s v="TSSO"/>
    <x v="0"/>
    <s v=""/>
    <x v="2"/>
  </r>
  <r>
    <x v="6"/>
    <x v="1"/>
    <x v="571"/>
    <x v="0"/>
    <n v="10368"/>
    <x v="1"/>
    <x v="10"/>
    <x v="0"/>
    <s v="Y"/>
    <m/>
    <s v="Y"/>
    <s v="NB"/>
    <s v="TSSO"/>
    <x v="0"/>
    <s v="SIMPLE_TEST_FLOW"/>
    <x v="0"/>
  </r>
  <r>
    <x v="2"/>
    <x v="1"/>
    <x v="1128"/>
    <x v="0"/>
    <n v="480"/>
    <x v="2"/>
    <x v="11"/>
    <x v="10"/>
    <s v="Y"/>
    <m/>
    <m/>
    <m/>
    <s v="PQFP"/>
    <x v="1"/>
    <s v="SIMPLE_TEST_FLOW"/>
    <x v="1"/>
  </r>
  <r>
    <x v="10"/>
    <x v="1"/>
    <x v="542"/>
    <x v="0"/>
    <n v="11760"/>
    <x v="1"/>
    <x v="35"/>
    <x v="4"/>
    <s v="Y"/>
    <m/>
    <m/>
    <m/>
    <s v="SOWB"/>
    <x v="2"/>
    <s v="SIMPLE_TEST_FLOW"/>
    <x v="1"/>
  </r>
  <r>
    <x v="12"/>
    <x v="2"/>
    <x v="509"/>
    <x v="0"/>
    <n v="84672"/>
    <x v="0"/>
    <x v="0"/>
    <x v="0"/>
    <s v="Y"/>
    <m/>
    <s v="Y"/>
    <s v="NB"/>
    <s v="TSSO"/>
    <x v="0"/>
    <s v="SIMPLE_TEST_FLOW"/>
    <x v="1"/>
  </r>
  <r>
    <x v="18"/>
    <x v="0"/>
    <x v="509"/>
    <x v="0"/>
    <n v="43776"/>
    <x v="0"/>
    <x v="0"/>
    <x v="0"/>
    <s v="Y"/>
    <m/>
    <s v="Y"/>
    <s v="NB"/>
    <s v="TSSO"/>
    <x v="0"/>
    <s v="SIMPLE_TEST_FLOW"/>
    <x v="1"/>
  </r>
  <r>
    <x v="22"/>
    <x v="0"/>
    <x v="509"/>
    <x v="0"/>
    <n v="21888"/>
    <x v="0"/>
    <x v="0"/>
    <x v="0"/>
    <s v="Y"/>
    <m/>
    <s v="Y"/>
    <s v="NB"/>
    <s v="TSSO"/>
    <x v="0"/>
    <s v="SIMPLE_TEST_FLOW"/>
    <x v="1"/>
  </r>
  <r>
    <x v="12"/>
    <x v="0"/>
    <x v="333"/>
    <x v="0"/>
    <n v="14400"/>
    <x v="1"/>
    <x v="1"/>
    <x v="0"/>
    <s v="Y"/>
    <m/>
    <s v="Y"/>
    <s v="NB"/>
    <s v="TSSO"/>
    <x v="0"/>
    <s v="N/A"/>
    <x v="1"/>
  </r>
  <r>
    <x v="1"/>
    <x v="1"/>
    <x v="333"/>
    <x v="0"/>
    <n v="13824"/>
    <x v="1"/>
    <x v="1"/>
    <x v="0"/>
    <s v="Y"/>
    <m/>
    <s v="Y"/>
    <s v="NB"/>
    <s v="TSSO"/>
    <x v="0"/>
    <s v="N/A"/>
    <x v="1"/>
  </r>
  <r>
    <x v="3"/>
    <x v="2"/>
    <x v="298"/>
    <x v="0"/>
    <n v="7296"/>
    <x v="1"/>
    <x v="1"/>
    <x v="16"/>
    <s v="Y"/>
    <m/>
    <m/>
    <s v="NB"/>
    <s v="TSSO"/>
    <x v="0"/>
    <s v="SIMPLE_TEST_FLOW"/>
    <x v="1"/>
  </r>
  <r>
    <x v="19"/>
    <x v="1"/>
    <x v="1287"/>
    <x v="0"/>
    <n v="7560"/>
    <x v="3"/>
    <x v="7"/>
    <x v="0"/>
    <s v="Y"/>
    <m/>
    <m/>
    <m/>
    <s v="SONB"/>
    <x v="3"/>
    <s v="SIMPLE_TEST_FLOW"/>
    <x v="1"/>
  </r>
  <r>
    <x v="11"/>
    <x v="2"/>
    <x v="248"/>
    <x v="0"/>
    <n v="32616"/>
    <x v="6"/>
    <x v="48"/>
    <x v="0"/>
    <s v="Y"/>
    <m/>
    <m/>
    <s v="WB"/>
    <s v="TSSO"/>
    <x v="0"/>
    <s v="SIMPLE_TEST_FLOW"/>
    <x v="1"/>
  </r>
  <r>
    <x v="9"/>
    <x v="0"/>
    <x v="299"/>
    <x v="0"/>
    <n v="43776"/>
    <x v="7"/>
    <x v="15"/>
    <x v="4"/>
    <s v="Y"/>
    <m/>
    <m/>
    <s v="NB"/>
    <s v="TSSO"/>
    <x v="0"/>
    <s v="SIMPLE_TEST_FLOW"/>
    <x v="1"/>
  </r>
  <r>
    <x v="9"/>
    <x v="0"/>
    <x v="857"/>
    <x v="0"/>
    <n v="17424"/>
    <x v="0"/>
    <x v="18"/>
    <x v="13"/>
    <s v="Y"/>
    <m/>
    <m/>
    <s v="NB"/>
    <s v="TSSO"/>
    <x v="0"/>
    <s v="SIMPLE_TEST_FLOW"/>
    <x v="1"/>
  </r>
  <r>
    <x v="10"/>
    <x v="2"/>
    <x v="251"/>
    <x v="0"/>
    <n v="22400"/>
    <x v="5"/>
    <x v="5"/>
    <x v="0"/>
    <s v="Y"/>
    <m/>
    <m/>
    <m/>
    <s v="PQFP"/>
    <x v="1"/>
    <s v="SIMPLE_TEST_FLOW"/>
    <x v="1"/>
  </r>
  <r>
    <x v="17"/>
    <x v="1"/>
    <x v="300"/>
    <x v="0"/>
    <n v="8640"/>
    <x v="6"/>
    <x v="6"/>
    <x v="2"/>
    <s v="Y"/>
    <m/>
    <m/>
    <s v="WB"/>
    <s v="TSSO"/>
    <x v="0"/>
    <s v="SIMPLE_TEST_FLOW"/>
    <x v="1"/>
  </r>
  <r>
    <x v="20"/>
    <x v="2"/>
    <x v="859"/>
    <x v="0"/>
    <n v="25920"/>
    <x v="7"/>
    <x v="13"/>
    <x v="3"/>
    <s v="Y"/>
    <s v="Y"/>
    <m/>
    <m/>
    <s v="SONB"/>
    <x v="3"/>
    <s v="N/A"/>
    <x v="1"/>
  </r>
  <r>
    <x v="12"/>
    <x v="1"/>
    <x v="1288"/>
    <x v="0"/>
    <n v="5760"/>
    <x v="7"/>
    <x v="44"/>
    <x v="10"/>
    <s v="Y"/>
    <m/>
    <m/>
    <s v="NB"/>
    <s v="TSSO"/>
    <x v="0"/>
    <s v="SIMPLE_TEST_FLOW"/>
    <x v="1"/>
  </r>
  <r>
    <x v="2"/>
    <x v="1"/>
    <x v="304"/>
    <x v="0"/>
    <n v="19800"/>
    <x v="7"/>
    <x v="8"/>
    <x v="4"/>
    <s v="Y"/>
    <m/>
    <m/>
    <m/>
    <s v="SOWB"/>
    <x v="2"/>
    <s v="SIMPLE_TEST_FLOW"/>
    <x v="1"/>
  </r>
  <r>
    <x v="18"/>
    <x v="0"/>
    <x v="924"/>
    <x v="0"/>
    <n v="14592"/>
    <x v="1"/>
    <x v="1"/>
    <x v="4"/>
    <s v="Y"/>
    <m/>
    <s v="Y"/>
    <s v="NB"/>
    <s v="TSSO"/>
    <x v="0"/>
    <s v="N/A"/>
    <x v="1"/>
  </r>
  <r>
    <x v="14"/>
    <x v="1"/>
    <x v="516"/>
    <x v="0"/>
    <n v="19152"/>
    <x v="12"/>
    <x v="30"/>
    <x v="4"/>
    <s v="Y"/>
    <m/>
    <s v="Y"/>
    <s v="NB"/>
    <s v="TSSO"/>
    <x v="0"/>
    <s v="SIMPLE_TEST_FLOW"/>
    <x v="1"/>
  </r>
  <r>
    <x v="26"/>
    <x v="1"/>
    <x v="917"/>
    <x v="0"/>
    <n v="18000"/>
    <x v="3"/>
    <x v="3"/>
    <x v="3"/>
    <s v="Y"/>
    <s v="Y"/>
    <s v="Y"/>
    <m/>
    <s v="SOWB"/>
    <x v="2"/>
    <s v="N/A"/>
    <x v="1"/>
  </r>
  <r>
    <x v="3"/>
    <x v="0"/>
    <x v="917"/>
    <x v="0"/>
    <n v="12000"/>
    <x v="3"/>
    <x v="3"/>
    <x v="3"/>
    <s v="Y"/>
    <s v="Y"/>
    <s v="Y"/>
    <m/>
    <s v="SOWB"/>
    <x v="2"/>
    <s v="N/A"/>
    <x v="1"/>
  </r>
  <r>
    <x v="17"/>
    <x v="1"/>
    <x v="917"/>
    <x v="0"/>
    <n v="6000"/>
    <x v="3"/>
    <x v="3"/>
    <x v="3"/>
    <s v="Y"/>
    <s v="Y"/>
    <s v="Y"/>
    <m/>
    <s v="SOWB"/>
    <x v="2"/>
    <s v="N/A"/>
    <x v="1"/>
  </r>
  <r>
    <x v="18"/>
    <x v="2"/>
    <x v="886"/>
    <x v="0"/>
    <n v="11200"/>
    <x v="5"/>
    <x v="5"/>
    <x v="2"/>
    <s v="Y"/>
    <m/>
    <s v="Y"/>
    <m/>
    <s v="PQFP"/>
    <x v="1"/>
    <s v="SIMPLE_TEST_FLOW"/>
    <x v="1"/>
  </r>
  <r>
    <x v="17"/>
    <x v="1"/>
    <x v="517"/>
    <x v="0"/>
    <n v="6600"/>
    <x v="7"/>
    <x v="8"/>
    <x v="3"/>
    <s v="Y"/>
    <s v="Y"/>
    <s v="Y"/>
    <m/>
    <s v="SOWB"/>
    <x v="2"/>
    <s v="N/A"/>
    <x v="1"/>
  </r>
  <r>
    <x v="10"/>
    <x v="1"/>
    <x v="943"/>
    <x v="0"/>
    <n v="8640"/>
    <x v="5"/>
    <x v="14"/>
    <x v="2"/>
    <s v="Y"/>
    <m/>
    <m/>
    <s v="WB"/>
    <s v="TSSO"/>
    <x v="0"/>
    <s v="SIMPLE_TEST_FLOW"/>
    <x v="1"/>
  </r>
  <r>
    <x v="18"/>
    <x v="0"/>
    <x v="938"/>
    <x v="0"/>
    <n v="4248"/>
    <x v="6"/>
    <x v="17"/>
    <x v="4"/>
    <s v="Y"/>
    <m/>
    <m/>
    <m/>
    <s v="PQFP"/>
    <x v="1"/>
    <s v="N/A"/>
    <x v="1"/>
  </r>
  <r>
    <x v="6"/>
    <x v="0"/>
    <x v="458"/>
    <x v="0"/>
    <n v="5600"/>
    <x v="3"/>
    <x v="7"/>
    <x v="3"/>
    <s v="Y"/>
    <s v="Y"/>
    <m/>
    <m/>
    <s v="SONB"/>
    <x v="3"/>
    <s v="N/A"/>
    <x v="1"/>
  </r>
  <r>
    <x v="18"/>
    <x v="2"/>
    <x v="459"/>
    <x v="0"/>
    <n v="1532"/>
    <x v="6"/>
    <x v="24"/>
    <x v="4"/>
    <s v="Y"/>
    <m/>
    <s v="Y"/>
    <m/>
    <s v="PQFP"/>
    <x v="1"/>
    <s v="SIMPLE_TEST_FLOW"/>
    <x v="1"/>
  </r>
  <r>
    <x v="6"/>
    <x v="2"/>
    <x v="459"/>
    <x v="0"/>
    <n v="15660"/>
    <x v="6"/>
    <x v="24"/>
    <x v="4"/>
    <s v="Y"/>
    <m/>
    <s v="Y"/>
    <m/>
    <s v="PQFP"/>
    <x v="1"/>
    <s v="SIMPLE_TEST_FLOW"/>
    <x v="1"/>
  </r>
  <r>
    <x v="12"/>
    <x v="0"/>
    <x v="907"/>
    <x v="0"/>
    <n v="6000"/>
    <x v="3"/>
    <x v="3"/>
    <x v="3"/>
    <s v="Y"/>
    <s v="Y"/>
    <s v="Y"/>
    <m/>
    <s v="SOWB"/>
    <x v="2"/>
    <s v="N/A"/>
    <x v="1"/>
  </r>
  <r>
    <x v="2"/>
    <x v="1"/>
    <x v="511"/>
    <x v="0"/>
    <n v="7680"/>
    <x v="8"/>
    <x v="12"/>
    <x v="8"/>
    <s v="Y"/>
    <m/>
    <m/>
    <m/>
    <s v="PQFP"/>
    <x v="1"/>
    <s v="SIMPLE_TEST_FLOW"/>
    <x v="0"/>
  </r>
  <r>
    <x v="0"/>
    <x v="1"/>
    <x v="575"/>
    <x v="0"/>
    <n v="2768"/>
    <x v="8"/>
    <x v="22"/>
    <x v="9"/>
    <s v="Y"/>
    <m/>
    <s v="Y"/>
    <m/>
    <s v="PQFP"/>
    <x v="1"/>
    <s v="N/A"/>
    <x v="1"/>
  </r>
  <r>
    <x v="22"/>
    <x v="1"/>
    <x v="512"/>
    <x v="0"/>
    <n v="25536"/>
    <x v="11"/>
    <x v="49"/>
    <x v="0"/>
    <s v="Y"/>
    <m/>
    <m/>
    <s v="WB"/>
    <s v="TSSO"/>
    <x v="0"/>
    <s v="SIMPLE_TEST_FLOW"/>
    <x v="0"/>
  </r>
  <r>
    <x v="14"/>
    <x v="0"/>
    <x v="512"/>
    <x v="0"/>
    <n v="12768"/>
    <x v="11"/>
    <x v="49"/>
    <x v="0"/>
    <s v="Y"/>
    <m/>
    <m/>
    <s v="WB"/>
    <s v="TSSO"/>
    <x v="0"/>
    <s v="SIMPLE_TEST_FLOW"/>
    <x v="0"/>
  </r>
  <r>
    <x v="3"/>
    <x v="0"/>
    <x v="1151"/>
    <x v="0"/>
    <n v="4464"/>
    <x v="8"/>
    <x v="12"/>
    <x v="2"/>
    <s v="Y"/>
    <m/>
    <m/>
    <m/>
    <s v="PQFP"/>
    <x v="1"/>
    <s v="SIMPLE_TEST_FLOW"/>
    <x v="1"/>
  </r>
  <r>
    <x v="15"/>
    <x v="0"/>
    <x v="545"/>
    <x v="0"/>
    <n v="4080"/>
    <x v="7"/>
    <x v="8"/>
    <x v="3"/>
    <s v="Y"/>
    <s v="Y"/>
    <m/>
    <m/>
    <s v="SOWB"/>
    <x v="2"/>
    <s v="N/A"/>
    <x v="1"/>
  </r>
  <r>
    <x v="19"/>
    <x v="2"/>
    <x v="546"/>
    <x v="0"/>
    <n v="9870"/>
    <x v="5"/>
    <x v="5"/>
    <x v="0"/>
    <s v="Y"/>
    <m/>
    <s v="Y"/>
    <m/>
    <s v="PQFP"/>
    <x v="1"/>
    <s v="N/A"/>
    <x v="1"/>
  </r>
  <r>
    <x v="0"/>
    <x v="1"/>
    <x v="582"/>
    <x v="0"/>
    <n v="1900"/>
    <x v="3"/>
    <x v="3"/>
    <x v="3"/>
    <s v="Y"/>
    <s v="Y"/>
    <m/>
    <m/>
    <s v="SOWB"/>
    <x v="2"/>
    <s v="N/A"/>
    <x v="1"/>
  </r>
  <r>
    <x v="11"/>
    <x v="1"/>
    <x v="578"/>
    <x v="0"/>
    <n v="18721"/>
    <x v="8"/>
    <x v="22"/>
    <x v="9"/>
    <s v="Y"/>
    <m/>
    <s v="Y"/>
    <m/>
    <s v="PQFP"/>
    <x v="1"/>
    <s v="N/A"/>
    <x v="1"/>
  </r>
  <r>
    <x v="19"/>
    <x v="2"/>
    <x v="944"/>
    <x v="0"/>
    <n v="4480"/>
    <x v="4"/>
    <x v="4"/>
    <x v="4"/>
    <s v="Y"/>
    <m/>
    <m/>
    <s v="NB"/>
    <s v="TSSO"/>
    <x v="0"/>
    <s v="SIMPLE_TEST_FLOW"/>
    <x v="1"/>
  </r>
  <r>
    <x v="1"/>
    <x v="0"/>
    <x v="550"/>
    <x v="0"/>
    <n v="43056"/>
    <x v="0"/>
    <x v="0"/>
    <x v="4"/>
    <s v="Y"/>
    <m/>
    <s v="Y"/>
    <s v="NB"/>
    <s v="TSSO"/>
    <x v="0"/>
    <s v="SIMPLE_TEST_FLOW"/>
    <x v="1"/>
  </r>
  <r>
    <x v="2"/>
    <x v="1"/>
    <x v="593"/>
    <x v="0"/>
    <n v="23040"/>
    <x v="5"/>
    <x v="14"/>
    <x v="0"/>
    <s v="Y"/>
    <m/>
    <m/>
    <s v="WB"/>
    <s v="TSSO"/>
    <x v="0"/>
    <s v="SIMPLE_TEST_FLOW"/>
    <x v="1"/>
  </r>
  <r>
    <x v="11"/>
    <x v="1"/>
    <x v="585"/>
    <x v="0"/>
    <n v="5004"/>
    <x v="12"/>
    <x v="34"/>
    <x v="0"/>
    <s v="Y"/>
    <m/>
    <s v="Y"/>
    <s v="WB"/>
    <s v="TSSO"/>
    <x v="0"/>
    <s v="N/A"/>
    <x v="1"/>
  </r>
  <r>
    <x v="22"/>
    <x v="0"/>
    <x v="929"/>
    <x v="0"/>
    <n v="7680"/>
    <x v="8"/>
    <x v="22"/>
    <x v="9"/>
    <s v="Y"/>
    <m/>
    <s v="Y"/>
    <m/>
    <s v="PQFP"/>
    <x v="1"/>
    <s v="N/A"/>
    <x v="1"/>
  </r>
  <r>
    <x v="9"/>
    <x v="2"/>
    <x v="578"/>
    <x v="0"/>
    <n v="2825"/>
    <x v="8"/>
    <x v="22"/>
    <x v="9"/>
    <s v="Y"/>
    <m/>
    <s v="Y"/>
    <m/>
    <s v="PQFP"/>
    <x v="1"/>
    <s v="N/A"/>
    <x v="1"/>
  </r>
  <r>
    <x v="1"/>
    <x v="2"/>
    <x v="578"/>
    <x v="0"/>
    <n v="3824"/>
    <x v="8"/>
    <x v="22"/>
    <x v="9"/>
    <s v="Y"/>
    <m/>
    <s v="Y"/>
    <m/>
    <s v="PQFP"/>
    <x v="1"/>
    <s v="N/A"/>
    <x v="1"/>
  </r>
  <r>
    <x v="12"/>
    <x v="0"/>
    <x v="1289"/>
    <x v="0"/>
    <n v="4176"/>
    <x v="12"/>
    <x v="37"/>
    <x v="14"/>
    <s v="Y"/>
    <m/>
    <m/>
    <s v="NB"/>
    <s v="TSSO"/>
    <x v="0"/>
    <s v="SIMPLE_TEST_FLOW"/>
    <x v="0"/>
  </r>
  <r>
    <x v="2"/>
    <x v="0"/>
    <x v="593"/>
    <x v="0"/>
    <n v="11520"/>
    <x v="5"/>
    <x v="14"/>
    <x v="0"/>
    <s v="Y"/>
    <m/>
    <m/>
    <s v="WB"/>
    <s v="TSSO"/>
    <x v="0"/>
    <s v="SIMPLE_TEST_FLOW"/>
    <x v="1"/>
  </r>
  <r>
    <x v="6"/>
    <x v="1"/>
    <x v="619"/>
    <x v="0"/>
    <n v="22200"/>
    <x v="7"/>
    <x v="15"/>
    <x v="4"/>
    <s v="Y"/>
    <m/>
    <s v="Y"/>
    <s v="NB"/>
    <s v="TSSO"/>
    <x v="0"/>
    <s v="SIMPLE_TEST_FLOW"/>
    <x v="1"/>
  </r>
  <r>
    <x v="10"/>
    <x v="0"/>
    <x v="619"/>
    <x v="0"/>
    <n v="18600"/>
    <x v="7"/>
    <x v="15"/>
    <x v="4"/>
    <s v="Y"/>
    <m/>
    <s v="Y"/>
    <s v="NB"/>
    <s v="TSSO"/>
    <x v="0"/>
    <s v="SIMPLE_TEST_FLOW"/>
    <x v="1"/>
  </r>
  <r>
    <x v="15"/>
    <x v="2"/>
    <x v="1290"/>
    <x v="0"/>
    <n v="4170"/>
    <x v="7"/>
    <x v="53"/>
    <x v="3"/>
    <s v="Y"/>
    <s v="Y"/>
    <s v="Y"/>
    <m/>
    <s v="SOWB"/>
    <x v="2"/>
    <s v="N/A"/>
    <x v="1"/>
  </r>
  <r>
    <x v="13"/>
    <x v="1"/>
    <x v="551"/>
    <x v="0"/>
    <n v="11520"/>
    <x v="5"/>
    <x v="16"/>
    <x v="8"/>
    <s v="Y"/>
    <m/>
    <m/>
    <s v="WB"/>
    <s v="TSSO"/>
    <x v="0"/>
    <s v="SIMPLE_TEST_FLOW"/>
    <x v="1"/>
  </r>
  <r>
    <x v="24"/>
    <x v="2"/>
    <x v="551"/>
    <x v="0"/>
    <n v="11520"/>
    <x v="5"/>
    <x v="16"/>
    <x v="8"/>
    <s v="Y"/>
    <m/>
    <m/>
    <s v="WB"/>
    <s v="TSSO"/>
    <x v="0"/>
    <s v="SIMPLE_TEST_FLOW"/>
    <x v="1"/>
  </r>
  <r>
    <x v="15"/>
    <x v="0"/>
    <x v="551"/>
    <x v="0"/>
    <n v="11520"/>
    <x v="5"/>
    <x v="16"/>
    <x v="8"/>
    <s v="Y"/>
    <m/>
    <m/>
    <s v="WB"/>
    <s v="TSSO"/>
    <x v="0"/>
    <s v="SIMPLE_TEST_FLOW"/>
    <x v="1"/>
  </r>
  <r>
    <x v="2"/>
    <x v="2"/>
    <x v="1291"/>
    <x v="0"/>
    <n v="10656"/>
    <x v="7"/>
    <x v="15"/>
    <x v="4"/>
    <s v="Y"/>
    <m/>
    <m/>
    <s v="NB"/>
    <s v="TSSO"/>
    <x v="0"/>
    <s v="SIMPLE_TEST_FLOW"/>
    <x v="0"/>
  </r>
  <r>
    <x v="12"/>
    <x v="2"/>
    <x v="588"/>
    <x v="0"/>
    <n v="22950"/>
    <x v="3"/>
    <x v="3"/>
    <x v="3"/>
    <s v="Y"/>
    <s v="Y"/>
    <m/>
    <m/>
    <s v="SOWB"/>
    <x v="2"/>
    <s v="N/A"/>
    <x v="1"/>
  </r>
  <r>
    <x v="11"/>
    <x v="2"/>
    <x v="588"/>
    <x v="0"/>
    <n v="12000"/>
    <x v="3"/>
    <x v="3"/>
    <x v="3"/>
    <s v="Y"/>
    <s v="Y"/>
    <m/>
    <m/>
    <s v="SOWB"/>
    <x v="2"/>
    <s v="N/A"/>
    <x v="1"/>
  </r>
  <r>
    <x v="23"/>
    <x v="1"/>
    <x v="562"/>
    <x v="0"/>
    <n v="10560"/>
    <x v="1"/>
    <x v="1"/>
    <x v="1"/>
    <s v="Y"/>
    <m/>
    <m/>
    <s v="NB"/>
    <s v="TSSO"/>
    <x v="0"/>
    <s v="SIMPLE_TEST_FLOW"/>
    <x v="1"/>
  </r>
  <r>
    <x v="9"/>
    <x v="2"/>
    <x v="1292"/>
    <x v="0"/>
    <n v="3810"/>
    <x v="4"/>
    <x v="20"/>
    <x v="11"/>
    <s v="Y"/>
    <m/>
    <m/>
    <m/>
    <s v="SOWB"/>
    <x v="2"/>
    <s v="SIMPLE_TEST_FLOW"/>
    <x v="1"/>
  </r>
  <r>
    <x v="15"/>
    <x v="1"/>
    <x v="563"/>
    <x v="0"/>
    <n v="34944"/>
    <x v="1"/>
    <x v="10"/>
    <x v="8"/>
    <s v="Y"/>
    <m/>
    <m/>
    <s v="NB"/>
    <s v="TSSO"/>
    <x v="0"/>
    <s v="SIMPLE_TEST_FLOW"/>
    <x v="0"/>
  </r>
  <r>
    <x v="0"/>
    <x v="2"/>
    <x v="590"/>
    <x v="0"/>
    <n v="21888"/>
    <x v="0"/>
    <x v="0"/>
    <x v="0"/>
    <s v="Y"/>
    <m/>
    <s v="Y"/>
    <s v="NB"/>
    <s v="TSSO"/>
    <x v="0"/>
    <s v="SIMPLE_TEST_FLOW"/>
    <x v="1"/>
  </r>
  <r>
    <x v="14"/>
    <x v="2"/>
    <x v="590"/>
    <x v="0"/>
    <n v="21888"/>
    <x v="0"/>
    <x v="0"/>
    <x v="0"/>
    <s v="Y"/>
    <m/>
    <s v="Y"/>
    <s v="NB"/>
    <s v="TSSO"/>
    <x v="0"/>
    <s v="SIMPLE_TEST_FLOW"/>
    <x v="1"/>
  </r>
  <r>
    <x v="3"/>
    <x v="2"/>
    <x v="1169"/>
    <x v="0"/>
    <n v="6600"/>
    <x v="7"/>
    <x v="8"/>
    <x v="3"/>
    <s v="Y"/>
    <s v="Y"/>
    <m/>
    <m/>
    <s v="SOWB"/>
    <x v="2"/>
    <s v="N/A"/>
    <x v="1"/>
  </r>
  <r>
    <x v="1"/>
    <x v="1"/>
    <x v="565"/>
    <x v="0"/>
    <n v="21888"/>
    <x v="7"/>
    <x v="44"/>
    <x v="0"/>
    <s v="Y"/>
    <m/>
    <s v="Y"/>
    <s v="NB"/>
    <s v="TSSO"/>
    <x v="0"/>
    <s v="SIMPLE_TEST_FLOW"/>
    <x v="0"/>
  </r>
  <r>
    <x v="3"/>
    <x v="0"/>
    <x v="604"/>
    <x v="0"/>
    <n v="14592"/>
    <x v="1"/>
    <x v="1"/>
    <x v="4"/>
    <s v="Y"/>
    <m/>
    <s v="Y"/>
    <s v="NB"/>
    <s v="TSSO"/>
    <x v="0"/>
    <s v="SIMPLE_TEST_FLOW"/>
    <x v="1"/>
  </r>
  <r>
    <x v="11"/>
    <x v="2"/>
    <x v="604"/>
    <x v="0"/>
    <n v="14208"/>
    <x v="1"/>
    <x v="1"/>
    <x v="4"/>
    <s v="Y"/>
    <m/>
    <s v="Y"/>
    <s v="NB"/>
    <s v="TSSO"/>
    <x v="0"/>
    <s v="SIMPLE_TEST_FLOW"/>
    <x v="1"/>
  </r>
  <r>
    <x v="22"/>
    <x v="0"/>
    <x v="606"/>
    <x v="0"/>
    <n v="8640"/>
    <x v="6"/>
    <x v="24"/>
    <x v="4"/>
    <s v="Y"/>
    <m/>
    <s v="Y"/>
    <m/>
    <s v="PQFP"/>
    <x v="1"/>
    <s v="SIMPLE_TEST_FLOW"/>
    <x v="1"/>
  </r>
  <r>
    <x v="12"/>
    <x v="2"/>
    <x v="934"/>
    <x v="0"/>
    <n v="9936"/>
    <x v="0"/>
    <x v="0"/>
    <x v="4"/>
    <s v="Y"/>
    <m/>
    <m/>
    <s v="NB"/>
    <s v="TSSO"/>
    <x v="0"/>
    <s v="SIMPLE_TEST_FLOW"/>
    <x v="1"/>
  </r>
  <r>
    <x v="26"/>
    <x v="1"/>
    <x v="596"/>
    <x v="0"/>
    <n v="9120"/>
    <x v="14"/>
    <x v="41"/>
    <x v="2"/>
    <s v="Y"/>
    <m/>
    <m/>
    <s v="NB"/>
    <s v="TSSO"/>
    <x v="0"/>
    <s v="SIMPLE_TEST_FLOW"/>
    <x v="1"/>
  </r>
  <r>
    <x v="7"/>
    <x v="2"/>
    <x v="596"/>
    <x v="0"/>
    <n v="12160"/>
    <x v="14"/>
    <x v="41"/>
    <x v="2"/>
    <s v="Y"/>
    <m/>
    <m/>
    <s v="NB"/>
    <s v="TSSO"/>
    <x v="0"/>
    <s v="SIMPLE_TEST_FLOW"/>
    <x v="1"/>
  </r>
  <r>
    <x v="20"/>
    <x v="1"/>
    <x v="374"/>
    <x v="0"/>
    <n v="12160"/>
    <x v="4"/>
    <x v="4"/>
    <x v="4"/>
    <s v="Y"/>
    <m/>
    <m/>
    <s v="NB"/>
    <s v="TSSO"/>
    <x v="0"/>
    <s v="SIMPLE_TEST_FLOW"/>
    <x v="0"/>
  </r>
  <r>
    <x v="22"/>
    <x v="1"/>
    <x v="916"/>
    <x v="0"/>
    <n v="7680"/>
    <x v="13"/>
    <x v="33"/>
    <x v="2"/>
    <s v="Y"/>
    <m/>
    <m/>
    <m/>
    <s v="PQFP"/>
    <x v="1"/>
    <s v="SIMPLE_TEST_FLOW"/>
    <x v="1"/>
  </r>
  <r>
    <x v="24"/>
    <x v="1"/>
    <x v="924"/>
    <x v="0"/>
    <n v="14592"/>
    <x v="1"/>
    <x v="1"/>
    <x v="4"/>
    <s v="Y"/>
    <m/>
    <s v="Y"/>
    <s v="NB"/>
    <s v="TSSO"/>
    <x v="0"/>
    <s v="N/A"/>
    <x v="1"/>
  </r>
  <r>
    <x v="0"/>
    <x v="0"/>
    <x v="452"/>
    <x v="0"/>
    <n v="22400"/>
    <x v="5"/>
    <x v="9"/>
    <x v="0"/>
    <s v="Y"/>
    <m/>
    <m/>
    <m/>
    <s v="PQFP"/>
    <x v="1"/>
    <s v="SIMPLE_TEST_FLOW"/>
    <x v="1"/>
  </r>
  <r>
    <x v="5"/>
    <x v="0"/>
    <x v="452"/>
    <x v="0"/>
    <n v="11200"/>
    <x v="5"/>
    <x v="9"/>
    <x v="0"/>
    <s v="Y"/>
    <m/>
    <m/>
    <m/>
    <s v="PQFP"/>
    <x v="1"/>
    <s v="SIMPLE_TEST_FLOW"/>
    <x v="1"/>
  </r>
  <r>
    <x v="0"/>
    <x v="0"/>
    <x v="487"/>
    <x v="0"/>
    <n v="14112"/>
    <x v="7"/>
    <x v="36"/>
    <x v="4"/>
    <s v="Y"/>
    <m/>
    <s v="Y"/>
    <m/>
    <s v="SONB"/>
    <x v="3"/>
    <s v="SIMPLE_TEST_FLOW"/>
    <x v="1"/>
  </r>
  <r>
    <x v="16"/>
    <x v="2"/>
    <x v="1293"/>
    <x v="0"/>
    <n v="5670"/>
    <x v="3"/>
    <x v="7"/>
    <x v="4"/>
    <s v="Y"/>
    <m/>
    <m/>
    <m/>
    <s v="SONB"/>
    <x v="3"/>
    <s v="SIMPLE_TEST_FLOW"/>
    <x v="1"/>
  </r>
  <r>
    <x v="12"/>
    <x v="0"/>
    <x v="517"/>
    <x v="0"/>
    <n v="6600"/>
    <x v="7"/>
    <x v="8"/>
    <x v="3"/>
    <s v="Y"/>
    <s v="Y"/>
    <s v="Y"/>
    <m/>
    <s v="SOWB"/>
    <x v="2"/>
    <s v="N/A"/>
    <x v="1"/>
  </r>
  <r>
    <x v="10"/>
    <x v="0"/>
    <x v="943"/>
    <x v="0"/>
    <n v="3492"/>
    <x v="5"/>
    <x v="14"/>
    <x v="2"/>
    <s v="Y"/>
    <m/>
    <m/>
    <s v="WB"/>
    <s v="TSSO"/>
    <x v="0"/>
    <s v="SIMPLE_TEST_FLOW"/>
    <x v="1"/>
  </r>
  <r>
    <x v="6"/>
    <x v="0"/>
    <x v="1154"/>
    <x v="0"/>
    <n v="8316"/>
    <x v="9"/>
    <x v="38"/>
    <x v="7"/>
    <s v="Y"/>
    <m/>
    <m/>
    <m/>
    <s v="SONB"/>
    <x v="3"/>
    <s v="N/A"/>
    <x v="1"/>
  </r>
  <r>
    <x v="1"/>
    <x v="1"/>
    <x v="1294"/>
    <x v="0"/>
    <n v="5952"/>
    <x v="1"/>
    <x v="1"/>
    <x v="1"/>
    <s v="Y"/>
    <m/>
    <m/>
    <s v="NB"/>
    <s v="TSSO"/>
    <x v="0"/>
    <s v="SIMPLE_TEST_FLOW"/>
    <x v="1"/>
  </r>
  <r>
    <x v="13"/>
    <x v="1"/>
    <x v="455"/>
    <x v="0"/>
    <n v="38784"/>
    <x v="1"/>
    <x v="10"/>
    <x v="2"/>
    <s v="Y"/>
    <m/>
    <m/>
    <s v="NB"/>
    <s v="TSSO"/>
    <x v="0"/>
    <s v="SIMPLE_TEST_FLOW"/>
    <x v="1"/>
  </r>
  <r>
    <x v="4"/>
    <x v="2"/>
    <x v="455"/>
    <x v="0"/>
    <n v="29184"/>
    <x v="1"/>
    <x v="10"/>
    <x v="2"/>
    <s v="Y"/>
    <m/>
    <m/>
    <s v="NB"/>
    <s v="TSSO"/>
    <x v="0"/>
    <s v="SIMPLE_TEST_FLOW"/>
    <x v="1"/>
  </r>
  <r>
    <x v="2"/>
    <x v="1"/>
    <x v="455"/>
    <x v="0"/>
    <n v="10176"/>
    <x v="1"/>
    <x v="10"/>
    <x v="2"/>
    <s v="Y"/>
    <m/>
    <m/>
    <s v="NB"/>
    <s v="TSSO"/>
    <x v="0"/>
    <s v="SIMPLE_TEST_FLOW"/>
    <x v="1"/>
  </r>
  <r>
    <x v="3"/>
    <x v="0"/>
    <x v="482"/>
    <x v="0"/>
    <n v="10512"/>
    <x v="0"/>
    <x v="0"/>
    <x v="4"/>
    <s v="Y"/>
    <m/>
    <m/>
    <s v="NB"/>
    <s v="TSSO"/>
    <x v="0"/>
    <s v="SIMPLE_TEST_FLOW"/>
    <x v="1"/>
  </r>
  <r>
    <x v="23"/>
    <x v="2"/>
    <x v="457"/>
    <x v="0"/>
    <n v="25920"/>
    <x v="5"/>
    <x v="5"/>
    <x v="9"/>
    <s v="Y"/>
    <m/>
    <s v="Y"/>
    <m/>
    <s v="PQFP"/>
    <x v="1"/>
    <s v="N/A"/>
    <x v="1"/>
  </r>
  <r>
    <x v="16"/>
    <x v="0"/>
    <x v="1295"/>
    <x v="0"/>
    <n v="552"/>
    <x v="0"/>
    <x v="54"/>
    <x v="12"/>
    <s v="Y"/>
    <m/>
    <m/>
    <m/>
    <s v="SOWB"/>
    <x v="2"/>
    <s v="SIMPLE_TEST_FLOW"/>
    <x v="1"/>
  </r>
  <r>
    <x v="4"/>
    <x v="1"/>
    <x v="459"/>
    <x v="0"/>
    <n v="23290"/>
    <x v="6"/>
    <x v="24"/>
    <x v="4"/>
    <s v="Y"/>
    <m/>
    <s v="Y"/>
    <m/>
    <s v="PQFP"/>
    <x v="1"/>
    <s v="SIMPLE_TEST_FLOW"/>
    <x v="1"/>
  </r>
  <r>
    <x v="24"/>
    <x v="1"/>
    <x v="908"/>
    <x v="0"/>
    <n v="1176"/>
    <x v="8"/>
    <x v="12"/>
    <x v="8"/>
    <s v="Y"/>
    <m/>
    <m/>
    <m/>
    <s v="PQFP"/>
    <x v="1"/>
    <s v="SIMPLE_TEST_FLOW"/>
    <x v="0"/>
  </r>
  <r>
    <x v="24"/>
    <x v="0"/>
    <x v="908"/>
    <x v="0"/>
    <n v="3840"/>
    <x v="8"/>
    <x v="12"/>
    <x v="8"/>
    <s v="Y"/>
    <m/>
    <m/>
    <m/>
    <s v="PQFP"/>
    <x v="1"/>
    <s v="SIMPLE_TEST_FLOW"/>
    <x v="0"/>
  </r>
  <r>
    <x v="20"/>
    <x v="1"/>
    <x v="486"/>
    <x v="0"/>
    <n v="33696"/>
    <x v="9"/>
    <x v="19"/>
    <x v="4"/>
    <s v="Y"/>
    <m/>
    <s v="Y"/>
    <s v="NB"/>
    <s v="TSSO"/>
    <x v="0"/>
    <s v="SIMPLE_TEST_FLOW"/>
    <x v="1"/>
  </r>
  <r>
    <x v="20"/>
    <x v="2"/>
    <x v="486"/>
    <x v="0"/>
    <n v="65664"/>
    <x v="9"/>
    <x v="19"/>
    <x v="4"/>
    <s v="Y"/>
    <m/>
    <s v="Y"/>
    <s v="NB"/>
    <s v="TSSO"/>
    <x v="0"/>
    <s v="SIMPLE_TEST_FLOW"/>
    <x v="1"/>
  </r>
  <r>
    <x v="15"/>
    <x v="1"/>
    <x v="1149"/>
    <x v="0"/>
    <n v="8448"/>
    <x v="10"/>
    <x v="29"/>
    <x v="2"/>
    <s v="Y"/>
    <m/>
    <m/>
    <s v="NB"/>
    <s v="TSSO"/>
    <x v="0"/>
    <s v="SIMPLE_TEST_FLOW"/>
    <x v="1"/>
  </r>
  <r>
    <x v="15"/>
    <x v="2"/>
    <x v="1149"/>
    <x v="0"/>
    <n v="9728"/>
    <x v="10"/>
    <x v="29"/>
    <x v="2"/>
    <s v="Y"/>
    <m/>
    <m/>
    <s v="NB"/>
    <s v="TSSO"/>
    <x v="0"/>
    <s v="SIMPLE_TEST_FLOW"/>
    <x v="1"/>
  </r>
  <r>
    <x v="26"/>
    <x v="1"/>
    <x v="512"/>
    <x v="0"/>
    <n v="51072"/>
    <x v="11"/>
    <x v="49"/>
    <x v="0"/>
    <s v="Y"/>
    <m/>
    <m/>
    <s v="WB"/>
    <s v="TSSO"/>
    <x v="0"/>
    <s v="SIMPLE_TEST_FLOW"/>
    <x v="0"/>
  </r>
  <r>
    <x v="19"/>
    <x v="0"/>
    <x v="512"/>
    <x v="0"/>
    <n v="25536"/>
    <x v="11"/>
    <x v="49"/>
    <x v="0"/>
    <s v="Y"/>
    <m/>
    <m/>
    <s v="WB"/>
    <s v="TSSO"/>
    <x v="0"/>
    <s v="SIMPLE_TEST_FLOW"/>
    <x v="0"/>
  </r>
  <r>
    <x v="17"/>
    <x v="0"/>
    <x v="284"/>
    <x v="0"/>
    <n v="2370"/>
    <x v="7"/>
    <x v="8"/>
    <x v="3"/>
    <s v="Y"/>
    <s v="Y"/>
    <s v="Y"/>
    <m/>
    <s v="SOWB"/>
    <x v="2"/>
    <s v="N/A"/>
    <x v="1"/>
  </r>
  <r>
    <x v="6"/>
    <x v="2"/>
    <x v="285"/>
    <x v="0"/>
    <n v="43776"/>
    <x v="7"/>
    <x v="15"/>
    <x v="4"/>
    <s v="Y"/>
    <m/>
    <s v="Y"/>
    <s v="NB"/>
    <s v="TSSO"/>
    <x v="0"/>
    <s v="SIMPLE_TEST_FLOW"/>
    <x v="1"/>
  </r>
  <r>
    <x v="6"/>
    <x v="1"/>
    <x v="285"/>
    <x v="0"/>
    <n v="21888"/>
    <x v="7"/>
    <x v="15"/>
    <x v="4"/>
    <s v="Y"/>
    <m/>
    <s v="Y"/>
    <s v="NB"/>
    <s v="TSSO"/>
    <x v="0"/>
    <s v="SIMPLE_TEST_FLOW"/>
    <x v="1"/>
  </r>
  <r>
    <x v="10"/>
    <x v="0"/>
    <x v="1296"/>
    <x v="0"/>
    <n v="6200"/>
    <x v="7"/>
    <x v="36"/>
    <x v="11"/>
    <s v="Y"/>
    <m/>
    <m/>
    <m/>
    <s v="SONB"/>
    <x v="3"/>
    <s v="SIMPLE_TEST_FLOW"/>
    <x v="1"/>
  </r>
  <r>
    <x v="20"/>
    <x v="1"/>
    <x v="870"/>
    <x v="0"/>
    <n v="43776"/>
    <x v="7"/>
    <x v="15"/>
    <x v="4"/>
    <s v="Y"/>
    <m/>
    <s v="Y"/>
    <s v="NB"/>
    <s v="TSSO"/>
    <x v="0"/>
    <s v="SIMPLE_TEST_FLOW"/>
    <x v="0"/>
  </r>
  <r>
    <x v="8"/>
    <x v="1"/>
    <x v="306"/>
    <x v="0"/>
    <n v="11200"/>
    <x v="5"/>
    <x v="5"/>
    <x v="2"/>
    <s v="Y"/>
    <m/>
    <s v="Y"/>
    <m/>
    <s v="PQFP"/>
    <x v="1"/>
    <s v="SIMPLE_TEST_FLOW"/>
    <x v="1"/>
  </r>
  <r>
    <x v="20"/>
    <x v="1"/>
    <x v="370"/>
    <x v="0"/>
    <n v="36480"/>
    <x v="12"/>
    <x v="27"/>
    <x v="4"/>
    <s v="Y"/>
    <m/>
    <s v="Y"/>
    <s v="WB"/>
    <s v="TSSO"/>
    <x v="0"/>
    <s v="SIMPLE_TEST_FLOW"/>
    <x v="1"/>
  </r>
  <r>
    <x v="9"/>
    <x v="0"/>
    <x v="370"/>
    <x v="0"/>
    <n v="14592"/>
    <x v="12"/>
    <x v="27"/>
    <x v="4"/>
    <s v="Y"/>
    <m/>
    <s v="Y"/>
    <s v="WB"/>
    <s v="TSSO"/>
    <x v="0"/>
    <s v="SIMPLE_TEST_FLOW"/>
    <x v="1"/>
  </r>
  <r>
    <x v="6"/>
    <x v="2"/>
    <x v="370"/>
    <x v="0"/>
    <n v="29184"/>
    <x v="12"/>
    <x v="27"/>
    <x v="4"/>
    <s v="Y"/>
    <m/>
    <s v="Y"/>
    <s v="WB"/>
    <s v="TSSO"/>
    <x v="0"/>
    <s v="SIMPLE_TEST_FLOW"/>
    <x v="1"/>
  </r>
  <r>
    <x v="5"/>
    <x v="2"/>
    <x v="370"/>
    <x v="0"/>
    <n v="21888"/>
    <x v="12"/>
    <x v="27"/>
    <x v="4"/>
    <s v="Y"/>
    <m/>
    <s v="Y"/>
    <s v="WB"/>
    <s v="TSSO"/>
    <x v="0"/>
    <s v="SIMPLE_TEST_FLOW"/>
    <x v="1"/>
  </r>
  <r>
    <x v="13"/>
    <x v="1"/>
    <x v="287"/>
    <x v="0"/>
    <n v="7680"/>
    <x v="8"/>
    <x v="22"/>
    <x v="9"/>
    <s v="Y"/>
    <m/>
    <s v="Y"/>
    <m/>
    <s v="PQFP"/>
    <x v="1"/>
    <s v="N/A"/>
    <x v="1"/>
  </r>
  <r>
    <x v="2"/>
    <x v="2"/>
    <x v="287"/>
    <x v="0"/>
    <n v="15360"/>
    <x v="8"/>
    <x v="22"/>
    <x v="9"/>
    <s v="Y"/>
    <m/>
    <s v="Y"/>
    <m/>
    <s v="PQFP"/>
    <x v="1"/>
    <s v="N/A"/>
    <x v="1"/>
  </r>
  <r>
    <x v="14"/>
    <x v="2"/>
    <x v="287"/>
    <x v="0"/>
    <n v="27172"/>
    <x v="8"/>
    <x v="22"/>
    <x v="9"/>
    <s v="Y"/>
    <m/>
    <s v="Y"/>
    <m/>
    <s v="PQFP"/>
    <x v="1"/>
    <s v="N/A"/>
    <x v="1"/>
  </r>
  <r>
    <x v="22"/>
    <x v="1"/>
    <x v="347"/>
    <x v="0"/>
    <n v="29184"/>
    <x v="1"/>
    <x v="1"/>
    <x v="4"/>
    <s v="Y"/>
    <m/>
    <s v="Y"/>
    <s v="NB"/>
    <s v="TSSO"/>
    <x v="0"/>
    <s v="SIMPLE_TEST_FLOW"/>
    <x v="1"/>
  </r>
  <r>
    <x v="3"/>
    <x v="2"/>
    <x v="347"/>
    <x v="0"/>
    <n v="58368"/>
    <x v="1"/>
    <x v="1"/>
    <x v="4"/>
    <s v="Y"/>
    <m/>
    <s v="Y"/>
    <s v="NB"/>
    <s v="TSSO"/>
    <x v="0"/>
    <s v="SIMPLE_TEST_FLOW"/>
    <x v="1"/>
  </r>
  <r>
    <x v="2"/>
    <x v="2"/>
    <x v="347"/>
    <x v="0"/>
    <n v="14592"/>
    <x v="1"/>
    <x v="1"/>
    <x v="4"/>
    <s v="Y"/>
    <m/>
    <s v="Y"/>
    <s v="NB"/>
    <s v="TSSO"/>
    <x v="0"/>
    <s v="SIMPLE_TEST_FLOW"/>
    <x v="1"/>
  </r>
  <r>
    <x v="5"/>
    <x v="0"/>
    <x v="409"/>
    <x v="0"/>
    <n v="16000"/>
    <x v="3"/>
    <x v="7"/>
    <x v="3"/>
    <s v="Y"/>
    <s v="Y"/>
    <m/>
    <m/>
    <s v="SONB"/>
    <x v="3"/>
    <s v="N/A"/>
    <x v="1"/>
  </r>
  <r>
    <x v="4"/>
    <x v="2"/>
    <x v="409"/>
    <x v="0"/>
    <n v="16000"/>
    <x v="3"/>
    <x v="7"/>
    <x v="3"/>
    <s v="Y"/>
    <s v="Y"/>
    <m/>
    <m/>
    <s v="SONB"/>
    <x v="3"/>
    <s v="N/A"/>
    <x v="1"/>
  </r>
  <r>
    <x v="6"/>
    <x v="2"/>
    <x v="371"/>
    <x v="0"/>
    <n v="14688"/>
    <x v="7"/>
    <x v="15"/>
    <x v="4"/>
    <s v="Y"/>
    <m/>
    <m/>
    <s v="NB"/>
    <s v="TSSO"/>
    <x v="0"/>
    <s v="SIMPLE_TEST_FLOW"/>
    <x v="0"/>
  </r>
  <r>
    <x v="15"/>
    <x v="2"/>
    <x v="372"/>
    <x v="0"/>
    <n v="28800"/>
    <x v="12"/>
    <x v="30"/>
    <x v="4"/>
    <s v="Y"/>
    <m/>
    <s v="Y"/>
    <s v="NB"/>
    <s v="TSSO"/>
    <x v="0"/>
    <s v="SIMPLE_TEST_FLOW"/>
    <x v="1"/>
  </r>
  <r>
    <x v="7"/>
    <x v="0"/>
    <x v="372"/>
    <x v="0"/>
    <n v="10944"/>
    <x v="12"/>
    <x v="30"/>
    <x v="4"/>
    <s v="Y"/>
    <m/>
    <s v="Y"/>
    <s v="NB"/>
    <s v="TSSO"/>
    <x v="0"/>
    <s v="SIMPLE_TEST_FLOW"/>
    <x v="1"/>
  </r>
  <r>
    <x v="21"/>
    <x v="2"/>
    <x v="374"/>
    <x v="0"/>
    <n v="24320"/>
    <x v="4"/>
    <x v="4"/>
    <x v="4"/>
    <s v="Y"/>
    <m/>
    <m/>
    <s v="NB"/>
    <s v="TSSO"/>
    <x v="0"/>
    <s v="SIMPLE_TEST_FLOW"/>
    <x v="0"/>
  </r>
  <r>
    <x v="4"/>
    <x v="0"/>
    <x v="376"/>
    <x v="0"/>
    <n v="16416"/>
    <x v="9"/>
    <x v="19"/>
    <x v="4"/>
    <s v="Y"/>
    <m/>
    <m/>
    <s v="NB"/>
    <s v="TSSO"/>
    <x v="0"/>
    <s v="SIMPLE_TEST_FLOW"/>
    <x v="1"/>
  </r>
  <r>
    <x v="0"/>
    <x v="1"/>
    <x v="924"/>
    <x v="0"/>
    <n v="29184"/>
    <x v="1"/>
    <x v="1"/>
    <x v="4"/>
    <s v="Y"/>
    <m/>
    <s v="Y"/>
    <s v="NB"/>
    <s v="TSSO"/>
    <x v="0"/>
    <s v="N/A"/>
    <x v="1"/>
  </r>
  <r>
    <x v="11"/>
    <x v="2"/>
    <x v="924"/>
    <x v="0"/>
    <n v="39936"/>
    <x v="1"/>
    <x v="1"/>
    <x v="4"/>
    <s v="Y"/>
    <m/>
    <s v="Y"/>
    <s v="NB"/>
    <s v="TSSO"/>
    <x v="0"/>
    <s v="N/A"/>
    <x v="1"/>
  </r>
  <r>
    <x v="22"/>
    <x v="2"/>
    <x v="452"/>
    <x v="0"/>
    <n v="11200"/>
    <x v="5"/>
    <x v="9"/>
    <x v="0"/>
    <s v="Y"/>
    <m/>
    <m/>
    <m/>
    <s v="PQFP"/>
    <x v="1"/>
    <s v="SIMPLE_TEST_FLOW"/>
    <x v="1"/>
  </r>
  <r>
    <x v="16"/>
    <x v="0"/>
    <x v="552"/>
    <x v="0"/>
    <n v="9720"/>
    <x v="6"/>
    <x v="17"/>
    <x v="10"/>
    <s v="Y"/>
    <m/>
    <m/>
    <m/>
    <s v="PQFP"/>
    <x v="1"/>
    <s v="SIMPLE_TEST_FLOW"/>
    <x v="1"/>
  </r>
  <r>
    <x v="11"/>
    <x v="0"/>
    <x v="1297"/>
    <x v="0"/>
    <n v="10944"/>
    <x v="0"/>
    <x v="0"/>
    <x v="2"/>
    <s v="Y"/>
    <m/>
    <m/>
    <s v="NB"/>
    <s v="TSSO"/>
    <x v="0"/>
    <s v="SIMPLE_TEST_FLOW"/>
    <x v="0"/>
  </r>
  <r>
    <x v="25"/>
    <x v="0"/>
    <x v="1298"/>
    <x v="0"/>
    <n v="5220"/>
    <x v="7"/>
    <x v="8"/>
    <x v="3"/>
    <s v="Y"/>
    <s v="Y"/>
    <m/>
    <m/>
    <s v="SOWB"/>
    <x v="2"/>
    <s v="N/A"/>
    <x v="1"/>
  </r>
  <r>
    <x v="17"/>
    <x v="2"/>
    <x v="587"/>
    <x v="0"/>
    <n v="3024"/>
    <x v="5"/>
    <x v="9"/>
    <x v="0"/>
    <s v="Y"/>
    <m/>
    <m/>
    <m/>
    <s v="PQFP"/>
    <x v="1"/>
    <s v="SIMPLE_TEST_FLOW"/>
    <x v="1"/>
  </r>
  <r>
    <x v="1"/>
    <x v="1"/>
    <x v="558"/>
    <x v="0"/>
    <n v="11520"/>
    <x v="13"/>
    <x v="33"/>
    <x v="2"/>
    <s v="Y"/>
    <m/>
    <m/>
    <m/>
    <s v="PQFP"/>
    <x v="1"/>
    <s v="SIMPLE_TEST_FLOW"/>
    <x v="1"/>
  </r>
  <r>
    <x v="21"/>
    <x v="0"/>
    <x v="588"/>
    <x v="0"/>
    <n v="12000"/>
    <x v="3"/>
    <x v="3"/>
    <x v="3"/>
    <s v="Y"/>
    <s v="Y"/>
    <m/>
    <m/>
    <s v="SOWB"/>
    <x v="2"/>
    <s v="N/A"/>
    <x v="1"/>
  </r>
  <r>
    <x v="25"/>
    <x v="1"/>
    <x v="1299"/>
    <x v="0"/>
    <n v="3168"/>
    <x v="12"/>
    <x v="37"/>
    <x v="0"/>
    <s v="Y"/>
    <m/>
    <m/>
    <s v="NB"/>
    <s v="TSSO"/>
    <x v="0"/>
    <s v="SIMPLE_TEST_FLOW"/>
    <x v="1"/>
  </r>
  <r>
    <x v="4"/>
    <x v="0"/>
    <x v="589"/>
    <x v="0"/>
    <n v="10944"/>
    <x v="0"/>
    <x v="0"/>
    <x v="0"/>
    <s v="Y"/>
    <m/>
    <s v="Y"/>
    <s v="NB"/>
    <s v="TSSO"/>
    <x v="0"/>
    <s v="N/A"/>
    <x v="1"/>
  </r>
  <r>
    <x v="13"/>
    <x v="2"/>
    <x v="590"/>
    <x v="0"/>
    <n v="10944"/>
    <x v="0"/>
    <x v="0"/>
    <x v="0"/>
    <s v="Y"/>
    <m/>
    <s v="Y"/>
    <s v="NB"/>
    <s v="TSSO"/>
    <x v="0"/>
    <s v="SIMPLE_TEST_FLOW"/>
    <x v="1"/>
  </r>
  <r>
    <x v="11"/>
    <x v="2"/>
    <x v="590"/>
    <x v="0"/>
    <n v="10944"/>
    <x v="0"/>
    <x v="0"/>
    <x v="0"/>
    <s v="Y"/>
    <m/>
    <s v="Y"/>
    <s v="NB"/>
    <s v="TSSO"/>
    <x v="0"/>
    <s v="SIMPLE_TEST_FLOW"/>
    <x v="1"/>
  </r>
  <r>
    <x v="8"/>
    <x v="0"/>
    <x v="1169"/>
    <x v="0"/>
    <n v="8550"/>
    <x v="7"/>
    <x v="8"/>
    <x v="3"/>
    <s v="Y"/>
    <s v="Y"/>
    <m/>
    <m/>
    <s v="SOWB"/>
    <x v="2"/>
    <s v="N/A"/>
    <x v="1"/>
  </r>
  <r>
    <x v="24"/>
    <x v="1"/>
    <x v="604"/>
    <x v="0"/>
    <n v="42432"/>
    <x v="1"/>
    <x v="1"/>
    <x v="4"/>
    <s v="Y"/>
    <m/>
    <s v="Y"/>
    <s v="NB"/>
    <s v="TSSO"/>
    <x v="0"/>
    <s v="SIMPLE_TEST_FLOW"/>
    <x v="1"/>
  </r>
  <r>
    <x v="13"/>
    <x v="0"/>
    <x v="604"/>
    <x v="0"/>
    <n v="43776"/>
    <x v="1"/>
    <x v="1"/>
    <x v="4"/>
    <s v="Y"/>
    <m/>
    <s v="Y"/>
    <s v="NB"/>
    <s v="TSSO"/>
    <x v="0"/>
    <s v="SIMPLE_TEST_FLOW"/>
    <x v="1"/>
  </r>
  <r>
    <x v="4"/>
    <x v="0"/>
    <x v="933"/>
    <x v="0"/>
    <n v="11520"/>
    <x v="12"/>
    <x v="27"/>
    <x v="4"/>
    <s v="Y"/>
    <m/>
    <s v="Y"/>
    <s v="WB"/>
    <s v="TSSO"/>
    <x v="0"/>
    <s v="SIMPLE_TEST_FLOW"/>
    <x v="1"/>
  </r>
  <r>
    <x v="20"/>
    <x v="2"/>
    <x v="252"/>
    <x v="0"/>
    <n v="6060"/>
    <x v="7"/>
    <x v="36"/>
    <x v="3"/>
    <s v="Y"/>
    <s v="Y"/>
    <m/>
    <m/>
    <s v="SONB"/>
    <x v="3"/>
    <s v="N/A"/>
    <x v="1"/>
  </r>
  <r>
    <x v="7"/>
    <x v="2"/>
    <x v="625"/>
    <x v="0"/>
    <n v="5760"/>
    <x v="7"/>
    <x v="44"/>
    <x v="8"/>
    <s v="Y"/>
    <m/>
    <m/>
    <s v="NB"/>
    <s v="TSSO"/>
    <x v="0"/>
    <s v="SIMPLE_TEST_FLOW"/>
    <x v="0"/>
  </r>
  <r>
    <x v="15"/>
    <x v="2"/>
    <x v="596"/>
    <x v="0"/>
    <n v="36480"/>
    <x v="14"/>
    <x v="41"/>
    <x v="2"/>
    <s v="Y"/>
    <m/>
    <m/>
    <s v="NB"/>
    <s v="TSSO"/>
    <x v="0"/>
    <s v="SIMPLE_TEST_FLOW"/>
    <x v="1"/>
  </r>
  <r>
    <x v="17"/>
    <x v="1"/>
    <x v="626"/>
    <x v="0"/>
    <n v="14016"/>
    <x v="1"/>
    <x v="10"/>
    <x v="0"/>
    <s v="Y"/>
    <m/>
    <m/>
    <s v="NB"/>
    <s v="TSSO"/>
    <x v="0"/>
    <s v="SIMPLE_TEST_FLOW"/>
    <x v="0"/>
  </r>
  <r>
    <x v="14"/>
    <x v="1"/>
    <x v="597"/>
    <x v="0"/>
    <n v="3840"/>
    <x v="13"/>
    <x v="45"/>
    <x v="2"/>
    <s v="Y"/>
    <m/>
    <s v="Y"/>
    <m/>
    <s v="PQFP"/>
    <x v="1"/>
    <s v="N/A"/>
    <x v="1"/>
  </r>
  <r>
    <x v="11"/>
    <x v="0"/>
    <x v="611"/>
    <x v="0"/>
    <n v="6120"/>
    <x v="1"/>
    <x v="35"/>
    <x v="1"/>
    <s v="Y"/>
    <m/>
    <m/>
    <m/>
    <s v="SOWB"/>
    <x v="2"/>
    <s v="SIMPLE_TEST_FLOW"/>
    <x v="1"/>
  </r>
  <r>
    <x v="22"/>
    <x v="2"/>
    <x v="614"/>
    <x v="0"/>
    <n v="6600"/>
    <x v="7"/>
    <x v="8"/>
    <x v="3"/>
    <s v="Y"/>
    <s v="Y"/>
    <m/>
    <m/>
    <s v="SOWB"/>
    <x v="2"/>
    <s v="N/A"/>
    <x v="1"/>
  </r>
  <r>
    <x v="17"/>
    <x v="2"/>
    <x v="614"/>
    <x v="0"/>
    <n v="13140"/>
    <x v="7"/>
    <x v="8"/>
    <x v="3"/>
    <s v="Y"/>
    <s v="Y"/>
    <m/>
    <m/>
    <s v="SOWB"/>
    <x v="2"/>
    <s v="N/A"/>
    <x v="1"/>
  </r>
  <r>
    <x v="2"/>
    <x v="1"/>
    <x v="603"/>
    <x v="0"/>
    <n v="2976"/>
    <x v="13"/>
    <x v="33"/>
    <x v="8"/>
    <s v="Y"/>
    <m/>
    <m/>
    <m/>
    <s v="PQFP"/>
    <x v="1"/>
    <s v="SIMPLE_TEST_FLOW"/>
    <x v="0"/>
  </r>
  <r>
    <x v="14"/>
    <x v="2"/>
    <x v="1300"/>
    <x v="0"/>
    <n v="2646"/>
    <x v="9"/>
    <x v="38"/>
    <x v="4"/>
    <s v="Y"/>
    <m/>
    <m/>
    <m/>
    <s v="SONB"/>
    <x v="3"/>
    <s v="N/A"/>
    <x v="1"/>
  </r>
  <r>
    <x v="17"/>
    <x v="0"/>
    <x v="1301"/>
    <x v="0"/>
    <n v="3072"/>
    <x v="1"/>
    <x v="1"/>
    <x v="1"/>
    <s v="Y"/>
    <m/>
    <m/>
    <s v="NB"/>
    <s v="TSSO"/>
    <x v="0"/>
    <s v="SIMPLE_TEST_FLOW"/>
    <x v="1"/>
  </r>
  <r>
    <x v="7"/>
    <x v="1"/>
    <x v="1179"/>
    <x v="0"/>
    <n v="2600"/>
    <x v="3"/>
    <x v="3"/>
    <x v="3"/>
    <s v="Y"/>
    <s v="Y"/>
    <m/>
    <m/>
    <s v="SOWB"/>
    <x v="2"/>
    <s v="N/A"/>
    <x v="1"/>
  </r>
  <r>
    <x v="14"/>
    <x v="1"/>
    <x v="633"/>
    <x v="0"/>
    <n v="12768"/>
    <x v="7"/>
    <x v="36"/>
    <x v="2"/>
    <s v="Y"/>
    <m/>
    <s v="Y"/>
    <m/>
    <s v="SONB"/>
    <x v="3"/>
    <s v="N/A"/>
    <x v="1"/>
  </r>
  <r>
    <x v="21"/>
    <x v="2"/>
    <x v="596"/>
    <x v="0"/>
    <n v="12160"/>
    <x v="14"/>
    <x v="41"/>
    <x v="2"/>
    <s v="Y"/>
    <m/>
    <m/>
    <s v="NB"/>
    <s v="TSSO"/>
    <x v="0"/>
    <s v="SIMPLE_TEST_FLOW"/>
    <x v="1"/>
  </r>
  <r>
    <x v="1"/>
    <x v="2"/>
    <x v="596"/>
    <x v="0"/>
    <n v="24320"/>
    <x v="14"/>
    <x v="41"/>
    <x v="2"/>
    <s v="Y"/>
    <m/>
    <m/>
    <s v="NB"/>
    <s v="TSSO"/>
    <x v="0"/>
    <s v="SIMPLE_TEST_FLOW"/>
    <x v="1"/>
  </r>
  <r>
    <x v="0"/>
    <x v="0"/>
    <x v="935"/>
    <x v="0"/>
    <n v="12160"/>
    <x v="4"/>
    <x v="4"/>
    <x v="4"/>
    <s v="Y"/>
    <m/>
    <s v="Y"/>
    <s v="NB"/>
    <s v="TSSO"/>
    <x v="0"/>
    <s v="SIMPLE_TEST_FLOW"/>
    <x v="1"/>
  </r>
  <r>
    <x v="25"/>
    <x v="2"/>
    <x v="598"/>
    <x v="0"/>
    <n v="24320"/>
    <x v="4"/>
    <x v="21"/>
    <x v="4"/>
    <s v="Y"/>
    <m/>
    <s v="Y"/>
    <s v="NB"/>
    <s v="TSSO"/>
    <x v="0"/>
    <s v="SIMPLE_TEST_FLOW"/>
    <x v="1"/>
  </r>
  <r>
    <x v="5"/>
    <x v="1"/>
    <x v="609"/>
    <x v="0"/>
    <n v="3840"/>
    <x v="8"/>
    <x v="12"/>
    <x v="8"/>
    <s v="Y"/>
    <m/>
    <m/>
    <m/>
    <s v="PQFP"/>
    <x v="1"/>
    <s v="SIMPLE_TEST_FLOW"/>
    <x v="0"/>
  </r>
  <r>
    <x v="13"/>
    <x v="2"/>
    <x v="654"/>
    <x v="0"/>
    <n v="16000"/>
    <x v="3"/>
    <x v="7"/>
    <x v="3"/>
    <s v="Y"/>
    <s v="Y"/>
    <s v="Y"/>
    <m/>
    <s v="SONB"/>
    <x v="3"/>
    <s v="N/A"/>
    <x v="1"/>
  </r>
  <r>
    <x v="2"/>
    <x v="2"/>
    <x v="654"/>
    <x v="0"/>
    <n v="16000"/>
    <x v="3"/>
    <x v="7"/>
    <x v="3"/>
    <s v="Y"/>
    <s v="Y"/>
    <s v="Y"/>
    <m/>
    <s v="SONB"/>
    <x v="3"/>
    <s v="N/A"/>
    <x v="1"/>
  </r>
  <r>
    <x v="21"/>
    <x v="1"/>
    <x v="611"/>
    <x v="0"/>
    <n v="3024"/>
    <x v="1"/>
    <x v="35"/>
    <x v="1"/>
    <s v="Y"/>
    <m/>
    <m/>
    <m/>
    <s v="SOWB"/>
    <x v="2"/>
    <s v="SIMPLE_TEST_FLOW"/>
    <x v="1"/>
  </r>
  <r>
    <x v="0"/>
    <x v="0"/>
    <x v="614"/>
    <x v="0"/>
    <n v="13200"/>
    <x v="7"/>
    <x v="8"/>
    <x v="3"/>
    <s v="Y"/>
    <s v="Y"/>
    <m/>
    <m/>
    <s v="SOWB"/>
    <x v="2"/>
    <s v="N/A"/>
    <x v="1"/>
  </r>
  <r>
    <x v="14"/>
    <x v="2"/>
    <x v="1302"/>
    <x v="0"/>
    <n v="6600"/>
    <x v="7"/>
    <x v="8"/>
    <x v="0"/>
    <s v="Y"/>
    <m/>
    <s v="Y"/>
    <m/>
    <s v="SOWB"/>
    <x v="2"/>
    <s v="N/A"/>
    <x v="1"/>
  </r>
  <r>
    <x v="24"/>
    <x v="2"/>
    <x v="603"/>
    <x v="0"/>
    <n v="3840"/>
    <x v="13"/>
    <x v="33"/>
    <x v="8"/>
    <s v="Y"/>
    <m/>
    <m/>
    <m/>
    <s v="PQFP"/>
    <x v="1"/>
    <s v="SIMPLE_TEST_FLOW"/>
    <x v="0"/>
  </r>
  <r>
    <x v="7"/>
    <x v="0"/>
    <x v="603"/>
    <x v="0"/>
    <n v="7680"/>
    <x v="13"/>
    <x v="33"/>
    <x v="8"/>
    <s v="Y"/>
    <m/>
    <m/>
    <m/>
    <s v="PQFP"/>
    <x v="1"/>
    <s v="SIMPLE_TEST_FLOW"/>
    <x v="0"/>
  </r>
  <r>
    <x v="22"/>
    <x v="2"/>
    <x v="616"/>
    <x v="0"/>
    <n v="6600"/>
    <x v="7"/>
    <x v="8"/>
    <x v="3"/>
    <s v="Y"/>
    <s v="Y"/>
    <m/>
    <m/>
    <s v="SOWB"/>
    <x v="2"/>
    <s v="N/A"/>
    <x v="1"/>
  </r>
  <r>
    <x v="24"/>
    <x v="2"/>
    <x v="616"/>
    <x v="0"/>
    <n v="19770"/>
    <x v="7"/>
    <x v="8"/>
    <x v="3"/>
    <s v="Y"/>
    <s v="Y"/>
    <m/>
    <m/>
    <s v="SOWB"/>
    <x v="2"/>
    <s v="N/A"/>
    <x v="1"/>
  </r>
  <r>
    <x v="20"/>
    <x v="0"/>
    <x v="637"/>
    <x v="0"/>
    <n v="7680"/>
    <x v="13"/>
    <x v="33"/>
    <x v="2"/>
    <s v="Y"/>
    <m/>
    <m/>
    <m/>
    <s v="PQFP"/>
    <x v="1"/>
    <s v="SIMPLE_TEST_FLOW"/>
    <x v="1"/>
  </r>
  <r>
    <x v="21"/>
    <x v="2"/>
    <x v="637"/>
    <x v="0"/>
    <n v="11520"/>
    <x v="13"/>
    <x v="33"/>
    <x v="2"/>
    <s v="Y"/>
    <m/>
    <m/>
    <m/>
    <s v="PQFP"/>
    <x v="1"/>
    <s v="SIMPLE_TEST_FLOW"/>
    <x v="1"/>
  </r>
  <r>
    <x v="24"/>
    <x v="1"/>
    <x v="633"/>
    <x v="0"/>
    <n v="47376"/>
    <x v="7"/>
    <x v="36"/>
    <x v="2"/>
    <s v="Y"/>
    <m/>
    <s v="Y"/>
    <m/>
    <s v="SONB"/>
    <x v="3"/>
    <s v="N/A"/>
    <x v="1"/>
  </r>
  <r>
    <x v="13"/>
    <x v="0"/>
    <x v="633"/>
    <x v="0"/>
    <n v="9072"/>
    <x v="7"/>
    <x v="36"/>
    <x v="2"/>
    <s v="Y"/>
    <m/>
    <s v="Y"/>
    <m/>
    <s v="SONB"/>
    <x v="3"/>
    <s v="N/A"/>
    <x v="1"/>
  </r>
  <r>
    <x v="15"/>
    <x v="2"/>
    <x v="633"/>
    <x v="0"/>
    <n v="38304"/>
    <x v="7"/>
    <x v="36"/>
    <x v="2"/>
    <s v="Y"/>
    <m/>
    <s v="Y"/>
    <m/>
    <s v="SONB"/>
    <x v="3"/>
    <s v="N/A"/>
    <x v="1"/>
  </r>
  <r>
    <x v="9"/>
    <x v="2"/>
    <x v="635"/>
    <x v="0"/>
    <n v="54720"/>
    <x v="12"/>
    <x v="30"/>
    <x v="4"/>
    <s v="Y"/>
    <m/>
    <s v="Y"/>
    <s v="NB"/>
    <s v="TSSO"/>
    <x v="0"/>
    <s v="SIMPLE_TEST_FLOW"/>
    <x v="1"/>
  </r>
  <r>
    <x v="18"/>
    <x v="2"/>
    <x v="1303"/>
    <x v="0"/>
    <n v="6720"/>
    <x v="1"/>
    <x v="35"/>
    <x v="1"/>
    <s v="Y"/>
    <m/>
    <s v="Y"/>
    <m/>
    <s v="SOWB"/>
    <x v="2"/>
    <s v="SIMPLE_TEST_FLOW"/>
    <x v="1"/>
  </r>
  <r>
    <x v="18"/>
    <x v="1"/>
    <x v="1303"/>
    <x v="0"/>
    <n v="6168"/>
    <x v="1"/>
    <x v="35"/>
    <x v="1"/>
    <s v="Y"/>
    <m/>
    <s v="Y"/>
    <m/>
    <s v="SOWB"/>
    <x v="2"/>
    <s v="SIMPLE_TEST_FLOW"/>
    <x v="1"/>
  </r>
  <r>
    <x v="3"/>
    <x v="2"/>
    <x v="638"/>
    <x v="0"/>
    <n v="12880"/>
    <x v="5"/>
    <x v="5"/>
    <x v="9"/>
    <s v="Y"/>
    <m/>
    <s v="Y"/>
    <m/>
    <s v="PQFP"/>
    <x v="1"/>
    <s v="N/A"/>
    <x v="1"/>
  </r>
  <r>
    <x v="12"/>
    <x v="1"/>
    <x v="1304"/>
    <x v="0"/>
    <n v="8000"/>
    <x v="3"/>
    <x v="3"/>
    <x v="3"/>
    <s v="Y"/>
    <s v="Y"/>
    <m/>
    <m/>
    <s v="SOWB"/>
    <x v="2"/>
    <s v="N/A"/>
    <x v="1"/>
  </r>
  <r>
    <x v="4"/>
    <x v="2"/>
    <x v="648"/>
    <x v="0"/>
    <n v="87552"/>
    <x v="1"/>
    <x v="1"/>
    <x v="4"/>
    <s v="Y"/>
    <m/>
    <m/>
    <s v="NB"/>
    <s v="TSSO"/>
    <x v="0"/>
    <s v="SIMPLE_TEST_FLOW"/>
    <x v="0"/>
  </r>
  <r>
    <x v="20"/>
    <x v="1"/>
    <x v="648"/>
    <x v="0"/>
    <n v="29184"/>
    <x v="1"/>
    <x v="1"/>
    <x v="4"/>
    <s v="Y"/>
    <m/>
    <m/>
    <s v="NB"/>
    <s v="TSSO"/>
    <x v="0"/>
    <s v="SIMPLE_TEST_FLOW"/>
    <x v="0"/>
  </r>
  <r>
    <x v="21"/>
    <x v="0"/>
    <x v="648"/>
    <x v="0"/>
    <n v="29184"/>
    <x v="1"/>
    <x v="1"/>
    <x v="4"/>
    <s v="Y"/>
    <m/>
    <m/>
    <s v="NB"/>
    <s v="TSSO"/>
    <x v="0"/>
    <s v="SIMPLE_TEST_FLOW"/>
    <x v="0"/>
  </r>
  <r>
    <x v="5"/>
    <x v="2"/>
    <x v="512"/>
    <x v="0"/>
    <n v="38220"/>
    <x v="11"/>
    <x v="49"/>
    <x v="0"/>
    <s v="Y"/>
    <m/>
    <m/>
    <s v="WB"/>
    <s v="TSSO"/>
    <x v="0"/>
    <s v="SIMPLE_TEST_FLOW"/>
    <x v="0"/>
  </r>
  <r>
    <x v="1"/>
    <x v="1"/>
    <x v="544"/>
    <x v="0"/>
    <n v="34880"/>
    <x v="4"/>
    <x v="4"/>
    <x v="0"/>
    <s v="Y"/>
    <m/>
    <m/>
    <s v="NB"/>
    <s v="TSSO"/>
    <x v="0"/>
    <s v="SIMPLE_TEST_FLOW"/>
    <x v="1"/>
  </r>
  <r>
    <x v="11"/>
    <x v="0"/>
    <x v="1305"/>
    <x v="0"/>
    <n v="5500"/>
    <x v="3"/>
    <x v="7"/>
    <x v="3"/>
    <s v="Y"/>
    <s v="Y"/>
    <m/>
    <m/>
    <s v="SONB"/>
    <x v="3"/>
    <s v="N/A"/>
    <x v="1"/>
  </r>
  <r>
    <x v="12"/>
    <x v="0"/>
    <x v="546"/>
    <x v="0"/>
    <n v="44800"/>
    <x v="5"/>
    <x v="5"/>
    <x v="0"/>
    <s v="Y"/>
    <m/>
    <s v="Y"/>
    <m/>
    <s v="PQFP"/>
    <x v="1"/>
    <s v="N/A"/>
    <x v="1"/>
  </r>
  <r>
    <x v="7"/>
    <x v="0"/>
    <x v="546"/>
    <x v="0"/>
    <n v="10220"/>
    <x v="5"/>
    <x v="5"/>
    <x v="0"/>
    <s v="Y"/>
    <m/>
    <s v="Y"/>
    <m/>
    <s v="PQFP"/>
    <x v="1"/>
    <s v="N/A"/>
    <x v="1"/>
  </r>
  <r>
    <x v="14"/>
    <x v="2"/>
    <x v="546"/>
    <x v="0"/>
    <n v="11200"/>
    <x v="5"/>
    <x v="5"/>
    <x v="0"/>
    <s v="Y"/>
    <m/>
    <s v="Y"/>
    <m/>
    <s v="PQFP"/>
    <x v="1"/>
    <s v="N/A"/>
    <x v="1"/>
  </r>
  <r>
    <x v="6"/>
    <x v="1"/>
    <x v="1306"/>
    <x v="0"/>
    <n v="14400"/>
    <x v="4"/>
    <x v="20"/>
    <x v="2"/>
    <s v="Y"/>
    <m/>
    <m/>
    <m/>
    <s v="SOWB"/>
    <x v="2"/>
    <s v="SIMPLE_TEST_FLOW"/>
    <x v="1"/>
  </r>
  <r>
    <x v="19"/>
    <x v="0"/>
    <x v="547"/>
    <x v="0"/>
    <n v="10944"/>
    <x v="12"/>
    <x v="30"/>
    <x v="0"/>
    <s v="Y"/>
    <m/>
    <s v="Y"/>
    <s v="NB"/>
    <s v="TSSO"/>
    <x v="0"/>
    <s v="SIMPLE_TEST_FLOW"/>
    <x v="1"/>
  </r>
  <r>
    <x v="8"/>
    <x v="2"/>
    <x v="583"/>
    <x v="0"/>
    <n v="4694"/>
    <x v="5"/>
    <x v="59"/>
    <x v="2"/>
    <s v="Y"/>
    <m/>
    <s v="Y"/>
    <m/>
    <s v="PQFP"/>
    <x v="1"/>
    <s v="N/A"/>
    <x v="1"/>
  </r>
  <r>
    <x v="8"/>
    <x v="1"/>
    <x v="583"/>
    <x v="0"/>
    <n v="4320"/>
    <x v="5"/>
    <x v="59"/>
    <x v="2"/>
    <s v="Y"/>
    <m/>
    <s v="Y"/>
    <m/>
    <s v="PQFP"/>
    <x v="1"/>
    <s v="N/A"/>
    <x v="1"/>
  </r>
  <r>
    <x v="22"/>
    <x v="1"/>
    <x v="578"/>
    <x v="0"/>
    <n v="3840"/>
    <x v="8"/>
    <x v="22"/>
    <x v="9"/>
    <s v="Y"/>
    <m/>
    <s v="Y"/>
    <m/>
    <s v="PQFP"/>
    <x v="1"/>
    <s v="N/A"/>
    <x v="1"/>
  </r>
  <r>
    <x v="13"/>
    <x v="2"/>
    <x v="578"/>
    <x v="0"/>
    <n v="3840"/>
    <x v="8"/>
    <x v="22"/>
    <x v="9"/>
    <s v="Y"/>
    <m/>
    <s v="Y"/>
    <m/>
    <s v="PQFP"/>
    <x v="1"/>
    <s v="N/A"/>
    <x v="1"/>
  </r>
  <r>
    <x v="12"/>
    <x v="2"/>
    <x v="578"/>
    <x v="0"/>
    <n v="20352"/>
    <x v="8"/>
    <x v="22"/>
    <x v="9"/>
    <s v="Y"/>
    <m/>
    <s v="Y"/>
    <m/>
    <s v="PQFP"/>
    <x v="1"/>
    <s v="N/A"/>
    <x v="1"/>
  </r>
  <r>
    <x v="21"/>
    <x v="0"/>
    <x v="578"/>
    <x v="0"/>
    <n v="15360"/>
    <x v="8"/>
    <x v="22"/>
    <x v="9"/>
    <s v="Y"/>
    <m/>
    <s v="Y"/>
    <m/>
    <s v="PQFP"/>
    <x v="1"/>
    <s v="N/A"/>
    <x v="1"/>
  </r>
  <r>
    <x v="9"/>
    <x v="1"/>
    <x v="578"/>
    <x v="0"/>
    <n v="14267"/>
    <x v="8"/>
    <x v="22"/>
    <x v="9"/>
    <s v="Y"/>
    <m/>
    <s v="Y"/>
    <m/>
    <s v="PQFP"/>
    <x v="1"/>
    <s v="N/A"/>
    <x v="1"/>
  </r>
  <r>
    <x v="1"/>
    <x v="2"/>
    <x v="550"/>
    <x v="0"/>
    <n v="21888"/>
    <x v="0"/>
    <x v="0"/>
    <x v="4"/>
    <s v="Y"/>
    <m/>
    <s v="Y"/>
    <s v="NB"/>
    <s v="TSSO"/>
    <x v="0"/>
    <s v="SIMPLE_TEST_FLOW"/>
    <x v="1"/>
  </r>
  <r>
    <x v="23"/>
    <x v="0"/>
    <x v="593"/>
    <x v="0"/>
    <n v="11088"/>
    <x v="5"/>
    <x v="14"/>
    <x v="0"/>
    <s v="Y"/>
    <m/>
    <m/>
    <s v="WB"/>
    <s v="TSSO"/>
    <x v="0"/>
    <s v="SIMPLE_TEST_FLOW"/>
    <x v="1"/>
  </r>
  <r>
    <x v="21"/>
    <x v="0"/>
    <x v="585"/>
    <x v="0"/>
    <n v="8640"/>
    <x v="12"/>
    <x v="34"/>
    <x v="0"/>
    <s v="Y"/>
    <m/>
    <s v="Y"/>
    <s v="WB"/>
    <s v="TSSO"/>
    <x v="0"/>
    <s v="N/A"/>
    <x v="1"/>
  </r>
  <r>
    <x v="26"/>
    <x v="2"/>
    <x v="551"/>
    <x v="0"/>
    <n v="4320"/>
    <x v="5"/>
    <x v="16"/>
    <x v="8"/>
    <s v="Y"/>
    <m/>
    <m/>
    <s v="WB"/>
    <s v="TSSO"/>
    <x v="0"/>
    <s v="SIMPLE_TEST_FLOW"/>
    <x v="1"/>
  </r>
  <r>
    <x v="23"/>
    <x v="1"/>
    <x v="1291"/>
    <x v="0"/>
    <n v="18144"/>
    <x v="7"/>
    <x v="15"/>
    <x v="4"/>
    <s v="Y"/>
    <m/>
    <m/>
    <s v="NB"/>
    <s v="TSSO"/>
    <x v="0"/>
    <s v="SIMPLE_TEST_FLOW"/>
    <x v="0"/>
  </r>
  <r>
    <x v="12"/>
    <x v="1"/>
    <x v="956"/>
    <x v="0"/>
    <n v="8399"/>
    <x v="5"/>
    <x v="14"/>
    <x v="2"/>
    <s v="Y"/>
    <m/>
    <s v="Y"/>
    <s v="WB"/>
    <s v="TSSO"/>
    <x v="0"/>
    <s v="N/A"/>
    <x v="1"/>
  </r>
  <r>
    <x v="8"/>
    <x v="0"/>
    <x v="558"/>
    <x v="0"/>
    <n v="3840"/>
    <x v="13"/>
    <x v="33"/>
    <x v="2"/>
    <s v="Y"/>
    <m/>
    <m/>
    <m/>
    <s v="PQFP"/>
    <x v="1"/>
    <s v="SIMPLE_TEST_FLOW"/>
    <x v="1"/>
  </r>
  <r>
    <x v="14"/>
    <x v="2"/>
    <x v="558"/>
    <x v="0"/>
    <n v="3840"/>
    <x v="13"/>
    <x v="33"/>
    <x v="2"/>
    <s v="Y"/>
    <m/>
    <m/>
    <m/>
    <s v="PQFP"/>
    <x v="1"/>
    <s v="SIMPLE_TEST_FLOW"/>
    <x v="1"/>
  </r>
  <r>
    <x v="0"/>
    <x v="2"/>
    <x v="588"/>
    <x v="0"/>
    <n v="12000"/>
    <x v="3"/>
    <x v="3"/>
    <x v="3"/>
    <s v="Y"/>
    <s v="Y"/>
    <m/>
    <m/>
    <s v="SOWB"/>
    <x v="2"/>
    <s v="N/A"/>
    <x v="1"/>
  </r>
  <r>
    <x v="18"/>
    <x v="2"/>
    <x v="957"/>
    <x v="0"/>
    <n v="16416"/>
    <x v="6"/>
    <x v="6"/>
    <x v="0"/>
    <s v="Y"/>
    <m/>
    <m/>
    <s v="WB"/>
    <s v="TSSO"/>
    <x v="0"/>
    <s v="SIMPLE_TEST_FLOW"/>
    <x v="0"/>
  </r>
  <r>
    <x v="7"/>
    <x v="1"/>
    <x v="563"/>
    <x v="0"/>
    <n v="28992"/>
    <x v="1"/>
    <x v="10"/>
    <x v="8"/>
    <s v="Y"/>
    <m/>
    <m/>
    <s v="NB"/>
    <s v="TSSO"/>
    <x v="0"/>
    <s v="SIMPLE_TEST_FLOW"/>
    <x v="0"/>
  </r>
  <r>
    <x v="3"/>
    <x v="2"/>
    <x v="590"/>
    <x v="0"/>
    <n v="10944"/>
    <x v="0"/>
    <x v="0"/>
    <x v="0"/>
    <s v="Y"/>
    <m/>
    <s v="Y"/>
    <s v="NB"/>
    <s v="TSSO"/>
    <x v="0"/>
    <s v="SIMPLE_TEST_FLOW"/>
    <x v="1"/>
  </r>
  <r>
    <x v="5"/>
    <x v="1"/>
    <x v="452"/>
    <x v="0"/>
    <n v="11200"/>
    <x v="5"/>
    <x v="9"/>
    <x v="0"/>
    <s v="Y"/>
    <m/>
    <m/>
    <m/>
    <s v="PQFP"/>
    <x v="1"/>
    <s v="SIMPLE_TEST_FLOW"/>
    <x v="1"/>
  </r>
  <r>
    <x v="25"/>
    <x v="0"/>
    <x v="516"/>
    <x v="0"/>
    <n v="10944"/>
    <x v="12"/>
    <x v="30"/>
    <x v="4"/>
    <s v="Y"/>
    <m/>
    <s v="Y"/>
    <s v="NB"/>
    <s v="TSSO"/>
    <x v="0"/>
    <s v="SIMPLE_TEST_FLOW"/>
    <x v="1"/>
  </r>
  <r>
    <x v="21"/>
    <x v="2"/>
    <x v="516"/>
    <x v="0"/>
    <n v="10944"/>
    <x v="12"/>
    <x v="30"/>
    <x v="4"/>
    <s v="Y"/>
    <m/>
    <s v="Y"/>
    <s v="NB"/>
    <s v="TSSO"/>
    <x v="0"/>
    <s v="SIMPLE_TEST_FLOW"/>
    <x v="1"/>
  </r>
  <r>
    <x v="2"/>
    <x v="0"/>
    <x v="480"/>
    <x v="0"/>
    <n v="7920"/>
    <x v="5"/>
    <x v="5"/>
    <x v="4"/>
    <s v="Y"/>
    <m/>
    <m/>
    <m/>
    <s v="PQFP"/>
    <x v="1"/>
    <s v="SIMPLE_TEST_FLOW"/>
    <x v="1"/>
  </r>
  <r>
    <x v="1"/>
    <x v="1"/>
    <x v="481"/>
    <x v="0"/>
    <n v="3840"/>
    <x v="13"/>
    <x v="57"/>
    <x v="2"/>
    <s v="Y"/>
    <m/>
    <m/>
    <m/>
    <s v="PQFP"/>
    <x v="1"/>
    <s v="SIMPLE_TEST_FLOW"/>
    <x v="1"/>
  </r>
  <r>
    <x v="24"/>
    <x v="0"/>
    <x v="453"/>
    <x v="0"/>
    <n v="8640"/>
    <x v="5"/>
    <x v="39"/>
    <x v="18"/>
    <s v="Y"/>
    <m/>
    <m/>
    <m/>
    <s v="PQFP"/>
    <x v="1"/>
    <s v="SIMPLE_TEST_FLOW"/>
    <x v="1"/>
  </r>
  <r>
    <x v="21"/>
    <x v="0"/>
    <x v="453"/>
    <x v="0"/>
    <n v="8640"/>
    <x v="5"/>
    <x v="39"/>
    <x v="18"/>
    <s v="Y"/>
    <m/>
    <m/>
    <m/>
    <s v="PQFP"/>
    <x v="1"/>
    <s v="SIMPLE_TEST_FLOW"/>
    <x v="1"/>
  </r>
  <r>
    <x v="24"/>
    <x v="1"/>
    <x v="454"/>
    <x v="0"/>
    <n v="7488"/>
    <x v="7"/>
    <x v="15"/>
    <x v="4"/>
    <s v="Y"/>
    <m/>
    <m/>
    <s v="NB"/>
    <s v="TSSO"/>
    <x v="0"/>
    <s v="SIMPLE_TEST_FLOW"/>
    <x v="1"/>
  </r>
  <r>
    <x v="23"/>
    <x v="1"/>
    <x v="457"/>
    <x v="0"/>
    <n v="7920"/>
    <x v="5"/>
    <x v="5"/>
    <x v="9"/>
    <s v="Y"/>
    <m/>
    <s v="Y"/>
    <m/>
    <s v="PQFP"/>
    <x v="1"/>
    <s v="N/A"/>
    <x v="1"/>
  </r>
  <r>
    <x v="23"/>
    <x v="0"/>
    <x v="457"/>
    <x v="0"/>
    <n v="8640"/>
    <x v="5"/>
    <x v="5"/>
    <x v="9"/>
    <s v="Y"/>
    <m/>
    <s v="Y"/>
    <m/>
    <s v="PQFP"/>
    <x v="1"/>
    <s v="N/A"/>
    <x v="1"/>
  </r>
  <r>
    <x v="18"/>
    <x v="1"/>
    <x v="485"/>
    <x v="0"/>
    <n v="6600"/>
    <x v="9"/>
    <x v="32"/>
    <x v="3"/>
    <s v="Y"/>
    <s v="Y"/>
    <s v="Y"/>
    <m/>
    <s v="SOWB"/>
    <x v="2"/>
    <s v="N/A"/>
    <x v="1"/>
  </r>
  <r>
    <x v="10"/>
    <x v="2"/>
    <x v="459"/>
    <x v="0"/>
    <n v="8640"/>
    <x v="6"/>
    <x v="24"/>
    <x v="4"/>
    <s v="Y"/>
    <m/>
    <s v="Y"/>
    <m/>
    <s v="PQFP"/>
    <x v="1"/>
    <s v="SIMPLE_TEST_FLOW"/>
    <x v="1"/>
  </r>
  <r>
    <x v="0"/>
    <x v="1"/>
    <x v="907"/>
    <x v="0"/>
    <n v="12000"/>
    <x v="3"/>
    <x v="3"/>
    <x v="3"/>
    <s v="Y"/>
    <s v="Y"/>
    <s v="Y"/>
    <m/>
    <s v="SOWB"/>
    <x v="2"/>
    <s v="N/A"/>
    <x v="1"/>
  </r>
  <r>
    <x v="17"/>
    <x v="2"/>
    <x v="907"/>
    <x v="0"/>
    <n v="6000"/>
    <x v="3"/>
    <x v="3"/>
    <x v="3"/>
    <s v="Y"/>
    <s v="Y"/>
    <s v="Y"/>
    <m/>
    <s v="SOWB"/>
    <x v="2"/>
    <s v="N/A"/>
    <x v="1"/>
  </r>
  <r>
    <x v="2"/>
    <x v="2"/>
    <x v="1307"/>
    <x v="0"/>
    <n v="720"/>
    <x v="7"/>
    <x v="8"/>
    <x v="12"/>
    <s v="Y"/>
    <m/>
    <m/>
    <m/>
    <s v="SOWB"/>
    <x v="2"/>
    <s v="SIMPLE_TEST_FLOW"/>
    <x v="1"/>
  </r>
  <r>
    <x v="8"/>
    <x v="1"/>
    <x v="522"/>
    <x v="0"/>
    <n v="19278"/>
    <x v="9"/>
    <x v="38"/>
    <x v="0"/>
    <s v="Y"/>
    <m/>
    <m/>
    <m/>
    <s v="SONB"/>
    <x v="3"/>
    <s v="SIMPLE_TEST_FLOW"/>
    <x v="1"/>
  </r>
  <r>
    <x v="16"/>
    <x v="2"/>
    <x v="575"/>
    <x v="0"/>
    <n v="1837"/>
    <x v="8"/>
    <x v="22"/>
    <x v="9"/>
    <s v="Y"/>
    <m/>
    <s v="Y"/>
    <m/>
    <s v="PQFP"/>
    <x v="1"/>
    <s v="N/A"/>
    <x v="1"/>
  </r>
  <r>
    <x v="12"/>
    <x v="0"/>
    <x v="575"/>
    <x v="0"/>
    <n v="1385"/>
    <x v="8"/>
    <x v="22"/>
    <x v="9"/>
    <s v="Y"/>
    <m/>
    <s v="Y"/>
    <m/>
    <s v="PQFP"/>
    <x v="1"/>
    <s v="N/A"/>
    <x v="1"/>
  </r>
  <r>
    <x v="13"/>
    <x v="0"/>
    <x v="1143"/>
    <x v="0"/>
    <n v="21600"/>
    <x v="0"/>
    <x v="0"/>
    <x v="9"/>
    <s v="Y"/>
    <m/>
    <m/>
    <s v="NB"/>
    <s v="TSSO"/>
    <x v="0"/>
    <s v="SIMPLE_TEST_FLOW"/>
    <x v="0"/>
  </r>
  <r>
    <x v="24"/>
    <x v="1"/>
    <x v="523"/>
    <x v="0"/>
    <n v="21600"/>
    <x v="15"/>
    <x v="47"/>
    <x v="3"/>
    <s v="Y"/>
    <s v="Y"/>
    <m/>
    <m/>
    <s v="SOWB"/>
    <x v="2"/>
    <s v="N/A"/>
    <x v="1"/>
  </r>
  <r>
    <x v="24"/>
    <x v="2"/>
    <x v="523"/>
    <x v="0"/>
    <n v="28800"/>
    <x v="15"/>
    <x v="47"/>
    <x v="3"/>
    <s v="Y"/>
    <s v="Y"/>
    <m/>
    <m/>
    <s v="SOWB"/>
    <x v="2"/>
    <s v="N/A"/>
    <x v="1"/>
  </r>
  <r>
    <x v="17"/>
    <x v="2"/>
    <x v="512"/>
    <x v="0"/>
    <n v="12768"/>
    <x v="11"/>
    <x v="49"/>
    <x v="0"/>
    <s v="Y"/>
    <m/>
    <m/>
    <s v="WB"/>
    <s v="TSSO"/>
    <x v="0"/>
    <s v="SIMPLE_TEST_FLOW"/>
    <x v="0"/>
  </r>
  <r>
    <x v="12"/>
    <x v="1"/>
    <x v="512"/>
    <x v="0"/>
    <n v="25536"/>
    <x v="11"/>
    <x v="49"/>
    <x v="0"/>
    <s v="Y"/>
    <m/>
    <m/>
    <s v="WB"/>
    <s v="TSSO"/>
    <x v="0"/>
    <s v="SIMPLE_TEST_FLOW"/>
    <x v="0"/>
  </r>
  <r>
    <x v="22"/>
    <x v="1"/>
    <x v="546"/>
    <x v="0"/>
    <n v="22400"/>
    <x v="5"/>
    <x v="5"/>
    <x v="0"/>
    <s v="Y"/>
    <m/>
    <s v="Y"/>
    <m/>
    <s v="PQFP"/>
    <x v="1"/>
    <s v="N/A"/>
    <x v="1"/>
  </r>
  <r>
    <x v="18"/>
    <x v="1"/>
    <x v="547"/>
    <x v="0"/>
    <n v="7344"/>
    <x v="12"/>
    <x v="30"/>
    <x v="0"/>
    <s v="Y"/>
    <m/>
    <s v="Y"/>
    <s v="NB"/>
    <s v="TSSO"/>
    <x v="0"/>
    <s v="SIMPLE_TEST_FLOW"/>
    <x v="1"/>
  </r>
  <r>
    <x v="15"/>
    <x v="0"/>
    <x v="578"/>
    <x v="0"/>
    <n v="2140"/>
    <x v="8"/>
    <x v="22"/>
    <x v="9"/>
    <s v="Y"/>
    <m/>
    <s v="Y"/>
    <m/>
    <s v="PQFP"/>
    <x v="1"/>
    <s v="N/A"/>
    <x v="1"/>
  </r>
  <r>
    <x v="24"/>
    <x v="1"/>
    <x v="635"/>
    <x v="0"/>
    <n v="21888"/>
    <x v="12"/>
    <x v="30"/>
    <x v="4"/>
    <s v="Y"/>
    <m/>
    <s v="Y"/>
    <s v="NB"/>
    <s v="TSSO"/>
    <x v="0"/>
    <s v="SIMPLE_TEST_FLOW"/>
    <x v="1"/>
  </r>
  <r>
    <x v="8"/>
    <x v="2"/>
    <x v="635"/>
    <x v="0"/>
    <n v="32112"/>
    <x v="12"/>
    <x v="30"/>
    <x v="4"/>
    <s v="Y"/>
    <m/>
    <s v="Y"/>
    <s v="NB"/>
    <s v="TSSO"/>
    <x v="0"/>
    <s v="SIMPLE_TEST_FLOW"/>
    <x v="1"/>
  </r>
  <r>
    <x v="7"/>
    <x v="0"/>
    <x v="635"/>
    <x v="0"/>
    <n v="21888"/>
    <x v="12"/>
    <x v="30"/>
    <x v="4"/>
    <s v="Y"/>
    <m/>
    <s v="Y"/>
    <s v="NB"/>
    <s v="TSSO"/>
    <x v="0"/>
    <s v="SIMPLE_TEST_FLOW"/>
    <x v="1"/>
  </r>
  <r>
    <x v="11"/>
    <x v="2"/>
    <x v="638"/>
    <x v="0"/>
    <n v="24640"/>
    <x v="5"/>
    <x v="5"/>
    <x v="9"/>
    <s v="Y"/>
    <m/>
    <s v="Y"/>
    <m/>
    <s v="PQFP"/>
    <x v="1"/>
    <s v="N/A"/>
    <x v="1"/>
  </r>
  <r>
    <x v="21"/>
    <x v="1"/>
    <x v="1174"/>
    <x v="0"/>
    <n v="5472"/>
    <x v="0"/>
    <x v="0"/>
    <x v="2"/>
    <s v="Y"/>
    <m/>
    <m/>
    <s v="NB"/>
    <s v="TSSO"/>
    <x v="0"/>
    <s v="SIMPLE_TEST_FLOW"/>
    <x v="1"/>
  </r>
  <r>
    <x v="26"/>
    <x v="1"/>
    <x v="649"/>
    <x v="0"/>
    <n v="16416"/>
    <x v="7"/>
    <x v="44"/>
    <x v="4"/>
    <s v="Y"/>
    <m/>
    <s v="Y"/>
    <s v="NB"/>
    <s v="TSSO"/>
    <x v="0"/>
    <s v="SIMPLE_TEST_FLOW"/>
    <x v="1"/>
  </r>
  <r>
    <x v="3"/>
    <x v="0"/>
    <x v="649"/>
    <x v="0"/>
    <n v="2592"/>
    <x v="7"/>
    <x v="44"/>
    <x v="4"/>
    <s v="Y"/>
    <m/>
    <s v="Y"/>
    <s v="NB"/>
    <s v="TSSO"/>
    <x v="0"/>
    <s v="SIMPLE_TEST_FLOW"/>
    <x v="1"/>
  </r>
  <r>
    <x v="7"/>
    <x v="1"/>
    <x v="658"/>
    <x v="0"/>
    <n v="11181"/>
    <x v="13"/>
    <x v="33"/>
    <x v="8"/>
    <s v="Y"/>
    <m/>
    <m/>
    <m/>
    <s v="PQFP"/>
    <x v="1"/>
    <s v="SIMPLE_TEST_FLOW"/>
    <x v="0"/>
  </r>
  <r>
    <x v="11"/>
    <x v="2"/>
    <x v="1308"/>
    <x v="0"/>
    <n v="5184"/>
    <x v="7"/>
    <x v="44"/>
    <x v="2"/>
    <s v="Y"/>
    <m/>
    <s v="Y"/>
    <s v="NB"/>
    <s v="TSSO"/>
    <x v="0"/>
    <s v="N/A"/>
    <x v="1"/>
  </r>
  <r>
    <x v="17"/>
    <x v="0"/>
    <x v="17"/>
    <x v="0"/>
    <n v="3840"/>
    <x v="8"/>
    <x v="12"/>
    <x v="6"/>
    <s v="Y"/>
    <m/>
    <m/>
    <m/>
    <s v="PQFP"/>
    <x v="1"/>
    <s v="SIMPLE_TEST_FLOW"/>
    <x v="1"/>
  </r>
  <r>
    <x v="4"/>
    <x v="1"/>
    <x v="972"/>
    <x v="0"/>
    <n v="5760"/>
    <x v="2"/>
    <x v="2"/>
    <x v="5"/>
    <s v="Y"/>
    <m/>
    <m/>
    <m/>
    <s v="PQFP"/>
    <x v="1"/>
    <s v="N/A"/>
    <x v="1"/>
  </r>
  <r>
    <x v="9"/>
    <x v="2"/>
    <x v="972"/>
    <x v="0"/>
    <n v="5280"/>
    <x v="2"/>
    <x v="2"/>
    <x v="5"/>
    <s v="Y"/>
    <m/>
    <m/>
    <m/>
    <s v="PQFP"/>
    <x v="1"/>
    <s v="N/A"/>
    <x v="1"/>
  </r>
  <r>
    <x v="1"/>
    <x v="2"/>
    <x v="1309"/>
    <x v="0"/>
    <n v="10368"/>
    <x v="7"/>
    <x v="15"/>
    <x v="4"/>
    <s v="Y"/>
    <m/>
    <m/>
    <s v="NB"/>
    <s v="TSSO"/>
    <x v="0"/>
    <s v="SIMPLE_TEST_FLOW"/>
    <x v="0"/>
  </r>
  <r>
    <x v="26"/>
    <x v="1"/>
    <x v="93"/>
    <x v="0"/>
    <n v="24320"/>
    <x v="4"/>
    <x v="4"/>
    <x v="0"/>
    <s v="Y"/>
    <m/>
    <m/>
    <s v="NB"/>
    <s v="TSSO"/>
    <x v="0"/>
    <s v="SIMPLE_TEST_FLOW"/>
    <x v="1"/>
  </r>
  <r>
    <x v="9"/>
    <x v="2"/>
    <x v="650"/>
    <x v="0"/>
    <n v="26310"/>
    <x v="7"/>
    <x v="8"/>
    <x v="3"/>
    <s v="Y"/>
    <s v="Y"/>
    <m/>
    <m/>
    <s v="SOWB"/>
    <x v="2"/>
    <s v="N/A"/>
    <x v="1"/>
  </r>
  <r>
    <x v="17"/>
    <x v="0"/>
    <x v="123"/>
    <x v="0"/>
    <n v="10962"/>
    <x v="9"/>
    <x v="38"/>
    <x v="0"/>
    <s v="Y"/>
    <m/>
    <m/>
    <m/>
    <s v="SONB"/>
    <x v="3"/>
    <s v="SIMPLE_TEST_FLOW"/>
    <x v="1"/>
  </r>
  <r>
    <x v="11"/>
    <x v="0"/>
    <x v="123"/>
    <x v="0"/>
    <n v="10962"/>
    <x v="9"/>
    <x v="38"/>
    <x v="0"/>
    <s v="Y"/>
    <m/>
    <m/>
    <m/>
    <s v="SONB"/>
    <x v="3"/>
    <s v="SIMPLE_TEST_FLOW"/>
    <x v="1"/>
  </r>
  <r>
    <x v="11"/>
    <x v="2"/>
    <x v="123"/>
    <x v="0"/>
    <n v="6426"/>
    <x v="9"/>
    <x v="38"/>
    <x v="0"/>
    <s v="Y"/>
    <m/>
    <m/>
    <m/>
    <s v="SONB"/>
    <x v="3"/>
    <s v="SIMPLE_TEST_FLOW"/>
    <x v="1"/>
  </r>
  <r>
    <x v="17"/>
    <x v="0"/>
    <x v="96"/>
    <x v="0"/>
    <n v="50976"/>
    <x v="9"/>
    <x v="25"/>
    <x v="0"/>
    <s v="Y"/>
    <m/>
    <m/>
    <s v="NB"/>
    <s v="TSSO"/>
    <x v="0"/>
    <s v="SIMPLE_TEST_FLOW"/>
    <x v="0"/>
  </r>
  <r>
    <x v="22"/>
    <x v="0"/>
    <x v="55"/>
    <x v="0"/>
    <n v="3840"/>
    <x v="8"/>
    <x v="12"/>
    <x v="6"/>
    <s v="Y"/>
    <m/>
    <m/>
    <m/>
    <s v="PQFP"/>
    <x v="1"/>
    <s v="SIMPLE_TEST_FLOW"/>
    <x v="1"/>
  </r>
  <r>
    <x v="15"/>
    <x v="2"/>
    <x v="982"/>
    <x v="0"/>
    <n v="6600"/>
    <x v="7"/>
    <x v="8"/>
    <x v="3"/>
    <s v="Y"/>
    <s v="Y"/>
    <m/>
    <m/>
    <s v="SOWB"/>
    <x v="2"/>
    <s v="N/A"/>
    <x v="1"/>
  </r>
  <r>
    <x v="8"/>
    <x v="1"/>
    <x v="99"/>
    <x v="0"/>
    <n v="14400"/>
    <x v="7"/>
    <x v="36"/>
    <x v="3"/>
    <s v="Y"/>
    <s v="Y"/>
    <s v="Y"/>
    <m/>
    <s v="SONB"/>
    <x v="3"/>
    <s v="N/A"/>
    <x v="1"/>
  </r>
  <r>
    <x v="14"/>
    <x v="0"/>
    <x v="99"/>
    <x v="0"/>
    <n v="28800"/>
    <x v="7"/>
    <x v="36"/>
    <x v="3"/>
    <s v="Y"/>
    <s v="Y"/>
    <s v="Y"/>
    <m/>
    <s v="SONB"/>
    <x v="3"/>
    <s v="N/A"/>
    <x v="1"/>
  </r>
  <r>
    <x v="16"/>
    <x v="0"/>
    <x v="69"/>
    <x v="0"/>
    <n v="7680"/>
    <x v="8"/>
    <x v="22"/>
    <x v="9"/>
    <s v="Y"/>
    <m/>
    <s v="Y"/>
    <m/>
    <s v="PQFP"/>
    <x v="1"/>
    <s v="N/A"/>
    <x v="1"/>
  </r>
  <r>
    <x v="7"/>
    <x v="0"/>
    <x v="69"/>
    <x v="0"/>
    <n v="3840"/>
    <x v="8"/>
    <x v="22"/>
    <x v="9"/>
    <s v="Y"/>
    <m/>
    <s v="Y"/>
    <m/>
    <s v="PQFP"/>
    <x v="1"/>
    <s v="N/A"/>
    <x v="1"/>
  </r>
  <r>
    <x v="15"/>
    <x v="0"/>
    <x v="1310"/>
    <x v="0"/>
    <n v="3648"/>
    <x v="1"/>
    <x v="1"/>
    <x v="1"/>
    <s v="Y"/>
    <m/>
    <m/>
    <s v="NB"/>
    <s v="TSSO"/>
    <x v="0"/>
    <s v="SIMPLE_TEST_FLOW"/>
    <x v="1"/>
  </r>
  <r>
    <x v="13"/>
    <x v="1"/>
    <x v="649"/>
    <x v="0"/>
    <n v="21888"/>
    <x v="7"/>
    <x v="44"/>
    <x v="4"/>
    <s v="Y"/>
    <m/>
    <s v="Y"/>
    <s v="NB"/>
    <s v="TSSO"/>
    <x v="0"/>
    <s v="SIMPLE_TEST_FLOW"/>
    <x v="1"/>
  </r>
  <r>
    <x v="17"/>
    <x v="0"/>
    <x v="51"/>
    <x v="0"/>
    <n v="12160"/>
    <x v="4"/>
    <x v="4"/>
    <x v="4"/>
    <s v="Y"/>
    <m/>
    <m/>
    <s v="NB"/>
    <s v="TSSO"/>
    <x v="0"/>
    <s v="SIMPLE_TEST_FLOW"/>
    <x v="1"/>
  </r>
  <r>
    <x v="19"/>
    <x v="1"/>
    <x v="52"/>
    <x v="0"/>
    <n v="6384"/>
    <x v="11"/>
    <x v="26"/>
    <x v="12"/>
    <s v="Y"/>
    <m/>
    <s v="Y"/>
    <s v="WB"/>
    <s v="TSSO"/>
    <x v="0"/>
    <s v="SIMPLE_TEST_FLOW"/>
    <x v="1"/>
  </r>
  <r>
    <x v="24"/>
    <x v="2"/>
    <x v="17"/>
    <x v="0"/>
    <n v="8400"/>
    <x v="8"/>
    <x v="12"/>
    <x v="6"/>
    <s v="Y"/>
    <m/>
    <m/>
    <m/>
    <s v="PQFP"/>
    <x v="1"/>
    <s v="SIMPLE_TEST_FLOW"/>
    <x v="1"/>
  </r>
  <r>
    <x v="15"/>
    <x v="2"/>
    <x v="17"/>
    <x v="0"/>
    <n v="15360"/>
    <x v="8"/>
    <x v="12"/>
    <x v="6"/>
    <s v="Y"/>
    <m/>
    <m/>
    <m/>
    <s v="PQFP"/>
    <x v="1"/>
    <s v="SIMPLE_TEST_FLOW"/>
    <x v="1"/>
  </r>
  <r>
    <x v="13"/>
    <x v="2"/>
    <x v="93"/>
    <x v="0"/>
    <n v="24320"/>
    <x v="4"/>
    <x v="4"/>
    <x v="0"/>
    <s v="Y"/>
    <m/>
    <m/>
    <s v="NB"/>
    <s v="TSSO"/>
    <x v="0"/>
    <s v="SIMPLE_TEST_FLOW"/>
    <x v="1"/>
  </r>
  <r>
    <x v="25"/>
    <x v="1"/>
    <x v="650"/>
    <x v="0"/>
    <n v="6570"/>
    <x v="7"/>
    <x v="8"/>
    <x v="3"/>
    <s v="Y"/>
    <s v="Y"/>
    <m/>
    <m/>
    <s v="SOWB"/>
    <x v="2"/>
    <s v="N/A"/>
    <x v="1"/>
  </r>
  <r>
    <x v="24"/>
    <x v="1"/>
    <x v="1311"/>
    <x v="0"/>
    <n v="3456"/>
    <x v="7"/>
    <x v="44"/>
    <x v="4"/>
    <s v="Y"/>
    <m/>
    <m/>
    <s v="NB"/>
    <s v="TSSO"/>
    <x v="0"/>
    <s v=""/>
    <x v="2"/>
  </r>
  <r>
    <x v="3"/>
    <x v="2"/>
    <x v="96"/>
    <x v="0"/>
    <n v="103968"/>
    <x v="9"/>
    <x v="25"/>
    <x v="0"/>
    <s v="Y"/>
    <m/>
    <m/>
    <s v="NB"/>
    <s v="TSSO"/>
    <x v="0"/>
    <s v="SIMPLE_TEST_FLOW"/>
    <x v="0"/>
  </r>
  <r>
    <x v="3"/>
    <x v="1"/>
    <x v="96"/>
    <x v="0"/>
    <n v="23040"/>
    <x v="9"/>
    <x v="25"/>
    <x v="0"/>
    <s v="Y"/>
    <m/>
    <m/>
    <s v="NB"/>
    <s v="TSSO"/>
    <x v="0"/>
    <s v="SIMPLE_TEST_FLOW"/>
    <x v="0"/>
  </r>
  <r>
    <x v="19"/>
    <x v="0"/>
    <x v="1312"/>
    <x v="0"/>
    <n v="4158"/>
    <x v="9"/>
    <x v="38"/>
    <x v="0"/>
    <s v="Y"/>
    <m/>
    <m/>
    <m/>
    <s v="SONB"/>
    <x v="3"/>
    <s v="SIMPLE_TEST_FLOW"/>
    <x v="1"/>
  </r>
  <r>
    <x v="7"/>
    <x v="2"/>
    <x v="99"/>
    <x v="0"/>
    <n v="14400"/>
    <x v="7"/>
    <x v="36"/>
    <x v="3"/>
    <s v="Y"/>
    <s v="Y"/>
    <s v="Y"/>
    <m/>
    <s v="SONB"/>
    <x v="3"/>
    <s v="N/A"/>
    <x v="1"/>
  </r>
  <r>
    <x v="17"/>
    <x v="2"/>
    <x v="99"/>
    <x v="0"/>
    <n v="14400"/>
    <x v="7"/>
    <x v="36"/>
    <x v="3"/>
    <s v="Y"/>
    <s v="Y"/>
    <s v="Y"/>
    <m/>
    <s v="SONB"/>
    <x v="3"/>
    <s v="N/A"/>
    <x v="1"/>
  </r>
  <r>
    <x v="22"/>
    <x v="0"/>
    <x v="99"/>
    <x v="0"/>
    <n v="57600"/>
    <x v="7"/>
    <x v="36"/>
    <x v="3"/>
    <s v="Y"/>
    <s v="Y"/>
    <s v="Y"/>
    <m/>
    <s v="SONB"/>
    <x v="3"/>
    <s v="N/A"/>
    <x v="1"/>
  </r>
  <r>
    <x v="10"/>
    <x v="2"/>
    <x v="99"/>
    <x v="0"/>
    <n v="14400"/>
    <x v="7"/>
    <x v="36"/>
    <x v="3"/>
    <s v="Y"/>
    <s v="Y"/>
    <s v="Y"/>
    <m/>
    <s v="SONB"/>
    <x v="3"/>
    <s v="N/A"/>
    <x v="1"/>
  </r>
  <r>
    <x v="22"/>
    <x v="1"/>
    <x v="69"/>
    <x v="0"/>
    <n v="7680"/>
    <x v="8"/>
    <x v="22"/>
    <x v="9"/>
    <s v="Y"/>
    <m/>
    <s v="Y"/>
    <m/>
    <s v="PQFP"/>
    <x v="1"/>
    <s v="N/A"/>
    <x v="1"/>
  </r>
  <r>
    <x v="8"/>
    <x v="1"/>
    <x v="1313"/>
    <x v="0"/>
    <n v="3300"/>
    <x v="7"/>
    <x v="8"/>
    <x v="3"/>
    <s v="Y"/>
    <s v="Y"/>
    <m/>
    <m/>
    <s v="SOWB"/>
    <x v="2"/>
    <s v="N/A"/>
    <x v="1"/>
  </r>
  <r>
    <x v="17"/>
    <x v="1"/>
    <x v="966"/>
    <x v="0"/>
    <n v="10560"/>
    <x v="1"/>
    <x v="1"/>
    <x v="1"/>
    <s v="Y"/>
    <m/>
    <s v="Y"/>
    <s v="NB"/>
    <s v="TSSO"/>
    <x v="0"/>
    <s v="SIMPLE_TEST_FLOW"/>
    <x v="1"/>
  </r>
  <r>
    <x v="12"/>
    <x v="0"/>
    <x v="1314"/>
    <x v="0"/>
    <n v="7104"/>
    <x v="1"/>
    <x v="1"/>
    <x v="1"/>
    <s v="Y"/>
    <m/>
    <m/>
    <s v="NB"/>
    <s v="TSSO"/>
    <x v="0"/>
    <s v="SIMPLE_TEST_FLOW"/>
    <x v="1"/>
  </r>
  <r>
    <x v="25"/>
    <x v="0"/>
    <x v="74"/>
    <x v="0"/>
    <n v="8208"/>
    <x v="6"/>
    <x v="6"/>
    <x v="4"/>
    <s v="Y"/>
    <m/>
    <s v="Y"/>
    <s v="WB"/>
    <s v="TSSO"/>
    <x v="0"/>
    <s v="SIMPLE_TEST_FLOW"/>
    <x v="1"/>
  </r>
  <r>
    <x v="8"/>
    <x v="0"/>
    <x v="102"/>
    <x v="0"/>
    <n v="23004"/>
    <x v="5"/>
    <x v="14"/>
    <x v="0"/>
    <s v="Y"/>
    <m/>
    <m/>
    <s v="WB"/>
    <s v="TSSO"/>
    <x v="0"/>
    <s v="SIMPLE_TEST_FLOW"/>
    <x v="0"/>
  </r>
  <r>
    <x v="15"/>
    <x v="1"/>
    <x v="102"/>
    <x v="0"/>
    <n v="22860"/>
    <x v="5"/>
    <x v="14"/>
    <x v="0"/>
    <s v="Y"/>
    <m/>
    <m/>
    <s v="WB"/>
    <s v="TSSO"/>
    <x v="0"/>
    <s v="SIMPLE_TEST_FLOW"/>
    <x v="0"/>
  </r>
  <r>
    <x v="26"/>
    <x v="2"/>
    <x v="103"/>
    <x v="0"/>
    <n v="10944"/>
    <x v="1"/>
    <x v="1"/>
    <x v="0"/>
    <s v="Y"/>
    <m/>
    <s v="Y"/>
    <s v="NB"/>
    <s v="TSSO"/>
    <x v="0"/>
    <s v="SIMPLE_TEST_FLOW"/>
    <x v="1"/>
  </r>
  <r>
    <x v="22"/>
    <x v="1"/>
    <x v="1315"/>
    <x v="0"/>
    <n v="3816"/>
    <x v="5"/>
    <x v="39"/>
    <x v="6"/>
    <s v="Y"/>
    <m/>
    <m/>
    <m/>
    <s v="PQFP"/>
    <x v="1"/>
    <s v="SIMPLE_TEST_FLOW"/>
    <x v="1"/>
  </r>
  <r>
    <x v="10"/>
    <x v="2"/>
    <x v="104"/>
    <x v="0"/>
    <n v="19200"/>
    <x v="8"/>
    <x v="12"/>
    <x v="8"/>
    <s v="Y"/>
    <m/>
    <m/>
    <m/>
    <s v="PQFP"/>
    <x v="1"/>
    <s v="SIMPLE_TEST_FLOW"/>
    <x v="0"/>
  </r>
  <r>
    <x v="23"/>
    <x v="1"/>
    <x v="171"/>
    <x v="0"/>
    <n v="8640"/>
    <x v="5"/>
    <x v="5"/>
    <x v="4"/>
    <s v="Y"/>
    <m/>
    <s v="Y"/>
    <m/>
    <s v="PQFP"/>
    <x v="1"/>
    <s v="SIMPLE_TEST_FLOW"/>
    <x v="1"/>
  </r>
  <r>
    <x v="22"/>
    <x v="2"/>
    <x v="993"/>
    <x v="0"/>
    <n v="11200"/>
    <x v="5"/>
    <x v="9"/>
    <x v="0"/>
    <s v="Y"/>
    <m/>
    <m/>
    <m/>
    <s v="PQFP"/>
    <x v="1"/>
    <s v="SIMPLE_TEST_FLOW"/>
    <x v="1"/>
  </r>
  <r>
    <x v="3"/>
    <x v="1"/>
    <x v="590"/>
    <x v="0"/>
    <n v="10944"/>
    <x v="0"/>
    <x v="0"/>
    <x v="0"/>
    <s v="Y"/>
    <m/>
    <s v="Y"/>
    <s v="NB"/>
    <s v="TSSO"/>
    <x v="0"/>
    <s v="SIMPLE_TEST_FLOW"/>
    <x v="1"/>
  </r>
  <r>
    <x v="13"/>
    <x v="0"/>
    <x v="565"/>
    <x v="0"/>
    <n v="21888"/>
    <x v="7"/>
    <x v="44"/>
    <x v="0"/>
    <s v="Y"/>
    <m/>
    <s v="Y"/>
    <s v="NB"/>
    <s v="TSSO"/>
    <x v="0"/>
    <s v="SIMPLE_TEST_FLOW"/>
    <x v="0"/>
  </r>
  <r>
    <x v="8"/>
    <x v="0"/>
    <x v="604"/>
    <x v="0"/>
    <n v="43392"/>
    <x v="1"/>
    <x v="1"/>
    <x v="4"/>
    <s v="Y"/>
    <m/>
    <s v="Y"/>
    <s v="NB"/>
    <s v="TSSO"/>
    <x v="0"/>
    <s v="SIMPLE_TEST_FLOW"/>
    <x v="1"/>
  </r>
  <r>
    <x v="11"/>
    <x v="0"/>
    <x v="252"/>
    <x v="0"/>
    <n v="28680"/>
    <x v="7"/>
    <x v="36"/>
    <x v="3"/>
    <s v="Y"/>
    <s v="Y"/>
    <m/>
    <m/>
    <s v="SONB"/>
    <x v="3"/>
    <s v="N/A"/>
    <x v="1"/>
  </r>
  <r>
    <x v="19"/>
    <x v="0"/>
    <x v="252"/>
    <x v="0"/>
    <n v="57600"/>
    <x v="7"/>
    <x v="36"/>
    <x v="3"/>
    <s v="Y"/>
    <s v="Y"/>
    <m/>
    <m/>
    <s v="SONB"/>
    <x v="3"/>
    <s v="N/A"/>
    <x v="1"/>
  </r>
  <r>
    <x v="19"/>
    <x v="2"/>
    <x v="252"/>
    <x v="0"/>
    <n v="14400"/>
    <x v="7"/>
    <x v="36"/>
    <x v="3"/>
    <s v="Y"/>
    <s v="Y"/>
    <m/>
    <m/>
    <s v="SONB"/>
    <x v="3"/>
    <s v="N/A"/>
    <x v="1"/>
  </r>
  <r>
    <x v="5"/>
    <x v="1"/>
    <x v="934"/>
    <x v="0"/>
    <n v="10512"/>
    <x v="0"/>
    <x v="0"/>
    <x v="4"/>
    <s v="Y"/>
    <m/>
    <m/>
    <s v="NB"/>
    <s v="TSSO"/>
    <x v="0"/>
    <s v="SIMPLE_TEST_FLOW"/>
    <x v="1"/>
  </r>
  <r>
    <x v="12"/>
    <x v="0"/>
    <x v="596"/>
    <x v="0"/>
    <n v="36480"/>
    <x v="14"/>
    <x v="41"/>
    <x v="2"/>
    <s v="Y"/>
    <m/>
    <m/>
    <s v="NB"/>
    <s v="TSSO"/>
    <x v="0"/>
    <s v="SIMPLE_TEST_FLOW"/>
    <x v="1"/>
  </r>
  <r>
    <x v="17"/>
    <x v="0"/>
    <x v="596"/>
    <x v="0"/>
    <n v="12160"/>
    <x v="14"/>
    <x v="41"/>
    <x v="2"/>
    <s v="Y"/>
    <m/>
    <m/>
    <s v="NB"/>
    <s v="TSSO"/>
    <x v="0"/>
    <s v="SIMPLE_TEST_FLOW"/>
    <x v="1"/>
  </r>
  <r>
    <x v="19"/>
    <x v="0"/>
    <x v="596"/>
    <x v="0"/>
    <n v="12160"/>
    <x v="14"/>
    <x v="41"/>
    <x v="2"/>
    <s v="Y"/>
    <m/>
    <m/>
    <s v="NB"/>
    <s v="TSSO"/>
    <x v="0"/>
    <s v="SIMPLE_TEST_FLOW"/>
    <x v="1"/>
  </r>
  <r>
    <x v="17"/>
    <x v="2"/>
    <x v="626"/>
    <x v="0"/>
    <n v="27264"/>
    <x v="1"/>
    <x v="10"/>
    <x v="0"/>
    <s v="Y"/>
    <m/>
    <m/>
    <s v="NB"/>
    <s v="TSSO"/>
    <x v="0"/>
    <s v="SIMPLE_TEST_FLOW"/>
    <x v="0"/>
  </r>
  <r>
    <x v="19"/>
    <x v="2"/>
    <x v="598"/>
    <x v="0"/>
    <n v="24320"/>
    <x v="4"/>
    <x v="21"/>
    <x v="4"/>
    <s v="Y"/>
    <m/>
    <s v="Y"/>
    <s v="NB"/>
    <s v="TSSO"/>
    <x v="0"/>
    <s v="SIMPLE_TEST_FLOW"/>
    <x v="1"/>
  </r>
  <r>
    <x v="13"/>
    <x v="1"/>
    <x v="607"/>
    <x v="0"/>
    <n v="11484"/>
    <x v="4"/>
    <x v="21"/>
    <x v="13"/>
    <s v="Y"/>
    <m/>
    <m/>
    <s v="NB"/>
    <s v="TSSO"/>
    <x v="0"/>
    <s v="N/A"/>
    <x v="1"/>
  </r>
  <r>
    <x v="1"/>
    <x v="1"/>
    <x v="654"/>
    <x v="0"/>
    <n v="22000"/>
    <x v="3"/>
    <x v="7"/>
    <x v="3"/>
    <s v="Y"/>
    <s v="Y"/>
    <s v="Y"/>
    <m/>
    <s v="SONB"/>
    <x v="3"/>
    <s v="N/A"/>
    <x v="1"/>
  </r>
  <r>
    <x v="15"/>
    <x v="0"/>
    <x v="614"/>
    <x v="0"/>
    <n v="13200"/>
    <x v="7"/>
    <x v="8"/>
    <x v="3"/>
    <s v="Y"/>
    <s v="Y"/>
    <m/>
    <m/>
    <s v="SOWB"/>
    <x v="2"/>
    <s v="N/A"/>
    <x v="1"/>
  </r>
  <r>
    <x v="26"/>
    <x v="0"/>
    <x v="602"/>
    <x v="0"/>
    <n v="10944"/>
    <x v="7"/>
    <x v="15"/>
    <x v="4"/>
    <s v="Y"/>
    <m/>
    <s v="Y"/>
    <s v="NB"/>
    <s v="TSSO"/>
    <x v="0"/>
    <s v="SIMPLE_TEST_FLOW"/>
    <x v="1"/>
  </r>
  <r>
    <x v="19"/>
    <x v="2"/>
    <x v="603"/>
    <x v="0"/>
    <n v="45384"/>
    <x v="13"/>
    <x v="33"/>
    <x v="8"/>
    <s v="Y"/>
    <m/>
    <m/>
    <m/>
    <s v="PQFP"/>
    <x v="1"/>
    <s v="SIMPLE_TEST_FLOW"/>
    <x v="0"/>
  </r>
  <r>
    <x v="4"/>
    <x v="2"/>
    <x v="637"/>
    <x v="0"/>
    <n v="18064"/>
    <x v="13"/>
    <x v="33"/>
    <x v="2"/>
    <s v="Y"/>
    <m/>
    <m/>
    <m/>
    <s v="PQFP"/>
    <x v="1"/>
    <s v="SIMPLE_TEST_FLOW"/>
    <x v="1"/>
  </r>
  <r>
    <x v="24"/>
    <x v="2"/>
    <x v="633"/>
    <x v="0"/>
    <n v="25536"/>
    <x v="7"/>
    <x v="36"/>
    <x v="2"/>
    <s v="Y"/>
    <m/>
    <s v="Y"/>
    <m/>
    <s v="SONB"/>
    <x v="3"/>
    <s v="N/A"/>
    <x v="1"/>
  </r>
  <r>
    <x v="2"/>
    <x v="0"/>
    <x v="1316"/>
    <x v="0"/>
    <n v="1462"/>
    <x v="13"/>
    <x v="33"/>
    <x v="2"/>
    <s v="Y"/>
    <m/>
    <m/>
    <m/>
    <s v="PQFP"/>
    <x v="1"/>
    <s v="SIMPLE_TEST_FLOW"/>
    <x v="1"/>
  </r>
  <r>
    <x v="7"/>
    <x v="1"/>
    <x v="635"/>
    <x v="0"/>
    <n v="10944"/>
    <x v="12"/>
    <x v="30"/>
    <x v="4"/>
    <s v="Y"/>
    <m/>
    <s v="Y"/>
    <s v="NB"/>
    <s v="TSSO"/>
    <x v="0"/>
    <s v="SIMPLE_TEST_FLOW"/>
    <x v="1"/>
  </r>
  <r>
    <x v="5"/>
    <x v="2"/>
    <x v="1317"/>
    <x v="0"/>
    <n v="4176"/>
    <x v="0"/>
    <x v="54"/>
    <x v="11"/>
    <s v="Y"/>
    <m/>
    <m/>
    <m/>
    <s v="SOWB"/>
    <x v="2"/>
    <s v="SIMPLE_TEST_FLOW"/>
    <x v="1"/>
  </r>
  <r>
    <x v="12"/>
    <x v="2"/>
    <x v="1318"/>
    <x v="0"/>
    <n v="14400"/>
    <x v="12"/>
    <x v="34"/>
    <x v="2"/>
    <s v="Y"/>
    <m/>
    <m/>
    <s v="WB"/>
    <s v="TSSO"/>
    <x v="0"/>
    <s v="SIMPLE_TEST_FLOW"/>
    <x v="1"/>
  </r>
  <r>
    <x v="11"/>
    <x v="1"/>
    <x v="647"/>
    <x v="0"/>
    <n v="13986"/>
    <x v="9"/>
    <x v="38"/>
    <x v="0"/>
    <s v="Y"/>
    <m/>
    <m/>
    <m/>
    <s v="SONB"/>
    <x v="3"/>
    <s v="SIMPLE_TEST_FLOW"/>
    <x v="1"/>
  </r>
  <r>
    <x v="23"/>
    <x v="0"/>
    <x v="648"/>
    <x v="0"/>
    <n v="15360"/>
    <x v="1"/>
    <x v="1"/>
    <x v="4"/>
    <s v="Y"/>
    <m/>
    <m/>
    <s v="NB"/>
    <s v="TSSO"/>
    <x v="0"/>
    <s v="SIMPLE_TEST_FLOW"/>
    <x v="0"/>
  </r>
  <r>
    <x v="6"/>
    <x v="0"/>
    <x v="649"/>
    <x v="0"/>
    <n v="21600"/>
    <x v="7"/>
    <x v="44"/>
    <x v="4"/>
    <s v="Y"/>
    <m/>
    <s v="Y"/>
    <s v="NB"/>
    <s v="TSSO"/>
    <x v="0"/>
    <s v="SIMPLE_TEST_FLOW"/>
    <x v="1"/>
  </r>
  <r>
    <x v="11"/>
    <x v="2"/>
    <x v="578"/>
    <x v="0"/>
    <n v="2455"/>
    <x v="8"/>
    <x v="22"/>
    <x v="9"/>
    <s v="Y"/>
    <m/>
    <s v="Y"/>
    <m/>
    <s v="PQFP"/>
    <x v="1"/>
    <s v="N/A"/>
    <x v="1"/>
  </r>
  <r>
    <x v="22"/>
    <x v="0"/>
    <x v="945"/>
    <x v="0"/>
    <n v="8208"/>
    <x v="6"/>
    <x v="6"/>
    <x v="2"/>
    <s v="Y"/>
    <m/>
    <s v="Y"/>
    <s v="WB"/>
    <s v="TSSO"/>
    <x v="0"/>
    <s v="N/A"/>
    <x v="1"/>
  </r>
  <r>
    <x v="23"/>
    <x v="0"/>
    <x v="551"/>
    <x v="0"/>
    <n v="34560"/>
    <x v="5"/>
    <x v="16"/>
    <x v="8"/>
    <s v="Y"/>
    <m/>
    <m/>
    <s v="WB"/>
    <s v="TSSO"/>
    <x v="0"/>
    <s v="SIMPLE_TEST_FLOW"/>
    <x v="1"/>
  </r>
  <r>
    <x v="4"/>
    <x v="2"/>
    <x v="1298"/>
    <x v="0"/>
    <n v="6600"/>
    <x v="7"/>
    <x v="8"/>
    <x v="3"/>
    <s v="Y"/>
    <s v="Y"/>
    <m/>
    <m/>
    <s v="SOWB"/>
    <x v="2"/>
    <s v="N/A"/>
    <x v="1"/>
  </r>
  <r>
    <x v="26"/>
    <x v="1"/>
    <x v="1319"/>
    <x v="0"/>
    <n v="4230"/>
    <x v="7"/>
    <x v="53"/>
    <x v="3"/>
    <s v="Y"/>
    <s v="Y"/>
    <m/>
    <m/>
    <s v="SOWB"/>
    <x v="2"/>
    <s v="N/A"/>
    <x v="1"/>
  </r>
  <r>
    <x v="19"/>
    <x v="0"/>
    <x v="588"/>
    <x v="0"/>
    <n v="20750"/>
    <x v="3"/>
    <x v="3"/>
    <x v="3"/>
    <s v="Y"/>
    <s v="Y"/>
    <m/>
    <m/>
    <s v="SOWB"/>
    <x v="2"/>
    <s v="N/A"/>
    <x v="1"/>
  </r>
  <r>
    <x v="9"/>
    <x v="2"/>
    <x v="589"/>
    <x v="0"/>
    <n v="10944"/>
    <x v="0"/>
    <x v="0"/>
    <x v="0"/>
    <s v="Y"/>
    <m/>
    <s v="Y"/>
    <s v="NB"/>
    <s v="TSSO"/>
    <x v="0"/>
    <s v="N/A"/>
    <x v="1"/>
  </r>
  <r>
    <x v="17"/>
    <x v="0"/>
    <x v="590"/>
    <x v="0"/>
    <n v="29952"/>
    <x v="0"/>
    <x v="0"/>
    <x v="0"/>
    <s v="Y"/>
    <m/>
    <s v="Y"/>
    <s v="NB"/>
    <s v="TSSO"/>
    <x v="0"/>
    <s v="SIMPLE_TEST_FLOW"/>
    <x v="1"/>
  </r>
  <r>
    <x v="11"/>
    <x v="0"/>
    <x v="590"/>
    <x v="0"/>
    <n v="10944"/>
    <x v="0"/>
    <x v="0"/>
    <x v="0"/>
    <s v="Y"/>
    <m/>
    <s v="Y"/>
    <s v="NB"/>
    <s v="TSSO"/>
    <x v="0"/>
    <s v="SIMPLE_TEST_FLOW"/>
    <x v="1"/>
  </r>
  <r>
    <x v="4"/>
    <x v="2"/>
    <x v="933"/>
    <x v="0"/>
    <n v="11520"/>
    <x v="12"/>
    <x v="27"/>
    <x v="4"/>
    <s v="Y"/>
    <m/>
    <s v="Y"/>
    <s v="WB"/>
    <s v="TSSO"/>
    <x v="0"/>
    <s v="SIMPLE_TEST_FLOW"/>
    <x v="1"/>
  </r>
  <r>
    <x v="18"/>
    <x v="1"/>
    <x v="596"/>
    <x v="0"/>
    <n v="24320"/>
    <x v="14"/>
    <x v="41"/>
    <x v="2"/>
    <s v="Y"/>
    <m/>
    <m/>
    <s v="NB"/>
    <s v="TSSO"/>
    <x v="0"/>
    <s v="SIMPLE_TEST_FLOW"/>
    <x v="1"/>
  </r>
  <r>
    <x v="7"/>
    <x v="1"/>
    <x v="596"/>
    <x v="0"/>
    <n v="8640"/>
    <x v="14"/>
    <x v="41"/>
    <x v="2"/>
    <s v="Y"/>
    <m/>
    <m/>
    <s v="NB"/>
    <s v="TSSO"/>
    <x v="0"/>
    <s v="SIMPLE_TEST_FLOW"/>
    <x v="1"/>
  </r>
  <r>
    <x v="18"/>
    <x v="2"/>
    <x v="626"/>
    <x v="0"/>
    <n v="21504"/>
    <x v="1"/>
    <x v="10"/>
    <x v="0"/>
    <s v="Y"/>
    <m/>
    <m/>
    <s v="NB"/>
    <s v="TSSO"/>
    <x v="0"/>
    <s v="SIMPLE_TEST_FLOW"/>
    <x v="0"/>
  </r>
  <r>
    <x v="15"/>
    <x v="0"/>
    <x v="626"/>
    <x v="0"/>
    <n v="29184"/>
    <x v="1"/>
    <x v="10"/>
    <x v="0"/>
    <s v="Y"/>
    <m/>
    <m/>
    <s v="NB"/>
    <s v="TSSO"/>
    <x v="0"/>
    <s v="SIMPLE_TEST_FLOW"/>
    <x v="0"/>
  </r>
  <r>
    <x v="11"/>
    <x v="0"/>
    <x v="598"/>
    <x v="0"/>
    <n v="12160"/>
    <x v="4"/>
    <x v="21"/>
    <x v="4"/>
    <s v="Y"/>
    <m/>
    <s v="Y"/>
    <s v="NB"/>
    <s v="TSSO"/>
    <x v="0"/>
    <s v="SIMPLE_TEST_FLOW"/>
    <x v="1"/>
  </r>
  <r>
    <x v="21"/>
    <x v="1"/>
    <x v="598"/>
    <x v="0"/>
    <n v="12160"/>
    <x v="4"/>
    <x v="21"/>
    <x v="4"/>
    <s v="Y"/>
    <m/>
    <s v="Y"/>
    <s v="NB"/>
    <s v="TSSO"/>
    <x v="0"/>
    <s v="SIMPLE_TEST_FLOW"/>
    <x v="1"/>
  </r>
  <r>
    <x v="9"/>
    <x v="0"/>
    <x v="628"/>
    <x v="0"/>
    <n v="3439"/>
    <x v="2"/>
    <x v="40"/>
    <x v="4"/>
    <s v="Y"/>
    <m/>
    <m/>
    <m/>
    <s v="PQFP"/>
    <x v="1"/>
    <s v="SIMPLE_TEST_FLOW"/>
    <x v="1"/>
  </r>
  <r>
    <x v="14"/>
    <x v="2"/>
    <x v="609"/>
    <x v="0"/>
    <n v="19200"/>
    <x v="8"/>
    <x v="12"/>
    <x v="8"/>
    <s v="Y"/>
    <m/>
    <m/>
    <m/>
    <s v="PQFP"/>
    <x v="1"/>
    <s v="SIMPLE_TEST_FLOW"/>
    <x v="0"/>
  </r>
  <r>
    <x v="14"/>
    <x v="2"/>
    <x v="600"/>
    <x v="0"/>
    <n v="12160"/>
    <x v="4"/>
    <x v="21"/>
    <x v="2"/>
    <s v="Y"/>
    <m/>
    <m/>
    <s v="NB"/>
    <s v="TSSO"/>
    <x v="0"/>
    <s v="SIMPLE_TEST_FLOW"/>
    <x v="0"/>
  </r>
  <r>
    <x v="3"/>
    <x v="2"/>
    <x v="654"/>
    <x v="0"/>
    <n v="16000"/>
    <x v="3"/>
    <x v="7"/>
    <x v="3"/>
    <s v="Y"/>
    <s v="Y"/>
    <s v="Y"/>
    <m/>
    <s v="SONB"/>
    <x v="3"/>
    <s v="N/A"/>
    <x v="1"/>
  </r>
  <r>
    <x v="1"/>
    <x v="0"/>
    <x v="654"/>
    <x v="0"/>
    <n v="12000"/>
    <x v="3"/>
    <x v="7"/>
    <x v="3"/>
    <s v="Y"/>
    <s v="Y"/>
    <s v="Y"/>
    <m/>
    <s v="SONB"/>
    <x v="3"/>
    <s v="N/A"/>
    <x v="1"/>
  </r>
  <r>
    <x v="8"/>
    <x v="0"/>
    <x v="1320"/>
    <x v="0"/>
    <n v="7104"/>
    <x v="1"/>
    <x v="1"/>
    <x v="4"/>
    <s v="Y"/>
    <m/>
    <m/>
    <s v="NB"/>
    <s v="TSSO"/>
    <x v="0"/>
    <s v="SIMPLE_TEST_FLOW"/>
    <x v="1"/>
  </r>
  <r>
    <x v="8"/>
    <x v="2"/>
    <x v="611"/>
    <x v="0"/>
    <n v="13440"/>
    <x v="1"/>
    <x v="35"/>
    <x v="1"/>
    <s v="Y"/>
    <m/>
    <m/>
    <m/>
    <s v="SOWB"/>
    <x v="2"/>
    <s v="SIMPLE_TEST_FLOW"/>
    <x v="1"/>
  </r>
  <r>
    <x v="4"/>
    <x v="1"/>
    <x v="612"/>
    <x v="0"/>
    <n v="21888"/>
    <x v="0"/>
    <x v="0"/>
    <x v="9"/>
    <s v="Y"/>
    <m/>
    <m/>
    <s v="NB"/>
    <s v="TSSO"/>
    <x v="0"/>
    <s v="N/A"/>
    <x v="0"/>
  </r>
  <r>
    <x v="6"/>
    <x v="1"/>
    <x v="612"/>
    <x v="0"/>
    <n v="21888"/>
    <x v="0"/>
    <x v="0"/>
    <x v="9"/>
    <s v="Y"/>
    <m/>
    <m/>
    <s v="NB"/>
    <s v="TSSO"/>
    <x v="0"/>
    <s v="N/A"/>
    <x v="0"/>
  </r>
  <r>
    <x v="16"/>
    <x v="0"/>
    <x v="950"/>
    <x v="0"/>
    <n v="4320"/>
    <x v="13"/>
    <x v="33"/>
    <x v="6"/>
    <s v="Y"/>
    <m/>
    <m/>
    <m/>
    <s v="PQFP"/>
    <x v="1"/>
    <s v="SIMPLE_TEST_FLOW"/>
    <x v="1"/>
  </r>
  <r>
    <x v="17"/>
    <x v="0"/>
    <x v="653"/>
    <x v="0"/>
    <n v="3840"/>
    <x v="13"/>
    <x v="33"/>
    <x v="8"/>
    <s v="Y"/>
    <m/>
    <m/>
    <m/>
    <s v="PQFP"/>
    <x v="1"/>
    <s v="SIMPLE_TEST_FLOW"/>
    <x v="0"/>
  </r>
  <r>
    <x v="3"/>
    <x v="2"/>
    <x v="643"/>
    <x v="0"/>
    <n v="11520"/>
    <x v="5"/>
    <x v="14"/>
    <x v="2"/>
    <s v="Y"/>
    <m/>
    <m/>
    <s v="WB"/>
    <s v="TSSO"/>
    <x v="0"/>
    <s v="SIMPLE_TEST_FLOW"/>
    <x v="1"/>
  </r>
  <r>
    <x v="19"/>
    <x v="1"/>
    <x v="1200"/>
    <x v="0"/>
    <n v="5760"/>
    <x v="2"/>
    <x v="11"/>
    <x v="10"/>
    <s v="Y"/>
    <m/>
    <m/>
    <m/>
    <s v="PQFP"/>
    <x v="1"/>
    <s v="SIMPLE_TEST_FLOW"/>
    <x v="1"/>
  </r>
  <r>
    <x v="17"/>
    <x v="2"/>
    <x v="1201"/>
    <x v="0"/>
    <n v="45600"/>
    <x v="7"/>
    <x v="15"/>
    <x v="4"/>
    <s v="Y"/>
    <m/>
    <s v="Y"/>
    <s v="NB"/>
    <s v="TSSO"/>
    <x v="0"/>
    <s v="SIMPLE_TEST_FLOW"/>
    <x v="1"/>
  </r>
  <r>
    <x v="2"/>
    <x v="0"/>
    <x v="102"/>
    <x v="0"/>
    <n v="11448"/>
    <x v="5"/>
    <x v="14"/>
    <x v="0"/>
    <s v="Y"/>
    <m/>
    <m/>
    <s v="WB"/>
    <s v="TSSO"/>
    <x v="0"/>
    <s v="SIMPLE_TEST_FLOW"/>
    <x v="0"/>
  </r>
  <r>
    <x v="26"/>
    <x v="2"/>
    <x v="102"/>
    <x v="0"/>
    <n v="11376"/>
    <x v="5"/>
    <x v="14"/>
    <x v="0"/>
    <s v="Y"/>
    <m/>
    <m/>
    <s v="WB"/>
    <s v="TSSO"/>
    <x v="0"/>
    <s v="SIMPLE_TEST_FLOW"/>
    <x v="0"/>
  </r>
  <r>
    <x v="6"/>
    <x v="2"/>
    <x v="102"/>
    <x v="0"/>
    <n v="11412"/>
    <x v="5"/>
    <x v="14"/>
    <x v="0"/>
    <s v="Y"/>
    <m/>
    <m/>
    <s v="WB"/>
    <s v="TSSO"/>
    <x v="0"/>
    <s v="SIMPLE_TEST_FLOW"/>
    <x v="0"/>
  </r>
  <r>
    <x v="24"/>
    <x v="0"/>
    <x v="77"/>
    <x v="0"/>
    <n v="29808"/>
    <x v="0"/>
    <x v="0"/>
    <x v="4"/>
    <s v="Y"/>
    <m/>
    <s v="Y"/>
    <s v="NB"/>
    <s v="TSSO"/>
    <x v="0"/>
    <s v="SIMPLE_TEST_FLOW"/>
    <x v="1"/>
  </r>
  <r>
    <x v="15"/>
    <x v="0"/>
    <x v="77"/>
    <x v="0"/>
    <n v="10944"/>
    <x v="0"/>
    <x v="0"/>
    <x v="4"/>
    <s v="Y"/>
    <m/>
    <s v="Y"/>
    <s v="NB"/>
    <s v="TSSO"/>
    <x v="0"/>
    <s v="SIMPLE_TEST_FLOW"/>
    <x v="1"/>
  </r>
  <r>
    <x v="10"/>
    <x v="0"/>
    <x v="77"/>
    <x v="0"/>
    <n v="21888"/>
    <x v="0"/>
    <x v="0"/>
    <x v="4"/>
    <s v="Y"/>
    <m/>
    <s v="Y"/>
    <s v="NB"/>
    <s v="TSSO"/>
    <x v="0"/>
    <s v="SIMPLE_TEST_FLOW"/>
    <x v="1"/>
  </r>
  <r>
    <x v="1"/>
    <x v="2"/>
    <x v="77"/>
    <x v="0"/>
    <n v="32832"/>
    <x v="0"/>
    <x v="0"/>
    <x v="4"/>
    <s v="Y"/>
    <m/>
    <s v="Y"/>
    <s v="NB"/>
    <s v="TSSO"/>
    <x v="0"/>
    <s v="SIMPLE_TEST_FLOW"/>
    <x v="1"/>
  </r>
  <r>
    <x v="26"/>
    <x v="1"/>
    <x v="103"/>
    <x v="0"/>
    <n v="5376"/>
    <x v="1"/>
    <x v="1"/>
    <x v="0"/>
    <s v="Y"/>
    <m/>
    <s v="Y"/>
    <s v="NB"/>
    <s v="TSSO"/>
    <x v="0"/>
    <s v="SIMPLE_TEST_FLOW"/>
    <x v="1"/>
  </r>
  <r>
    <x v="23"/>
    <x v="2"/>
    <x v="78"/>
    <x v="0"/>
    <n v="6800"/>
    <x v="3"/>
    <x v="7"/>
    <x v="3"/>
    <s v="Y"/>
    <s v="Y"/>
    <s v="Y"/>
    <m/>
    <s v="SONB"/>
    <x v="3"/>
    <s v="N/A"/>
    <x v="1"/>
  </r>
  <r>
    <x v="21"/>
    <x v="1"/>
    <x v="1202"/>
    <x v="0"/>
    <n v="12960"/>
    <x v="7"/>
    <x v="13"/>
    <x v="3"/>
    <s v="Y"/>
    <s v="Y"/>
    <m/>
    <m/>
    <s v="SONB"/>
    <x v="3"/>
    <s v="N/A"/>
    <x v="1"/>
  </r>
  <r>
    <x v="14"/>
    <x v="0"/>
    <x v="22"/>
    <x v="0"/>
    <n v="32832"/>
    <x v="0"/>
    <x v="0"/>
    <x v="9"/>
    <s v="Y"/>
    <m/>
    <m/>
    <s v="NB"/>
    <s v="TSSO"/>
    <x v="0"/>
    <s v="SIMPLE_TEST_FLOW"/>
    <x v="0"/>
  </r>
  <r>
    <x v="20"/>
    <x v="1"/>
    <x v="57"/>
    <x v="0"/>
    <n v="11550"/>
    <x v="7"/>
    <x v="8"/>
    <x v="3"/>
    <s v="Y"/>
    <s v="Y"/>
    <m/>
    <m/>
    <s v="SOWB"/>
    <x v="2"/>
    <s v="N/A"/>
    <x v="1"/>
  </r>
  <r>
    <x v="3"/>
    <x v="2"/>
    <x v="24"/>
    <x v="0"/>
    <n v="6000"/>
    <x v="3"/>
    <x v="3"/>
    <x v="3"/>
    <s v="Y"/>
    <s v="Y"/>
    <s v="Y"/>
    <m/>
    <s v="SOWB"/>
    <x v="2"/>
    <s v="N/A"/>
    <x v="1"/>
  </r>
  <r>
    <x v="16"/>
    <x v="0"/>
    <x v="24"/>
    <x v="0"/>
    <n v="15150"/>
    <x v="3"/>
    <x v="3"/>
    <x v="3"/>
    <s v="Y"/>
    <s v="Y"/>
    <s v="Y"/>
    <m/>
    <s v="SOWB"/>
    <x v="2"/>
    <s v="N/A"/>
    <x v="1"/>
  </r>
  <r>
    <x v="1"/>
    <x v="0"/>
    <x v="24"/>
    <x v="0"/>
    <n v="24000"/>
    <x v="3"/>
    <x v="3"/>
    <x v="3"/>
    <s v="Y"/>
    <s v="Y"/>
    <s v="Y"/>
    <m/>
    <s v="SOWB"/>
    <x v="2"/>
    <s v="N/A"/>
    <x v="1"/>
  </r>
  <r>
    <x v="19"/>
    <x v="0"/>
    <x v="25"/>
    <x v="0"/>
    <n v="4653"/>
    <x v="5"/>
    <x v="9"/>
    <x v="0"/>
    <s v="Y"/>
    <m/>
    <m/>
    <m/>
    <s v="PQFP"/>
    <x v="1"/>
    <s v="SIMPLE_TEST_FLOW"/>
    <x v="1"/>
  </r>
  <r>
    <x v="20"/>
    <x v="1"/>
    <x v="28"/>
    <x v="0"/>
    <n v="21888"/>
    <x v="7"/>
    <x v="15"/>
    <x v="0"/>
    <s v="Y"/>
    <m/>
    <s v="Y"/>
    <s v="NB"/>
    <s v="TSSO"/>
    <x v="0"/>
    <s v="SIMPLE_TEST_FLOW"/>
    <x v="0"/>
  </r>
  <r>
    <x v="24"/>
    <x v="1"/>
    <x v="28"/>
    <x v="0"/>
    <n v="43776"/>
    <x v="7"/>
    <x v="15"/>
    <x v="0"/>
    <s v="Y"/>
    <m/>
    <s v="Y"/>
    <s v="NB"/>
    <s v="TSSO"/>
    <x v="0"/>
    <s v="SIMPLE_TEST_FLOW"/>
    <x v="0"/>
  </r>
  <r>
    <x v="14"/>
    <x v="1"/>
    <x v="28"/>
    <x v="0"/>
    <n v="65664"/>
    <x v="7"/>
    <x v="15"/>
    <x v="0"/>
    <s v="Y"/>
    <m/>
    <s v="Y"/>
    <s v="NB"/>
    <s v="TSSO"/>
    <x v="0"/>
    <s v="SIMPLE_TEST_FLOW"/>
    <x v="0"/>
  </r>
  <r>
    <x v="0"/>
    <x v="2"/>
    <x v="81"/>
    <x v="0"/>
    <n v="3840"/>
    <x v="8"/>
    <x v="12"/>
    <x v="6"/>
    <s v="Y"/>
    <m/>
    <m/>
    <m/>
    <s v="PQFP"/>
    <x v="1"/>
    <s v="SIMPLE_TEST_FLOW"/>
    <x v="1"/>
  </r>
  <r>
    <x v="24"/>
    <x v="0"/>
    <x v="111"/>
    <x v="0"/>
    <n v="36864"/>
    <x v="9"/>
    <x v="19"/>
    <x v="4"/>
    <s v="Y"/>
    <m/>
    <s v="Y"/>
    <s v="NB"/>
    <s v="TSSO"/>
    <x v="0"/>
    <s v="SIMPLE_TEST_FLOW"/>
    <x v="1"/>
  </r>
  <r>
    <x v="10"/>
    <x v="0"/>
    <x v="111"/>
    <x v="0"/>
    <n v="21888"/>
    <x v="9"/>
    <x v="19"/>
    <x v="4"/>
    <s v="Y"/>
    <m/>
    <s v="Y"/>
    <s v="NB"/>
    <s v="TSSO"/>
    <x v="0"/>
    <s v="SIMPLE_TEST_FLOW"/>
    <x v="1"/>
  </r>
  <r>
    <x v="11"/>
    <x v="2"/>
    <x v="1321"/>
    <x v="0"/>
    <n v="8448"/>
    <x v="1"/>
    <x v="1"/>
    <x v="4"/>
    <s v="Y"/>
    <m/>
    <m/>
    <s v="NB"/>
    <s v="TSSO"/>
    <x v="0"/>
    <s v="SIMPLE_TEST_FLOW"/>
    <x v="0"/>
  </r>
  <r>
    <x v="2"/>
    <x v="2"/>
    <x v="1203"/>
    <x v="0"/>
    <n v="2760"/>
    <x v="7"/>
    <x v="8"/>
    <x v="3"/>
    <s v="Y"/>
    <s v="Y"/>
    <m/>
    <m/>
    <s v="SOWB"/>
    <x v="2"/>
    <s v="N/A"/>
    <x v="1"/>
  </r>
  <r>
    <x v="0"/>
    <x v="1"/>
    <x v="729"/>
    <x v="0"/>
    <n v="10944"/>
    <x v="12"/>
    <x v="30"/>
    <x v="4"/>
    <s v="Y"/>
    <m/>
    <s v="Y"/>
    <s v="NB"/>
    <s v="TSSO"/>
    <x v="0"/>
    <s v="SIMPLE_TEST_FLOW"/>
    <x v="1"/>
  </r>
  <r>
    <x v="17"/>
    <x v="2"/>
    <x v="106"/>
    <x v="0"/>
    <n v="6000"/>
    <x v="3"/>
    <x v="3"/>
    <x v="3"/>
    <s v="Y"/>
    <s v="Y"/>
    <s v="Y"/>
    <m/>
    <s v="SOWB"/>
    <x v="2"/>
    <s v="N/A"/>
    <x v="1"/>
  </r>
  <r>
    <x v="22"/>
    <x v="0"/>
    <x v="106"/>
    <x v="0"/>
    <n v="12000"/>
    <x v="3"/>
    <x v="3"/>
    <x v="3"/>
    <s v="Y"/>
    <s v="Y"/>
    <s v="Y"/>
    <m/>
    <s v="SOWB"/>
    <x v="2"/>
    <s v="N/A"/>
    <x v="1"/>
  </r>
  <r>
    <x v="17"/>
    <x v="0"/>
    <x v="1322"/>
    <x v="0"/>
    <n v="10944"/>
    <x v="0"/>
    <x v="0"/>
    <x v="0"/>
    <s v="Y"/>
    <m/>
    <m/>
    <s v="NB"/>
    <s v="TSSO"/>
    <x v="0"/>
    <s v="SIMPLE_TEST_FLOW"/>
    <x v="1"/>
  </r>
  <r>
    <x v="6"/>
    <x v="1"/>
    <x v="1323"/>
    <x v="0"/>
    <n v="1056"/>
    <x v="8"/>
    <x v="12"/>
    <x v="8"/>
    <s v="Y"/>
    <m/>
    <m/>
    <m/>
    <s v="PQFP"/>
    <x v="1"/>
    <s v="SIMPLE_TEST_FLOW"/>
    <x v="0"/>
  </r>
  <r>
    <x v="13"/>
    <x v="1"/>
    <x v="182"/>
    <x v="0"/>
    <n v="8436"/>
    <x v="13"/>
    <x v="45"/>
    <x v="2"/>
    <s v="Y"/>
    <m/>
    <s v="Y"/>
    <m/>
    <s v="PQFP"/>
    <x v="1"/>
    <s v="N/A"/>
    <x v="1"/>
  </r>
  <r>
    <x v="13"/>
    <x v="0"/>
    <x v="182"/>
    <x v="0"/>
    <n v="6722"/>
    <x v="13"/>
    <x v="45"/>
    <x v="2"/>
    <s v="Y"/>
    <m/>
    <s v="Y"/>
    <m/>
    <s v="PQFP"/>
    <x v="1"/>
    <s v="N/A"/>
    <x v="1"/>
  </r>
  <r>
    <x v="17"/>
    <x v="2"/>
    <x v="22"/>
    <x v="0"/>
    <n v="15120"/>
    <x v="0"/>
    <x v="0"/>
    <x v="9"/>
    <s v="Y"/>
    <m/>
    <m/>
    <s v="NB"/>
    <s v="TSSO"/>
    <x v="0"/>
    <s v="SIMPLE_TEST_FLOW"/>
    <x v="0"/>
  </r>
  <r>
    <x v="6"/>
    <x v="1"/>
    <x v="24"/>
    <x v="0"/>
    <n v="11950"/>
    <x v="3"/>
    <x v="3"/>
    <x v="3"/>
    <s v="Y"/>
    <s v="Y"/>
    <s v="Y"/>
    <m/>
    <s v="SOWB"/>
    <x v="2"/>
    <s v="N/A"/>
    <x v="1"/>
  </r>
  <r>
    <x v="9"/>
    <x v="2"/>
    <x v="25"/>
    <x v="0"/>
    <n v="22260"/>
    <x v="5"/>
    <x v="9"/>
    <x v="0"/>
    <s v="Y"/>
    <m/>
    <m/>
    <m/>
    <s v="PQFP"/>
    <x v="1"/>
    <s v="SIMPLE_TEST_FLOW"/>
    <x v="1"/>
  </r>
  <r>
    <x v="12"/>
    <x v="2"/>
    <x v="25"/>
    <x v="0"/>
    <n v="11200"/>
    <x v="5"/>
    <x v="9"/>
    <x v="0"/>
    <s v="Y"/>
    <m/>
    <m/>
    <m/>
    <s v="PQFP"/>
    <x v="1"/>
    <s v="SIMPLE_TEST_FLOW"/>
    <x v="1"/>
  </r>
  <r>
    <x v="21"/>
    <x v="2"/>
    <x v="80"/>
    <x v="0"/>
    <n v="14592"/>
    <x v="1"/>
    <x v="1"/>
    <x v="4"/>
    <s v="Y"/>
    <m/>
    <m/>
    <s v="NB"/>
    <s v="TSSO"/>
    <x v="0"/>
    <s v="SIMPLE_TEST_FLOW"/>
    <x v="1"/>
  </r>
  <r>
    <x v="13"/>
    <x v="0"/>
    <x v="58"/>
    <x v="0"/>
    <n v="13440"/>
    <x v="1"/>
    <x v="28"/>
    <x v="12"/>
    <s v="Y"/>
    <m/>
    <m/>
    <m/>
    <s v="SOWB"/>
    <x v="2"/>
    <s v="SIMPLE_TEST_FLOW"/>
    <x v="1"/>
  </r>
  <r>
    <x v="10"/>
    <x v="2"/>
    <x v="58"/>
    <x v="0"/>
    <n v="29736"/>
    <x v="1"/>
    <x v="28"/>
    <x v="12"/>
    <s v="Y"/>
    <m/>
    <m/>
    <m/>
    <s v="SOWB"/>
    <x v="2"/>
    <s v="SIMPLE_TEST_FLOW"/>
    <x v="1"/>
  </r>
  <r>
    <x v="26"/>
    <x v="0"/>
    <x v="28"/>
    <x v="0"/>
    <n v="65664"/>
    <x v="7"/>
    <x v="15"/>
    <x v="0"/>
    <s v="Y"/>
    <m/>
    <s v="Y"/>
    <s v="NB"/>
    <s v="TSSO"/>
    <x v="0"/>
    <s v="SIMPLE_TEST_FLOW"/>
    <x v="0"/>
  </r>
  <r>
    <x v="16"/>
    <x v="0"/>
    <x v="81"/>
    <x v="0"/>
    <n v="18056"/>
    <x v="8"/>
    <x v="12"/>
    <x v="6"/>
    <s v="Y"/>
    <m/>
    <m/>
    <m/>
    <s v="PQFP"/>
    <x v="1"/>
    <s v="SIMPLE_TEST_FLOW"/>
    <x v="1"/>
  </r>
  <r>
    <x v="25"/>
    <x v="1"/>
    <x v="111"/>
    <x v="0"/>
    <n v="10656"/>
    <x v="9"/>
    <x v="19"/>
    <x v="4"/>
    <s v="Y"/>
    <m/>
    <s v="Y"/>
    <s v="NB"/>
    <s v="TSSO"/>
    <x v="0"/>
    <s v="SIMPLE_TEST_FLOW"/>
    <x v="1"/>
  </r>
  <r>
    <x v="7"/>
    <x v="2"/>
    <x v="60"/>
    <x v="0"/>
    <n v="21888"/>
    <x v="7"/>
    <x v="15"/>
    <x v="2"/>
    <s v="Y"/>
    <m/>
    <m/>
    <s v="NB"/>
    <s v="TSSO"/>
    <x v="0"/>
    <s v="SIMPLE_TEST_FLOW"/>
    <x v="0"/>
  </r>
  <r>
    <x v="6"/>
    <x v="2"/>
    <x v="60"/>
    <x v="0"/>
    <n v="21888"/>
    <x v="7"/>
    <x v="15"/>
    <x v="2"/>
    <s v="Y"/>
    <m/>
    <m/>
    <s v="NB"/>
    <s v="TSSO"/>
    <x v="0"/>
    <s v="SIMPLE_TEST_FLOW"/>
    <x v="0"/>
  </r>
  <r>
    <x v="6"/>
    <x v="2"/>
    <x v="1324"/>
    <x v="0"/>
    <n v="3540"/>
    <x v="4"/>
    <x v="20"/>
    <x v="1"/>
    <s v="Y"/>
    <m/>
    <m/>
    <m/>
    <s v="SOWB"/>
    <x v="2"/>
    <s v="SIMPLE_TEST_FLOW"/>
    <x v="1"/>
  </r>
  <r>
    <x v="17"/>
    <x v="1"/>
    <x v="61"/>
    <x v="0"/>
    <n v="1152"/>
    <x v="2"/>
    <x v="2"/>
    <x v="5"/>
    <s v="Y"/>
    <m/>
    <m/>
    <m/>
    <s v="PQFP"/>
    <x v="1"/>
    <s v="N/A"/>
    <x v="1"/>
  </r>
  <r>
    <x v="10"/>
    <x v="0"/>
    <x v="64"/>
    <x v="0"/>
    <n v="19008"/>
    <x v="12"/>
    <x v="30"/>
    <x v="4"/>
    <s v="Y"/>
    <m/>
    <s v="Y"/>
    <s v="NB"/>
    <s v="TSSO"/>
    <x v="0"/>
    <s v="SIMPLE_TEST_FLOW"/>
    <x v="1"/>
  </r>
  <r>
    <x v="26"/>
    <x v="2"/>
    <x v="64"/>
    <x v="0"/>
    <n v="10944"/>
    <x v="12"/>
    <x v="30"/>
    <x v="4"/>
    <s v="Y"/>
    <m/>
    <s v="Y"/>
    <s v="NB"/>
    <s v="TSSO"/>
    <x v="0"/>
    <s v="SIMPLE_TEST_FLOW"/>
    <x v="1"/>
  </r>
  <r>
    <x v="12"/>
    <x v="2"/>
    <x v="1013"/>
    <x v="0"/>
    <n v="3600"/>
    <x v="7"/>
    <x v="55"/>
    <x v="3"/>
    <s v="Y"/>
    <s v="Y"/>
    <m/>
    <m/>
    <s v="SOWB"/>
    <x v="2"/>
    <s v="N/A"/>
    <x v="1"/>
  </r>
  <r>
    <x v="14"/>
    <x v="2"/>
    <x v="67"/>
    <x v="0"/>
    <n v="12768"/>
    <x v="11"/>
    <x v="31"/>
    <x v="0"/>
    <s v="Y"/>
    <m/>
    <m/>
    <s v="WB"/>
    <s v="TSSO"/>
    <x v="0"/>
    <s v="SIMPLE_TEST_FLOW"/>
    <x v="0"/>
  </r>
  <r>
    <x v="25"/>
    <x v="0"/>
    <x v="1325"/>
    <x v="0"/>
    <n v="1440"/>
    <x v="0"/>
    <x v="0"/>
    <x v="4"/>
    <s v="Y"/>
    <m/>
    <m/>
    <s v="NB"/>
    <s v="TSSO"/>
    <x v="0"/>
    <s v="SIMPLE_TEST_FLOW"/>
    <x v="1"/>
  </r>
  <r>
    <x v="8"/>
    <x v="1"/>
    <x v="17"/>
    <x v="0"/>
    <n v="15360"/>
    <x v="8"/>
    <x v="12"/>
    <x v="6"/>
    <s v="Y"/>
    <m/>
    <m/>
    <m/>
    <s v="PQFP"/>
    <x v="1"/>
    <s v="SIMPLE_TEST_FLOW"/>
    <x v="1"/>
  </r>
  <r>
    <x v="25"/>
    <x v="0"/>
    <x v="17"/>
    <x v="0"/>
    <n v="3840"/>
    <x v="8"/>
    <x v="12"/>
    <x v="6"/>
    <s v="Y"/>
    <m/>
    <m/>
    <m/>
    <s v="PQFP"/>
    <x v="1"/>
    <s v="SIMPLE_TEST_FLOW"/>
    <x v="1"/>
  </r>
  <r>
    <x v="1"/>
    <x v="0"/>
    <x v="19"/>
    <x v="0"/>
    <n v="10720"/>
    <x v="4"/>
    <x v="4"/>
    <x v="0"/>
    <s v="Y"/>
    <m/>
    <s v="Y"/>
    <s v="NB"/>
    <s v="TSSO"/>
    <x v="0"/>
    <s v="SIMPLE_TEST_FLOW"/>
    <x v="1"/>
  </r>
  <r>
    <x v="11"/>
    <x v="0"/>
    <x v="122"/>
    <x v="0"/>
    <n v="4993"/>
    <x v="2"/>
    <x v="11"/>
    <x v="15"/>
    <s v="Y"/>
    <m/>
    <m/>
    <m/>
    <s v="PQFP"/>
    <x v="1"/>
    <s v="SIMPLE_TEST_FLOW"/>
    <x v="1"/>
  </r>
  <r>
    <x v="7"/>
    <x v="0"/>
    <x v="122"/>
    <x v="0"/>
    <n v="4049"/>
    <x v="2"/>
    <x v="11"/>
    <x v="15"/>
    <s v="Y"/>
    <m/>
    <m/>
    <m/>
    <s v="PQFP"/>
    <x v="1"/>
    <s v="SIMPLE_TEST_FLOW"/>
    <x v="1"/>
  </r>
  <r>
    <x v="26"/>
    <x v="2"/>
    <x v="21"/>
    <x v="0"/>
    <n v="7158"/>
    <x v="5"/>
    <x v="9"/>
    <x v="8"/>
    <s v="Y"/>
    <m/>
    <m/>
    <m/>
    <s v="PQFP"/>
    <x v="1"/>
    <s v="SIMPLE_TEST_FLOW"/>
    <x v="1"/>
  </r>
  <r>
    <x v="13"/>
    <x v="2"/>
    <x v="53"/>
    <x v="0"/>
    <n v="11484"/>
    <x v="12"/>
    <x v="27"/>
    <x v="4"/>
    <s v="Y"/>
    <m/>
    <s v="Y"/>
    <s v="WB"/>
    <s v="TSSO"/>
    <x v="0"/>
    <s v="SIMPLE_TEST_FLOW"/>
    <x v="1"/>
  </r>
  <r>
    <x v="1"/>
    <x v="2"/>
    <x v="53"/>
    <x v="0"/>
    <n v="14508"/>
    <x v="12"/>
    <x v="27"/>
    <x v="4"/>
    <s v="Y"/>
    <m/>
    <s v="Y"/>
    <s v="WB"/>
    <s v="TSSO"/>
    <x v="0"/>
    <s v="SIMPLE_TEST_FLOW"/>
    <x v="1"/>
  </r>
  <r>
    <x v="7"/>
    <x v="2"/>
    <x v="54"/>
    <x v="0"/>
    <n v="21888"/>
    <x v="7"/>
    <x v="15"/>
    <x v="4"/>
    <s v="Y"/>
    <m/>
    <m/>
    <s v="NB"/>
    <s v="TSSO"/>
    <x v="0"/>
    <s v="SIMPLE_TEST_FLOW"/>
    <x v="1"/>
  </r>
  <r>
    <x v="21"/>
    <x v="1"/>
    <x v="54"/>
    <x v="0"/>
    <n v="38304"/>
    <x v="7"/>
    <x v="15"/>
    <x v="4"/>
    <s v="Y"/>
    <m/>
    <m/>
    <s v="NB"/>
    <s v="TSSO"/>
    <x v="0"/>
    <s v="SIMPLE_TEST_FLOW"/>
    <x v="1"/>
  </r>
  <r>
    <x v="2"/>
    <x v="0"/>
    <x v="650"/>
    <x v="0"/>
    <n v="13200"/>
    <x v="7"/>
    <x v="8"/>
    <x v="3"/>
    <s v="Y"/>
    <s v="Y"/>
    <m/>
    <m/>
    <s v="SOWB"/>
    <x v="2"/>
    <s v="N/A"/>
    <x v="1"/>
  </r>
  <r>
    <x v="4"/>
    <x v="2"/>
    <x v="101"/>
    <x v="0"/>
    <n v="21888"/>
    <x v="7"/>
    <x v="15"/>
    <x v="0"/>
    <s v="Y"/>
    <m/>
    <m/>
    <s v="NB"/>
    <s v="TSSO"/>
    <x v="0"/>
    <s v="SIMPLE_TEST_FLOW"/>
    <x v="1"/>
  </r>
  <r>
    <x v="2"/>
    <x v="2"/>
    <x v="99"/>
    <x v="0"/>
    <n v="9420"/>
    <x v="7"/>
    <x v="36"/>
    <x v="3"/>
    <s v="Y"/>
    <s v="Y"/>
    <s v="Y"/>
    <m/>
    <s v="SONB"/>
    <x v="3"/>
    <s v="N/A"/>
    <x v="1"/>
  </r>
  <r>
    <x v="21"/>
    <x v="1"/>
    <x v="99"/>
    <x v="0"/>
    <n v="28800"/>
    <x v="7"/>
    <x v="36"/>
    <x v="3"/>
    <s v="Y"/>
    <s v="Y"/>
    <s v="Y"/>
    <m/>
    <s v="SONB"/>
    <x v="3"/>
    <s v="N/A"/>
    <x v="1"/>
  </r>
  <r>
    <x v="1"/>
    <x v="1"/>
    <x v="99"/>
    <x v="0"/>
    <n v="28800"/>
    <x v="7"/>
    <x v="36"/>
    <x v="3"/>
    <s v="Y"/>
    <s v="Y"/>
    <s v="Y"/>
    <m/>
    <s v="SONB"/>
    <x v="3"/>
    <s v="N/A"/>
    <x v="1"/>
  </r>
  <r>
    <x v="23"/>
    <x v="2"/>
    <x v="651"/>
    <x v="0"/>
    <n v="5760"/>
    <x v="2"/>
    <x v="2"/>
    <x v="8"/>
    <s v="Y"/>
    <m/>
    <m/>
    <m/>
    <s v="PQFP"/>
    <x v="1"/>
    <s v="SIMPLE_TEST_FLOW"/>
    <x v="1"/>
  </r>
  <r>
    <x v="5"/>
    <x v="1"/>
    <x v="70"/>
    <x v="0"/>
    <n v="8820"/>
    <x v="3"/>
    <x v="7"/>
    <x v="0"/>
    <s v="Y"/>
    <m/>
    <s v="Y"/>
    <m/>
    <s v="SONB"/>
    <x v="3"/>
    <s v="SIMPLE_TEST_FLOW"/>
    <x v="1"/>
  </r>
  <r>
    <x v="13"/>
    <x v="1"/>
    <x v="1326"/>
    <x v="0"/>
    <n v="1775"/>
    <x v="2"/>
    <x v="2"/>
    <x v="2"/>
    <s v="Y"/>
    <m/>
    <m/>
    <m/>
    <s v="PQFP"/>
    <x v="1"/>
    <s v="SIMPLE_TEST_FLOW"/>
    <x v="1"/>
  </r>
  <r>
    <x v="25"/>
    <x v="1"/>
    <x v="653"/>
    <x v="0"/>
    <n v="12816"/>
    <x v="13"/>
    <x v="33"/>
    <x v="8"/>
    <s v="Y"/>
    <m/>
    <m/>
    <m/>
    <s v="PQFP"/>
    <x v="1"/>
    <s v="SIMPLE_TEST_FLOW"/>
    <x v="0"/>
  </r>
  <r>
    <x v="1"/>
    <x v="1"/>
    <x v="678"/>
    <x v="0"/>
    <n v="10944"/>
    <x v="0"/>
    <x v="0"/>
    <x v="1"/>
    <s v="Y"/>
    <m/>
    <s v="Y"/>
    <s v="NB"/>
    <s v="TSSO"/>
    <x v="0"/>
    <s v="SIMPLE_TEST_FLOW"/>
    <x v="1"/>
  </r>
  <r>
    <x v="25"/>
    <x v="1"/>
    <x v="1327"/>
    <x v="0"/>
    <n v="12432"/>
    <x v="7"/>
    <x v="36"/>
    <x v="13"/>
    <s v="Y"/>
    <m/>
    <m/>
    <m/>
    <s v="SONB"/>
    <x v="3"/>
    <s v="SIMPLE_TEST_FLOW"/>
    <x v="1"/>
  </r>
  <r>
    <x v="24"/>
    <x v="0"/>
    <x v="644"/>
    <x v="0"/>
    <n v="14592"/>
    <x v="1"/>
    <x v="1"/>
    <x v="0"/>
    <s v="Y"/>
    <m/>
    <s v="Y"/>
    <s v="NB"/>
    <s v="TSSO"/>
    <x v="0"/>
    <s v="N/A"/>
    <x v="1"/>
  </r>
  <r>
    <x v="25"/>
    <x v="1"/>
    <x v="102"/>
    <x v="0"/>
    <n v="11412"/>
    <x v="5"/>
    <x v="14"/>
    <x v="0"/>
    <s v="Y"/>
    <m/>
    <m/>
    <s v="WB"/>
    <s v="TSSO"/>
    <x v="0"/>
    <s v="SIMPLE_TEST_FLOW"/>
    <x v="0"/>
  </r>
  <r>
    <x v="20"/>
    <x v="2"/>
    <x v="103"/>
    <x v="0"/>
    <n v="24576"/>
    <x v="1"/>
    <x v="1"/>
    <x v="0"/>
    <s v="Y"/>
    <m/>
    <s v="Y"/>
    <s v="NB"/>
    <s v="TSSO"/>
    <x v="0"/>
    <s v="SIMPLE_TEST_FLOW"/>
    <x v="1"/>
  </r>
  <r>
    <x v="18"/>
    <x v="1"/>
    <x v="23"/>
    <x v="0"/>
    <n v="10944"/>
    <x v="5"/>
    <x v="14"/>
    <x v="0"/>
    <s v="Y"/>
    <m/>
    <m/>
    <s v="WB"/>
    <s v="TSSO"/>
    <x v="0"/>
    <s v="SIMPLE_TEST_FLOW"/>
    <x v="0"/>
  </r>
  <r>
    <x v="12"/>
    <x v="0"/>
    <x v="1205"/>
    <x v="0"/>
    <n v="14592"/>
    <x v="12"/>
    <x v="34"/>
    <x v="2"/>
    <s v="Y"/>
    <m/>
    <m/>
    <s v="WB"/>
    <s v="TSSO"/>
    <x v="0"/>
    <s v="SIMPLE_TEST_FLOW"/>
    <x v="1"/>
  </r>
  <r>
    <x v="20"/>
    <x v="0"/>
    <x v="614"/>
    <x v="0"/>
    <n v="6600"/>
    <x v="7"/>
    <x v="8"/>
    <x v="3"/>
    <s v="Y"/>
    <s v="Y"/>
    <m/>
    <m/>
    <s v="SOWB"/>
    <x v="2"/>
    <s v="N/A"/>
    <x v="1"/>
  </r>
  <r>
    <x v="23"/>
    <x v="0"/>
    <x v="614"/>
    <x v="0"/>
    <n v="13200"/>
    <x v="7"/>
    <x v="8"/>
    <x v="3"/>
    <s v="Y"/>
    <s v="Y"/>
    <m/>
    <m/>
    <s v="SOWB"/>
    <x v="2"/>
    <s v="N/A"/>
    <x v="1"/>
  </r>
  <r>
    <x v="12"/>
    <x v="0"/>
    <x v="601"/>
    <x v="0"/>
    <n v="35856"/>
    <x v="0"/>
    <x v="0"/>
    <x v="0"/>
    <s v="Y"/>
    <m/>
    <m/>
    <s v="NB"/>
    <s v="TSSO"/>
    <x v="0"/>
    <s v="SIMPLE_TEST_FLOW"/>
    <x v="0"/>
  </r>
  <r>
    <x v="26"/>
    <x v="0"/>
    <x v="1328"/>
    <x v="0"/>
    <n v="4032"/>
    <x v="11"/>
    <x v="26"/>
    <x v="8"/>
    <s v="Y"/>
    <m/>
    <m/>
    <s v="WB"/>
    <s v="TSSO"/>
    <x v="0"/>
    <s v="SIMPLE_TEST_FLOW"/>
    <x v="1"/>
  </r>
  <r>
    <x v="16"/>
    <x v="0"/>
    <x v="636"/>
    <x v="0"/>
    <n v="21888"/>
    <x v="0"/>
    <x v="0"/>
    <x v="4"/>
    <s v="Y"/>
    <m/>
    <s v="Y"/>
    <s v="NB"/>
    <s v="TSSO"/>
    <x v="0"/>
    <s v="SIMPLE_TEST_FLOW"/>
    <x v="1"/>
  </r>
  <r>
    <x v="26"/>
    <x v="0"/>
    <x v="632"/>
    <x v="0"/>
    <n v="42624"/>
    <x v="0"/>
    <x v="18"/>
    <x v="0"/>
    <s v="Y"/>
    <m/>
    <m/>
    <s v="NB"/>
    <s v="TSSO"/>
    <x v="0"/>
    <s v="SIMPLE_TEST_FLOW"/>
    <x v="0"/>
  </r>
  <r>
    <x v="18"/>
    <x v="1"/>
    <x v="616"/>
    <x v="0"/>
    <n v="19740"/>
    <x v="7"/>
    <x v="8"/>
    <x v="3"/>
    <s v="Y"/>
    <s v="Y"/>
    <m/>
    <m/>
    <s v="SOWB"/>
    <x v="2"/>
    <s v="N/A"/>
    <x v="1"/>
  </r>
  <r>
    <x v="3"/>
    <x v="0"/>
    <x v="616"/>
    <x v="0"/>
    <n v="46200"/>
    <x v="7"/>
    <x v="8"/>
    <x v="3"/>
    <s v="Y"/>
    <s v="Y"/>
    <m/>
    <m/>
    <s v="SOWB"/>
    <x v="2"/>
    <s v="N/A"/>
    <x v="1"/>
  </r>
  <r>
    <x v="2"/>
    <x v="2"/>
    <x v="637"/>
    <x v="0"/>
    <n v="7680"/>
    <x v="13"/>
    <x v="33"/>
    <x v="2"/>
    <s v="Y"/>
    <m/>
    <m/>
    <m/>
    <s v="PQFP"/>
    <x v="1"/>
    <s v="SIMPLE_TEST_FLOW"/>
    <x v="1"/>
  </r>
  <r>
    <x v="11"/>
    <x v="0"/>
    <x v="637"/>
    <x v="0"/>
    <n v="3840"/>
    <x v="13"/>
    <x v="33"/>
    <x v="2"/>
    <s v="Y"/>
    <m/>
    <m/>
    <m/>
    <s v="PQFP"/>
    <x v="1"/>
    <s v="SIMPLE_TEST_FLOW"/>
    <x v="1"/>
  </r>
  <r>
    <x v="1"/>
    <x v="1"/>
    <x v="637"/>
    <x v="0"/>
    <n v="11520"/>
    <x v="13"/>
    <x v="33"/>
    <x v="2"/>
    <s v="Y"/>
    <m/>
    <m/>
    <m/>
    <s v="PQFP"/>
    <x v="1"/>
    <s v="SIMPLE_TEST_FLOW"/>
    <x v="1"/>
  </r>
  <r>
    <x v="6"/>
    <x v="0"/>
    <x v="637"/>
    <x v="0"/>
    <n v="10464"/>
    <x v="13"/>
    <x v="33"/>
    <x v="2"/>
    <s v="Y"/>
    <m/>
    <m/>
    <m/>
    <s v="PQFP"/>
    <x v="1"/>
    <s v="SIMPLE_TEST_FLOW"/>
    <x v="1"/>
  </r>
  <r>
    <x v="23"/>
    <x v="1"/>
    <x v="633"/>
    <x v="0"/>
    <n v="25536"/>
    <x v="7"/>
    <x v="36"/>
    <x v="2"/>
    <s v="Y"/>
    <m/>
    <s v="Y"/>
    <m/>
    <s v="SONB"/>
    <x v="3"/>
    <s v="N/A"/>
    <x v="1"/>
  </r>
  <r>
    <x v="25"/>
    <x v="0"/>
    <x v="1189"/>
    <x v="0"/>
    <n v="16416"/>
    <x v="7"/>
    <x v="15"/>
    <x v="4"/>
    <s v="Y"/>
    <m/>
    <s v="Y"/>
    <s v="NB"/>
    <s v="TSSO"/>
    <x v="0"/>
    <s v="SIMPLE_TEST_FLOW"/>
    <x v="1"/>
  </r>
  <r>
    <x v="18"/>
    <x v="2"/>
    <x v="635"/>
    <x v="0"/>
    <n v="17424"/>
    <x v="12"/>
    <x v="30"/>
    <x v="4"/>
    <s v="Y"/>
    <m/>
    <s v="Y"/>
    <s v="NB"/>
    <s v="TSSO"/>
    <x v="0"/>
    <s v="SIMPLE_TEST_FLOW"/>
    <x v="1"/>
  </r>
  <r>
    <x v="11"/>
    <x v="2"/>
    <x v="635"/>
    <x v="0"/>
    <n v="20880"/>
    <x v="12"/>
    <x v="30"/>
    <x v="4"/>
    <s v="Y"/>
    <m/>
    <s v="Y"/>
    <s v="NB"/>
    <s v="TSSO"/>
    <x v="0"/>
    <s v="SIMPLE_TEST_FLOW"/>
    <x v="1"/>
  </r>
  <r>
    <x v="24"/>
    <x v="1"/>
    <x v="657"/>
    <x v="0"/>
    <n v="21888"/>
    <x v="7"/>
    <x v="44"/>
    <x v="4"/>
    <s v="Y"/>
    <m/>
    <s v="Y"/>
    <s v="NB"/>
    <s v="TSSO"/>
    <x v="0"/>
    <s v="N/A"/>
    <x v="1"/>
  </r>
  <r>
    <x v="2"/>
    <x v="1"/>
    <x v="648"/>
    <x v="0"/>
    <n v="39168"/>
    <x v="1"/>
    <x v="1"/>
    <x v="4"/>
    <s v="Y"/>
    <m/>
    <m/>
    <s v="NB"/>
    <s v="TSSO"/>
    <x v="0"/>
    <s v="SIMPLE_TEST_FLOW"/>
    <x v="0"/>
  </r>
  <r>
    <x v="11"/>
    <x v="2"/>
    <x v="648"/>
    <x v="0"/>
    <n v="58368"/>
    <x v="1"/>
    <x v="1"/>
    <x v="4"/>
    <s v="Y"/>
    <m/>
    <m/>
    <s v="NB"/>
    <s v="TSSO"/>
    <x v="0"/>
    <s v="SIMPLE_TEST_FLOW"/>
    <x v="0"/>
  </r>
  <r>
    <x v="7"/>
    <x v="2"/>
    <x v="649"/>
    <x v="0"/>
    <n v="21888"/>
    <x v="7"/>
    <x v="44"/>
    <x v="4"/>
    <s v="Y"/>
    <m/>
    <s v="Y"/>
    <s v="NB"/>
    <s v="TSSO"/>
    <x v="0"/>
    <s v="SIMPLE_TEST_FLOW"/>
    <x v="1"/>
  </r>
  <r>
    <x v="5"/>
    <x v="2"/>
    <x v="1329"/>
    <x v="0"/>
    <n v="1222"/>
    <x v="5"/>
    <x v="39"/>
    <x v="10"/>
    <s v="Y"/>
    <m/>
    <m/>
    <m/>
    <s v="PQFP"/>
    <x v="1"/>
    <s v="SIMPLE_TEST_FLOW"/>
    <x v="1"/>
  </r>
  <r>
    <x v="16"/>
    <x v="2"/>
    <x v="19"/>
    <x v="0"/>
    <n v="6720"/>
    <x v="4"/>
    <x v="4"/>
    <x v="0"/>
    <s v="Y"/>
    <m/>
    <s v="Y"/>
    <s v="NB"/>
    <s v="TSSO"/>
    <x v="0"/>
    <s v="SIMPLE_TEST_FLOW"/>
    <x v="1"/>
  </r>
  <r>
    <x v="11"/>
    <x v="1"/>
    <x v="122"/>
    <x v="0"/>
    <n v="5760"/>
    <x v="2"/>
    <x v="11"/>
    <x v="15"/>
    <s v="Y"/>
    <m/>
    <m/>
    <m/>
    <s v="PQFP"/>
    <x v="1"/>
    <s v="SIMPLE_TEST_FLOW"/>
    <x v="1"/>
  </r>
  <r>
    <x v="18"/>
    <x v="0"/>
    <x v="21"/>
    <x v="0"/>
    <n v="17280"/>
    <x v="5"/>
    <x v="9"/>
    <x v="8"/>
    <s v="Y"/>
    <m/>
    <m/>
    <m/>
    <s v="PQFP"/>
    <x v="1"/>
    <s v="SIMPLE_TEST_FLOW"/>
    <x v="1"/>
  </r>
  <r>
    <x v="23"/>
    <x v="1"/>
    <x v="21"/>
    <x v="0"/>
    <n v="8640"/>
    <x v="5"/>
    <x v="9"/>
    <x v="8"/>
    <s v="Y"/>
    <m/>
    <m/>
    <m/>
    <s v="PQFP"/>
    <x v="1"/>
    <s v="SIMPLE_TEST_FLOW"/>
    <x v="1"/>
  </r>
  <r>
    <x v="26"/>
    <x v="0"/>
    <x v="53"/>
    <x v="0"/>
    <n v="11520"/>
    <x v="12"/>
    <x v="27"/>
    <x v="4"/>
    <s v="Y"/>
    <m/>
    <s v="Y"/>
    <s v="WB"/>
    <s v="TSSO"/>
    <x v="0"/>
    <s v="SIMPLE_TEST_FLOW"/>
    <x v="1"/>
  </r>
  <r>
    <x v="20"/>
    <x v="1"/>
    <x v="53"/>
    <x v="0"/>
    <n v="22968"/>
    <x v="12"/>
    <x v="27"/>
    <x v="4"/>
    <s v="Y"/>
    <m/>
    <s v="Y"/>
    <s v="WB"/>
    <s v="TSSO"/>
    <x v="0"/>
    <s v="SIMPLE_TEST_FLOW"/>
    <x v="1"/>
  </r>
  <r>
    <x v="25"/>
    <x v="1"/>
    <x v="60"/>
    <x v="0"/>
    <n v="16416"/>
    <x v="7"/>
    <x v="15"/>
    <x v="2"/>
    <s v="Y"/>
    <m/>
    <m/>
    <s v="NB"/>
    <s v="TSSO"/>
    <x v="0"/>
    <s v="SIMPLE_TEST_FLOW"/>
    <x v="0"/>
  </r>
  <r>
    <x v="14"/>
    <x v="1"/>
    <x v="60"/>
    <x v="0"/>
    <n v="7200"/>
    <x v="7"/>
    <x v="15"/>
    <x v="2"/>
    <s v="Y"/>
    <m/>
    <m/>
    <s v="NB"/>
    <s v="TSSO"/>
    <x v="0"/>
    <s v="SIMPLE_TEST_FLOW"/>
    <x v="0"/>
  </r>
  <r>
    <x v="1"/>
    <x v="1"/>
    <x v="60"/>
    <x v="0"/>
    <n v="38304"/>
    <x v="7"/>
    <x v="15"/>
    <x v="2"/>
    <s v="Y"/>
    <m/>
    <m/>
    <s v="NB"/>
    <s v="TSSO"/>
    <x v="0"/>
    <s v="SIMPLE_TEST_FLOW"/>
    <x v="0"/>
  </r>
  <r>
    <x v="3"/>
    <x v="1"/>
    <x v="112"/>
    <x v="0"/>
    <n v="3456"/>
    <x v="1"/>
    <x v="1"/>
    <x v="4"/>
    <s v="Y"/>
    <m/>
    <s v="Y"/>
    <s v="NB"/>
    <s v="TSSO"/>
    <x v="0"/>
    <s v=""/>
    <x v="2"/>
  </r>
  <r>
    <x v="1"/>
    <x v="0"/>
    <x v="62"/>
    <x v="0"/>
    <n v="9728"/>
    <x v="10"/>
    <x v="29"/>
    <x v="2"/>
    <s v="Y"/>
    <m/>
    <m/>
    <s v="NB"/>
    <s v="TSSO"/>
    <x v="0"/>
    <s v="SIMPLE_TEST_FLOW"/>
    <x v="1"/>
  </r>
  <r>
    <x v="22"/>
    <x v="0"/>
    <x v="62"/>
    <x v="0"/>
    <n v="19072"/>
    <x v="10"/>
    <x v="29"/>
    <x v="2"/>
    <s v="Y"/>
    <m/>
    <m/>
    <s v="NB"/>
    <s v="TSSO"/>
    <x v="0"/>
    <s v="SIMPLE_TEST_FLOW"/>
    <x v="1"/>
  </r>
  <r>
    <x v="6"/>
    <x v="0"/>
    <x v="62"/>
    <x v="0"/>
    <n v="17024"/>
    <x v="10"/>
    <x v="29"/>
    <x v="2"/>
    <s v="Y"/>
    <m/>
    <m/>
    <s v="NB"/>
    <s v="TSSO"/>
    <x v="0"/>
    <s v="SIMPLE_TEST_FLOW"/>
    <x v="1"/>
  </r>
  <r>
    <x v="14"/>
    <x v="1"/>
    <x v="104"/>
    <x v="0"/>
    <n v="3840"/>
    <x v="8"/>
    <x v="12"/>
    <x v="8"/>
    <s v="Y"/>
    <m/>
    <m/>
    <m/>
    <s v="PQFP"/>
    <x v="1"/>
    <s v="SIMPLE_TEST_FLOW"/>
    <x v="0"/>
  </r>
  <r>
    <x v="4"/>
    <x v="1"/>
    <x v="1203"/>
    <x v="0"/>
    <n v="6600"/>
    <x v="7"/>
    <x v="8"/>
    <x v="3"/>
    <s v="Y"/>
    <s v="Y"/>
    <m/>
    <m/>
    <s v="SOWB"/>
    <x v="2"/>
    <s v="N/A"/>
    <x v="1"/>
  </r>
  <r>
    <x v="8"/>
    <x v="1"/>
    <x v="729"/>
    <x v="0"/>
    <n v="10944"/>
    <x v="12"/>
    <x v="30"/>
    <x v="4"/>
    <s v="Y"/>
    <m/>
    <s v="Y"/>
    <s v="NB"/>
    <s v="TSSO"/>
    <x v="0"/>
    <s v="SIMPLE_TEST_FLOW"/>
    <x v="1"/>
  </r>
  <r>
    <x v="22"/>
    <x v="1"/>
    <x v="107"/>
    <x v="0"/>
    <n v="6600"/>
    <x v="7"/>
    <x v="8"/>
    <x v="3"/>
    <s v="Y"/>
    <s v="Y"/>
    <m/>
    <m/>
    <s v="SOWB"/>
    <x v="2"/>
    <s v="N/A"/>
    <x v="1"/>
  </r>
  <r>
    <x v="26"/>
    <x v="0"/>
    <x v="108"/>
    <x v="0"/>
    <n v="6000"/>
    <x v="3"/>
    <x v="3"/>
    <x v="3"/>
    <s v="Y"/>
    <s v="Y"/>
    <s v="Y"/>
    <m/>
    <s v="SOWB"/>
    <x v="2"/>
    <s v="N/A"/>
    <x v="1"/>
  </r>
  <r>
    <x v="1"/>
    <x v="2"/>
    <x v="1207"/>
    <x v="0"/>
    <n v="2160"/>
    <x v="17"/>
    <x v="52"/>
    <x v="9"/>
    <s v="Y"/>
    <m/>
    <s v="Y"/>
    <m/>
    <s v="PQFP"/>
    <x v="1"/>
    <s v="N/A"/>
    <x v="1"/>
  </r>
  <r>
    <x v="8"/>
    <x v="2"/>
    <x v="1330"/>
    <x v="0"/>
    <n v="1680"/>
    <x v="7"/>
    <x v="36"/>
    <x v="0"/>
    <s v="Y"/>
    <m/>
    <s v="Y"/>
    <m/>
    <s v="SONB"/>
    <x v="3"/>
    <s v="SIMPLE_TEST_FLOW"/>
    <x v="1"/>
  </r>
  <r>
    <x v="17"/>
    <x v="2"/>
    <x v="182"/>
    <x v="0"/>
    <n v="19200"/>
    <x v="13"/>
    <x v="45"/>
    <x v="2"/>
    <s v="Y"/>
    <m/>
    <s v="Y"/>
    <m/>
    <s v="PQFP"/>
    <x v="1"/>
    <s v="N/A"/>
    <x v="1"/>
  </r>
  <r>
    <x v="25"/>
    <x v="0"/>
    <x v="210"/>
    <x v="0"/>
    <n v="6600"/>
    <x v="7"/>
    <x v="8"/>
    <x v="3"/>
    <s v="Y"/>
    <s v="Y"/>
    <s v="Y"/>
    <m/>
    <s v="SOWB"/>
    <x v="2"/>
    <s v="N/A"/>
    <x v="1"/>
  </r>
  <r>
    <x v="3"/>
    <x v="0"/>
    <x v="688"/>
    <x v="0"/>
    <n v="26280"/>
    <x v="7"/>
    <x v="8"/>
    <x v="3"/>
    <s v="Y"/>
    <s v="Y"/>
    <m/>
    <m/>
    <s v="SOWB"/>
    <x v="2"/>
    <s v="N/A"/>
    <x v="1"/>
  </r>
  <r>
    <x v="0"/>
    <x v="0"/>
    <x v="212"/>
    <x v="0"/>
    <n v="24320"/>
    <x v="4"/>
    <x v="4"/>
    <x v="0"/>
    <s v="Y"/>
    <m/>
    <s v="Y"/>
    <s v="NB"/>
    <s v="TSSO"/>
    <x v="0"/>
    <s v="SIMPLE_TEST_FLOW"/>
    <x v="1"/>
  </r>
  <r>
    <x v="15"/>
    <x v="0"/>
    <x v="1331"/>
    <x v="0"/>
    <n v="19278"/>
    <x v="9"/>
    <x v="38"/>
    <x v="0"/>
    <s v="Y"/>
    <m/>
    <m/>
    <m/>
    <s v="SONB"/>
    <x v="3"/>
    <s v="SIMPLE_TEST_FLOW"/>
    <x v="1"/>
  </r>
  <r>
    <x v="18"/>
    <x v="2"/>
    <x v="1332"/>
    <x v="0"/>
    <n v="6600"/>
    <x v="7"/>
    <x v="53"/>
    <x v="3"/>
    <s v="Y"/>
    <s v="Y"/>
    <m/>
    <m/>
    <s v="SOWB"/>
    <x v="2"/>
    <s v="N/A"/>
    <x v="1"/>
  </r>
  <r>
    <x v="18"/>
    <x v="0"/>
    <x v="187"/>
    <x v="0"/>
    <n v="48640"/>
    <x v="4"/>
    <x v="4"/>
    <x v="0"/>
    <s v="Y"/>
    <m/>
    <m/>
    <s v="NB"/>
    <s v="TSSO"/>
    <x v="0"/>
    <s v="SIMPLE_TEST_FLOW"/>
    <x v="1"/>
  </r>
  <r>
    <x v="13"/>
    <x v="1"/>
    <x v="675"/>
    <x v="0"/>
    <n v="6600"/>
    <x v="7"/>
    <x v="8"/>
    <x v="3"/>
    <s v="Y"/>
    <s v="Y"/>
    <s v="Y"/>
    <m/>
    <s v="SOWB"/>
    <x v="2"/>
    <s v="N/A"/>
    <x v="1"/>
  </r>
  <r>
    <x v="10"/>
    <x v="0"/>
    <x v="189"/>
    <x v="0"/>
    <n v="5472"/>
    <x v="12"/>
    <x v="37"/>
    <x v="6"/>
    <s v="Y"/>
    <m/>
    <m/>
    <s v="NB"/>
    <s v="TSSO"/>
    <x v="0"/>
    <s v="SIMPLE_TEST_FLOW"/>
    <x v="1"/>
  </r>
  <r>
    <x v="13"/>
    <x v="0"/>
    <x v="346"/>
    <x v="0"/>
    <n v="6600"/>
    <x v="7"/>
    <x v="8"/>
    <x v="3"/>
    <s v="Y"/>
    <s v="Y"/>
    <m/>
    <m/>
    <s v="SOWB"/>
    <x v="2"/>
    <s v="N/A"/>
    <x v="1"/>
  </r>
  <r>
    <x v="4"/>
    <x v="0"/>
    <x v="676"/>
    <x v="0"/>
    <n v="16000"/>
    <x v="3"/>
    <x v="7"/>
    <x v="3"/>
    <s v="Y"/>
    <s v="Y"/>
    <s v="Y"/>
    <m/>
    <s v="SONB"/>
    <x v="3"/>
    <s v="N/A"/>
    <x v="1"/>
  </r>
  <r>
    <x v="12"/>
    <x v="0"/>
    <x v="1333"/>
    <x v="0"/>
    <n v="21888"/>
    <x v="9"/>
    <x v="19"/>
    <x v="4"/>
    <s v="Y"/>
    <m/>
    <m/>
    <s v="NB"/>
    <s v="TSSO"/>
    <x v="0"/>
    <s v="SIMPLE_TEST_FLOW"/>
    <x v="0"/>
  </r>
  <r>
    <x v="25"/>
    <x v="1"/>
    <x v="190"/>
    <x v="0"/>
    <n v="14400"/>
    <x v="15"/>
    <x v="47"/>
    <x v="3"/>
    <s v="Y"/>
    <s v="Y"/>
    <m/>
    <m/>
    <s v="SOWB"/>
    <x v="2"/>
    <s v="N/A"/>
    <x v="1"/>
  </r>
  <r>
    <x v="19"/>
    <x v="1"/>
    <x v="36"/>
    <x v="0"/>
    <n v="14400"/>
    <x v="4"/>
    <x v="20"/>
    <x v="11"/>
    <s v="Y"/>
    <m/>
    <m/>
    <m/>
    <s v="SOWB"/>
    <x v="2"/>
    <s v="SIMPLE_TEST_FLOW"/>
    <x v="1"/>
  </r>
  <r>
    <x v="20"/>
    <x v="1"/>
    <x v="742"/>
    <x v="0"/>
    <n v="49824"/>
    <x v="7"/>
    <x v="44"/>
    <x v="2"/>
    <s v="Y"/>
    <m/>
    <m/>
    <s v="NB"/>
    <s v="TSSO"/>
    <x v="0"/>
    <s v="SIMPLE_TEST_FLOW"/>
    <x v="0"/>
  </r>
  <r>
    <x v="20"/>
    <x v="2"/>
    <x v="742"/>
    <x v="0"/>
    <n v="65664"/>
    <x v="7"/>
    <x v="44"/>
    <x v="2"/>
    <s v="Y"/>
    <m/>
    <m/>
    <s v="NB"/>
    <s v="TSSO"/>
    <x v="0"/>
    <s v="SIMPLE_TEST_FLOW"/>
    <x v="0"/>
  </r>
  <r>
    <x v="23"/>
    <x v="1"/>
    <x v="182"/>
    <x v="0"/>
    <n v="7680"/>
    <x v="13"/>
    <x v="45"/>
    <x v="2"/>
    <s v="Y"/>
    <m/>
    <s v="Y"/>
    <m/>
    <s v="PQFP"/>
    <x v="1"/>
    <s v="N/A"/>
    <x v="1"/>
  </r>
  <r>
    <x v="3"/>
    <x v="2"/>
    <x v="182"/>
    <x v="0"/>
    <n v="3840"/>
    <x v="13"/>
    <x v="45"/>
    <x v="2"/>
    <s v="Y"/>
    <m/>
    <s v="Y"/>
    <m/>
    <s v="PQFP"/>
    <x v="1"/>
    <s v="N/A"/>
    <x v="1"/>
  </r>
  <r>
    <x v="20"/>
    <x v="0"/>
    <x v="210"/>
    <x v="0"/>
    <n v="6600"/>
    <x v="7"/>
    <x v="8"/>
    <x v="3"/>
    <s v="Y"/>
    <s v="Y"/>
    <s v="Y"/>
    <m/>
    <s v="SOWB"/>
    <x v="2"/>
    <s v="N/A"/>
    <x v="1"/>
  </r>
  <r>
    <x v="22"/>
    <x v="0"/>
    <x v="210"/>
    <x v="0"/>
    <n v="6600"/>
    <x v="7"/>
    <x v="8"/>
    <x v="3"/>
    <s v="Y"/>
    <s v="Y"/>
    <s v="Y"/>
    <m/>
    <s v="SOWB"/>
    <x v="2"/>
    <s v="N/A"/>
    <x v="1"/>
  </r>
  <r>
    <x v="6"/>
    <x v="2"/>
    <x v="210"/>
    <x v="0"/>
    <n v="5430"/>
    <x v="7"/>
    <x v="8"/>
    <x v="3"/>
    <s v="Y"/>
    <s v="Y"/>
    <s v="Y"/>
    <m/>
    <s v="SOWB"/>
    <x v="2"/>
    <s v="N/A"/>
    <x v="1"/>
  </r>
  <r>
    <x v="19"/>
    <x v="1"/>
    <x v="687"/>
    <x v="0"/>
    <n v="4572"/>
    <x v="12"/>
    <x v="34"/>
    <x v="2"/>
    <s v="Y"/>
    <m/>
    <m/>
    <s v="WB"/>
    <s v="TSSO"/>
    <x v="0"/>
    <s v="SIMPLE_TEST_FLOW"/>
    <x v="1"/>
  </r>
  <r>
    <x v="3"/>
    <x v="2"/>
    <x v="688"/>
    <x v="0"/>
    <n v="2040"/>
    <x v="7"/>
    <x v="8"/>
    <x v="3"/>
    <s v="Y"/>
    <s v="Y"/>
    <m/>
    <m/>
    <s v="SOWB"/>
    <x v="2"/>
    <s v="N/A"/>
    <x v="1"/>
  </r>
  <r>
    <x v="23"/>
    <x v="0"/>
    <x v="212"/>
    <x v="0"/>
    <n v="24320"/>
    <x v="4"/>
    <x v="4"/>
    <x v="0"/>
    <s v="Y"/>
    <m/>
    <s v="Y"/>
    <s v="NB"/>
    <s v="TSSO"/>
    <x v="0"/>
    <s v="SIMPLE_TEST_FLOW"/>
    <x v="1"/>
  </r>
  <r>
    <x v="23"/>
    <x v="2"/>
    <x v="985"/>
    <x v="0"/>
    <n v="11200"/>
    <x v="5"/>
    <x v="5"/>
    <x v="0"/>
    <s v="Y"/>
    <m/>
    <s v="Y"/>
    <m/>
    <s v="PQFP"/>
    <x v="1"/>
    <s v="N/A"/>
    <x v="1"/>
  </r>
  <r>
    <x v="24"/>
    <x v="0"/>
    <x v="709"/>
    <x v="0"/>
    <n v="6600"/>
    <x v="7"/>
    <x v="8"/>
    <x v="3"/>
    <s v="Y"/>
    <s v="Y"/>
    <m/>
    <m/>
    <s v="SOWB"/>
    <x v="2"/>
    <s v="N/A"/>
    <x v="1"/>
  </r>
  <r>
    <x v="12"/>
    <x v="2"/>
    <x v="247"/>
    <x v="0"/>
    <n v="4272"/>
    <x v="1"/>
    <x v="28"/>
    <x v="0"/>
    <s v="Y"/>
    <m/>
    <m/>
    <m/>
    <s v="SOWB"/>
    <x v="2"/>
    <s v="SIMPLE_TEST_FLOW"/>
    <x v="1"/>
  </r>
  <r>
    <x v="5"/>
    <x v="0"/>
    <x v="1334"/>
    <x v="0"/>
    <n v="4259"/>
    <x v="6"/>
    <x v="17"/>
    <x v="4"/>
    <s v="Y"/>
    <m/>
    <m/>
    <m/>
    <s v="PQFP"/>
    <x v="1"/>
    <s v="SIMPLE_TEST_FLOW"/>
    <x v="1"/>
  </r>
  <r>
    <x v="3"/>
    <x v="0"/>
    <x v="187"/>
    <x v="0"/>
    <n v="48640"/>
    <x v="4"/>
    <x v="4"/>
    <x v="0"/>
    <s v="Y"/>
    <m/>
    <m/>
    <s v="NB"/>
    <s v="TSSO"/>
    <x v="0"/>
    <s v="SIMPLE_TEST_FLOW"/>
    <x v="1"/>
  </r>
  <r>
    <x v="4"/>
    <x v="2"/>
    <x v="187"/>
    <x v="0"/>
    <n v="24320"/>
    <x v="4"/>
    <x v="4"/>
    <x v="0"/>
    <s v="Y"/>
    <m/>
    <m/>
    <s v="NB"/>
    <s v="TSSO"/>
    <x v="0"/>
    <s v="SIMPLE_TEST_FLOW"/>
    <x v="1"/>
  </r>
  <r>
    <x v="13"/>
    <x v="0"/>
    <x v="191"/>
    <x v="0"/>
    <n v="24320"/>
    <x v="4"/>
    <x v="4"/>
    <x v="4"/>
    <s v="Y"/>
    <m/>
    <m/>
    <s v="NB"/>
    <s v="TSSO"/>
    <x v="0"/>
    <s v="SIMPLE_TEST_FLOW"/>
    <x v="0"/>
  </r>
  <r>
    <x v="14"/>
    <x v="1"/>
    <x v="735"/>
    <x v="0"/>
    <n v="8730"/>
    <x v="7"/>
    <x v="8"/>
    <x v="3"/>
    <s v="Y"/>
    <s v="Y"/>
    <s v="Y"/>
    <m/>
    <s v="SOWB"/>
    <x v="2"/>
    <s v="N/A"/>
    <x v="1"/>
  </r>
  <r>
    <x v="14"/>
    <x v="2"/>
    <x v="310"/>
    <x v="0"/>
    <n v="10500"/>
    <x v="5"/>
    <x v="9"/>
    <x v="0"/>
    <s v="Y"/>
    <m/>
    <s v="Y"/>
    <m/>
    <s v="PQFP"/>
    <x v="1"/>
    <s v="N/A"/>
    <x v="1"/>
  </r>
  <r>
    <x v="4"/>
    <x v="1"/>
    <x v="313"/>
    <x v="0"/>
    <n v="19152"/>
    <x v="0"/>
    <x v="0"/>
    <x v="0"/>
    <s v="Y"/>
    <m/>
    <m/>
    <s v="NB"/>
    <s v="TSSO"/>
    <x v="0"/>
    <s v="SIMPLE_TEST_FLOW"/>
    <x v="0"/>
  </r>
  <r>
    <x v="14"/>
    <x v="2"/>
    <x v="313"/>
    <x v="0"/>
    <n v="16128"/>
    <x v="0"/>
    <x v="0"/>
    <x v="0"/>
    <s v="Y"/>
    <m/>
    <m/>
    <s v="NB"/>
    <s v="TSSO"/>
    <x v="0"/>
    <s v="SIMPLE_TEST_FLOW"/>
    <x v="0"/>
  </r>
  <r>
    <x v="4"/>
    <x v="1"/>
    <x v="315"/>
    <x v="0"/>
    <n v="19800"/>
    <x v="7"/>
    <x v="8"/>
    <x v="3"/>
    <s v="Y"/>
    <s v="Y"/>
    <m/>
    <m/>
    <s v="SOWB"/>
    <x v="2"/>
    <s v="N/A"/>
    <x v="1"/>
  </r>
  <r>
    <x v="3"/>
    <x v="2"/>
    <x v="723"/>
    <x v="0"/>
    <n v="12960"/>
    <x v="7"/>
    <x v="13"/>
    <x v="3"/>
    <s v="Y"/>
    <s v="Y"/>
    <m/>
    <m/>
    <s v="SONB"/>
    <x v="3"/>
    <s v="N/A"/>
    <x v="1"/>
  </r>
  <r>
    <x v="23"/>
    <x v="2"/>
    <x v="742"/>
    <x v="0"/>
    <n v="21888"/>
    <x v="7"/>
    <x v="44"/>
    <x v="2"/>
    <s v="Y"/>
    <m/>
    <m/>
    <s v="NB"/>
    <s v="TSSO"/>
    <x v="0"/>
    <s v="SIMPLE_TEST_FLOW"/>
    <x v="0"/>
  </r>
  <r>
    <x v="17"/>
    <x v="1"/>
    <x v="38"/>
    <x v="0"/>
    <n v="12160"/>
    <x v="4"/>
    <x v="4"/>
    <x v="0"/>
    <s v="Y"/>
    <m/>
    <m/>
    <s v="NB"/>
    <s v="TSSO"/>
    <x v="0"/>
    <s v="SIMPLE_TEST_FLOW"/>
    <x v="1"/>
  </r>
  <r>
    <x v="22"/>
    <x v="0"/>
    <x v="38"/>
    <x v="0"/>
    <n v="12160"/>
    <x v="4"/>
    <x v="4"/>
    <x v="0"/>
    <s v="Y"/>
    <m/>
    <m/>
    <s v="NB"/>
    <s v="TSSO"/>
    <x v="0"/>
    <s v="SIMPLE_TEST_FLOW"/>
    <x v="1"/>
  </r>
  <r>
    <x v="4"/>
    <x v="0"/>
    <x v="25"/>
    <x v="0"/>
    <n v="2252"/>
    <x v="5"/>
    <x v="9"/>
    <x v="0"/>
    <s v="Y"/>
    <m/>
    <m/>
    <m/>
    <s v="PQFP"/>
    <x v="1"/>
    <s v="SIMPLE_TEST_FLOW"/>
    <x v="1"/>
  </r>
  <r>
    <x v="19"/>
    <x v="0"/>
    <x v="80"/>
    <x v="0"/>
    <n v="10944"/>
    <x v="1"/>
    <x v="1"/>
    <x v="4"/>
    <s v="Y"/>
    <m/>
    <m/>
    <s v="NB"/>
    <s v="TSSO"/>
    <x v="0"/>
    <s v="SIMPLE_TEST_FLOW"/>
    <x v="1"/>
  </r>
  <r>
    <x v="3"/>
    <x v="0"/>
    <x v="27"/>
    <x v="0"/>
    <n v="5760"/>
    <x v="2"/>
    <x v="2"/>
    <x v="9"/>
    <s v="Y"/>
    <m/>
    <s v="Y"/>
    <m/>
    <s v="PQFP"/>
    <x v="1"/>
    <s v="N/A"/>
    <x v="1"/>
  </r>
  <r>
    <x v="20"/>
    <x v="1"/>
    <x v="78"/>
    <x v="0"/>
    <n v="12000"/>
    <x v="3"/>
    <x v="7"/>
    <x v="3"/>
    <s v="Y"/>
    <s v="Y"/>
    <s v="Y"/>
    <m/>
    <s v="SONB"/>
    <x v="3"/>
    <s v="N/A"/>
    <x v="1"/>
  </r>
  <r>
    <x v="8"/>
    <x v="1"/>
    <x v="171"/>
    <x v="0"/>
    <n v="8640"/>
    <x v="5"/>
    <x v="5"/>
    <x v="4"/>
    <s v="Y"/>
    <m/>
    <s v="Y"/>
    <m/>
    <s v="PQFP"/>
    <x v="1"/>
    <s v="SIMPLE_TEST_FLOW"/>
    <x v="1"/>
  </r>
  <r>
    <x v="1"/>
    <x v="0"/>
    <x v="171"/>
    <x v="0"/>
    <n v="8640"/>
    <x v="5"/>
    <x v="5"/>
    <x v="4"/>
    <s v="Y"/>
    <m/>
    <s v="Y"/>
    <m/>
    <s v="PQFP"/>
    <x v="1"/>
    <s v="SIMPLE_TEST_FLOW"/>
    <x v="1"/>
  </r>
  <r>
    <x v="12"/>
    <x v="0"/>
    <x v="106"/>
    <x v="0"/>
    <n v="6000"/>
    <x v="3"/>
    <x v="3"/>
    <x v="3"/>
    <s v="Y"/>
    <s v="Y"/>
    <s v="Y"/>
    <m/>
    <s v="SOWB"/>
    <x v="2"/>
    <s v="N/A"/>
    <x v="1"/>
  </r>
  <r>
    <x v="26"/>
    <x v="2"/>
    <x v="666"/>
    <x v="0"/>
    <n v="4957"/>
    <x v="13"/>
    <x v="33"/>
    <x v="8"/>
    <s v="Y"/>
    <m/>
    <m/>
    <m/>
    <s v="PQFP"/>
    <x v="1"/>
    <s v="SIMPLE_TEST_FLOW"/>
    <x v="0"/>
  </r>
  <r>
    <x v="17"/>
    <x v="0"/>
    <x v="107"/>
    <x v="0"/>
    <n v="6600"/>
    <x v="7"/>
    <x v="8"/>
    <x v="3"/>
    <s v="Y"/>
    <s v="Y"/>
    <m/>
    <m/>
    <s v="SOWB"/>
    <x v="2"/>
    <s v="N/A"/>
    <x v="1"/>
  </r>
  <r>
    <x v="26"/>
    <x v="2"/>
    <x v="182"/>
    <x v="0"/>
    <n v="14400"/>
    <x v="13"/>
    <x v="45"/>
    <x v="2"/>
    <s v="Y"/>
    <m/>
    <s v="Y"/>
    <m/>
    <s v="PQFP"/>
    <x v="1"/>
    <s v="N/A"/>
    <x v="1"/>
  </r>
  <r>
    <x v="26"/>
    <x v="0"/>
    <x v="182"/>
    <x v="0"/>
    <n v="7680"/>
    <x v="13"/>
    <x v="45"/>
    <x v="2"/>
    <s v="Y"/>
    <m/>
    <s v="Y"/>
    <m/>
    <s v="PQFP"/>
    <x v="1"/>
    <s v="N/A"/>
    <x v="1"/>
  </r>
  <r>
    <x v="23"/>
    <x v="0"/>
    <x v="182"/>
    <x v="0"/>
    <n v="3824"/>
    <x v="13"/>
    <x v="45"/>
    <x v="2"/>
    <s v="Y"/>
    <m/>
    <s v="Y"/>
    <m/>
    <s v="PQFP"/>
    <x v="1"/>
    <s v="N/A"/>
    <x v="1"/>
  </r>
  <r>
    <x v="23"/>
    <x v="2"/>
    <x v="182"/>
    <x v="0"/>
    <n v="11520"/>
    <x v="13"/>
    <x v="45"/>
    <x v="2"/>
    <s v="Y"/>
    <m/>
    <s v="Y"/>
    <m/>
    <s v="PQFP"/>
    <x v="1"/>
    <s v="N/A"/>
    <x v="1"/>
  </r>
  <r>
    <x v="3"/>
    <x v="1"/>
    <x v="210"/>
    <x v="0"/>
    <n v="6600"/>
    <x v="7"/>
    <x v="8"/>
    <x v="3"/>
    <s v="Y"/>
    <s v="Y"/>
    <s v="Y"/>
    <m/>
    <s v="SOWB"/>
    <x v="2"/>
    <s v="N/A"/>
    <x v="1"/>
  </r>
  <r>
    <x v="12"/>
    <x v="2"/>
    <x v="184"/>
    <x v="0"/>
    <n v="11520"/>
    <x v="6"/>
    <x v="6"/>
    <x v="0"/>
    <s v="Y"/>
    <m/>
    <m/>
    <s v="WB"/>
    <s v="TSSO"/>
    <x v="0"/>
    <s v="SIMPLE_TEST_FLOW"/>
    <x v="1"/>
  </r>
  <r>
    <x v="4"/>
    <x v="2"/>
    <x v="672"/>
    <x v="0"/>
    <n v="12160"/>
    <x v="4"/>
    <x v="4"/>
    <x v="0"/>
    <s v="Y"/>
    <m/>
    <m/>
    <s v="NB"/>
    <s v="TSSO"/>
    <x v="0"/>
    <s v="SIMPLE_TEST_FLOW"/>
    <x v="1"/>
  </r>
  <r>
    <x v="20"/>
    <x v="2"/>
    <x v="212"/>
    <x v="0"/>
    <n v="24320"/>
    <x v="4"/>
    <x v="4"/>
    <x v="0"/>
    <s v="Y"/>
    <m/>
    <s v="Y"/>
    <s v="NB"/>
    <s v="TSSO"/>
    <x v="0"/>
    <s v="SIMPLE_TEST_FLOW"/>
    <x v="1"/>
  </r>
  <r>
    <x v="15"/>
    <x v="0"/>
    <x v="709"/>
    <x v="0"/>
    <n v="4920"/>
    <x v="7"/>
    <x v="8"/>
    <x v="3"/>
    <s v="Y"/>
    <s v="Y"/>
    <m/>
    <m/>
    <s v="SOWB"/>
    <x v="2"/>
    <s v="N/A"/>
    <x v="1"/>
  </r>
  <r>
    <x v="0"/>
    <x v="0"/>
    <x v="1335"/>
    <x v="0"/>
    <n v="3648"/>
    <x v="1"/>
    <x v="1"/>
    <x v="1"/>
    <s v="Y"/>
    <m/>
    <m/>
    <s v="NB"/>
    <s v="TSSO"/>
    <x v="0"/>
    <s v="SIMPLE_TEST_FLOW"/>
    <x v="1"/>
  </r>
  <r>
    <x v="22"/>
    <x v="2"/>
    <x v="247"/>
    <x v="0"/>
    <n v="3360"/>
    <x v="1"/>
    <x v="28"/>
    <x v="0"/>
    <s v="Y"/>
    <m/>
    <m/>
    <m/>
    <s v="SOWB"/>
    <x v="2"/>
    <s v="SIMPLE_TEST_FLOW"/>
    <x v="1"/>
  </r>
  <r>
    <x v="22"/>
    <x v="0"/>
    <x v="247"/>
    <x v="0"/>
    <n v="2520"/>
    <x v="1"/>
    <x v="28"/>
    <x v="0"/>
    <s v="Y"/>
    <m/>
    <m/>
    <m/>
    <s v="SOWB"/>
    <x v="2"/>
    <s v="SIMPLE_TEST_FLOW"/>
    <x v="1"/>
  </r>
  <r>
    <x v="20"/>
    <x v="1"/>
    <x v="187"/>
    <x v="0"/>
    <n v="12160"/>
    <x v="4"/>
    <x v="4"/>
    <x v="0"/>
    <s v="Y"/>
    <m/>
    <m/>
    <s v="NB"/>
    <s v="TSSO"/>
    <x v="0"/>
    <s v="SIMPLE_TEST_FLOW"/>
    <x v="1"/>
  </r>
  <r>
    <x v="20"/>
    <x v="0"/>
    <x v="187"/>
    <x v="0"/>
    <n v="72960"/>
    <x v="4"/>
    <x v="4"/>
    <x v="0"/>
    <s v="Y"/>
    <m/>
    <m/>
    <s v="NB"/>
    <s v="TSSO"/>
    <x v="0"/>
    <s v="SIMPLE_TEST_FLOW"/>
    <x v="1"/>
  </r>
  <r>
    <x v="5"/>
    <x v="1"/>
    <x v="1183"/>
    <x v="0"/>
    <n v="10944"/>
    <x v="7"/>
    <x v="15"/>
    <x v="4"/>
    <s v="Y"/>
    <m/>
    <s v="Y"/>
    <s v="NB"/>
    <s v="TSSO"/>
    <x v="0"/>
    <s v="SIMPLE_TEST_FLOW"/>
    <x v="1"/>
  </r>
  <r>
    <x v="22"/>
    <x v="1"/>
    <x v="81"/>
    <x v="0"/>
    <n v="6216"/>
    <x v="8"/>
    <x v="12"/>
    <x v="6"/>
    <s v="Y"/>
    <m/>
    <m/>
    <m/>
    <s v="PQFP"/>
    <x v="1"/>
    <s v="SIMPLE_TEST_FLOW"/>
    <x v="1"/>
  </r>
  <r>
    <x v="9"/>
    <x v="1"/>
    <x v="986"/>
    <x v="0"/>
    <n v="6072"/>
    <x v="13"/>
    <x v="33"/>
    <x v="2"/>
    <s v="Y"/>
    <m/>
    <m/>
    <m/>
    <s v="PQFP"/>
    <x v="1"/>
    <s v="SIMPLE_TEST_FLOW"/>
    <x v="1"/>
  </r>
  <r>
    <x v="10"/>
    <x v="2"/>
    <x v="1336"/>
    <x v="0"/>
    <n v="4352"/>
    <x v="10"/>
    <x v="29"/>
    <x v="2"/>
    <s v="Y"/>
    <m/>
    <m/>
    <s v="NB"/>
    <s v="TSSO"/>
    <x v="0"/>
    <s v="SIMPLE_TEST_FLOW"/>
    <x v="1"/>
  </r>
  <r>
    <x v="21"/>
    <x v="1"/>
    <x v="97"/>
    <x v="0"/>
    <n v="6300"/>
    <x v="3"/>
    <x v="7"/>
    <x v="3"/>
    <s v="Y"/>
    <s v="Y"/>
    <m/>
    <m/>
    <s v="SONB"/>
    <x v="3"/>
    <s v="N/A"/>
    <x v="1"/>
  </r>
  <r>
    <x v="17"/>
    <x v="0"/>
    <x v="101"/>
    <x v="0"/>
    <n v="21888"/>
    <x v="7"/>
    <x v="15"/>
    <x v="0"/>
    <s v="Y"/>
    <m/>
    <m/>
    <s v="NB"/>
    <s v="TSSO"/>
    <x v="0"/>
    <s v="SIMPLE_TEST_FLOW"/>
    <x v="1"/>
  </r>
  <r>
    <x v="0"/>
    <x v="0"/>
    <x v="101"/>
    <x v="0"/>
    <n v="43776"/>
    <x v="7"/>
    <x v="15"/>
    <x v="0"/>
    <s v="Y"/>
    <m/>
    <m/>
    <s v="NB"/>
    <s v="TSSO"/>
    <x v="0"/>
    <s v="SIMPLE_TEST_FLOW"/>
    <x v="1"/>
  </r>
  <r>
    <x v="13"/>
    <x v="2"/>
    <x v="99"/>
    <x v="0"/>
    <n v="28800"/>
    <x v="7"/>
    <x v="36"/>
    <x v="3"/>
    <s v="Y"/>
    <s v="Y"/>
    <s v="Y"/>
    <m/>
    <s v="SONB"/>
    <x v="3"/>
    <s v="N/A"/>
    <x v="1"/>
  </r>
  <r>
    <x v="7"/>
    <x v="0"/>
    <x v="99"/>
    <x v="0"/>
    <n v="28800"/>
    <x v="7"/>
    <x v="36"/>
    <x v="3"/>
    <s v="Y"/>
    <s v="Y"/>
    <s v="Y"/>
    <m/>
    <s v="SONB"/>
    <x v="3"/>
    <s v="N/A"/>
    <x v="1"/>
  </r>
  <r>
    <x v="6"/>
    <x v="1"/>
    <x v="99"/>
    <x v="0"/>
    <n v="43200"/>
    <x v="7"/>
    <x v="36"/>
    <x v="3"/>
    <s v="Y"/>
    <s v="Y"/>
    <s v="Y"/>
    <m/>
    <s v="SONB"/>
    <x v="3"/>
    <s v="N/A"/>
    <x v="1"/>
  </r>
  <r>
    <x v="22"/>
    <x v="0"/>
    <x v="69"/>
    <x v="0"/>
    <n v="4421"/>
    <x v="8"/>
    <x v="22"/>
    <x v="9"/>
    <s v="Y"/>
    <m/>
    <s v="Y"/>
    <m/>
    <s v="PQFP"/>
    <x v="1"/>
    <s v="N/A"/>
    <x v="1"/>
  </r>
  <r>
    <x v="6"/>
    <x v="2"/>
    <x v="72"/>
    <x v="0"/>
    <n v="25500"/>
    <x v="3"/>
    <x v="7"/>
    <x v="3"/>
    <s v="Y"/>
    <s v="Y"/>
    <m/>
    <m/>
    <s v="SONB"/>
    <x v="3"/>
    <s v="N/A"/>
    <x v="1"/>
  </r>
  <r>
    <x v="26"/>
    <x v="0"/>
    <x v="643"/>
    <x v="0"/>
    <n v="11520"/>
    <x v="5"/>
    <x v="14"/>
    <x v="2"/>
    <s v="Y"/>
    <m/>
    <m/>
    <s v="WB"/>
    <s v="TSSO"/>
    <x v="0"/>
    <s v="SIMPLE_TEST_FLOW"/>
    <x v="1"/>
  </r>
  <r>
    <x v="10"/>
    <x v="1"/>
    <x v="74"/>
    <x v="0"/>
    <n v="4104"/>
    <x v="6"/>
    <x v="6"/>
    <x v="4"/>
    <s v="Y"/>
    <m/>
    <s v="Y"/>
    <s v="WB"/>
    <s v="TSSO"/>
    <x v="0"/>
    <s v="SIMPLE_TEST_FLOW"/>
    <x v="1"/>
  </r>
  <r>
    <x v="12"/>
    <x v="0"/>
    <x v="102"/>
    <x v="0"/>
    <n v="23004"/>
    <x v="5"/>
    <x v="14"/>
    <x v="0"/>
    <s v="Y"/>
    <m/>
    <m/>
    <s v="WB"/>
    <s v="TSSO"/>
    <x v="0"/>
    <s v="SIMPLE_TEST_FLOW"/>
    <x v="0"/>
  </r>
  <r>
    <x v="17"/>
    <x v="2"/>
    <x v="102"/>
    <x v="0"/>
    <n v="11520"/>
    <x v="5"/>
    <x v="14"/>
    <x v="0"/>
    <s v="Y"/>
    <m/>
    <m/>
    <s v="WB"/>
    <s v="TSSO"/>
    <x v="0"/>
    <s v="SIMPLE_TEST_FLOW"/>
    <x v="0"/>
  </r>
  <r>
    <x v="11"/>
    <x v="0"/>
    <x v="1177"/>
    <x v="0"/>
    <n v="16380"/>
    <x v="3"/>
    <x v="7"/>
    <x v="0"/>
    <s v="Y"/>
    <m/>
    <s v="Y"/>
    <m/>
    <s v="SONB"/>
    <x v="3"/>
    <s v="SIMPLE_TEST_FLOW"/>
    <x v="1"/>
  </r>
  <r>
    <x v="19"/>
    <x v="1"/>
    <x v="661"/>
    <x v="0"/>
    <n v="19008"/>
    <x v="7"/>
    <x v="15"/>
    <x v="2"/>
    <s v="Y"/>
    <m/>
    <m/>
    <s v="NB"/>
    <s v="TSSO"/>
    <x v="0"/>
    <s v="SIMPLE_TEST_FLOW"/>
    <x v="1"/>
  </r>
  <r>
    <x v="25"/>
    <x v="1"/>
    <x v="77"/>
    <x v="0"/>
    <n v="21888"/>
    <x v="0"/>
    <x v="0"/>
    <x v="4"/>
    <s v="Y"/>
    <m/>
    <s v="Y"/>
    <s v="NB"/>
    <s v="TSSO"/>
    <x v="0"/>
    <s v="SIMPLE_TEST_FLOW"/>
    <x v="1"/>
  </r>
  <r>
    <x v="21"/>
    <x v="0"/>
    <x v="77"/>
    <x v="0"/>
    <n v="4896"/>
    <x v="0"/>
    <x v="0"/>
    <x v="4"/>
    <s v="Y"/>
    <m/>
    <s v="Y"/>
    <s v="NB"/>
    <s v="TSSO"/>
    <x v="0"/>
    <s v="SIMPLE_TEST_FLOW"/>
    <x v="1"/>
  </r>
  <r>
    <x v="19"/>
    <x v="2"/>
    <x v="77"/>
    <x v="0"/>
    <n v="21888"/>
    <x v="0"/>
    <x v="0"/>
    <x v="4"/>
    <s v="Y"/>
    <m/>
    <s v="Y"/>
    <s v="NB"/>
    <s v="TSSO"/>
    <x v="0"/>
    <s v="SIMPLE_TEST_FLOW"/>
    <x v="1"/>
  </r>
  <r>
    <x v="11"/>
    <x v="2"/>
    <x v="77"/>
    <x v="0"/>
    <n v="21888"/>
    <x v="0"/>
    <x v="0"/>
    <x v="4"/>
    <s v="Y"/>
    <m/>
    <s v="Y"/>
    <s v="NB"/>
    <s v="TSSO"/>
    <x v="0"/>
    <s v="SIMPLE_TEST_FLOW"/>
    <x v="1"/>
  </r>
  <r>
    <x v="5"/>
    <x v="2"/>
    <x v="77"/>
    <x v="0"/>
    <n v="19008"/>
    <x v="0"/>
    <x v="0"/>
    <x v="4"/>
    <s v="Y"/>
    <m/>
    <s v="Y"/>
    <s v="NB"/>
    <s v="TSSO"/>
    <x v="0"/>
    <s v="SIMPLE_TEST_FLOW"/>
    <x v="1"/>
  </r>
  <r>
    <x v="16"/>
    <x v="0"/>
    <x v="103"/>
    <x v="0"/>
    <n v="14592"/>
    <x v="1"/>
    <x v="1"/>
    <x v="0"/>
    <s v="Y"/>
    <m/>
    <s v="Y"/>
    <s v="NB"/>
    <s v="TSSO"/>
    <x v="0"/>
    <s v="SIMPLE_TEST_FLOW"/>
    <x v="1"/>
  </r>
  <r>
    <x v="2"/>
    <x v="1"/>
    <x v="103"/>
    <x v="0"/>
    <n v="29184"/>
    <x v="1"/>
    <x v="1"/>
    <x v="0"/>
    <s v="Y"/>
    <m/>
    <s v="Y"/>
    <s v="NB"/>
    <s v="TSSO"/>
    <x v="0"/>
    <s v="SIMPLE_TEST_FLOW"/>
    <x v="1"/>
  </r>
  <r>
    <x v="9"/>
    <x v="2"/>
    <x v="103"/>
    <x v="0"/>
    <n v="40128"/>
    <x v="1"/>
    <x v="1"/>
    <x v="0"/>
    <s v="Y"/>
    <m/>
    <s v="Y"/>
    <s v="NB"/>
    <s v="TSSO"/>
    <x v="0"/>
    <s v="SIMPLE_TEST_FLOW"/>
    <x v="1"/>
  </r>
  <r>
    <x v="0"/>
    <x v="0"/>
    <x v="729"/>
    <x v="0"/>
    <n v="21888"/>
    <x v="12"/>
    <x v="30"/>
    <x v="4"/>
    <s v="Y"/>
    <m/>
    <s v="Y"/>
    <s v="NB"/>
    <s v="TSSO"/>
    <x v="0"/>
    <s v="SIMPLE_TEST_FLOW"/>
    <x v="1"/>
  </r>
  <r>
    <x v="13"/>
    <x v="1"/>
    <x v="229"/>
    <x v="0"/>
    <n v="4752"/>
    <x v="2"/>
    <x v="40"/>
    <x v="10"/>
    <s v="Y"/>
    <m/>
    <m/>
    <m/>
    <s v="PQFP"/>
    <x v="1"/>
    <s v="SIMPLE_TEST_FLOW"/>
    <x v="1"/>
  </r>
  <r>
    <x v="26"/>
    <x v="0"/>
    <x v="106"/>
    <x v="0"/>
    <n v="18000"/>
    <x v="3"/>
    <x v="3"/>
    <x v="3"/>
    <s v="Y"/>
    <s v="Y"/>
    <s v="Y"/>
    <m/>
    <s v="SOWB"/>
    <x v="2"/>
    <s v="N/A"/>
    <x v="1"/>
  </r>
  <r>
    <x v="22"/>
    <x v="1"/>
    <x v="64"/>
    <x v="0"/>
    <n v="10944"/>
    <x v="12"/>
    <x v="30"/>
    <x v="4"/>
    <s v="Y"/>
    <m/>
    <s v="Y"/>
    <s v="NB"/>
    <s v="TSSO"/>
    <x v="0"/>
    <s v="SIMPLE_TEST_FLOW"/>
    <x v="1"/>
  </r>
  <r>
    <x v="8"/>
    <x v="2"/>
    <x v="64"/>
    <x v="0"/>
    <n v="29232"/>
    <x v="12"/>
    <x v="30"/>
    <x v="4"/>
    <s v="Y"/>
    <m/>
    <s v="Y"/>
    <s v="NB"/>
    <s v="TSSO"/>
    <x v="0"/>
    <s v="SIMPLE_TEST_FLOW"/>
    <x v="1"/>
  </r>
  <r>
    <x v="1"/>
    <x v="1"/>
    <x v="64"/>
    <x v="0"/>
    <n v="19152"/>
    <x v="12"/>
    <x v="30"/>
    <x v="4"/>
    <s v="Y"/>
    <m/>
    <s v="Y"/>
    <s v="NB"/>
    <s v="TSSO"/>
    <x v="0"/>
    <s v="SIMPLE_TEST_FLOW"/>
    <x v="1"/>
  </r>
  <r>
    <x v="17"/>
    <x v="0"/>
    <x v="33"/>
    <x v="0"/>
    <n v="21888"/>
    <x v="9"/>
    <x v="19"/>
    <x v="4"/>
    <s v="Y"/>
    <m/>
    <m/>
    <s v="NB"/>
    <s v="TSSO"/>
    <x v="0"/>
    <s v="SIMPLE_TEST_FLOW"/>
    <x v="0"/>
  </r>
  <r>
    <x v="22"/>
    <x v="2"/>
    <x v="34"/>
    <x v="0"/>
    <n v="9120"/>
    <x v="4"/>
    <x v="4"/>
    <x v="4"/>
    <s v="Y"/>
    <m/>
    <s v="Y"/>
    <s v="NB"/>
    <s v="TSSO"/>
    <x v="0"/>
    <s v="SIMPLE_TEST_FLOW"/>
    <x v="1"/>
  </r>
  <r>
    <x v="15"/>
    <x v="1"/>
    <x v="1337"/>
    <x v="0"/>
    <n v="8208"/>
    <x v="0"/>
    <x v="18"/>
    <x v="4"/>
    <s v="Y"/>
    <m/>
    <m/>
    <s v="NB"/>
    <s v="TSSO"/>
    <x v="0"/>
    <s v="SIMPLE_TEST_FLOW"/>
    <x v="1"/>
  </r>
  <r>
    <x v="13"/>
    <x v="1"/>
    <x v="67"/>
    <x v="0"/>
    <n v="12768"/>
    <x v="11"/>
    <x v="31"/>
    <x v="0"/>
    <s v="Y"/>
    <m/>
    <m/>
    <s v="WB"/>
    <s v="TSSO"/>
    <x v="0"/>
    <s v="SIMPLE_TEST_FLOW"/>
    <x v="0"/>
  </r>
  <r>
    <x v="17"/>
    <x v="0"/>
    <x v="742"/>
    <x v="0"/>
    <n v="35712"/>
    <x v="7"/>
    <x v="44"/>
    <x v="2"/>
    <s v="Y"/>
    <m/>
    <m/>
    <s v="NB"/>
    <s v="TSSO"/>
    <x v="0"/>
    <s v="SIMPLE_TEST_FLOW"/>
    <x v="0"/>
  </r>
  <r>
    <x v="20"/>
    <x v="1"/>
    <x v="38"/>
    <x v="0"/>
    <n v="12160"/>
    <x v="4"/>
    <x v="4"/>
    <x v="0"/>
    <s v="Y"/>
    <m/>
    <m/>
    <s v="NB"/>
    <s v="TSSO"/>
    <x v="0"/>
    <s v="SIMPLE_TEST_FLOW"/>
    <x v="1"/>
  </r>
  <r>
    <x v="26"/>
    <x v="0"/>
    <x v="1043"/>
    <x v="0"/>
    <n v="10450"/>
    <x v="3"/>
    <x v="3"/>
    <x v="3"/>
    <s v="Y"/>
    <s v="Y"/>
    <m/>
    <m/>
    <s v="SOWB"/>
    <x v="2"/>
    <s v="N/A"/>
    <x v="1"/>
  </r>
  <r>
    <x v="1"/>
    <x v="0"/>
    <x v="1197"/>
    <x v="0"/>
    <n v="1920"/>
    <x v="16"/>
    <x v="51"/>
    <x v="3"/>
    <s v="Y"/>
    <s v="Y"/>
    <s v="Y"/>
    <m/>
    <s v="SOWB"/>
    <x v="2"/>
    <s v="N/A"/>
    <x v="1"/>
  </r>
  <r>
    <x v="20"/>
    <x v="2"/>
    <x v="1338"/>
    <x v="0"/>
    <n v="6144"/>
    <x v="1"/>
    <x v="10"/>
    <x v="13"/>
    <s v="Y"/>
    <m/>
    <m/>
    <s v="NB"/>
    <s v="TSSO"/>
    <x v="0"/>
    <s v="SIMPLE_TEST_FLOW"/>
    <x v="1"/>
  </r>
  <r>
    <x v="1"/>
    <x v="2"/>
    <x v="147"/>
    <x v="0"/>
    <n v="6000"/>
    <x v="3"/>
    <x v="3"/>
    <x v="3"/>
    <s v="Y"/>
    <s v="Y"/>
    <s v="Y"/>
    <m/>
    <s v="SOWB"/>
    <x v="2"/>
    <s v="N/A"/>
    <x v="1"/>
  </r>
  <r>
    <x v="10"/>
    <x v="2"/>
    <x v="147"/>
    <x v="0"/>
    <n v="30000"/>
    <x v="3"/>
    <x v="3"/>
    <x v="3"/>
    <s v="Y"/>
    <s v="Y"/>
    <s v="Y"/>
    <m/>
    <s v="SOWB"/>
    <x v="2"/>
    <s v="N/A"/>
    <x v="1"/>
  </r>
  <r>
    <x v="6"/>
    <x v="2"/>
    <x v="1034"/>
    <x v="0"/>
    <n v="8208"/>
    <x v="6"/>
    <x v="6"/>
    <x v="0"/>
    <s v="Y"/>
    <m/>
    <m/>
    <s v="WB"/>
    <s v="TSSO"/>
    <x v="0"/>
    <s v="SIMPLE_TEST_FLOW"/>
    <x v="0"/>
  </r>
  <r>
    <x v="5"/>
    <x v="0"/>
    <x v="1211"/>
    <x v="0"/>
    <n v="5328"/>
    <x v="0"/>
    <x v="0"/>
    <x v="4"/>
    <s v="Y"/>
    <m/>
    <s v="Y"/>
    <s v="NB"/>
    <s v="TSSO"/>
    <x v="0"/>
    <s v="N/A"/>
    <x v="1"/>
  </r>
  <r>
    <x v="22"/>
    <x v="2"/>
    <x v="220"/>
    <x v="0"/>
    <n v="8900"/>
    <x v="3"/>
    <x v="7"/>
    <x v="4"/>
    <s v="Y"/>
    <m/>
    <m/>
    <m/>
    <s v="SONB"/>
    <x v="3"/>
    <s v="SIMPLE_TEST_FLOW"/>
    <x v="1"/>
  </r>
  <r>
    <x v="0"/>
    <x v="0"/>
    <x v="155"/>
    <x v="0"/>
    <n v="14592"/>
    <x v="1"/>
    <x v="1"/>
    <x v="4"/>
    <s v="Y"/>
    <m/>
    <s v="Y"/>
    <s v="NB"/>
    <s v="TSSO"/>
    <x v="0"/>
    <s v="SIMPLE_TEST_FLOW"/>
    <x v="1"/>
  </r>
  <r>
    <x v="8"/>
    <x v="0"/>
    <x v="177"/>
    <x v="0"/>
    <n v="12160"/>
    <x v="14"/>
    <x v="41"/>
    <x v="2"/>
    <s v="Y"/>
    <m/>
    <m/>
    <s v="NB"/>
    <s v="TSSO"/>
    <x v="0"/>
    <s v="SIMPLE_TEST_FLOW"/>
    <x v="1"/>
  </r>
  <r>
    <x v="16"/>
    <x v="0"/>
    <x v="179"/>
    <x v="0"/>
    <n v="6930"/>
    <x v="3"/>
    <x v="7"/>
    <x v="1"/>
    <s v="Y"/>
    <m/>
    <m/>
    <m/>
    <s v="SONB"/>
    <x v="3"/>
    <s v="SIMPLE_TEST_FLOW"/>
    <x v="1"/>
  </r>
  <r>
    <x v="20"/>
    <x v="0"/>
    <x v="1339"/>
    <x v="0"/>
    <n v="17160"/>
    <x v="7"/>
    <x v="36"/>
    <x v="3"/>
    <s v="Y"/>
    <s v="Y"/>
    <s v="Y"/>
    <m/>
    <s v="SONB"/>
    <x v="3"/>
    <s v="N/A"/>
    <x v="1"/>
  </r>
  <r>
    <x v="11"/>
    <x v="0"/>
    <x v="44"/>
    <x v="0"/>
    <n v="11200"/>
    <x v="5"/>
    <x v="9"/>
    <x v="0"/>
    <s v="Y"/>
    <m/>
    <s v="Y"/>
    <m/>
    <s v="PQFP"/>
    <x v="1"/>
    <s v="N/A"/>
    <x v="1"/>
  </r>
  <r>
    <x v="4"/>
    <x v="1"/>
    <x v="2"/>
    <x v="0"/>
    <n v="5736"/>
    <x v="2"/>
    <x v="2"/>
    <x v="2"/>
    <s v="Y"/>
    <m/>
    <m/>
    <m/>
    <s v="PQFP"/>
    <x v="1"/>
    <s v="SIMPLE_TEST_FLOW"/>
    <x v="1"/>
  </r>
  <r>
    <x v="10"/>
    <x v="1"/>
    <x v="40"/>
    <x v="0"/>
    <n v="16104"/>
    <x v="8"/>
    <x v="22"/>
    <x v="9"/>
    <s v="Y"/>
    <m/>
    <s v="Y"/>
    <m/>
    <s v="PQFP"/>
    <x v="1"/>
    <s v="N/A"/>
    <x v="1"/>
  </r>
  <r>
    <x v="11"/>
    <x v="1"/>
    <x v="42"/>
    <x v="0"/>
    <n v="6480"/>
    <x v="10"/>
    <x v="23"/>
    <x v="4"/>
    <s v="Y"/>
    <m/>
    <m/>
    <s v="WB"/>
    <s v="TSSO"/>
    <x v="0"/>
    <s v="SIMPLE_TEST_FLOW"/>
    <x v="1"/>
  </r>
  <r>
    <x v="16"/>
    <x v="0"/>
    <x v="46"/>
    <x v="0"/>
    <n v="63360"/>
    <x v="1"/>
    <x v="10"/>
    <x v="0"/>
    <s v="Y"/>
    <m/>
    <s v="Y"/>
    <s v="NB"/>
    <s v="TSSO"/>
    <x v="0"/>
    <s v="SIMPLE_TEST_FLOW"/>
    <x v="0"/>
  </r>
  <r>
    <x v="25"/>
    <x v="2"/>
    <x v="160"/>
    <x v="0"/>
    <n v="5760"/>
    <x v="2"/>
    <x v="11"/>
    <x v="16"/>
    <s v="Y"/>
    <m/>
    <m/>
    <m/>
    <s v="PQFP"/>
    <x v="1"/>
    <s v="SIMPLE_TEST_FLOW"/>
    <x v="1"/>
  </r>
  <r>
    <x v="6"/>
    <x v="1"/>
    <x v="160"/>
    <x v="0"/>
    <n v="2448"/>
    <x v="2"/>
    <x v="11"/>
    <x v="16"/>
    <s v="Y"/>
    <m/>
    <m/>
    <m/>
    <s v="PQFP"/>
    <x v="1"/>
    <s v="SIMPLE_TEST_FLOW"/>
    <x v="1"/>
  </r>
  <r>
    <x v="15"/>
    <x v="1"/>
    <x v="175"/>
    <x v="0"/>
    <n v="3840"/>
    <x v="8"/>
    <x v="12"/>
    <x v="2"/>
    <s v="Y"/>
    <m/>
    <m/>
    <m/>
    <s v="PQFP"/>
    <x v="1"/>
    <s v="SIMPLE_TEST_FLOW"/>
    <x v="1"/>
  </r>
  <r>
    <x v="5"/>
    <x v="2"/>
    <x v="175"/>
    <x v="0"/>
    <n v="1152"/>
    <x v="8"/>
    <x v="12"/>
    <x v="2"/>
    <s v="Y"/>
    <m/>
    <m/>
    <m/>
    <s v="PQFP"/>
    <x v="1"/>
    <s v="SIMPLE_TEST_FLOW"/>
    <x v="1"/>
  </r>
  <r>
    <x v="11"/>
    <x v="1"/>
    <x v="1015"/>
    <x v="0"/>
    <n v="3840"/>
    <x v="13"/>
    <x v="57"/>
    <x v="2"/>
    <s v="Y"/>
    <m/>
    <s v="Y"/>
    <m/>
    <s v="PQFP"/>
    <x v="1"/>
    <s v="N/A"/>
    <x v="1"/>
  </r>
  <r>
    <x v="19"/>
    <x v="2"/>
    <x v="1015"/>
    <x v="0"/>
    <n v="3840"/>
    <x v="13"/>
    <x v="57"/>
    <x v="2"/>
    <s v="Y"/>
    <m/>
    <s v="Y"/>
    <m/>
    <s v="PQFP"/>
    <x v="1"/>
    <s v="N/A"/>
    <x v="1"/>
  </r>
  <r>
    <x v="5"/>
    <x v="0"/>
    <x v="146"/>
    <x v="0"/>
    <n v="6336"/>
    <x v="0"/>
    <x v="0"/>
    <x v="4"/>
    <s v="Y"/>
    <m/>
    <m/>
    <s v="NB"/>
    <s v="TSSO"/>
    <x v="0"/>
    <s v="SIMPLE_TEST_FLOW"/>
    <x v="1"/>
  </r>
  <r>
    <x v="5"/>
    <x v="1"/>
    <x v="1340"/>
    <x v="0"/>
    <n v="1440"/>
    <x v="12"/>
    <x v="37"/>
    <x v="6"/>
    <s v="Y"/>
    <m/>
    <m/>
    <s v="NB"/>
    <s v="TSSO"/>
    <x v="0"/>
    <s v="SIMPLE_TEST_FLOW"/>
    <x v="1"/>
  </r>
  <r>
    <x v="4"/>
    <x v="1"/>
    <x v="1341"/>
    <x v="0"/>
    <n v="1700"/>
    <x v="3"/>
    <x v="7"/>
    <x v="3"/>
    <s v="Y"/>
    <s v="Y"/>
    <s v="Y"/>
    <m/>
    <s v="SONB"/>
    <x v="3"/>
    <s v="N/A"/>
    <x v="1"/>
  </r>
  <r>
    <x v="9"/>
    <x v="2"/>
    <x v="1342"/>
    <x v="0"/>
    <n v="3840"/>
    <x v="8"/>
    <x v="12"/>
    <x v="8"/>
    <s v="Y"/>
    <m/>
    <m/>
    <m/>
    <s v="PQFP"/>
    <x v="1"/>
    <s v="SIMPLE_TEST_FLOW"/>
    <x v="0"/>
  </r>
  <r>
    <x v="22"/>
    <x v="2"/>
    <x v="1003"/>
    <x v="0"/>
    <n v="3600"/>
    <x v="7"/>
    <x v="55"/>
    <x v="3"/>
    <s v="Y"/>
    <s v="Y"/>
    <s v="Y"/>
    <m/>
    <s v="SOWB"/>
    <x v="2"/>
    <s v="N/A"/>
    <x v="1"/>
  </r>
  <r>
    <x v="13"/>
    <x v="1"/>
    <x v="147"/>
    <x v="0"/>
    <n v="11800"/>
    <x v="3"/>
    <x v="3"/>
    <x v="3"/>
    <s v="Y"/>
    <s v="Y"/>
    <s v="Y"/>
    <m/>
    <s v="SOWB"/>
    <x v="2"/>
    <s v="N/A"/>
    <x v="1"/>
  </r>
  <r>
    <x v="10"/>
    <x v="0"/>
    <x v="232"/>
    <x v="0"/>
    <n v="2280"/>
    <x v="7"/>
    <x v="8"/>
    <x v="12"/>
    <s v="Y"/>
    <m/>
    <m/>
    <m/>
    <s v="SOWB"/>
    <x v="2"/>
    <s v="SIMPLE_TEST_FLOW"/>
    <x v="1"/>
  </r>
  <r>
    <x v="17"/>
    <x v="2"/>
    <x v="151"/>
    <x v="0"/>
    <n v="2518"/>
    <x v="2"/>
    <x v="43"/>
    <x v="4"/>
    <s v="Y"/>
    <m/>
    <s v="Y"/>
    <m/>
    <s v="PQFP"/>
    <x v="1"/>
    <s v="SIMPLE_TEST_FLOW"/>
    <x v="1"/>
  </r>
  <r>
    <x v="9"/>
    <x v="0"/>
    <x v="1037"/>
    <x v="0"/>
    <n v="8016"/>
    <x v="8"/>
    <x v="12"/>
    <x v="8"/>
    <s v="Y"/>
    <m/>
    <m/>
    <m/>
    <s v="PQFP"/>
    <x v="1"/>
    <s v="SIMPLE_TEST_FLOW"/>
    <x v="0"/>
  </r>
  <r>
    <x v="18"/>
    <x v="0"/>
    <x v="155"/>
    <x v="0"/>
    <n v="14592"/>
    <x v="1"/>
    <x v="1"/>
    <x v="4"/>
    <s v="Y"/>
    <m/>
    <s v="Y"/>
    <s v="NB"/>
    <s v="TSSO"/>
    <x v="0"/>
    <s v="SIMPLE_TEST_FLOW"/>
    <x v="1"/>
  </r>
  <r>
    <x v="17"/>
    <x v="2"/>
    <x v="155"/>
    <x v="0"/>
    <n v="5376"/>
    <x v="1"/>
    <x v="1"/>
    <x v="4"/>
    <s v="Y"/>
    <m/>
    <s v="Y"/>
    <s v="NB"/>
    <s v="TSSO"/>
    <x v="0"/>
    <s v="SIMPLE_TEST_FLOW"/>
    <x v="1"/>
  </r>
  <r>
    <x v="6"/>
    <x v="0"/>
    <x v="670"/>
    <x v="0"/>
    <n v="21888"/>
    <x v="7"/>
    <x v="15"/>
    <x v="16"/>
    <s v="Y"/>
    <m/>
    <m/>
    <s v="NB"/>
    <s v="TSSO"/>
    <x v="0"/>
    <s v="SIMPLE_TEST_FLOW"/>
    <x v="1"/>
  </r>
  <r>
    <x v="0"/>
    <x v="1"/>
    <x v="40"/>
    <x v="0"/>
    <n v="1183"/>
    <x v="8"/>
    <x v="22"/>
    <x v="9"/>
    <s v="Y"/>
    <m/>
    <s v="Y"/>
    <m/>
    <s v="PQFP"/>
    <x v="1"/>
    <s v="N/A"/>
    <x v="1"/>
  </r>
  <r>
    <x v="11"/>
    <x v="2"/>
    <x v="40"/>
    <x v="0"/>
    <n v="3840"/>
    <x v="8"/>
    <x v="22"/>
    <x v="9"/>
    <s v="Y"/>
    <m/>
    <s v="Y"/>
    <m/>
    <s v="PQFP"/>
    <x v="1"/>
    <s v="N/A"/>
    <x v="1"/>
  </r>
  <r>
    <x v="7"/>
    <x v="0"/>
    <x v="41"/>
    <x v="0"/>
    <n v="23040"/>
    <x v="0"/>
    <x v="0"/>
    <x v="9"/>
    <s v="Y"/>
    <m/>
    <m/>
    <s v="NB"/>
    <s v="TSSO"/>
    <x v="0"/>
    <s v="SIMPLE_TEST_FLOW"/>
    <x v="0"/>
  </r>
  <r>
    <x v="9"/>
    <x v="0"/>
    <x v="1343"/>
    <x v="0"/>
    <n v="647"/>
    <x v="2"/>
    <x v="2"/>
    <x v="5"/>
    <s v="Y"/>
    <m/>
    <m/>
    <m/>
    <s v="PQFP"/>
    <x v="1"/>
    <s v="N/A"/>
    <x v="1"/>
  </r>
  <r>
    <x v="18"/>
    <x v="0"/>
    <x v="697"/>
    <x v="0"/>
    <n v="9728"/>
    <x v="10"/>
    <x v="29"/>
    <x v="2"/>
    <s v="Y"/>
    <m/>
    <m/>
    <s v="NB"/>
    <s v="TSSO"/>
    <x v="0"/>
    <s v="SIMPLE_TEST_FLOW"/>
    <x v="0"/>
  </r>
  <r>
    <x v="1"/>
    <x v="0"/>
    <x v="7"/>
    <x v="0"/>
    <n v="33596"/>
    <x v="5"/>
    <x v="5"/>
    <x v="0"/>
    <s v="Y"/>
    <m/>
    <m/>
    <m/>
    <s v="PQFP"/>
    <x v="1"/>
    <s v="N/A"/>
    <x v="1"/>
  </r>
  <r>
    <x v="2"/>
    <x v="0"/>
    <x v="46"/>
    <x v="0"/>
    <n v="29184"/>
    <x v="1"/>
    <x v="10"/>
    <x v="0"/>
    <s v="Y"/>
    <m/>
    <s v="Y"/>
    <s v="NB"/>
    <s v="TSSO"/>
    <x v="0"/>
    <s v="SIMPLE_TEST_FLOW"/>
    <x v="0"/>
  </r>
  <r>
    <x v="7"/>
    <x v="0"/>
    <x v="46"/>
    <x v="0"/>
    <n v="14592"/>
    <x v="1"/>
    <x v="10"/>
    <x v="0"/>
    <s v="Y"/>
    <m/>
    <s v="Y"/>
    <s v="NB"/>
    <s v="TSSO"/>
    <x v="0"/>
    <s v="SIMPLE_TEST_FLOW"/>
    <x v="0"/>
  </r>
  <r>
    <x v="10"/>
    <x v="2"/>
    <x v="701"/>
    <x v="0"/>
    <n v="5700"/>
    <x v="7"/>
    <x v="8"/>
    <x v="3"/>
    <s v="Y"/>
    <s v="Y"/>
    <m/>
    <m/>
    <s v="SOWB"/>
    <x v="2"/>
    <s v="N/A"/>
    <x v="1"/>
  </r>
  <r>
    <x v="1"/>
    <x v="2"/>
    <x v="60"/>
    <x v="0"/>
    <n v="43776"/>
    <x v="7"/>
    <x v="15"/>
    <x v="2"/>
    <s v="Y"/>
    <m/>
    <m/>
    <s v="NB"/>
    <s v="TSSO"/>
    <x v="0"/>
    <s v="SIMPLE_TEST_FLOW"/>
    <x v="0"/>
  </r>
  <r>
    <x v="10"/>
    <x v="1"/>
    <x v="1324"/>
    <x v="0"/>
    <n v="3750"/>
    <x v="4"/>
    <x v="20"/>
    <x v="1"/>
    <s v="Y"/>
    <m/>
    <m/>
    <m/>
    <s v="SOWB"/>
    <x v="2"/>
    <s v="SIMPLE_TEST_FLOW"/>
    <x v="1"/>
  </r>
  <r>
    <x v="22"/>
    <x v="1"/>
    <x v="62"/>
    <x v="0"/>
    <n v="9728"/>
    <x v="10"/>
    <x v="29"/>
    <x v="2"/>
    <s v="Y"/>
    <m/>
    <m/>
    <s v="NB"/>
    <s v="TSSO"/>
    <x v="0"/>
    <s v="SIMPLE_TEST_FLOW"/>
    <x v="1"/>
  </r>
  <r>
    <x v="7"/>
    <x v="1"/>
    <x v="64"/>
    <x v="0"/>
    <n v="10944"/>
    <x v="12"/>
    <x v="30"/>
    <x v="4"/>
    <s v="Y"/>
    <m/>
    <s v="Y"/>
    <s v="NB"/>
    <s v="TSSO"/>
    <x v="0"/>
    <s v="SIMPLE_TEST_FLOW"/>
    <x v="1"/>
  </r>
  <r>
    <x v="22"/>
    <x v="1"/>
    <x v="66"/>
    <x v="0"/>
    <n v="6570"/>
    <x v="7"/>
    <x v="8"/>
    <x v="3"/>
    <s v="Y"/>
    <s v="Y"/>
    <s v="Y"/>
    <m/>
    <s v="SOWB"/>
    <x v="2"/>
    <s v="N/A"/>
    <x v="1"/>
  </r>
  <r>
    <x v="3"/>
    <x v="0"/>
    <x v="33"/>
    <x v="0"/>
    <n v="13824"/>
    <x v="9"/>
    <x v="19"/>
    <x v="4"/>
    <s v="Y"/>
    <m/>
    <m/>
    <s v="NB"/>
    <s v="TSSO"/>
    <x v="0"/>
    <s v="SIMPLE_TEST_FLOW"/>
    <x v="0"/>
  </r>
  <r>
    <x v="22"/>
    <x v="0"/>
    <x v="1013"/>
    <x v="0"/>
    <n v="3600"/>
    <x v="7"/>
    <x v="55"/>
    <x v="3"/>
    <s v="Y"/>
    <s v="Y"/>
    <m/>
    <m/>
    <s v="SOWB"/>
    <x v="2"/>
    <s v="N/A"/>
    <x v="1"/>
  </r>
  <r>
    <x v="8"/>
    <x v="0"/>
    <x v="67"/>
    <x v="0"/>
    <n v="25536"/>
    <x v="11"/>
    <x v="31"/>
    <x v="0"/>
    <s v="Y"/>
    <m/>
    <m/>
    <s v="WB"/>
    <s v="TSSO"/>
    <x v="0"/>
    <s v="SIMPLE_TEST_FLOW"/>
    <x v="0"/>
  </r>
  <r>
    <x v="24"/>
    <x v="1"/>
    <x v="35"/>
    <x v="0"/>
    <n v="1990"/>
    <x v="2"/>
    <x v="2"/>
    <x v="8"/>
    <s v="Y"/>
    <m/>
    <m/>
    <m/>
    <s v="PQFP"/>
    <x v="1"/>
    <s v="SIMPLE_TEST_FLOW"/>
    <x v="1"/>
  </r>
  <r>
    <x v="21"/>
    <x v="1"/>
    <x v="36"/>
    <x v="0"/>
    <n v="6030"/>
    <x v="4"/>
    <x v="20"/>
    <x v="11"/>
    <s v="Y"/>
    <m/>
    <m/>
    <m/>
    <s v="SOWB"/>
    <x v="2"/>
    <s v="SIMPLE_TEST_FLOW"/>
    <x v="1"/>
  </r>
  <r>
    <x v="16"/>
    <x v="0"/>
    <x v="1344"/>
    <x v="0"/>
    <n v="3402"/>
    <x v="9"/>
    <x v="38"/>
    <x v="7"/>
    <s v="Y"/>
    <m/>
    <m/>
    <m/>
    <s v="SONB"/>
    <x v="3"/>
    <s v="N/A"/>
    <x v="1"/>
  </r>
  <r>
    <x v="5"/>
    <x v="1"/>
    <x v="128"/>
    <x v="0"/>
    <n v="40200"/>
    <x v="7"/>
    <x v="15"/>
    <x v="4"/>
    <s v="Y"/>
    <m/>
    <s v="Y"/>
    <s v="NB"/>
    <s v="TSSO"/>
    <x v="0"/>
    <s v="SIMPLE_TEST_FLOW"/>
    <x v="1"/>
  </r>
  <r>
    <x v="5"/>
    <x v="0"/>
    <x v="128"/>
    <x v="0"/>
    <n v="5400"/>
    <x v="7"/>
    <x v="15"/>
    <x v="4"/>
    <s v="Y"/>
    <m/>
    <s v="Y"/>
    <s v="NB"/>
    <s v="TSSO"/>
    <x v="0"/>
    <s v="SIMPLE_TEST_FLOW"/>
    <x v="1"/>
  </r>
  <r>
    <x v="6"/>
    <x v="1"/>
    <x v="128"/>
    <x v="0"/>
    <n v="22800"/>
    <x v="7"/>
    <x v="15"/>
    <x v="4"/>
    <s v="Y"/>
    <m/>
    <s v="Y"/>
    <s v="NB"/>
    <s v="TSSO"/>
    <x v="0"/>
    <s v="SIMPLE_TEST_FLOW"/>
    <x v="1"/>
  </r>
  <r>
    <x v="13"/>
    <x v="2"/>
    <x v="1043"/>
    <x v="0"/>
    <n v="12000"/>
    <x v="3"/>
    <x v="3"/>
    <x v="3"/>
    <s v="Y"/>
    <s v="Y"/>
    <m/>
    <m/>
    <s v="SOWB"/>
    <x v="2"/>
    <s v="N/A"/>
    <x v="1"/>
  </r>
  <r>
    <x v="13"/>
    <x v="1"/>
    <x v="145"/>
    <x v="0"/>
    <n v="11680"/>
    <x v="14"/>
    <x v="41"/>
    <x v="2"/>
    <s v="Y"/>
    <m/>
    <s v="Y"/>
    <s v="NB"/>
    <s v="TSSO"/>
    <x v="0"/>
    <s v="N/A"/>
    <x v="1"/>
  </r>
  <r>
    <x v="1"/>
    <x v="0"/>
    <x v="1"/>
    <x v="0"/>
    <n v="14592"/>
    <x v="1"/>
    <x v="1"/>
    <x v="1"/>
    <s v="Y"/>
    <m/>
    <m/>
    <s v="NB"/>
    <s v="TSSO"/>
    <x v="0"/>
    <s v="SIMPLE_TEST_FLOW"/>
    <x v="1"/>
  </r>
  <r>
    <x v="15"/>
    <x v="2"/>
    <x v="1"/>
    <x v="0"/>
    <n v="10176"/>
    <x v="1"/>
    <x v="1"/>
    <x v="1"/>
    <s v="Y"/>
    <m/>
    <m/>
    <s v="NB"/>
    <s v="TSSO"/>
    <x v="0"/>
    <s v="SIMPLE_TEST_FLOW"/>
    <x v="1"/>
  </r>
  <r>
    <x v="10"/>
    <x v="2"/>
    <x v="670"/>
    <x v="0"/>
    <n v="19584"/>
    <x v="7"/>
    <x v="15"/>
    <x v="16"/>
    <s v="Y"/>
    <m/>
    <m/>
    <s v="NB"/>
    <s v="TSSO"/>
    <x v="0"/>
    <s v="SIMPLE_TEST_FLOW"/>
    <x v="1"/>
  </r>
  <r>
    <x v="11"/>
    <x v="0"/>
    <x v="2"/>
    <x v="0"/>
    <n v="5760"/>
    <x v="2"/>
    <x v="2"/>
    <x v="2"/>
    <s v="Y"/>
    <m/>
    <m/>
    <m/>
    <s v="PQFP"/>
    <x v="1"/>
    <s v="SIMPLE_TEST_FLOW"/>
    <x v="1"/>
  </r>
  <r>
    <x v="25"/>
    <x v="0"/>
    <x v="2"/>
    <x v="0"/>
    <n v="5760"/>
    <x v="2"/>
    <x v="2"/>
    <x v="2"/>
    <s v="Y"/>
    <m/>
    <m/>
    <m/>
    <s v="PQFP"/>
    <x v="1"/>
    <s v="SIMPLE_TEST_FLOW"/>
    <x v="1"/>
  </r>
  <r>
    <x v="7"/>
    <x v="1"/>
    <x v="40"/>
    <x v="0"/>
    <n v="4655"/>
    <x v="8"/>
    <x v="22"/>
    <x v="9"/>
    <s v="Y"/>
    <m/>
    <s v="Y"/>
    <m/>
    <s v="PQFP"/>
    <x v="1"/>
    <s v="N/A"/>
    <x v="1"/>
  </r>
  <r>
    <x v="17"/>
    <x v="2"/>
    <x v="40"/>
    <x v="0"/>
    <n v="3840"/>
    <x v="8"/>
    <x v="22"/>
    <x v="9"/>
    <s v="Y"/>
    <m/>
    <s v="Y"/>
    <m/>
    <s v="PQFP"/>
    <x v="1"/>
    <s v="N/A"/>
    <x v="1"/>
  </r>
  <r>
    <x v="6"/>
    <x v="1"/>
    <x v="40"/>
    <x v="0"/>
    <n v="7680"/>
    <x v="8"/>
    <x v="22"/>
    <x v="9"/>
    <s v="Y"/>
    <m/>
    <s v="Y"/>
    <m/>
    <s v="PQFP"/>
    <x v="1"/>
    <s v="N/A"/>
    <x v="1"/>
  </r>
  <r>
    <x v="12"/>
    <x v="2"/>
    <x v="41"/>
    <x v="0"/>
    <n v="38304"/>
    <x v="0"/>
    <x v="0"/>
    <x v="9"/>
    <s v="Y"/>
    <m/>
    <m/>
    <s v="NB"/>
    <s v="TSSO"/>
    <x v="0"/>
    <s v="SIMPLE_TEST_FLOW"/>
    <x v="0"/>
  </r>
  <r>
    <x v="22"/>
    <x v="0"/>
    <x v="42"/>
    <x v="0"/>
    <n v="8640"/>
    <x v="10"/>
    <x v="23"/>
    <x v="4"/>
    <s v="Y"/>
    <m/>
    <m/>
    <s v="WB"/>
    <s v="TSSO"/>
    <x v="0"/>
    <s v="SIMPLE_TEST_FLOW"/>
    <x v="1"/>
  </r>
  <r>
    <x v="3"/>
    <x v="0"/>
    <x v="666"/>
    <x v="0"/>
    <n v="7680"/>
    <x v="13"/>
    <x v="33"/>
    <x v="8"/>
    <s v="Y"/>
    <m/>
    <m/>
    <m/>
    <s v="PQFP"/>
    <x v="1"/>
    <s v="SIMPLE_TEST_FLOW"/>
    <x v="0"/>
  </r>
  <r>
    <x v="10"/>
    <x v="2"/>
    <x v="108"/>
    <x v="0"/>
    <n v="5250"/>
    <x v="3"/>
    <x v="3"/>
    <x v="3"/>
    <s v="Y"/>
    <s v="Y"/>
    <s v="Y"/>
    <m/>
    <s v="SOWB"/>
    <x v="2"/>
    <s v="N/A"/>
    <x v="1"/>
  </r>
  <r>
    <x v="8"/>
    <x v="0"/>
    <x v="1330"/>
    <x v="0"/>
    <n v="12768"/>
    <x v="7"/>
    <x v="36"/>
    <x v="0"/>
    <s v="Y"/>
    <m/>
    <s v="Y"/>
    <m/>
    <s v="SONB"/>
    <x v="3"/>
    <s v="SIMPLE_TEST_FLOW"/>
    <x v="1"/>
  </r>
  <r>
    <x v="24"/>
    <x v="0"/>
    <x v="687"/>
    <x v="0"/>
    <n v="11088"/>
    <x v="12"/>
    <x v="34"/>
    <x v="2"/>
    <s v="Y"/>
    <m/>
    <m/>
    <s v="WB"/>
    <s v="TSSO"/>
    <x v="0"/>
    <s v="SIMPLE_TEST_FLOW"/>
    <x v="1"/>
  </r>
  <r>
    <x v="26"/>
    <x v="0"/>
    <x v="184"/>
    <x v="0"/>
    <n v="11520"/>
    <x v="6"/>
    <x v="6"/>
    <x v="0"/>
    <s v="Y"/>
    <m/>
    <m/>
    <s v="WB"/>
    <s v="TSSO"/>
    <x v="0"/>
    <s v="SIMPLE_TEST_FLOW"/>
    <x v="1"/>
  </r>
  <r>
    <x v="10"/>
    <x v="1"/>
    <x v="1345"/>
    <x v="0"/>
    <n v="6048"/>
    <x v="7"/>
    <x v="15"/>
    <x v="4"/>
    <s v="Y"/>
    <m/>
    <s v="Y"/>
    <s v="NB"/>
    <s v="TSSO"/>
    <x v="0"/>
    <s v="N/A"/>
    <x v="1"/>
  </r>
  <r>
    <x v="12"/>
    <x v="0"/>
    <x v="267"/>
    <x v="0"/>
    <n v="1944"/>
    <x v="10"/>
    <x v="50"/>
    <x v="2"/>
    <s v="Y"/>
    <m/>
    <m/>
    <s v="WB"/>
    <s v="TSSO"/>
    <x v="0"/>
    <s v="SIMPLE_TEST_FLOW"/>
    <x v="1"/>
  </r>
  <r>
    <x v="0"/>
    <x v="1"/>
    <x v="247"/>
    <x v="0"/>
    <n v="3360"/>
    <x v="1"/>
    <x v="28"/>
    <x v="0"/>
    <s v="Y"/>
    <m/>
    <m/>
    <m/>
    <s v="SOWB"/>
    <x v="2"/>
    <s v="SIMPLE_TEST_FLOW"/>
    <x v="1"/>
  </r>
  <r>
    <x v="26"/>
    <x v="1"/>
    <x v="186"/>
    <x v="0"/>
    <n v="6600"/>
    <x v="7"/>
    <x v="8"/>
    <x v="3"/>
    <s v="Y"/>
    <s v="Y"/>
    <m/>
    <m/>
    <s v="SOWB"/>
    <x v="2"/>
    <s v="N/A"/>
    <x v="1"/>
  </r>
  <r>
    <x v="11"/>
    <x v="0"/>
    <x v="1219"/>
    <x v="0"/>
    <n v="11340"/>
    <x v="9"/>
    <x v="38"/>
    <x v="0"/>
    <s v="Y"/>
    <m/>
    <m/>
    <m/>
    <s v="SONB"/>
    <x v="3"/>
    <s v="SIMPLE_TEST_FLOW"/>
    <x v="1"/>
  </r>
  <r>
    <x v="4"/>
    <x v="1"/>
    <x v="187"/>
    <x v="0"/>
    <n v="45600"/>
    <x v="4"/>
    <x v="4"/>
    <x v="0"/>
    <s v="Y"/>
    <m/>
    <m/>
    <s v="NB"/>
    <s v="TSSO"/>
    <x v="0"/>
    <s v="SIMPLE_TEST_FLOW"/>
    <x v="1"/>
  </r>
  <r>
    <x v="12"/>
    <x v="1"/>
    <x v="1186"/>
    <x v="0"/>
    <n v="21888"/>
    <x v="7"/>
    <x v="15"/>
    <x v="4"/>
    <s v="Y"/>
    <m/>
    <m/>
    <s v="NB"/>
    <s v="TSSO"/>
    <x v="0"/>
    <s v="SIMPLE_TEST_FLOW"/>
    <x v="1"/>
  </r>
  <r>
    <x v="22"/>
    <x v="2"/>
    <x v="1333"/>
    <x v="0"/>
    <n v="43776"/>
    <x v="9"/>
    <x v="19"/>
    <x v="4"/>
    <s v="Y"/>
    <m/>
    <m/>
    <s v="NB"/>
    <s v="TSSO"/>
    <x v="0"/>
    <s v="SIMPLE_TEST_FLOW"/>
    <x v="0"/>
  </r>
  <r>
    <x v="9"/>
    <x v="1"/>
    <x v="190"/>
    <x v="0"/>
    <n v="14400"/>
    <x v="15"/>
    <x v="47"/>
    <x v="3"/>
    <s v="Y"/>
    <s v="Y"/>
    <m/>
    <m/>
    <s v="SOWB"/>
    <x v="2"/>
    <s v="N/A"/>
    <x v="1"/>
  </r>
  <r>
    <x v="22"/>
    <x v="0"/>
    <x v="22"/>
    <x v="0"/>
    <n v="21888"/>
    <x v="0"/>
    <x v="0"/>
    <x v="9"/>
    <s v="Y"/>
    <m/>
    <m/>
    <s v="NB"/>
    <s v="TSSO"/>
    <x v="0"/>
    <s v="SIMPLE_TEST_FLOW"/>
    <x v="0"/>
  </r>
  <r>
    <x v="19"/>
    <x v="1"/>
    <x v="22"/>
    <x v="0"/>
    <n v="10944"/>
    <x v="0"/>
    <x v="0"/>
    <x v="9"/>
    <s v="Y"/>
    <m/>
    <m/>
    <s v="NB"/>
    <s v="TSSO"/>
    <x v="0"/>
    <s v="SIMPLE_TEST_FLOW"/>
    <x v="0"/>
  </r>
  <r>
    <x v="0"/>
    <x v="1"/>
    <x v="1205"/>
    <x v="0"/>
    <n v="6912"/>
    <x v="12"/>
    <x v="34"/>
    <x v="2"/>
    <s v="Y"/>
    <m/>
    <m/>
    <s v="WB"/>
    <s v="TSSO"/>
    <x v="0"/>
    <s v="SIMPLE_TEST_FLOW"/>
    <x v="1"/>
  </r>
  <r>
    <x v="21"/>
    <x v="2"/>
    <x v="25"/>
    <x v="0"/>
    <n v="11200"/>
    <x v="5"/>
    <x v="9"/>
    <x v="0"/>
    <s v="Y"/>
    <m/>
    <m/>
    <m/>
    <s v="PQFP"/>
    <x v="1"/>
    <s v="SIMPLE_TEST_FLOW"/>
    <x v="1"/>
  </r>
  <r>
    <x v="6"/>
    <x v="1"/>
    <x v="58"/>
    <x v="0"/>
    <n v="18216"/>
    <x v="1"/>
    <x v="28"/>
    <x v="12"/>
    <s v="Y"/>
    <m/>
    <m/>
    <m/>
    <s v="SOWB"/>
    <x v="2"/>
    <s v="SIMPLE_TEST_FLOW"/>
    <x v="1"/>
  </r>
  <r>
    <x v="18"/>
    <x v="2"/>
    <x v="28"/>
    <x v="0"/>
    <n v="40896"/>
    <x v="7"/>
    <x v="15"/>
    <x v="0"/>
    <s v="Y"/>
    <m/>
    <s v="Y"/>
    <s v="NB"/>
    <s v="TSSO"/>
    <x v="0"/>
    <s v="SIMPLE_TEST_FLOW"/>
    <x v="0"/>
  </r>
  <r>
    <x v="21"/>
    <x v="1"/>
    <x v="28"/>
    <x v="0"/>
    <n v="14112"/>
    <x v="7"/>
    <x v="15"/>
    <x v="0"/>
    <s v="Y"/>
    <m/>
    <s v="Y"/>
    <s v="NB"/>
    <s v="TSSO"/>
    <x v="0"/>
    <s v="SIMPLE_TEST_FLOW"/>
    <x v="0"/>
  </r>
  <r>
    <x v="17"/>
    <x v="1"/>
    <x v="1346"/>
    <x v="0"/>
    <n v="3264"/>
    <x v="1"/>
    <x v="1"/>
    <x v="1"/>
    <s v="Y"/>
    <m/>
    <m/>
    <s v="NB"/>
    <s v="TSSO"/>
    <x v="0"/>
    <s v="SIMPLE_TEST_FLOW"/>
    <x v="1"/>
  </r>
  <r>
    <x v="20"/>
    <x v="1"/>
    <x v="59"/>
    <x v="0"/>
    <n v="13200"/>
    <x v="7"/>
    <x v="8"/>
    <x v="3"/>
    <s v="Y"/>
    <s v="Y"/>
    <s v="Y"/>
    <m/>
    <s v="SOWB"/>
    <x v="2"/>
    <s v="N/A"/>
    <x v="1"/>
  </r>
  <r>
    <x v="20"/>
    <x v="0"/>
    <x v="60"/>
    <x v="0"/>
    <n v="21888"/>
    <x v="7"/>
    <x v="15"/>
    <x v="2"/>
    <s v="Y"/>
    <m/>
    <m/>
    <s v="NB"/>
    <s v="TSSO"/>
    <x v="0"/>
    <s v="SIMPLE_TEST_FLOW"/>
    <x v="0"/>
  </r>
  <r>
    <x v="15"/>
    <x v="0"/>
    <x v="60"/>
    <x v="0"/>
    <n v="11232"/>
    <x v="7"/>
    <x v="15"/>
    <x v="2"/>
    <s v="Y"/>
    <m/>
    <m/>
    <s v="NB"/>
    <s v="TSSO"/>
    <x v="0"/>
    <s v="SIMPLE_TEST_FLOW"/>
    <x v="0"/>
  </r>
  <r>
    <x v="14"/>
    <x v="0"/>
    <x v="64"/>
    <x v="0"/>
    <n v="10944"/>
    <x v="12"/>
    <x v="30"/>
    <x v="4"/>
    <s v="Y"/>
    <m/>
    <s v="Y"/>
    <s v="NB"/>
    <s v="TSSO"/>
    <x v="0"/>
    <s v="SIMPLE_TEST_FLOW"/>
    <x v="1"/>
  </r>
  <r>
    <x v="12"/>
    <x v="0"/>
    <x v="66"/>
    <x v="0"/>
    <n v="6600"/>
    <x v="7"/>
    <x v="8"/>
    <x v="3"/>
    <s v="Y"/>
    <s v="Y"/>
    <s v="Y"/>
    <m/>
    <s v="SOWB"/>
    <x v="2"/>
    <s v="N/A"/>
    <x v="1"/>
  </r>
  <r>
    <x v="17"/>
    <x v="1"/>
    <x v="1347"/>
    <x v="0"/>
    <n v="648"/>
    <x v="8"/>
    <x v="12"/>
    <x v="2"/>
    <s v="Y"/>
    <m/>
    <m/>
    <m/>
    <s v="PQFP"/>
    <x v="1"/>
    <s v="SIMPLE_TEST_FLOW"/>
    <x v="1"/>
  </r>
  <r>
    <x v="19"/>
    <x v="2"/>
    <x v="1348"/>
    <x v="0"/>
    <n v="7400"/>
    <x v="3"/>
    <x v="7"/>
    <x v="7"/>
    <s v="Y"/>
    <m/>
    <m/>
    <m/>
    <s v="SONB"/>
    <x v="3"/>
    <s v="SIMPLE_TEST_FLOW"/>
    <x v="1"/>
  </r>
  <r>
    <x v="14"/>
    <x v="0"/>
    <x v="313"/>
    <x v="0"/>
    <n v="21888"/>
    <x v="0"/>
    <x v="0"/>
    <x v="0"/>
    <s v="Y"/>
    <m/>
    <m/>
    <s v="NB"/>
    <s v="TSSO"/>
    <x v="0"/>
    <s v="SIMPLE_TEST_FLOW"/>
    <x v="0"/>
  </r>
  <r>
    <x v="20"/>
    <x v="0"/>
    <x v="1349"/>
    <x v="0"/>
    <n v="5760"/>
    <x v="1"/>
    <x v="1"/>
    <x v="4"/>
    <s v="Y"/>
    <m/>
    <m/>
    <s v="NB"/>
    <s v="TSSO"/>
    <x v="0"/>
    <s v="SIMPLE_TEST_FLOW"/>
    <x v="1"/>
  </r>
  <r>
    <x v="13"/>
    <x v="1"/>
    <x v="324"/>
    <x v="0"/>
    <n v="4528"/>
    <x v="8"/>
    <x v="12"/>
    <x v="2"/>
    <s v="Y"/>
    <m/>
    <m/>
    <m/>
    <s v="PQFP"/>
    <x v="1"/>
    <s v="SIMPLE_TEST_FLOW"/>
    <x v="1"/>
  </r>
  <r>
    <x v="23"/>
    <x v="0"/>
    <x v="316"/>
    <x v="0"/>
    <n v="16416"/>
    <x v="6"/>
    <x v="6"/>
    <x v="0"/>
    <s v="Y"/>
    <m/>
    <m/>
    <s v="WB"/>
    <s v="TSSO"/>
    <x v="0"/>
    <s v="SIMPLE_TEST_FLOW"/>
    <x v="0"/>
  </r>
  <r>
    <x v="4"/>
    <x v="2"/>
    <x v="316"/>
    <x v="0"/>
    <n v="16416"/>
    <x v="6"/>
    <x v="6"/>
    <x v="0"/>
    <s v="Y"/>
    <m/>
    <m/>
    <s v="WB"/>
    <s v="TSSO"/>
    <x v="0"/>
    <s v="SIMPLE_TEST_FLOW"/>
    <x v="0"/>
  </r>
  <r>
    <x v="22"/>
    <x v="1"/>
    <x v="317"/>
    <x v="0"/>
    <n v="6000"/>
    <x v="9"/>
    <x v="38"/>
    <x v="4"/>
    <s v="Y"/>
    <m/>
    <s v="Y"/>
    <m/>
    <s v="SONB"/>
    <x v="3"/>
    <s v="N/A"/>
    <x v="1"/>
  </r>
  <r>
    <x v="24"/>
    <x v="0"/>
    <x v="318"/>
    <x v="0"/>
    <n v="5427"/>
    <x v="17"/>
    <x v="52"/>
    <x v="9"/>
    <s v="Y"/>
    <m/>
    <s v="Y"/>
    <m/>
    <s v="PQFP"/>
    <x v="1"/>
    <s v="N/A"/>
    <x v="1"/>
  </r>
  <r>
    <x v="9"/>
    <x v="2"/>
    <x v="318"/>
    <x v="0"/>
    <n v="11530"/>
    <x v="17"/>
    <x v="52"/>
    <x v="9"/>
    <s v="Y"/>
    <m/>
    <s v="Y"/>
    <m/>
    <s v="PQFP"/>
    <x v="1"/>
    <s v="N/A"/>
    <x v="1"/>
  </r>
  <r>
    <x v="17"/>
    <x v="2"/>
    <x v="1038"/>
    <x v="0"/>
    <n v="21888"/>
    <x v="9"/>
    <x v="19"/>
    <x v="4"/>
    <s v="Y"/>
    <m/>
    <m/>
    <s v="NB"/>
    <s v="TSSO"/>
    <x v="0"/>
    <s v="SIMPLE_TEST_FLOW"/>
    <x v="1"/>
  </r>
  <r>
    <x v="12"/>
    <x v="0"/>
    <x v="1038"/>
    <x v="0"/>
    <n v="21888"/>
    <x v="9"/>
    <x v="19"/>
    <x v="4"/>
    <s v="Y"/>
    <m/>
    <m/>
    <s v="NB"/>
    <s v="TSSO"/>
    <x v="0"/>
    <s v="SIMPLE_TEST_FLOW"/>
    <x v="1"/>
  </r>
  <r>
    <x v="0"/>
    <x v="2"/>
    <x v="321"/>
    <x v="0"/>
    <n v="6510"/>
    <x v="7"/>
    <x v="53"/>
    <x v="3"/>
    <s v="Y"/>
    <s v="Y"/>
    <s v="Y"/>
    <m/>
    <s v="SOWB"/>
    <x v="2"/>
    <s v="N/A"/>
    <x v="1"/>
  </r>
  <r>
    <x v="18"/>
    <x v="0"/>
    <x v="385"/>
    <x v="0"/>
    <n v="21888"/>
    <x v="7"/>
    <x v="44"/>
    <x v="8"/>
    <s v="Y"/>
    <m/>
    <m/>
    <s v="NB"/>
    <s v="TSSO"/>
    <x v="0"/>
    <s v="SIMPLE_TEST_FLOW"/>
    <x v="0"/>
  </r>
  <r>
    <x v="17"/>
    <x v="0"/>
    <x v="385"/>
    <x v="0"/>
    <n v="21888"/>
    <x v="7"/>
    <x v="44"/>
    <x v="8"/>
    <s v="Y"/>
    <m/>
    <m/>
    <s v="NB"/>
    <s v="TSSO"/>
    <x v="0"/>
    <s v="SIMPLE_TEST_FLOW"/>
    <x v="0"/>
  </r>
  <r>
    <x v="20"/>
    <x v="0"/>
    <x v="752"/>
    <x v="0"/>
    <n v="6384"/>
    <x v="11"/>
    <x v="26"/>
    <x v="13"/>
    <s v="Y"/>
    <m/>
    <m/>
    <s v="WB"/>
    <s v="TSSO"/>
    <x v="0"/>
    <s v="SIMPLE_TEST_FLOW"/>
    <x v="1"/>
  </r>
  <r>
    <x v="1"/>
    <x v="1"/>
    <x v="752"/>
    <x v="0"/>
    <n v="6300"/>
    <x v="11"/>
    <x v="26"/>
    <x v="13"/>
    <s v="Y"/>
    <m/>
    <m/>
    <s v="WB"/>
    <s v="TSSO"/>
    <x v="0"/>
    <s v="SIMPLE_TEST_FLOW"/>
    <x v="1"/>
  </r>
  <r>
    <x v="2"/>
    <x v="1"/>
    <x v="387"/>
    <x v="0"/>
    <n v="21888"/>
    <x v="9"/>
    <x v="19"/>
    <x v="0"/>
    <s v="Y"/>
    <m/>
    <s v="Y"/>
    <s v="NB"/>
    <s v="TSSO"/>
    <x v="0"/>
    <s v="SIMPLE_TEST_FLOW"/>
    <x v="0"/>
  </r>
  <r>
    <x v="23"/>
    <x v="1"/>
    <x v="387"/>
    <x v="0"/>
    <n v="61920"/>
    <x v="9"/>
    <x v="19"/>
    <x v="0"/>
    <s v="Y"/>
    <m/>
    <s v="Y"/>
    <s v="NB"/>
    <s v="TSSO"/>
    <x v="0"/>
    <s v="SIMPLE_TEST_FLOW"/>
    <x v="0"/>
  </r>
  <r>
    <x v="7"/>
    <x v="2"/>
    <x v="764"/>
    <x v="0"/>
    <n v="22400"/>
    <x v="5"/>
    <x v="9"/>
    <x v="0"/>
    <s v="Y"/>
    <m/>
    <m/>
    <m/>
    <s v="PQFP"/>
    <x v="1"/>
    <s v="SIMPLE_TEST_FLOW"/>
    <x v="0"/>
  </r>
  <r>
    <x v="0"/>
    <x v="2"/>
    <x v="221"/>
    <x v="0"/>
    <n v="58368"/>
    <x v="1"/>
    <x v="1"/>
    <x v="0"/>
    <s v="Y"/>
    <m/>
    <s v="Y"/>
    <s v="NB"/>
    <s v="TSSO"/>
    <x v="0"/>
    <s v="SIMPLE_TEST_FLOW"/>
    <x v="1"/>
  </r>
  <r>
    <x v="25"/>
    <x v="2"/>
    <x v="221"/>
    <x v="0"/>
    <n v="43776"/>
    <x v="1"/>
    <x v="1"/>
    <x v="0"/>
    <s v="Y"/>
    <m/>
    <s v="Y"/>
    <s v="NB"/>
    <s v="TSSO"/>
    <x v="0"/>
    <s v="SIMPLE_TEST_FLOW"/>
    <x v="1"/>
  </r>
  <r>
    <x v="13"/>
    <x v="0"/>
    <x v="758"/>
    <x v="0"/>
    <n v="4950"/>
    <x v="7"/>
    <x v="8"/>
    <x v="11"/>
    <s v="Y"/>
    <m/>
    <m/>
    <m/>
    <s v="SOWB"/>
    <x v="2"/>
    <s v="SIMPLE_TEST_FLOW"/>
    <x v="1"/>
  </r>
  <r>
    <x v="24"/>
    <x v="1"/>
    <x v="236"/>
    <x v="0"/>
    <n v="15360"/>
    <x v="8"/>
    <x v="12"/>
    <x v="2"/>
    <s v="Y"/>
    <m/>
    <m/>
    <m/>
    <s v="PQFP"/>
    <x v="1"/>
    <s v="SIMPLE_TEST_FLOW"/>
    <x v="1"/>
  </r>
  <r>
    <x v="0"/>
    <x v="1"/>
    <x v="236"/>
    <x v="0"/>
    <n v="15360"/>
    <x v="8"/>
    <x v="12"/>
    <x v="2"/>
    <s v="Y"/>
    <m/>
    <m/>
    <m/>
    <s v="PQFP"/>
    <x v="1"/>
    <s v="SIMPLE_TEST_FLOW"/>
    <x v="1"/>
  </r>
  <r>
    <x v="8"/>
    <x v="2"/>
    <x v="238"/>
    <x v="0"/>
    <n v="43200"/>
    <x v="15"/>
    <x v="47"/>
    <x v="3"/>
    <s v="Y"/>
    <s v="Y"/>
    <m/>
    <m/>
    <s v="SOWB"/>
    <x v="2"/>
    <s v="N/A"/>
    <x v="1"/>
  </r>
  <r>
    <x v="15"/>
    <x v="1"/>
    <x v="238"/>
    <x v="0"/>
    <n v="28800"/>
    <x v="15"/>
    <x v="47"/>
    <x v="3"/>
    <s v="Y"/>
    <s v="Y"/>
    <m/>
    <m/>
    <s v="SOWB"/>
    <x v="2"/>
    <s v="N/A"/>
    <x v="1"/>
  </r>
  <r>
    <x v="5"/>
    <x v="0"/>
    <x v="177"/>
    <x v="0"/>
    <n v="12160"/>
    <x v="14"/>
    <x v="41"/>
    <x v="2"/>
    <s v="Y"/>
    <m/>
    <m/>
    <s v="NB"/>
    <s v="TSSO"/>
    <x v="0"/>
    <s v="SIMPLE_TEST_FLOW"/>
    <x v="1"/>
  </r>
  <r>
    <x v="5"/>
    <x v="0"/>
    <x v="157"/>
    <x v="0"/>
    <n v="6000"/>
    <x v="3"/>
    <x v="3"/>
    <x v="3"/>
    <s v="Y"/>
    <s v="Y"/>
    <s v="Y"/>
    <m/>
    <s v="SOWB"/>
    <x v="2"/>
    <s v="N/A"/>
    <x v="1"/>
  </r>
  <r>
    <x v="10"/>
    <x v="1"/>
    <x v="257"/>
    <x v="0"/>
    <n v="7000"/>
    <x v="3"/>
    <x v="7"/>
    <x v="3"/>
    <s v="Y"/>
    <s v="Y"/>
    <s v="Y"/>
    <m/>
    <s v="SONB"/>
    <x v="3"/>
    <s v="N/A"/>
    <x v="1"/>
  </r>
  <r>
    <x v="14"/>
    <x v="1"/>
    <x v="238"/>
    <x v="0"/>
    <n v="21600"/>
    <x v="15"/>
    <x v="47"/>
    <x v="3"/>
    <s v="Y"/>
    <s v="Y"/>
    <m/>
    <m/>
    <s v="SOWB"/>
    <x v="2"/>
    <s v="N/A"/>
    <x v="1"/>
  </r>
  <r>
    <x v="18"/>
    <x v="2"/>
    <x v="240"/>
    <x v="0"/>
    <n v="13536"/>
    <x v="5"/>
    <x v="14"/>
    <x v="2"/>
    <s v="Y"/>
    <m/>
    <s v="Y"/>
    <s v="WB"/>
    <s v="TSSO"/>
    <x v="0"/>
    <s v="N/A"/>
    <x v="1"/>
  </r>
  <r>
    <x v="15"/>
    <x v="0"/>
    <x v="240"/>
    <x v="0"/>
    <n v="33120"/>
    <x v="5"/>
    <x v="14"/>
    <x v="2"/>
    <s v="Y"/>
    <m/>
    <s v="Y"/>
    <s v="WB"/>
    <s v="TSSO"/>
    <x v="0"/>
    <s v="N/A"/>
    <x v="1"/>
  </r>
  <r>
    <x v="2"/>
    <x v="2"/>
    <x v="240"/>
    <x v="0"/>
    <n v="5760"/>
    <x v="5"/>
    <x v="14"/>
    <x v="2"/>
    <s v="Y"/>
    <m/>
    <s v="Y"/>
    <s v="WB"/>
    <s v="TSSO"/>
    <x v="0"/>
    <s v="N/A"/>
    <x v="1"/>
  </r>
  <r>
    <x v="19"/>
    <x v="0"/>
    <x v="240"/>
    <x v="0"/>
    <n v="5760"/>
    <x v="5"/>
    <x v="14"/>
    <x v="2"/>
    <s v="Y"/>
    <m/>
    <s v="Y"/>
    <s v="WB"/>
    <s v="TSSO"/>
    <x v="0"/>
    <s v="N/A"/>
    <x v="1"/>
  </r>
  <r>
    <x v="5"/>
    <x v="1"/>
    <x v="1070"/>
    <x v="0"/>
    <n v="11520"/>
    <x v="5"/>
    <x v="14"/>
    <x v="2"/>
    <s v="Y"/>
    <m/>
    <s v="Y"/>
    <s v="WB"/>
    <s v="TSSO"/>
    <x v="0"/>
    <s v="N/A"/>
    <x v="1"/>
  </r>
  <r>
    <x v="23"/>
    <x v="2"/>
    <x v="242"/>
    <x v="0"/>
    <n v="6600"/>
    <x v="7"/>
    <x v="8"/>
    <x v="3"/>
    <s v="Y"/>
    <s v="Y"/>
    <m/>
    <m/>
    <s v="SOWB"/>
    <x v="2"/>
    <s v="N/A"/>
    <x v="1"/>
  </r>
  <r>
    <x v="16"/>
    <x v="0"/>
    <x v="1350"/>
    <x v="0"/>
    <n v="10080"/>
    <x v="3"/>
    <x v="7"/>
    <x v="4"/>
    <s v="Y"/>
    <m/>
    <m/>
    <m/>
    <s v="SONB"/>
    <x v="3"/>
    <s v="SIMPLE_TEST_FLOW"/>
    <x v="1"/>
  </r>
  <r>
    <x v="21"/>
    <x v="2"/>
    <x v="789"/>
    <x v="0"/>
    <n v="12000"/>
    <x v="3"/>
    <x v="7"/>
    <x v="3"/>
    <s v="Y"/>
    <s v="Y"/>
    <m/>
    <m/>
    <s v="SONB"/>
    <x v="3"/>
    <s v="N/A"/>
    <x v="1"/>
  </r>
  <r>
    <x v="24"/>
    <x v="2"/>
    <x v="774"/>
    <x v="0"/>
    <n v="5950"/>
    <x v="3"/>
    <x v="3"/>
    <x v="3"/>
    <s v="Y"/>
    <s v="Y"/>
    <m/>
    <m/>
    <s v="SOWB"/>
    <x v="2"/>
    <s v="N/A"/>
    <x v="1"/>
  </r>
  <r>
    <x v="7"/>
    <x v="0"/>
    <x v="774"/>
    <x v="0"/>
    <n v="12000"/>
    <x v="3"/>
    <x v="3"/>
    <x v="3"/>
    <s v="Y"/>
    <s v="Y"/>
    <m/>
    <m/>
    <s v="SOWB"/>
    <x v="2"/>
    <s v="N/A"/>
    <x v="1"/>
  </r>
  <r>
    <x v="10"/>
    <x v="0"/>
    <x v="774"/>
    <x v="0"/>
    <n v="17950"/>
    <x v="3"/>
    <x v="3"/>
    <x v="3"/>
    <s v="Y"/>
    <s v="Y"/>
    <m/>
    <m/>
    <s v="SOWB"/>
    <x v="2"/>
    <s v="N/A"/>
    <x v="1"/>
  </r>
  <r>
    <x v="13"/>
    <x v="1"/>
    <x v="276"/>
    <x v="0"/>
    <n v="19872"/>
    <x v="7"/>
    <x v="15"/>
    <x v="4"/>
    <s v="Y"/>
    <m/>
    <s v="Y"/>
    <s v="NB"/>
    <s v="TSSO"/>
    <x v="0"/>
    <s v="SIMPLE_TEST_FLOW"/>
    <x v="1"/>
  </r>
  <r>
    <x v="17"/>
    <x v="0"/>
    <x v="806"/>
    <x v="0"/>
    <n v="3840"/>
    <x v="13"/>
    <x v="57"/>
    <x v="4"/>
    <s v="Y"/>
    <m/>
    <m/>
    <m/>
    <s v="PQFP"/>
    <x v="1"/>
    <s v="N/A"/>
    <x v="1"/>
  </r>
  <r>
    <x v="18"/>
    <x v="0"/>
    <x v="293"/>
    <x v="0"/>
    <n v="33530"/>
    <x v="5"/>
    <x v="5"/>
    <x v="9"/>
    <s v="Y"/>
    <m/>
    <s v="Y"/>
    <m/>
    <s v="PQFP"/>
    <x v="1"/>
    <s v="N/A"/>
    <x v="1"/>
  </r>
  <r>
    <x v="3"/>
    <x v="1"/>
    <x v="293"/>
    <x v="0"/>
    <n v="11200"/>
    <x v="5"/>
    <x v="5"/>
    <x v="9"/>
    <s v="Y"/>
    <m/>
    <s v="Y"/>
    <m/>
    <s v="PQFP"/>
    <x v="1"/>
    <s v="N/A"/>
    <x v="1"/>
  </r>
  <r>
    <x v="7"/>
    <x v="1"/>
    <x v="293"/>
    <x v="0"/>
    <n v="5740"/>
    <x v="5"/>
    <x v="5"/>
    <x v="9"/>
    <s v="Y"/>
    <m/>
    <s v="Y"/>
    <m/>
    <s v="PQFP"/>
    <x v="1"/>
    <s v="N/A"/>
    <x v="1"/>
  </r>
  <r>
    <x v="15"/>
    <x v="2"/>
    <x v="379"/>
    <x v="0"/>
    <n v="16000"/>
    <x v="3"/>
    <x v="7"/>
    <x v="3"/>
    <s v="Y"/>
    <s v="Y"/>
    <s v="Y"/>
    <m/>
    <s v="SONB"/>
    <x v="3"/>
    <s v="N/A"/>
    <x v="1"/>
  </r>
  <r>
    <x v="7"/>
    <x v="0"/>
    <x v="12"/>
    <x v="0"/>
    <n v="33792"/>
    <x v="1"/>
    <x v="10"/>
    <x v="0"/>
    <s v="Y"/>
    <m/>
    <m/>
    <s v="NB"/>
    <s v="TSSO"/>
    <x v="0"/>
    <s v="SIMPLE_TEST_FLOW"/>
    <x v="0"/>
  </r>
  <r>
    <x v="21"/>
    <x v="0"/>
    <x v="13"/>
    <x v="0"/>
    <n v="148160"/>
    <x v="4"/>
    <x v="4"/>
    <x v="4"/>
    <s v="Y"/>
    <m/>
    <s v="Y"/>
    <s v="NB"/>
    <s v="TSSO"/>
    <x v="0"/>
    <s v="SIMPLE_TEST_FLOW"/>
    <x v="1"/>
  </r>
  <r>
    <x v="5"/>
    <x v="0"/>
    <x v="13"/>
    <x v="0"/>
    <n v="48640"/>
    <x v="4"/>
    <x v="4"/>
    <x v="4"/>
    <s v="Y"/>
    <m/>
    <s v="Y"/>
    <s v="NB"/>
    <s v="TSSO"/>
    <x v="0"/>
    <s v="SIMPLE_TEST_FLOW"/>
    <x v="1"/>
  </r>
  <r>
    <x v="5"/>
    <x v="2"/>
    <x v="1351"/>
    <x v="0"/>
    <n v="1824"/>
    <x v="8"/>
    <x v="12"/>
    <x v="6"/>
    <s v="Y"/>
    <m/>
    <m/>
    <m/>
    <s v="PQFP"/>
    <x v="1"/>
    <s v="SIMPLE_TEST_FLOW"/>
    <x v="1"/>
  </r>
  <r>
    <x v="4"/>
    <x v="1"/>
    <x v="704"/>
    <x v="0"/>
    <n v="22800"/>
    <x v="7"/>
    <x v="15"/>
    <x v="4"/>
    <s v="Y"/>
    <m/>
    <s v="Y"/>
    <s v="NB"/>
    <s v="TSSO"/>
    <x v="0"/>
    <s v="SIMPLE_TEST_FLOW"/>
    <x v="1"/>
  </r>
  <r>
    <x v="15"/>
    <x v="2"/>
    <x v="187"/>
    <x v="0"/>
    <n v="42560"/>
    <x v="4"/>
    <x v="4"/>
    <x v="0"/>
    <s v="Y"/>
    <m/>
    <m/>
    <s v="NB"/>
    <s v="TSSO"/>
    <x v="0"/>
    <s v="SIMPLE_TEST_FLOW"/>
    <x v="1"/>
  </r>
  <r>
    <x v="7"/>
    <x v="2"/>
    <x v="187"/>
    <x v="0"/>
    <n v="24320"/>
    <x v="4"/>
    <x v="4"/>
    <x v="0"/>
    <s v="Y"/>
    <m/>
    <m/>
    <s v="NB"/>
    <s v="TSSO"/>
    <x v="0"/>
    <s v="SIMPLE_TEST_FLOW"/>
    <x v="1"/>
  </r>
  <r>
    <x v="10"/>
    <x v="0"/>
    <x v="187"/>
    <x v="0"/>
    <n v="53440"/>
    <x v="4"/>
    <x v="4"/>
    <x v="0"/>
    <s v="Y"/>
    <m/>
    <m/>
    <s v="NB"/>
    <s v="TSSO"/>
    <x v="0"/>
    <s v="SIMPLE_TEST_FLOW"/>
    <x v="1"/>
  </r>
  <r>
    <x v="7"/>
    <x v="0"/>
    <x v="268"/>
    <x v="0"/>
    <n v="1488"/>
    <x v="13"/>
    <x v="33"/>
    <x v="2"/>
    <s v="Y"/>
    <m/>
    <m/>
    <m/>
    <s v="PQFP"/>
    <x v="1"/>
    <s v="SIMPLE_TEST_FLOW"/>
    <x v="1"/>
  </r>
  <r>
    <x v="18"/>
    <x v="1"/>
    <x v="191"/>
    <x v="0"/>
    <n v="24320"/>
    <x v="4"/>
    <x v="4"/>
    <x v="4"/>
    <s v="Y"/>
    <m/>
    <m/>
    <s v="NB"/>
    <s v="TSSO"/>
    <x v="0"/>
    <s v="SIMPLE_TEST_FLOW"/>
    <x v="0"/>
  </r>
  <r>
    <x v="20"/>
    <x v="1"/>
    <x v="382"/>
    <x v="0"/>
    <n v="32970"/>
    <x v="7"/>
    <x v="8"/>
    <x v="3"/>
    <s v="Y"/>
    <s v="Y"/>
    <m/>
    <m/>
    <s v="SOWB"/>
    <x v="2"/>
    <s v="N/A"/>
    <x v="1"/>
  </r>
  <r>
    <x v="5"/>
    <x v="1"/>
    <x v="382"/>
    <x v="0"/>
    <n v="6600"/>
    <x v="7"/>
    <x v="8"/>
    <x v="3"/>
    <s v="Y"/>
    <s v="Y"/>
    <m/>
    <m/>
    <s v="SOWB"/>
    <x v="2"/>
    <s v="N/A"/>
    <x v="1"/>
  </r>
  <r>
    <x v="21"/>
    <x v="2"/>
    <x v="382"/>
    <x v="0"/>
    <n v="6600"/>
    <x v="7"/>
    <x v="8"/>
    <x v="3"/>
    <s v="Y"/>
    <s v="Y"/>
    <m/>
    <m/>
    <s v="SOWB"/>
    <x v="2"/>
    <s v="N/A"/>
    <x v="1"/>
  </r>
  <r>
    <x v="5"/>
    <x v="1"/>
    <x v="193"/>
    <x v="0"/>
    <n v="16000"/>
    <x v="3"/>
    <x v="7"/>
    <x v="0"/>
    <s v="Y"/>
    <m/>
    <s v="Y"/>
    <m/>
    <s v="SONB"/>
    <x v="3"/>
    <s v="N/A"/>
    <x v="1"/>
  </r>
  <r>
    <x v="4"/>
    <x v="1"/>
    <x v="1352"/>
    <x v="0"/>
    <n v="6048"/>
    <x v="7"/>
    <x v="15"/>
    <x v="4"/>
    <s v="Y"/>
    <m/>
    <m/>
    <s v="NB"/>
    <s v="TSSO"/>
    <x v="0"/>
    <s v="SIMPLE_TEST_FLOW"/>
    <x v="1"/>
  </r>
  <r>
    <x v="11"/>
    <x v="1"/>
    <x v="310"/>
    <x v="0"/>
    <n v="11200"/>
    <x v="5"/>
    <x v="9"/>
    <x v="0"/>
    <s v="Y"/>
    <m/>
    <s v="Y"/>
    <m/>
    <s v="PQFP"/>
    <x v="1"/>
    <s v="N/A"/>
    <x v="1"/>
  </r>
  <r>
    <x v="8"/>
    <x v="2"/>
    <x v="194"/>
    <x v="0"/>
    <n v="6500"/>
    <x v="3"/>
    <x v="7"/>
    <x v="3"/>
    <s v="Y"/>
    <s v="Y"/>
    <m/>
    <m/>
    <s v="SONB"/>
    <x v="3"/>
    <s v="N/A"/>
    <x v="1"/>
  </r>
  <r>
    <x v="13"/>
    <x v="0"/>
    <x v="217"/>
    <x v="0"/>
    <n v="10944"/>
    <x v="12"/>
    <x v="34"/>
    <x v="2"/>
    <s v="Y"/>
    <m/>
    <m/>
    <s v="WB"/>
    <s v="TSSO"/>
    <x v="0"/>
    <s v="SIMPLE_TEST_FLOW"/>
    <x v="1"/>
  </r>
  <r>
    <x v="26"/>
    <x v="0"/>
    <x v="324"/>
    <x v="0"/>
    <n v="9256"/>
    <x v="8"/>
    <x v="12"/>
    <x v="2"/>
    <s v="Y"/>
    <m/>
    <m/>
    <m/>
    <s v="PQFP"/>
    <x v="1"/>
    <s v="SIMPLE_TEST_FLOW"/>
    <x v="1"/>
  </r>
  <r>
    <x v="22"/>
    <x v="2"/>
    <x v="317"/>
    <x v="0"/>
    <n v="8000"/>
    <x v="9"/>
    <x v="38"/>
    <x v="4"/>
    <s v="Y"/>
    <m/>
    <s v="Y"/>
    <m/>
    <s v="SONB"/>
    <x v="3"/>
    <s v="N/A"/>
    <x v="1"/>
  </r>
  <r>
    <x v="18"/>
    <x v="2"/>
    <x v="318"/>
    <x v="0"/>
    <n v="2160"/>
    <x v="17"/>
    <x v="52"/>
    <x v="9"/>
    <s v="Y"/>
    <m/>
    <s v="Y"/>
    <m/>
    <s v="PQFP"/>
    <x v="1"/>
    <s v="N/A"/>
    <x v="1"/>
  </r>
  <r>
    <x v="18"/>
    <x v="0"/>
    <x v="318"/>
    <x v="0"/>
    <n v="6980"/>
    <x v="17"/>
    <x v="52"/>
    <x v="9"/>
    <s v="Y"/>
    <m/>
    <s v="Y"/>
    <m/>
    <s v="PQFP"/>
    <x v="1"/>
    <s v="N/A"/>
    <x v="1"/>
  </r>
  <r>
    <x v="1"/>
    <x v="1"/>
    <x v="318"/>
    <x v="0"/>
    <n v="8640"/>
    <x v="17"/>
    <x v="52"/>
    <x v="9"/>
    <s v="Y"/>
    <m/>
    <s v="Y"/>
    <m/>
    <s v="PQFP"/>
    <x v="1"/>
    <s v="N/A"/>
    <x v="1"/>
  </r>
  <r>
    <x v="21"/>
    <x v="1"/>
    <x v="318"/>
    <x v="0"/>
    <n v="6480"/>
    <x v="17"/>
    <x v="52"/>
    <x v="9"/>
    <s v="Y"/>
    <m/>
    <s v="Y"/>
    <m/>
    <s v="PQFP"/>
    <x v="1"/>
    <s v="N/A"/>
    <x v="1"/>
  </r>
  <r>
    <x v="6"/>
    <x v="0"/>
    <x v="318"/>
    <x v="0"/>
    <n v="20781"/>
    <x v="17"/>
    <x v="52"/>
    <x v="9"/>
    <s v="Y"/>
    <m/>
    <s v="Y"/>
    <m/>
    <s v="PQFP"/>
    <x v="1"/>
    <s v="N/A"/>
    <x v="1"/>
  </r>
  <r>
    <x v="18"/>
    <x v="1"/>
    <x v="325"/>
    <x v="0"/>
    <n v="14592"/>
    <x v="1"/>
    <x v="1"/>
    <x v="0"/>
    <s v="Y"/>
    <m/>
    <s v="Y"/>
    <s v="NB"/>
    <s v="TSSO"/>
    <x v="0"/>
    <s v="SIMPLE_TEST_FLOW"/>
    <x v="1"/>
  </r>
  <r>
    <x v="13"/>
    <x v="2"/>
    <x v="1197"/>
    <x v="0"/>
    <n v="1980"/>
    <x v="16"/>
    <x v="51"/>
    <x v="3"/>
    <s v="Y"/>
    <s v="Y"/>
    <s v="Y"/>
    <m/>
    <s v="SOWB"/>
    <x v="2"/>
    <s v="N/A"/>
    <x v="1"/>
  </r>
  <r>
    <x v="22"/>
    <x v="1"/>
    <x v="161"/>
    <x v="0"/>
    <n v="7680"/>
    <x v="8"/>
    <x v="12"/>
    <x v="8"/>
    <s v="Y"/>
    <m/>
    <m/>
    <m/>
    <s v="PQFP"/>
    <x v="1"/>
    <s v="SIMPLE_TEST_FLOW"/>
    <x v="0"/>
  </r>
  <r>
    <x v="1"/>
    <x v="0"/>
    <x v="147"/>
    <x v="0"/>
    <n v="23950"/>
    <x v="3"/>
    <x v="3"/>
    <x v="3"/>
    <s v="Y"/>
    <s v="Y"/>
    <s v="Y"/>
    <m/>
    <s v="SOWB"/>
    <x v="2"/>
    <s v="N/A"/>
    <x v="1"/>
  </r>
  <r>
    <x v="22"/>
    <x v="0"/>
    <x v="1353"/>
    <x v="0"/>
    <n v="4320"/>
    <x v="7"/>
    <x v="15"/>
    <x v="4"/>
    <s v="Y"/>
    <m/>
    <m/>
    <s v="NB"/>
    <s v="TSSO"/>
    <x v="0"/>
    <s v="SIMPLE_TEST_FLOW"/>
    <x v="1"/>
  </r>
  <r>
    <x v="10"/>
    <x v="1"/>
    <x v="1034"/>
    <x v="0"/>
    <n v="16416"/>
    <x v="6"/>
    <x v="6"/>
    <x v="0"/>
    <s v="Y"/>
    <m/>
    <m/>
    <s v="WB"/>
    <s v="TSSO"/>
    <x v="0"/>
    <s v="SIMPLE_TEST_FLOW"/>
    <x v="0"/>
  </r>
  <r>
    <x v="5"/>
    <x v="1"/>
    <x v="1010"/>
    <x v="0"/>
    <n v="2580"/>
    <x v="7"/>
    <x v="8"/>
    <x v="12"/>
    <s v="Y"/>
    <m/>
    <m/>
    <m/>
    <s v="SOWB"/>
    <x v="2"/>
    <s v="SIMPLE_TEST_FLOW"/>
    <x v="1"/>
  </r>
  <r>
    <x v="16"/>
    <x v="0"/>
    <x v="1337"/>
    <x v="0"/>
    <n v="4608"/>
    <x v="0"/>
    <x v="18"/>
    <x v="4"/>
    <s v="Y"/>
    <m/>
    <m/>
    <s v="NB"/>
    <s v="TSSO"/>
    <x v="0"/>
    <s v="SIMPLE_TEST_FLOW"/>
    <x v="1"/>
  </r>
  <r>
    <x v="17"/>
    <x v="1"/>
    <x v="1354"/>
    <x v="0"/>
    <n v="29184"/>
    <x v="1"/>
    <x v="1"/>
    <x v="4"/>
    <s v="Y"/>
    <m/>
    <s v="Y"/>
    <s v="NB"/>
    <s v="TSSO"/>
    <x v="0"/>
    <s v="N/A"/>
    <x v="0"/>
  </r>
  <r>
    <x v="25"/>
    <x v="0"/>
    <x v="128"/>
    <x v="0"/>
    <n v="45600"/>
    <x v="7"/>
    <x v="15"/>
    <x v="4"/>
    <s v="Y"/>
    <m/>
    <s v="Y"/>
    <s v="NB"/>
    <s v="TSSO"/>
    <x v="0"/>
    <s v="SIMPLE_TEST_FLOW"/>
    <x v="1"/>
  </r>
  <r>
    <x v="8"/>
    <x v="2"/>
    <x v="38"/>
    <x v="0"/>
    <n v="12160"/>
    <x v="4"/>
    <x v="4"/>
    <x v="0"/>
    <s v="Y"/>
    <m/>
    <m/>
    <s v="NB"/>
    <s v="TSSO"/>
    <x v="0"/>
    <s v="SIMPLE_TEST_FLOW"/>
    <x v="1"/>
  </r>
  <r>
    <x v="26"/>
    <x v="2"/>
    <x v="38"/>
    <x v="0"/>
    <n v="12160"/>
    <x v="4"/>
    <x v="4"/>
    <x v="0"/>
    <s v="Y"/>
    <m/>
    <m/>
    <s v="NB"/>
    <s v="TSSO"/>
    <x v="0"/>
    <s v="SIMPLE_TEST_FLOW"/>
    <x v="1"/>
  </r>
  <r>
    <x v="17"/>
    <x v="0"/>
    <x v="215"/>
    <x v="0"/>
    <n v="15264"/>
    <x v="9"/>
    <x v="19"/>
    <x v="4"/>
    <s v="Y"/>
    <m/>
    <m/>
    <s v="NB"/>
    <s v="TSSO"/>
    <x v="0"/>
    <s v="SIMPLE_TEST_FLOW"/>
    <x v="1"/>
  </r>
  <r>
    <x v="8"/>
    <x v="0"/>
    <x v="191"/>
    <x v="0"/>
    <n v="12160"/>
    <x v="4"/>
    <x v="4"/>
    <x v="4"/>
    <s v="Y"/>
    <m/>
    <m/>
    <s v="NB"/>
    <s v="TSSO"/>
    <x v="0"/>
    <s v="SIMPLE_TEST_FLOW"/>
    <x v="0"/>
  </r>
  <r>
    <x v="2"/>
    <x v="0"/>
    <x v="216"/>
    <x v="0"/>
    <n v="9504"/>
    <x v="7"/>
    <x v="15"/>
    <x v="4"/>
    <s v="Y"/>
    <m/>
    <s v="Y"/>
    <s v="NB"/>
    <s v="TSSO"/>
    <x v="0"/>
    <s v="SIMPLE_TEST_FLOW"/>
    <x v="1"/>
  </r>
  <r>
    <x v="2"/>
    <x v="2"/>
    <x v="1352"/>
    <x v="0"/>
    <n v="11808"/>
    <x v="7"/>
    <x v="15"/>
    <x v="4"/>
    <s v="Y"/>
    <m/>
    <m/>
    <s v="NB"/>
    <s v="TSSO"/>
    <x v="0"/>
    <s v="SIMPLE_TEST_FLOW"/>
    <x v="1"/>
  </r>
  <r>
    <x v="3"/>
    <x v="2"/>
    <x v="748"/>
    <x v="0"/>
    <n v="7560"/>
    <x v="5"/>
    <x v="16"/>
    <x v="13"/>
    <s v="Y"/>
    <m/>
    <s v="Y"/>
    <s v="WB"/>
    <s v="TSSO"/>
    <x v="0"/>
    <s v="N/A"/>
    <x v="1"/>
  </r>
  <r>
    <x v="13"/>
    <x v="1"/>
    <x v="1355"/>
    <x v="0"/>
    <n v="12096"/>
    <x v="1"/>
    <x v="1"/>
    <x v="16"/>
    <s v="Y"/>
    <m/>
    <m/>
    <s v="NB"/>
    <s v="TSSO"/>
    <x v="0"/>
    <s v="SIMPLE_TEST_FLOW"/>
    <x v="1"/>
  </r>
  <r>
    <x v="23"/>
    <x v="0"/>
    <x v="195"/>
    <x v="0"/>
    <n v="13200"/>
    <x v="7"/>
    <x v="8"/>
    <x v="3"/>
    <s v="Y"/>
    <s v="Y"/>
    <m/>
    <m/>
    <s v="SOWB"/>
    <x v="2"/>
    <s v="N/A"/>
    <x v="1"/>
  </r>
  <r>
    <x v="12"/>
    <x v="1"/>
    <x v="311"/>
    <x v="0"/>
    <n v="6800"/>
    <x v="7"/>
    <x v="36"/>
    <x v="0"/>
    <s v="Y"/>
    <m/>
    <s v="Y"/>
    <m/>
    <s v="SONB"/>
    <x v="3"/>
    <s v="SIMPLE_TEST_FLOW"/>
    <x v="1"/>
  </r>
  <r>
    <x v="7"/>
    <x v="1"/>
    <x v="311"/>
    <x v="0"/>
    <n v="11200"/>
    <x v="7"/>
    <x v="36"/>
    <x v="0"/>
    <s v="Y"/>
    <m/>
    <s v="Y"/>
    <m/>
    <s v="SONB"/>
    <x v="3"/>
    <s v="SIMPLE_TEST_FLOW"/>
    <x v="1"/>
  </r>
  <r>
    <x v="25"/>
    <x v="0"/>
    <x v="311"/>
    <x v="0"/>
    <n v="16000"/>
    <x v="7"/>
    <x v="36"/>
    <x v="0"/>
    <s v="Y"/>
    <m/>
    <s v="Y"/>
    <m/>
    <s v="SONB"/>
    <x v="3"/>
    <s v="SIMPLE_TEST_FLOW"/>
    <x v="1"/>
  </r>
  <r>
    <x v="2"/>
    <x v="1"/>
    <x v="312"/>
    <x v="0"/>
    <n v="27648"/>
    <x v="7"/>
    <x v="15"/>
    <x v="9"/>
    <s v="Y"/>
    <m/>
    <s v="Y"/>
    <s v="NB"/>
    <s v="TSSO"/>
    <x v="0"/>
    <s v="SIMPLE_TEST_FLOW"/>
    <x v="0"/>
  </r>
  <r>
    <x v="4"/>
    <x v="0"/>
    <x v="315"/>
    <x v="0"/>
    <n v="19800"/>
    <x v="7"/>
    <x v="8"/>
    <x v="3"/>
    <s v="Y"/>
    <s v="Y"/>
    <m/>
    <m/>
    <s v="SOWB"/>
    <x v="2"/>
    <s v="N/A"/>
    <x v="1"/>
  </r>
  <r>
    <x v="9"/>
    <x v="2"/>
    <x v="315"/>
    <x v="0"/>
    <n v="6600"/>
    <x v="7"/>
    <x v="8"/>
    <x v="3"/>
    <s v="Y"/>
    <s v="Y"/>
    <m/>
    <m/>
    <s v="SOWB"/>
    <x v="2"/>
    <s v="N/A"/>
    <x v="1"/>
  </r>
  <r>
    <x v="20"/>
    <x v="0"/>
    <x v="318"/>
    <x v="0"/>
    <n v="10632"/>
    <x v="17"/>
    <x v="52"/>
    <x v="9"/>
    <s v="Y"/>
    <m/>
    <s v="Y"/>
    <m/>
    <s v="PQFP"/>
    <x v="1"/>
    <s v="N/A"/>
    <x v="1"/>
  </r>
  <r>
    <x v="12"/>
    <x v="2"/>
    <x v="318"/>
    <x v="0"/>
    <n v="12960"/>
    <x v="17"/>
    <x v="52"/>
    <x v="9"/>
    <s v="Y"/>
    <m/>
    <s v="Y"/>
    <m/>
    <s v="PQFP"/>
    <x v="1"/>
    <s v="N/A"/>
    <x v="1"/>
  </r>
  <r>
    <x v="14"/>
    <x v="0"/>
    <x v="318"/>
    <x v="0"/>
    <n v="13328"/>
    <x v="17"/>
    <x v="52"/>
    <x v="9"/>
    <s v="Y"/>
    <m/>
    <s v="Y"/>
    <m/>
    <s v="PQFP"/>
    <x v="1"/>
    <s v="N/A"/>
    <x v="1"/>
  </r>
  <r>
    <x v="23"/>
    <x v="2"/>
    <x v="318"/>
    <x v="0"/>
    <n v="4320"/>
    <x v="17"/>
    <x v="52"/>
    <x v="9"/>
    <s v="Y"/>
    <m/>
    <s v="Y"/>
    <m/>
    <s v="PQFP"/>
    <x v="1"/>
    <s v="N/A"/>
    <x v="1"/>
  </r>
  <r>
    <x v="10"/>
    <x v="2"/>
    <x v="318"/>
    <x v="0"/>
    <n v="12948"/>
    <x v="17"/>
    <x v="52"/>
    <x v="9"/>
    <s v="Y"/>
    <m/>
    <s v="Y"/>
    <m/>
    <s v="PQFP"/>
    <x v="1"/>
    <s v="N/A"/>
    <x v="1"/>
  </r>
  <r>
    <x v="3"/>
    <x v="0"/>
    <x v="1021"/>
    <x v="0"/>
    <n v="6930"/>
    <x v="7"/>
    <x v="8"/>
    <x v="0"/>
    <s v="Y"/>
    <m/>
    <m/>
    <m/>
    <s v="SOWB"/>
    <x v="2"/>
    <s v="SIMPLE_TEST_FLOW"/>
    <x v="1"/>
  </r>
  <r>
    <x v="14"/>
    <x v="2"/>
    <x v="321"/>
    <x v="0"/>
    <n v="2640"/>
    <x v="7"/>
    <x v="53"/>
    <x v="3"/>
    <s v="Y"/>
    <s v="Y"/>
    <s v="Y"/>
    <m/>
    <s v="SOWB"/>
    <x v="2"/>
    <s v="N/A"/>
    <x v="1"/>
  </r>
  <r>
    <x v="15"/>
    <x v="0"/>
    <x v="238"/>
    <x v="0"/>
    <n v="36000"/>
    <x v="15"/>
    <x v="47"/>
    <x v="3"/>
    <s v="Y"/>
    <s v="Y"/>
    <m/>
    <m/>
    <s v="SOWB"/>
    <x v="2"/>
    <s v="N/A"/>
    <x v="1"/>
  </r>
  <r>
    <x v="7"/>
    <x v="2"/>
    <x v="260"/>
    <x v="0"/>
    <n v="10944"/>
    <x v="7"/>
    <x v="15"/>
    <x v="4"/>
    <s v="Y"/>
    <m/>
    <s v="Y"/>
    <s v="NB"/>
    <s v="TSSO"/>
    <x v="0"/>
    <s v="SIMPLE_TEST_FLOW"/>
    <x v="1"/>
  </r>
  <r>
    <x v="26"/>
    <x v="1"/>
    <x v="290"/>
    <x v="0"/>
    <n v="11484"/>
    <x v="12"/>
    <x v="27"/>
    <x v="0"/>
    <s v="Y"/>
    <m/>
    <s v="Y"/>
    <s v="WB"/>
    <s v="TSSO"/>
    <x v="0"/>
    <s v="N/A"/>
    <x v="1"/>
  </r>
  <r>
    <x v="17"/>
    <x v="0"/>
    <x v="262"/>
    <x v="0"/>
    <n v="5100"/>
    <x v="3"/>
    <x v="3"/>
    <x v="3"/>
    <s v="Y"/>
    <s v="Y"/>
    <m/>
    <m/>
    <s v="SOWB"/>
    <x v="2"/>
    <s v=""/>
    <x v="2"/>
  </r>
  <r>
    <x v="25"/>
    <x v="0"/>
    <x v="240"/>
    <x v="0"/>
    <n v="5760"/>
    <x v="5"/>
    <x v="14"/>
    <x v="2"/>
    <s v="Y"/>
    <m/>
    <s v="Y"/>
    <s v="WB"/>
    <s v="TSSO"/>
    <x v="0"/>
    <s v="N/A"/>
    <x v="1"/>
  </r>
  <r>
    <x v="18"/>
    <x v="1"/>
    <x v="272"/>
    <x v="0"/>
    <n v="6600"/>
    <x v="7"/>
    <x v="8"/>
    <x v="3"/>
    <s v="Y"/>
    <s v="Y"/>
    <m/>
    <m/>
    <s v="SOWB"/>
    <x v="2"/>
    <s v="N/A"/>
    <x v="1"/>
  </r>
  <r>
    <x v="11"/>
    <x v="1"/>
    <x v="797"/>
    <x v="0"/>
    <n v="1440"/>
    <x v="17"/>
    <x v="65"/>
    <x v="2"/>
    <s v="Y"/>
    <m/>
    <m/>
    <m/>
    <s v="PQFP"/>
    <x v="1"/>
    <s v="SIMPLE_TEST_FLOW"/>
    <x v="1"/>
  </r>
  <r>
    <x v="8"/>
    <x v="2"/>
    <x v="1065"/>
    <x v="0"/>
    <n v="1512"/>
    <x v="12"/>
    <x v="34"/>
    <x v="0"/>
    <s v="Y"/>
    <m/>
    <s v="Y"/>
    <s v="WB"/>
    <s v="TSSO"/>
    <x v="0"/>
    <s v="N/A"/>
    <x v="1"/>
  </r>
  <r>
    <x v="25"/>
    <x v="2"/>
    <x v="789"/>
    <x v="0"/>
    <n v="24100"/>
    <x v="3"/>
    <x v="7"/>
    <x v="3"/>
    <s v="Y"/>
    <s v="Y"/>
    <m/>
    <m/>
    <s v="SONB"/>
    <x v="3"/>
    <s v="N/A"/>
    <x v="1"/>
  </r>
  <r>
    <x v="22"/>
    <x v="2"/>
    <x v="1356"/>
    <x v="0"/>
    <n v="14600"/>
    <x v="3"/>
    <x v="7"/>
    <x v="3"/>
    <s v="Y"/>
    <s v="Y"/>
    <m/>
    <m/>
    <s v="SONB"/>
    <x v="3"/>
    <s v="N/A"/>
    <x v="1"/>
  </r>
  <r>
    <x v="24"/>
    <x v="1"/>
    <x v="774"/>
    <x v="0"/>
    <n v="6000"/>
    <x v="3"/>
    <x v="3"/>
    <x v="3"/>
    <s v="Y"/>
    <s v="Y"/>
    <m/>
    <m/>
    <s v="SOWB"/>
    <x v="2"/>
    <s v="N/A"/>
    <x v="1"/>
  </r>
  <r>
    <x v="7"/>
    <x v="1"/>
    <x v="275"/>
    <x v="0"/>
    <n v="12672"/>
    <x v="7"/>
    <x v="15"/>
    <x v="4"/>
    <s v="Y"/>
    <m/>
    <s v="Y"/>
    <s v="NB"/>
    <s v="TSSO"/>
    <x v="0"/>
    <s v="N/A"/>
    <x v="1"/>
  </r>
  <r>
    <x v="18"/>
    <x v="1"/>
    <x v="807"/>
    <x v="0"/>
    <n v="1944"/>
    <x v="7"/>
    <x v="13"/>
    <x v="3"/>
    <s v="Y"/>
    <s v="Y"/>
    <s v="Y"/>
    <m/>
    <s v="SONB"/>
    <x v="3"/>
    <s v="N/A"/>
    <x v="1"/>
  </r>
  <r>
    <x v="7"/>
    <x v="0"/>
    <x v="308"/>
    <x v="0"/>
    <n v="13440"/>
    <x v="1"/>
    <x v="28"/>
    <x v="0"/>
    <s v="Y"/>
    <m/>
    <s v="Y"/>
    <m/>
    <s v="SOWB"/>
    <x v="2"/>
    <s v="SIMPLE_TEST_FLOW"/>
    <x v="1"/>
  </r>
  <r>
    <x v="22"/>
    <x v="2"/>
    <x v="46"/>
    <x v="0"/>
    <n v="29184"/>
    <x v="1"/>
    <x v="10"/>
    <x v="0"/>
    <s v="Y"/>
    <m/>
    <s v="Y"/>
    <s v="NB"/>
    <s v="TSSO"/>
    <x v="0"/>
    <s v="SIMPLE_TEST_FLOW"/>
    <x v="0"/>
  </r>
  <r>
    <x v="19"/>
    <x v="0"/>
    <x v="12"/>
    <x v="0"/>
    <n v="51264"/>
    <x v="1"/>
    <x v="10"/>
    <x v="0"/>
    <s v="Y"/>
    <m/>
    <m/>
    <s v="NB"/>
    <s v="TSSO"/>
    <x v="0"/>
    <s v="SIMPLE_TEST_FLOW"/>
    <x v="0"/>
  </r>
  <r>
    <x v="23"/>
    <x v="2"/>
    <x v="48"/>
    <x v="0"/>
    <n v="8640"/>
    <x v="6"/>
    <x v="24"/>
    <x v="4"/>
    <s v="Y"/>
    <m/>
    <s v="Y"/>
    <m/>
    <s v="PQFP"/>
    <x v="1"/>
    <s v="SIMPLE_TEST_FLOW"/>
    <x v="1"/>
  </r>
  <r>
    <x v="25"/>
    <x v="1"/>
    <x v="49"/>
    <x v="0"/>
    <n v="25200"/>
    <x v="7"/>
    <x v="15"/>
    <x v="4"/>
    <s v="Y"/>
    <m/>
    <s v="Y"/>
    <s v="NB"/>
    <s v="TSSO"/>
    <x v="0"/>
    <s v="SIMPLE_TEST_FLOW"/>
    <x v="1"/>
  </r>
  <r>
    <x v="15"/>
    <x v="1"/>
    <x v="13"/>
    <x v="0"/>
    <n v="42560"/>
    <x v="4"/>
    <x v="4"/>
    <x v="4"/>
    <s v="Y"/>
    <m/>
    <s v="Y"/>
    <s v="NB"/>
    <s v="TSSO"/>
    <x v="0"/>
    <s v="SIMPLE_TEST_FLOW"/>
    <x v="1"/>
  </r>
  <r>
    <x v="7"/>
    <x v="2"/>
    <x v="13"/>
    <x v="0"/>
    <n v="72960"/>
    <x v="4"/>
    <x v="4"/>
    <x v="4"/>
    <s v="Y"/>
    <m/>
    <s v="Y"/>
    <s v="NB"/>
    <s v="TSSO"/>
    <x v="0"/>
    <s v="SIMPLE_TEST_FLOW"/>
    <x v="1"/>
  </r>
  <r>
    <x v="17"/>
    <x v="1"/>
    <x v="13"/>
    <x v="0"/>
    <n v="70080"/>
    <x v="4"/>
    <x v="4"/>
    <x v="4"/>
    <s v="Y"/>
    <m/>
    <s v="Y"/>
    <s v="NB"/>
    <s v="TSSO"/>
    <x v="0"/>
    <s v="SIMPLE_TEST_FLOW"/>
    <x v="1"/>
  </r>
  <r>
    <x v="9"/>
    <x v="0"/>
    <x v="13"/>
    <x v="0"/>
    <n v="24320"/>
    <x v="4"/>
    <x v="4"/>
    <x v="4"/>
    <s v="Y"/>
    <m/>
    <s v="Y"/>
    <s v="NB"/>
    <s v="TSSO"/>
    <x v="0"/>
    <s v="SIMPLE_TEST_FLOW"/>
    <x v="1"/>
  </r>
  <r>
    <x v="21"/>
    <x v="0"/>
    <x v="115"/>
    <x v="0"/>
    <n v="4119"/>
    <x v="2"/>
    <x v="11"/>
    <x v="2"/>
    <s v="Y"/>
    <m/>
    <s v="Y"/>
    <m/>
    <s v="PQFP"/>
    <x v="1"/>
    <s v="N/A"/>
    <x v="1"/>
  </r>
  <r>
    <x v="10"/>
    <x v="2"/>
    <x v="1357"/>
    <x v="0"/>
    <n v="6000"/>
    <x v="7"/>
    <x v="36"/>
    <x v="11"/>
    <s v="Y"/>
    <m/>
    <m/>
    <m/>
    <s v="SONB"/>
    <x v="3"/>
    <s v="SIMPLE_TEST_FLOW"/>
    <x v="1"/>
  </r>
  <r>
    <x v="14"/>
    <x v="1"/>
    <x v="734"/>
    <x v="0"/>
    <n v="4082"/>
    <x v="2"/>
    <x v="11"/>
    <x v="2"/>
    <s v="Y"/>
    <m/>
    <s v="Y"/>
    <m/>
    <s v="PQFP"/>
    <x v="1"/>
    <s v="N/A"/>
    <x v="1"/>
  </r>
  <r>
    <x v="8"/>
    <x v="1"/>
    <x v="704"/>
    <x v="0"/>
    <n v="22800"/>
    <x v="7"/>
    <x v="15"/>
    <x v="4"/>
    <s v="Y"/>
    <m/>
    <s v="Y"/>
    <s v="NB"/>
    <s v="TSSO"/>
    <x v="0"/>
    <s v="SIMPLE_TEST_FLOW"/>
    <x v="1"/>
  </r>
  <r>
    <x v="7"/>
    <x v="2"/>
    <x v="1358"/>
    <x v="0"/>
    <n v="24576"/>
    <x v="1"/>
    <x v="10"/>
    <x v="0"/>
    <s v="Y"/>
    <m/>
    <m/>
    <s v="NB"/>
    <s v="TSSO"/>
    <x v="0"/>
    <s v="SIMPLE_TEST_FLOW"/>
    <x v="0"/>
  </r>
  <r>
    <x v="5"/>
    <x v="0"/>
    <x v="1359"/>
    <x v="0"/>
    <n v="10720"/>
    <x v="4"/>
    <x v="21"/>
    <x v="4"/>
    <s v="Y"/>
    <m/>
    <m/>
    <s v="NB"/>
    <s v="TSSO"/>
    <x v="0"/>
    <s v="SIMPLE_TEST_FLOW"/>
    <x v="1"/>
  </r>
  <r>
    <x v="4"/>
    <x v="0"/>
    <x v="117"/>
    <x v="0"/>
    <n v="2616"/>
    <x v="2"/>
    <x v="40"/>
    <x v="4"/>
    <s v="Y"/>
    <m/>
    <m/>
    <m/>
    <s v="PQFP"/>
    <x v="1"/>
    <s v="SIMPLE_TEST_FLOW"/>
    <x v="1"/>
  </r>
  <r>
    <x v="0"/>
    <x v="2"/>
    <x v="717"/>
    <x v="0"/>
    <n v="9800"/>
    <x v="2"/>
    <x v="2"/>
    <x v="9"/>
    <s v="Y"/>
    <m/>
    <s v="Y"/>
    <m/>
    <s v="PQFP"/>
    <x v="1"/>
    <s v="N/A"/>
    <x v="1"/>
  </r>
  <r>
    <x v="22"/>
    <x v="2"/>
    <x v="1360"/>
    <x v="0"/>
    <n v="1830"/>
    <x v="7"/>
    <x v="8"/>
    <x v="3"/>
    <s v="Y"/>
    <s v="Y"/>
    <m/>
    <m/>
    <s v="SOWB"/>
    <x v="2"/>
    <s v="N/A"/>
    <x v="1"/>
  </r>
  <r>
    <x v="7"/>
    <x v="0"/>
    <x v="1361"/>
    <x v="0"/>
    <n v="3840"/>
    <x v="8"/>
    <x v="22"/>
    <x v="10"/>
    <s v="Y"/>
    <m/>
    <m/>
    <m/>
    <s v="PQFP"/>
    <x v="1"/>
    <s v="SIMPLE_TEST_FLOW"/>
    <x v="1"/>
  </r>
  <r>
    <x v="18"/>
    <x v="1"/>
    <x v="719"/>
    <x v="0"/>
    <n v="12000"/>
    <x v="3"/>
    <x v="7"/>
    <x v="3"/>
    <s v="Y"/>
    <s v="Y"/>
    <m/>
    <m/>
    <s v="SONB"/>
    <x v="3"/>
    <s v="N/A"/>
    <x v="1"/>
  </r>
  <r>
    <x v="5"/>
    <x v="1"/>
    <x v="1362"/>
    <x v="0"/>
    <n v="8640"/>
    <x v="12"/>
    <x v="27"/>
    <x v="4"/>
    <s v="Y"/>
    <m/>
    <s v="Y"/>
    <s v="WB"/>
    <s v="TSSO"/>
    <x v="0"/>
    <s v="SIMPLE_TEST_FLOW"/>
    <x v="1"/>
  </r>
  <r>
    <x v="5"/>
    <x v="2"/>
    <x v="1362"/>
    <x v="0"/>
    <n v="23040"/>
    <x v="12"/>
    <x v="27"/>
    <x v="4"/>
    <s v="Y"/>
    <m/>
    <s v="Y"/>
    <s v="WB"/>
    <s v="TSSO"/>
    <x v="0"/>
    <s v="SIMPLE_TEST_FLOW"/>
    <x v="1"/>
  </r>
  <r>
    <x v="9"/>
    <x v="2"/>
    <x v="136"/>
    <x v="0"/>
    <n v="17280"/>
    <x v="2"/>
    <x v="2"/>
    <x v="9"/>
    <s v="Y"/>
    <m/>
    <s v="Y"/>
    <m/>
    <s v="PQFP"/>
    <x v="1"/>
    <s v="N/A"/>
    <x v="1"/>
  </r>
  <r>
    <x v="22"/>
    <x v="0"/>
    <x v="778"/>
    <x v="0"/>
    <n v="12000"/>
    <x v="3"/>
    <x v="3"/>
    <x v="3"/>
    <s v="Y"/>
    <s v="Y"/>
    <m/>
    <m/>
    <s v="SOWB"/>
    <x v="2"/>
    <s v="N/A"/>
    <x v="1"/>
  </r>
  <r>
    <x v="11"/>
    <x v="1"/>
    <x v="769"/>
    <x v="0"/>
    <n v="21888"/>
    <x v="7"/>
    <x v="15"/>
    <x v="4"/>
    <s v="Y"/>
    <m/>
    <s v="Y"/>
    <s v="NB"/>
    <s v="TSSO"/>
    <x v="0"/>
    <s v="N/A"/>
    <x v="1"/>
  </r>
  <r>
    <x v="18"/>
    <x v="2"/>
    <x v="139"/>
    <x v="0"/>
    <n v="28800"/>
    <x v="7"/>
    <x v="36"/>
    <x v="3"/>
    <s v="Y"/>
    <s v="Y"/>
    <s v="Y"/>
    <m/>
    <s v="SONB"/>
    <x v="3"/>
    <s v="N/A"/>
    <x v="1"/>
  </r>
  <r>
    <x v="7"/>
    <x v="2"/>
    <x v="139"/>
    <x v="0"/>
    <n v="19080"/>
    <x v="7"/>
    <x v="36"/>
    <x v="3"/>
    <s v="Y"/>
    <s v="Y"/>
    <s v="Y"/>
    <m/>
    <s v="SONB"/>
    <x v="3"/>
    <s v="N/A"/>
    <x v="1"/>
  </r>
  <r>
    <x v="11"/>
    <x v="2"/>
    <x v="139"/>
    <x v="0"/>
    <n v="14400"/>
    <x v="7"/>
    <x v="36"/>
    <x v="3"/>
    <s v="Y"/>
    <s v="Y"/>
    <s v="Y"/>
    <m/>
    <s v="SONB"/>
    <x v="3"/>
    <s v="N/A"/>
    <x v="1"/>
  </r>
  <r>
    <x v="24"/>
    <x v="1"/>
    <x v="318"/>
    <x v="0"/>
    <n v="4320"/>
    <x v="17"/>
    <x v="52"/>
    <x v="9"/>
    <s v="Y"/>
    <m/>
    <s v="Y"/>
    <m/>
    <s v="PQFP"/>
    <x v="1"/>
    <s v="N/A"/>
    <x v="1"/>
  </r>
  <r>
    <x v="8"/>
    <x v="0"/>
    <x v="1363"/>
    <x v="0"/>
    <n v="2590"/>
    <x v="5"/>
    <x v="9"/>
    <x v="2"/>
    <s v="Y"/>
    <m/>
    <m/>
    <m/>
    <s v="PQFP"/>
    <x v="1"/>
    <s v="SIMPLE_TEST_FLOW"/>
    <x v="1"/>
  </r>
  <r>
    <x v="21"/>
    <x v="1"/>
    <x v="320"/>
    <x v="0"/>
    <n v="16000"/>
    <x v="3"/>
    <x v="7"/>
    <x v="3"/>
    <s v="Y"/>
    <s v="Y"/>
    <s v="Y"/>
    <m/>
    <s v="SONB"/>
    <x v="3"/>
    <s v="N/A"/>
    <x v="1"/>
  </r>
  <r>
    <x v="16"/>
    <x v="0"/>
    <x v="385"/>
    <x v="0"/>
    <n v="15552"/>
    <x v="7"/>
    <x v="44"/>
    <x v="8"/>
    <s v="Y"/>
    <m/>
    <m/>
    <s v="NB"/>
    <s v="TSSO"/>
    <x v="0"/>
    <s v="SIMPLE_TEST_FLOW"/>
    <x v="0"/>
  </r>
  <r>
    <x v="0"/>
    <x v="2"/>
    <x v="385"/>
    <x v="0"/>
    <n v="43776"/>
    <x v="7"/>
    <x v="44"/>
    <x v="8"/>
    <s v="Y"/>
    <m/>
    <m/>
    <s v="NB"/>
    <s v="TSSO"/>
    <x v="0"/>
    <s v="SIMPLE_TEST_FLOW"/>
    <x v="0"/>
  </r>
  <r>
    <x v="15"/>
    <x v="2"/>
    <x v="385"/>
    <x v="0"/>
    <n v="21888"/>
    <x v="7"/>
    <x v="44"/>
    <x v="8"/>
    <s v="Y"/>
    <m/>
    <m/>
    <s v="NB"/>
    <s v="TSSO"/>
    <x v="0"/>
    <s v="SIMPLE_TEST_FLOW"/>
    <x v="0"/>
  </r>
  <r>
    <x v="12"/>
    <x v="0"/>
    <x v="385"/>
    <x v="0"/>
    <n v="21888"/>
    <x v="7"/>
    <x v="44"/>
    <x v="8"/>
    <s v="Y"/>
    <m/>
    <m/>
    <s v="NB"/>
    <s v="TSSO"/>
    <x v="0"/>
    <s v="SIMPLE_TEST_FLOW"/>
    <x v="0"/>
  </r>
  <r>
    <x v="22"/>
    <x v="2"/>
    <x v="1226"/>
    <x v="0"/>
    <n v="6570"/>
    <x v="7"/>
    <x v="8"/>
    <x v="3"/>
    <s v="Y"/>
    <s v="Y"/>
    <m/>
    <m/>
    <s v="SOWB"/>
    <x v="2"/>
    <s v="N/A"/>
    <x v="1"/>
  </r>
  <r>
    <x v="18"/>
    <x v="1"/>
    <x v="1364"/>
    <x v="0"/>
    <n v="6600"/>
    <x v="7"/>
    <x v="8"/>
    <x v="3"/>
    <s v="Y"/>
    <s v="Y"/>
    <m/>
    <m/>
    <s v="SOWB"/>
    <x v="2"/>
    <s v="N/A"/>
    <x v="1"/>
  </r>
  <r>
    <x v="20"/>
    <x v="0"/>
    <x v="1365"/>
    <x v="0"/>
    <n v="2646"/>
    <x v="9"/>
    <x v="38"/>
    <x v="0"/>
    <s v="Y"/>
    <m/>
    <m/>
    <m/>
    <s v="SONB"/>
    <x v="3"/>
    <s v="SIMPLE_TEST_FLOW"/>
    <x v="1"/>
  </r>
  <r>
    <x v="26"/>
    <x v="0"/>
    <x v="1365"/>
    <x v="0"/>
    <n v="2646"/>
    <x v="9"/>
    <x v="38"/>
    <x v="0"/>
    <s v="Y"/>
    <m/>
    <m/>
    <m/>
    <s v="SONB"/>
    <x v="3"/>
    <s v="SIMPLE_TEST_FLOW"/>
    <x v="1"/>
  </r>
  <r>
    <x v="3"/>
    <x v="1"/>
    <x v="402"/>
    <x v="0"/>
    <n v="10944"/>
    <x v="0"/>
    <x v="0"/>
    <x v="0"/>
    <s v="Y"/>
    <m/>
    <s v="Y"/>
    <s v="NB"/>
    <s v="TSSO"/>
    <x v="0"/>
    <s v="N/A"/>
    <x v="1"/>
  </r>
  <r>
    <x v="6"/>
    <x v="0"/>
    <x v="1034"/>
    <x v="0"/>
    <n v="8208"/>
    <x v="6"/>
    <x v="6"/>
    <x v="0"/>
    <s v="Y"/>
    <m/>
    <m/>
    <s v="WB"/>
    <s v="TSSO"/>
    <x v="0"/>
    <s v="SIMPLE_TEST_FLOW"/>
    <x v="0"/>
  </r>
  <r>
    <x v="1"/>
    <x v="2"/>
    <x v="1034"/>
    <x v="0"/>
    <n v="7992"/>
    <x v="6"/>
    <x v="6"/>
    <x v="0"/>
    <s v="Y"/>
    <m/>
    <m/>
    <s v="WB"/>
    <s v="TSSO"/>
    <x v="0"/>
    <s v="SIMPLE_TEST_FLOW"/>
    <x v="0"/>
  </r>
  <r>
    <x v="2"/>
    <x v="1"/>
    <x v="1366"/>
    <x v="0"/>
    <n v="10656"/>
    <x v="7"/>
    <x v="15"/>
    <x v="4"/>
    <s v="Y"/>
    <m/>
    <s v="Y"/>
    <s v="NB"/>
    <s v="TSSO"/>
    <x v="0"/>
    <s v="SIMPLE_TEST_FLOW"/>
    <x v="1"/>
  </r>
  <r>
    <x v="4"/>
    <x v="1"/>
    <x v="1366"/>
    <x v="0"/>
    <n v="10944"/>
    <x v="7"/>
    <x v="15"/>
    <x v="4"/>
    <s v="Y"/>
    <m/>
    <s v="Y"/>
    <s v="NB"/>
    <s v="TSSO"/>
    <x v="0"/>
    <s v="SIMPLE_TEST_FLOW"/>
    <x v="1"/>
  </r>
  <r>
    <x v="1"/>
    <x v="2"/>
    <x v="151"/>
    <x v="0"/>
    <n v="2020"/>
    <x v="2"/>
    <x v="43"/>
    <x v="4"/>
    <s v="Y"/>
    <m/>
    <s v="Y"/>
    <m/>
    <s v="PQFP"/>
    <x v="1"/>
    <s v="SIMPLE_TEST_FLOW"/>
    <x v="1"/>
  </r>
  <r>
    <x v="7"/>
    <x v="2"/>
    <x v="151"/>
    <x v="0"/>
    <n v="3840"/>
    <x v="2"/>
    <x v="43"/>
    <x v="4"/>
    <s v="Y"/>
    <m/>
    <s v="Y"/>
    <m/>
    <s v="PQFP"/>
    <x v="1"/>
    <s v="SIMPLE_TEST_FLOW"/>
    <x v="1"/>
  </r>
  <r>
    <x v="22"/>
    <x v="0"/>
    <x v="151"/>
    <x v="0"/>
    <n v="3840"/>
    <x v="2"/>
    <x v="43"/>
    <x v="4"/>
    <s v="Y"/>
    <m/>
    <s v="Y"/>
    <m/>
    <s v="PQFP"/>
    <x v="1"/>
    <s v="SIMPLE_TEST_FLOW"/>
    <x v="1"/>
  </r>
  <r>
    <x v="1"/>
    <x v="1"/>
    <x v="1367"/>
    <x v="0"/>
    <n v="9600"/>
    <x v="7"/>
    <x v="8"/>
    <x v="3"/>
    <s v="Y"/>
    <s v="Y"/>
    <m/>
    <m/>
    <s v="SOWB"/>
    <x v="2"/>
    <s v="N/A"/>
    <x v="1"/>
  </r>
  <r>
    <x v="17"/>
    <x v="1"/>
    <x v="178"/>
    <x v="0"/>
    <n v="19800"/>
    <x v="7"/>
    <x v="8"/>
    <x v="3"/>
    <s v="Y"/>
    <s v="Y"/>
    <m/>
    <m/>
    <s v="SOWB"/>
    <x v="2"/>
    <s v="N/A"/>
    <x v="1"/>
  </r>
  <r>
    <x v="12"/>
    <x v="2"/>
    <x v="157"/>
    <x v="0"/>
    <n v="11950"/>
    <x v="3"/>
    <x v="3"/>
    <x v="3"/>
    <s v="Y"/>
    <s v="Y"/>
    <s v="Y"/>
    <m/>
    <s v="SOWB"/>
    <x v="2"/>
    <s v="N/A"/>
    <x v="1"/>
  </r>
  <r>
    <x v="5"/>
    <x v="2"/>
    <x v="157"/>
    <x v="0"/>
    <n v="11800"/>
    <x v="3"/>
    <x v="3"/>
    <x v="3"/>
    <s v="Y"/>
    <s v="Y"/>
    <s v="Y"/>
    <m/>
    <s v="SOWB"/>
    <x v="2"/>
    <s v="N/A"/>
    <x v="1"/>
  </r>
  <r>
    <x v="11"/>
    <x v="2"/>
    <x v="256"/>
    <x v="0"/>
    <n v="16509"/>
    <x v="5"/>
    <x v="9"/>
    <x v="12"/>
    <s v="Y"/>
    <m/>
    <m/>
    <m/>
    <s v="PQFP"/>
    <x v="1"/>
    <s v="SIMPLE_TEST_FLOW"/>
    <x v="1"/>
  </r>
  <r>
    <x v="3"/>
    <x v="0"/>
    <x v="236"/>
    <x v="0"/>
    <n v="3840"/>
    <x v="8"/>
    <x v="12"/>
    <x v="2"/>
    <s v="Y"/>
    <m/>
    <m/>
    <m/>
    <s v="PQFP"/>
    <x v="1"/>
    <s v="SIMPLE_TEST_FLOW"/>
    <x v="1"/>
  </r>
  <r>
    <x v="12"/>
    <x v="2"/>
    <x v="236"/>
    <x v="0"/>
    <n v="15360"/>
    <x v="8"/>
    <x v="12"/>
    <x v="2"/>
    <s v="Y"/>
    <m/>
    <m/>
    <m/>
    <s v="PQFP"/>
    <x v="1"/>
    <s v="SIMPLE_TEST_FLOW"/>
    <x v="1"/>
  </r>
  <r>
    <x v="18"/>
    <x v="2"/>
    <x v="238"/>
    <x v="0"/>
    <n v="50400"/>
    <x v="15"/>
    <x v="47"/>
    <x v="3"/>
    <s v="Y"/>
    <s v="Y"/>
    <m/>
    <m/>
    <s v="SOWB"/>
    <x v="2"/>
    <s v="N/A"/>
    <x v="1"/>
  </r>
  <r>
    <x v="0"/>
    <x v="1"/>
    <x v="5"/>
    <x v="0"/>
    <n v="21888"/>
    <x v="0"/>
    <x v="0"/>
    <x v="4"/>
    <s v="Y"/>
    <m/>
    <s v="Y"/>
    <s v="NB"/>
    <s v="TSSO"/>
    <x v="0"/>
    <s v="SIMPLE_TEST_FLOW"/>
    <x v="1"/>
  </r>
  <r>
    <x v="5"/>
    <x v="1"/>
    <x v="1368"/>
    <x v="0"/>
    <n v="11970"/>
    <x v="3"/>
    <x v="7"/>
    <x v="0"/>
    <s v="Y"/>
    <m/>
    <s v="Y"/>
    <m/>
    <s v="SONB"/>
    <x v="3"/>
    <s v="N/A"/>
    <x v="1"/>
  </r>
  <r>
    <x v="24"/>
    <x v="0"/>
    <x v="697"/>
    <x v="0"/>
    <n v="9728"/>
    <x v="10"/>
    <x v="29"/>
    <x v="2"/>
    <s v="Y"/>
    <m/>
    <m/>
    <s v="NB"/>
    <s v="TSSO"/>
    <x v="0"/>
    <s v="SIMPLE_TEST_FLOW"/>
    <x v="0"/>
  </r>
  <r>
    <x v="8"/>
    <x v="2"/>
    <x v="46"/>
    <x v="0"/>
    <n v="42432"/>
    <x v="1"/>
    <x v="10"/>
    <x v="0"/>
    <s v="Y"/>
    <m/>
    <s v="Y"/>
    <s v="NB"/>
    <s v="TSSO"/>
    <x v="0"/>
    <s v="SIMPLE_TEST_FLOW"/>
    <x v="0"/>
  </r>
  <r>
    <x v="0"/>
    <x v="2"/>
    <x v="46"/>
    <x v="0"/>
    <n v="14592"/>
    <x v="1"/>
    <x v="10"/>
    <x v="0"/>
    <s v="Y"/>
    <m/>
    <s v="Y"/>
    <s v="NB"/>
    <s v="TSSO"/>
    <x v="0"/>
    <s v="SIMPLE_TEST_FLOW"/>
    <x v="0"/>
  </r>
  <r>
    <x v="23"/>
    <x v="1"/>
    <x v="46"/>
    <x v="0"/>
    <n v="43776"/>
    <x v="1"/>
    <x v="10"/>
    <x v="0"/>
    <s v="Y"/>
    <m/>
    <s v="Y"/>
    <s v="NB"/>
    <s v="TSSO"/>
    <x v="0"/>
    <s v="SIMPLE_TEST_FLOW"/>
    <x v="0"/>
  </r>
  <r>
    <x v="3"/>
    <x v="2"/>
    <x v="46"/>
    <x v="0"/>
    <n v="14400"/>
    <x v="1"/>
    <x v="10"/>
    <x v="0"/>
    <s v="Y"/>
    <m/>
    <s v="Y"/>
    <s v="NB"/>
    <s v="TSSO"/>
    <x v="0"/>
    <s v="SIMPLE_TEST_FLOW"/>
    <x v="0"/>
  </r>
  <r>
    <x v="21"/>
    <x v="2"/>
    <x v="46"/>
    <x v="0"/>
    <n v="14592"/>
    <x v="1"/>
    <x v="10"/>
    <x v="0"/>
    <s v="Y"/>
    <m/>
    <s v="Y"/>
    <s v="NB"/>
    <s v="TSSO"/>
    <x v="0"/>
    <s v="SIMPLE_TEST_FLOW"/>
    <x v="0"/>
  </r>
  <r>
    <x v="2"/>
    <x v="2"/>
    <x v="9"/>
    <x v="0"/>
    <n v="16000"/>
    <x v="3"/>
    <x v="7"/>
    <x v="0"/>
    <s v="Y"/>
    <m/>
    <s v="Y"/>
    <m/>
    <s v="SONB"/>
    <x v="3"/>
    <s v="N/A"/>
    <x v="1"/>
  </r>
  <r>
    <x v="7"/>
    <x v="2"/>
    <x v="1369"/>
    <x v="0"/>
    <n v="21888"/>
    <x v="7"/>
    <x v="44"/>
    <x v="8"/>
    <s v="Y"/>
    <m/>
    <m/>
    <s v="NB"/>
    <s v="TSSO"/>
    <x v="0"/>
    <s v="SIMPLE_TEST_FLOW"/>
    <x v="0"/>
  </r>
  <r>
    <x v="25"/>
    <x v="2"/>
    <x v="47"/>
    <x v="0"/>
    <n v="6192"/>
    <x v="0"/>
    <x v="0"/>
    <x v="0"/>
    <s v="Y"/>
    <m/>
    <m/>
    <s v="NB"/>
    <s v="TSSO"/>
    <x v="0"/>
    <s v="SIMPLE_TEST_FLOW"/>
    <x v="0"/>
  </r>
  <r>
    <x v="6"/>
    <x v="2"/>
    <x v="47"/>
    <x v="0"/>
    <n v="43776"/>
    <x v="0"/>
    <x v="0"/>
    <x v="0"/>
    <s v="Y"/>
    <m/>
    <m/>
    <s v="NB"/>
    <s v="TSSO"/>
    <x v="0"/>
    <s v="SIMPLE_TEST_FLOW"/>
    <x v="0"/>
  </r>
  <r>
    <x v="22"/>
    <x v="0"/>
    <x v="385"/>
    <x v="0"/>
    <n v="109440"/>
    <x v="7"/>
    <x v="44"/>
    <x v="8"/>
    <s v="Y"/>
    <m/>
    <m/>
    <s v="NB"/>
    <s v="TSSO"/>
    <x v="0"/>
    <s v="SIMPLE_TEST_FLOW"/>
    <x v="0"/>
  </r>
  <r>
    <x v="10"/>
    <x v="1"/>
    <x v="1340"/>
    <x v="0"/>
    <n v="5472"/>
    <x v="12"/>
    <x v="37"/>
    <x v="6"/>
    <s v="Y"/>
    <m/>
    <m/>
    <s v="NB"/>
    <s v="TSSO"/>
    <x v="0"/>
    <s v="SIMPLE_TEST_FLOW"/>
    <x v="1"/>
  </r>
  <r>
    <x v="20"/>
    <x v="2"/>
    <x v="1370"/>
    <x v="0"/>
    <n v="5076"/>
    <x v="6"/>
    <x v="6"/>
    <x v="0"/>
    <s v="Y"/>
    <m/>
    <m/>
    <s v="WB"/>
    <s v="TSSO"/>
    <x v="0"/>
    <s v="SIMPLE_TEST_FLOW"/>
    <x v="1"/>
  </r>
  <r>
    <x v="20"/>
    <x v="2"/>
    <x v="147"/>
    <x v="0"/>
    <n v="30000"/>
    <x v="3"/>
    <x v="3"/>
    <x v="3"/>
    <s v="Y"/>
    <s v="Y"/>
    <s v="Y"/>
    <m/>
    <s v="SOWB"/>
    <x v="2"/>
    <s v="N/A"/>
    <x v="1"/>
  </r>
  <r>
    <x v="11"/>
    <x v="2"/>
    <x v="1033"/>
    <x v="0"/>
    <n v="4000"/>
    <x v="3"/>
    <x v="7"/>
    <x v="3"/>
    <s v="Y"/>
    <s v="Y"/>
    <m/>
    <m/>
    <s v="SONB"/>
    <x v="3"/>
    <s v="N/A"/>
    <x v="1"/>
  </r>
  <r>
    <x v="26"/>
    <x v="0"/>
    <x v="1053"/>
    <x v="0"/>
    <n v="6300"/>
    <x v="7"/>
    <x v="8"/>
    <x v="3"/>
    <s v="Y"/>
    <s v="Y"/>
    <m/>
    <m/>
    <s v="SOWB"/>
    <x v="2"/>
    <s v="N/A"/>
    <x v="1"/>
  </r>
  <r>
    <x v="10"/>
    <x v="1"/>
    <x v="1053"/>
    <x v="0"/>
    <n v="5820"/>
    <x v="7"/>
    <x v="8"/>
    <x v="3"/>
    <s v="Y"/>
    <s v="Y"/>
    <m/>
    <m/>
    <s v="SOWB"/>
    <x v="2"/>
    <s v="N/A"/>
    <x v="1"/>
  </r>
  <r>
    <x v="20"/>
    <x v="1"/>
    <x v="1371"/>
    <x v="0"/>
    <n v="9728"/>
    <x v="10"/>
    <x v="29"/>
    <x v="2"/>
    <s v="Y"/>
    <m/>
    <m/>
    <s v="NB"/>
    <s v="TSSO"/>
    <x v="0"/>
    <s v="SIMPLE_TEST_FLOW"/>
    <x v="1"/>
  </r>
  <r>
    <x v="24"/>
    <x v="0"/>
    <x v="150"/>
    <x v="0"/>
    <n v="11520"/>
    <x v="14"/>
    <x v="42"/>
    <x v="4"/>
    <s v="Y"/>
    <m/>
    <s v="Y"/>
    <s v="WB"/>
    <s v="TSSO"/>
    <x v="0"/>
    <s v="N/A"/>
    <x v="1"/>
  </r>
  <r>
    <x v="17"/>
    <x v="0"/>
    <x v="1372"/>
    <x v="0"/>
    <n v="1508"/>
    <x v="5"/>
    <x v="9"/>
    <x v="0"/>
    <s v="Y"/>
    <m/>
    <s v="Y"/>
    <m/>
    <s v="PQFP"/>
    <x v="1"/>
    <s v="N/A"/>
    <x v="1"/>
  </r>
  <r>
    <x v="0"/>
    <x v="0"/>
    <x v="151"/>
    <x v="0"/>
    <n v="10198"/>
    <x v="2"/>
    <x v="43"/>
    <x v="4"/>
    <s v="Y"/>
    <m/>
    <s v="Y"/>
    <m/>
    <s v="PQFP"/>
    <x v="1"/>
    <s v="SIMPLE_TEST_FLOW"/>
    <x v="1"/>
  </r>
  <r>
    <x v="25"/>
    <x v="2"/>
    <x v="151"/>
    <x v="0"/>
    <n v="3173"/>
    <x v="2"/>
    <x v="43"/>
    <x v="4"/>
    <s v="Y"/>
    <m/>
    <s v="Y"/>
    <m/>
    <s v="PQFP"/>
    <x v="1"/>
    <s v="SIMPLE_TEST_FLOW"/>
    <x v="1"/>
  </r>
  <r>
    <x v="2"/>
    <x v="0"/>
    <x v="219"/>
    <x v="0"/>
    <n v="7140"/>
    <x v="5"/>
    <x v="9"/>
    <x v="0"/>
    <s v="Y"/>
    <m/>
    <m/>
    <m/>
    <s v="PQFP"/>
    <x v="1"/>
    <s v="SIMPLE_TEST_FLOW"/>
    <x v="1"/>
  </r>
  <r>
    <x v="11"/>
    <x v="0"/>
    <x v="751"/>
    <x v="0"/>
    <n v="13608"/>
    <x v="10"/>
    <x v="50"/>
    <x v="4"/>
    <s v="Y"/>
    <m/>
    <m/>
    <s v="WB"/>
    <s v="TSSO"/>
    <x v="0"/>
    <s v="SIMPLE_TEST_FLOW"/>
    <x v="1"/>
  </r>
  <r>
    <x v="19"/>
    <x v="0"/>
    <x v="751"/>
    <x v="0"/>
    <n v="6480"/>
    <x v="10"/>
    <x v="50"/>
    <x v="4"/>
    <s v="Y"/>
    <m/>
    <m/>
    <s v="WB"/>
    <s v="TSSO"/>
    <x v="0"/>
    <s v="SIMPLE_TEST_FLOW"/>
    <x v="1"/>
  </r>
  <r>
    <x v="1"/>
    <x v="0"/>
    <x v="751"/>
    <x v="0"/>
    <n v="8640"/>
    <x v="10"/>
    <x v="50"/>
    <x v="4"/>
    <s v="Y"/>
    <m/>
    <m/>
    <s v="WB"/>
    <s v="TSSO"/>
    <x v="0"/>
    <s v="SIMPLE_TEST_FLOW"/>
    <x v="1"/>
  </r>
  <r>
    <x v="17"/>
    <x v="2"/>
    <x v="178"/>
    <x v="0"/>
    <n v="6600"/>
    <x v="7"/>
    <x v="8"/>
    <x v="3"/>
    <s v="Y"/>
    <s v="Y"/>
    <m/>
    <m/>
    <s v="SOWB"/>
    <x v="2"/>
    <s v="N/A"/>
    <x v="1"/>
  </r>
  <r>
    <x v="21"/>
    <x v="2"/>
    <x v="1373"/>
    <x v="0"/>
    <n v="6600"/>
    <x v="7"/>
    <x v="8"/>
    <x v="3"/>
    <s v="Y"/>
    <s v="Y"/>
    <m/>
    <m/>
    <s v="SOWB"/>
    <x v="2"/>
    <s v="N/A"/>
    <x v="1"/>
  </r>
  <r>
    <x v="0"/>
    <x v="0"/>
    <x v="156"/>
    <x v="0"/>
    <n v="31520"/>
    <x v="14"/>
    <x v="41"/>
    <x v="0"/>
    <s v="Y"/>
    <m/>
    <m/>
    <s v="NB"/>
    <s v="TSSO"/>
    <x v="0"/>
    <s v="SIMPLE_TEST_FLOW"/>
    <x v="0"/>
  </r>
  <r>
    <x v="16"/>
    <x v="0"/>
    <x v="157"/>
    <x v="0"/>
    <n v="6000"/>
    <x v="3"/>
    <x v="3"/>
    <x v="3"/>
    <s v="Y"/>
    <s v="Y"/>
    <s v="Y"/>
    <m/>
    <s v="SOWB"/>
    <x v="2"/>
    <s v="N/A"/>
    <x v="1"/>
  </r>
  <r>
    <x v="21"/>
    <x v="1"/>
    <x v="157"/>
    <x v="0"/>
    <n v="18000"/>
    <x v="3"/>
    <x v="3"/>
    <x v="3"/>
    <s v="Y"/>
    <s v="Y"/>
    <s v="Y"/>
    <m/>
    <s v="SOWB"/>
    <x v="2"/>
    <s v="N/A"/>
    <x v="1"/>
  </r>
  <r>
    <x v="11"/>
    <x v="2"/>
    <x v="1374"/>
    <x v="0"/>
    <n v="6720"/>
    <x v="1"/>
    <x v="35"/>
    <x v="1"/>
    <s v="Y"/>
    <m/>
    <s v="Y"/>
    <m/>
    <s v="SOWB"/>
    <x v="2"/>
    <s v="SIMPLE_TEST_FLOW"/>
    <x v="1"/>
  </r>
  <r>
    <x v="5"/>
    <x v="2"/>
    <x v="668"/>
    <x v="0"/>
    <n v="9120"/>
    <x v="4"/>
    <x v="4"/>
    <x v="4"/>
    <s v="Y"/>
    <m/>
    <m/>
    <s v="NB"/>
    <s v="TSSO"/>
    <x v="0"/>
    <s v="SIMPLE_TEST_FLOW"/>
    <x v="0"/>
  </r>
  <r>
    <x v="1"/>
    <x v="0"/>
    <x v="2"/>
    <x v="0"/>
    <n v="5760"/>
    <x v="2"/>
    <x v="2"/>
    <x v="2"/>
    <s v="Y"/>
    <m/>
    <m/>
    <m/>
    <s v="PQFP"/>
    <x v="1"/>
    <s v="SIMPLE_TEST_FLOW"/>
    <x v="1"/>
  </r>
  <r>
    <x v="19"/>
    <x v="0"/>
    <x v="42"/>
    <x v="0"/>
    <n v="6480"/>
    <x v="10"/>
    <x v="23"/>
    <x v="4"/>
    <s v="Y"/>
    <m/>
    <m/>
    <s v="WB"/>
    <s v="TSSO"/>
    <x v="0"/>
    <s v="SIMPLE_TEST_FLOW"/>
    <x v="1"/>
  </r>
  <r>
    <x v="9"/>
    <x v="0"/>
    <x v="1375"/>
    <x v="0"/>
    <n v="6624"/>
    <x v="7"/>
    <x v="15"/>
    <x v="4"/>
    <s v="Y"/>
    <m/>
    <m/>
    <s v="NB"/>
    <s v="TSSO"/>
    <x v="0"/>
    <s v="SIMPLE_TEST_FLOW"/>
    <x v="0"/>
  </r>
  <r>
    <x v="1"/>
    <x v="0"/>
    <x v="695"/>
    <x v="0"/>
    <n v="3648"/>
    <x v="13"/>
    <x v="62"/>
    <x v="15"/>
    <s v="Y"/>
    <m/>
    <m/>
    <m/>
    <s v="PQFP"/>
    <x v="1"/>
    <s v="N/A"/>
    <x v="1"/>
  </r>
  <r>
    <x v="15"/>
    <x v="1"/>
    <x v="1376"/>
    <x v="0"/>
    <n v="2364"/>
    <x v="5"/>
    <x v="59"/>
    <x v="2"/>
    <s v="Y"/>
    <m/>
    <s v="Y"/>
    <m/>
    <s v="PQFP"/>
    <x v="1"/>
    <s v="N/A"/>
    <x v="1"/>
  </r>
  <r>
    <x v="13"/>
    <x v="1"/>
    <x v="90"/>
    <x v="0"/>
    <n v="5328"/>
    <x v="0"/>
    <x v="0"/>
    <x v="4"/>
    <s v="Y"/>
    <m/>
    <s v="Y"/>
    <s v="NB"/>
    <s v="TSSO"/>
    <x v="0"/>
    <s v="SIMPLE_TEST_FLOW"/>
    <x v="1"/>
  </r>
  <r>
    <x v="23"/>
    <x v="1"/>
    <x v="132"/>
    <x v="0"/>
    <n v="5760"/>
    <x v="2"/>
    <x v="2"/>
    <x v="2"/>
    <s v="Y"/>
    <m/>
    <m/>
    <m/>
    <s v="PQFP"/>
    <x v="1"/>
    <s v="SIMPLE_TEST_FLOW"/>
    <x v="1"/>
  </r>
  <r>
    <x v="6"/>
    <x v="1"/>
    <x v="132"/>
    <x v="0"/>
    <n v="3292"/>
    <x v="2"/>
    <x v="2"/>
    <x v="2"/>
    <s v="Y"/>
    <m/>
    <m/>
    <m/>
    <s v="PQFP"/>
    <x v="1"/>
    <s v="SIMPLE_TEST_FLOW"/>
    <x v="1"/>
  </r>
  <r>
    <x v="1"/>
    <x v="0"/>
    <x v="132"/>
    <x v="0"/>
    <n v="918"/>
    <x v="2"/>
    <x v="2"/>
    <x v="2"/>
    <s v="Y"/>
    <m/>
    <m/>
    <m/>
    <s v="PQFP"/>
    <x v="1"/>
    <s v="SIMPLE_TEST_FLOW"/>
    <x v="1"/>
  </r>
  <r>
    <x v="23"/>
    <x v="1"/>
    <x v="1362"/>
    <x v="0"/>
    <n v="8640"/>
    <x v="12"/>
    <x v="27"/>
    <x v="4"/>
    <s v="Y"/>
    <m/>
    <s v="Y"/>
    <s v="WB"/>
    <s v="TSSO"/>
    <x v="0"/>
    <s v="SIMPLE_TEST_FLOW"/>
    <x v="1"/>
  </r>
  <r>
    <x v="22"/>
    <x v="1"/>
    <x v="136"/>
    <x v="0"/>
    <n v="5760"/>
    <x v="2"/>
    <x v="2"/>
    <x v="9"/>
    <s v="Y"/>
    <m/>
    <s v="Y"/>
    <m/>
    <s v="PQFP"/>
    <x v="1"/>
    <s v="N/A"/>
    <x v="1"/>
  </r>
  <r>
    <x v="1"/>
    <x v="0"/>
    <x v="136"/>
    <x v="0"/>
    <n v="7930"/>
    <x v="2"/>
    <x v="2"/>
    <x v="9"/>
    <s v="Y"/>
    <m/>
    <s v="Y"/>
    <m/>
    <s v="PQFP"/>
    <x v="1"/>
    <s v="N/A"/>
    <x v="1"/>
  </r>
  <r>
    <x v="26"/>
    <x v="0"/>
    <x v="402"/>
    <x v="0"/>
    <n v="8208"/>
    <x v="0"/>
    <x v="0"/>
    <x v="0"/>
    <s v="Y"/>
    <m/>
    <s v="Y"/>
    <s v="NB"/>
    <s v="TSSO"/>
    <x v="0"/>
    <s v="N/A"/>
    <x v="1"/>
  </r>
  <r>
    <x v="6"/>
    <x v="0"/>
    <x v="328"/>
    <x v="0"/>
    <n v="1814"/>
    <x v="13"/>
    <x v="33"/>
    <x v="2"/>
    <s v="Y"/>
    <m/>
    <m/>
    <m/>
    <s v="PQFP"/>
    <x v="1"/>
    <s v="SIMPLE_TEST_FLOW"/>
    <x v="1"/>
  </r>
  <r>
    <x v="5"/>
    <x v="0"/>
    <x v="767"/>
    <x v="0"/>
    <n v="1824"/>
    <x v="8"/>
    <x v="12"/>
    <x v="6"/>
    <s v="Y"/>
    <m/>
    <m/>
    <m/>
    <s v="PQFP"/>
    <x v="1"/>
    <s v="SIMPLE_TEST_FLOW"/>
    <x v="1"/>
  </r>
  <r>
    <x v="9"/>
    <x v="2"/>
    <x v="1377"/>
    <x v="0"/>
    <n v="12000"/>
    <x v="3"/>
    <x v="7"/>
    <x v="4"/>
    <s v="Y"/>
    <m/>
    <m/>
    <m/>
    <s v="SONB"/>
    <x v="3"/>
    <s v="SIMPLE_TEST_FLOW"/>
    <x v="1"/>
  </r>
  <r>
    <x v="15"/>
    <x v="0"/>
    <x v="756"/>
    <x v="0"/>
    <n v="3240"/>
    <x v="14"/>
    <x v="41"/>
    <x v="2"/>
    <s v="Y"/>
    <m/>
    <s v="Y"/>
    <s v="NB"/>
    <s v="TSSO"/>
    <x v="0"/>
    <s v="N/A"/>
    <x v="1"/>
  </r>
  <r>
    <x v="18"/>
    <x v="0"/>
    <x v="330"/>
    <x v="0"/>
    <n v="15210"/>
    <x v="9"/>
    <x v="32"/>
    <x v="3"/>
    <s v="Y"/>
    <s v="Y"/>
    <s v="Y"/>
    <m/>
    <s v="SOWB"/>
    <x v="2"/>
    <s v="N/A"/>
    <x v="1"/>
  </r>
  <r>
    <x v="13"/>
    <x v="0"/>
    <x v="330"/>
    <x v="0"/>
    <n v="19800"/>
    <x v="9"/>
    <x v="32"/>
    <x v="3"/>
    <s v="Y"/>
    <s v="Y"/>
    <s v="Y"/>
    <m/>
    <s v="SOWB"/>
    <x v="2"/>
    <s v="N/A"/>
    <x v="1"/>
  </r>
  <r>
    <x v="23"/>
    <x v="0"/>
    <x v="330"/>
    <x v="0"/>
    <n v="6600"/>
    <x v="9"/>
    <x v="32"/>
    <x v="3"/>
    <s v="Y"/>
    <s v="Y"/>
    <s v="Y"/>
    <m/>
    <s v="SOWB"/>
    <x v="2"/>
    <s v="N/A"/>
    <x v="1"/>
  </r>
  <r>
    <x v="4"/>
    <x v="2"/>
    <x v="330"/>
    <x v="0"/>
    <n v="6600"/>
    <x v="9"/>
    <x v="32"/>
    <x v="3"/>
    <s v="Y"/>
    <s v="Y"/>
    <s v="Y"/>
    <m/>
    <s v="SOWB"/>
    <x v="2"/>
    <s v="N/A"/>
    <x v="1"/>
  </r>
  <r>
    <x v="16"/>
    <x v="2"/>
    <x v="788"/>
    <x v="0"/>
    <n v="8640"/>
    <x v="6"/>
    <x v="24"/>
    <x v="4"/>
    <s v="Y"/>
    <m/>
    <s v="Y"/>
    <m/>
    <s v="PQFP"/>
    <x v="1"/>
    <s v="SIMPLE_TEST_FLOW"/>
    <x v="1"/>
  </r>
  <r>
    <x v="3"/>
    <x v="1"/>
    <x v="331"/>
    <x v="0"/>
    <n v="32000"/>
    <x v="3"/>
    <x v="7"/>
    <x v="3"/>
    <s v="Y"/>
    <s v="Y"/>
    <m/>
    <m/>
    <s v="SONB"/>
    <x v="3"/>
    <s v="N/A"/>
    <x v="1"/>
  </r>
  <r>
    <x v="9"/>
    <x v="2"/>
    <x v="444"/>
    <x v="0"/>
    <n v="13560"/>
    <x v="7"/>
    <x v="8"/>
    <x v="3"/>
    <s v="Y"/>
    <s v="Y"/>
    <s v="Y"/>
    <m/>
    <s v="SOWB"/>
    <x v="2"/>
    <s v="N/A"/>
    <x v="1"/>
  </r>
  <r>
    <x v="8"/>
    <x v="0"/>
    <x v="408"/>
    <x v="0"/>
    <n v="21888"/>
    <x v="0"/>
    <x v="0"/>
    <x v="0"/>
    <s v="Y"/>
    <m/>
    <m/>
    <s v="NB"/>
    <s v="TSSO"/>
    <x v="0"/>
    <s v="SIMPLE_TEST_FLOW"/>
    <x v="0"/>
  </r>
  <r>
    <x v="12"/>
    <x v="1"/>
    <x v="408"/>
    <x v="0"/>
    <n v="60624"/>
    <x v="0"/>
    <x v="0"/>
    <x v="0"/>
    <s v="Y"/>
    <m/>
    <m/>
    <s v="NB"/>
    <s v="TSSO"/>
    <x v="0"/>
    <s v="SIMPLE_TEST_FLOW"/>
    <x v="0"/>
  </r>
  <r>
    <x v="24"/>
    <x v="0"/>
    <x v="476"/>
    <x v="0"/>
    <n v="14400"/>
    <x v="1"/>
    <x v="10"/>
    <x v="2"/>
    <s v="Y"/>
    <m/>
    <s v="Y"/>
    <s v="NB"/>
    <s v="TSSO"/>
    <x v="0"/>
    <s v="N/A"/>
    <x v="1"/>
  </r>
  <r>
    <x v="6"/>
    <x v="1"/>
    <x v="136"/>
    <x v="0"/>
    <n v="28752"/>
    <x v="2"/>
    <x v="2"/>
    <x v="9"/>
    <s v="Y"/>
    <m/>
    <s v="Y"/>
    <m/>
    <s v="PQFP"/>
    <x v="1"/>
    <s v="N/A"/>
    <x v="1"/>
  </r>
  <r>
    <x v="20"/>
    <x v="2"/>
    <x v="1378"/>
    <x v="0"/>
    <n v="8496"/>
    <x v="6"/>
    <x v="17"/>
    <x v="4"/>
    <s v="Y"/>
    <m/>
    <m/>
    <m/>
    <s v="PQFP"/>
    <x v="1"/>
    <s v="SIMPLE_TEST_FLOW"/>
    <x v="1"/>
  </r>
  <r>
    <x v="9"/>
    <x v="1"/>
    <x v="769"/>
    <x v="0"/>
    <n v="21888"/>
    <x v="7"/>
    <x v="15"/>
    <x v="4"/>
    <s v="Y"/>
    <m/>
    <s v="Y"/>
    <s v="NB"/>
    <s v="TSSO"/>
    <x v="0"/>
    <s v="N/A"/>
    <x v="1"/>
  </r>
  <r>
    <x v="17"/>
    <x v="2"/>
    <x v="770"/>
    <x v="0"/>
    <n v="23940"/>
    <x v="3"/>
    <x v="7"/>
    <x v="1"/>
    <s v="Y"/>
    <m/>
    <m/>
    <m/>
    <s v="SONB"/>
    <x v="3"/>
    <s v="SIMPLE_TEST_FLOW"/>
    <x v="1"/>
  </r>
  <r>
    <x v="7"/>
    <x v="0"/>
    <x v="402"/>
    <x v="0"/>
    <n v="21888"/>
    <x v="0"/>
    <x v="0"/>
    <x v="0"/>
    <s v="Y"/>
    <m/>
    <s v="Y"/>
    <s v="NB"/>
    <s v="TSSO"/>
    <x v="0"/>
    <s v="N/A"/>
    <x v="1"/>
  </r>
  <r>
    <x v="16"/>
    <x v="0"/>
    <x v="389"/>
    <x v="0"/>
    <n v="76608"/>
    <x v="9"/>
    <x v="19"/>
    <x v="4"/>
    <s v="Y"/>
    <m/>
    <s v="Y"/>
    <s v="NB"/>
    <s v="TSSO"/>
    <x v="0"/>
    <s v="SIMPLE_TEST_FLOW"/>
    <x v="1"/>
  </r>
  <r>
    <x v="0"/>
    <x v="1"/>
    <x v="389"/>
    <x v="0"/>
    <n v="43776"/>
    <x v="9"/>
    <x v="19"/>
    <x v="4"/>
    <s v="Y"/>
    <m/>
    <s v="Y"/>
    <s v="NB"/>
    <s v="TSSO"/>
    <x v="0"/>
    <s v="SIMPLE_TEST_FLOW"/>
    <x v="1"/>
  </r>
  <r>
    <x v="11"/>
    <x v="2"/>
    <x v="389"/>
    <x v="0"/>
    <n v="43776"/>
    <x v="9"/>
    <x v="19"/>
    <x v="4"/>
    <s v="Y"/>
    <m/>
    <s v="Y"/>
    <s v="NB"/>
    <s v="TSSO"/>
    <x v="0"/>
    <s v="SIMPLE_TEST_FLOW"/>
    <x v="1"/>
  </r>
  <r>
    <x v="14"/>
    <x v="2"/>
    <x v="787"/>
    <x v="0"/>
    <n v="21888"/>
    <x v="9"/>
    <x v="19"/>
    <x v="0"/>
    <s v="Y"/>
    <m/>
    <s v="Y"/>
    <s v="NB"/>
    <s v="TSSO"/>
    <x v="0"/>
    <s v="SIMPLE_TEST_FLOW"/>
    <x v="0"/>
  </r>
  <r>
    <x v="8"/>
    <x v="2"/>
    <x v="1379"/>
    <x v="0"/>
    <n v="20160"/>
    <x v="0"/>
    <x v="18"/>
    <x v="0"/>
    <s v="Y"/>
    <m/>
    <m/>
    <s v="NB"/>
    <s v="TSSO"/>
    <x v="0"/>
    <s v="SIMPLE_TEST_FLOW"/>
    <x v="0"/>
  </r>
  <r>
    <x v="13"/>
    <x v="0"/>
    <x v="845"/>
    <x v="0"/>
    <n v="7104"/>
    <x v="8"/>
    <x v="12"/>
    <x v="2"/>
    <s v="Y"/>
    <m/>
    <m/>
    <m/>
    <s v="PQFP"/>
    <x v="1"/>
    <s v="SIMPLE_TEST_FLOW"/>
    <x v="1"/>
  </r>
  <r>
    <x v="23"/>
    <x v="0"/>
    <x v="331"/>
    <x v="0"/>
    <n v="32000"/>
    <x v="3"/>
    <x v="7"/>
    <x v="3"/>
    <s v="Y"/>
    <s v="Y"/>
    <m/>
    <m/>
    <s v="SONB"/>
    <x v="3"/>
    <s v="N/A"/>
    <x v="1"/>
  </r>
  <r>
    <x v="8"/>
    <x v="2"/>
    <x v="405"/>
    <x v="0"/>
    <n v="43776"/>
    <x v="1"/>
    <x v="1"/>
    <x v="4"/>
    <s v="Y"/>
    <m/>
    <s v="Y"/>
    <s v="NB"/>
    <s v="TSSO"/>
    <x v="0"/>
    <s v="SIMPLE_TEST_FLOW"/>
    <x v="1"/>
  </r>
  <r>
    <x v="0"/>
    <x v="0"/>
    <x v="405"/>
    <x v="0"/>
    <n v="43008"/>
    <x v="1"/>
    <x v="1"/>
    <x v="4"/>
    <s v="Y"/>
    <m/>
    <s v="Y"/>
    <s v="NB"/>
    <s v="TSSO"/>
    <x v="0"/>
    <s v="SIMPLE_TEST_FLOW"/>
    <x v="1"/>
  </r>
  <r>
    <x v="21"/>
    <x v="2"/>
    <x v="406"/>
    <x v="0"/>
    <n v="20034"/>
    <x v="9"/>
    <x v="38"/>
    <x v="1"/>
    <s v="Y"/>
    <m/>
    <m/>
    <m/>
    <s v="SONB"/>
    <x v="3"/>
    <s v="SIMPLE_TEST_FLOW"/>
    <x v="1"/>
  </r>
  <r>
    <x v="13"/>
    <x v="1"/>
    <x v="407"/>
    <x v="0"/>
    <n v="8640"/>
    <x v="6"/>
    <x v="17"/>
    <x v="4"/>
    <s v="Y"/>
    <m/>
    <m/>
    <m/>
    <s v="PQFP"/>
    <x v="1"/>
    <s v="SIMPLE_TEST_FLOW"/>
    <x v="1"/>
  </r>
  <r>
    <x v="26"/>
    <x v="0"/>
    <x v="407"/>
    <x v="0"/>
    <n v="1512"/>
    <x v="6"/>
    <x v="17"/>
    <x v="4"/>
    <s v="Y"/>
    <m/>
    <m/>
    <m/>
    <s v="PQFP"/>
    <x v="1"/>
    <s v="SIMPLE_TEST_FLOW"/>
    <x v="1"/>
  </r>
  <r>
    <x v="8"/>
    <x v="2"/>
    <x v="408"/>
    <x v="0"/>
    <n v="21456"/>
    <x v="0"/>
    <x v="0"/>
    <x v="0"/>
    <s v="Y"/>
    <m/>
    <m/>
    <s v="NB"/>
    <s v="TSSO"/>
    <x v="0"/>
    <s v="SIMPLE_TEST_FLOW"/>
    <x v="0"/>
  </r>
  <r>
    <x v="14"/>
    <x v="0"/>
    <x v="408"/>
    <x v="0"/>
    <n v="13536"/>
    <x v="0"/>
    <x v="0"/>
    <x v="0"/>
    <s v="Y"/>
    <m/>
    <m/>
    <s v="NB"/>
    <s v="TSSO"/>
    <x v="0"/>
    <s v="SIMPLE_TEST_FLOW"/>
    <x v="0"/>
  </r>
  <r>
    <x v="26"/>
    <x v="2"/>
    <x v="846"/>
    <x v="0"/>
    <n v="3840"/>
    <x v="8"/>
    <x v="12"/>
    <x v="8"/>
    <s v="Y"/>
    <m/>
    <m/>
    <m/>
    <s v="PQFP"/>
    <x v="1"/>
    <s v="SIMPLE_TEST_FLOW"/>
    <x v="0"/>
  </r>
  <r>
    <x v="2"/>
    <x v="1"/>
    <x v="1380"/>
    <x v="0"/>
    <n v="2180"/>
    <x v="2"/>
    <x v="40"/>
    <x v="4"/>
    <s v="Y"/>
    <m/>
    <m/>
    <m/>
    <s v="PQFP"/>
    <x v="1"/>
    <s v="SIMPLE_TEST_FLOW"/>
    <x v="1"/>
  </r>
  <r>
    <x v="26"/>
    <x v="2"/>
    <x v="834"/>
    <x v="0"/>
    <n v="5600"/>
    <x v="4"/>
    <x v="4"/>
    <x v="4"/>
    <s v="Y"/>
    <m/>
    <s v="Y"/>
    <s v="NB"/>
    <s v="TSSO"/>
    <x v="0"/>
    <s v="SIMPLE_TEST_FLOW"/>
    <x v="1"/>
  </r>
  <r>
    <x v="3"/>
    <x v="1"/>
    <x v="308"/>
    <x v="0"/>
    <n v="20160"/>
    <x v="1"/>
    <x v="28"/>
    <x v="0"/>
    <s v="Y"/>
    <m/>
    <s v="Y"/>
    <m/>
    <s v="SOWB"/>
    <x v="2"/>
    <s v="SIMPLE_TEST_FLOW"/>
    <x v="1"/>
  </r>
  <r>
    <x v="7"/>
    <x v="1"/>
    <x v="308"/>
    <x v="0"/>
    <n v="13440"/>
    <x v="1"/>
    <x v="28"/>
    <x v="0"/>
    <s v="Y"/>
    <m/>
    <s v="Y"/>
    <m/>
    <s v="SOWB"/>
    <x v="2"/>
    <s v="SIMPLE_TEST_FLOW"/>
    <x v="1"/>
  </r>
  <r>
    <x v="14"/>
    <x v="2"/>
    <x v="308"/>
    <x v="0"/>
    <n v="13440"/>
    <x v="1"/>
    <x v="28"/>
    <x v="0"/>
    <s v="Y"/>
    <m/>
    <s v="Y"/>
    <m/>
    <s v="SOWB"/>
    <x v="2"/>
    <s v="SIMPLE_TEST_FLOW"/>
    <x v="1"/>
  </r>
  <r>
    <x v="22"/>
    <x v="1"/>
    <x v="309"/>
    <x v="0"/>
    <n v="816"/>
    <x v="2"/>
    <x v="2"/>
    <x v="2"/>
    <s v="Y"/>
    <m/>
    <m/>
    <m/>
    <s v="PQFP"/>
    <x v="1"/>
    <s v="SIMPLE_TEST_FLOW"/>
    <x v="1"/>
  </r>
  <r>
    <x v="12"/>
    <x v="2"/>
    <x v="309"/>
    <x v="0"/>
    <n v="11520"/>
    <x v="2"/>
    <x v="2"/>
    <x v="2"/>
    <s v="Y"/>
    <m/>
    <m/>
    <m/>
    <s v="PQFP"/>
    <x v="1"/>
    <s v="SIMPLE_TEST_FLOW"/>
    <x v="1"/>
  </r>
  <r>
    <x v="13"/>
    <x v="2"/>
    <x v="336"/>
    <x v="0"/>
    <n v="8640"/>
    <x v="12"/>
    <x v="30"/>
    <x v="4"/>
    <s v="Y"/>
    <m/>
    <m/>
    <s v="NB"/>
    <s v="TSSO"/>
    <x v="0"/>
    <s v="SIMPLE_TEST_FLOW"/>
    <x v="1"/>
  </r>
  <r>
    <x v="7"/>
    <x v="1"/>
    <x v="353"/>
    <x v="0"/>
    <n v="34560"/>
    <x v="5"/>
    <x v="5"/>
    <x v="4"/>
    <s v="Y"/>
    <m/>
    <s v="Y"/>
    <m/>
    <s v="PQFP"/>
    <x v="1"/>
    <s v="SIMPLE_TEST_FLOW"/>
    <x v="1"/>
  </r>
  <r>
    <x v="20"/>
    <x v="2"/>
    <x v="1100"/>
    <x v="0"/>
    <n v="11200"/>
    <x v="5"/>
    <x v="9"/>
    <x v="13"/>
    <s v="Y"/>
    <m/>
    <m/>
    <m/>
    <s v="PQFP"/>
    <x v="1"/>
    <s v="SIMPLE_TEST_FLOW"/>
    <x v="1"/>
  </r>
  <r>
    <x v="17"/>
    <x v="1"/>
    <x v="393"/>
    <x v="0"/>
    <n v="12160"/>
    <x v="4"/>
    <x v="21"/>
    <x v="4"/>
    <s v="Y"/>
    <m/>
    <m/>
    <s v="NB"/>
    <s v="TSSO"/>
    <x v="0"/>
    <s v="N/A"/>
    <x v="1"/>
  </r>
  <r>
    <x v="9"/>
    <x v="1"/>
    <x v="47"/>
    <x v="0"/>
    <n v="9936"/>
    <x v="0"/>
    <x v="0"/>
    <x v="0"/>
    <s v="Y"/>
    <m/>
    <m/>
    <s v="NB"/>
    <s v="TSSO"/>
    <x v="0"/>
    <s v="SIMPLE_TEST_FLOW"/>
    <x v="0"/>
  </r>
  <r>
    <x v="15"/>
    <x v="1"/>
    <x v="84"/>
    <x v="0"/>
    <n v="6600"/>
    <x v="7"/>
    <x v="8"/>
    <x v="3"/>
    <s v="Y"/>
    <s v="Y"/>
    <m/>
    <m/>
    <s v="SOWB"/>
    <x v="2"/>
    <s v="N/A"/>
    <x v="1"/>
  </r>
  <r>
    <x v="26"/>
    <x v="0"/>
    <x v="12"/>
    <x v="0"/>
    <n v="62592"/>
    <x v="1"/>
    <x v="10"/>
    <x v="0"/>
    <s v="Y"/>
    <m/>
    <m/>
    <s v="NB"/>
    <s v="TSSO"/>
    <x v="0"/>
    <s v="SIMPLE_TEST_FLOW"/>
    <x v="0"/>
  </r>
  <r>
    <x v="17"/>
    <x v="1"/>
    <x v="12"/>
    <x v="0"/>
    <n v="21888"/>
    <x v="1"/>
    <x v="10"/>
    <x v="0"/>
    <s v="Y"/>
    <m/>
    <m/>
    <s v="NB"/>
    <s v="TSSO"/>
    <x v="0"/>
    <s v="SIMPLE_TEST_FLOW"/>
    <x v="0"/>
  </r>
  <r>
    <x v="8"/>
    <x v="2"/>
    <x v="13"/>
    <x v="0"/>
    <n v="48640"/>
    <x v="4"/>
    <x v="4"/>
    <x v="4"/>
    <s v="Y"/>
    <m/>
    <s v="Y"/>
    <s v="NB"/>
    <s v="TSSO"/>
    <x v="0"/>
    <s v="SIMPLE_TEST_FLOW"/>
    <x v="1"/>
  </r>
  <r>
    <x v="26"/>
    <x v="1"/>
    <x v="13"/>
    <x v="0"/>
    <n v="72960"/>
    <x v="4"/>
    <x v="4"/>
    <x v="4"/>
    <s v="Y"/>
    <m/>
    <s v="Y"/>
    <s v="NB"/>
    <s v="TSSO"/>
    <x v="0"/>
    <s v="SIMPLE_TEST_FLOW"/>
    <x v="1"/>
  </r>
  <r>
    <x v="14"/>
    <x v="0"/>
    <x v="13"/>
    <x v="0"/>
    <n v="32960"/>
    <x v="4"/>
    <x v="4"/>
    <x v="4"/>
    <s v="Y"/>
    <m/>
    <s v="Y"/>
    <s v="NB"/>
    <s v="TSSO"/>
    <x v="0"/>
    <s v="SIMPLE_TEST_FLOW"/>
    <x v="1"/>
  </r>
  <r>
    <x v="15"/>
    <x v="0"/>
    <x v="13"/>
    <x v="0"/>
    <n v="18560"/>
    <x v="4"/>
    <x v="4"/>
    <x v="4"/>
    <s v="Y"/>
    <m/>
    <s v="Y"/>
    <s v="NB"/>
    <s v="TSSO"/>
    <x v="0"/>
    <s v="SIMPLE_TEST_FLOW"/>
    <x v="1"/>
  </r>
  <r>
    <x v="10"/>
    <x v="2"/>
    <x v="325"/>
    <x v="0"/>
    <n v="14592"/>
    <x v="1"/>
    <x v="1"/>
    <x v="0"/>
    <s v="Y"/>
    <m/>
    <s v="Y"/>
    <s v="NB"/>
    <s v="TSSO"/>
    <x v="0"/>
    <s v="SIMPLE_TEST_FLOW"/>
    <x v="1"/>
  </r>
  <r>
    <x v="25"/>
    <x v="0"/>
    <x v="321"/>
    <x v="0"/>
    <n v="6600"/>
    <x v="7"/>
    <x v="53"/>
    <x v="3"/>
    <s v="Y"/>
    <s v="Y"/>
    <s v="Y"/>
    <m/>
    <s v="SOWB"/>
    <x v="2"/>
    <s v="N/A"/>
    <x v="1"/>
  </r>
  <r>
    <x v="5"/>
    <x v="1"/>
    <x v="384"/>
    <x v="0"/>
    <n v="8640"/>
    <x v="7"/>
    <x v="15"/>
    <x v="4"/>
    <s v="Y"/>
    <m/>
    <s v="Y"/>
    <s v="NB"/>
    <s v="TSSO"/>
    <x v="0"/>
    <s v="SIMPLE_TEST_FLOW"/>
    <x v="1"/>
  </r>
  <r>
    <x v="22"/>
    <x v="2"/>
    <x v="385"/>
    <x v="0"/>
    <n v="21888"/>
    <x v="7"/>
    <x v="44"/>
    <x v="8"/>
    <s v="Y"/>
    <m/>
    <m/>
    <s v="NB"/>
    <s v="TSSO"/>
    <x v="0"/>
    <s v="SIMPLE_TEST_FLOW"/>
    <x v="0"/>
  </r>
  <r>
    <x v="2"/>
    <x v="1"/>
    <x v="385"/>
    <x v="0"/>
    <n v="21888"/>
    <x v="7"/>
    <x v="44"/>
    <x v="8"/>
    <s v="Y"/>
    <m/>
    <m/>
    <s v="NB"/>
    <s v="TSSO"/>
    <x v="0"/>
    <s v="SIMPLE_TEST_FLOW"/>
    <x v="0"/>
  </r>
  <r>
    <x v="20"/>
    <x v="1"/>
    <x v="327"/>
    <x v="0"/>
    <n v="10476"/>
    <x v="12"/>
    <x v="27"/>
    <x v="2"/>
    <s v="Y"/>
    <m/>
    <s v="Y"/>
    <s v="WB"/>
    <s v="TSSO"/>
    <x v="0"/>
    <s v="N/A"/>
    <x v="1"/>
  </r>
  <r>
    <x v="2"/>
    <x v="2"/>
    <x v="1381"/>
    <x v="0"/>
    <n v="2580"/>
    <x v="7"/>
    <x v="8"/>
    <x v="12"/>
    <s v="Y"/>
    <m/>
    <s v="Y"/>
    <m/>
    <s v="SOWB"/>
    <x v="2"/>
    <s v="SIMPLE_TEST_FLOW"/>
    <x v="1"/>
  </r>
  <r>
    <x v="14"/>
    <x v="1"/>
    <x v="402"/>
    <x v="0"/>
    <n v="32832"/>
    <x v="0"/>
    <x v="0"/>
    <x v="0"/>
    <s v="Y"/>
    <m/>
    <s v="Y"/>
    <s v="NB"/>
    <s v="TSSO"/>
    <x v="0"/>
    <s v="N/A"/>
    <x v="1"/>
  </r>
  <r>
    <x v="15"/>
    <x v="0"/>
    <x v="388"/>
    <x v="0"/>
    <n v="3840"/>
    <x v="13"/>
    <x v="45"/>
    <x v="2"/>
    <s v="Y"/>
    <m/>
    <s v="Y"/>
    <m/>
    <s v="PQFP"/>
    <x v="1"/>
    <s v="N/A"/>
    <x v="1"/>
  </r>
  <r>
    <x v="22"/>
    <x v="2"/>
    <x v="389"/>
    <x v="0"/>
    <n v="88128"/>
    <x v="9"/>
    <x v="19"/>
    <x v="4"/>
    <s v="Y"/>
    <m/>
    <s v="Y"/>
    <s v="NB"/>
    <s v="TSSO"/>
    <x v="0"/>
    <s v="SIMPLE_TEST_FLOW"/>
    <x v="1"/>
  </r>
  <r>
    <x v="14"/>
    <x v="0"/>
    <x v="389"/>
    <x v="0"/>
    <n v="21888"/>
    <x v="9"/>
    <x v="19"/>
    <x v="4"/>
    <s v="Y"/>
    <m/>
    <s v="Y"/>
    <s v="NB"/>
    <s v="TSSO"/>
    <x v="0"/>
    <s v="SIMPLE_TEST_FLOW"/>
    <x v="1"/>
  </r>
  <r>
    <x v="13"/>
    <x v="2"/>
    <x v="1069"/>
    <x v="0"/>
    <n v="14592"/>
    <x v="12"/>
    <x v="34"/>
    <x v="2"/>
    <s v="Y"/>
    <m/>
    <m/>
    <s v="WB"/>
    <s v="TSSO"/>
    <x v="0"/>
    <s v="SIMPLE_TEST_FLOW"/>
    <x v="1"/>
  </r>
  <r>
    <x v="6"/>
    <x v="1"/>
    <x v="1382"/>
    <x v="0"/>
    <n v="2580"/>
    <x v="4"/>
    <x v="20"/>
    <x v="0"/>
    <s v="Y"/>
    <m/>
    <s v="Y"/>
    <m/>
    <s v="SOWB"/>
    <x v="2"/>
    <s v="SIMPLE_TEST_FLOW"/>
    <x v="1"/>
  </r>
  <r>
    <x v="6"/>
    <x v="0"/>
    <x v="329"/>
    <x v="0"/>
    <n v="29184"/>
    <x v="1"/>
    <x v="1"/>
    <x v="4"/>
    <s v="Y"/>
    <m/>
    <s v="Y"/>
    <s v="NB"/>
    <s v="TSSO"/>
    <x v="0"/>
    <s v="SIMPLE_TEST_FLOW"/>
    <x v="1"/>
  </r>
  <r>
    <x v="4"/>
    <x v="0"/>
    <x v="845"/>
    <x v="0"/>
    <n v="1656"/>
    <x v="8"/>
    <x v="12"/>
    <x v="2"/>
    <s v="Y"/>
    <m/>
    <m/>
    <m/>
    <s v="PQFP"/>
    <x v="1"/>
    <s v="SIMPLE_TEST_FLOW"/>
    <x v="1"/>
  </r>
  <r>
    <x v="0"/>
    <x v="2"/>
    <x v="331"/>
    <x v="0"/>
    <n v="16000"/>
    <x v="3"/>
    <x v="7"/>
    <x v="3"/>
    <s v="Y"/>
    <s v="Y"/>
    <m/>
    <m/>
    <s v="SONB"/>
    <x v="3"/>
    <s v="N/A"/>
    <x v="1"/>
  </r>
  <r>
    <x v="24"/>
    <x v="1"/>
    <x v="405"/>
    <x v="0"/>
    <n v="49152"/>
    <x v="1"/>
    <x v="1"/>
    <x v="4"/>
    <s v="Y"/>
    <m/>
    <s v="Y"/>
    <s v="NB"/>
    <s v="TSSO"/>
    <x v="0"/>
    <s v="SIMPLE_TEST_FLOW"/>
    <x v="1"/>
  </r>
  <r>
    <x v="17"/>
    <x v="2"/>
    <x v="846"/>
    <x v="0"/>
    <n v="7680"/>
    <x v="8"/>
    <x v="12"/>
    <x v="8"/>
    <s v="Y"/>
    <m/>
    <m/>
    <m/>
    <s v="PQFP"/>
    <x v="1"/>
    <s v="SIMPLE_TEST_FLOW"/>
    <x v="0"/>
  </r>
  <r>
    <x v="0"/>
    <x v="2"/>
    <x v="1383"/>
    <x v="0"/>
    <n v="3870"/>
    <x v="7"/>
    <x v="8"/>
    <x v="3"/>
    <s v="Y"/>
    <s v="Y"/>
    <m/>
    <m/>
    <s v="SOWB"/>
    <x v="2"/>
    <s v="N/A"/>
    <x v="1"/>
  </r>
  <r>
    <x v="10"/>
    <x v="0"/>
    <x v="683"/>
    <x v="0"/>
    <n v="3600"/>
    <x v="4"/>
    <x v="20"/>
    <x v="11"/>
    <s v="Y"/>
    <m/>
    <m/>
    <m/>
    <s v="SOWB"/>
    <x v="2"/>
    <s v="SIMPLE_TEST_FLOW"/>
    <x v="1"/>
  </r>
  <r>
    <x v="1"/>
    <x v="1"/>
    <x v="5"/>
    <x v="0"/>
    <n v="21888"/>
    <x v="0"/>
    <x v="0"/>
    <x v="4"/>
    <s v="Y"/>
    <m/>
    <s v="Y"/>
    <s v="NB"/>
    <s v="TSSO"/>
    <x v="0"/>
    <s v="SIMPLE_TEST_FLOW"/>
    <x v="1"/>
  </r>
  <r>
    <x v="23"/>
    <x v="1"/>
    <x v="1025"/>
    <x v="0"/>
    <n v="23940"/>
    <x v="3"/>
    <x v="7"/>
    <x v="0"/>
    <s v="Y"/>
    <m/>
    <s v="Y"/>
    <m/>
    <s v="SONB"/>
    <x v="3"/>
    <s v="N/A"/>
    <x v="1"/>
  </r>
  <r>
    <x v="24"/>
    <x v="1"/>
    <x v="46"/>
    <x v="0"/>
    <n v="87552"/>
    <x v="1"/>
    <x v="10"/>
    <x v="0"/>
    <s v="Y"/>
    <m/>
    <s v="Y"/>
    <s v="NB"/>
    <s v="TSSO"/>
    <x v="0"/>
    <s v="SIMPLE_TEST_FLOW"/>
    <x v="0"/>
  </r>
  <r>
    <x v="20"/>
    <x v="1"/>
    <x v="46"/>
    <x v="0"/>
    <n v="58176"/>
    <x v="1"/>
    <x v="10"/>
    <x v="0"/>
    <s v="Y"/>
    <m/>
    <s v="Y"/>
    <s v="NB"/>
    <s v="TSSO"/>
    <x v="0"/>
    <s v="SIMPLE_TEST_FLOW"/>
    <x v="0"/>
  </r>
  <r>
    <x v="25"/>
    <x v="1"/>
    <x v="46"/>
    <x v="0"/>
    <n v="43776"/>
    <x v="1"/>
    <x v="10"/>
    <x v="0"/>
    <s v="Y"/>
    <m/>
    <s v="Y"/>
    <s v="NB"/>
    <s v="TSSO"/>
    <x v="0"/>
    <s v="SIMPLE_TEST_FLOW"/>
    <x v="0"/>
  </r>
  <r>
    <x v="17"/>
    <x v="2"/>
    <x v="47"/>
    <x v="0"/>
    <n v="29376"/>
    <x v="0"/>
    <x v="0"/>
    <x v="0"/>
    <s v="Y"/>
    <m/>
    <m/>
    <s v="NB"/>
    <s v="TSSO"/>
    <x v="0"/>
    <s v="SIMPLE_TEST_FLOW"/>
    <x v="0"/>
  </r>
  <r>
    <x v="11"/>
    <x v="2"/>
    <x v="47"/>
    <x v="0"/>
    <n v="39168"/>
    <x v="0"/>
    <x v="0"/>
    <x v="0"/>
    <s v="Y"/>
    <m/>
    <m/>
    <s v="NB"/>
    <s v="TSSO"/>
    <x v="0"/>
    <s v="SIMPLE_TEST_FLOW"/>
    <x v="0"/>
  </r>
  <r>
    <x v="4"/>
    <x v="1"/>
    <x v="12"/>
    <x v="0"/>
    <n v="87552"/>
    <x v="1"/>
    <x v="10"/>
    <x v="0"/>
    <s v="Y"/>
    <m/>
    <m/>
    <s v="NB"/>
    <s v="TSSO"/>
    <x v="0"/>
    <s v="SIMPLE_TEST_FLOW"/>
    <x v="0"/>
  </r>
  <r>
    <x v="0"/>
    <x v="0"/>
    <x v="1048"/>
    <x v="0"/>
    <n v="3491"/>
    <x v="8"/>
    <x v="12"/>
    <x v="8"/>
    <s v="Y"/>
    <m/>
    <m/>
    <m/>
    <s v="PQFP"/>
    <x v="1"/>
    <s v="SIMPLE_TEST_FLOW"/>
    <x v="0"/>
  </r>
  <r>
    <x v="9"/>
    <x v="2"/>
    <x v="363"/>
    <x v="0"/>
    <n v="12864"/>
    <x v="1"/>
    <x v="1"/>
    <x v="4"/>
    <s v="Y"/>
    <m/>
    <m/>
    <s v="NB"/>
    <s v="TSSO"/>
    <x v="0"/>
    <s v="SIMPLE_TEST_FLOW"/>
    <x v="0"/>
  </r>
  <r>
    <x v="23"/>
    <x v="2"/>
    <x v="752"/>
    <x v="0"/>
    <n v="3864"/>
    <x v="11"/>
    <x v="26"/>
    <x v="13"/>
    <s v="Y"/>
    <m/>
    <m/>
    <s v="WB"/>
    <s v="TSSO"/>
    <x v="0"/>
    <s v="SIMPLE_TEST_FLOW"/>
    <x v="1"/>
  </r>
  <r>
    <x v="14"/>
    <x v="2"/>
    <x v="1384"/>
    <x v="0"/>
    <n v="15264"/>
    <x v="7"/>
    <x v="15"/>
    <x v="4"/>
    <s v="Y"/>
    <m/>
    <m/>
    <s v="NB"/>
    <s v="TSSO"/>
    <x v="0"/>
    <s v="SIMPLE_TEST_FLOW"/>
    <x v="1"/>
  </r>
  <r>
    <x v="2"/>
    <x v="0"/>
    <x v="1381"/>
    <x v="0"/>
    <n v="2580"/>
    <x v="7"/>
    <x v="8"/>
    <x v="12"/>
    <s v="Y"/>
    <m/>
    <s v="Y"/>
    <m/>
    <s v="SOWB"/>
    <x v="2"/>
    <s v="SIMPLE_TEST_FLOW"/>
    <x v="1"/>
  </r>
  <r>
    <x v="11"/>
    <x v="0"/>
    <x v="389"/>
    <x v="0"/>
    <n v="42336"/>
    <x v="9"/>
    <x v="19"/>
    <x v="4"/>
    <s v="Y"/>
    <m/>
    <s v="Y"/>
    <s v="NB"/>
    <s v="TSSO"/>
    <x v="0"/>
    <s v="SIMPLE_TEST_FLOW"/>
    <x v="1"/>
  </r>
  <r>
    <x v="22"/>
    <x v="0"/>
    <x v="389"/>
    <x v="0"/>
    <n v="22176"/>
    <x v="9"/>
    <x v="19"/>
    <x v="4"/>
    <s v="Y"/>
    <m/>
    <s v="Y"/>
    <s v="NB"/>
    <s v="TSSO"/>
    <x v="0"/>
    <s v="SIMPLE_TEST_FLOW"/>
    <x v="1"/>
  </r>
  <r>
    <x v="11"/>
    <x v="1"/>
    <x v="329"/>
    <x v="0"/>
    <n v="51072"/>
    <x v="1"/>
    <x v="1"/>
    <x v="4"/>
    <s v="Y"/>
    <m/>
    <s v="Y"/>
    <s v="NB"/>
    <s v="TSSO"/>
    <x v="0"/>
    <s v="SIMPLE_TEST_FLOW"/>
    <x v="1"/>
  </r>
  <r>
    <x v="19"/>
    <x v="2"/>
    <x v="329"/>
    <x v="0"/>
    <n v="28416"/>
    <x v="1"/>
    <x v="1"/>
    <x v="4"/>
    <s v="Y"/>
    <m/>
    <s v="Y"/>
    <s v="NB"/>
    <s v="TSSO"/>
    <x v="0"/>
    <s v="SIMPLE_TEST_FLOW"/>
    <x v="1"/>
  </r>
  <r>
    <x v="24"/>
    <x v="1"/>
    <x v="330"/>
    <x v="0"/>
    <n v="17250"/>
    <x v="9"/>
    <x v="32"/>
    <x v="3"/>
    <s v="Y"/>
    <s v="Y"/>
    <s v="Y"/>
    <m/>
    <s v="SOWB"/>
    <x v="2"/>
    <s v="N/A"/>
    <x v="1"/>
  </r>
  <r>
    <x v="13"/>
    <x v="1"/>
    <x v="330"/>
    <x v="0"/>
    <n v="13200"/>
    <x v="9"/>
    <x v="32"/>
    <x v="3"/>
    <s v="Y"/>
    <s v="Y"/>
    <s v="Y"/>
    <m/>
    <s v="SOWB"/>
    <x v="2"/>
    <s v="N/A"/>
    <x v="1"/>
  </r>
  <r>
    <x v="2"/>
    <x v="1"/>
    <x v="442"/>
    <x v="0"/>
    <n v="8640"/>
    <x v="4"/>
    <x v="21"/>
    <x v="4"/>
    <s v="Y"/>
    <m/>
    <s v="Y"/>
    <s v="NB"/>
    <s v="TSSO"/>
    <x v="0"/>
    <s v="N/A"/>
    <x v="1"/>
  </r>
  <r>
    <x v="4"/>
    <x v="2"/>
    <x v="442"/>
    <x v="0"/>
    <n v="5760"/>
    <x v="4"/>
    <x v="21"/>
    <x v="4"/>
    <s v="Y"/>
    <m/>
    <s v="Y"/>
    <s v="NB"/>
    <s v="TSSO"/>
    <x v="0"/>
    <s v="N/A"/>
    <x v="1"/>
  </r>
  <r>
    <x v="1"/>
    <x v="0"/>
    <x v="1385"/>
    <x v="0"/>
    <n v="6300"/>
    <x v="3"/>
    <x v="7"/>
    <x v="13"/>
    <s v="Y"/>
    <m/>
    <s v="Y"/>
    <m/>
    <s v="SONB"/>
    <x v="3"/>
    <s v="SIMPLE_TEST_FLOW"/>
    <x v="1"/>
  </r>
  <r>
    <x v="20"/>
    <x v="1"/>
    <x v="331"/>
    <x v="0"/>
    <n v="16000"/>
    <x v="3"/>
    <x v="7"/>
    <x v="3"/>
    <s v="Y"/>
    <s v="Y"/>
    <m/>
    <m/>
    <s v="SONB"/>
    <x v="3"/>
    <s v="N/A"/>
    <x v="1"/>
  </r>
  <r>
    <x v="3"/>
    <x v="0"/>
    <x v="331"/>
    <x v="0"/>
    <n v="4200"/>
    <x v="3"/>
    <x v="7"/>
    <x v="3"/>
    <s v="Y"/>
    <s v="Y"/>
    <m/>
    <m/>
    <s v="SONB"/>
    <x v="3"/>
    <s v="N/A"/>
    <x v="1"/>
  </r>
  <r>
    <x v="26"/>
    <x v="1"/>
    <x v="1386"/>
    <x v="0"/>
    <n v="4950"/>
    <x v="7"/>
    <x v="8"/>
    <x v="3"/>
    <s v="Y"/>
    <s v="Y"/>
    <m/>
    <m/>
    <s v="SOWB"/>
    <x v="2"/>
    <s v="N/A"/>
    <x v="1"/>
  </r>
  <r>
    <x v="12"/>
    <x v="2"/>
    <x v="770"/>
    <x v="0"/>
    <n v="23940"/>
    <x v="3"/>
    <x v="7"/>
    <x v="1"/>
    <s v="Y"/>
    <m/>
    <m/>
    <m/>
    <s v="SONB"/>
    <x v="3"/>
    <s v="SIMPLE_TEST_FLOW"/>
    <x v="1"/>
  </r>
  <r>
    <x v="15"/>
    <x v="2"/>
    <x v="139"/>
    <x v="0"/>
    <n v="72000"/>
    <x v="7"/>
    <x v="36"/>
    <x v="3"/>
    <s v="Y"/>
    <s v="Y"/>
    <s v="Y"/>
    <m/>
    <s v="SONB"/>
    <x v="3"/>
    <s v="N/A"/>
    <x v="1"/>
  </r>
  <r>
    <x v="18"/>
    <x v="0"/>
    <x v="139"/>
    <x v="0"/>
    <n v="63360"/>
    <x v="7"/>
    <x v="36"/>
    <x v="3"/>
    <s v="Y"/>
    <s v="Y"/>
    <s v="Y"/>
    <m/>
    <s v="SONB"/>
    <x v="3"/>
    <s v="N/A"/>
    <x v="1"/>
  </r>
  <r>
    <x v="21"/>
    <x v="2"/>
    <x v="1084"/>
    <x v="0"/>
    <n v="11550"/>
    <x v="7"/>
    <x v="8"/>
    <x v="3"/>
    <s v="Y"/>
    <s v="Y"/>
    <m/>
    <m/>
    <s v="SOWB"/>
    <x v="2"/>
    <s v="N/A"/>
    <x v="1"/>
  </r>
  <r>
    <x v="25"/>
    <x v="2"/>
    <x v="140"/>
    <x v="0"/>
    <n v="16000"/>
    <x v="3"/>
    <x v="7"/>
    <x v="3"/>
    <s v="Y"/>
    <s v="Y"/>
    <s v="Y"/>
    <m/>
    <s v="SONB"/>
    <x v="3"/>
    <s v="N/A"/>
    <x v="1"/>
  </r>
  <r>
    <x v="1"/>
    <x v="2"/>
    <x v="781"/>
    <x v="0"/>
    <n v="21168"/>
    <x v="0"/>
    <x v="0"/>
    <x v="1"/>
    <s v="Y"/>
    <m/>
    <s v="Y"/>
    <s v="NB"/>
    <s v="TSSO"/>
    <x v="0"/>
    <s v="SIMPLE_TEST_FLOW"/>
    <x v="1"/>
  </r>
  <r>
    <x v="9"/>
    <x v="2"/>
    <x v="1387"/>
    <x v="0"/>
    <n v="3973"/>
    <x v="6"/>
    <x v="24"/>
    <x v="4"/>
    <s v="Y"/>
    <m/>
    <s v="Y"/>
    <m/>
    <s v="PQFP"/>
    <x v="1"/>
    <s v="SIMPLE_TEST_FLOW"/>
    <x v="1"/>
  </r>
  <r>
    <x v="18"/>
    <x v="0"/>
    <x v="167"/>
    <x v="0"/>
    <n v="14592"/>
    <x v="1"/>
    <x v="1"/>
    <x v="4"/>
    <s v="Y"/>
    <m/>
    <m/>
    <s v="NB"/>
    <s v="TSSO"/>
    <x v="0"/>
    <s v="SIMPLE_TEST_FLOW"/>
    <x v="1"/>
  </r>
  <r>
    <x v="4"/>
    <x v="1"/>
    <x v="167"/>
    <x v="0"/>
    <n v="14592"/>
    <x v="1"/>
    <x v="1"/>
    <x v="4"/>
    <s v="Y"/>
    <m/>
    <m/>
    <s v="NB"/>
    <s v="TSSO"/>
    <x v="0"/>
    <s v="SIMPLE_TEST_FLOW"/>
    <x v="1"/>
  </r>
  <r>
    <x v="5"/>
    <x v="1"/>
    <x v="204"/>
    <x v="0"/>
    <n v="7680"/>
    <x v="8"/>
    <x v="12"/>
    <x v="6"/>
    <s v="Y"/>
    <m/>
    <m/>
    <m/>
    <s v="PQFP"/>
    <x v="1"/>
    <s v="SIMPLE_TEST_FLOW"/>
    <x v="1"/>
  </r>
  <r>
    <x v="6"/>
    <x v="0"/>
    <x v="205"/>
    <x v="0"/>
    <n v="43776"/>
    <x v="7"/>
    <x v="15"/>
    <x v="4"/>
    <s v="Y"/>
    <m/>
    <m/>
    <s v="NB"/>
    <s v="TSSO"/>
    <x v="0"/>
    <s v="SIMPLE_TEST_FLOW"/>
    <x v="1"/>
  </r>
  <r>
    <x v="12"/>
    <x v="2"/>
    <x v="207"/>
    <x v="0"/>
    <n v="16272"/>
    <x v="0"/>
    <x v="0"/>
    <x v="0"/>
    <s v="Y"/>
    <m/>
    <m/>
    <s v="NB"/>
    <s v="TSSO"/>
    <x v="0"/>
    <s v="SIMPLE_TEST_FLOW"/>
    <x v="1"/>
  </r>
  <r>
    <x v="5"/>
    <x v="0"/>
    <x v="264"/>
    <x v="0"/>
    <n v="12160"/>
    <x v="14"/>
    <x v="41"/>
    <x v="0"/>
    <s v="Y"/>
    <m/>
    <s v="Y"/>
    <s v="NB"/>
    <s v="TSSO"/>
    <x v="0"/>
    <s v="SIMPLE_TEST_FLOW"/>
    <x v="1"/>
  </r>
  <r>
    <x v="4"/>
    <x v="2"/>
    <x v="265"/>
    <x v="0"/>
    <n v="7680"/>
    <x v="13"/>
    <x v="33"/>
    <x v="9"/>
    <s v="Y"/>
    <m/>
    <s v="Y"/>
    <m/>
    <s v="PQFP"/>
    <x v="1"/>
    <s v="N/A"/>
    <x v="1"/>
  </r>
  <r>
    <x v="0"/>
    <x v="2"/>
    <x v="337"/>
    <x v="0"/>
    <n v="6600"/>
    <x v="7"/>
    <x v="8"/>
    <x v="3"/>
    <s v="Y"/>
    <s v="Y"/>
    <s v="Y"/>
    <m/>
    <s v="SOWB"/>
    <x v="2"/>
    <s v="N/A"/>
    <x v="1"/>
  </r>
  <r>
    <x v="12"/>
    <x v="1"/>
    <x v="337"/>
    <x v="0"/>
    <n v="3570"/>
    <x v="7"/>
    <x v="8"/>
    <x v="3"/>
    <s v="Y"/>
    <s v="Y"/>
    <s v="Y"/>
    <m/>
    <s v="SOWB"/>
    <x v="2"/>
    <s v="N/A"/>
    <x v="1"/>
  </r>
  <r>
    <x v="20"/>
    <x v="1"/>
    <x v="1388"/>
    <x v="0"/>
    <n v="726"/>
    <x v="2"/>
    <x v="11"/>
    <x v="4"/>
    <s v="Y"/>
    <m/>
    <m/>
    <m/>
    <s v="PQFP"/>
    <x v="1"/>
    <s v="SIMPLE_TEST_FLOW"/>
    <x v="1"/>
  </r>
  <r>
    <x v="7"/>
    <x v="0"/>
    <x v="309"/>
    <x v="0"/>
    <n v="5760"/>
    <x v="2"/>
    <x v="2"/>
    <x v="2"/>
    <s v="Y"/>
    <m/>
    <m/>
    <m/>
    <s v="PQFP"/>
    <x v="1"/>
    <s v="SIMPLE_TEST_FLOW"/>
    <x v="1"/>
  </r>
  <r>
    <x v="12"/>
    <x v="0"/>
    <x v="1389"/>
    <x v="0"/>
    <n v="4800"/>
    <x v="3"/>
    <x v="3"/>
    <x v="3"/>
    <s v="Y"/>
    <m/>
    <s v="Y"/>
    <m/>
    <s v="SOWB"/>
    <x v="2"/>
    <s v="N/A"/>
    <x v="1"/>
  </r>
  <r>
    <x v="23"/>
    <x v="0"/>
    <x v="822"/>
    <x v="0"/>
    <n v="8160"/>
    <x v="4"/>
    <x v="4"/>
    <x v="4"/>
    <s v="Y"/>
    <m/>
    <m/>
    <s v="NB"/>
    <s v="TSSO"/>
    <x v="0"/>
    <s v="SIMPLE_TEST_FLOW"/>
    <x v="1"/>
  </r>
  <r>
    <x v="12"/>
    <x v="1"/>
    <x v="353"/>
    <x v="0"/>
    <n v="8640"/>
    <x v="5"/>
    <x v="5"/>
    <x v="4"/>
    <s v="Y"/>
    <m/>
    <s v="Y"/>
    <m/>
    <s v="PQFP"/>
    <x v="1"/>
    <s v="SIMPLE_TEST_FLOW"/>
    <x v="1"/>
  </r>
  <r>
    <x v="1"/>
    <x v="1"/>
    <x v="1390"/>
    <x v="0"/>
    <n v="12000"/>
    <x v="3"/>
    <x v="7"/>
    <x v="3"/>
    <s v="Y"/>
    <s v="Y"/>
    <s v="Y"/>
    <m/>
    <s v="SONB"/>
    <x v="3"/>
    <s v="N/A"/>
    <x v="1"/>
  </r>
  <r>
    <x v="6"/>
    <x v="0"/>
    <x v="394"/>
    <x v="0"/>
    <n v="16272"/>
    <x v="0"/>
    <x v="0"/>
    <x v="4"/>
    <s v="Y"/>
    <m/>
    <s v="Y"/>
    <s v="NB"/>
    <s v="TSSO"/>
    <x v="0"/>
    <s v="N/A"/>
    <x v="1"/>
  </r>
  <r>
    <x v="20"/>
    <x v="0"/>
    <x v="1235"/>
    <x v="0"/>
    <n v="9504"/>
    <x v="7"/>
    <x v="15"/>
    <x v="4"/>
    <s v="Y"/>
    <m/>
    <s v="Y"/>
    <s v="NB"/>
    <s v="TSSO"/>
    <x v="0"/>
    <s v="SIMPLE_TEST_FLOW"/>
    <x v="1"/>
  </r>
  <r>
    <x v="13"/>
    <x v="2"/>
    <x v="413"/>
    <x v="0"/>
    <n v="6600"/>
    <x v="7"/>
    <x v="8"/>
    <x v="3"/>
    <s v="Y"/>
    <s v="Y"/>
    <m/>
    <m/>
    <s v="SOWB"/>
    <x v="2"/>
    <s v="N/A"/>
    <x v="1"/>
  </r>
  <r>
    <x v="24"/>
    <x v="1"/>
    <x v="396"/>
    <x v="0"/>
    <n v="8640"/>
    <x v="10"/>
    <x v="23"/>
    <x v="4"/>
    <s v="Y"/>
    <m/>
    <m/>
    <s v="WB"/>
    <s v="TSSO"/>
    <x v="0"/>
    <s v="SIMPLE_TEST_FLOW"/>
    <x v="1"/>
  </r>
  <r>
    <x v="10"/>
    <x v="0"/>
    <x v="394"/>
    <x v="0"/>
    <n v="10944"/>
    <x v="0"/>
    <x v="0"/>
    <x v="4"/>
    <s v="Y"/>
    <m/>
    <s v="Y"/>
    <s v="NB"/>
    <s v="TSSO"/>
    <x v="0"/>
    <s v="N/A"/>
    <x v="1"/>
  </r>
  <r>
    <x v="23"/>
    <x v="2"/>
    <x v="394"/>
    <x v="0"/>
    <n v="10800"/>
    <x v="0"/>
    <x v="0"/>
    <x v="4"/>
    <s v="Y"/>
    <m/>
    <s v="Y"/>
    <s v="NB"/>
    <s v="TSSO"/>
    <x v="0"/>
    <s v="N/A"/>
    <x v="1"/>
  </r>
  <r>
    <x v="3"/>
    <x v="2"/>
    <x v="412"/>
    <x v="0"/>
    <n v="3840"/>
    <x v="13"/>
    <x v="33"/>
    <x v="6"/>
    <s v="Y"/>
    <m/>
    <m/>
    <m/>
    <s v="PQFP"/>
    <x v="1"/>
    <s v="SIMPLE_TEST_FLOW"/>
    <x v="1"/>
  </r>
  <r>
    <x v="8"/>
    <x v="2"/>
    <x v="413"/>
    <x v="0"/>
    <n v="6600"/>
    <x v="7"/>
    <x v="8"/>
    <x v="3"/>
    <s v="Y"/>
    <s v="Y"/>
    <m/>
    <m/>
    <s v="SOWB"/>
    <x v="2"/>
    <s v="N/A"/>
    <x v="1"/>
  </r>
  <r>
    <x v="22"/>
    <x v="2"/>
    <x v="1091"/>
    <x v="0"/>
    <n v="16000"/>
    <x v="3"/>
    <x v="7"/>
    <x v="3"/>
    <s v="Y"/>
    <s v="Y"/>
    <m/>
    <m/>
    <s v="SONB"/>
    <x v="3"/>
    <s v="N/A"/>
    <x v="1"/>
  </r>
  <r>
    <x v="0"/>
    <x v="1"/>
    <x v="850"/>
    <x v="0"/>
    <n v="22400"/>
    <x v="5"/>
    <x v="5"/>
    <x v="0"/>
    <s v="Y"/>
    <m/>
    <m/>
    <m/>
    <s v="PQFP"/>
    <x v="1"/>
    <s v="SIMPLE_TEST_FLOW"/>
    <x v="1"/>
  </r>
  <r>
    <x v="26"/>
    <x v="2"/>
    <x v="850"/>
    <x v="0"/>
    <n v="11200"/>
    <x v="5"/>
    <x v="5"/>
    <x v="0"/>
    <s v="Y"/>
    <m/>
    <m/>
    <m/>
    <s v="PQFP"/>
    <x v="1"/>
    <s v="SIMPLE_TEST_FLOW"/>
    <x v="1"/>
  </r>
  <r>
    <x v="1"/>
    <x v="2"/>
    <x v="424"/>
    <x v="0"/>
    <n v="960"/>
    <x v="18"/>
    <x v="56"/>
    <x v="0"/>
    <s v="Y"/>
    <m/>
    <s v="Y"/>
    <m/>
    <s v="PQFP"/>
    <x v="1"/>
    <s v="SIMPLE_TEST_FLOW"/>
    <x v="1"/>
  </r>
  <r>
    <x v="19"/>
    <x v="2"/>
    <x v="360"/>
    <x v="0"/>
    <n v="87552"/>
    <x v="1"/>
    <x v="10"/>
    <x v="0"/>
    <s v="Y"/>
    <m/>
    <m/>
    <s v="NB"/>
    <s v="TSSO"/>
    <x v="0"/>
    <s v="SIMPLE_TEST_FLOW"/>
    <x v="0"/>
  </r>
  <r>
    <x v="6"/>
    <x v="2"/>
    <x v="360"/>
    <x v="0"/>
    <n v="29184"/>
    <x v="1"/>
    <x v="10"/>
    <x v="0"/>
    <s v="Y"/>
    <m/>
    <m/>
    <s v="NB"/>
    <s v="TSSO"/>
    <x v="0"/>
    <s v="SIMPLE_TEST_FLOW"/>
    <x v="0"/>
  </r>
  <r>
    <x v="7"/>
    <x v="1"/>
    <x v="140"/>
    <x v="0"/>
    <n v="12000"/>
    <x v="3"/>
    <x v="7"/>
    <x v="3"/>
    <s v="Y"/>
    <s v="Y"/>
    <s v="Y"/>
    <m/>
    <s v="SONB"/>
    <x v="3"/>
    <s v="N/A"/>
    <x v="1"/>
  </r>
  <r>
    <x v="0"/>
    <x v="0"/>
    <x v="166"/>
    <x v="0"/>
    <n v="14592"/>
    <x v="1"/>
    <x v="10"/>
    <x v="4"/>
    <s v="Y"/>
    <m/>
    <m/>
    <s v="NB"/>
    <s v="TSSO"/>
    <x v="0"/>
    <s v="SIMPLE_TEST_FLOW"/>
    <x v="1"/>
  </r>
  <r>
    <x v="26"/>
    <x v="0"/>
    <x v="167"/>
    <x v="0"/>
    <n v="10944"/>
    <x v="1"/>
    <x v="1"/>
    <x v="4"/>
    <s v="Y"/>
    <m/>
    <m/>
    <s v="NB"/>
    <s v="TSSO"/>
    <x v="0"/>
    <s v="SIMPLE_TEST_FLOW"/>
    <x v="1"/>
  </r>
  <r>
    <x v="3"/>
    <x v="1"/>
    <x v="760"/>
    <x v="0"/>
    <n v="6000"/>
    <x v="3"/>
    <x v="3"/>
    <x v="3"/>
    <s v="Y"/>
    <s v="Y"/>
    <m/>
    <m/>
    <s v="SOWB"/>
    <x v="2"/>
    <s v="N/A"/>
    <x v="1"/>
  </r>
  <r>
    <x v="20"/>
    <x v="0"/>
    <x v="168"/>
    <x v="0"/>
    <n v="3840"/>
    <x v="8"/>
    <x v="12"/>
    <x v="2"/>
    <s v="Y"/>
    <m/>
    <m/>
    <m/>
    <s v="PQFP"/>
    <x v="1"/>
    <s v="SIMPLE_TEST_FLOW"/>
    <x v="1"/>
  </r>
  <r>
    <x v="4"/>
    <x v="2"/>
    <x v="168"/>
    <x v="0"/>
    <n v="3840"/>
    <x v="8"/>
    <x v="12"/>
    <x v="2"/>
    <s v="Y"/>
    <m/>
    <m/>
    <m/>
    <s v="PQFP"/>
    <x v="1"/>
    <s v="SIMPLE_TEST_FLOW"/>
    <x v="1"/>
  </r>
  <r>
    <x v="13"/>
    <x v="2"/>
    <x v="204"/>
    <x v="0"/>
    <n v="3840"/>
    <x v="8"/>
    <x v="12"/>
    <x v="6"/>
    <s v="Y"/>
    <m/>
    <m/>
    <m/>
    <s v="PQFP"/>
    <x v="1"/>
    <s v="SIMPLE_TEST_FLOW"/>
    <x v="1"/>
  </r>
  <r>
    <x v="6"/>
    <x v="1"/>
    <x v="205"/>
    <x v="0"/>
    <n v="20736"/>
    <x v="7"/>
    <x v="15"/>
    <x v="4"/>
    <s v="Y"/>
    <m/>
    <m/>
    <s v="NB"/>
    <s v="TSSO"/>
    <x v="0"/>
    <s v="SIMPLE_TEST_FLOW"/>
    <x v="1"/>
  </r>
  <r>
    <x v="3"/>
    <x v="2"/>
    <x v="799"/>
    <x v="0"/>
    <n v="12160"/>
    <x v="4"/>
    <x v="4"/>
    <x v="0"/>
    <s v="Y"/>
    <m/>
    <s v="Y"/>
    <s v="NB"/>
    <s v="TSSO"/>
    <x v="0"/>
    <s v="SIMPLE_TEST_FLOW"/>
    <x v="1"/>
  </r>
  <r>
    <x v="20"/>
    <x v="1"/>
    <x v="265"/>
    <x v="0"/>
    <n v="7680"/>
    <x v="13"/>
    <x v="33"/>
    <x v="9"/>
    <s v="Y"/>
    <m/>
    <s v="Y"/>
    <m/>
    <s v="PQFP"/>
    <x v="1"/>
    <s v="N/A"/>
    <x v="1"/>
  </r>
  <r>
    <x v="20"/>
    <x v="2"/>
    <x v="278"/>
    <x v="0"/>
    <n v="2370"/>
    <x v="7"/>
    <x v="8"/>
    <x v="1"/>
    <s v="Y"/>
    <m/>
    <m/>
    <m/>
    <s v="SOWB"/>
    <x v="2"/>
    <s v="SIMPLE_TEST_FLOW"/>
    <x v="1"/>
  </r>
  <r>
    <x v="24"/>
    <x v="2"/>
    <x v="279"/>
    <x v="0"/>
    <n v="12768"/>
    <x v="11"/>
    <x v="49"/>
    <x v="0"/>
    <s v="Y"/>
    <m/>
    <m/>
    <s v="WB"/>
    <s v="TSSO"/>
    <x v="0"/>
    <s v="SIMPLE_TEST_FLOW"/>
    <x v="0"/>
  </r>
  <r>
    <x v="15"/>
    <x v="0"/>
    <x v="279"/>
    <x v="0"/>
    <n v="25536"/>
    <x v="11"/>
    <x v="49"/>
    <x v="0"/>
    <s v="Y"/>
    <m/>
    <m/>
    <s v="WB"/>
    <s v="TSSO"/>
    <x v="0"/>
    <s v="SIMPLE_TEST_FLOW"/>
    <x v="0"/>
  </r>
  <r>
    <x v="6"/>
    <x v="0"/>
    <x v="279"/>
    <x v="0"/>
    <n v="12768"/>
    <x v="11"/>
    <x v="49"/>
    <x v="0"/>
    <s v="Y"/>
    <m/>
    <m/>
    <s v="WB"/>
    <s v="TSSO"/>
    <x v="0"/>
    <s v="SIMPLE_TEST_FLOW"/>
    <x v="0"/>
  </r>
  <r>
    <x v="8"/>
    <x v="1"/>
    <x v="1102"/>
    <x v="0"/>
    <n v="18000"/>
    <x v="12"/>
    <x v="37"/>
    <x v="2"/>
    <s v="Y"/>
    <m/>
    <m/>
    <s v="NB"/>
    <s v="TSSO"/>
    <x v="0"/>
    <s v="SIMPLE_TEST_FLOW"/>
    <x v="1"/>
  </r>
  <r>
    <x v="7"/>
    <x v="2"/>
    <x v="296"/>
    <x v="0"/>
    <n v="85800"/>
    <x v="7"/>
    <x v="15"/>
    <x v="4"/>
    <s v="Y"/>
    <m/>
    <s v="Y"/>
    <s v="NB"/>
    <s v="TSSO"/>
    <x v="0"/>
    <s v="SIMPLE_TEST_FLOW"/>
    <x v="1"/>
  </r>
  <r>
    <x v="13"/>
    <x v="1"/>
    <x v="446"/>
    <x v="0"/>
    <n v="12264"/>
    <x v="13"/>
    <x v="33"/>
    <x v="8"/>
    <s v="Y"/>
    <m/>
    <m/>
    <m/>
    <s v="PQFP"/>
    <x v="1"/>
    <s v="SIMPLE_TEST_FLOW"/>
    <x v="0"/>
  </r>
  <r>
    <x v="26"/>
    <x v="2"/>
    <x v="446"/>
    <x v="0"/>
    <n v="2129"/>
    <x v="13"/>
    <x v="33"/>
    <x v="8"/>
    <s v="Y"/>
    <m/>
    <m/>
    <m/>
    <s v="PQFP"/>
    <x v="1"/>
    <s v="SIMPLE_TEST_FLOW"/>
    <x v="0"/>
  </r>
  <r>
    <x v="25"/>
    <x v="1"/>
    <x v="260"/>
    <x v="0"/>
    <n v="10944"/>
    <x v="7"/>
    <x v="15"/>
    <x v="4"/>
    <s v="Y"/>
    <m/>
    <s v="Y"/>
    <s v="NB"/>
    <s v="TSSO"/>
    <x v="0"/>
    <s v="SIMPLE_TEST_FLOW"/>
    <x v="1"/>
  </r>
  <r>
    <x v="17"/>
    <x v="1"/>
    <x v="290"/>
    <x v="0"/>
    <n v="11520"/>
    <x v="12"/>
    <x v="27"/>
    <x v="0"/>
    <s v="Y"/>
    <m/>
    <s v="Y"/>
    <s v="WB"/>
    <s v="TSSO"/>
    <x v="0"/>
    <s v="N/A"/>
    <x v="1"/>
  </r>
  <r>
    <x v="18"/>
    <x v="0"/>
    <x v="261"/>
    <x v="0"/>
    <n v="6000"/>
    <x v="3"/>
    <x v="3"/>
    <x v="3"/>
    <s v="Y"/>
    <s v="Y"/>
    <m/>
    <m/>
    <s v="SOWB"/>
    <x v="2"/>
    <s v="N/A"/>
    <x v="1"/>
  </r>
  <r>
    <x v="13"/>
    <x v="2"/>
    <x v="261"/>
    <x v="0"/>
    <n v="6000"/>
    <x v="3"/>
    <x v="3"/>
    <x v="3"/>
    <s v="Y"/>
    <s v="Y"/>
    <m/>
    <m/>
    <s v="SOWB"/>
    <x v="2"/>
    <s v="N/A"/>
    <x v="1"/>
  </r>
  <r>
    <x v="22"/>
    <x v="2"/>
    <x v="240"/>
    <x v="0"/>
    <n v="11520"/>
    <x v="5"/>
    <x v="14"/>
    <x v="2"/>
    <s v="Y"/>
    <m/>
    <s v="Y"/>
    <s v="WB"/>
    <s v="TSSO"/>
    <x v="0"/>
    <s v="N/A"/>
    <x v="1"/>
  </r>
  <r>
    <x v="20"/>
    <x v="1"/>
    <x v="240"/>
    <x v="0"/>
    <n v="17280"/>
    <x v="5"/>
    <x v="14"/>
    <x v="2"/>
    <s v="Y"/>
    <m/>
    <s v="Y"/>
    <s v="WB"/>
    <s v="TSSO"/>
    <x v="0"/>
    <s v="N/A"/>
    <x v="1"/>
  </r>
  <r>
    <x v="12"/>
    <x v="1"/>
    <x v="270"/>
    <x v="0"/>
    <n v="11000"/>
    <x v="3"/>
    <x v="7"/>
    <x v="3"/>
    <s v="Y"/>
    <s v="Y"/>
    <m/>
    <m/>
    <s v="SONB"/>
    <x v="3"/>
    <s v="N/A"/>
    <x v="1"/>
  </r>
  <r>
    <x v="3"/>
    <x v="1"/>
    <x v="1077"/>
    <x v="0"/>
    <n v="13800"/>
    <x v="3"/>
    <x v="7"/>
    <x v="3"/>
    <s v="Y"/>
    <s v="Y"/>
    <m/>
    <m/>
    <s v="SONB"/>
    <x v="3"/>
    <s v="N/A"/>
    <x v="1"/>
  </r>
  <r>
    <x v="25"/>
    <x v="2"/>
    <x v="271"/>
    <x v="0"/>
    <n v="46200"/>
    <x v="7"/>
    <x v="8"/>
    <x v="3"/>
    <s v="Y"/>
    <s v="Y"/>
    <m/>
    <m/>
    <s v="SOWB"/>
    <x v="2"/>
    <s v="N/A"/>
    <x v="1"/>
  </r>
  <r>
    <x v="23"/>
    <x v="1"/>
    <x v="242"/>
    <x v="0"/>
    <n v="6600"/>
    <x v="7"/>
    <x v="8"/>
    <x v="3"/>
    <s v="Y"/>
    <s v="Y"/>
    <m/>
    <m/>
    <s v="SOWB"/>
    <x v="2"/>
    <s v="N/A"/>
    <x v="1"/>
  </r>
  <r>
    <x v="12"/>
    <x v="1"/>
    <x v="291"/>
    <x v="0"/>
    <n v="6384"/>
    <x v="11"/>
    <x v="26"/>
    <x v="12"/>
    <s v="Y"/>
    <m/>
    <s v="Y"/>
    <s v="WB"/>
    <s v="TSSO"/>
    <x v="0"/>
    <s v="SIMPLE_TEST_FLOW"/>
    <x v="1"/>
  </r>
  <r>
    <x v="22"/>
    <x v="1"/>
    <x v="348"/>
    <x v="0"/>
    <n v="10944"/>
    <x v="12"/>
    <x v="37"/>
    <x v="14"/>
    <s v="Y"/>
    <m/>
    <m/>
    <s v="NB"/>
    <s v="TSSO"/>
    <x v="0"/>
    <s v="SIMPLE_TEST_FLOW"/>
    <x v="0"/>
  </r>
  <r>
    <x v="22"/>
    <x v="2"/>
    <x v="1391"/>
    <x v="0"/>
    <n v="6240"/>
    <x v="12"/>
    <x v="34"/>
    <x v="2"/>
    <s v="Y"/>
    <m/>
    <m/>
    <s v="WB"/>
    <s v="TSSO"/>
    <x v="0"/>
    <s v="SIMPLE_TEST_FLOW"/>
    <x v="1"/>
  </r>
  <r>
    <x v="1"/>
    <x v="0"/>
    <x v="1071"/>
    <x v="0"/>
    <n v="34272"/>
    <x v="7"/>
    <x v="15"/>
    <x v="4"/>
    <s v="Y"/>
    <m/>
    <m/>
    <s v="NB"/>
    <s v="TSSO"/>
    <x v="0"/>
    <s v="SIMPLE_TEST_FLOW"/>
    <x v="1"/>
  </r>
  <r>
    <x v="11"/>
    <x v="2"/>
    <x v="1060"/>
    <x v="0"/>
    <n v="19200"/>
    <x v="8"/>
    <x v="12"/>
    <x v="8"/>
    <s v="Y"/>
    <m/>
    <m/>
    <m/>
    <s v="PQFP"/>
    <x v="1"/>
    <s v="SIMPLE_TEST_FLOW"/>
    <x v="0"/>
  </r>
  <r>
    <x v="16"/>
    <x v="0"/>
    <x v="275"/>
    <x v="0"/>
    <n v="43776"/>
    <x v="7"/>
    <x v="15"/>
    <x v="4"/>
    <s v="Y"/>
    <m/>
    <s v="Y"/>
    <s v="NB"/>
    <s v="TSSO"/>
    <x v="0"/>
    <s v="N/A"/>
    <x v="1"/>
  </r>
  <r>
    <x v="0"/>
    <x v="0"/>
    <x v="276"/>
    <x v="0"/>
    <n v="7776"/>
    <x v="7"/>
    <x v="15"/>
    <x v="4"/>
    <s v="Y"/>
    <m/>
    <s v="Y"/>
    <s v="NB"/>
    <s v="TSSO"/>
    <x v="0"/>
    <s v="SIMPLE_TEST_FLOW"/>
    <x v="1"/>
  </r>
  <r>
    <x v="22"/>
    <x v="1"/>
    <x v="350"/>
    <x v="0"/>
    <n v="5190"/>
    <x v="7"/>
    <x v="8"/>
    <x v="3"/>
    <s v="Y"/>
    <s v="Y"/>
    <m/>
    <m/>
    <s v="SOWB"/>
    <x v="2"/>
    <s v="N/A"/>
    <x v="1"/>
  </r>
  <r>
    <x v="4"/>
    <x v="0"/>
    <x v="379"/>
    <x v="0"/>
    <n v="31500"/>
    <x v="3"/>
    <x v="7"/>
    <x v="3"/>
    <s v="Y"/>
    <s v="Y"/>
    <s v="Y"/>
    <m/>
    <s v="SONB"/>
    <x v="3"/>
    <s v="N/A"/>
    <x v="1"/>
  </r>
  <r>
    <x v="1"/>
    <x v="1"/>
    <x v="379"/>
    <x v="0"/>
    <n v="6300"/>
    <x v="3"/>
    <x v="7"/>
    <x v="3"/>
    <s v="Y"/>
    <s v="Y"/>
    <s v="Y"/>
    <m/>
    <s v="SONB"/>
    <x v="3"/>
    <s v="N/A"/>
    <x v="1"/>
  </r>
  <r>
    <x v="18"/>
    <x v="0"/>
    <x v="1392"/>
    <x v="0"/>
    <n v="2136"/>
    <x v="8"/>
    <x v="12"/>
    <x v="8"/>
    <s v="Y"/>
    <m/>
    <m/>
    <m/>
    <s v="PQFP"/>
    <x v="1"/>
    <s v="SIMPLE_TEST_FLOW"/>
    <x v="0"/>
  </r>
  <r>
    <x v="20"/>
    <x v="0"/>
    <x v="704"/>
    <x v="0"/>
    <n v="43200"/>
    <x v="7"/>
    <x v="15"/>
    <x v="4"/>
    <s v="Y"/>
    <m/>
    <s v="Y"/>
    <s v="NB"/>
    <s v="TSSO"/>
    <x v="0"/>
    <s v="SIMPLE_TEST_FLOW"/>
    <x v="1"/>
  </r>
  <r>
    <x v="18"/>
    <x v="2"/>
    <x v="1393"/>
    <x v="0"/>
    <n v="4230"/>
    <x v="7"/>
    <x v="53"/>
    <x v="3"/>
    <s v="Y"/>
    <s v="Y"/>
    <m/>
    <m/>
    <s v="SOWB"/>
    <x v="2"/>
    <s v="N/A"/>
    <x v="1"/>
  </r>
  <r>
    <x v="22"/>
    <x v="1"/>
    <x v="717"/>
    <x v="0"/>
    <n v="18015"/>
    <x v="2"/>
    <x v="2"/>
    <x v="9"/>
    <s v="Y"/>
    <m/>
    <s v="Y"/>
    <m/>
    <s v="PQFP"/>
    <x v="1"/>
    <s v="N/A"/>
    <x v="1"/>
  </r>
  <r>
    <x v="18"/>
    <x v="2"/>
    <x v="90"/>
    <x v="0"/>
    <n v="21888"/>
    <x v="0"/>
    <x v="0"/>
    <x v="4"/>
    <s v="Y"/>
    <m/>
    <s v="Y"/>
    <s v="NB"/>
    <s v="TSSO"/>
    <x v="0"/>
    <s v="SIMPLE_TEST_FLOW"/>
    <x v="1"/>
  </r>
  <r>
    <x v="15"/>
    <x v="2"/>
    <x v="405"/>
    <x v="0"/>
    <n v="14592"/>
    <x v="1"/>
    <x v="1"/>
    <x v="4"/>
    <s v="Y"/>
    <m/>
    <s v="Y"/>
    <s v="NB"/>
    <s v="TSSO"/>
    <x v="0"/>
    <s v="SIMPLE_TEST_FLOW"/>
    <x v="1"/>
  </r>
  <r>
    <x v="6"/>
    <x v="2"/>
    <x v="444"/>
    <x v="0"/>
    <n v="6600"/>
    <x v="7"/>
    <x v="8"/>
    <x v="3"/>
    <s v="Y"/>
    <s v="Y"/>
    <s v="Y"/>
    <m/>
    <s v="SOWB"/>
    <x v="2"/>
    <s v="N/A"/>
    <x v="1"/>
  </r>
  <r>
    <x v="7"/>
    <x v="0"/>
    <x v="408"/>
    <x v="0"/>
    <n v="41472"/>
    <x v="0"/>
    <x v="0"/>
    <x v="0"/>
    <s v="Y"/>
    <m/>
    <m/>
    <s v="NB"/>
    <s v="TSSO"/>
    <x v="0"/>
    <s v="SIMPLE_TEST_FLOW"/>
    <x v="0"/>
  </r>
  <r>
    <x v="13"/>
    <x v="2"/>
    <x v="13"/>
    <x v="0"/>
    <n v="24320"/>
    <x v="4"/>
    <x v="4"/>
    <x v="4"/>
    <s v="Y"/>
    <m/>
    <s v="Y"/>
    <s v="NB"/>
    <s v="TSSO"/>
    <x v="0"/>
    <s v="SIMPLE_TEST_FLOW"/>
    <x v="1"/>
  </r>
  <r>
    <x v="17"/>
    <x v="2"/>
    <x v="1044"/>
    <x v="0"/>
    <n v="11520"/>
    <x v="12"/>
    <x v="34"/>
    <x v="8"/>
    <s v="Y"/>
    <m/>
    <m/>
    <s v="WB"/>
    <s v="TSSO"/>
    <x v="0"/>
    <s v="SIMPLE_TEST_FLOW"/>
    <x v="1"/>
  </r>
  <r>
    <x v="3"/>
    <x v="0"/>
    <x v="704"/>
    <x v="0"/>
    <n v="22200"/>
    <x v="7"/>
    <x v="15"/>
    <x v="4"/>
    <s v="Y"/>
    <m/>
    <s v="Y"/>
    <s v="NB"/>
    <s v="TSSO"/>
    <x v="0"/>
    <s v="SIMPLE_TEST_FLOW"/>
    <x v="1"/>
  </r>
  <r>
    <x v="10"/>
    <x v="1"/>
    <x v="1394"/>
    <x v="0"/>
    <n v="3100"/>
    <x v="2"/>
    <x v="40"/>
    <x v="4"/>
    <s v="Y"/>
    <m/>
    <m/>
    <m/>
    <s v="PQFP"/>
    <x v="1"/>
    <s v="SIMPLE_TEST_FLOW"/>
    <x v="1"/>
  </r>
  <r>
    <x v="16"/>
    <x v="2"/>
    <x v="717"/>
    <x v="0"/>
    <n v="11520"/>
    <x v="2"/>
    <x v="2"/>
    <x v="9"/>
    <s v="Y"/>
    <m/>
    <s v="Y"/>
    <m/>
    <s v="PQFP"/>
    <x v="1"/>
    <s v="N/A"/>
    <x v="1"/>
  </r>
  <r>
    <x v="3"/>
    <x v="0"/>
    <x v="717"/>
    <x v="0"/>
    <n v="11520"/>
    <x v="2"/>
    <x v="2"/>
    <x v="9"/>
    <s v="Y"/>
    <m/>
    <s v="Y"/>
    <m/>
    <s v="PQFP"/>
    <x v="1"/>
    <s v="N/A"/>
    <x v="1"/>
  </r>
  <r>
    <x v="19"/>
    <x v="2"/>
    <x v="717"/>
    <x v="0"/>
    <n v="5493"/>
    <x v="2"/>
    <x v="2"/>
    <x v="9"/>
    <s v="Y"/>
    <m/>
    <s v="Y"/>
    <m/>
    <s v="PQFP"/>
    <x v="1"/>
    <s v="N/A"/>
    <x v="1"/>
  </r>
  <r>
    <x v="10"/>
    <x v="0"/>
    <x v="132"/>
    <x v="0"/>
    <n v="11520"/>
    <x v="2"/>
    <x v="2"/>
    <x v="2"/>
    <s v="Y"/>
    <m/>
    <m/>
    <m/>
    <s v="PQFP"/>
    <x v="1"/>
    <s v="SIMPLE_TEST_FLOW"/>
    <x v="1"/>
  </r>
  <r>
    <x v="5"/>
    <x v="0"/>
    <x v="132"/>
    <x v="0"/>
    <n v="5760"/>
    <x v="2"/>
    <x v="2"/>
    <x v="2"/>
    <s v="Y"/>
    <m/>
    <m/>
    <m/>
    <s v="PQFP"/>
    <x v="1"/>
    <s v="SIMPLE_TEST_FLOW"/>
    <x v="1"/>
  </r>
  <r>
    <x v="10"/>
    <x v="1"/>
    <x v="134"/>
    <x v="0"/>
    <n v="6600"/>
    <x v="7"/>
    <x v="8"/>
    <x v="3"/>
    <s v="Y"/>
    <s v="Y"/>
    <s v="Y"/>
    <m/>
    <s v="SOWB"/>
    <x v="2"/>
    <s v="N/A"/>
    <x v="1"/>
  </r>
  <r>
    <x v="3"/>
    <x v="2"/>
    <x v="136"/>
    <x v="0"/>
    <n v="5760"/>
    <x v="2"/>
    <x v="2"/>
    <x v="9"/>
    <s v="Y"/>
    <m/>
    <s v="Y"/>
    <m/>
    <s v="PQFP"/>
    <x v="1"/>
    <s v="N/A"/>
    <x v="1"/>
  </r>
  <r>
    <x v="4"/>
    <x v="1"/>
    <x v="136"/>
    <x v="0"/>
    <n v="6357"/>
    <x v="2"/>
    <x v="2"/>
    <x v="9"/>
    <s v="Y"/>
    <m/>
    <s v="Y"/>
    <m/>
    <s v="PQFP"/>
    <x v="1"/>
    <s v="N/A"/>
    <x v="1"/>
  </r>
  <r>
    <x v="20"/>
    <x v="1"/>
    <x v="771"/>
    <x v="0"/>
    <n v="14400"/>
    <x v="7"/>
    <x v="36"/>
    <x v="3"/>
    <s v="Y"/>
    <s v="Y"/>
    <m/>
    <m/>
    <s v="SONB"/>
    <x v="3"/>
    <s v="N/A"/>
    <x v="1"/>
  </r>
  <r>
    <x v="17"/>
    <x v="1"/>
    <x v="166"/>
    <x v="0"/>
    <n v="10944"/>
    <x v="1"/>
    <x v="10"/>
    <x v="4"/>
    <s v="Y"/>
    <m/>
    <m/>
    <s v="NB"/>
    <s v="TSSO"/>
    <x v="0"/>
    <s v="SIMPLE_TEST_FLOW"/>
    <x v="1"/>
  </r>
  <r>
    <x v="26"/>
    <x v="0"/>
    <x v="1395"/>
    <x v="0"/>
    <n v="647"/>
    <x v="8"/>
    <x v="12"/>
    <x v="2"/>
    <s v="Y"/>
    <m/>
    <m/>
    <m/>
    <s v="PQFP"/>
    <x v="1"/>
    <s v="SIMPLE_TEST_FLOW"/>
    <x v="1"/>
  </r>
  <r>
    <x v="17"/>
    <x v="2"/>
    <x v="760"/>
    <x v="0"/>
    <n v="12000"/>
    <x v="3"/>
    <x v="3"/>
    <x v="3"/>
    <s v="Y"/>
    <s v="Y"/>
    <m/>
    <m/>
    <s v="SOWB"/>
    <x v="2"/>
    <s v="N/A"/>
    <x v="1"/>
  </r>
  <r>
    <x v="4"/>
    <x v="1"/>
    <x v="168"/>
    <x v="0"/>
    <n v="3840"/>
    <x v="8"/>
    <x v="12"/>
    <x v="2"/>
    <s v="Y"/>
    <m/>
    <m/>
    <m/>
    <s v="PQFP"/>
    <x v="1"/>
    <s v="SIMPLE_TEST_FLOW"/>
    <x v="1"/>
  </r>
  <r>
    <x v="3"/>
    <x v="0"/>
    <x v="203"/>
    <x v="0"/>
    <n v="36480"/>
    <x v="14"/>
    <x v="41"/>
    <x v="0"/>
    <s v="Y"/>
    <m/>
    <m/>
    <s v="NB"/>
    <s v="TSSO"/>
    <x v="0"/>
    <s v="SIMPLE_TEST_FLOW"/>
    <x v="0"/>
  </r>
  <r>
    <x v="0"/>
    <x v="2"/>
    <x v="203"/>
    <x v="0"/>
    <n v="12160"/>
    <x v="14"/>
    <x v="41"/>
    <x v="0"/>
    <s v="Y"/>
    <m/>
    <m/>
    <s v="NB"/>
    <s v="TSSO"/>
    <x v="0"/>
    <s v="SIMPLE_TEST_FLOW"/>
    <x v="0"/>
  </r>
  <r>
    <x v="12"/>
    <x v="0"/>
    <x v="203"/>
    <x v="0"/>
    <n v="4640"/>
    <x v="14"/>
    <x v="41"/>
    <x v="0"/>
    <s v="Y"/>
    <m/>
    <m/>
    <s v="NB"/>
    <s v="TSSO"/>
    <x v="0"/>
    <s v="SIMPLE_TEST_FLOW"/>
    <x v="0"/>
  </r>
  <r>
    <x v="3"/>
    <x v="2"/>
    <x v="846"/>
    <x v="0"/>
    <n v="3840"/>
    <x v="8"/>
    <x v="12"/>
    <x v="8"/>
    <s v="Y"/>
    <m/>
    <m/>
    <m/>
    <s v="PQFP"/>
    <x v="1"/>
    <s v="SIMPLE_TEST_FLOW"/>
    <x v="0"/>
  </r>
  <r>
    <x v="3"/>
    <x v="0"/>
    <x v="846"/>
    <x v="0"/>
    <n v="3840"/>
    <x v="8"/>
    <x v="12"/>
    <x v="8"/>
    <s v="Y"/>
    <m/>
    <m/>
    <m/>
    <s v="PQFP"/>
    <x v="1"/>
    <s v="SIMPLE_TEST_FLOW"/>
    <x v="0"/>
  </r>
  <r>
    <x v="19"/>
    <x v="2"/>
    <x v="846"/>
    <x v="0"/>
    <n v="7680"/>
    <x v="8"/>
    <x v="12"/>
    <x v="8"/>
    <s v="Y"/>
    <m/>
    <m/>
    <m/>
    <s v="PQFP"/>
    <x v="1"/>
    <s v="SIMPLE_TEST_FLOW"/>
    <x v="0"/>
  </r>
  <r>
    <x v="3"/>
    <x v="1"/>
    <x v="396"/>
    <x v="0"/>
    <n v="8640"/>
    <x v="10"/>
    <x v="23"/>
    <x v="4"/>
    <s v="Y"/>
    <m/>
    <m/>
    <s v="WB"/>
    <s v="TSSO"/>
    <x v="0"/>
    <s v="SIMPLE_TEST_FLOW"/>
    <x v="1"/>
  </r>
  <r>
    <x v="16"/>
    <x v="2"/>
    <x v="1396"/>
    <x v="0"/>
    <n v="3780"/>
    <x v="9"/>
    <x v="38"/>
    <x v="0"/>
    <s v="Y"/>
    <m/>
    <m/>
    <m/>
    <s v="SONB"/>
    <x v="3"/>
    <s v="SIMPLE_TEST_FLOW"/>
    <x v="1"/>
  </r>
  <r>
    <x v="25"/>
    <x v="0"/>
    <x v="360"/>
    <x v="0"/>
    <n v="13440"/>
    <x v="1"/>
    <x v="10"/>
    <x v="0"/>
    <s v="Y"/>
    <m/>
    <m/>
    <s v="NB"/>
    <s v="TSSO"/>
    <x v="0"/>
    <s v="SIMPLE_TEST_FLOW"/>
    <x v="0"/>
  </r>
  <r>
    <x v="11"/>
    <x v="0"/>
    <x v="360"/>
    <x v="0"/>
    <n v="29184"/>
    <x v="1"/>
    <x v="10"/>
    <x v="0"/>
    <s v="Y"/>
    <m/>
    <m/>
    <s v="NB"/>
    <s v="TSSO"/>
    <x v="0"/>
    <s v="SIMPLE_TEST_FLOW"/>
    <x v="0"/>
  </r>
  <r>
    <x v="15"/>
    <x v="2"/>
    <x v="360"/>
    <x v="0"/>
    <n v="21888"/>
    <x v="1"/>
    <x v="10"/>
    <x v="0"/>
    <s v="Y"/>
    <m/>
    <m/>
    <s v="NB"/>
    <s v="TSSO"/>
    <x v="0"/>
    <s v="SIMPLE_TEST_FLOW"/>
    <x v="0"/>
  </r>
  <r>
    <x v="24"/>
    <x v="2"/>
    <x v="417"/>
    <x v="0"/>
    <n v="16000"/>
    <x v="3"/>
    <x v="7"/>
    <x v="3"/>
    <s v="Y"/>
    <s v="Y"/>
    <m/>
    <m/>
    <s v="SONB"/>
    <x v="3"/>
    <s v="N/A"/>
    <x v="1"/>
  </r>
  <r>
    <x v="19"/>
    <x v="1"/>
    <x v="419"/>
    <x v="0"/>
    <n v="4032"/>
    <x v="0"/>
    <x v="0"/>
    <x v="4"/>
    <s v="Y"/>
    <m/>
    <m/>
    <s v="NB"/>
    <s v="TSSO"/>
    <x v="0"/>
    <s v="SIMPLE_TEST_FLOW"/>
    <x v="1"/>
  </r>
  <r>
    <x v="6"/>
    <x v="2"/>
    <x v="421"/>
    <x v="0"/>
    <n v="11520"/>
    <x v="8"/>
    <x v="12"/>
    <x v="8"/>
    <s v="Y"/>
    <m/>
    <m/>
    <m/>
    <s v="PQFP"/>
    <x v="1"/>
    <s v="SIMPLE_TEST_FLOW"/>
    <x v="0"/>
  </r>
  <r>
    <x v="8"/>
    <x v="0"/>
    <x v="1096"/>
    <x v="0"/>
    <n v="6570"/>
    <x v="7"/>
    <x v="8"/>
    <x v="3"/>
    <s v="Y"/>
    <s v="Y"/>
    <m/>
    <m/>
    <s v="SOWB"/>
    <x v="2"/>
    <s v="N/A"/>
    <x v="1"/>
  </r>
  <r>
    <x v="15"/>
    <x v="2"/>
    <x v="1096"/>
    <x v="0"/>
    <n v="6600"/>
    <x v="7"/>
    <x v="8"/>
    <x v="3"/>
    <s v="Y"/>
    <s v="Y"/>
    <m/>
    <m/>
    <s v="SOWB"/>
    <x v="2"/>
    <s v="N/A"/>
    <x v="1"/>
  </r>
  <r>
    <x v="17"/>
    <x v="0"/>
    <x v="809"/>
    <x v="0"/>
    <n v="10080"/>
    <x v="0"/>
    <x v="18"/>
    <x v="2"/>
    <s v="Y"/>
    <m/>
    <m/>
    <s v="NB"/>
    <s v="TSSO"/>
    <x v="0"/>
    <s v="SIMPLE_TEST_FLOW"/>
    <x v="1"/>
  </r>
  <r>
    <x v="3"/>
    <x v="1"/>
    <x v="1397"/>
    <x v="0"/>
    <n v="2240"/>
    <x v="4"/>
    <x v="4"/>
    <x v="4"/>
    <s v="Y"/>
    <m/>
    <m/>
    <s v="NB"/>
    <s v="TSSO"/>
    <x v="0"/>
    <s v="N/A"/>
    <x v="1"/>
  </r>
  <r>
    <x v="25"/>
    <x v="2"/>
    <x v="279"/>
    <x v="0"/>
    <n v="25536"/>
    <x v="11"/>
    <x v="49"/>
    <x v="0"/>
    <s v="Y"/>
    <m/>
    <m/>
    <s v="WB"/>
    <s v="TSSO"/>
    <x v="0"/>
    <s v="SIMPLE_TEST_FLOW"/>
    <x v="0"/>
  </r>
  <r>
    <x v="2"/>
    <x v="0"/>
    <x v="279"/>
    <x v="0"/>
    <n v="45317"/>
    <x v="11"/>
    <x v="49"/>
    <x v="0"/>
    <s v="Y"/>
    <m/>
    <m/>
    <s v="WB"/>
    <s v="TSSO"/>
    <x v="0"/>
    <s v="SIMPLE_TEST_FLOW"/>
    <x v="0"/>
  </r>
  <r>
    <x v="9"/>
    <x v="1"/>
    <x v="279"/>
    <x v="0"/>
    <n v="51072"/>
    <x v="11"/>
    <x v="49"/>
    <x v="0"/>
    <s v="Y"/>
    <m/>
    <m/>
    <s v="WB"/>
    <s v="TSSO"/>
    <x v="0"/>
    <s v="SIMPLE_TEST_FLOW"/>
    <x v="0"/>
  </r>
  <r>
    <x v="23"/>
    <x v="1"/>
    <x v="279"/>
    <x v="0"/>
    <n v="25536"/>
    <x v="11"/>
    <x v="49"/>
    <x v="0"/>
    <s v="Y"/>
    <m/>
    <m/>
    <s v="WB"/>
    <s v="TSSO"/>
    <x v="0"/>
    <s v="SIMPLE_TEST_FLOW"/>
    <x v="0"/>
  </r>
  <r>
    <x v="12"/>
    <x v="2"/>
    <x v="339"/>
    <x v="0"/>
    <n v="14592"/>
    <x v="1"/>
    <x v="10"/>
    <x v="4"/>
    <s v="Y"/>
    <m/>
    <m/>
    <s v="NB"/>
    <s v="TSSO"/>
    <x v="0"/>
    <s v="SIMPLE_TEST_FLOW"/>
    <x v="1"/>
  </r>
  <r>
    <x v="16"/>
    <x v="2"/>
    <x v="296"/>
    <x v="0"/>
    <n v="68400"/>
    <x v="7"/>
    <x v="15"/>
    <x v="4"/>
    <s v="Y"/>
    <m/>
    <s v="Y"/>
    <s v="NB"/>
    <s v="TSSO"/>
    <x v="0"/>
    <s v="SIMPLE_TEST_FLOW"/>
    <x v="1"/>
  </r>
  <r>
    <x v="8"/>
    <x v="2"/>
    <x v="296"/>
    <x v="0"/>
    <n v="68400"/>
    <x v="7"/>
    <x v="15"/>
    <x v="4"/>
    <s v="Y"/>
    <m/>
    <s v="Y"/>
    <s v="NB"/>
    <s v="TSSO"/>
    <x v="0"/>
    <s v="SIMPLE_TEST_FLOW"/>
    <x v="1"/>
  </r>
  <r>
    <x v="20"/>
    <x v="2"/>
    <x v="296"/>
    <x v="0"/>
    <n v="73200"/>
    <x v="7"/>
    <x v="15"/>
    <x v="4"/>
    <s v="Y"/>
    <m/>
    <s v="Y"/>
    <s v="NB"/>
    <s v="TSSO"/>
    <x v="0"/>
    <s v="SIMPLE_TEST_FLOW"/>
    <x v="1"/>
  </r>
  <r>
    <x v="0"/>
    <x v="0"/>
    <x v="296"/>
    <x v="0"/>
    <n v="67800"/>
    <x v="7"/>
    <x v="15"/>
    <x v="4"/>
    <s v="Y"/>
    <m/>
    <s v="Y"/>
    <s v="NB"/>
    <s v="TSSO"/>
    <x v="0"/>
    <s v="SIMPLE_TEST_FLOW"/>
    <x v="1"/>
  </r>
  <r>
    <x v="14"/>
    <x v="1"/>
    <x v="281"/>
    <x v="0"/>
    <n v="21990"/>
    <x v="4"/>
    <x v="20"/>
    <x v="2"/>
    <s v="Y"/>
    <m/>
    <m/>
    <m/>
    <s v="SOWB"/>
    <x v="2"/>
    <s v="SIMPLE_TEST_FLOW"/>
    <x v="1"/>
  </r>
  <r>
    <x v="4"/>
    <x v="2"/>
    <x v="281"/>
    <x v="0"/>
    <n v="19200"/>
    <x v="4"/>
    <x v="20"/>
    <x v="2"/>
    <s v="Y"/>
    <m/>
    <m/>
    <m/>
    <s v="SOWB"/>
    <x v="2"/>
    <s v="SIMPLE_TEST_FLOW"/>
    <x v="1"/>
  </r>
  <r>
    <x v="21"/>
    <x v="1"/>
    <x v="340"/>
    <x v="0"/>
    <n v="103680"/>
    <x v="7"/>
    <x v="15"/>
    <x v="4"/>
    <s v="Y"/>
    <m/>
    <s v="Y"/>
    <s v="NB"/>
    <s v="TSSO"/>
    <x v="0"/>
    <s v="SIMPLE_TEST_FLOW"/>
    <x v="1"/>
  </r>
  <r>
    <x v="26"/>
    <x v="0"/>
    <x v="813"/>
    <x v="0"/>
    <n v="19456"/>
    <x v="10"/>
    <x v="29"/>
    <x v="2"/>
    <s v="Y"/>
    <m/>
    <m/>
    <s v="NB"/>
    <s v="TSSO"/>
    <x v="0"/>
    <s v="SIMPLE_TEST_FLOW"/>
    <x v="0"/>
  </r>
  <r>
    <x v="14"/>
    <x v="0"/>
    <x v="425"/>
    <x v="0"/>
    <n v="7680"/>
    <x v="8"/>
    <x v="12"/>
    <x v="2"/>
    <s v="Y"/>
    <m/>
    <m/>
    <m/>
    <s v="PQFP"/>
    <x v="1"/>
    <s v="SIMPLE_TEST_FLOW"/>
    <x v="1"/>
  </r>
  <r>
    <x v="21"/>
    <x v="0"/>
    <x v="1103"/>
    <x v="0"/>
    <n v="840"/>
    <x v="7"/>
    <x v="8"/>
    <x v="12"/>
    <s v="Y"/>
    <m/>
    <m/>
    <m/>
    <s v="SOWB"/>
    <x v="2"/>
    <s v="SIMPLE_TEST_FLOW"/>
    <x v="1"/>
  </r>
  <r>
    <x v="26"/>
    <x v="2"/>
    <x v="813"/>
    <x v="0"/>
    <n v="29184"/>
    <x v="10"/>
    <x v="29"/>
    <x v="2"/>
    <s v="Y"/>
    <m/>
    <m/>
    <s v="NB"/>
    <s v="TSSO"/>
    <x v="0"/>
    <s v="SIMPLE_TEST_FLOW"/>
    <x v="0"/>
  </r>
  <r>
    <x v="25"/>
    <x v="2"/>
    <x v="323"/>
    <x v="0"/>
    <n v="10400"/>
    <x v="4"/>
    <x v="4"/>
    <x v="4"/>
    <s v="Y"/>
    <m/>
    <m/>
    <s v="NB"/>
    <s v="TSSO"/>
    <x v="0"/>
    <s v="SIMPLE_TEST_FLOW"/>
    <x v="0"/>
  </r>
  <r>
    <x v="25"/>
    <x v="2"/>
    <x v="425"/>
    <x v="0"/>
    <n v="11520"/>
    <x v="8"/>
    <x v="12"/>
    <x v="2"/>
    <s v="Y"/>
    <m/>
    <m/>
    <m/>
    <s v="PQFP"/>
    <x v="1"/>
    <s v="SIMPLE_TEST_FLOW"/>
    <x v="1"/>
  </r>
  <r>
    <x v="13"/>
    <x v="2"/>
    <x v="344"/>
    <x v="0"/>
    <n v="7140"/>
    <x v="5"/>
    <x v="5"/>
    <x v="4"/>
    <s v="Y"/>
    <m/>
    <s v="Y"/>
    <m/>
    <s v="PQFP"/>
    <x v="1"/>
    <s v="N/A"/>
    <x v="1"/>
  </r>
  <r>
    <x v="17"/>
    <x v="0"/>
    <x v="853"/>
    <x v="0"/>
    <n v="6570"/>
    <x v="7"/>
    <x v="8"/>
    <x v="3"/>
    <s v="Y"/>
    <s v="Y"/>
    <m/>
    <m/>
    <s v="SOWB"/>
    <x v="2"/>
    <s v="N/A"/>
    <x v="1"/>
  </r>
  <r>
    <x v="5"/>
    <x v="0"/>
    <x v="421"/>
    <x v="0"/>
    <n v="3239"/>
    <x v="8"/>
    <x v="12"/>
    <x v="8"/>
    <s v="Y"/>
    <m/>
    <m/>
    <m/>
    <s v="PQFP"/>
    <x v="1"/>
    <s v="SIMPLE_TEST_FLOW"/>
    <x v="0"/>
  </r>
  <r>
    <x v="1"/>
    <x v="0"/>
    <x v="421"/>
    <x v="0"/>
    <n v="7656"/>
    <x v="8"/>
    <x v="12"/>
    <x v="8"/>
    <s v="Y"/>
    <m/>
    <m/>
    <m/>
    <s v="PQFP"/>
    <x v="1"/>
    <s v="SIMPLE_TEST_FLOW"/>
    <x v="0"/>
  </r>
  <r>
    <x v="23"/>
    <x v="1"/>
    <x v="421"/>
    <x v="0"/>
    <n v="3840"/>
    <x v="8"/>
    <x v="12"/>
    <x v="8"/>
    <s v="Y"/>
    <m/>
    <m/>
    <m/>
    <s v="PQFP"/>
    <x v="1"/>
    <s v="SIMPLE_TEST_FLOW"/>
    <x v="0"/>
  </r>
  <r>
    <x v="5"/>
    <x v="1"/>
    <x v="1096"/>
    <x v="0"/>
    <n v="6600"/>
    <x v="7"/>
    <x v="8"/>
    <x v="3"/>
    <s v="Y"/>
    <s v="Y"/>
    <m/>
    <m/>
    <s v="SOWB"/>
    <x v="2"/>
    <s v="N/A"/>
    <x v="1"/>
  </r>
  <r>
    <x v="25"/>
    <x v="2"/>
    <x v="438"/>
    <x v="0"/>
    <n v="38304"/>
    <x v="9"/>
    <x v="19"/>
    <x v="4"/>
    <s v="Y"/>
    <m/>
    <s v="Y"/>
    <s v="NB"/>
    <s v="TSSO"/>
    <x v="0"/>
    <s v="SIMPLE_TEST_FLOW"/>
    <x v="1"/>
  </r>
  <r>
    <x v="10"/>
    <x v="2"/>
    <x v="438"/>
    <x v="0"/>
    <n v="43776"/>
    <x v="9"/>
    <x v="19"/>
    <x v="4"/>
    <s v="Y"/>
    <m/>
    <s v="Y"/>
    <s v="NB"/>
    <s v="TSSO"/>
    <x v="0"/>
    <s v="SIMPLE_TEST_FLOW"/>
    <x v="1"/>
  </r>
  <r>
    <x v="21"/>
    <x v="1"/>
    <x v="438"/>
    <x v="0"/>
    <n v="8064"/>
    <x v="9"/>
    <x v="19"/>
    <x v="4"/>
    <s v="Y"/>
    <m/>
    <s v="Y"/>
    <s v="NB"/>
    <s v="TSSO"/>
    <x v="0"/>
    <s v="SIMPLE_TEST_FLOW"/>
    <x v="1"/>
  </r>
  <r>
    <x v="21"/>
    <x v="1"/>
    <x v="1097"/>
    <x v="0"/>
    <n v="1069"/>
    <x v="2"/>
    <x v="2"/>
    <x v="6"/>
    <s v="Y"/>
    <m/>
    <m/>
    <m/>
    <s v="PQFP"/>
    <x v="1"/>
    <s v="SIMPLE_TEST_FLOW"/>
    <x v="1"/>
  </r>
  <r>
    <x v="25"/>
    <x v="2"/>
    <x v="440"/>
    <x v="0"/>
    <n v="3840"/>
    <x v="13"/>
    <x v="33"/>
    <x v="8"/>
    <s v="Y"/>
    <m/>
    <m/>
    <m/>
    <s v="PQFP"/>
    <x v="1"/>
    <s v="SIMPLE_TEST_FLOW"/>
    <x v="0"/>
  </r>
  <r>
    <x v="0"/>
    <x v="1"/>
    <x v="527"/>
    <x v="0"/>
    <n v="8747"/>
    <x v="13"/>
    <x v="57"/>
    <x v="4"/>
    <s v="Y"/>
    <m/>
    <s v="Y"/>
    <m/>
    <s v="PQFP"/>
    <x v="1"/>
    <s v="N/A"/>
    <x v="1"/>
  </r>
  <r>
    <x v="21"/>
    <x v="0"/>
    <x v="527"/>
    <x v="0"/>
    <n v="11520"/>
    <x v="13"/>
    <x v="57"/>
    <x v="4"/>
    <s v="Y"/>
    <m/>
    <s v="Y"/>
    <m/>
    <s v="PQFP"/>
    <x v="1"/>
    <s v="N/A"/>
    <x v="1"/>
  </r>
  <r>
    <x v="5"/>
    <x v="0"/>
    <x v="527"/>
    <x v="0"/>
    <n v="7680"/>
    <x v="13"/>
    <x v="57"/>
    <x v="4"/>
    <s v="Y"/>
    <m/>
    <s v="Y"/>
    <m/>
    <s v="PQFP"/>
    <x v="1"/>
    <s v="N/A"/>
    <x v="1"/>
  </r>
  <r>
    <x v="6"/>
    <x v="2"/>
    <x v="527"/>
    <x v="0"/>
    <n v="3839"/>
    <x v="13"/>
    <x v="57"/>
    <x v="4"/>
    <s v="Y"/>
    <m/>
    <s v="Y"/>
    <m/>
    <s v="PQFP"/>
    <x v="1"/>
    <s v="N/A"/>
    <x v="1"/>
  </r>
  <r>
    <x v="19"/>
    <x v="0"/>
    <x v="528"/>
    <x v="0"/>
    <n v="14592"/>
    <x v="1"/>
    <x v="1"/>
    <x v="4"/>
    <s v="Y"/>
    <m/>
    <m/>
    <s v="NB"/>
    <s v="TSSO"/>
    <x v="0"/>
    <s v="SIMPLE_TEST_FLOW"/>
    <x v="1"/>
  </r>
  <r>
    <x v="3"/>
    <x v="0"/>
    <x v="429"/>
    <x v="0"/>
    <n v="12000"/>
    <x v="3"/>
    <x v="3"/>
    <x v="3"/>
    <s v="Y"/>
    <s v="Y"/>
    <m/>
    <m/>
    <s v="SOWB"/>
    <x v="2"/>
    <s v="N/A"/>
    <x v="1"/>
  </r>
  <r>
    <x v="2"/>
    <x v="2"/>
    <x v="1398"/>
    <x v="0"/>
    <n v="3060"/>
    <x v="6"/>
    <x v="60"/>
    <x v="13"/>
    <s v="Y"/>
    <m/>
    <m/>
    <s v="WB"/>
    <s v="TSSO"/>
    <x v="0"/>
    <s v="N/A"/>
    <x v="1"/>
  </r>
  <r>
    <x v="4"/>
    <x v="1"/>
    <x v="1399"/>
    <x v="0"/>
    <n v="5430"/>
    <x v="7"/>
    <x v="8"/>
    <x v="0"/>
    <s v="Y"/>
    <m/>
    <m/>
    <m/>
    <s v="SOWB"/>
    <x v="2"/>
    <s v="SIMPLE_TEST_FLOW"/>
    <x v="1"/>
  </r>
  <r>
    <x v="25"/>
    <x v="1"/>
    <x v="464"/>
    <x v="0"/>
    <n v="14592"/>
    <x v="1"/>
    <x v="1"/>
    <x v="16"/>
    <s v="Y"/>
    <m/>
    <m/>
    <s v="NB"/>
    <s v="TSSO"/>
    <x v="0"/>
    <s v="SIMPLE_TEST_FLOW"/>
    <x v="1"/>
  </r>
  <r>
    <x v="5"/>
    <x v="2"/>
    <x v="491"/>
    <x v="0"/>
    <n v="31968"/>
    <x v="9"/>
    <x v="19"/>
    <x v="0"/>
    <s v="Y"/>
    <m/>
    <s v="Y"/>
    <s v="NB"/>
    <s v="TSSO"/>
    <x v="0"/>
    <s v="SIMPLE_TEST_FLOW"/>
    <x v="0"/>
  </r>
  <r>
    <x v="19"/>
    <x v="2"/>
    <x v="465"/>
    <x v="0"/>
    <n v="5950"/>
    <x v="3"/>
    <x v="3"/>
    <x v="3"/>
    <s v="Y"/>
    <s v="Y"/>
    <m/>
    <m/>
    <s v="SOWB"/>
    <x v="2"/>
    <s v="N/A"/>
    <x v="1"/>
  </r>
  <r>
    <x v="1"/>
    <x v="1"/>
    <x v="466"/>
    <x v="0"/>
    <n v="2646"/>
    <x v="9"/>
    <x v="38"/>
    <x v="4"/>
    <s v="Y"/>
    <m/>
    <m/>
    <m/>
    <s v="SONB"/>
    <x v="3"/>
    <s v="N/A"/>
    <x v="1"/>
  </r>
  <r>
    <x v="19"/>
    <x v="0"/>
    <x v="889"/>
    <x v="0"/>
    <n v="9000"/>
    <x v="3"/>
    <x v="7"/>
    <x v="3"/>
    <s v="Y"/>
    <s v="Y"/>
    <m/>
    <m/>
    <s v="SONB"/>
    <x v="3"/>
    <s v="N/A"/>
    <x v="1"/>
  </r>
  <r>
    <x v="6"/>
    <x v="1"/>
    <x v="134"/>
    <x v="0"/>
    <n v="6600"/>
    <x v="7"/>
    <x v="8"/>
    <x v="3"/>
    <s v="Y"/>
    <s v="Y"/>
    <s v="Y"/>
    <m/>
    <s v="SOWB"/>
    <x v="2"/>
    <s v="N/A"/>
    <x v="1"/>
  </r>
  <r>
    <x v="22"/>
    <x v="2"/>
    <x v="136"/>
    <x v="0"/>
    <n v="11520"/>
    <x v="2"/>
    <x v="2"/>
    <x v="9"/>
    <s v="Y"/>
    <m/>
    <s v="Y"/>
    <m/>
    <s v="PQFP"/>
    <x v="1"/>
    <s v="N/A"/>
    <x v="1"/>
  </r>
  <r>
    <x v="17"/>
    <x v="1"/>
    <x v="136"/>
    <x v="0"/>
    <n v="5760"/>
    <x v="2"/>
    <x v="2"/>
    <x v="9"/>
    <s v="Y"/>
    <m/>
    <s v="Y"/>
    <m/>
    <s v="PQFP"/>
    <x v="1"/>
    <s v="N/A"/>
    <x v="1"/>
  </r>
  <r>
    <x v="15"/>
    <x v="2"/>
    <x v="1400"/>
    <x v="0"/>
    <n v="1740"/>
    <x v="7"/>
    <x v="8"/>
    <x v="12"/>
    <s v="Y"/>
    <m/>
    <m/>
    <m/>
    <s v="SOWB"/>
    <x v="2"/>
    <s v="SIMPLE_TEST_FLOW"/>
    <x v="1"/>
  </r>
  <r>
    <x v="12"/>
    <x v="0"/>
    <x v="770"/>
    <x v="0"/>
    <n v="23940"/>
    <x v="3"/>
    <x v="7"/>
    <x v="1"/>
    <s v="Y"/>
    <m/>
    <m/>
    <m/>
    <s v="SONB"/>
    <x v="3"/>
    <s v="SIMPLE_TEST_FLOW"/>
    <x v="1"/>
  </r>
  <r>
    <x v="6"/>
    <x v="1"/>
    <x v="771"/>
    <x v="0"/>
    <n v="14400"/>
    <x v="7"/>
    <x v="36"/>
    <x v="3"/>
    <s v="Y"/>
    <s v="Y"/>
    <m/>
    <m/>
    <s v="SONB"/>
    <x v="3"/>
    <s v="N/A"/>
    <x v="1"/>
  </r>
  <r>
    <x v="6"/>
    <x v="1"/>
    <x v="772"/>
    <x v="0"/>
    <n v="4770"/>
    <x v="4"/>
    <x v="20"/>
    <x v="3"/>
    <s v="Y"/>
    <m/>
    <m/>
    <m/>
    <s v="SOWB"/>
    <x v="2"/>
    <s v="SIMPLE_TEST_FLOW"/>
    <x v="1"/>
  </r>
  <r>
    <x v="9"/>
    <x v="0"/>
    <x v="781"/>
    <x v="0"/>
    <n v="10944"/>
    <x v="0"/>
    <x v="0"/>
    <x v="1"/>
    <s v="Y"/>
    <m/>
    <s v="Y"/>
    <s v="NB"/>
    <s v="TSSO"/>
    <x v="0"/>
    <s v="SIMPLE_TEST_FLOW"/>
    <x v="1"/>
  </r>
  <r>
    <x v="17"/>
    <x v="0"/>
    <x v="166"/>
    <x v="0"/>
    <n v="6912"/>
    <x v="1"/>
    <x v="10"/>
    <x v="4"/>
    <s v="Y"/>
    <m/>
    <m/>
    <s v="NB"/>
    <s v="TSSO"/>
    <x v="0"/>
    <s v="SIMPLE_TEST_FLOW"/>
    <x v="1"/>
  </r>
  <r>
    <x v="13"/>
    <x v="0"/>
    <x v="167"/>
    <x v="0"/>
    <n v="14592"/>
    <x v="1"/>
    <x v="1"/>
    <x v="4"/>
    <s v="Y"/>
    <m/>
    <m/>
    <s v="NB"/>
    <s v="TSSO"/>
    <x v="0"/>
    <s v="SIMPLE_TEST_FLOW"/>
    <x v="1"/>
  </r>
  <r>
    <x v="17"/>
    <x v="1"/>
    <x v="167"/>
    <x v="0"/>
    <n v="29184"/>
    <x v="1"/>
    <x v="1"/>
    <x v="4"/>
    <s v="Y"/>
    <m/>
    <m/>
    <s v="NB"/>
    <s v="TSSO"/>
    <x v="0"/>
    <s v="SIMPLE_TEST_FLOW"/>
    <x v="1"/>
  </r>
  <r>
    <x v="1"/>
    <x v="0"/>
    <x v="167"/>
    <x v="0"/>
    <n v="14592"/>
    <x v="1"/>
    <x v="1"/>
    <x v="4"/>
    <s v="Y"/>
    <m/>
    <m/>
    <s v="NB"/>
    <s v="TSSO"/>
    <x v="0"/>
    <s v="SIMPLE_TEST_FLOW"/>
    <x v="1"/>
  </r>
  <r>
    <x v="6"/>
    <x v="0"/>
    <x v="225"/>
    <x v="0"/>
    <n v="9492"/>
    <x v="11"/>
    <x v="49"/>
    <x v="0"/>
    <s v="Y"/>
    <m/>
    <m/>
    <s v="WB"/>
    <s v="TSSO"/>
    <x v="0"/>
    <s v="SIMPLE_TEST_FLOW"/>
    <x v="0"/>
  </r>
  <r>
    <x v="23"/>
    <x v="2"/>
    <x v="168"/>
    <x v="0"/>
    <n v="3840"/>
    <x v="8"/>
    <x v="12"/>
    <x v="2"/>
    <s v="Y"/>
    <m/>
    <m/>
    <m/>
    <s v="PQFP"/>
    <x v="1"/>
    <s v="SIMPLE_TEST_FLOW"/>
    <x v="1"/>
  </r>
  <r>
    <x v="8"/>
    <x v="2"/>
    <x v="1401"/>
    <x v="0"/>
    <n v="5600"/>
    <x v="3"/>
    <x v="7"/>
    <x v="3"/>
    <s v="Y"/>
    <s v="Y"/>
    <m/>
    <m/>
    <s v="SONB"/>
    <x v="3"/>
    <s v="N/A"/>
    <x v="1"/>
  </r>
  <r>
    <x v="8"/>
    <x v="1"/>
    <x v="762"/>
    <x v="0"/>
    <n v="21888"/>
    <x v="7"/>
    <x v="44"/>
    <x v="2"/>
    <s v="Y"/>
    <m/>
    <s v="Y"/>
    <s v="NB"/>
    <s v="TSSO"/>
    <x v="0"/>
    <s v="N/A"/>
    <x v="1"/>
  </r>
  <r>
    <x v="0"/>
    <x v="1"/>
    <x v="309"/>
    <x v="0"/>
    <n v="5760"/>
    <x v="2"/>
    <x v="2"/>
    <x v="2"/>
    <s v="Y"/>
    <m/>
    <m/>
    <m/>
    <s v="PQFP"/>
    <x v="1"/>
    <s v="SIMPLE_TEST_FLOW"/>
    <x v="1"/>
  </r>
  <r>
    <x v="10"/>
    <x v="2"/>
    <x v="309"/>
    <x v="0"/>
    <n v="5760"/>
    <x v="2"/>
    <x v="2"/>
    <x v="2"/>
    <s v="Y"/>
    <m/>
    <m/>
    <m/>
    <s v="PQFP"/>
    <x v="1"/>
    <s v="SIMPLE_TEST_FLOW"/>
    <x v="1"/>
  </r>
  <r>
    <x v="26"/>
    <x v="0"/>
    <x v="336"/>
    <x v="0"/>
    <n v="4320"/>
    <x v="12"/>
    <x v="30"/>
    <x v="4"/>
    <s v="Y"/>
    <m/>
    <m/>
    <s v="NB"/>
    <s v="TSSO"/>
    <x v="0"/>
    <s v="SIMPLE_TEST_FLOW"/>
    <x v="1"/>
  </r>
  <r>
    <x v="18"/>
    <x v="2"/>
    <x v="353"/>
    <x v="0"/>
    <n v="17244"/>
    <x v="5"/>
    <x v="5"/>
    <x v="4"/>
    <s v="Y"/>
    <m/>
    <s v="Y"/>
    <m/>
    <s v="PQFP"/>
    <x v="1"/>
    <s v="SIMPLE_TEST_FLOW"/>
    <x v="1"/>
  </r>
  <r>
    <x v="19"/>
    <x v="2"/>
    <x v="353"/>
    <x v="0"/>
    <n v="25920"/>
    <x v="5"/>
    <x v="5"/>
    <x v="4"/>
    <s v="Y"/>
    <m/>
    <s v="Y"/>
    <m/>
    <s v="PQFP"/>
    <x v="1"/>
    <s v="SIMPLE_TEST_FLOW"/>
    <x v="1"/>
  </r>
  <r>
    <x v="22"/>
    <x v="1"/>
    <x v="393"/>
    <x v="0"/>
    <n v="12160"/>
    <x v="4"/>
    <x v="21"/>
    <x v="4"/>
    <s v="Y"/>
    <m/>
    <m/>
    <s v="NB"/>
    <s v="TSSO"/>
    <x v="0"/>
    <s v="N/A"/>
    <x v="1"/>
  </r>
  <r>
    <x v="4"/>
    <x v="2"/>
    <x v="394"/>
    <x v="0"/>
    <n v="16416"/>
    <x v="0"/>
    <x v="0"/>
    <x v="4"/>
    <s v="Y"/>
    <m/>
    <s v="Y"/>
    <s v="NB"/>
    <s v="TSSO"/>
    <x v="0"/>
    <s v="N/A"/>
    <x v="1"/>
  </r>
  <r>
    <x v="1"/>
    <x v="0"/>
    <x v="394"/>
    <x v="0"/>
    <n v="18144"/>
    <x v="0"/>
    <x v="0"/>
    <x v="4"/>
    <s v="Y"/>
    <m/>
    <s v="Y"/>
    <s v="NB"/>
    <s v="TSSO"/>
    <x v="0"/>
    <s v="N/A"/>
    <x v="1"/>
  </r>
  <r>
    <x v="5"/>
    <x v="0"/>
    <x v="394"/>
    <x v="0"/>
    <n v="5472"/>
    <x v="0"/>
    <x v="0"/>
    <x v="4"/>
    <s v="Y"/>
    <m/>
    <s v="Y"/>
    <s v="NB"/>
    <s v="TSSO"/>
    <x v="0"/>
    <s v="N/A"/>
    <x v="1"/>
  </r>
  <r>
    <x v="10"/>
    <x v="2"/>
    <x v="1235"/>
    <x v="0"/>
    <n v="12672"/>
    <x v="7"/>
    <x v="15"/>
    <x v="4"/>
    <s v="Y"/>
    <m/>
    <s v="Y"/>
    <s v="NB"/>
    <s v="TSSO"/>
    <x v="0"/>
    <s v="SIMPLE_TEST_FLOW"/>
    <x v="1"/>
  </r>
  <r>
    <x v="9"/>
    <x v="0"/>
    <x v="447"/>
    <x v="0"/>
    <n v="29184"/>
    <x v="1"/>
    <x v="10"/>
    <x v="0"/>
    <s v="Y"/>
    <m/>
    <s v="Y"/>
    <s v="NB"/>
    <s v="TSSO"/>
    <x v="0"/>
    <s v="SIMPLE_TEST_FLOW"/>
    <x v="0"/>
  </r>
  <r>
    <x v="7"/>
    <x v="1"/>
    <x v="257"/>
    <x v="0"/>
    <n v="4500"/>
    <x v="3"/>
    <x v="7"/>
    <x v="3"/>
    <s v="Y"/>
    <s v="Y"/>
    <s v="Y"/>
    <m/>
    <s v="SONB"/>
    <x v="3"/>
    <s v="N/A"/>
    <x v="1"/>
  </r>
  <r>
    <x v="19"/>
    <x v="0"/>
    <x v="257"/>
    <x v="0"/>
    <n v="7000"/>
    <x v="3"/>
    <x v="7"/>
    <x v="3"/>
    <s v="Y"/>
    <s v="Y"/>
    <s v="Y"/>
    <m/>
    <s v="SONB"/>
    <x v="3"/>
    <s v="N/A"/>
    <x v="1"/>
  </r>
  <r>
    <x v="13"/>
    <x v="2"/>
    <x v="236"/>
    <x v="0"/>
    <n v="7680"/>
    <x v="8"/>
    <x v="12"/>
    <x v="2"/>
    <s v="Y"/>
    <m/>
    <m/>
    <m/>
    <s v="PQFP"/>
    <x v="1"/>
    <s v="SIMPLE_TEST_FLOW"/>
    <x v="1"/>
  </r>
  <r>
    <x v="7"/>
    <x v="1"/>
    <x v="260"/>
    <x v="0"/>
    <n v="10944"/>
    <x v="7"/>
    <x v="15"/>
    <x v="4"/>
    <s v="Y"/>
    <m/>
    <s v="Y"/>
    <s v="NB"/>
    <s v="TSSO"/>
    <x v="0"/>
    <s v="SIMPLE_TEST_FLOW"/>
    <x v="1"/>
  </r>
  <r>
    <x v="1"/>
    <x v="1"/>
    <x v="260"/>
    <x v="0"/>
    <n v="10944"/>
    <x v="7"/>
    <x v="15"/>
    <x v="4"/>
    <s v="Y"/>
    <m/>
    <s v="Y"/>
    <s v="NB"/>
    <s v="TSSO"/>
    <x v="0"/>
    <s v="SIMPLE_TEST_FLOW"/>
    <x v="1"/>
  </r>
  <r>
    <x v="22"/>
    <x v="1"/>
    <x v="275"/>
    <x v="0"/>
    <n v="65664"/>
    <x v="7"/>
    <x v="15"/>
    <x v="4"/>
    <s v="Y"/>
    <m/>
    <s v="Y"/>
    <s v="NB"/>
    <s v="TSSO"/>
    <x v="0"/>
    <s v="N/A"/>
    <x v="1"/>
  </r>
  <r>
    <x v="8"/>
    <x v="1"/>
    <x v="276"/>
    <x v="0"/>
    <n v="21888"/>
    <x v="7"/>
    <x v="15"/>
    <x v="4"/>
    <s v="Y"/>
    <m/>
    <s v="Y"/>
    <s v="NB"/>
    <s v="TSSO"/>
    <x v="0"/>
    <s v="SIMPLE_TEST_FLOW"/>
    <x v="1"/>
  </r>
  <r>
    <x v="10"/>
    <x v="1"/>
    <x v="379"/>
    <x v="0"/>
    <n v="16000"/>
    <x v="3"/>
    <x v="7"/>
    <x v="3"/>
    <s v="Y"/>
    <s v="Y"/>
    <s v="Y"/>
    <m/>
    <s v="SONB"/>
    <x v="3"/>
    <s v="N/A"/>
    <x v="1"/>
  </r>
  <r>
    <x v="9"/>
    <x v="0"/>
    <x v="309"/>
    <x v="0"/>
    <n v="5760"/>
    <x v="2"/>
    <x v="2"/>
    <x v="2"/>
    <s v="Y"/>
    <m/>
    <m/>
    <m/>
    <s v="PQFP"/>
    <x v="1"/>
    <s v="SIMPLE_TEST_FLOW"/>
    <x v="1"/>
  </r>
  <r>
    <x v="1"/>
    <x v="2"/>
    <x v="309"/>
    <x v="0"/>
    <n v="4287"/>
    <x v="2"/>
    <x v="2"/>
    <x v="2"/>
    <s v="Y"/>
    <m/>
    <m/>
    <m/>
    <s v="PQFP"/>
    <x v="1"/>
    <s v="SIMPLE_TEST_FLOW"/>
    <x v="1"/>
  </r>
  <r>
    <x v="2"/>
    <x v="0"/>
    <x v="336"/>
    <x v="0"/>
    <n v="2448"/>
    <x v="12"/>
    <x v="30"/>
    <x v="4"/>
    <s v="Y"/>
    <m/>
    <m/>
    <s v="NB"/>
    <s v="TSSO"/>
    <x v="0"/>
    <s v="SIMPLE_TEST_FLOW"/>
    <x v="1"/>
  </r>
  <r>
    <x v="0"/>
    <x v="0"/>
    <x v="352"/>
    <x v="0"/>
    <n v="50400"/>
    <x v="9"/>
    <x v="25"/>
    <x v="0"/>
    <s v="Y"/>
    <m/>
    <m/>
    <s v="NB"/>
    <s v="TSSO"/>
    <x v="0"/>
    <s v="SIMPLE_TEST_FLOW"/>
    <x v="0"/>
  </r>
  <r>
    <x v="19"/>
    <x v="0"/>
    <x v="392"/>
    <x v="0"/>
    <n v="12160"/>
    <x v="4"/>
    <x v="21"/>
    <x v="4"/>
    <s v="Y"/>
    <m/>
    <m/>
    <s v="NB"/>
    <s v="TSSO"/>
    <x v="0"/>
    <s v="SIMPLE_TEST_FLOW"/>
    <x v="1"/>
  </r>
  <r>
    <x v="14"/>
    <x v="1"/>
    <x v="353"/>
    <x v="0"/>
    <n v="25920"/>
    <x v="5"/>
    <x v="5"/>
    <x v="4"/>
    <s v="Y"/>
    <m/>
    <s v="Y"/>
    <m/>
    <s v="PQFP"/>
    <x v="1"/>
    <s v="SIMPLE_TEST_FLOW"/>
    <x v="1"/>
  </r>
  <r>
    <x v="24"/>
    <x v="1"/>
    <x v="393"/>
    <x v="0"/>
    <n v="12160"/>
    <x v="4"/>
    <x v="21"/>
    <x v="4"/>
    <s v="Y"/>
    <m/>
    <m/>
    <s v="NB"/>
    <s v="TSSO"/>
    <x v="0"/>
    <s v="N/A"/>
    <x v="1"/>
  </r>
  <r>
    <x v="23"/>
    <x v="0"/>
    <x v="355"/>
    <x v="0"/>
    <n v="6200"/>
    <x v="3"/>
    <x v="7"/>
    <x v="3"/>
    <s v="Y"/>
    <s v="Y"/>
    <m/>
    <m/>
    <s v="SONB"/>
    <x v="3"/>
    <s v="N/A"/>
    <x v="1"/>
  </r>
  <r>
    <x v="15"/>
    <x v="0"/>
    <x v="394"/>
    <x v="0"/>
    <n v="21888"/>
    <x v="0"/>
    <x v="0"/>
    <x v="4"/>
    <s v="Y"/>
    <m/>
    <s v="Y"/>
    <s v="NB"/>
    <s v="TSSO"/>
    <x v="0"/>
    <s v="N/A"/>
    <x v="1"/>
  </r>
  <r>
    <x v="25"/>
    <x v="0"/>
    <x v="394"/>
    <x v="0"/>
    <n v="13104"/>
    <x v="0"/>
    <x v="0"/>
    <x v="4"/>
    <s v="Y"/>
    <m/>
    <s v="Y"/>
    <s v="NB"/>
    <s v="TSSO"/>
    <x v="0"/>
    <s v="N/A"/>
    <x v="1"/>
  </r>
  <r>
    <x v="1"/>
    <x v="2"/>
    <x v="394"/>
    <x v="0"/>
    <n v="27360"/>
    <x v="0"/>
    <x v="0"/>
    <x v="4"/>
    <s v="Y"/>
    <m/>
    <s v="Y"/>
    <s v="NB"/>
    <s v="TSSO"/>
    <x v="0"/>
    <s v="N/A"/>
    <x v="1"/>
  </r>
  <r>
    <x v="22"/>
    <x v="0"/>
    <x v="423"/>
    <x v="0"/>
    <n v="11520"/>
    <x v="14"/>
    <x v="42"/>
    <x v="4"/>
    <s v="Y"/>
    <m/>
    <s v="Y"/>
    <s v="WB"/>
    <s v="TSSO"/>
    <x v="0"/>
    <s v="N/A"/>
    <x v="1"/>
  </r>
  <r>
    <x v="5"/>
    <x v="1"/>
    <x v="872"/>
    <x v="0"/>
    <n v="7611"/>
    <x v="5"/>
    <x v="39"/>
    <x v="13"/>
    <s v="Y"/>
    <m/>
    <m/>
    <m/>
    <s v="PQFP"/>
    <x v="1"/>
    <s v="SIMPLE_TEST_FLOW"/>
    <x v="1"/>
  </r>
  <r>
    <x v="13"/>
    <x v="1"/>
    <x v="413"/>
    <x v="0"/>
    <n v="13200"/>
    <x v="7"/>
    <x v="8"/>
    <x v="3"/>
    <s v="Y"/>
    <s v="Y"/>
    <m/>
    <m/>
    <s v="SOWB"/>
    <x v="2"/>
    <s v="N/A"/>
    <x v="1"/>
  </r>
  <r>
    <x v="15"/>
    <x v="2"/>
    <x v="396"/>
    <x v="0"/>
    <n v="17280"/>
    <x v="10"/>
    <x v="23"/>
    <x v="4"/>
    <s v="Y"/>
    <m/>
    <m/>
    <s v="WB"/>
    <s v="TSSO"/>
    <x v="0"/>
    <s v="SIMPLE_TEST_FLOW"/>
    <x v="1"/>
  </r>
  <r>
    <x v="12"/>
    <x v="0"/>
    <x v="850"/>
    <x v="0"/>
    <n v="22400"/>
    <x v="5"/>
    <x v="5"/>
    <x v="0"/>
    <s v="Y"/>
    <m/>
    <m/>
    <m/>
    <s v="PQFP"/>
    <x v="1"/>
    <s v="SIMPLE_TEST_FLOW"/>
    <x v="1"/>
  </r>
  <r>
    <x v="1"/>
    <x v="2"/>
    <x v="827"/>
    <x v="0"/>
    <n v="8640"/>
    <x v="10"/>
    <x v="23"/>
    <x v="4"/>
    <s v="Y"/>
    <m/>
    <m/>
    <s v="WB"/>
    <s v="TSSO"/>
    <x v="0"/>
    <s v="SIMPLE_TEST_FLOW"/>
    <x v="1"/>
  </r>
  <r>
    <x v="0"/>
    <x v="0"/>
    <x v="358"/>
    <x v="0"/>
    <n v="5760"/>
    <x v="14"/>
    <x v="41"/>
    <x v="0"/>
    <s v="Y"/>
    <m/>
    <m/>
    <s v="NB"/>
    <s v="TSSO"/>
    <x v="0"/>
    <s v="SIMPLE_TEST_FLOW"/>
    <x v="0"/>
  </r>
  <r>
    <x v="24"/>
    <x v="2"/>
    <x v="817"/>
    <x v="0"/>
    <n v="6600"/>
    <x v="7"/>
    <x v="8"/>
    <x v="3"/>
    <s v="Y"/>
    <s v="Y"/>
    <m/>
    <m/>
    <s v="SOWB"/>
    <x v="2"/>
    <s v="N/A"/>
    <x v="1"/>
  </r>
  <r>
    <x v="16"/>
    <x v="0"/>
    <x v="428"/>
    <x v="0"/>
    <n v="1800"/>
    <x v="10"/>
    <x v="23"/>
    <x v="4"/>
    <s v="Y"/>
    <m/>
    <m/>
    <s v="WB"/>
    <s v="TSSO"/>
    <x v="0"/>
    <s v="SIMPLE_TEST_FLOW"/>
    <x v="1"/>
  </r>
  <r>
    <x v="21"/>
    <x v="0"/>
    <x v="428"/>
    <x v="0"/>
    <n v="14616"/>
    <x v="10"/>
    <x v="23"/>
    <x v="4"/>
    <s v="Y"/>
    <m/>
    <m/>
    <s v="WB"/>
    <s v="TSSO"/>
    <x v="0"/>
    <s v="SIMPLE_TEST_FLOW"/>
    <x v="1"/>
  </r>
  <r>
    <x v="24"/>
    <x v="2"/>
    <x v="462"/>
    <x v="0"/>
    <n v="10944"/>
    <x v="0"/>
    <x v="18"/>
    <x v="0"/>
    <s v="Y"/>
    <m/>
    <m/>
    <s v="NB"/>
    <s v="TSSO"/>
    <x v="0"/>
    <s v="SIMPLE_TEST_FLOW"/>
    <x v="0"/>
  </r>
  <r>
    <x v="0"/>
    <x v="1"/>
    <x v="463"/>
    <x v="0"/>
    <n v="17280"/>
    <x v="1"/>
    <x v="10"/>
    <x v="4"/>
    <s v="Y"/>
    <m/>
    <s v="Y"/>
    <s v="NB"/>
    <s v="TSSO"/>
    <x v="0"/>
    <s v="N/A"/>
    <x v="1"/>
  </r>
  <r>
    <x v="12"/>
    <x v="1"/>
    <x v="1402"/>
    <x v="0"/>
    <n v="6336"/>
    <x v="7"/>
    <x v="15"/>
    <x v="4"/>
    <s v="Y"/>
    <m/>
    <m/>
    <s v="NB"/>
    <s v="TSSO"/>
    <x v="0"/>
    <s v="SIMPLE_TEST_FLOW"/>
    <x v="1"/>
  </r>
  <r>
    <x v="9"/>
    <x v="1"/>
    <x v="1403"/>
    <x v="0"/>
    <n v="1404"/>
    <x v="10"/>
    <x v="50"/>
    <x v="4"/>
    <s v="Y"/>
    <m/>
    <m/>
    <s v="WB"/>
    <s v="TSSO"/>
    <x v="0"/>
    <s v="N/A"/>
    <x v="1"/>
  </r>
  <r>
    <x v="12"/>
    <x v="0"/>
    <x v="1404"/>
    <x v="0"/>
    <n v="3840"/>
    <x v="8"/>
    <x v="12"/>
    <x v="6"/>
    <s v="Y"/>
    <m/>
    <m/>
    <m/>
    <s v="PQFP"/>
    <x v="1"/>
    <s v="SIMPLE_TEST_FLOW"/>
    <x v="1"/>
  </r>
  <r>
    <x v="15"/>
    <x v="1"/>
    <x v="491"/>
    <x v="0"/>
    <n v="21888"/>
    <x v="9"/>
    <x v="19"/>
    <x v="0"/>
    <s v="Y"/>
    <m/>
    <s v="Y"/>
    <s v="NB"/>
    <s v="TSSO"/>
    <x v="0"/>
    <s v="SIMPLE_TEST_FLOW"/>
    <x v="0"/>
  </r>
  <r>
    <x v="1"/>
    <x v="2"/>
    <x v="466"/>
    <x v="0"/>
    <n v="4158"/>
    <x v="9"/>
    <x v="38"/>
    <x v="4"/>
    <s v="Y"/>
    <m/>
    <m/>
    <m/>
    <s v="SONB"/>
    <x v="3"/>
    <s v="N/A"/>
    <x v="1"/>
  </r>
  <r>
    <x v="0"/>
    <x v="1"/>
    <x v="494"/>
    <x v="0"/>
    <n v="17280"/>
    <x v="10"/>
    <x v="23"/>
    <x v="4"/>
    <s v="Y"/>
    <m/>
    <m/>
    <s v="WB"/>
    <s v="TSSO"/>
    <x v="0"/>
    <s v="SIMPLE_TEST_FLOW"/>
    <x v="1"/>
  </r>
  <r>
    <x v="22"/>
    <x v="0"/>
    <x v="899"/>
    <x v="0"/>
    <n v="11000"/>
    <x v="3"/>
    <x v="7"/>
    <x v="3"/>
    <s v="Y"/>
    <s v="Y"/>
    <m/>
    <m/>
    <s v="SONB"/>
    <x v="3"/>
    <s v="N/A"/>
    <x v="1"/>
  </r>
  <r>
    <x v="0"/>
    <x v="1"/>
    <x v="863"/>
    <x v="0"/>
    <n v="4572"/>
    <x v="5"/>
    <x v="14"/>
    <x v="2"/>
    <s v="Y"/>
    <m/>
    <s v="Y"/>
    <s v="WB"/>
    <s v="TSSO"/>
    <x v="0"/>
    <s v="N/A"/>
    <x v="1"/>
  </r>
  <r>
    <x v="3"/>
    <x v="0"/>
    <x v="498"/>
    <x v="0"/>
    <n v="21888"/>
    <x v="0"/>
    <x v="0"/>
    <x v="9"/>
    <s v="Y"/>
    <m/>
    <m/>
    <s v="NB"/>
    <s v="TSSO"/>
    <x v="0"/>
    <s v="N/A"/>
    <x v="0"/>
  </r>
  <r>
    <x v="15"/>
    <x v="2"/>
    <x v="498"/>
    <x v="0"/>
    <n v="21888"/>
    <x v="0"/>
    <x v="0"/>
    <x v="9"/>
    <s v="Y"/>
    <m/>
    <m/>
    <s v="NB"/>
    <s v="TSSO"/>
    <x v="0"/>
    <s v="N/A"/>
    <x v="0"/>
  </r>
  <r>
    <x v="26"/>
    <x v="2"/>
    <x v="499"/>
    <x v="0"/>
    <n v="21888"/>
    <x v="0"/>
    <x v="0"/>
    <x v="4"/>
    <s v="Y"/>
    <m/>
    <s v="Y"/>
    <s v="NB"/>
    <s v="TSSO"/>
    <x v="0"/>
    <s v="SIMPLE_TEST_FLOW"/>
    <x v="1"/>
  </r>
  <r>
    <x v="4"/>
    <x v="2"/>
    <x v="566"/>
    <x v="0"/>
    <n v="5280"/>
    <x v="2"/>
    <x v="2"/>
    <x v="5"/>
    <s v="Y"/>
    <m/>
    <m/>
    <m/>
    <s v="PQFP"/>
    <x v="1"/>
    <s v="N/A"/>
    <x v="1"/>
  </r>
  <r>
    <x v="12"/>
    <x v="2"/>
    <x v="893"/>
    <x v="0"/>
    <n v="21888"/>
    <x v="7"/>
    <x v="15"/>
    <x v="4"/>
    <s v="Y"/>
    <m/>
    <s v="Y"/>
    <s v="NB"/>
    <s v="TSSO"/>
    <x v="0"/>
    <s v="SIMPLE_TEST_FLOW"/>
    <x v="1"/>
  </r>
  <r>
    <x v="8"/>
    <x v="0"/>
    <x v="532"/>
    <x v="0"/>
    <n v="3840"/>
    <x v="2"/>
    <x v="43"/>
    <x v="2"/>
    <s v="Y"/>
    <m/>
    <s v="Y"/>
    <m/>
    <s v="PQFP"/>
    <x v="1"/>
    <s v="N/A"/>
    <x v="1"/>
  </r>
  <r>
    <x v="3"/>
    <x v="0"/>
    <x v="538"/>
    <x v="0"/>
    <n v="12160"/>
    <x v="4"/>
    <x v="4"/>
    <x v="4"/>
    <s v="Y"/>
    <m/>
    <m/>
    <s v="NB"/>
    <s v="TSSO"/>
    <x v="0"/>
    <s v="SIMPLE_TEST_FLOW"/>
    <x v="1"/>
  </r>
  <r>
    <x v="5"/>
    <x v="0"/>
    <x v="506"/>
    <x v="0"/>
    <n v="24000"/>
    <x v="3"/>
    <x v="3"/>
    <x v="3"/>
    <s v="Y"/>
    <s v="Y"/>
    <m/>
    <m/>
    <s v="SOWB"/>
    <x v="2"/>
    <s v="N/A"/>
    <x v="1"/>
  </r>
  <r>
    <x v="10"/>
    <x v="1"/>
    <x v="506"/>
    <x v="0"/>
    <n v="12000"/>
    <x v="3"/>
    <x v="3"/>
    <x v="3"/>
    <s v="Y"/>
    <s v="Y"/>
    <m/>
    <m/>
    <s v="SOWB"/>
    <x v="2"/>
    <s v="N/A"/>
    <x v="1"/>
  </r>
  <r>
    <x v="26"/>
    <x v="2"/>
    <x v="1405"/>
    <x v="0"/>
    <n v="4572"/>
    <x v="12"/>
    <x v="34"/>
    <x v="2"/>
    <s v="Y"/>
    <m/>
    <m/>
    <s v="WB"/>
    <s v="TSSO"/>
    <x v="0"/>
    <s v="SIMPLE_TEST_FLOW"/>
    <x v="1"/>
  </r>
  <r>
    <x v="4"/>
    <x v="2"/>
    <x v="914"/>
    <x v="0"/>
    <n v="6600"/>
    <x v="9"/>
    <x v="32"/>
    <x v="3"/>
    <s v="Y"/>
    <s v="Y"/>
    <m/>
    <m/>
    <s v="SOWB"/>
    <x v="2"/>
    <s v="N/A"/>
    <x v="1"/>
  </r>
  <r>
    <x v="11"/>
    <x v="2"/>
    <x v="438"/>
    <x v="0"/>
    <n v="43776"/>
    <x v="9"/>
    <x v="19"/>
    <x v="4"/>
    <s v="Y"/>
    <m/>
    <s v="Y"/>
    <s v="NB"/>
    <s v="TSSO"/>
    <x v="0"/>
    <s v="SIMPLE_TEST_FLOW"/>
    <x v="1"/>
  </r>
  <r>
    <x v="1"/>
    <x v="0"/>
    <x v="438"/>
    <x v="0"/>
    <n v="43776"/>
    <x v="9"/>
    <x v="19"/>
    <x v="4"/>
    <s v="Y"/>
    <m/>
    <s v="Y"/>
    <s v="NB"/>
    <s v="TSSO"/>
    <x v="0"/>
    <s v="SIMPLE_TEST_FLOW"/>
    <x v="1"/>
  </r>
  <r>
    <x v="26"/>
    <x v="2"/>
    <x v="573"/>
    <x v="0"/>
    <n v="4160"/>
    <x v="4"/>
    <x v="4"/>
    <x v="4"/>
    <s v="Y"/>
    <m/>
    <m/>
    <s v="NB"/>
    <s v="TSSO"/>
    <x v="0"/>
    <s v="SIMPLE_TEST_FLOW"/>
    <x v="1"/>
  </r>
  <r>
    <x v="22"/>
    <x v="1"/>
    <x v="1113"/>
    <x v="0"/>
    <n v="8640"/>
    <x v="7"/>
    <x v="15"/>
    <x v="4"/>
    <s v="Y"/>
    <m/>
    <m/>
    <s v="NB"/>
    <s v="TSSO"/>
    <x v="0"/>
    <s v="SIMPLE_TEST_FLOW"/>
    <x v="1"/>
  </r>
  <r>
    <x v="22"/>
    <x v="0"/>
    <x v="530"/>
    <x v="0"/>
    <n v="16000"/>
    <x v="3"/>
    <x v="7"/>
    <x v="3"/>
    <s v="Y"/>
    <s v="Y"/>
    <m/>
    <m/>
    <s v="SONB"/>
    <x v="3"/>
    <s v="N/A"/>
    <x v="1"/>
  </r>
  <r>
    <x v="18"/>
    <x v="2"/>
    <x v="1277"/>
    <x v="0"/>
    <n v="5760"/>
    <x v="2"/>
    <x v="40"/>
    <x v="12"/>
    <s v="Y"/>
    <m/>
    <m/>
    <m/>
    <s v="PQFP"/>
    <x v="1"/>
    <s v="SIMPLE_TEST_FLOW"/>
    <x v="1"/>
  </r>
  <r>
    <x v="2"/>
    <x v="0"/>
    <x v="498"/>
    <x v="0"/>
    <n v="21888"/>
    <x v="0"/>
    <x v="0"/>
    <x v="9"/>
    <s v="Y"/>
    <m/>
    <m/>
    <s v="NB"/>
    <s v="TSSO"/>
    <x v="0"/>
    <s v="N/A"/>
    <x v="0"/>
  </r>
  <r>
    <x v="4"/>
    <x v="2"/>
    <x v="499"/>
    <x v="0"/>
    <n v="21888"/>
    <x v="0"/>
    <x v="0"/>
    <x v="4"/>
    <s v="Y"/>
    <m/>
    <s v="Y"/>
    <s v="NB"/>
    <s v="TSSO"/>
    <x v="0"/>
    <s v="SIMPLE_TEST_FLOW"/>
    <x v="1"/>
  </r>
  <r>
    <x v="5"/>
    <x v="0"/>
    <x v="566"/>
    <x v="0"/>
    <n v="5736"/>
    <x v="2"/>
    <x v="2"/>
    <x v="5"/>
    <s v="Y"/>
    <m/>
    <m/>
    <m/>
    <s v="PQFP"/>
    <x v="1"/>
    <s v="N/A"/>
    <x v="1"/>
  </r>
  <r>
    <x v="1"/>
    <x v="1"/>
    <x v="568"/>
    <x v="0"/>
    <n v="24320"/>
    <x v="14"/>
    <x v="41"/>
    <x v="12"/>
    <s v="Y"/>
    <m/>
    <s v="Y"/>
    <s v="NB"/>
    <s v="TSSO"/>
    <x v="0"/>
    <s v="SIMPLE_TEST_FLOW"/>
    <x v="1"/>
  </r>
  <r>
    <x v="20"/>
    <x v="2"/>
    <x v="532"/>
    <x v="0"/>
    <n v="3840"/>
    <x v="2"/>
    <x v="43"/>
    <x v="2"/>
    <s v="Y"/>
    <m/>
    <s v="Y"/>
    <m/>
    <s v="PQFP"/>
    <x v="1"/>
    <s v="N/A"/>
    <x v="1"/>
  </r>
  <r>
    <x v="0"/>
    <x v="2"/>
    <x v="1126"/>
    <x v="0"/>
    <n v="15696"/>
    <x v="0"/>
    <x v="18"/>
    <x v="4"/>
    <s v="Y"/>
    <m/>
    <s v="Y"/>
    <s v="NB"/>
    <s v="TSSO"/>
    <x v="0"/>
    <s v="SIMPLE_TEST_FLOW"/>
    <x v="1"/>
  </r>
  <r>
    <x v="23"/>
    <x v="2"/>
    <x v="505"/>
    <x v="0"/>
    <n v="11520"/>
    <x v="12"/>
    <x v="27"/>
    <x v="4"/>
    <s v="Y"/>
    <m/>
    <s v="Y"/>
    <s v="WB"/>
    <s v="TSSO"/>
    <x v="0"/>
    <s v="N/A"/>
    <x v="1"/>
  </r>
  <r>
    <x v="3"/>
    <x v="1"/>
    <x v="1406"/>
    <x v="0"/>
    <n v="14364"/>
    <x v="9"/>
    <x v="38"/>
    <x v="0"/>
    <s v="Y"/>
    <m/>
    <m/>
    <m/>
    <s v="SONB"/>
    <x v="3"/>
    <s v="SIMPLE_TEST_FLOW"/>
    <x v="1"/>
  </r>
  <r>
    <x v="2"/>
    <x v="1"/>
    <x v="506"/>
    <x v="0"/>
    <n v="28800"/>
    <x v="3"/>
    <x v="3"/>
    <x v="3"/>
    <s v="Y"/>
    <s v="Y"/>
    <m/>
    <m/>
    <s v="SOWB"/>
    <x v="2"/>
    <s v="N/A"/>
    <x v="1"/>
  </r>
  <r>
    <x v="8"/>
    <x v="1"/>
    <x v="508"/>
    <x v="0"/>
    <n v="11200"/>
    <x v="5"/>
    <x v="5"/>
    <x v="2"/>
    <s v="Y"/>
    <m/>
    <s v="Y"/>
    <m/>
    <s v="PQFP"/>
    <x v="1"/>
    <s v="N/A"/>
    <x v="1"/>
  </r>
  <r>
    <x v="17"/>
    <x v="2"/>
    <x v="508"/>
    <x v="0"/>
    <n v="11200"/>
    <x v="5"/>
    <x v="5"/>
    <x v="2"/>
    <s v="Y"/>
    <m/>
    <s v="Y"/>
    <m/>
    <s v="PQFP"/>
    <x v="1"/>
    <s v="N/A"/>
    <x v="1"/>
  </r>
  <r>
    <x v="19"/>
    <x v="1"/>
    <x v="333"/>
    <x v="0"/>
    <n v="11136"/>
    <x v="1"/>
    <x v="1"/>
    <x v="0"/>
    <s v="Y"/>
    <m/>
    <s v="Y"/>
    <s v="NB"/>
    <s v="TSSO"/>
    <x v="0"/>
    <s v="N/A"/>
    <x v="1"/>
  </r>
  <r>
    <x v="17"/>
    <x v="0"/>
    <x v="333"/>
    <x v="0"/>
    <n v="14592"/>
    <x v="1"/>
    <x v="1"/>
    <x v="0"/>
    <s v="Y"/>
    <m/>
    <s v="Y"/>
    <s v="NB"/>
    <s v="TSSO"/>
    <x v="0"/>
    <s v="N/A"/>
    <x v="1"/>
  </r>
  <r>
    <x v="10"/>
    <x v="2"/>
    <x v="248"/>
    <x v="0"/>
    <n v="23040"/>
    <x v="6"/>
    <x v="48"/>
    <x v="0"/>
    <s v="Y"/>
    <m/>
    <m/>
    <s v="WB"/>
    <s v="TSSO"/>
    <x v="0"/>
    <s v="SIMPLE_TEST_FLOW"/>
    <x v="1"/>
  </r>
  <r>
    <x v="14"/>
    <x v="2"/>
    <x v="857"/>
    <x v="0"/>
    <n v="10944"/>
    <x v="0"/>
    <x v="18"/>
    <x v="13"/>
    <s v="Y"/>
    <m/>
    <m/>
    <s v="NB"/>
    <s v="TSSO"/>
    <x v="0"/>
    <s v="SIMPLE_TEST_FLOW"/>
    <x v="1"/>
  </r>
  <r>
    <x v="6"/>
    <x v="1"/>
    <x v="334"/>
    <x v="0"/>
    <n v="6570"/>
    <x v="7"/>
    <x v="8"/>
    <x v="3"/>
    <s v="Y"/>
    <s v="Y"/>
    <s v="Y"/>
    <m/>
    <s v="SOWB"/>
    <x v="2"/>
    <s v="N/A"/>
    <x v="1"/>
  </r>
  <r>
    <x v="10"/>
    <x v="0"/>
    <x v="1407"/>
    <x v="0"/>
    <n v="5800"/>
    <x v="3"/>
    <x v="7"/>
    <x v="1"/>
    <s v="Y"/>
    <m/>
    <m/>
    <m/>
    <s v="SONB"/>
    <x v="3"/>
    <s v="SIMPLE_TEST_FLOW"/>
    <x v="1"/>
  </r>
  <r>
    <x v="26"/>
    <x v="2"/>
    <x v="875"/>
    <x v="0"/>
    <n v="12538"/>
    <x v="5"/>
    <x v="59"/>
    <x v="2"/>
    <s v="Y"/>
    <m/>
    <s v="Y"/>
    <m/>
    <s v="PQFP"/>
    <x v="1"/>
    <s v="N/A"/>
    <x v="1"/>
  </r>
  <r>
    <x v="5"/>
    <x v="0"/>
    <x v="875"/>
    <x v="0"/>
    <n v="3317"/>
    <x v="5"/>
    <x v="59"/>
    <x v="2"/>
    <s v="Y"/>
    <m/>
    <s v="Y"/>
    <m/>
    <s v="PQFP"/>
    <x v="1"/>
    <s v="N/A"/>
    <x v="1"/>
  </r>
  <r>
    <x v="10"/>
    <x v="1"/>
    <x v="369"/>
    <x v="0"/>
    <n v="10972"/>
    <x v="5"/>
    <x v="39"/>
    <x v="4"/>
    <s v="Y"/>
    <m/>
    <m/>
    <m/>
    <s v="PQFP"/>
    <x v="1"/>
    <s v="SIMPLE_TEST_FLOW"/>
    <x v="1"/>
  </r>
  <r>
    <x v="25"/>
    <x v="2"/>
    <x v="870"/>
    <x v="0"/>
    <n v="10656"/>
    <x v="7"/>
    <x v="15"/>
    <x v="4"/>
    <s v="Y"/>
    <m/>
    <s v="Y"/>
    <s v="NB"/>
    <s v="TSSO"/>
    <x v="0"/>
    <s v="SIMPLE_TEST_FLOW"/>
    <x v="0"/>
  </r>
  <r>
    <x v="23"/>
    <x v="0"/>
    <x v="870"/>
    <x v="0"/>
    <n v="12672"/>
    <x v="7"/>
    <x v="15"/>
    <x v="4"/>
    <s v="Y"/>
    <m/>
    <s v="Y"/>
    <s v="NB"/>
    <s v="TSSO"/>
    <x v="0"/>
    <s v="SIMPLE_TEST_FLOW"/>
    <x v="0"/>
  </r>
  <r>
    <x v="10"/>
    <x v="1"/>
    <x v="286"/>
    <x v="0"/>
    <n v="73152"/>
    <x v="0"/>
    <x v="0"/>
    <x v="2"/>
    <s v="Y"/>
    <m/>
    <m/>
    <s v="NB"/>
    <s v="TSSO"/>
    <x v="0"/>
    <s v="SIMPLE_TEST_FLOW"/>
    <x v="1"/>
  </r>
  <r>
    <x v="20"/>
    <x v="1"/>
    <x v="412"/>
    <x v="0"/>
    <n v="3840"/>
    <x v="13"/>
    <x v="33"/>
    <x v="6"/>
    <s v="Y"/>
    <m/>
    <m/>
    <m/>
    <s v="PQFP"/>
    <x v="1"/>
    <s v="SIMPLE_TEST_FLOW"/>
    <x v="1"/>
  </r>
  <r>
    <x v="17"/>
    <x v="1"/>
    <x v="412"/>
    <x v="0"/>
    <n v="2616"/>
    <x v="13"/>
    <x v="33"/>
    <x v="6"/>
    <s v="Y"/>
    <m/>
    <m/>
    <m/>
    <s v="PQFP"/>
    <x v="1"/>
    <s v="SIMPLE_TEST_FLOW"/>
    <x v="1"/>
  </r>
  <r>
    <x v="21"/>
    <x v="1"/>
    <x v="414"/>
    <x v="0"/>
    <n v="1980"/>
    <x v="7"/>
    <x v="55"/>
    <x v="3"/>
    <s v="Y"/>
    <s v="Y"/>
    <s v="Y"/>
    <m/>
    <s v="SOWB"/>
    <x v="2"/>
    <s v="SIMPLE_TEST_FLOW"/>
    <x v="1"/>
  </r>
  <r>
    <x v="0"/>
    <x v="1"/>
    <x v="415"/>
    <x v="0"/>
    <n v="10962"/>
    <x v="9"/>
    <x v="38"/>
    <x v="0"/>
    <s v="Y"/>
    <m/>
    <m/>
    <m/>
    <s v="SONB"/>
    <x v="3"/>
    <s v="SIMPLE_TEST_FLOW"/>
    <x v="1"/>
  </r>
  <r>
    <x v="24"/>
    <x v="0"/>
    <x v="1091"/>
    <x v="0"/>
    <n v="32000"/>
    <x v="3"/>
    <x v="7"/>
    <x v="3"/>
    <s v="Y"/>
    <s v="Y"/>
    <m/>
    <m/>
    <s v="SONB"/>
    <x v="3"/>
    <s v="N/A"/>
    <x v="1"/>
  </r>
  <r>
    <x v="20"/>
    <x v="1"/>
    <x v="1091"/>
    <x v="0"/>
    <n v="16000"/>
    <x v="3"/>
    <x v="7"/>
    <x v="3"/>
    <s v="Y"/>
    <s v="Y"/>
    <m/>
    <m/>
    <s v="SONB"/>
    <x v="3"/>
    <s v="N/A"/>
    <x v="1"/>
  </r>
  <r>
    <x v="9"/>
    <x v="2"/>
    <x v="424"/>
    <x v="0"/>
    <n v="960"/>
    <x v="18"/>
    <x v="56"/>
    <x v="0"/>
    <s v="Y"/>
    <m/>
    <s v="Y"/>
    <m/>
    <s v="PQFP"/>
    <x v="1"/>
    <s v="SIMPLE_TEST_FLOW"/>
    <x v="1"/>
  </r>
  <r>
    <x v="8"/>
    <x v="0"/>
    <x v="358"/>
    <x v="0"/>
    <n v="5120"/>
    <x v="14"/>
    <x v="41"/>
    <x v="0"/>
    <s v="Y"/>
    <m/>
    <m/>
    <s v="NB"/>
    <s v="TSSO"/>
    <x v="0"/>
    <s v="SIMPLE_TEST_FLOW"/>
    <x v="0"/>
  </r>
  <r>
    <x v="16"/>
    <x v="0"/>
    <x v="359"/>
    <x v="0"/>
    <n v="11520"/>
    <x v="5"/>
    <x v="14"/>
    <x v="0"/>
    <s v="Y"/>
    <m/>
    <m/>
    <s v="WB"/>
    <s v="TSSO"/>
    <x v="0"/>
    <s v="SIMPLE_TEST_FLOW"/>
    <x v="0"/>
  </r>
  <r>
    <x v="10"/>
    <x v="2"/>
    <x v="852"/>
    <x v="0"/>
    <n v="5376"/>
    <x v="1"/>
    <x v="1"/>
    <x v="0"/>
    <s v="Y"/>
    <m/>
    <s v="Y"/>
    <s v="NB"/>
    <s v="TSSO"/>
    <x v="0"/>
    <s v="N/A"/>
    <x v="1"/>
  </r>
  <r>
    <x v="9"/>
    <x v="0"/>
    <x v="204"/>
    <x v="0"/>
    <n v="15360"/>
    <x v="8"/>
    <x v="12"/>
    <x v="6"/>
    <s v="Y"/>
    <m/>
    <m/>
    <m/>
    <s v="PQFP"/>
    <x v="1"/>
    <s v="SIMPLE_TEST_FLOW"/>
    <x v="1"/>
  </r>
  <r>
    <x v="1"/>
    <x v="0"/>
    <x v="798"/>
    <x v="0"/>
    <n v="13824"/>
    <x v="10"/>
    <x v="29"/>
    <x v="2"/>
    <s v="Y"/>
    <m/>
    <m/>
    <s v="NB"/>
    <s v="TSSO"/>
    <x v="0"/>
    <s v="SIMPLE_TEST_FLOW"/>
    <x v="1"/>
  </r>
  <r>
    <x v="19"/>
    <x v="2"/>
    <x v="205"/>
    <x v="0"/>
    <n v="21888"/>
    <x v="7"/>
    <x v="15"/>
    <x v="4"/>
    <s v="Y"/>
    <m/>
    <m/>
    <s v="NB"/>
    <s v="TSSO"/>
    <x v="0"/>
    <s v="SIMPLE_TEST_FLOW"/>
    <x v="1"/>
  </r>
  <r>
    <x v="25"/>
    <x v="2"/>
    <x v="1408"/>
    <x v="0"/>
    <n v="8352"/>
    <x v="7"/>
    <x v="15"/>
    <x v="4"/>
    <s v="Y"/>
    <m/>
    <m/>
    <s v="NB"/>
    <s v="TSSO"/>
    <x v="0"/>
    <s v="SIMPLE_TEST_FLOW"/>
    <x v="1"/>
  </r>
  <r>
    <x v="2"/>
    <x v="2"/>
    <x v="1087"/>
    <x v="0"/>
    <n v="2736"/>
    <x v="1"/>
    <x v="35"/>
    <x v="1"/>
    <s v="Y"/>
    <m/>
    <s v="Y"/>
    <m/>
    <s v="SOWB"/>
    <x v="2"/>
    <s v="SIMPLE_TEST_FLOW"/>
    <x v="1"/>
  </r>
  <r>
    <x v="19"/>
    <x v="2"/>
    <x v="206"/>
    <x v="0"/>
    <n v="21888"/>
    <x v="9"/>
    <x v="19"/>
    <x v="4"/>
    <s v="Y"/>
    <m/>
    <m/>
    <s v="NB"/>
    <s v="TSSO"/>
    <x v="0"/>
    <s v="SIMPLE_TEST_FLOW"/>
    <x v="1"/>
  </r>
  <r>
    <x v="2"/>
    <x v="1"/>
    <x v="265"/>
    <x v="0"/>
    <n v="15360"/>
    <x v="13"/>
    <x v="33"/>
    <x v="9"/>
    <s v="Y"/>
    <m/>
    <s v="Y"/>
    <m/>
    <s v="PQFP"/>
    <x v="1"/>
    <s v="N/A"/>
    <x v="1"/>
  </r>
  <r>
    <x v="26"/>
    <x v="0"/>
    <x v="337"/>
    <x v="0"/>
    <n v="6600"/>
    <x v="7"/>
    <x v="8"/>
    <x v="3"/>
    <s v="Y"/>
    <s v="Y"/>
    <s v="Y"/>
    <m/>
    <s v="SOWB"/>
    <x v="2"/>
    <s v="N/A"/>
    <x v="1"/>
  </r>
  <r>
    <x v="5"/>
    <x v="1"/>
    <x v="338"/>
    <x v="0"/>
    <n v="36480"/>
    <x v="4"/>
    <x v="4"/>
    <x v="4"/>
    <s v="Y"/>
    <m/>
    <s v="Y"/>
    <s v="NB"/>
    <s v="TSSO"/>
    <x v="0"/>
    <s v="SIMPLE_TEST_FLOW"/>
    <x v="1"/>
  </r>
  <r>
    <x v="14"/>
    <x v="0"/>
    <x v="295"/>
    <x v="0"/>
    <n v="21888"/>
    <x v="0"/>
    <x v="0"/>
    <x v="9"/>
    <s v="Y"/>
    <m/>
    <m/>
    <s v="NB"/>
    <s v="TSSO"/>
    <x v="0"/>
    <s v="SIMPLE_TEST_FLOW"/>
    <x v="0"/>
  </r>
  <r>
    <x v="24"/>
    <x v="1"/>
    <x v="279"/>
    <x v="0"/>
    <n v="48737"/>
    <x v="11"/>
    <x v="49"/>
    <x v="0"/>
    <s v="Y"/>
    <m/>
    <m/>
    <s v="WB"/>
    <s v="TSSO"/>
    <x v="0"/>
    <s v="SIMPLE_TEST_FLOW"/>
    <x v="0"/>
  </r>
  <r>
    <x v="20"/>
    <x v="1"/>
    <x v="279"/>
    <x v="0"/>
    <n v="12768"/>
    <x v="11"/>
    <x v="49"/>
    <x v="0"/>
    <s v="Y"/>
    <m/>
    <m/>
    <s v="WB"/>
    <s v="TSSO"/>
    <x v="0"/>
    <s v="SIMPLE_TEST_FLOW"/>
    <x v="0"/>
  </r>
  <r>
    <x v="18"/>
    <x v="1"/>
    <x v="1409"/>
    <x v="0"/>
    <n v="2970"/>
    <x v="7"/>
    <x v="8"/>
    <x v="3"/>
    <s v="Y"/>
    <s v="Y"/>
    <m/>
    <m/>
    <s v="SOWB"/>
    <x v="2"/>
    <s v="N/A"/>
    <x v="1"/>
  </r>
  <r>
    <x v="19"/>
    <x v="0"/>
    <x v="296"/>
    <x v="0"/>
    <n v="34200"/>
    <x v="7"/>
    <x v="15"/>
    <x v="4"/>
    <s v="Y"/>
    <m/>
    <s v="Y"/>
    <s v="NB"/>
    <s v="TSSO"/>
    <x v="0"/>
    <s v="SIMPLE_TEST_FLOW"/>
    <x v="1"/>
  </r>
  <r>
    <x v="22"/>
    <x v="1"/>
    <x v="810"/>
    <x v="0"/>
    <n v="8640"/>
    <x v="5"/>
    <x v="9"/>
    <x v="17"/>
    <s v="Y"/>
    <m/>
    <m/>
    <m/>
    <s v="PQFP"/>
    <x v="1"/>
    <s v="SIMPLE_TEST_FLOW"/>
    <x v="1"/>
  </r>
  <r>
    <x v="1"/>
    <x v="2"/>
    <x v="1410"/>
    <x v="0"/>
    <n v="2646"/>
    <x v="9"/>
    <x v="38"/>
    <x v="4"/>
    <s v="Y"/>
    <m/>
    <m/>
    <m/>
    <s v="SONB"/>
    <x v="3"/>
    <s v="N/A"/>
    <x v="1"/>
  </r>
  <r>
    <x v="15"/>
    <x v="2"/>
    <x v="281"/>
    <x v="0"/>
    <n v="14400"/>
    <x v="4"/>
    <x v="20"/>
    <x v="2"/>
    <s v="Y"/>
    <m/>
    <m/>
    <m/>
    <s v="SOWB"/>
    <x v="2"/>
    <s v="SIMPLE_TEST_FLOW"/>
    <x v="1"/>
  </r>
  <r>
    <x v="12"/>
    <x v="2"/>
    <x v="359"/>
    <x v="0"/>
    <n v="6120"/>
    <x v="5"/>
    <x v="14"/>
    <x v="0"/>
    <s v="Y"/>
    <m/>
    <m/>
    <s v="WB"/>
    <s v="TSSO"/>
    <x v="0"/>
    <s v="SIMPLE_TEST_FLOW"/>
    <x v="0"/>
  </r>
  <r>
    <x v="12"/>
    <x v="0"/>
    <x v="359"/>
    <x v="0"/>
    <n v="11520"/>
    <x v="5"/>
    <x v="14"/>
    <x v="0"/>
    <s v="Y"/>
    <m/>
    <m/>
    <s v="WB"/>
    <s v="TSSO"/>
    <x v="0"/>
    <s v="SIMPLE_TEST_FLOW"/>
    <x v="0"/>
  </r>
  <r>
    <x v="20"/>
    <x v="1"/>
    <x v="360"/>
    <x v="0"/>
    <n v="127488"/>
    <x v="1"/>
    <x v="10"/>
    <x v="0"/>
    <s v="Y"/>
    <m/>
    <m/>
    <s v="NB"/>
    <s v="TSSO"/>
    <x v="0"/>
    <s v="SIMPLE_TEST_FLOW"/>
    <x v="0"/>
  </r>
  <r>
    <x v="10"/>
    <x v="0"/>
    <x v="360"/>
    <x v="0"/>
    <n v="21888"/>
    <x v="1"/>
    <x v="10"/>
    <x v="0"/>
    <s v="Y"/>
    <m/>
    <m/>
    <s v="NB"/>
    <s v="TSSO"/>
    <x v="0"/>
    <s v="SIMPLE_TEST_FLOW"/>
    <x v="0"/>
  </r>
  <r>
    <x v="16"/>
    <x v="2"/>
    <x v="1092"/>
    <x v="0"/>
    <n v="2580"/>
    <x v="7"/>
    <x v="8"/>
    <x v="4"/>
    <s v="Y"/>
    <m/>
    <m/>
    <m/>
    <s v="SOWB"/>
    <x v="2"/>
    <s v="SIMPLE_TEST_FLOW"/>
    <x v="1"/>
  </r>
  <r>
    <x v="8"/>
    <x v="1"/>
    <x v="417"/>
    <x v="0"/>
    <n v="16000"/>
    <x v="3"/>
    <x v="7"/>
    <x v="3"/>
    <s v="Y"/>
    <s v="Y"/>
    <m/>
    <m/>
    <s v="SONB"/>
    <x v="3"/>
    <s v="N/A"/>
    <x v="1"/>
  </r>
  <r>
    <x v="7"/>
    <x v="1"/>
    <x v="419"/>
    <x v="0"/>
    <n v="21888"/>
    <x v="0"/>
    <x v="0"/>
    <x v="4"/>
    <s v="Y"/>
    <m/>
    <m/>
    <s v="NB"/>
    <s v="TSSO"/>
    <x v="0"/>
    <s v="SIMPLE_TEST_FLOW"/>
    <x v="1"/>
  </r>
  <r>
    <x v="14"/>
    <x v="1"/>
    <x v="438"/>
    <x v="0"/>
    <n v="21888"/>
    <x v="9"/>
    <x v="19"/>
    <x v="4"/>
    <s v="Y"/>
    <m/>
    <s v="Y"/>
    <s v="NB"/>
    <s v="TSSO"/>
    <x v="0"/>
    <s v="SIMPLE_TEST_FLOW"/>
    <x v="1"/>
  </r>
  <r>
    <x v="3"/>
    <x v="0"/>
    <x v="573"/>
    <x v="0"/>
    <n v="12160"/>
    <x v="4"/>
    <x v="4"/>
    <x v="4"/>
    <s v="Y"/>
    <m/>
    <m/>
    <s v="NB"/>
    <s v="TSSO"/>
    <x v="0"/>
    <s v="SIMPLE_TEST_FLOW"/>
    <x v="1"/>
  </r>
  <r>
    <x v="15"/>
    <x v="2"/>
    <x v="527"/>
    <x v="0"/>
    <n v="11520"/>
    <x v="13"/>
    <x v="57"/>
    <x v="4"/>
    <s v="Y"/>
    <m/>
    <s v="Y"/>
    <m/>
    <s v="PQFP"/>
    <x v="1"/>
    <s v="N/A"/>
    <x v="1"/>
  </r>
  <r>
    <x v="5"/>
    <x v="1"/>
    <x v="527"/>
    <x v="0"/>
    <n v="6842"/>
    <x v="13"/>
    <x v="57"/>
    <x v="4"/>
    <s v="Y"/>
    <m/>
    <s v="Y"/>
    <m/>
    <s v="PQFP"/>
    <x v="1"/>
    <s v="N/A"/>
    <x v="1"/>
  </r>
  <r>
    <x v="22"/>
    <x v="0"/>
    <x v="527"/>
    <x v="0"/>
    <n v="7680"/>
    <x v="13"/>
    <x v="57"/>
    <x v="4"/>
    <s v="Y"/>
    <m/>
    <s v="Y"/>
    <m/>
    <s v="PQFP"/>
    <x v="1"/>
    <s v="N/A"/>
    <x v="1"/>
  </r>
  <r>
    <x v="14"/>
    <x v="2"/>
    <x v="527"/>
    <x v="0"/>
    <n v="9965"/>
    <x v="13"/>
    <x v="57"/>
    <x v="4"/>
    <s v="Y"/>
    <m/>
    <s v="Y"/>
    <m/>
    <s v="PQFP"/>
    <x v="1"/>
    <s v="N/A"/>
    <x v="1"/>
  </r>
  <r>
    <x v="11"/>
    <x v="1"/>
    <x v="203"/>
    <x v="0"/>
    <n v="12160"/>
    <x v="14"/>
    <x v="41"/>
    <x v="0"/>
    <s v="Y"/>
    <m/>
    <m/>
    <s v="NB"/>
    <s v="TSSO"/>
    <x v="0"/>
    <s v="SIMPLE_TEST_FLOW"/>
    <x v="0"/>
  </r>
  <r>
    <x v="20"/>
    <x v="0"/>
    <x v="204"/>
    <x v="0"/>
    <n v="11520"/>
    <x v="8"/>
    <x v="12"/>
    <x v="6"/>
    <s v="Y"/>
    <m/>
    <m/>
    <m/>
    <s v="PQFP"/>
    <x v="1"/>
    <s v="SIMPLE_TEST_FLOW"/>
    <x v="1"/>
  </r>
  <r>
    <x v="14"/>
    <x v="2"/>
    <x v="277"/>
    <x v="0"/>
    <n v="12960"/>
    <x v="7"/>
    <x v="13"/>
    <x v="3"/>
    <s v="Y"/>
    <s v="Y"/>
    <m/>
    <m/>
    <s v="SONB"/>
    <x v="3"/>
    <s v="N/A"/>
    <x v="1"/>
  </r>
  <r>
    <x v="15"/>
    <x v="0"/>
    <x v="227"/>
    <x v="0"/>
    <n v="5040"/>
    <x v="0"/>
    <x v="0"/>
    <x v="0"/>
    <s v="Y"/>
    <m/>
    <s v="Y"/>
    <s v="NB"/>
    <s v="TSSO"/>
    <x v="0"/>
    <s v="SIMPLE_TEST_FLOW"/>
    <x v="1"/>
  </r>
  <r>
    <x v="12"/>
    <x v="1"/>
    <x v="264"/>
    <x v="0"/>
    <n v="12160"/>
    <x v="14"/>
    <x v="41"/>
    <x v="0"/>
    <s v="Y"/>
    <m/>
    <s v="Y"/>
    <s v="NB"/>
    <s v="TSSO"/>
    <x v="0"/>
    <s v="SIMPLE_TEST_FLOW"/>
    <x v="1"/>
  </r>
  <r>
    <x v="18"/>
    <x v="2"/>
    <x v="280"/>
    <x v="0"/>
    <n v="6600"/>
    <x v="7"/>
    <x v="8"/>
    <x v="3"/>
    <s v="Y"/>
    <s v="Y"/>
    <s v="Y"/>
    <m/>
    <s v="SOWB"/>
    <x v="2"/>
    <s v="N/A"/>
    <x v="1"/>
  </r>
  <r>
    <x v="22"/>
    <x v="1"/>
    <x v="296"/>
    <x v="0"/>
    <n v="105000"/>
    <x v="7"/>
    <x v="15"/>
    <x v="4"/>
    <s v="Y"/>
    <m/>
    <s v="Y"/>
    <s v="NB"/>
    <s v="TSSO"/>
    <x v="0"/>
    <s v="SIMPLE_TEST_FLOW"/>
    <x v="1"/>
  </r>
  <r>
    <x v="12"/>
    <x v="1"/>
    <x v="296"/>
    <x v="0"/>
    <n v="83400"/>
    <x v="7"/>
    <x v="15"/>
    <x v="4"/>
    <s v="Y"/>
    <m/>
    <s v="Y"/>
    <s v="NB"/>
    <s v="TSSO"/>
    <x v="0"/>
    <s v="SIMPLE_TEST_FLOW"/>
    <x v="1"/>
  </r>
  <r>
    <x v="17"/>
    <x v="0"/>
    <x v="296"/>
    <x v="0"/>
    <n v="60000"/>
    <x v="7"/>
    <x v="15"/>
    <x v="4"/>
    <s v="Y"/>
    <m/>
    <s v="Y"/>
    <s v="NB"/>
    <s v="TSSO"/>
    <x v="0"/>
    <s v="SIMPLE_TEST_FLOW"/>
    <x v="1"/>
  </r>
  <r>
    <x v="9"/>
    <x v="2"/>
    <x v="848"/>
    <x v="0"/>
    <n v="6600"/>
    <x v="7"/>
    <x v="8"/>
    <x v="3"/>
    <s v="Y"/>
    <s v="Y"/>
    <m/>
    <m/>
    <s v="SOWB"/>
    <x v="2"/>
    <s v="N/A"/>
    <x v="1"/>
  </r>
  <r>
    <x v="14"/>
    <x v="1"/>
    <x v="340"/>
    <x v="0"/>
    <n v="25344"/>
    <x v="7"/>
    <x v="15"/>
    <x v="4"/>
    <s v="Y"/>
    <m/>
    <s v="Y"/>
    <s v="NB"/>
    <s v="TSSO"/>
    <x v="0"/>
    <s v="SIMPLE_TEST_FLOW"/>
    <x v="1"/>
  </r>
  <r>
    <x v="18"/>
    <x v="2"/>
    <x v="816"/>
    <x v="0"/>
    <n v="4060"/>
    <x v="12"/>
    <x v="27"/>
    <x v="4"/>
    <s v="Y"/>
    <m/>
    <s v="Y"/>
    <s v="WB"/>
    <s v="TSSO"/>
    <x v="0"/>
    <s v="SIMPLE_TEST_FLOW"/>
    <x v="1"/>
  </r>
  <r>
    <x v="8"/>
    <x v="1"/>
    <x v="816"/>
    <x v="0"/>
    <n v="11376"/>
    <x v="12"/>
    <x v="27"/>
    <x v="4"/>
    <s v="Y"/>
    <m/>
    <s v="Y"/>
    <s v="WB"/>
    <s v="TSSO"/>
    <x v="0"/>
    <s v="SIMPLE_TEST_FLOW"/>
    <x v="1"/>
  </r>
  <r>
    <x v="25"/>
    <x v="2"/>
    <x v="527"/>
    <x v="0"/>
    <n v="11504"/>
    <x v="13"/>
    <x v="57"/>
    <x v="4"/>
    <s v="Y"/>
    <m/>
    <s v="Y"/>
    <m/>
    <s v="PQFP"/>
    <x v="1"/>
    <s v="N/A"/>
    <x v="1"/>
  </r>
  <r>
    <x v="26"/>
    <x v="0"/>
    <x v="561"/>
    <x v="0"/>
    <n v="12960"/>
    <x v="7"/>
    <x v="13"/>
    <x v="3"/>
    <s v="Y"/>
    <s v="Y"/>
    <s v="Y"/>
    <m/>
    <s v="SONB"/>
    <x v="3"/>
    <s v="N/A"/>
    <x v="1"/>
  </r>
  <r>
    <x v="1"/>
    <x v="0"/>
    <x v="1128"/>
    <x v="0"/>
    <n v="5760"/>
    <x v="2"/>
    <x v="11"/>
    <x v="10"/>
    <s v="Y"/>
    <m/>
    <m/>
    <m/>
    <s v="PQFP"/>
    <x v="1"/>
    <s v="SIMPLE_TEST_FLOW"/>
    <x v="1"/>
  </r>
  <r>
    <x v="8"/>
    <x v="2"/>
    <x v="333"/>
    <x v="0"/>
    <n v="7488"/>
    <x v="1"/>
    <x v="1"/>
    <x v="0"/>
    <s v="Y"/>
    <m/>
    <s v="Y"/>
    <s v="NB"/>
    <s v="TSSO"/>
    <x v="0"/>
    <s v="N/A"/>
    <x v="1"/>
  </r>
  <r>
    <x v="25"/>
    <x v="0"/>
    <x v="248"/>
    <x v="0"/>
    <n v="23040"/>
    <x v="6"/>
    <x v="48"/>
    <x v="0"/>
    <s v="Y"/>
    <m/>
    <m/>
    <s v="WB"/>
    <s v="TSSO"/>
    <x v="0"/>
    <s v="SIMPLE_TEST_FLOW"/>
    <x v="1"/>
  </r>
  <r>
    <x v="20"/>
    <x v="1"/>
    <x v="1411"/>
    <x v="0"/>
    <n v="1598"/>
    <x v="13"/>
    <x v="57"/>
    <x v="2"/>
    <s v="Y"/>
    <m/>
    <m/>
    <m/>
    <s v="PQFP"/>
    <x v="1"/>
    <s v="SIMPLE_TEST_FLOW"/>
    <x v="1"/>
  </r>
  <r>
    <x v="2"/>
    <x v="2"/>
    <x v="299"/>
    <x v="0"/>
    <n v="11808"/>
    <x v="7"/>
    <x v="15"/>
    <x v="4"/>
    <s v="Y"/>
    <m/>
    <m/>
    <s v="NB"/>
    <s v="TSSO"/>
    <x v="0"/>
    <s v="SIMPLE_TEST_FLOW"/>
    <x v="1"/>
  </r>
  <r>
    <x v="13"/>
    <x v="0"/>
    <x v="875"/>
    <x v="0"/>
    <n v="4320"/>
    <x v="5"/>
    <x v="59"/>
    <x v="2"/>
    <s v="Y"/>
    <m/>
    <s v="Y"/>
    <m/>
    <s v="PQFP"/>
    <x v="1"/>
    <s v="N/A"/>
    <x v="1"/>
  </r>
  <r>
    <x v="25"/>
    <x v="1"/>
    <x v="301"/>
    <x v="0"/>
    <n v="1860"/>
    <x v="7"/>
    <x v="8"/>
    <x v="4"/>
    <s v="Y"/>
    <m/>
    <m/>
    <m/>
    <s v="SOWB"/>
    <x v="2"/>
    <s v="SIMPLE_TEST_FLOW"/>
    <x v="1"/>
  </r>
  <r>
    <x v="15"/>
    <x v="2"/>
    <x v="859"/>
    <x v="0"/>
    <n v="25920"/>
    <x v="7"/>
    <x v="13"/>
    <x v="3"/>
    <s v="Y"/>
    <s v="Y"/>
    <m/>
    <m/>
    <s v="SONB"/>
    <x v="3"/>
    <s v="N/A"/>
    <x v="1"/>
  </r>
  <r>
    <x v="25"/>
    <x v="2"/>
    <x v="302"/>
    <x v="0"/>
    <n v="16000"/>
    <x v="3"/>
    <x v="7"/>
    <x v="3"/>
    <s v="Y"/>
    <s v="Y"/>
    <m/>
    <m/>
    <s v="SONB"/>
    <x v="3"/>
    <s v="N/A"/>
    <x v="1"/>
  </r>
  <r>
    <x v="14"/>
    <x v="2"/>
    <x v="302"/>
    <x v="0"/>
    <n v="52300"/>
    <x v="3"/>
    <x v="7"/>
    <x v="3"/>
    <s v="Y"/>
    <s v="Y"/>
    <m/>
    <m/>
    <s v="SONB"/>
    <x v="3"/>
    <s v="N/A"/>
    <x v="1"/>
  </r>
  <r>
    <x v="23"/>
    <x v="0"/>
    <x v="285"/>
    <x v="0"/>
    <n v="8352"/>
    <x v="7"/>
    <x v="15"/>
    <x v="4"/>
    <s v="Y"/>
    <m/>
    <s v="Y"/>
    <s v="NB"/>
    <s v="TSSO"/>
    <x v="0"/>
    <s v="SIMPLE_TEST_FLOW"/>
    <x v="1"/>
  </r>
  <r>
    <x v="26"/>
    <x v="1"/>
    <x v="370"/>
    <x v="0"/>
    <n v="29184"/>
    <x v="12"/>
    <x v="27"/>
    <x v="4"/>
    <s v="Y"/>
    <m/>
    <s v="Y"/>
    <s v="WB"/>
    <s v="TSSO"/>
    <x v="0"/>
    <s v="SIMPLE_TEST_FLOW"/>
    <x v="1"/>
  </r>
  <r>
    <x v="26"/>
    <x v="0"/>
    <x v="287"/>
    <x v="0"/>
    <n v="3840"/>
    <x v="8"/>
    <x v="22"/>
    <x v="9"/>
    <s v="Y"/>
    <m/>
    <s v="Y"/>
    <m/>
    <s v="PQFP"/>
    <x v="1"/>
    <s v="N/A"/>
    <x v="1"/>
  </r>
  <r>
    <x v="11"/>
    <x v="2"/>
    <x v="287"/>
    <x v="0"/>
    <n v="3720"/>
    <x v="8"/>
    <x v="22"/>
    <x v="9"/>
    <s v="Y"/>
    <m/>
    <s v="Y"/>
    <m/>
    <s v="PQFP"/>
    <x v="1"/>
    <s v="N/A"/>
    <x v="1"/>
  </r>
  <r>
    <x v="6"/>
    <x v="0"/>
    <x v="371"/>
    <x v="0"/>
    <n v="42336"/>
    <x v="7"/>
    <x v="15"/>
    <x v="4"/>
    <s v="Y"/>
    <m/>
    <m/>
    <s v="NB"/>
    <s v="TSSO"/>
    <x v="0"/>
    <s v="SIMPLE_TEST_FLOW"/>
    <x v="0"/>
  </r>
  <r>
    <x v="15"/>
    <x v="1"/>
    <x v="448"/>
    <x v="0"/>
    <n v="12160"/>
    <x v="4"/>
    <x v="4"/>
    <x v="4"/>
    <s v="Y"/>
    <m/>
    <s v="Y"/>
    <s v="NB"/>
    <s v="TSSO"/>
    <x v="0"/>
    <s v="SIMPLE_TEST_FLOW"/>
    <x v="1"/>
  </r>
  <r>
    <x v="2"/>
    <x v="2"/>
    <x v="372"/>
    <x v="0"/>
    <n v="10944"/>
    <x v="12"/>
    <x v="30"/>
    <x v="4"/>
    <s v="Y"/>
    <m/>
    <s v="Y"/>
    <s v="NB"/>
    <s v="TSSO"/>
    <x v="0"/>
    <s v="SIMPLE_TEST_FLOW"/>
    <x v="1"/>
  </r>
  <r>
    <x v="0"/>
    <x v="1"/>
    <x v="372"/>
    <x v="0"/>
    <n v="10944"/>
    <x v="12"/>
    <x v="30"/>
    <x v="4"/>
    <s v="Y"/>
    <m/>
    <s v="Y"/>
    <s v="NB"/>
    <s v="TSSO"/>
    <x v="0"/>
    <s v="SIMPLE_TEST_FLOW"/>
    <x v="1"/>
  </r>
  <r>
    <x v="15"/>
    <x v="0"/>
    <x v="372"/>
    <x v="0"/>
    <n v="10944"/>
    <x v="12"/>
    <x v="30"/>
    <x v="4"/>
    <s v="Y"/>
    <m/>
    <s v="Y"/>
    <s v="NB"/>
    <s v="TSSO"/>
    <x v="0"/>
    <s v="SIMPLE_TEST_FLOW"/>
    <x v="1"/>
  </r>
  <r>
    <x v="1"/>
    <x v="2"/>
    <x v="449"/>
    <x v="0"/>
    <n v="9728"/>
    <x v="10"/>
    <x v="29"/>
    <x v="2"/>
    <s v="Y"/>
    <m/>
    <m/>
    <s v="NB"/>
    <s v="TSSO"/>
    <x v="0"/>
    <s v="SIMPLE_TEST_FLOW"/>
    <x v="0"/>
  </r>
  <r>
    <x v="5"/>
    <x v="2"/>
    <x v="449"/>
    <x v="0"/>
    <n v="35968"/>
    <x v="10"/>
    <x v="29"/>
    <x v="2"/>
    <s v="Y"/>
    <m/>
    <m/>
    <s v="NB"/>
    <s v="TSSO"/>
    <x v="0"/>
    <s v="SIMPLE_TEST_FLOW"/>
    <x v="0"/>
  </r>
  <r>
    <x v="21"/>
    <x v="0"/>
    <x v="374"/>
    <x v="0"/>
    <n v="45600"/>
    <x v="4"/>
    <x v="4"/>
    <x v="4"/>
    <s v="Y"/>
    <m/>
    <m/>
    <s v="NB"/>
    <s v="TSSO"/>
    <x v="0"/>
    <s v="SIMPLE_TEST_FLOW"/>
    <x v="0"/>
  </r>
  <r>
    <x v="6"/>
    <x v="2"/>
    <x v="374"/>
    <x v="0"/>
    <n v="15840"/>
    <x v="4"/>
    <x v="4"/>
    <x v="4"/>
    <s v="Y"/>
    <m/>
    <m/>
    <s v="NB"/>
    <s v="TSSO"/>
    <x v="0"/>
    <s v="SIMPLE_TEST_FLOW"/>
    <x v="0"/>
  </r>
  <r>
    <x v="11"/>
    <x v="2"/>
    <x v="376"/>
    <x v="0"/>
    <n v="43776"/>
    <x v="9"/>
    <x v="19"/>
    <x v="4"/>
    <s v="Y"/>
    <m/>
    <m/>
    <s v="NB"/>
    <s v="TSSO"/>
    <x v="0"/>
    <s v="SIMPLE_TEST_FLOW"/>
    <x v="1"/>
  </r>
  <r>
    <x v="16"/>
    <x v="0"/>
    <x v="370"/>
    <x v="0"/>
    <n v="7296"/>
    <x v="12"/>
    <x v="27"/>
    <x v="4"/>
    <s v="Y"/>
    <m/>
    <s v="Y"/>
    <s v="WB"/>
    <s v="TSSO"/>
    <x v="0"/>
    <s v="SIMPLE_TEST_FLOW"/>
    <x v="1"/>
  </r>
  <r>
    <x v="8"/>
    <x v="1"/>
    <x v="370"/>
    <x v="0"/>
    <n v="7296"/>
    <x v="12"/>
    <x v="27"/>
    <x v="4"/>
    <s v="Y"/>
    <m/>
    <s v="Y"/>
    <s v="WB"/>
    <s v="TSSO"/>
    <x v="0"/>
    <s v="SIMPLE_TEST_FLOW"/>
    <x v="1"/>
  </r>
  <r>
    <x v="12"/>
    <x v="2"/>
    <x v="370"/>
    <x v="0"/>
    <n v="21888"/>
    <x v="12"/>
    <x v="27"/>
    <x v="4"/>
    <s v="Y"/>
    <m/>
    <s v="Y"/>
    <s v="WB"/>
    <s v="TSSO"/>
    <x v="0"/>
    <s v="SIMPLE_TEST_FLOW"/>
    <x v="1"/>
  </r>
  <r>
    <x v="12"/>
    <x v="1"/>
    <x v="370"/>
    <x v="0"/>
    <n v="21888"/>
    <x v="12"/>
    <x v="27"/>
    <x v="4"/>
    <s v="Y"/>
    <m/>
    <s v="Y"/>
    <s v="WB"/>
    <s v="TSSO"/>
    <x v="0"/>
    <s v="SIMPLE_TEST_FLOW"/>
    <x v="1"/>
  </r>
  <r>
    <x v="10"/>
    <x v="1"/>
    <x v="287"/>
    <x v="0"/>
    <n v="11520"/>
    <x v="8"/>
    <x v="22"/>
    <x v="9"/>
    <s v="Y"/>
    <m/>
    <s v="Y"/>
    <m/>
    <s v="PQFP"/>
    <x v="1"/>
    <s v="N/A"/>
    <x v="1"/>
  </r>
  <r>
    <x v="10"/>
    <x v="2"/>
    <x v="347"/>
    <x v="0"/>
    <n v="14592"/>
    <x v="1"/>
    <x v="1"/>
    <x v="4"/>
    <s v="Y"/>
    <m/>
    <s v="Y"/>
    <s v="NB"/>
    <s v="TSSO"/>
    <x v="0"/>
    <s v="SIMPLE_TEST_FLOW"/>
    <x v="1"/>
  </r>
  <r>
    <x v="5"/>
    <x v="2"/>
    <x v="347"/>
    <x v="0"/>
    <n v="14592"/>
    <x v="1"/>
    <x v="1"/>
    <x v="4"/>
    <s v="Y"/>
    <m/>
    <s v="Y"/>
    <s v="NB"/>
    <s v="TSSO"/>
    <x v="0"/>
    <s v="SIMPLE_TEST_FLOW"/>
    <x v="1"/>
  </r>
  <r>
    <x v="2"/>
    <x v="2"/>
    <x v="449"/>
    <x v="0"/>
    <n v="9728"/>
    <x v="10"/>
    <x v="29"/>
    <x v="2"/>
    <s v="Y"/>
    <m/>
    <m/>
    <s v="NB"/>
    <s v="TSSO"/>
    <x v="0"/>
    <s v="SIMPLE_TEST_FLOW"/>
    <x v="0"/>
  </r>
  <r>
    <x v="9"/>
    <x v="0"/>
    <x v="410"/>
    <x v="0"/>
    <n v="8208"/>
    <x v="6"/>
    <x v="6"/>
    <x v="0"/>
    <s v="Y"/>
    <m/>
    <m/>
    <s v="WB"/>
    <s v="TSSO"/>
    <x v="0"/>
    <s v="SIMPLE_TEST_FLOW"/>
    <x v="1"/>
  </r>
  <r>
    <x v="21"/>
    <x v="1"/>
    <x v="477"/>
    <x v="0"/>
    <n v="54432"/>
    <x v="9"/>
    <x v="19"/>
    <x v="4"/>
    <s v="Y"/>
    <m/>
    <s v="Y"/>
    <s v="NB"/>
    <s v="TSSO"/>
    <x v="0"/>
    <s v="SIMPLE_TEST_FLOW"/>
    <x v="1"/>
  </r>
  <r>
    <x v="12"/>
    <x v="0"/>
    <x v="1412"/>
    <x v="0"/>
    <n v="10944"/>
    <x v="1"/>
    <x v="10"/>
    <x v="13"/>
    <s v="Y"/>
    <m/>
    <m/>
    <s v="NB"/>
    <s v="TSSO"/>
    <x v="0"/>
    <s v="N/A"/>
    <x v="1"/>
  </r>
  <r>
    <x v="21"/>
    <x v="2"/>
    <x v="924"/>
    <x v="0"/>
    <n v="58368"/>
    <x v="1"/>
    <x v="1"/>
    <x v="4"/>
    <s v="Y"/>
    <m/>
    <s v="Y"/>
    <s v="NB"/>
    <s v="TSSO"/>
    <x v="0"/>
    <s v="N/A"/>
    <x v="1"/>
  </r>
  <r>
    <x v="21"/>
    <x v="0"/>
    <x v="451"/>
    <x v="0"/>
    <n v="12180"/>
    <x v="6"/>
    <x v="24"/>
    <x v="4"/>
    <s v="Y"/>
    <m/>
    <s v="Y"/>
    <m/>
    <s v="PQFP"/>
    <x v="1"/>
    <s v="SIMPLE_TEST_FLOW"/>
    <x v="1"/>
  </r>
  <r>
    <x v="11"/>
    <x v="0"/>
    <x v="451"/>
    <x v="0"/>
    <n v="8640"/>
    <x v="6"/>
    <x v="24"/>
    <x v="4"/>
    <s v="Y"/>
    <m/>
    <s v="Y"/>
    <m/>
    <s v="PQFP"/>
    <x v="1"/>
    <s v="SIMPLE_TEST_FLOW"/>
    <x v="1"/>
  </r>
  <r>
    <x v="13"/>
    <x v="2"/>
    <x v="917"/>
    <x v="0"/>
    <n v="12000"/>
    <x v="3"/>
    <x v="3"/>
    <x v="3"/>
    <s v="Y"/>
    <s v="Y"/>
    <s v="Y"/>
    <m/>
    <s v="SOWB"/>
    <x v="2"/>
    <s v="N/A"/>
    <x v="1"/>
  </r>
  <r>
    <x v="24"/>
    <x v="1"/>
    <x v="886"/>
    <x v="0"/>
    <n v="11200"/>
    <x v="5"/>
    <x v="5"/>
    <x v="2"/>
    <s v="Y"/>
    <m/>
    <s v="Y"/>
    <m/>
    <s v="PQFP"/>
    <x v="1"/>
    <s v="SIMPLE_TEST_FLOW"/>
    <x v="1"/>
  </r>
  <r>
    <x v="24"/>
    <x v="0"/>
    <x v="517"/>
    <x v="0"/>
    <n v="6600"/>
    <x v="7"/>
    <x v="8"/>
    <x v="3"/>
    <s v="Y"/>
    <s v="Y"/>
    <s v="Y"/>
    <m/>
    <s v="SOWB"/>
    <x v="2"/>
    <s v="N/A"/>
    <x v="1"/>
  </r>
  <r>
    <x v="26"/>
    <x v="0"/>
    <x v="455"/>
    <x v="0"/>
    <n v="14592"/>
    <x v="1"/>
    <x v="10"/>
    <x v="2"/>
    <s v="Y"/>
    <m/>
    <m/>
    <s v="NB"/>
    <s v="TSSO"/>
    <x v="0"/>
    <s v="SIMPLE_TEST_FLOW"/>
    <x v="1"/>
  </r>
  <r>
    <x v="2"/>
    <x v="0"/>
    <x v="455"/>
    <x v="0"/>
    <n v="41280"/>
    <x v="1"/>
    <x v="10"/>
    <x v="2"/>
    <s v="Y"/>
    <m/>
    <m/>
    <s v="NB"/>
    <s v="TSSO"/>
    <x v="0"/>
    <s v="SIMPLE_TEST_FLOW"/>
    <x v="1"/>
  </r>
  <r>
    <x v="1"/>
    <x v="0"/>
    <x v="455"/>
    <x v="0"/>
    <n v="29184"/>
    <x v="1"/>
    <x v="10"/>
    <x v="2"/>
    <s v="Y"/>
    <m/>
    <m/>
    <s v="NB"/>
    <s v="TSSO"/>
    <x v="0"/>
    <s v="SIMPLE_TEST_FLOW"/>
    <x v="1"/>
  </r>
  <r>
    <x v="3"/>
    <x v="0"/>
    <x v="455"/>
    <x v="0"/>
    <n v="14592"/>
    <x v="1"/>
    <x v="10"/>
    <x v="2"/>
    <s v="Y"/>
    <m/>
    <m/>
    <s v="NB"/>
    <s v="TSSO"/>
    <x v="0"/>
    <s v="SIMPLE_TEST_FLOW"/>
    <x v="1"/>
  </r>
  <r>
    <x v="16"/>
    <x v="0"/>
    <x v="457"/>
    <x v="0"/>
    <n v="8640"/>
    <x v="5"/>
    <x v="5"/>
    <x v="9"/>
    <s v="Y"/>
    <m/>
    <s v="Y"/>
    <m/>
    <s v="PQFP"/>
    <x v="1"/>
    <s v="N/A"/>
    <x v="1"/>
  </r>
  <r>
    <x v="14"/>
    <x v="0"/>
    <x v="457"/>
    <x v="0"/>
    <n v="860"/>
    <x v="5"/>
    <x v="5"/>
    <x v="9"/>
    <s v="Y"/>
    <m/>
    <s v="Y"/>
    <m/>
    <s v="PQFP"/>
    <x v="1"/>
    <s v="N/A"/>
    <x v="1"/>
  </r>
  <r>
    <x v="24"/>
    <x v="0"/>
    <x v="1155"/>
    <x v="0"/>
    <n v="6600"/>
    <x v="7"/>
    <x v="8"/>
    <x v="3"/>
    <s v="Y"/>
    <s v="Y"/>
    <m/>
    <m/>
    <s v="SOWB"/>
    <x v="2"/>
    <s v="N/A"/>
    <x v="1"/>
  </r>
  <r>
    <x v="8"/>
    <x v="0"/>
    <x v="483"/>
    <x v="0"/>
    <n v="1728"/>
    <x v="13"/>
    <x v="33"/>
    <x v="8"/>
    <s v="Y"/>
    <m/>
    <m/>
    <m/>
    <s v="PQFP"/>
    <x v="1"/>
    <s v="SIMPLE_TEST_FLOW"/>
    <x v="0"/>
  </r>
  <r>
    <x v="0"/>
    <x v="0"/>
    <x v="483"/>
    <x v="0"/>
    <n v="2712"/>
    <x v="13"/>
    <x v="33"/>
    <x v="8"/>
    <s v="Y"/>
    <m/>
    <m/>
    <m/>
    <s v="PQFP"/>
    <x v="1"/>
    <s v="SIMPLE_TEST_FLOW"/>
    <x v="0"/>
  </r>
  <r>
    <x v="9"/>
    <x v="2"/>
    <x v="281"/>
    <x v="0"/>
    <n v="15060"/>
    <x v="4"/>
    <x v="20"/>
    <x v="2"/>
    <s v="Y"/>
    <m/>
    <m/>
    <m/>
    <s v="SOWB"/>
    <x v="2"/>
    <s v="SIMPLE_TEST_FLOW"/>
    <x v="1"/>
  </r>
  <r>
    <x v="17"/>
    <x v="1"/>
    <x v="281"/>
    <x v="0"/>
    <n v="14400"/>
    <x v="4"/>
    <x v="20"/>
    <x v="2"/>
    <s v="Y"/>
    <m/>
    <m/>
    <m/>
    <s v="SOWB"/>
    <x v="2"/>
    <s v="SIMPLE_TEST_FLOW"/>
    <x v="1"/>
  </r>
  <r>
    <x v="9"/>
    <x v="1"/>
    <x v="281"/>
    <x v="0"/>
    <n v="12660"/>
    <x v="4"/>
    <x v="20"/>
    <x v="2"/>
    <s v="Y"/>
    <m/>
    <m/>
    <m/>
    <s v="SOWB"/>
    <x v="2"/>
    <s v="SIMPLE_TEST_FLOW"/>
    <x v="1"/>
  </r>
  <r>
    <x v="10"/>
    <x v="2"/>
    <x v="281"/>
    <x v="0"/>
    <n v="19200"/>
    <x v="4"/>
    <x v="20"/>
    <x v="2"/>
    <s v="Y"/>
    <m/>
    <m/>
    <m/>
    <s v="SOWB"/>
    <x v="2"/>
    <s v="SIMPLE_TEST_FLOW"/>
    <x v="1"/>
  </r>
  <r>
    <x v="25"/>
    <x v="0"/>
    <x v="419"/>
    <x v="0"/>
    <n v="10944"/>
    <x v="0"/>
    <x v="0"/>
    <x v="4"/>
    <s v="Y"/>
    <m/>
    <m/>
    <s v="NB"/>
    <s v="TSSO"/>
    <x v="0"/>
    <s v="SIMPLE_TEST_FLOW"/>
    <x v="1"/>
  </r>
  <r>
    <x v="26"/>
    <x v="1"/>
    <x v="833"/>
    <x v="0"/>
    <n v="10962"/>
    <x v="9"/>
    <x v="38"/>
    <x v="7"/>
    <s v="Y"/>
    <m/>
    <m/>
    <m/>
    <s v="SONB"/>
    <x v="3"/>
    <s v="SIMPLE_TEST_FLOW"/>
    <x v="1"/>
  </r>
  <r>
    <x v="24"/>
    <x v="1"/>
    <x v="438"/>
    <x v="0"/>
    <n v="43776"/>
    <x v="9"/>
    <x v="19"/>
    <x v="4"/>
    <s v="Y"/>
    <m/>
    <s v="Y"/>
    <s v="NB"/>
    <s v="TSSO"/>
    <x v="0"/>
    <s v="SIMPLE_TEST_FLOW"/>
    <x v="1"/>
  </r>
  <r>
    <x v="13"/>
    <x v="2"/>
    <x v="438"/>
    <x v="0"/>
    <n v="65664"/>
    <x v="9"/>
    <x v="19"/>
    <x v="4"/>
    <s v="Y"/>
    <m/>
    <s v="Y"/>
    <s v="NB"/>
    <s v="TSSO"/>
    <x v="0"/>
    <s v="SIMPLE_TEST_FLOW"/>
    <x v="1"/>
  </r>
  <r>
    <x v="7"/>
    <x v="2"/>
    <x v="527"/>
    <x v="0"/>
    <n v="8896"/>
    <x v="13"/>
    <x v="57"/>
    <x v="4"/>
    <s v="Y"/>
    <m/>
    <s v="Y"/>
    <m/>
    <s v="PQFP"/>
    <x v="1"/>
    <s v="N/A"/>
    <x v="1"/>
  </r>
  <r>
    <x v="16"/>
    <x v="0"/>
    <x v="528"/>
    <x v="0"/>
    <n v="14592"/>
    <x v="1"/>
    <x v="1"/>
    <x v="4"/>
    <s v="Y"/>
    <m/>
    <m/>
    <s v="NB"/>
    <s v="TSSO"/>
    <x v="0"/>
    <s v="SIMPLE_TEST_FLOW"/>
    <x v="1"/>
  </r>
  <r>
    <x v="25"/>
    <x v="1"/>
    <x v="340"/>
    <x v="0"/>
    <n v="60192"/>
    <x v="7"/>
    <x v="15"/>
    <x v="4"/>
    <s v="Y"/>
    <m/>
    <s v="Y"/>
    <s v="NB"/>
    <s v="TSSO"/>
    <x v="0"/>
    <s v="SIMPLE_TEST_FLOW"/>
    <x v="1"/>
  </r>
  <r>
    <x v="14"/>
    <x v="0"/>
    <x v="340"/>
    <x v="0"/>
    <n v="21888"/>
    <x v="7"/>
    <x v="15"/>
    <x v="4"/>
    <s v="Y"/>
    <m/>
    <s v="Y"/>
    <s v="NB"/>
    <s v="TSSO"/>
    <x v="0"/>
    <s v="SIMPLE_TEST_FLOW"/>
    <x v="1"/>
  </r>
  <r>
    <x v="10"/>
    <x v="0"/>
    <x v="340"/>
    <x v="0"/>
    <n v="22752"/>
    <x v="7"/>
    <x v="15"/>
    <x v="4"/>
    <s v="Y"/>
    <m/>
    <s v="Y"/>
    <s v="NB"/>
    <s v="TSSO"/>
    <x v="0"/>
    <s v="SIMPLE_TEST_FLOW"/>
    <x v="1"/>
  </r>
  <r>
    <x v="6"/>
    <x v="1"/>
    <x v="340"/>
    <x v="0"/>
    <n v="21888"/>
    <x v="7"/>
    <x v="15"/>
    <x v="4"/>
    <s v="Y"/>
    <m/>
    <s v="Y"/>
    <s v="NB"/>
    <s v="TSSO"/>
    <x v="0"/>
    <s v="SIMPLE_TEST_FLOW"/>
    <x v="1"/>
  </r>
  <r>
    <x v="23"/>
    <x v="1"/>
    <x v="840"/>
    <x v="0"/>
    <n v="15264"/>
    <x v="7"/>
    <x v="15"/>
    <x v="4"/>
    <s v="Y"/>
    <m/>
    <s v="Y"/>
    <s v="NB"/>
    <s v="TSSO"/>
    <x v="0"/>
    <s v="SIMPLE_TEST_FLOW"/>
    <x v="1"/>
  </r>
  <r>
    <x v="16"/>
    <x v="0"/>
    <x v="342"/>
    <x v="0"/>
    <n v="2376"/>
    <x v="0"/>
    <x v="54"/>
    <x v="12"/>
    <s v="Y"/>
    <m/>
    <m/>
    <m/>
    <s v="SOWB"/>
    <x v="2"/>
    <s v="SIMPLE_TEST_FLOW"/>
    <x v="1"/>
  </r>
  <r>
    <x v="23"/>
    <x v="1"/>
    <x v="342"/>
    <x v="0"/>
    <n v="600"/>
    <x v="0"/>
    <x v="54"/>
    <x v="12"/>
    <s v="Y"/>
    <m/>
    <m/>
    <m/>
    <s v="SOWB"/>
    <x v="2"/>
    <s v="SIMPLE_TEST_FLOW"/>
    <x v="1"/>
  </r>
  <r>
    <x v="0"/>
    <x v="0"/>
    <x v="1413"/>
    <x v="0"/>
    <n v="4640"/>
    <x v="4"/>
    <x v="4"/>
    <x v="4"/>
    <s v="Y"/>
    <m/>
    <m/>
    <s v="NB"/>
    <s v="TSSO"/>
    <x v="0"/>
    <s v="N/A"/>
    <x v="1"/>
  </r>
  <r>
    <x v="13"/>
    <x v="2"/>
    <x v="816"/>
    <x v="0"/>
    <n v="10728"/>
    <x v="12"/>
    <x v="27"/>
    <x v="4"/>
    <s v="Y"/>
    <m/>
    <s v="Y"/>
    <s v="WB"/>
    <s v="TSSO"/>
    <x v="0"/>
    <s v="SIMPLE_TEST_FLOW"/>
    <x v="1"/>
  </r>
  <r>
    <x v="2"/>
    <x v="2"/>
    <x v="427"/>
    <x v="0"/>
    <n v="11200"/>
    <x v="5"/>
    <x v="5"/>
    <x v="2"/>
    <s v="Y"/>
    <m/>
    <s v="Y"/>
    <m/>
    <s v="PQFP"/>
    <x v="1"/>
    <s v="SIMPLE_TEST_FLOW"/>
    <x v="1"/>
  </r>
  <r>
    <x v="26"/>
    <x v="2"/>
    <x v="1414"/>
    <x v="0"/>
    <n v="4080"/>
    <x v="7"/>
    <x v="8"/>
    <x v="3"/>
    <s v="Y"/>
    <s v="Y"/>
    <m/>
    <m/>
    <s v="SOWB"/>
    <x v="2"/>
    <s v="N/A"/>
    <x v="1"/>
  </r>
  <r>
    <x v="26"/>
    <x v="0"/>
    <x v="461"/>
    <x v="0"/>
    <n v="16000"/>
    <x v="3"/>
    <x v="7"/>
    <x v="3"/>
    <s v="Y"/>
    <s v="Y"/>
    <m/>
    <m/>
    <s v="SONB"/>
    <x v="3"/>
    <s v="N/A"/>
    <x v="1"/>
  </r>
  <r>
    <x v="11"/>
    <x v="2"/>
    <x v="430"/>
    <x v="0"/>
    <n v="21888"/>
    <x v="7"/>
    <x v="15"/>
    <x v="4"/>
    <s v="Y"/>
    <m/>
    <s v="Y"/>
    <s v="NB"/>
    <s v="TSSO"/>
    <x v="0"/>
    <s v="SIMPLE_TEST_FLOW"/>
    <x v="1"/>
  </r>
  <r>
    <x v="16"/>
    <x v="2"/>
    <x v="435"/>
    <x v="0"/>
    <n v="7296"/>
    <x v="12"/>
    <x v="27"/>
    <x v="4"/>
    <s v="Y"/>
    <m/>
    <s v="Y"/>
    <s v="WB"/>
    <s v="TSSO"/>
    <x v="0"/>
    <s v="SIMPLE_TEST_FLOW"/>
    <x v="1"/>
  </r>
  <r>
    <x v="2"/>
    <x v="2"/>
    <x v="435"/>
    <x v="0"/>
    <n v="7296"/>
    <x v="12"/>
    <x v="27"/>
    <x v="4"/>
    <s v="Y"/>
    <m/>
    <s v="Y"/>
    <s v="WB"/>
    <s v="TSSO"/>
    <x v="0"/>
    <s v="SIMPLE_TEST_FLOW"/>
    <x v="1"/>
  </r>
  <r>
    <x v="25"/>
    <x v="0"/>
    <x v="1415"/>
    <x v="0"/>
    <n v="21888"/>
    <x v="9"/>
    <x v="19"/>
    <x v="4"/>
    <s v="Y"/>
    <m/>
    <m/>
    <s v="NB"/>
    <s v="TSSO"/>
    <x v="0"/>
    <s v="SIMPLE_TEST_FLOW"/>
    <x v="0"/>
  </r>
  <r>
    <x v="9"/>
    <x v="1"/>
    <x v="889"/>
    <x v="0"/>
    <n v="16000"/>
    <x v="3"/>
    <x v="7"/>
    <x v="3"/>
    <s v="Y"/>
    <s v="Y"/>
    <m/>
    <m/>
    <s v="SONB"/>
    <x v="3"/>
    <s v="N/A"/>
    <x v="1"/>
  </r>
  <r>
    <x v="11"/>
    <x v="2"/>
    <x v="427"/>
    <x v="0"/>
    <n v="11200"/>
    <x v="5"/>
    <x v="5"/>
    <x v="2"/>
    <s v="Y"/>
    <m/>
    <s v="Y"/>
    <m/>
    <s v="PQFP"/>
    <x v="1"/>
    <s v="SIMPLE_TEST_FLOW"/>
    <x v="1"/>
  </r>
  <r>
    <x v="22"/>
    <x v="2"/>
    <x v="1416"/>
    <x v="0"/>
    <n v="21888"/>
    <x v="0"/>
    <x v="18"/>
    <x v="0"/>
    <s v="Y"/>
    <m/>
    <m/>
    <s v="NB"/>
    <s v="TSSO"/>
    <x v="0"/>
    <s v="SIMPLE_TEST_FLOW"/>
    <x v="0"/>
  </r>
  <r>
    <x v="11"/>
    <x v="1"/>
    <x v="430"/>
    <x v="0"/>
    <n v="31968"/>
    <x v="7"/>
    <x v="15"/>
    <x v="4"/>
    <s v="Y"/>
    <m/>
    <s v="Y"/>
    <s v="NB"/>
    <s v="TSSO"/>
    <x v="0"/>
    <s v="SIMPLE_TEST_FLOW"/>
    <x v="1"/>
  </r>
  <r>
    <x v="2"/>
    <x v="1"/>
    <x v="433"/>
    <x v="0"/>
    <n v="9600"/>
    <x v="3"/>
    <x v="7"/>
    <x v="3"/>
    <s v="Y"/>
    <s v="Y"/>
    <m/>
    <m/>
    <s v="SONB"/>
    <x v="3"/>
    <s v="N/A"/>
    <x v="1"/>
  </r>
  <r>
    <x v="17"/>
    <x v="0"/>
    <x v="435"/>
    <x v="0"/>
    <n v="7296"/>
    <x v="12"/>
    <x v="27"/>
    <x v="4"/>
    <s v="Y"/>
    <m/>
    <s v="Y"/>
    <s v="WB"/>
    <s v="TSSO"/>
    <x v="0"/>
    <s v="SIMPLE_TEST_FLOW"/>
    <x v="1"/>
  </r>
  <r>
    <x v="24"/>
    <x v="0"/>
    <x v="491"/>
    <x v="0"/>
    <n v="21888"/>
    <x v="9"/>
    <x v="19"/>
    <x v="0"/>
    <s v="Y"/>
    <m/>
    <s v="Y"/>
    <s v="NB"/>
    <s v="TSSO"/>
    <x v="0"/>
    <s v="SIMPLE_TEST_FLOW"/>
    <x v="0"/>
  </r>
  <r>
    <x v="1"/>
    <x v="1"/>
    <x v="491"/>
    <x v="0"/>
    <n v="21888"/>
    <x v="9"/>
    <x v="19"/>
    <x v="0"/>
    <s v="Y"/>
    <m/>
    <s v="Y"/>
    <s v="NB"/>
    <s v="TSSO"/>
    <x v="0"/>
    <s v="SIMPLE_TEST_FLOW"/>
    <x v="0"/>
  </r>
  <r>
    <x v="10"/>
    <x v="1"/>
    <x v="465"/>
    <x v="0"/>
    <n v="12000"/>
    <x v="3"/>
    <x v="3"/>
    <x v="3"/>
    <s v="Y"/>
    <s v="Y"/>
    <m/>
    <m/>
    <s v="SOWB"/>
    <x v="2"/>
    <s v="N/A"/>
    <x v="1"/>
  </r>
  <r>
    <x v="26"/>
    <x v="1"/>
    <x v="889"/>
    <x v="0"/>
    <n v="32000"/>
    <x v="3"/>
    <x v="7"/>
    <x v="3"/>
    <s v="Y"/>
    <s v="Y"/>
    <m/>
    <m/>
    <s v="SONB"/>
    <x v="3"/>
    <s v="N/A"/>
    <x v="1"/>
  </r>
  <r>
    <x v="22"/>
    <x v="2"/>
    <x v="494"/>
    <x v="0"/>
    <n v="4212"/>
    <x v="10"/>
    <x v="23"/>
    <x v="4"/>
    <s v="Y"/>
    <m/>
    <m/>
    <s v="WB"/>
    <s v="TSSO"/>
    <x v="0"/>
    <s v="SIMPLE_TEST_FLOW"/>
    <x v="1"/>
  </r>
  <r>
    <x v="2"/>
    <x v="2"/>
    <x v="1114"/>
    <x v="0"/>
    <n v="3665"/>
    <x v="5"/>
    <x v="39"/>
    <x v="10"/>
    <s v="Y"/>
    <m/>
    <m/>
    <m/>
    <s v="PQFP"/>
    <x v="1"/>
    <s v="N/A"/>
    <x v="1"/>
  </r>
  <r>
    <x v="21"/>
    <x v="1"/>
    <x v="1417"/>
    <x v="0"/>
    <n v="8640"/>
    <x v="5"/>
    <x v="9"/>
    <x v="12"/>
    <s v="Y"/>
    <m/>
    <m/>
    <m/>
    <s v="PQFP"/>
    <x v="1"/>
    <s v="SIMPLE_TEST_FLOW"/>
    <x v="1"/>
  </r>
  <r>
    <x v="20"/>
    <x v="2"/>
    <x v="1418"/>
    <x v="0"/>
    <n v="1680"/>
    <x v="8"/>
    <x v="12"/>
    <x v="2"/>
    <s v="Y"/>
    <m/>
    <m/>
    <m/>
    <s v="PQFP"/>
    <x v="1"/>
    <s v="SIMPLE_TEST_FLOW"/>
    <x v="1"/>
  </r>
  <r>
    <x v="20"/>
    <x v="2"/>
    <x v="529"/>
    <x v="0"/>
    <n v="16000"/>
    <x v="7"/>
    <x v="36"/>
    <x v="0"/>
    <s v="Y"/>
    <m/>
    <s v="Y"/>
    <m/>
    <s v="SONB"/>
    <x v="3"/>
    <s v="SIMPLE_TEST_FLOW"/>
    <x v="1"/>
  </r>
  <r>
    <x v="0"/>
    <x v="0"/>
    <x v="529"/>
    <x v="0"/>
    <n v="6600"/>
    <x v="7"/>
    <x v="36"/>
    <x v="0"/>
    <s v="Y"/>
    <m/>
    <s v="Y"/>
    <m/>
    <s v="SONB"/>
    <x v="3"/>
    <s v="SIMPLE_TEST_FLOW"/>
    <x v="1"/>
  </r>
  <r>
    <x v="13"/>
    <x v="1"/>
    <x v="530"/>
    <x v="0"/>
    <n v="22400"/>
    <x v="3"/>
    <x v="7"/>
    <x v="3"/>
    <s v="Y"/>
    <s v="Y"/>
    <m/>
    <m/>
    <s v="SONB"/>
    <x v="3"/>
    <s v="N/A"/>
    <x v="1"/>
  </r>
  <r>
    <x v="18"/>
    <x v="0"/>
    <x v="498"/>
    <x v="0"/>
    <n v="82080"/>
    <x v="0"/>
    <x v="0"/>
    <x v="9"/>
    <s v="Y"/>
    <m/>
    <m/>
    <s v="NB"/>
    <s v="TSSO"/>
    <x v="0"/>
    <s v="N/A"/>
    <x v="0"/>
  </r>
  <r>
    <x v="4"/>
    <x v="0"/>
    <x v="498"/>
    <x v="0"/>
    <n v="21888"/>
    <x v="0"/>
    <x v="0"/>
    <x v="9"/>
    <s v="Y"/>
    <m/>
    <m/>
    <s v="NB"/>
    <s v="TSSO"/>
    <x v="0"/>
    <s v="N/A"/>
    <x v="0"/>
  </r>
  <r>
    <x v="23"/>
    <x v="1"/>
    <x v="498"/>
    <x v="0"/>
    <n v="6624"/>
    <x v="0"/>
    <x v="0"/>
    <x v="9"/>
    <s v="Y"/>
    <m/>
    <m/>
    <s v="NB"/>
    <s v="TSSO"/>
    <x v="0"/>
    <s v="N/A"/>
    <x v="0"/>
  </r>
  <r>
    <x v="24"/>
    <x v="2"/>
    <x v="499"/>
    <x v="0"/>
    <n v="21888"/>
    <x v="0"/>
    <x v="0"/>
    <x v="4"/>
    <s v="Y"/>
    <m/>
    <s v="Y"/>
    <s v="NB"/>
    <s v="TSSO"/>
    <x v="0"/>
    <s v="SIMPLE_TEST_FLOW"/>
    <x v="1"/>
  </r>
  <r>
    <x v="24"/>
    <x v="0"/>
    <x v="499"/>
    <x v="0"/>
    <n v="10944"/>
    <x v="0"/>
    <x v="0"/>
    <x v="4"/>
    <s v="Y"/>
    <m/>
    <s v="Y"/>
    <s v="NB"/>
    <s v="TSSO"/>
    <x v="0"/>
    <s v="SIMPLE_TEST_FLOW"/>
    <x v="1"/>
  </r>
  <r>
    <x v="20"/>
    <x v="1"/>
    <x v="499"/>
    <x v="0"/>
    <n v="10944"/>
    <x v="0"/>
    <x v="0"/>
    <x v="4"/>
    <s v="Y"/>
    <m/>
    <s v="Y"/>
    <s v="NB"/>
    <s v="TSSO"/>
    <x v="0"/>
    <s v="SIMPLE_TEST_FLOW"/>
    <x v="1"/>
  </r>
  <r>
    <x v="19"/>
    <x v="2"/>
    <x v="499"/>
    <x v="0"/>
    <n v="21888"/>
    <x v="0"/>
    <x v="0"/>
    <x v="4"/>
    <s v="Y"/>
    <m/>
    <s v="Y"/>
    <s v="NB"/>
    <s v="TSSO"/>
    <x v="0"/>
    <s v="SIMPLE_TEST_FLOW"/>
    <x v="1"/>
  </r>
  <r>
    <x v="19"/>
    <x v="2"/>
    <x v="502"/>
    <x v="0"/>
    <n v="10944"/>
    <x v="12"/>
    <x v="30"/>
    <x v="0"/>
    <s v="Y"/>
    <m/>
    <m/>
    <s v="NB"/>
    <s v="TSSO"/>
    <x v="0"/>
    <s v="SIMPLE_TEST_FLOW"/>
    <x v="1"/>
  </r>
  <r>
    <x v="6"/>
    <x v="0"/>
    <x v="1419"/>
    <x v="0"/>
    <n v="2670"/>
    <x v="4"/>
    <x v="20"/>
    <x v="1"/>
    <s v="Y"/>
    <m/>
    <m/>
    <m/>
    <s v="SOWB"/>
    <x v="2"/>
    <s v="N/A"/>
    <x v="1"/>
  </r>
  <r>
    <x v="24"/>
    <x v="0"/>
    <x v="503"/>
    <x v="0"/>
    <n v="21888"/>
    <x v="7"/>
    <x v="44"/>
    <x v="4"/>
    <s v="Y"/>
    <m/>
    <s v="Y"/>
    <s v="NB"/>
    <s v="TSSO"/>
    <x v="0"/>
    <s v="SIMPLE_TEST_FLOW"/>
    <x v="1"/>
  </r>
  <r>
    <x v="0"/>
    <x v="1"/>
    <x v="503"/>
    <x v="0"/>
    <n v="21888"/>
    <x v="7"/>
    <x v="44"/>
    <x v="4"/>
    <s v="Y"/>
    <m/>
    <s v="Y"/>
    <s v="NB"/>
    <s v="TSSO"/>
    <x v="0"/>
    <s v="SIMPLE_TEST_FLOW"/>
    <x v="1"/>
  </r>
  <r>
    <x v="8"/>
    <x v="0"/>
    <x v="924"/>
    <x v="0"/>
    <n v="14592"/>
    <x v="1"/>
    <x v="1"/>
    <x v="4"/>
    <s v="Y"/>
    <m/>
    <s v="Y"/>
    <s v="NB"/>
    <s v="TSSO"/>
    <x v="0"/>
    <s v="N/A"/>
    <x v="1"/>
  </r>
  <r>
    <x v="26"/>
    <x v="2"/>
    <x v="451"/>
    <x v="0"/>
    <n v="25920"/>
    <x v="6"/>
    <x v="24"/>
    <x v="4"/>
    <s v="Y"/>
    <m/>
    <s v="Y"/>
    <m/>
    <s v="PQFP"/>
    <x v="1"/>
    <s v="SIMPLE_TEST_FLOW"/>
    <x v="1"/>
  </r>
  <r>
    <x v="10"/>
    <x v="1"/>
    <x v="451"/>
    <x v="0"/>
    <n v="8640"/>
    <x v="6"/>
    <x v="24"/>
    <x v="4"/>
    <s v="Y"/>
    <m/>
    <s v="Y"/>
    <m/>
    <s v="PQFP"/>
    <x v="1"/>
    <s v="SIMPLE_TEST_FLOW"/>
    <x v="1"/>
  </r>
  <r>
    <x v="6"/>
    <x v="0"/>
    <x v="488"/>
    <x v="0"/>
    <n v="17280"/>
    <x v="10"/>
    <x v="50"/>
    <x v="4"/>
    <s v="Y"/>
    <m/>
    <m/>
    <s v="WB"/>
    <s v="TSSO"/>
    <x v="0"/>
    <s v="SIMPLE_TEST_FLOW"/>
    <x v="1"/>
  </r>
  <r>
    <x v="17"/>
    <x v="0"/>
    <x v="917"/>
    <x v="0"/>
    <n v="7950"/>
    <x v="3"/>
    <x v="3"/>
    <x v="3"/>
    <s v="Y"/>
    <s v="Y"/>
    <s v="Y"/>
    <m/>
    <s v="SOWB"/>
    <x v="2"/>
    <s v="N/A"/>
    <x v="1"/>
  </r>
  <r>
    <x v="11"/>
    <x v="1"/>
    <x v="454"/>
    <x v="0"/>
    <n v="43776"/>
    <x v="7"/>
    <x v="15"/>
    <x v="4"/>
    <s v="Y"/>
    <m/>
    <m/>
    <s v="NB"/>
    <s v="TSSO"/>
    <x v="0"/>
    <s v="SIMPLE_TEST_FLOW"/>
    <x v="1"/>
  </r>
  <r>
    <x v="1"/>
    <x v="1"/>
    <x v="926"/>
    <x v="0"/>
    <n v="21888"/>
    <x v="7"/>
    <x v="15"/>
    <x v="4"/>
    <s v="Y"/>
    <m/>
    <s v="Y"/>
    <s v="NB"/>
    <s v="TSSO"/>
    <x v="0"/>
    <s v="SIMPLE_TEST_FLOW"/>
    <x v="1"/>
  </r>
  <r>
    <x v="7"/>
    <x v="1"/>
    <x v="1420"/>
    <x v="0"/>
    <n v="3840"/>
    <x v="13"/>
    <x v="33"/>
    <x v="8"/>
    <s v="Y"/>
    <m/>
    <m/>
    <m/>
    <s v="PQFP"/>
    <x v="1"/>
    <s v="SIMPLE_TEST_FLOW"/>
    <x v="0"/>
  </r>
  <r>
    <x v="18"/>
    <x v="1"/>
    <x v="456"/>
    <x v="0"/>
    <n v="3840"/>
    <x v="8"/>
    <x v="22"/>
    <x v="9"/>
    <s v="Y"/>
    <m/>
    <s v="Y"/>
    <m/>
    <s v="PQFP"/>
    <x v="1"/>
    <s v="N/A"/>
    <x v="1"/>
  </r>
  <r>
    <x v="8"/>
    <x v="1"/>
    <x v="456"/>
    <x v="0"/>
    <n v="1758"/>
    <x v="8"/>
    <x v="22"/>
    <x v="9"/>
    <s v="Y"/>
    <m/>
    <s v="Y"/>
    <m/>
    <s v="PQFP"/>
    <x v="1"/>
    <s v="N/A"/>
    <x v="1"/>
  </r>
  <r>
    <x v="19"/>
    <x v="0"/>
    <x v="456"/>
    <x v="0"/>
    <n v="3840"/>
    <x v="8"/>
    <x v="22"/>
    <x v="9"/>
    <s v="Y"/>
    <m/>
    <s v="Y"/>
    <m/>
    <s v="PQFP"/>
    <x v="1"/>
    <s v="N/A"/>
    <x v="1"/>
  </r>
  <r>
    <x v="2"/>
    <x v="1"/>
    <x v="484"/>
    <x v="0"/>
    <n v="12768"/>
    <x v="11"/>
    <x v="49"/>
    <x v="4"/>
    <s v="Y"/>
    <m/>
    <m/>
    <s v="WB"/>
    <s v="TSSO"/>
    <x v="0"/>
    <s v="SIMPLE_TEST_FLOW"/>
    <x v="1"/>
  </r>
  <r>
    <x v="10"/>
    <x v="1"/>
    <x v="484"/>
    <x v="0"/>
    <n v="12432"/>
    <x v="11"/>
    <x v="49"/>
    <x v="4"/>
    <s v="Y"/>
    <m/>
    <m/>
    <s v="WB"/>
    <s v="TSSO"/>
    <x v="0"/>
    <s v="SIMPLE_TEST_FLOW"/>
    <x v="1"/>
  </r>
  <r>
    <x v="15"/>
    <x v="2"/>
    <x v="485"/>
    <x v="0"/>
    <n v="3930"/>
    <x v="9"/>
    <x v="32"/>
    <x v="3"/>
    <s v="Y"/>
    <s v="Y"/>
    <s v="Y"/>
    <m/>
    <s v="SOWB"/>
    <x v="2"/>
    <s v="N/A"/>
    <x v="1"/>
  </r>
  <r>
    <x v="21"/>
    <x v="2"/>
    <x v="908"/>
    <x v="0"/>
    <n v="3840"/>
    <x v="8"/>
    <x v="12"/>
    <x v="8"/>
    <s v="Y"/>
    <m/>
    <m/>
    <m/>
    <s v="PQFP"/>
    <x v="1"/>
    <s v="SIMPLE_TEST_FLOW"/>
    <x v="0"/>
  </r>
  <r>
    <x v="7"/>
    <x v="0"/>
    <x v="522"/>
    <x v="0"/>
    <n v="21168"/>
    <x v="9"/>
    <x v="38"/>
    <x v="0"/>
    <s v="Y"/>
    <m/>
    <m/>
    <m/>
    <s v="SONB"/>
    <x v="3"/>
    <s v="SIMPLE_TEST_FLOW"/>
    <x v="1"/>
  </r>
  <r>
    <x v="23"/>
    <x v="1"/>
    <x v="946"/>
    <x v="0"/>
    <n v="14592"/>
    <x v="1"/>
    <x v="1"/>
    <x v="4"/>
    <s v="Y"/>
    <m/>
    <m/>
    <s v="NB"/>
    <s v="TSSO"/>
    <x v="0"/>
    <s v="SIMPLE_TEST_FLOW"/>
    <x v="1"/>
  </r>
  <r>
    <x v="4"/>
    <x v="2"/>
    <x v="511"/>
    <x v="0"/>
    <n v="3840"/>
    <x v="8"/>
    <x v="12"/>
    <x v="8"/>
    <s v="Y"/>
    <m/>
    <m/>
    <m/>
    <s v="PQFP"/>
    <x v="1"/>
    <s v="SIMPLE_TEST_FLOW"/>
    <x v="0"/>
  </r>
  <r>
    <x v="9"/>
    <x v="2"/>
    <x v="1421"/>
    <x v="0"/>
    <n v="14400"/>
    <x v="1"/>
    <x v="10"/>
    <x v="13"/>
    <s v="Y"/>
    <m/>
    <m/>
    <s v="NB"/>
    <s v="TSSO"/>
    <x v="0"/>
    <s v="N/A"/>
    <x v="1"/>
  </r>
  <r>
    <x v="2"/>
    <x v="2"/>
    <x v="1422"/>
    <x v="0"/>
    <n v="7056"/>
    <x v="7"/>
    <x v="36"/>
    <x v="13"/>
    <s v="Y"/>
    <m/>
    <s v="Y"/>
    <m/>
    <s v="SONB"/>
    <x v="3"/>
    <s v="N/A"/>
    <x v="1"/>
  </r>
  <r>
    <x v="16"/>
    <x v="2"/>
    <x v="1423"/>
    <x v="0"/>
    <n v="3500"/>
    <x v="3"/>
    <x v="7"/>
    <x v="1"/>
    <s v="Y"/>
    <m/>
    <m/>
    <m/>
    <s v="SONB"/>
    <x v="3"/>
    <s v="SIMPLE_TEST_FLOW"/>
    <x v="1"/>
  </r>
  <r>
    <x v="7"/>
    <x v="2"/>
    <x v="1424"/>
    <x v="0"/>
    <n v="11520"/>
    <x v="5"/>
    <x v="16"/>
    <x v="13"/>
    <s v="Y"/>
    <m/>
    <m/>
    <s v="WB"/>
    <s v="TSSO"/>
    <x v="0"/>
    <s v="SIMPLE_TEST_FLOW"/>
    <x v="1"/>
  </r>
  <r>
    <x v="13"/>
    <x v="2"/>
    <x v="546"/>
    <x v="0"/>
    <n v="22820"/>
    <x v="5"/>
    <x v="5"/>
    <x v="0"/>
    <s v="Y"/>
    <m/>
    <s v="Y"/>
    <m/>
    <s v="PQFP"/>
    <x v="1"/>
    <s v="N/A"/>
    <x v="1"/>
  </r>
  <r>
    <x v="1"/>
    <x v="0"/>
    <x v="1306"/>
    <x v="0"/>
    <n v="4800"/>
    <x v="4"/>
    <x v="20"/>
    <x v="2"/>
    <s v="Y"/>
    <m/>
    <m/>
    <m/>
    <s v="SOWB"/>
    <x v="2"/>
    <s v="SIMPLE_TEST_FLOW"/>
    <x v="1"/>
  </r>
  <r>
    <x v="3"/>
    <x v="2"/>
    <x v="1306"/>
    <x v="0"/>
    <n v="4800"/>
    <x v="4"/>
    <x v="20"/>
    <x v="2"/>
    <s v="Y"/>
    <m/>
    <m/>
    <m/>
    <s v="SOWB"/>
    <x v="2"/>
    <s v="SIMPLE_TEST_FLOW"/>
    <x v="1"/>
  </r>
  <r>
    <x v="2"/>
    <x v="2"/>
    <x v="1425"/>
    <x v="0"/>
    <n v="9450"/>
    <x v="9"/>
    <x v="38"/>
    <x v="0"/>
    <s v="Y"/>
    <m/>
    <m/>
    <m/>
    <s v="SONB"/>
    <x v="3"/>
    <s v="SIMPLE_TEST_FLOW"/>
    <x v="1"/>
  </r>
  <r>
    <x v="3"/>
    <x v="1"/>
    <x v="459"/>
    <x v="0"/>
    <n v="8640"/>
    <x v="6"/>
    <x v="24"/>
    <x v="4"/>
    <s v="Y"/>
    <m/>
    <s v="Y"/>
    <m/>
    <s v="PQFP"/>
    <x v="1"/>
    <s v="SIMPLE_TEST_FLOW"/>
    <x v="1"/>
  </r>
  <r>
    <x v="24"/>
    <x v="1"/>
    <x v="486"/>
    <x v="0"/>
    <n v="43776"/>
    <x v="9"/>
    <x v="19"/>
    <x v="4"/>
    <s v="Y"/>
    <m/>
    <s v="Y"/>
    <s v="NB"/>
    <s v="TSSO"/>
    <x v="0"/>
    <s v="SIMPLE_TEST_FLOW"/>
    <x v="1"/>
  </r>
  <r>
    <x v="23"/>
    <x v="1"/>
    <x v="486"/>
    <x v="0"/>
    <n v="21888"/>
    <x v="9"/>
    <x v="19"/>
    <x v="4"/>
    <s v="Y"/>
    <m/>
    <s v="Y"/>
    <s v="NB"/>
    <s v="TSSO"/>
    <x v="0"/>
    <s v="SIMPLE_TEST_FLOW"/>
    <x v="1"/>
  </r>
  <r>
    <x v="19"/>
    <x v="1"/>
    <x v="486"/>
    <x v="0"/>
    <n v="21888"/>
    <x v="9"/>
    <x v="19"/>
    <x v="4"/>
    <s v="Y"/>
    <m/>
    <s v="Y"/>
    <s v="NB"/>
    <s v="TSSO"/>
    <x v="0"/>
    <s v="SIMPLE_TEST_FLOW"/>
    <x v="1"/>
  </r>
  <r>
    <x v="16"/>
    <x v="0"/>
    <x v="1426"/>
    <x v="0"/>
    <n v="14352"/>
    <x v="13"/>
    <x v="33"/>
    <x v="2"/>
    <s v="Y"/>
    <m/>
    <m/>
    <m/>
    <s v="PQFP"/>
    <x v="1"/>
    <s v="SIMPLE_TEST_FLOW"/>
    <x v="1"/>
  </r>
  <r>
    <x v="12"/>
    <x v="1"/>
    <x v="1426"/>
    <x v="0"/>
    <n v="1872"/>
    <x v="13"/>
    <x v="33"/>
    <x v="2"/>
    <s v="Y"/>
    <m/>
    <m/>
    <m/>
    <s v="PQFP"/>
    <x v="1"/>
    <s v="SIMPLE_TEST_FLOW"/>
    <x v="1"/>
  </r>
  <r>
    <x v="24"/>
    <x v="1"/>
    <x v="1143"/>
    <x v="0"/>
    <n v="16128"/>
    <x v="0"/>
    <x v="0"/>
    <x v="9"/>
    <s v="Y"/>
    <m/>
    <m/>
    <s v="NB"/>
    <s v="TSSO"/>
    <x v="0"/>
    <s v="SIMPLE_TEST_FLOW"/>
    <x v="0"/>
  </r>
  <r>
    <x v="23"/>
    <x v="0"/>
    <x v="523"/>
    <x v="0"/>
    <n v="14400"/>
    <x v="15"/>
    <x v="47"/>
    <x v="3"/>
    <s v="Y"/>
    <s v="Y"/>
    <m/>
    <m/>
    <s v="SOWB"/>
    <x v="2"/>
    <s v="N/A"/>
    <x v="1"/>
  </r>
  <r>
    <x v="22"/>
    <x v="2"/>
    <x v="1427"/>
    <x v="0"/>
    <n v="3072"/>
    <x v="12"/>
    <x v="34"/>
    <x v="2"/>
    <s v="Y"/>
    <m/>
    <m/>
    <s v="WB"/>
    <s v="TSSO"/>
    <x v="0"/>
    <s v="SIMPLE_TEST_FLOW"/>
    <x v="1"/>
  </r>
  <r>
    <x v="24"/>
    <x v="1"/>
    <x v="512"/>
    <x v="0"/>
    <n v="28392"/>
    <x v="11"/>
    <x v="49"/>
    <x v="0"/>
    <s v="Y"/>
    <m/>
    <m/>
    <s v="WB"/>
    <s v="TSSO"/>
    <x v="0"/>
    <s v="SIMPLE_TEST_FLOW"/>
    <x v="0"/>
  </r>
  <r>
    <x v="3"/>
    <x v="2"/>
    <x v="512"/>
    <x v="0"/>
    <n v="47796"/>
    <x v="11"/>
    <x v="49"/>
    <x v="0"/>
    <s v="Y"/>
    <m/>
    <m/>
    <s v="WB"/>
    <s v="TSSO"/>
    <x v="0"/>
    <s v="SIMPLE_TEST_FLOW"/>
    <x v="0"/>
  </r>
  <r>
    <x v="9"/>
    <x v="0"/>
    <x v="1428"/>
    <x v="0"/>
    <n v="3348"/>
    <x v="6"/>
    <x v="6"/>
    <x v="0"/>
    <s v="Y"/>
    <m/>
    <m/>
    <s v="WB"/>
    <s v="TSSO"/>
    <x v="0"/>
    <s v="SIMPLE_TEST_FLOW"/>
    <x v="1"/>
  </r>
  <r>
    <x v="3"/>
    <x v="2"/>
    <x v="1429"/>
    <x v="0"/>
    <n v="4080"/>
    <x v="7"/>
    <x v="8"/>
    <x v="3"/>
    <s v="Y"/>
    <s v="Y"/>
    <m/>
    <m/>
    <s v="SOWB"/>
    <x v="2"/>
    <s v="N/A"/>
    <x v="1"/>
  </r>
  <r>
    <x v="3"/>
    <x v="0"/>
    <x v="582"/>
    <x v="0"/>
    <n v="12000"/>
    <x v="3"/>
    <x v="3"/>
    <x v="3"/>
    <s v="Y"/>
    <s v="Y"/>
    <m/>
    <m/>
    <s v="SOWB"/>
    <x v="2"/>
    <s v="N/A"/>
    <x v="1"/>
  </r>
  <r>
    <x v="19"/>
    <x v="1"/>
    <x v="582"/>
    <x v="0"/>
    <n v="12000"/>
    <x v="3"/>
    <x v="3"/>
    <x v="3"/>
    <s v="Y"/>
    <s v="Y"/>
    <m/>
    <m/>
    <s v="SOWB"/>
    <x v="2"/>
    <s v="N/A"/>
    <x v="1"/>
  </r>
  <r>
    <x v="7"/>
    <x v="1"/>
    <x v="583"/>
    <x v="0"/>
    <n v="2736"/>
    <x v="5"/>
    <x v="59"/>
    <x v="2"/>
    <s v="Y"/>
    <m/>
    <s v="Y"/>
    <m/>
    <s v="PQFP"/>
    <x v="1"/>
    <s v="N/A"/>
    <x v="1"/>
  </r>
  <r>
    <x v="23"/>
    <x v="2"/>
    <x v="550"/>
    <x v="0"/>
    <n v="32832"/>
    <x v="0"/>
    <x v="0"/>
    <x v="4"/>
    <s v="Y"/>
    <m/>
    <s v="Y"/>
    <s v="NB"/>
    <s v="TSSO"/>
    <x v="0"/>
    <s v="SIMPLE_TEST_FLOW"/>
    <x v="1"/>
  </r>
  <r>
    <x v="10"/>
    <x v="2"/>
    <x v="550"/>
    <x v="0"/>
    <n v="54720"/>
    <x v="0"/>
    <x v="0"/>
    <x v="4"/>
    <s v="Y"/>
    <m/>
    <s v="Y"/>
    <s v="NB"/>
    <s v="TSSO"/>
    <x v="0"/>
    <s v="SIMPLE_TEST_FLOW"/>
    <x v="1"/>
  </r>
  <r>
    <x v="6"/>
    <x v="0"/>
    <x v="550"/>
    <x v="0"/>
    <n v="10944"/>
    <x v="0"/>
    <x v="0"/>
    <x v="4"/>
    <s v="Y"/>
    <m/>
    <s v="Y"/>
    <s v="NB"/>
    <s v="TSSO"/>
    <x v="0"/>
    <s v="SIMPLE_TEST_FLOW"/>
    <x v="1"/>
  </r>
  <r>
    <x v="23"/>
    <x v="1"/>
    <x v="586"/>
    <x v="0"/>
    <n v="28800"/>
    <x v="7"/>
    <x v="36"/>
    <x v="3"/>
    <s v="Y"/>
    <s v="Y"/>
    <m/>
    <m/>
    <s v="SONB"/>
    <x v="3"/>
    <s v="N/A"/>
    <x v="1"/>
  </r>
  <r>
    <x v="11"/>
    <x v="0"/>
    <x v="929"/>
    <x v="0"/>
    <n v="11519"/>
    <x v="8"/>
    <x v="22"/>
    <x v="9"/>
    <s v="Y"/>
    <m/>
    <s v="Y"/>
    <m/>
    <s v="PQFP"/>
    <x v="1"/>
    <s v="N/A"/>
    <x v="1"/>
  </r>
  <r>
    <x v="16"/>
    <x v="2"/>
    <x v="551"/>
    <x v="0"/>
    <n v="11520"/>
    <x v="5"/>
    <x v="16"/>
    <x v="8"/>
    <s v="Y"/>
    <m/>
    <m/>
    <s v="WB"/>
    <s v="TSSO"/>
    <x v="0"/>
    <s v="SIMPLE_TEST_FLOW"/>
    <x v="1"/>
  </r>
  <r>
    <x v="1"/>
    <x v="0"/>
    <x v="620"/>
    <x v="0"/>
    <n v="9792"/>
    <x v="0"/>
    <x v="0"/>
    <x v="0"/>
    <s v="Y"/>
    <m/>
    <s v="Y"/>
    <s v="NB"/>
    <s v="TSSO"/>
    <x v="0"/>
    <s v="N/A"/>
    <x v="1"/>
  </r>
  <r>
    <x v="2"/>
    <x v="1"/>
    <x v="587"/>
    <x v="0"/>
    <n v="11200"/>
    <x v="5"/>
    <x v="9"/>
    <x v="0"/>
    <s v="Y"/>
    <m/>
    <m/>
    <m/>
    <s v="PQFP"/>
    <x v="1"/>
    <s v="SIMPLE_TEST_FLOW"/>
    <x v="1"/>
  </r>
  <r>
    <x v="25"/>
    <x v="0"/>
    <x v="558"/>
    <x v="0"/>
    <n v="3840"/>
    <x v="13"/>
    <x v="33"/>
    <x v="2"/>
    <s v="Y"/>
    <m/>
    <m/>
    <m/>
    <s v="PQFP"/>
    <x v="1"/>
    <s v="SIMPLE_TEST_FLOW"/>
    <x v="1"/>
  </r>
  <r>
    <x v="10"/>
    <x v="1"/>
    <x v="558"/>
    <x v="0"/>
    <n v="3840"/>
    <x v="13"/>
    <x v="33"/>
    <x v="2"/>
    <s v="Y"/>
    <m/>
    <m/>
    <m/>
    <s v="PQFP"/>
    <x v="1"/>
    <s v="SIMPLE_TEST_FLOW"/>
    <x v="1"/>
  </r>
  <r>
    <x v="22"/>
    <x v="2"/>
    <x v="1430"/>
    <x v="0"/>
    <n v="4032"/>
    <x v="1"/>
    <x v="1"/>
    <x v="4"/>
    <s v="Y"/>
    <m/>
    <m/>
    <s v="NB"/>
    <s v="TSSO"/>
    <x v="0"/>
    <s v="SIMPLE_TEST_FLOW"/>
    <x v="1"/>
  </r>
  <r>
    <x v="20"/>
    <x v="2"/>
    <x v="892"/>
    <x v="0"/>
    <n v="3840"/>
    <x v="13"/>
    <x v="33"/>
    <x v="6"/>
    <s v="Y"/>
    <m/>
    <m/>
    <m/>
    <s v="PQFP"/>
    <x v="1"/>
    <s v="SIMPLE_TEST_FLOW"/>
    <x v="1"/>
  </r>
  <r>
    <x v="2"/>
    <x v="2"/>
    <x v="529"/>
    <x v="0"/>
    <n v="16000"/>
    <x v="7"/>
    <x v="36"/>
    <x v="0"/>
    <s v="Y"/>
    <m/>
    <s v="Y"/>
    <m/>
    <s v="SONB"/>
    <x v="3"/>
    <s v="SIMPLE_TEST_FLOW"/>
    <x v="1"/>
  </r>
  <r>
    <x v="12"/>
    <x v="1"/>
    <x v="529"/>
    <x v="0"/>
    <n v="16000"/>
    <x v="7"/>
    <x v="36"/>
    <x v="0"/>
    <s v="Y"/>
    <m/>
    <s v="Y"/>
    <m/>
    <s v="SONB"/>
    <x v="3"/>
    <s v="SIMPLE_TEST_FLOW"/>
    <x v="1"/>
  </r>
  <r>
    <x v="20"/>
    <x v="1"/>
    <x v="500"/>
    <x v="0"/>
    <n v="7296"/>
    <x v="12"/>
    <x v="34"/>
    <x v="2"/>
    <s v="Y"/>
    <m/>
    <m/>
    <s v="WB"/>
    <s v="TSSO"/>
    <x v="0"/>
    <s v="SIMPLE_TEST_FLOW"/>
    <x v="1"/>
  </r>
  <r>
    <x v="6"/>
    <x v="0"/>
    <x v="1255"/>
    <x v="0"/>
    <n v="3960"/>
    <x v="7"/>
    <x v="55"/>
    <x v="3"/>
    <s v="Y"/>
    <s v="Y"/>
    <s v="Y"/>
    <m/>
    <s v="SOWB"/>
    <x v="2"/>
    <s v="N/A"/>
    <x v="1"/>
  </r>
  <r>
    <x v="3"/>
    <x v="0"/>
    <x v="501"/>
    <x v="0"/>
    <n v="5760"/>
    <x v="2"/>
    <x v="11"/>
    <x v="9"/>
    <s v="Y"/>
    <m/>
    <s v="Y"/>
    <m/>
    <s v="PQFP"/>
    <x v="1"/>
    <s v="N/A"/>
    <x v="1"/>
  </r>
  <r>
    <x v="16"/>
    <x v="0"/>
    <x v="499"/>
    <x v="0"/>
    <n v="24912"/>
    <x v="0"/>
    <x v="0"/>
    <x v="4"/>
    <s v="Y"/>
    <m/>
    <s v="Y"/>
    <s v="NB"/>
    <s v="TSSO"/>
    <x v="0"/>
    <s v="SIMPLE_TEST_FLOW"/>
    <x v="1"/>
  </r>
  <r>
    <x v="13"/>
    <x v="1"/>
    <x v="499"/>
    <x v="0"/>
    <n v="10944"/>
    <x v="0"/>
    <x v="0"/>
    <x v="4"/>
    <s v="Y"/>
    <m/>
    <s v="Y"/>
    <s v="NB"/>
    <s v="TSSO"/>
    <x v="0"/>
    <s v="SIMPLE_TEST_FLOW"/>
    <x v="1"/>
  </r>
  <r>
    <x v="1"/>
    <x v="0"/>
    <x v="568"/>
    <x v="0"/>
    <n v="36480"/>
    <x v="14"/>
    <x v="41"/>
    <x v="12"/>
    <s v="Y"/>
    <m/>
    <s v="Y"/>
    <s v="NB"/>
    <s v="TSSO"/>
    <x v="0"/>
    <s v="SIMPLE_TEST_FLOW"/>
    <x v="1"/>
  </r>
  <r>
    <x v="15"/>
    <x v="0"/>
    <x v="1431"/>
    <x v="0"/>
    <n v="2800"/>
    <x v="5"/>
    <x v="9"/>
    <x v="0"/>
    <s v="Y"/>
    <m/>
    <m/>
    <m/>
    <s v="PQFP"/>
    <x v="1"/>
    <s v="SIMPLE_TEST_FLOW"/>
    <x v="1"/>
  </r>
  <r>
    <x v="1"/>
    <x v="2"/>
    <x v="538"/>
    <x v="0"/>
    <n v="12160"/>
    <x v="4"/>
    <x v="4"/>
    <x v="4"/>
    <s v="Y"/>
    <m/>
    <m/>
    <s v="NB"/>
    <s v="TSSO"/>
    <x v="0"/>
    <s v="SIMPLE_TEST_FLOW"/>
    <x v="1"/>
  </r>
  <r>
    <x v="22"/>
    <x v="2"/>
    <x v="1432"/>
    <x v="0"/>
    <n v="16000"/>
    <x v="3"/>
    <x v="7"/>
    <x v="3"/>
    <s v="Y"/>
    <s v="Y"/>
    <m/>
    <m/>
    <s v="SONB"/>
    <x v="3"/>
    <s v="N/A"/>
    <x v="1"/>
  </r>
  <r>
    <x v="6"/>
    <x v="0"/>
    <x v="506"/>
    <x v="0"/>
    <n v="6000"/>
    <x v="3"/>
    <x v="3"/>
    <x v="3"/>
    <s v="Y"/>
    <s v="Y"/>
    <m/>
    <m/>
    <s v="SOWB"/>
    <x v="2"/>
    <s v="N/A"/>
    <x v="1"/>
  </r>
  <r>
    <x v="2"/>
    <x v="0"/>
    <x v="572"/>
    <x v="0"/>
    <n v="13440"/>
    <x v="7"/>
    <x v="36"/>
    <x v="2"/>
    <s v="Y"/>
    <m/>
    <m/>
    <m/>
    <s v="SONB"/>
    <x v="3"/>
    <s v="SIMPLE_TEST_FLOW"/>
    <x v="1"/>
  </r>
  <r>
    <x v="18"/>
    <x v="1"/>
    <x v="508"/>
    <x v="0"/>
    <n v="8540"/>
    <x v="5"/>
    <x v="5"/>
    <x v="2"/>
    <s v="Y"/>
    <m/>
    <s v="Y"/>
    <m/>
    <s v="PQFP"/>
    <x v="1"/>
    <s v="N/A"/>
    <x v="1"/>
  </r>
  <r>
    <x v="23"/>
    <x v="0"/>
    <x v="509"/>
    <x v="0"/>
    <n v="43776"/>
    <x v="0"/>
    <x v="0"/>
    <x v="0"/>
    <s v="Y"/>
    <m/>
    <s v="Y"/>
    <s v="NB"/>
    <s v="TSSO"/>
    <x v="0"/>
    <s v="SIMPLE_TEST_FLOW"/>
    <x v="1"/>
  </r>
  <r>
    <x v="17"/>
    <x v="2"/>
    <x v="509"/>
    <x v="0"/>
    <n v="38304"/>
    <x v="0"/>
    <x v="0"/>
    <x v="0"/>
    <s v="Y"/>
    <m/>
    <s v="Y"/>
    <s v="NB"/>
    <s v="TSSO"/>
    <x v="0"/>
    <s v="SIMPLE_TEST_FLOW"/>
    <x v="1"/>
  </r>
  <r>
    <x v="23"/>
    <x v="0"/>
    <x v="1433"/>
    <x v="0"/>
    <n v="4800"/>
    <x v="1"/>
    <x v="1"/>
    <x v="4"/>
    <s v="Y"/>
    <m/>
    <m/>
    <s v="NB"/>
    <s v="TSSO"/>
    <x v="0"/>
    <s v="SIMPLE_TEST_FLOW"/>
    <x v="0"/>
  </r>
  <r>
    <x v="22"/>
    <x v="2"/>
    <x v="333"/>
    <x v="0"/>
    <n v="14592"/>
    <x v="1"/>
    <x v="1"/>
    <x v="0"/>
    <s v="Y"/>
    <m/>
    <s v="Y"/>
    <s v="NB"/>
    <s v="TSSO"/>
    <x v="0"/>
    <s v="N/A"/>
    <x v="1"/>
  </r>
  <r>
    <x v="21"/>
    <x v="0"/>
    <x v="248"/>
    <x v="0"/>
    <n v="11520"/>
    <x v="6"/>
    <x v="48"/>
    <x v="0"/>
    <s v="Y"/>
    <m/>
    <m/>
    <s v="WB"/>
    <s v="TSSO"/>
    <x v="0"/>
    <s v="SIMPLE_TEST_FLOW"/>
    <x v="1"/>
  </r>
  <r>
    <x v="15"/>
    <x v="2"/>
    <x v="1434"/>
    <x v="0"/>
    <n v="22000"/>
    <x v="3"/>
    <x v="7"/>
    <x v="11"/>
    <s v="Y"/>
    <m/>
    <m/>
    <m/>
    <s v="SONB"/>
    <x v="3"/>
    <s v="SIMPLE_TEST_FLOW"/>
    <x v="1"/>
  </r>
  <r>
    <x v="10"/>
    <x v="0"/>
    <x v="251"/>
    <x v="0"/>
    <n v="11200"/>
    <x v="5"/>
    <x v="5"/>
    <x v="0"/>
    <s v="Y"/>
    <m/>
    <m/>
    <m/>
    <s v="PQFP"/>
    <x v="1"/>
    <s v="SIMPLE_TEST_FLOW"/>
    <x v="1"/>
  </r>
  <r>
    <x v="21"/>
    <x v="2"/>
    <x v="252"/>
    <x v="0"/>
    <n v="67140"/>
    <x v="7"/>
    <x v="36"/>
    <x v="3"/>
    <s v="Y"/>
    <m/>
    <m/>
    <m/>
    <s v="SONB"/>
    <x v="3"/>
    <s v="N/A"/>
    <x v="1"/>
  </r>
  <r>
    <x v="20"/>
    <x v="1"/>
    <x v="1435"/>
    <x v="0"/>
    <n v="14016"/>
    <x v="1"/>
    <x v="10"/>
    <x v="2"/>
    <s v="Y"/>
    <m/>
    <m/>
    <s v="NB"/>
    <s v="TSSO"/>
    <x v="0"/>
    <s v="SIMPLE_TEST_FLOW"/>
    <x v="1"/>
  </r>
  <r>
    <x v="25"/>
    <x v="0"/>
    <x v="1436"/>
    <x v="0"/>
    <n v="2310"/>
    <x v="4"/>
    <x v="20"/>
    <x v="4"/>
    <s v="Y"/>
    <m/>
    <m/>
    <m/>
    <s v="SOWB"/>
    <x v="2"/>
    <s v="SIMPLE_TEST_FLOW"/>
    <x v="1"/>
  </r>
  <r>
    <x v="21"/>
    <x v="0"/>
    <x v="302"/>
    <x v="0"/>
    <n v="16000"/>
    <x v="3"/>
    <x v="7"/>
    <x v="3"/>
    <s v="Y"/>
    <s v="Y"/>
    <m/>
    <m/>
    <s v="SONB"/>
    <x v="3"/>
    <s v="N/A"/>
    <x v="1"/>
  </r>
  <r>
    <x v="5"/>
    <x v="1"/>
    <x v="505"/>
    <x v="0"/>
    <n v="11520"/>
    <x v="12"/>
    <x v="27"/>
    <x v="4"/>
    <s v="Y"/>
    <m/>
    <s v="Y"/>
    <s v="WB"/>
    <s v="TSSO"/>
    <x v="0"/>
    <s v="N/A"/>
    <x v="1"/>
  </r>
  <r>
    <x v="8"/>
    <x v="0"/>
    <x v="1437"/>
    <x v="0"/>
    <n v="8208"/>
    <x v="0"/>
    <x v="0"/>
    <x v="4"/>
    <s v="Y"/>
    <m/>
    <s v="Y"/>
    <s v="NB"/>
    <s v="TSSO"/>
    <x v="0"/>
    <s v="SIMPLE_TEST_FLOW"/>
    <x v="1"/>
  </r>
  <r>
    <x v="4"/>
    <x v="2"/>
    <x v="1115"/>
    <x v="0"/>
    <n v="6048"/>
    <x v="0"/>
    <x v="0"/>
    <x v="4"/>
    <s v="Y"/>
    <m/>
    <m/>
    <s v="NB"/>
    <s v="TSSO"/>
    <x v="0"/>
    <s v="SIMPLE_TEST_FLOW"/>
    <x v="1"/>
  </r>
  <r>
    <x v="3"/>
    <x v="2"/>
    <x v="509"/>
    <x v="0"/>
    <n v="51984"/>
    <x v="0"/>
    <x v="0"/>
    <x v="0"/>
    <s v="Y"/>
    <m/>
    <s v="Y"/>
    <s v="NB"/>
    <s v="TSSO"/>
    <x v="0"/>
    <s v="SIMPLE_TEST_FLOW"/>
    <x v="1"/>
  </r>
  <r>
    <x v="13"/>
    <x v="2"/>
    <x v="509"/>
    <x v="0"/>
    <n v="18864"/>
    <x v="0"/>
    <x v="0"/>
    <x v="0"/>
    <s v="Y"/>
    <m/>
    <s v="Y"/>
    <s v="NB"/>
    <s v="TSSO"/>
    <x v="0"/>
    <s v="SIMPLE_TEST_FLOW"/>
    <x v="1"/>
  </r>
  <r>
    <x v="15"/>
    <x v="2"/>
    <x v="509"/>
    <x v="0"/>
    <n v="21888"/>
    <x v="0"/>
    <x v="0"/>
    <x v="0"/>
    <s v="Y"/>
    <m/>
    <s v="Y"/>
    <s v="NB"/>
    <s v="TSSO"/>
    <x v="0"/>
    <s v="SIMPLE_TEST_FLOW"/>
    <x v="1"/>
  </r>
  <r>
    <x v="26"/>
    <x v="1"/>
    <x v="333"/>
    <x v="0"/>
    <n v="14592"/>
    <x v="1"/>
    <x v="1"/>
    <x v="0"/>
    <s v="Y"/>
    <m/>
    <s v="Y"/>
    <s v="NB"/>
    <s v="TSSO"/>
    <x v="0"/>
    <s v="N/A"/>
    <x v="1"/>
  </r>
  <r>
    <x v="18"/>
    <x v="2"/>
    <x v="297"/>
    <x v="0"/>
    <n v="10176"/>
    <x v="1"/>
    <x v="1"/>
    <x v="4"/>
    <s v="Y"/>
    <m/>
    <m/>
    <s v="NB"/>
    <s v="TSSO"/>
    <x v="0"/>
    <s v="SIMPLE_TEST_FLOW"/>
    <x v="0"/>
  </r>
  <r>
    <x v="19"/>
    <x v="2"/>
    <x v="1287"/>
    <x v="0"/>
    <n v="10080"/>
    <x v="3"/>
    <x v="7"/>
    <x v="0"/>
    <s v="Y"/>
    <m/>
    <m/>
    <m/>
    <s v="SONB"/>
    <x v="3"/>
    <s v="SIMPLE_TEST_FLOW"/>
    <x v="1"/>
  </r>
  <r>
    <x v="1"/>
    <x v="0"/>
    <x v="248"/>
    <x v="0"/>
    <n v="11520"/>
    <x v="6"/>
    <x v="48"/>
    <x v="0"/>
    <s v="Y"/>
    <m/>
    <m/>
    <s v="WB"/>
    <s v="TSSO"/>
    <x v="0"/>
    <s v="SIMPLE_TEST_FLOW"/>
    <x v="1"/>
  </r>
  <r>
    <x v="21"/>
    <x v="1"/>
    <x v="874"/>
    <x v="0"/>
    <n v="6000"/>
    <x v="3"/>
    <x v="3"/>
    <x v="3"/>
    <s v="Y"/>
    <s v="Y"/>
    <s v="Y"/>
    <m/>
    <s v="SOWB"/>
    <x v="2"/>
    <s v="N/A"/>
    <x v="1"/>
  </r>
  <r>
    <x v="6"/>
    <x v="2"/>
    <x v="251"/>
    <x v="0"/>
    <n v="22400"/>
    <x v="5"/>
    <x v="5"/>
    <x v="0"/>
    <s v="Y"/>
    <m/>
    <m/>
    <m/>
    <s v="PQFP"/>
    <x v="1"/>
    <s v="SIMPLE_TEST_FLOW"/>
    <x v="1"/>
  </r>
  <r>
    <x v="2"/>
    <x v="0"/>
    <x v="1438"/>
    <x v="0"/>
    <n v="12384"/>
    <x v="9"/>
    <x v="19"/>
    <x v="4"/>
    <s v="Y"/>
    <m/>
    <m/>
    <s v="NB"/>
    <s v="TSSO"/>
    <x v="0"/>
    <s v="SIMPLE_TEST_FLOW"/>
    <x v="0"/>
  </r>
  <r>
    <x v="9"/>
    <x v="0"/>
    <x v="255"/>
    <x v="0"/>
    <n v="11520"/>
    <x v="5"/>
    <x v="14"/>
    <x v="2"/>
    <s v="Y"/>
    <m/>
    <s v="Y"/>
    <s v="WB"/>
    <s v="TSSO"/>
    <x v="0"/>
    <s v="N/A"/>
    <x v="1"/>
  </r>
  <r>
    <x v="22"/>
    <x v="1"/>
    <x v="286"/>
    <x v="0"/>
    <n v="10944"/>
    <x v="0"/>
    <x v="0"/>
    <x v="2"/>
    <s v="Y"/>
    <m/>
    <m/>
    <s v="NB"/>
    <s v="TSSO"/>
    <x v="0"/>
    <s v="SIMPLE_TEST_FLOW"/>
    <x v="1"/>
  </r>
  <r>
    <x v="12"/>
    <x v="2"/>
    <x v="286"/>
    <x v="0"/>
    <n v="14976"/>
    <x v="0"/>
    <x v="0"/>
    <x v="2"/>
    <s v="Y"/>
    <m/>
    <m/>
    <s v="NB"/>
    <s v="TSSO"/>
    <x v="0"/>
    <s v="SIMPLE_TEST_FLOW"/>
    <x v="1"/>
  </r>
  <r>
    <x v="2"/>
    <x v="2"/>
    <x v="370"/>
    <x v="0"/>
    <n v="21888"/>
    <x v="12"/>
    <x v="27"/>
    <x v="4"/>
    <s v="Y"/>
    <m/>
    <s v="Y"/>
    <s v="WB"/>
    <s v="TSSO"/>
    <x v="0"/>
    <s v="SIMPLE_TEST_FLOW"/>
    <x v="1"/>
  </r>
  <r>
    <x v="5"/>
    <x v="0"/>
    <x v="370"/>
    <x v="0"/>
    <n v="21888"/>
    <x v="12"/>
    <x v="27"/>
    <x v="4"/>
    <s v="Y"/>
    <m/>
    <s v="Y"/>
    <s v="WB"/>
    <s v="TSSO"/>
    <x v="0"/>
    <s v="SIMPLE_TEST_FLOW"/>
    <x v="1"/>
  </r>
  <r>
    <x v="4"/>
    <x v="0"/>
    <x v="287"/>
    <x v="0"/>
    <n v="11520"/>
    <x v="8"/>
    <x v="22"/>
    <x v="9"/>
    <s v="Y"/>
    <m/>
    <s v="Y"/>
    <m/>
    <s v="PQFP"/>
    <x v="1"/>
    <s v="N/A"/>
    <x v="1"/>
  </r>
  <r>
    <x v="12"/>
    <x v="0"/>
    <x v="347"/>
    <x v="0"/>
    <n v="14592"/>
    <x v="1"/>
    <x v="1"/>
    <x v="4"/>
    <s v="Y"/>
    <m/>
    <s v="Y"/>
    <s v="NB"/>
    <s v="TSSO"/>
    <x v="0"/>
    <s v="SIMPLE_TEST_FLOW"/>
    <x v="1"/>
  </r>
  <r>
    <x v="9"/>
    <x v="0"/>
    <x v="409"/>
    <x v="0"/>
    <n v="16000"/>
    <x v="3"/>
    <x v="7"/>
    <x v="3"/>
    <s v="Y"/>
    <s v="Y"/>
    <m/>
    <m/>
    <s v="SONB"/>
    <x v="3"/>
    <s v="N/A"/>
    <x v="1"/>
  </r>
  <r>
    <x v="11"/>
    <x v="1"/>
    <x v="372"/>
    <x v="0"/>
    <n v="10944"/>
    <x v="12"/>
    <x v="30"/>
    <x v="4"/>
    <s v="Y"/>
    <m/>
    <s v="Y"/>
    <s v="NB"/>
    <s v="TSSO"/>
    <x v="0"/>
    <s v="SIMPLE_TEST_FLOW"/>
    <x v="1"/>
  </r>
  <r>
    <x v="20"/>
    <x v="2"/>
    <x v="374"/>
    <x v="0"/>
    <n v="9120"/>
    <x v="4"/>
    <x v="4"/>
    <x v="4"/>
    <s v="Y"/>
    <m/>
    <m/>
    <s v="NB"/>
    <s v="TSSO"/>
    <x v="0"/>
    <s v="SIMPLE_TEST_FLOW"/>
    <x v="0"/>
  </r>
  <r>
    <x v="2"/>
    <x v="0"/>
    <x v="922"/>
    <x v="0"/>
    <n v="5472"/>
    <x v="7"/>
    <x v="44"/>
    <x v="11"/>
    <s v="Y"/>
    <m/>
    <m/>
    <s v="NB"/>
    <s v="TSSO"/>
    <x v="0"/>
    <s v="SIMPLE_TEST_FLOW"/>
    <x v="1"/>
  </r>
  <r>
    <x v="1"/>
    <x v="1"/>
    <x v="478"/>
    <x v="0"/>
    <n v="14592"/>
    <x v="1"/>
    <x v="10"/>
    <x v="4"/>
    <s v="Y"/>
    <m/>
    <m/>
    <s v="NB"/>
    <s v="TSSO"/>
    <x v="0"/>
    <s v="SIMPLE_TEST_FLOW"/>
    <x v="1"/>
  </r>
  <r>
    <x v="10"/>
    <x v="1"/>
    <x v="481"/>
    <x v="0"/>
    <n v="7664"/>
    <x v="13"/>
    <x v="57"/>
    <x v="2"/>
    <s v="Y"/>
    <m/>
    <m/>
    <m/>
    <s v="PQFP"/>
    <x v="1"/>
    <s v="SIMPLE_TEST_FLOW"/>
    <x v="1"/>
  </r>
  <r>
    <x v="7"/>
    <x v="2"/>
    <x v="578"/>
    <x v="0"/>
    <n v="3840"/>
    <x v="8"/>
    <x v="22"/>
    <x v="9"/>
    <s v="Y"/>
    <m/>
    <s v="Y"/>
    <m/>
    <s v="PQFP"/>
    <x v="1"/>
    <s v="N/A"/>
    <x v="1"/>
  </r>
  <r>
    <x v="1"/>
    <x v="1"/>
    <x v="593"/>
    <x v="0"/>
    <n v="6516"/>
    <x v="5"/>
    <x v="14"/>
    <x v="0"/>
    <s v="Y"/>
    <m/>
    <m/>
    <s v="WB"/>
    <s v="TSSO"/>
    <x v="0"/>
    <s v="SIMPLE_TEST_FLOW"/>
    <x v="1"/>
  </r>
  <r>
    <x v="19"/>
    <x v="2"/>
    <x v="619"/>
    <x v="0"/>
    <n v="39600"/>
    <x v="7"/>
    <x v="15"/>
    <x v="4"/>
    <s v="Y"/>
    <m/>
    <s v="Y"/>
    <s v="NB"/>
    <s v="TSSO"/>
    <x v="0"/>
    <s v="SIMPLE_TEST_FLOW"/>
    <x v="1"/>
  </r>
  <r>
    <x v="9"/>
    <x v="2"/>
    <x v="620"/>
    <x v="0"/>
    <n v="21888"/>
    <x v="0"/>
    <x v="0"/>
    <x v="0"/>
    <s v="Y"/>
    <m/>
    <s v="Y"/>
    <s v="NB"/>
    <s v="TSSO"/>
    <x v="0"/>
    <s v="N/A"/>
    <x v="1"/>
  </r>
  <r>
    <x v="21"/>
    <x v="1"/>
    <x v="1297"/>
    <x v="0"/>
    <n v="2736"/>
    <x v="0"/>
    <x v="0"/>
    <x v="2"/>
    <s v="Y"/>
    <m/>
    <m/>
    <s v="NB"/>
    <s v="TSSO"/>
    <x v="0"/>
    <s v="SIMPLE_TEST_FLOW"/>
    <x v="0"/>
  </r>
  <r>
    <x v="11"/>
    <x v="0"/>
    <x v="555"/>
    <x v="0"/>
    <n v="12960"/>
    <x v="7"/>
    <x v="13"/>
    <x v="3"/>
    <s v="Y"/>
    <s v="Y"/>
    <m/>
    <m/>
    <s v="SONB"/>
    <x v="3"/>
    <s v="N/A"/>
    <x v="1"/>
  </r>
  <r>
    <x v="3"/>
    <x v="1"/>
    <x v="587"/>
    <x v="0"/>
    <n v="22400"/>
    <x v="5"/>
    <x v="9"/>
    <x v="0"/>
    <s v="Y"/>
    <m/>
    <m/>
    <m/>
    <s v="PQFP"/>
    <x v="1"/>
    <s v="SIMPLE_TEST_FLOW"/>
    <x v="1"/>
  </r>
  <r>
    <x v="17"/>
    <x v="1"/>
    <x v="587"/>
    <x v="0"/>
    <n v="11200"/>
    <x v="5"/>
    <x v="9"/>
    <x v="0"/>
    <s v="Y"/>
    <m/>
    <m/>
    <m/>
    <s v="PQFP"/>
    <x v="1"/>
    <s v="SIMPLE_TEST_FLOW"/>
    <x v="1"/>
  </r>
  <r>
    <x v="4"/>
    <x v="2"/>
    <x v="558"/>
    <x v="0"/>
    <n v="9384"/>
    <x v="13"/>
    <x v="33"/>
    <x v="2"/>
    <s v="Y"/>
    <m/>
    <m/>
    <m/>
    <s v="PQFP"/>
    <x v="1"/>
    <s v="SIMPLE_TEST_FLOW"/>
    <x v="1"/>
  </r>
  <r>
    <x v="21"/>
    <x v="1"/>
    <x v="588"/>
    <x v="0"/>
    <n v="6000"/>
    <x v="3"/>
    <x v="3"/>
    <x v="3"/>
    <s v="Y"/>
    <s v="Y"/>
    <m/>
    <m/>
    <s v="SOWB"/>
    <x v="2"/>
    <s v="N/A"/>
    <x v="1"/>
  </r>
  <r>
    <x v="15"/>
    <x v="2"/>
    <x v="622"/>
    <x v="0"/>
    <n v="10944"/>
    <x v="0"/>
    <x v="0"/>
    <x v="0"/>
    <s v="Y"/>
    <m/>
    <m/>
    <s v="NB"/>
    <s v="TSSO"/>
    <x v="0"/>
    <s v="SIMPLE_TEST_FLOW"/>
    <x v="1"/>
  </r>
  <r>
    <x v="3"/>
    <x v="1"/>
    <x v="589"/>
    <x v="0"/>
    <n v="5616"/>
    <x v="0"/>
    <x v="0"/>
    <x v="0"/>
    <s v="Y"/>
    <m/>
    <s v="Y"/>
    <s v="NB"/>
    <s v="TSSO"/>
    <x v="0"/>
    <s v="N/A"/>
    <x v="1"/>
  </r>
  <r>
    <x v="22"/>
    <x v="2"/>
    <x v="565"/>
    <x v="0"/>
    <n v="21888"/>
    <x v="7"/>
    <x v="44"/>
    <x v="0"/>
    <s v="Y"/>
    <m/>
    <s v="Y"/>
    <s v="NB"/>
    <s v="TSSO"/>
    <x v="0"/>
    <s v="SIMPLE_TEST_FLOW"/>
    <x v="0"/>
  </r>
  <r>
    <x v="16"/>
    <x v="0"/>
    <x v="565"/>
    <x v="0"/>
    <n v="21888"/>
    <x v="7"/>
    <x v="44"/>
    <x v="0"/>
    <s v="Y"/>
    <m/>
    <s v="Y"/>
    <s v="NB"/>
    <s v="TSSO"/>
    <x v="0"/>
    <s v="SIMPLE_TEST_FLOW"/>
    <x v="0"/>
  </r>
  <r>
    <x v="9"/>
    <x v="1"/>
    <x v="933"/>
    <x v="0"/>
    <n v="11520"/>
    <x v="12"/>
    <x v="27"/>
    <x v="4"/>
    <s v="Y"/>
    <m/>
    <s v="Y"/>
    <s v="WB"/>
    <s v="TSSO"/>
    <x v="0"/>
    <s v="SIMPLE_TEST_FLOW"/>
    <x v="1"/>
  </r>
  <r>
    <x v="13"/>
    <x v="2"/>
    <x v="629"/>
    <x v="0"/>
    <n v="12960"/>
    <x v="7"/>
    <x v="13"/>
    <x v="3"/>
    <s v="Y"/>
    <s v="Y"/>
    <s v="Y"/>
    <m/>
    <s v="SONB"/>
    <x v="3"/>
    <s v="N/A"/>
    <x v="1"/>
  </r>
  <r>
    <x v="5"/>
    <x v="0"/>
    <x v="252"/>
    <x v="0"/>
    <n v="14400"/>
    <x v="7"/>
    <x v="36"/>
    <x v="3"/>
    <s v="Y"/>
    <s v="Y"/>
    <m/>
    <m/>
    <s v="SONB"/>
    <x v="3"/>
    <s v="N/A"/>
    <x v="1"/>
  </r>
  <r>
    <x v="6"/>
    <x v="1"/>
    <x v="605"/>
    <x v="0"/>
    <n v="4000"/>
    <x v="3"/>
    <x v="7"/>
    <x v="3"/>
    <s v="Y"/>
    <s v="Y"/>
    <m/>
    <m/>
    <s v="SONB"/>
    <x v="3"/>
    <s v="N/A"/>
    <x v="1"/>
  </r>
  <r>
    <x v="22"/>
    <x v="2"/>
    <x v="606"/>
    <x v="0"/>
    <n v="8640"/>
    <x v="6"/>
    <x v="24"/>
    <x v="4"/>
    <s v="Y"/>
    <m/>
    <s v="Y"/>
    <m/>
    <s v="PQFP"/>
    <x v="1"/>
    <s v="SIMPLE_TEST_FLOW"/>
    <x v="1"/>
  </r>
  <r>
    <x v="26"/>
    <x v="2"/>
    <x v="934"/>
    <x v="0"/>
    <n v="10944"/>
    <x v="0"/>
    <x v="0"/>
    <x v="4"/>
    <s v="Y"/>
    <m/>
    <m/>
    <s v="NB"/>
    <s v="TSSO"/>
    <x v="0"/>
    <s v="SIMPLE_TEST_FLOW"/>
    <x v="1"/>
  </r>
  <r>
    <x v="6"/>
    <x v="2"/>
    <x v="596"/>
    <x v="0"/>
    <n v="21600"/>
    <x v="14"/>
    <x v="41"/>
    <x v="2"/>
    <s v="Y"/>
    <m/>
    <m/>
    <s v="NB"/>
    <s v="TSSO"/>
    <x v="0"/>
    <s v="SIMPLE_TEST_FLOW"/>
    <x v="1"/>
  </r>
  <r>
    <x v="7"/>
    <x v="2"/>
    <x v="597"/>
    <x v="0"/>
    <n v="1080"/>
    <x v="13"/>
    <x v="45"/>
    <x v="2"/>
    <s v="Y"/>
    <m/>
    <s v="Y"/>
    <m/>
    <s v="PQFP"/>
    <x v="1"/>
    <s v="N/A"/>
    <x v="1"/>
  </r>
  <r>
    <x v="4"/>
    <x v="2"/>
    <x v="597"/>
    <x v="0"/>
    <n v="3840"/>
    <x v="13"/>
    <x v="45"/>
    <x v="2"/>
    <s v="Y"/>
    <m/>
    <s v="Y"/>
    <m/>
    <s v="PQFP"/>
    <x v="1"/>
    <s v="N/A"/>
    <x v="1"/>
  </r>
  <r>
    <x v="3"/>
    <x v="2"/>
    <x v="627"/>
    <x v="0"/>
    <n v="43776"/>
    <x v="1"/>
    <x v="1"/>
    <x v="4"/>
    <s v="Y"/>
    <m/>
    <s v="Y"/>
    <s v="NB"/>
    <s v="TSSO"/>
    <x v="0"/>
    <s v="SIMPLE_TEST_FLOW"/>
    <x v="1"/>
  </r>
  <r>
    <x v="15"/>
    <x v="1"/>
    <x v="1439"/>
    <x v="0"/>
    <n v="13608"/>
    <x v="9"/>
    <x v="38"/>
    <x v="7"/>
    <s v="Y"/>
    <m/>
    <s v="Y"/>
    <m/>
    <s v="SONB"/>
    <x v="3"/>
    <s v="SIMPLE_TEST_FLOW"/>
    <x v="1"/>
  </r>
  <r>
    <x v="24"/>
    <x v="0"/>
    <x v="609"/>
    <x v="0"/>
    <n v="3840"/>
    <x v="8"/>
    <x v="12"/>
    <x v="8"/>
    <s v="Y"/>
    <m/>
    <m/>
    <m/>
    <s v="PQFP"/>
    <x v="1"/>
    <s v="SIMPLE_TEST_FLOW"/>
    <x v="0"/>
  </r>
  <r>
    <x v="4"/>
    <x v="1"/>
    <x v="621"/>
    <x v="0"/>
    <n v="5594"/>
    <x v="5"/>
    <x v="9"/>
    <x v="0"/>
    <s v="Y"/>
    <m/>
    <m/>
    <m/>
    <s v="PQFP"/>
    <x v="1"/>
    <s v="SIMPLE_TEST_FLOW"/>
    <x v="1"/>
  </r>
  <r>
    <x v="19"/>
    <x v="1"/>
    <x v="589"/>
    <x v="0"/>
    <n v="19872"/>
    <x v="0"/>
    <x v="0"/>
    <x v="0"/>
    <s v="Y"/>
    <m/>
    <s v="Y"/>
    <s v="NB"/>
    <s v="TSSO"/>
    <x v="0"/>
    <s v="N/A"/>
    <x v="1"/>
  </r>
  <r>
    <x v="0"/>
    <x v="1"/>
    <x v="589"/>
    <x v="0"/>
    <n v="10944"/>
    <x v="0"/>
    <x v="0"/>
    <x v="0"/>
    <s v="Y"/>
    <m/>
    <s v="Y"/>
    <s v="NB"/>
    <s v="TSSO"/>
    <x v="0"/>
    <s v="N/A"/>
    <x v="1"/>
  </r>
  <r>
    <x v="12"/>
    <x v="2"/>
    <x v="590"/>
    <x v="0"/>
    <n v="4032"/>
    <x v="0"/>
    <x v="0"/>
    <x v="0"/>
    <s v="Y"/>
    <m/>
    <s v="Y"/>
    <s v="NB"/>
    <s v="TSSO"/>
    <x v="0"/>
    <s v="SIMPLE_TEST_FLOW"/>
    <x v="1"/>
  </r>
  <r>
    <x v="26"/>
    <x v="0"/>
    <x v="604"/>
    <x v="0"/>
    <n v="34752"/>
    <x v="1"/>
    <x v="1"/>
    <x v="4"/>
    <s v="Y"/>
    <m/>
    <s v="Y"/>
    <s v="NB"/>
    <s v="TSSO"/>
    <x v="0"/>
    <s v="SIMPLE_TEST_FLOW"/>
    <x v="1"/>
  </r>
  <r>
    <x v="14"/>
    <x v="0"/>
    <x v="605"/>
    <x v="0"/>
    <n v="4000"/>
    <x v="3"/>
    <x v="7"/>
    <x v="3"/>
    <s v="Y"/>
    <s v="Y"/>
    <m/>
    <m/>
    <s v="SONB"/>
    <x v="3"/>
    <s v="N/A"/>
    <x v="1"/>
  </r>
  <r>
    <x v="0"/>
    <x v="2"/>
    <x v="934"/>
    <x v="0"/>
    <n v="40320"/>
    <x v="0"/>
    <x v="0"/>
    <x v="4"/>
    <s v="Y"/>
    <m/>
    <m/>
    <s v="NB"/>
    <s v="TSSO"/>
    <x v="0"/>
    <s v="SIMPLE_TEST_FLOW"/>
    <x v="1"/>
  </r>
  <r>
    <x v="16"/>
    <x v="2"/>
    <x v="596"/>
    <x v="0"/>
    <n v="24320"/>
    <x v="14"/>
    <x v="41"/>
    <x v="2"/>
    <s v="Y"/>
    <m/>
    <m/>
    <s v="NB"/>
    <s v="TSSO"/>
    <x v="0"/>
    <s v="SIMPLE_TEST_FLOW"/>
    <x v="1"/>
  </r>
  <r>
    <x v="13"/>
    <x v="2"/>
    <x v="596"/>
    <x v="0"/>
    <n v="24320"/>
    <x v="14"/>
    <x v="41"/>
    <x v="2"/>
    <s v="Y"/>
    <m/>
    <m/>
    <s v="NB"/>
    <s v="TSSO"/>
    <x v="0"/>
    <s v="SIMPLE_TEST_FLOW"/>
    <x v="1"/>
  </r>
  <r>
    <x v="25"/>
    <x v="0"/>
    <x v="596"/>
    <x v="0"/>
    <n v="36320"/>
    <x v="14"/>
    <x v="41"/>
    <x v="2"/>
    <s v="Y"/>
    <m/>
    <m/>
    <s v="NB"/>
    <s v="TSSO"/>
    <x v="0"/>
    <s v="SIMPLE_TEST_FLOW"/>
    <x v="1"/>
  </r>
  <r>
    <x v="7"/>
    <x v="2"/>
    <x v="598"/>
    <x v="0"/>
    <n v="12160"/>
    <x v="4"/>
    <x v="21"/>
    <x v="4"/>
    <s v="Y"/>
    <m/>
    <s v="Y"/>
    <s v="NB"/>
    <s v="TSSO"/>
    <x v="0"/>
    <s v="SIMPLE_TEST_FLOW"/>
    <x v="1"/>
  </r>
  <r>
    <x v="21"/>
    <x v="2"/>
    <x v="1162"/>
    <x v="0"/>
    <n v="2688"/>
    <x v="7"/>
    <x v="36"/>
    <x v="13"/>
    <s v="Y"/>
    <m/>
    <m/>
    <m/>
    <s v="SONB"/>
    <x v="3"/>
    <s v="SIMPLE_TEST_FLOW"/>
    <x v="1"/>
  </r>
  <r>
    <x v="21"/>
    <x v="2"/>
    <x v="1440"/>
    <x v="0"/>
    <n v="18570"/>
    <x v="4"/>
    <x v="20"/>
    <x v="11"/>
    <s v="Y"/>
    <m/>
    <m/>
    <m/>
    <s v="SOWB"/>
    <x v="2"/>
    <s v="SIMPLE_TEST_FLOW"/>
    <x v="1"/>
  </r>
  <r>
    <x v="15"/>
    <x v="0"/>
    <x v="1441"/>
    <x v="0"/>
    <n v="2409"/>
    <x v="5"/>
    <x v="39"/>
    <x v="10"/>
    <s v="Y"/>
    <m/>
    <m/>
    <m/>
    <s v="PQFP"/>
    <x v="1"/>
    <s v="N/A"/>
    <x v="1"/>
  </r>
  <r>
    <x v="1"/>
    <x v="1"/>
    <x v="1442"/>
    <x v="0"/>
    <n v="4032"/>
    <x v="1"/>
    <x v="1"/>
    <x v="1"/>
    <s v="Y"/>
    <m/>
    <m/>
    <s v="NB"/>
    <s v="TSSO"/>
    <x v="0"/>
    <s v="SIMPLE_TEST_FLOW"/>
    <x v="1"/>
  </r>
  <r>
    <x v="9"/>
    <x v="0"/>
    <x v="609"/>
    <x v="0"/>
    <n v="7368"/>
    <x v="8"/>
    <x v="12"/>
    <x v="8"/>
    <s v="Y"/>
    <m/>
    <m/>
    <m/>
    <s v="PQFP"/>
    <x v="1"/>
    <s v="SIMPLE_TEST_FLOW"/>
    <x v="0"/>
  </r>
  <r>
    <x v="24"/>
    <x v="2"/>
    <x v="1443"/>
    <x v="0"/>
    <n v="6000"/>
    <x v="3"/>
    <x v="3"/>
    <x v="3"/>
    <s v="Y"/>
    <s v="Y"/>
    <s v="Y"/>
    <m/>
    <s v="SOWB"/>
    <x v="2"/>
    <s v="N/A"/>
    <x v="1"/>
  </r>
  <r>
    <x v="21"/>
    <x v="1"/>
    <x v="613"/>
    <x v="0"/>
    <n v="1968"/>
    <x v="8"/>
    <x v="12"/>
    <x v="8"/>
    <s v="Y"/>
    <m/>
    <m/>
    <m/>
    <s v="PQFP"/>
    <x v="1"/>
    <s v="SIMPLE_TEST_FLOW"/>
    <x v="0"/>
  </r>
  <r>
    <x v="24"/>
    <x v="1"/>
    <x v="614"/>
    <x v="0"/>
    <n v="13200"/>
    <x v="7"/>
    <x v="8"/>
    <x v="3"/>
    <s v="Y"/>
    <s v="Y"/>
    <m/>
    <m/>
    <s v="SOWB"/>
    <x v="2"/>
    <s v="N/A"/>
    <x v="1"/>
  </r>
  <r>
    <x v="4"/>
    <x v="0"/>
    <x v="614"/>
    <x v="0"/>
    <n v="6600"/>
    <x v="7"/>
    <x v="8"/>
    <x v="3"/>
    <s v="Y"/>
    <s v="Y"/>
    <m/>
    <m/>
    <s v="SOWB"/>
    <x v="2"/>
    <s v="N/A"/>
    <x v="1"/>
  </r>
  <r>
    <x v="18"/>
    <x v="2"/>
    <x v="1444"/>
    <x v="0"/>
    <n v="1800"/>
    <x v="12"/>
    <x v="69"/>
    <x v="3"/>
    <s v="Y"/>
    <m/>
    <m/>
    <m/>
    <s v="SONB"/>
    <x v="3"/>
    <s v="SIMPLE_TEST_FLOW"/>
    <x v="1"/>
  </r>
  <r>
    <x v="22"/>
    <x v="1"/>
    <x v="602"/>
    <x v="0"/>
    <n v="10944"/>
    <x v="7"/>
    <x v="15"/>
    <x v="4"/>
    <s v="Y"/>
    <m/>
    <s v="Y"/>
    <s v="NB"/>
    <s v="TSSO"/>
    <x v="0"/>
    <s v="SIMPLE_TEST_FLOW"/>
    <x v="1"/>
  </r>
  <r>
    <x v="20"/>
    <x v="2"/>
    <x v="977"/>
    <x v="0"/>
    <n v="9728"/>
    <x v="10"/>
    <x v="29"/>
    <x v="17"/>
    <s v="Y"/>
    <m/>
    <m/>
    <s v="NB"/>
    <s v="TSSO"/>
    <x v="0"/>
    <s v="SIMPLE_TEST_FLOW"/>
    <x v="1"/>
  </r>
  <r>
    <x v="20"/>
    <x v="1"/>
    <x v="616"/>
    <x v="0"/>
    <n v="6600"/>
    <x v="7"/>
    <x v="8"/>
    <x v="3"/>
    <s v="Y"/>
    <s v="Y"/>
    <m/>
    <m/>
    <s v="SOWB"/>
    <x v="2"/>
    <s v="N/A"/>
    <x v="1"/>
  </r>
  <r>
    <x v="6"/>
    <x v="0"/>
    <x v="616"/>
    <x v="0"/>
    <n v="6600"/>
    <x v="7"/>
    <x v="8"/>
    <x v="3"/>
    <s v="Y"/>
    <s v="Y"/>
    <m/>
    <m/>
    <s v="SOWB"/>
    <x v="2"/>
    <s v="N/A"/>
    <x v="1"/>
  </r>
  <r>
    <x v="14"/>
    <x v="1"/>
    <x v="637"/>
    <x v="0"/>
    <n v="3840"/>
    <x v="13"/>
    <x v="33"/>
    <x v="2"/>
    <s v="Y"/>
    <m/>
    <m/>
    <m/>
    <s v="PQFP"/>
    <x v="1"/>
    <s v="SIMPLE_TEST_FLOW"/>
    <x v="1"/>
  </r>
  <r>
    <x v="22"/>
    <x v="2"/>
    <x v="635"/>
    <x v="0"/>
    <n v="32832"/>
    <x v="12"/>
    <x v="30"/>
    <x v="4"/>
    <s v="Y"/>
    <m/>
    <s v="Y"/>
    <s v="NB"/>
    <s v="TSSO"/>
    <x v="0"/>
    <s v="SIMPLE_TEST_FLOW"/>
    <x v="1"/>
  </r>
  <r>
    <x v="24"/>
    <x v="0"/>
    <x v="303"/>
    <x v="0"/>
    <n v="11550"/>
    <x v="7"/>
    <x v="8"/>
    <x v="3"/>
    <s v="Y"/>
    <s v="Y"/>
    <m/>
    <m/>
    <s v="SOWB"/>
    <x v="2"/>
    <s v="N/A"/>
    <x v="1"/>
  </r>
  <r>
    <x v="5"/>
    <x v="0"/>
    <x v="285"/>
    <x v="0"/>
    <n v="52128"/>
    <x v="7"/>
    <x v="15"/>
    <x v="4"/>
    <s v="Y"/>
    <m/>
    <s v="Y"/>
    <s v="NB"/>
    <s v="TSSO"/>
    <x v="0"/>
    <s v="SIMPLE_TEST_FLOW"/>
    <x v="1"/>
  </r>
  <r>
    <x v="1"/>
    <x v="0"/>
    <x v="285"/>
    <x v="0"/>
    <n v="43776"/>
    <x v="7"/>
    <x v="15"/>
    <x v="4"/>
    <s v="Y"/>
    <m/>
    <s v="Y"/>
    <s v="NB"/>
    <s v="TSSO"/>
    <x v="0"/>
    <s v="SIMPLE_TEST_FLOW"/>
    <x v="1"/>
  </r>
  <r>
    <x v="4"/>
    <x v="2"/>
    <x v="870"/>
    <x v="0"/>
    <n v="21888"/>
    <x v="7"/>
    <x v="15"/>
    <x v="4"/>
    <s v="Y"/>
    <m/>
    <s v="Y"/>
    <s v="NB"/>
    <s v="TSSO"/>
    <x v="0"/>
    <s v="SIMPLE_TEST_FLOW"/>
    <x v="0"/>
  </r>
  <r>
    <x v="12"/>
    <x v="0"/>
    <x v="286"/>
    <x v="0"/>
    <n v="10944"/>
    <x v="0"/>
    <x v="0"/>
    <x v="2"/>
    <s v="Y"/>
    <m/>
    <m/>
    <s v="NB"/>
    <s v="TSSO"/>
    <x v="0"/>
    <s v="SIMPLE_TEST_FLOW"/>
    <x v="1"/>
  </r>
  <r>
    <x v="12"/>
    <x v="0"/>
    <x v="1445"/>
    <x v="0"/>
    <n v="2568"/>
    <x v="8"/>
    <x v="12"/>
    <x v="2"/>
    <s v="Y"/>
    <m/>
    <m/>
    <m/>
    <s v="PQFP"/>
    <x v="1"/>
    <s v="SIMPLE_TEST_FLOW"/>
    <x v="1"/>
  </r>
  <r>
    <x v="22"/>
    <x v="1"/>
    <x v="882"/>
    <x v="0"/>
    <n v="10944"/>
    <x v="7"/>
    <x v="15"/>
    <x v="4"/>
    <s v="Y"/>
    <m/>
    <s v="Y"/>
    <s v="NB"/>
    <s v="TSSO"/>
    <x v="0"/>
    <s v="SIMPLE_TEST_FLOW"/>
    <x v="1"/>
  </r>
  <r>
    <x v="0"/>
    <x v="1"/>
    <x v="882"/>
    <x v="0"/>
    <n v="21888"/>
    <x v="7"/>
    <x v="15"/>
    <x v="4"/>
    <s v="Y"/>
    <m/>
    <s v="Y"/>
    <s v="NB"/>
    <s v="TSSO"/>
    <x v="0"/>
    <s v="SIMPLE_TEST_FLOW"/>
    <x v="1"/>
  </r>
  <r>
    <x v="22"/>
    <x v="0"/>
    <x v="882"/>
    <x v="0"/>
    <n v="10944"/>
    <x v="7"/>
    <x v="15"/>
    <x v="4"/>
    <s v="Y"/>
    <m/>
    <s v="Y"/>
    <s v="NB"/>
    <s v="TSSO"/>
    <x v="0"/>
    <s v="SIMPLE_TEST_FLOW"/>
    <x v="1"/>
  </r>
  <r>
    <x v="22"/>
    <x v="1"/>
    <x v="287"/>
    <x v="0"/>
    <n v="2096"/>
    <x v="8"/>
    <x v="22"/>
    <x v="9"/>
    <s v="Y"/>
    <m/>
    <s v="Y"/>
    <m/>
    <s v="PQFP"/>
    <x v="1"/>
    <s v="N/A"/>
    <x v="1"/>
  </r>
  <r>
    <x v="26"/>
    <x v="2"/>
    <x v="287"/>
    <x v="0"/>
    <n v="3840"/>
    <x v="8"/>
    <x v="22"/>
    <x v="9"/>
    <s v="Y"/>
    <m/>
    <s v="Y"/>
    <m/>
    <s v="PQFP"/>
    <x v="1"/>
    <s v="N/A"/>
    <x v="1"/>
  </r>
  <r>
    <x v="2"/>
    <x v="1"/>
    <x v="287"/>
    <x v="0"/>
    <n v="13392"/>
    <x v="8"/>
    <x v="22"/>
    <x v="9"/>
    <s v="Y"/>
    <m/>
    <s v="Y"/>
    <m/>
    <s v="PQFP"/>
    <x v="1"/>
    <s v="N/A"/>
    <x v="1"/>
  </r>
  <r>
    <x v="13"/>
    <x v="0"/>
    <x v="347"/>
    <x v="0"/>
    <n v="14592"/>
    <x v="1"/>
    <x v="1"/>
    <x v="4"/>
    <s v="Y"/>
    <m/>
    <s v="Y"/>
    <s v="NB"/>
    <s v="TSSO"/>
    <x v="0"/>
    <s v="SIMPLE_TEST_FLOW"/>
    <x v="1"/>
  </r>
  <r>
    <x v="26"/>
    <x v="1"/>
    <x v="347"/>
    <x v="0"/>
    <n v="14592"/>
    <x v="1"/>
    <x v="1"/>
    <x v="4"/>
    <s v="Y"/>
    <m/>
    <s v="Y"/>
    <s v="NB"/>
    <s v="TSSO"/>
    <x v="0"/>
    <s v="SIMPLE_TEST_FLOW"/>
    <x v="1"/>
  </r>
  <r>
    <x v="14"/>
    <x v="0"/>
    <x v="371"/>
    <x v="0"/>
    <n v="29952"/>
    <x v="7"/>
    <x v="15"/>
    <x v="4"/>
    <s v="Y"/>
    <m/>
    <m/>
    <s v="NB"/>
    <s v="TSSO"/>
    <x v="0"/>
    <s v="SIMPLE_TEST_FLOW"/>
    <x v="0"/>
  </r>
  <r>
    <x v="11"/>
    <x v="2"/>
    <x v="448"/>
    <x v="0"/>
    <n v="12160"/>
    <x v="4"/>
    <x v="4"/>
    <x v="4"/>
    <s v="Y"/>
    <m/>
    <s v="Y"/>
    <s v="NB"/>
    <s v="TSSO"/>
    <x v="0"/>
    <s v="SIMPLE_TEST_FLOW"/>
    <x v="1"/>
  </r>
  <r>
    <x v="21"/>
    <x v="0"/>
    <x v="1136"/>
    <x v="0"/>
    <n v="8496"/>
    <x v="0"/>
    <x v="0"/>
    <x v="0"/>
    <s v="Y"/>
    <m/>
    <s v="Y"/>
    <s v="NB"/>
    <s v="TSSO"/>
    <x v="0"/>
    <s v="SIMPLE_TEST_FLOW"/>
    <x v="1"/>
  </r>
  <r>
    <x v="25"/>
    <x v="0"/>
    <x v="373"/>
    <x v="0"/>
    <n v="6696"/>
    <x v="10"/>
    <x v="23"/>
    <x v="4"/>
    <s v="Y"/>
    <m/>
    <m/>
    <s v="WB"/>
    <s v="TSSO"/>
    <x v="0"/>
    <s v="SIMPLE_TEST_FLOW"/>
    <x v="1"/>
  </r>
  <r>
    <x v="11"/>
    <x v="2"/>
    <x v="374"/>
    <x v="0"/>
    <n v="24320"/>
    <x v="4"/>
    <x v="4"/>
    <x v="4"/>
    <s v="Y"/>
    <m/>
    <m/>
    <s v="NB"/>
    <s v="TSSO"/>
    <x v="0"/>
    <s v="SIMPLE_TEST_FLOW"/>
    <x v="0"/>
  </r>
  <r>
    <x v="26"/>
    <x v="0"/>
    <x v="916"/>
    <x v="0"/>
    <n v="3840"/>
    <x v="13"/>
    <x v="33"/>
    <x v="2"/>
    <s v="Y"/>
    <m/>
    <m/>
    <m/>
    <s v="PQFP"/>
    <x v="1"/>
    <s v="SIMPLE_TEST_FLOW"/>
    <x v="1"/>
  </r>
  <r>
    <x v="17"/>
    <x v="2"/>
    <x v="451"/>
    <x v="0"/>
    <n v="17280"/>
    <x v="6"/>
    <x v="24"/>
    <x v="4"/>
    <s v="Y"/>
    <m/>
    <s v="Y"/>
    <m/>
    <s v="PQFP"/>
    <x v="1"/>
    <s v="SIMPLE_TEST_FLOW"/>
    <x v="1"/>
  </r>
  <r>
    <x v="7"/>
    <x v="0"/>
    <x v="451"/>
    <x v="0"/>
    <n v="10670"/>
    <x v="6"/>
    <x v="24"/>
    <x v="4"/>
    <s v="Y"/>
    <m/>
    <s v="Y"/>
    <m/>
    <s v="PQFP"/>
    <x v="1"/>
    <s v="SIMPLE_TEST_FLOW"/>
    <x v="1"/>
  </r>
  <r>
    <x v="1"/>
    <x v="1"/>
    <x v="451"/>
    <x v="0"/>
    <n v="17280"/>
    <x v="6"/>
    <x v="24"/>
    <x v="4"/>
    <s v="Y"/>
    <m/>
    <s v="Y"/>
    <m/>
    <s v="PQFP"/>
    <x v="1"/>
    <s v="SIMPLE_TEST_FLOW"/>
    <x v="1"/>
  </r>
  <r>
    <x v="20"/>
    <x v="2"/>
    <x v="452"/>
    <x v="0"/>
    <n v="11200"/>
    <x v="5"/>
    <x v="9"/>
    <x v="0"/>
    <s v="Y"/>
    <m/>
    <m/>
    <m/>
    <s v="PQFP"/>
    <x v="1"/>
    <s v="SIMPLE_TEST_FLOW"/>
    <x v="1"/>
  </r>
  <r>
    <x v="10"/>
    <x v="1"/>
    <x v="452"/>
    <x v="0"/>
    <n v="19250"/>
    <x v="5"/>
    <x v="9"/>
    <x v="0"/>
    <s v="Y"/>
    <m/>
    <m/>
    <m/>
    <s v="PQFP"/>
    <x v="1"/>
    <s v="SIMPLE_TEST_FLOW"/>
    <x v="1"/>
  </r>
  <r>
    <x v="13"/>
    <x v="0"/>
    <x v="453"/>
    <x v="0"/>
    <n v="8640"/>
    <x v="5"/>
    <x v="39"/>
    <x v="18"/>
    <s v="Y"/>
    <m/>
    <m/>
    <m/>
    <s v="PQFP"/>
    <x v="1"/>
    <s v="SIMPLE_TEST_FLOW"/>
    <x v="1"/>
  </r>
  <r>
    <x v="16"/>
    <x v="0"/>
    <x v="1293"/>
    <x v="0"/>
    <n v="6300"/>
    <x v="3"/>
    <x v="7"/>
    <x v="4"/>
    <s v="Y"/>
    <m/>
    <m/>
    <m/>
    <s v="SONB"/>
    <x v="3"/>
    <s v="SIMPLE_TEST_FLOW"/>
    <x v="1"/>
  </r>
  <r>
    <x v="13"/>
    <x v="0"/>
    <x v="489"/>
    <x v="0"/>
    <n v="11520"/>
    <x v="13"/>
    <x v="45"/>
    <x v="0"/>
    <s v="Y"/>
    <m/>
    <m/>
    <m/>
    <s v="PQFP"/>
    <x v="1"/>
    <s v="N/A"/>
    <x v="1"/>
  </r>
  <r>
    <x v="20"/>
    <x v="1"/>
    <x v="456"/>
    <x v="0"/>
    <n v="12646"/>
    <x v="8"/>
    <x v="22"/>
    <x v="9"/>
    <s v="Y"/>
    <m/>
    <s v="Y"/>
    <m/>
    <s v="PQFP"/>
    <x v="1"/>
    <s v="N/A"/>
    <x v="1"/>
  </r>
  <r>
    <x v="7"/>
    <x v="1"/>
    <x v="456"/>
    <x v="0"/>
    <n v="3840"/>
    <x v="8"/>
    <x v="22"/>
    <x v="9"/>
    <s v="Y"/>
    <m/>
    <s v="Y"/>
    <m/>
    <s v="PQFP"/>
    <x v="1"/>
    <s v="N/A"/>
    <x v="1"/>
  </r>
  <r>
    <x v="5"/>
    <x v="0"/>
    <x v="482"/>
    <x v="0"/>
    <n v="10944"/>
    <x v="0"/>
    <x v="0"/>
    <x v="4"/>
    <s v="Y"/>
    <m/>
    <m/>
    <s v="NB"/>
    <s v="TSSO"/>
    <x v="0"/>
    <s v="SIMPLE_TEST_FLOW"/>
    <x v="1"/>
  </r>
  <r>
    <x v="16"/>
    <x v="2"/>
    <x v="457"/>
    <x v="0"/>
    <n v="8640"/>
    <x v="5"/>
    <x v="5"/>
    <x v="9"/>
    <s v="Y"/>
    <m/>
    <s v="Y"/>
    <m/>
    <s v="PQFP"/>
    <x v="1"/>
    <s v="N/A"/>
    <x v="1"/>
  </r>
  <r>
    <x v="25"/>
    <x v="0"/>
    <x v="1446"/>
    <x v="0"/>
    <n v="5760"/>
    <x v="2"/>
    <x v="11"/>
    <x v="2"/>
    <s v="Y"/>
    <m/>
    <s v="Y"/>
    <m/>
    <s v="PQFP"/>
    <x v="1"/>
    <s v="N/A"/>
    <x v="1"/>
  </r>
  <r>
    <x v="20"/>
    <x v="1"/>
    <x v="908"/>
    <x v="0"/>
    <n v="7680"/>
    <x v="8"/>
    <x v="12"/>
    <x v="8"/>
    <s v="Y"/>
    <m/>
    <m/>
    <m/>
    <s v="PQFP"/>
    <x v="1"/>
    <s v="SIMPLE_TEST_FLOW"/>
    <x v="0"/>
  </r>
  <r>
    <x v="18"/>
    <x v="1"/>
    <x v="486"/>
    <x v="0"/>
    <n v="21888"/>
    <x v="9"/>
    <x v="19"/>
    <x v="4"/>
    <s v="Y"/>
    <m/>
    <s v="Y"/>
    <s v="NB"/>
    <s v="TSSO"/>
    <x v="0"/>
    <s v="SIMPLE_TEST_FLOW"/>
    <x v="1"/>
  </r>
  <r>
    <x v="14"/>
    <x v="0"/>
    <x v="486"/>
    <x v="0"/>
    <n v="65664"/>
    <x v="9"/>
    <x v="19"/>
    <x v="4"/>
    <s v="Y"/>
    <m/>
    <s v="Y"/>
    <s v="NB"/>
    <s v="TSSO"/>
    <x v="0"/>
    <s v="SIMPLE_TEST_FLOW"/>
    <x v="1"/>
  </r>
  <r>
    <x v="6"/>
    <x v="2"/>
    <x v="486"/>
    <x v="0"/>
    <n v="63072"/>
    <x v="9"/>
    <x v="19"/>
    <x v="4"/>
    <s v="Y"/>
    <m/>
    <s v="Y"/>
    <s v="NB"/>
    <s v="TSSO"/>
    <x v="0"/>
    <s v="SIMPLE_TEST_FLOW"/>
    <x v="1"/>
  </r>
  <r>
    <x v="26"/>
    <x v="0"/>
    <x v="543"/>
    <x v="0"/>
    <n v="6000"/>
    <x v="3"/>
    <x v="3"/>
    <x v="3"/>
    <s v="Y"/>
    <s v="Y"/>
    <s v="Y"/>
    <m/>
    <s v="SOWB"/>
    <x v="2"/>
    <s v="N/A"/>
    <x v="1"/>
  </r>
  <r>
    <x v="16"/>
    <x v="2"/>
    <x v="512"/>
    <x v="0"/>
    <n v="12768"/>
    <x v="11"/>
    <x v="49"/>
    <x v="0"/>
    <s v="Y"/>
    <m/>
    <m/>
    <s v="WB"/>
    <s v="TSSO"/>
    <x v="0"/>
    <s v="SIMPLE_TEST_FLOW"/>
    <x v="0"/>
  </r>
  <r>
    <x v="24"/>
    <x v="0"/>
    <x v="512"/>
    <x v="0"/>
    <n v="25536"/>
    <x v="11"/>
    <x v="49"/>
    <x v="0"/>
    <s v="Y"/>
    <m/>
    <m/>
    <s v="WB"/>
    <s v="TSSO"/>
    <x v="0"/>
    <s v="SIMPLE_TEST_FLOW"/>
    <x v="0"/>
  </r>
  <r>
    <x v="25"/>
    <x v="0"/>
    <x v="513"/>
    <x v="0"/>
    <n v="5592"/>
    <x v="8"/>
    <x v="12"/>
    <x v="2"/>
    <s v="Y"/>
    <m/>
    <m/>
    <m/>
    <s v="PQFP"/>
    <x v="1"/>
    <s v="SIMPLE_TEST_FLOW"/>
    <x v="1"/>
  </r>
  <r>
    <x v="19"/>
    <x v="0"/>
    <x v="513"/>
    <x v="0"/>
    <n v="3840"/>
    <x v="8"/>
    <x v="12"/>
    <x v="2"/>
    <s v="Y"/>
    <m/>
    <m/>
    <m/>
    <s v="PQFP"/>
    <x v="1"/>
    <s v="SIMPLE_TEST_FLOW"/>
    <x v="1"/>
  </r>
  <r>
    <x v="7"/>
    <x v="1"/>
    <x v="544"/>
    <x v="0"/>
    <n v="12160"/>
    <x v="4"/>
    <x v="4"/>
    <x v="0"/>
    <s v="Y"/>
    <m/>
    <m/>
    <s v="NB"/>
    <s v="TSSO"/>
    <x v="0"/>
    <s v="SIMPLE_TEST_FLOW"/>
    <x v="1"/>
  </r>
  <r>
    <x v="21"/>
    <x v="2"/>
    <x v="544"/>
    <x v="0"/>
    <n v="12160"/>
    <x v="4"/>
    <x v="4"/>
    <x v="0"/>
    <s v="Y"/>
    <m/>
    <m/>
    <s v="NB"/>
    <s v="TSSO"/>
    <x v="0"/>
    <s v="SIMPLE_TEST_FLOW"/>
    <x v="1"/>
  </r>
  <r>
    <x v="13"/>
    <x v="1"/>
    <x v="546"/>
    <x v="0"/>
    <n v="11200"/>
    <x v="5"/>
    <x v="5"/>
    <x v="0"/>
    <s v="Y"/>
    <m/>
    <s v="Y"/>
    <m/>
    <s v="PQFP"/>
    <x v="1"/>
    <s v="N/A"/>
    <x v="1"/>
  </r>
  <r>
    <x v="8"/>
    <x v="1"/>
    <x v="546"/>
    <x v="0"/>
    <n v="10290"/>
    <x v="5"/>
    <x v="5"/>
    <x v="0"/>
    <s v="Y"/>
    <m/>
    <s v="Y"/>
    <m/>
    <s v="PQFP"/>
    <x v="1"/>
    <s v="N/A"/>
    <x v="1"/>
  </r>
  <r>
    <x v="17"/>
    <x v="0"/>
    <x v="546"/>
    <x v="0"/>
    <n v="44800"/>
    <x v="5"/>
    <x v="5"/>
    <x v="0"/>
    <s v="Y"/>
    <m/>
    <s v="Y"/>
    <m/>
    <s v="PQFP"/>
    <x v="1"/>
    <s v="N/A"/>
    <x v="1"/>
  </r>
  <r>
    <x v="23"/>
    <x v="1"/>
    <x v="546"/>
    <x v="0"/>
    <n v="22050"/>
    <x v="5"/>
    <x v="5"/>
    <x v="0"/>
    <s v="Y"/>
    <m/>
    <s v="Y"/>
    <m/>
    <s v="PQFP"/>
    <x v="1"/>
    <s v="N/A"/>
    <x v="1"/>
  </r>
  <r>
    <x v="21"/>
    <x v="2"/>
    <x v="547"/>
    <x v="0"/>
    <n v="10944"/>
    <x v="12"/>
    <x v="30"/>
    <x v="0"/>
    <s v="Y"/>
    <m/>
    <s v="Y"/>
    <s v="NB"/>
    <s v="TSSO"/>
    <x v="0"/>
    <s v="SIMPLE_TEST_FLOW"/>
    <x v="1"/>
  </r>
  <r>
    <x v="21"/>
    <x v="0"/>
    <x v="547"/>
    <x v="0"/>
    <n v="10944"/>
    <x v="12"/>
    <x v="30"/>
    <x v="0"/>
    <s v="Y"/>
    <m/>
    <s v="Y"/>
    <s v="NB"/>
    <s v="TSSO"/>
    <x v="0"/>
    <s v="SIMPLE_TEST_FLOW"/>
    <x v="1"/>
  </r>
  <r>
    <x v="14"/>
    <x v="0"/>
    <x v="578"/>
    <x v="0"/>
    <n v="11520"/>
    <x v="8"/>
    <x v="22"/>
    <x v="9"/>
    <s v="Y"/>
    <m/>
    <s v="Y"/>
    <m/>
    <s v="PQFP"/>
    <x v="1"/>
    <s v="N/A"/>
    <x v="1"/>
  </r>
  <r>
    <x v="18"/>
    <x v="1"/>
    <x v="609"/>
    <x v="0"/>
    <n v="3120"/>
    <x v="8"/>
    <x v="12"/>
    <x v="8"/>
    <s v="Y"/>
    <m/>
    <m/>
    <m/>
    <s v="PQFP"/>
    <x v="1"/>
    <s v="SIMPLE_TEST_FLOW"/>
    <x v="0"/>
  </r>
  <r>
    <x v="4"/>
    <x v="1"/>
    <x v="1447"/>
    <x v="0"/>
    <n v="11200"/>
    <x v="5"/>
    <x v="9"/>
    <x v="0"/>
    <s v="Y"/>
    <m/>
    <m/>
    <m/>
    <s v="PQFP"/>
    <x v="1"/>
    <s v="SIMPLE_TEST_FLOW"/>
    <x v="1"/>
  </r>
  <r>
    <x v="21"/>
    <x v="1"/>
    <x v="1448"/>
    <x v="0"/>
    <n v="8960"/>
    <x v="14"/>
    <x v="41"/>
    <x v="2"/>
    <s v="Y"/>
    <m/>
    <m/>
    <s v="NB"/>
    <s v="TSSO"/>
    <x v="0"/>
    <s v="SIMPLE_TEST_FLOW"/>
    <x v="1"/>
  </r>
  <r>
    <x v="16"/>
    <x v="0"/>
    <x v="1449"/>
    <x v="0"/>
    <n v="3575"/>
    <x v="8"/>
    <x v="22"/>
    <x v="15"/>
    <s v="Y"/>
    <m/>
    <m/>
    <m/>
    <s v="PQFP"/>
    <x v="1"/>
    <s v="SIMPLE_TEST_FLOW"/>
    <x v="1"/>
  </r>
  <r>
    <x v="13"/>
    <x v="0"/>
    <x v="611"/>
    <x v="0"/>
    <n v="5616"/>
    <x v="1"/>
    <x v="35"/>
    <x v="1"/>
    <s v="Y"/>
    <m/>
    <m/>
    <m/>
    <s v="SOWB"/>
    <x v="2"/>
    <s v="SIMPLE_TEST_FLOW"/>
    <x v="1"/>
  </r>
  <r>
    <x v="25"/>
    <x v="0"/>
    <x v="612"/>
    <x v="0"/>
    <n v="21888"/>
    <x v="0"/>
    <x v="0"/>
    <x v="9"/>
    <s v="Y"/>
    <m/>
    <m/>
    <s v="NB"/>
    <s v="TSSO"/>
    <x v="0"/>
    <s v="N/A"/>
    <x v="0"/>
  </r>
  <r>
    <x v="16"/>
    <x v="2"/>
    <x v="601"/>
    <x v="0"/>
    <n v="38304"/>
    <x v="0"/>
    <x v="0"/>
    <x v="0"/>
    <s v="Y"/>
    <m/>
    <m/>
    <s v="NB"/>
    <s v="TSSO"/>
    <x v="0"/>
    <s v="SIMPLE_TEST_FLOW"/>
    <x v="0"/>
  </r>
  <r>
    <x v="8"/>
    <x v="0"/>
    <x v="602"/>
    <x v="0"/>
    <n v="14688"/>
    <x v="7"/>
    <x v="15"/>
    <x v="4"/>
    <s v="Y"/>
    <m/>
    <s v="Y"/>
    <s v="NB"/>
    <s v="TSSO"/>
    <x v="0"/>
    <s v="SIMPLE_TEST_FLOW"/>
    <x v="1"/>
  </r>
  <r>
    <x v="14"/>
    <x v="1"/>
    <x v="602"/>
    <x v="0"/>
    <n v="32256"/>
    <x v="7"/>
    <x v="15"/>
    <x v="4"/>
    <s v="Y"/>
    <m/>
    <s v="Y"/>
    <s v="NB"/>
    <s v="TSSO"/>
    <x v="0"/>
    <s v="SIMPLE_TEST_FLOW"/>
    <x v="1"/>
  </r>
  <r>
    <x v="11"/>
    <x v="1"/>
    <x v="952"/>
    <x v="0"/>
    <n v="2736"/>
    <x v="0"/>
    <x v="0"/>
    <x v="2"/>
    <s v="Y"/>
    <m/>
    <m/>
    <s v="NB"/>
    <s v="TSSO"/>
    <x v="0"/>
    <s v="SIMPLE_TEST_FLOW"/>
    <x v="0"/>
  </r>
  <r>
    <x v="7"/>
    <x v="2"/>
    <x v="603"/>
    <x v="0"/>
    <n v="7680"/>
    <x v="13"/>
    <x v="33"/>
    <x v="8"/>
    <s v="Y"/>
    <m/>
    <m/>
    <m/>
    <s v="PQFP"/>
    <x v="1"/>
    <s v="SIMPLE_TEST_FLOW"/>
    <x v="0"/>
  </r>
  <r>
    <x v="0"/>
    <x v="0"/>
    <x v="636"/>
    <x v="0"/>
    <n v="11232"/>
    <x v="0"/>
    <x v="0"/>
    <x v="4"/>
    <s v="Y"/>
    <m/>
    <s v="Y"/>
    <s v="NB"/>
    <s v="TSSO"/>
    <x v="0"/>
    <s v="SIMPLE_TEST_FLOW"/>
    <x v="1"/>
  </r>
  <r>
    <x v="3"/>
    <x v="2"/>
    <x v="616"/>
    <x v="0"/>
    <n v="6600"/>
    <x v="7"/>
    <x v="8"/>
    <x v="3"/>
    <s v="Y"/>
    <s v="Y"/>
    <m/>
    <m/>
    <s v="SOWB"/>
    <x v="2"/>
    <s v="N/A"/>
    <x v="1"/>
  </r>
  <r>
    <x v="12"/>
    <x v="2"/>
    <x v="637"/>
    <x v="0"/>
    <n v="3840"/>
    <x v="13"/>
    <x v="33"/>
    <x v="2"/>
    <s v="Y"/>
    <m/>
    <m/>
    <m/>
    <s v="PQFP"/>
    <x v="1"/>
    <s v="SIMPLE_TEST_FLOW"/>
    <x v="1"/>
  </r>
  <r>
    <x v="25"/>
    <x v="2"/>
    <x v="637"/>
    <x v="0"/>
    <n v="3792"/>
    <x v="13"/>
    <x v="33"/>
    <x v="2"/>
    <s v="Y"/>
    <m/>
    <m/>
    <m/>
    <s v="PQFP"/>
    <x v="1"/>
    <s v="SIMPLE_TEST_FLOW"/>
    <x v="1"/>
  </r>
  <r>
    <x v="1"/>
    <x v="0"/>
    <x v="637"/>
    <x v="0"/>
    <n v="7200"/>
    <x v="13"/>
    <x v="33"/>
    <x v="2"/>
    <s v="Y"/>
    <m/>
    <m/>
    <m/>
    <s v="PQFP"/>
    <x v="1"/>
    <s v="SIMPLE_TEST_FLOW"/>
    <x v="1"/>
  </r>
  <r>
    <x v="20"/>
    <x v="0"/>
    <x v="633"/>
    <x v="0"/>
    <n v="12768"/>
    <x v="7"/>
    <x v="36"/>
    <x v="2"/>
    <s v="Y"/>
    <m/>
    <s v="Y"/>
    <m/>
    <s v="SONB"/>
    <x v="3"/>
    <s v="N/A"/>
    <x v="1"/>
  </r>
  <r>
    <x v="5"/>
    <x v="2"/>
    <x v="633"/>
    <x v="0"/>
    <n v="16800"/>
    <x v="7"/>
    <x v="36"/>
    <x v="2"/>
    <s v="Y"/>
    <m/>
    <s v="Y"/>
    <m/>
    <s v="SONB"/>
    <x v="3"/>
    <s v="N/A"/>
    <x v="1"/>
  </r>
  <r>
    <x v="9"/>
    <x v="0"/>
    <x v="1189"/>
    <x v="0"/>
    <n v="13248"/>
    <x v="7"/>
    <x v="15"/>
    <x v="4"/>
    <s v="Y"/>
    <m/>
    <s v="Y"/>
    <s v="NB"/>
    <s v="TSSO"/>
    <x v="0"/>
    <s v="SIMPLE_TEST_FLOW"/>
    <x v="1"/>
  </r>
  <r>
    <x v="25"/>
    <x v="0"/>
    <x v="638"/>
    <x v="0"/>
    <n v="11200"/>
    <x v="5"/>
    <x v="5"/>
    <x v="9"/>
    <s v="Y"/>
    <m/>
    <s v="Y"/>
    <m/>
    <s v="PQFP"/>
    <x v="1"/>
    <s v="N/A"/>
    <x v="1"/>
  </r>
  <r>
    <x v="4"/>
    <x v="0"/>
    <x v="648"/>
    <x v="0"/>
    <n v="24000"/>
    <x v="1"/>
    <x v="1"/>
    <x v="4"/>
    <s v="Y"/>
    <m/>
    <m/>
    <s v="NB"/>
    <s v="TSSO"/>
    <x v="0"/>
    <s v="SIMPLE_TEST_FLOW"/>
    <x v="0"/>
  </r>
  <r>
    <x v="4"/>
    <x v="1"/>
    <x v="648"/>
    <x v="0"/>
    <n v="29184"/>
    <x v="1"/>
    <x v="1"/>
    <x v="4"/>
    <s v="Y"/>
    <m/>
    <m/>
    <s v="NB"/>
    <s v="TSSO"/>
    <x v="0"/>
    <s v="SIMPLE_TEST_FLOW"/>
    <x v="0"/>
  </r>
  <r>
    <x v="19"/>
    <x v="0"/>
    <x v="648"/>
    <x v="0"/>
    <n v="40896"/>
    <x v="1"/>
    <x v="1"/>
    <x v="4"/>
    <s v="Y"/>
    <m/>
    <m/>
    <s v="NB"/>
    <s v="TSSO"/>
    <x v="0"/>
    <s v="SIMPLE_TEST_FLOW"/>
    <x v="0"/>
  </r>
  <r>
    <x v="6"/>
    <x v="2"/>
    <x v="648"/>
    <x v="0"/>
    <n v="28800"/>
    <x v="1"/>
    <x v="1"/>
    <x v="4"/>
    <s v="Y"/>
    <m/>
    <m/>
    <s v="NB"/>
    <s v="TSSO"/>
    <x v="0"/>
    <s v="SIMPLE_TEST_FLOW"/>
    <x v="0"/>
  </r>
  <r>
    <x v="9"/>
    <x v="2"/>
    <x v="1450"/>
    <x v="0"/>
    <n v="6048"/>
    <x v="7"/>
    <x v="15"/>
    <x v="4"/>
    <s v="Y"/>
    <m/>
    <s v="Y"/>
    <s v="NB"/>
    <s v="TSSO"/>
    <x v="0"/>
    <s v="SIMPLE_TEST_FLOW"/>
    <x v="1"/>
  </r>
  <r>
    <x v="16"/>
    <x v="0"/>
    <x v="52"/>
    <x v="0"/>
    <n v="6384"/>
    <x v="11"/>
    <x v="26"/>
    <x v="12"/>
    <s v="Y"/>
    <m/>
    <s v="Y"/>
    <s v="WB"/>
    <s v="TSSO"/>
    <x v="0"/>
    <s v="SIMPLE_TEST_FLOW"/>
    <x v="1"/>
  </r>
  <r>
    <x v="20"/>
    <x v="1"/>
    <x v="52"/>
    <x v="0"/>
    <n v="6384"/>
    <x v="11"/>
    <x v="26"/>
    <x v="12"/>
    <s v="Y"/>
    <m/>
    <s v="Y"/>
    <s v="WB"/>
    <s v="TSSO"/>
    <x v="0"/>
    <s v="SIMPLE_TEST_FLOW"/>
    <x v="1"/>
  </r>
  <r>
    <x v="13"/>
    <x v="2"/>
    <x v="635"/>
    <x v="0"/>
    <n v="43632"/>
    <x v="12"/>
    <x v="30"/>
    <x v="4"/>
    <s v="Y"/>
    <m/>
    <s v="Y"/>
    <s v="NB"/>
    <s v="TSSO"/>
    <x v="0"/>
    <s v="SIMPLE_TEST_FLOW"/>
    <x v="1"/>
  </r>
  <r>
    <x v="15"/>
    <x v="0"/>
    <x v="657"/>
    <x v="0"/>
    <n v="21888"/>
    <x v="7"/>
    <x v="44"/>
    <x v="4"/>
    <s v="Y"/>
    <m/>
    <s v="Y"/>
    <s v="NB"/>
    <s v="TSSO"/>
    <x v="0"/>
    <s v="N/A"/>
    <x v="1"/>
  </r>
  <r>
    <x v="4"/>
    <x v="0"/>
    <x v="17"/>
    <x v="0"/>
    <n v="3840"/>
    <x v="8"/>
    <x v="12"/>
    <x v="6"/>
    <s v="Y"/>
    <m/>
    <m/>
    <m/>
    <s v="PQFP"/>
    <x v="1"/>
    <s v="SIMPLE_TEST_FLOW"/>
    <x v="1"/>
  </r>
  <r>
    <x v="26"/>
    <x v="1"/>
    <x v="981"/>
    <x v="0"/>
    <n v="11520"/>
    <x v="12"/>
    <x v="27"/>
    <x v="4"/>
    <s v="Y"/>
    <m/>
    <m/>
    <s v="WB"/>
    <s v="TSSO"/>
    <x v="0"/>
    <s v="SIMPLE_TEST_FLOW"/>
    <x v="1"/>
  </r>
  <r>
    <x v="17"/>
    <x v="0"/>
    <x v="972"/>
    <x v="0"/>
    <n v="2304"/>
    <x v="2"/>
    <x v="2"/>
    <x v="5"/>
    <s v="Y"/>
    <m/>
    <m/>
    <m/>
    <s v="PQFP"/>
    <x v="1"/>
    <s v="N/A"/>
    <x v="1"/>
  </r>
  <r>
    <x v="2"/>
    <x v="0"/>
    <x v="19"/>
    <x v="0"/>
    <n v="24320"/>
    <x v="4"/>
    <x v="4"/>
    <x v="0"/>
    <s v="Y"/>
    <m/>
    <s v="Y"/>
    <s v="NB"/>
    <s v="TSSO"/>
    <x v="0"/>
    <s v="SIMPLE_TEST_FLOW"/>
    <x v="1"/>
  </r>
  <r>
    <x v="9"/>
    <x v="2"/>
    <x v="19"/>
    <x v="0"/>
    <n v="12160"/>
    <x v="4"/>
    <x v="4"/>
    <x v="0"/>
    <s v="Y"/>
    <m/>
    <s v="Y"/>
    <s v="NB"/>
    <s v="TSSO"/>
    <x v="0"/>
    <s v="SIMPLE_TEST_FLOW"/>
    <x v="1"/>
  </r>
  <r>
    <x v="22"/>
    <x v="2"/>
    <x v="1451"/>
    <x v="0"/>
    <n v="1500"/>
    <x v="7"/>
    <x v="8"/>
    <x v="12"/>
    <s v="Y"/>
    <m/>
    <m/>
    <m/>
    <s v="SOWB"/>
    <x v="2"/>
    <s v="SIMPLE_TEST_FLOW"/>
    <x v="1"/>
  </r>
  <r>
    <x v="1"/>
    <x v="0"/>
    <x v="1309"/>
    <x v="0"/>
    <n v="10368"/>
    <x v="7"/>
    <x v="15"/>
    <x v="4"/>
    <s v="Y"/>
    <m/>
    <m/>
    <s v="NB"/>
    <s v="TSSO"/>
    <x v="0"/>
    <s v="SIMPLE_TEST_FLOW"/>
    <x v="0"/>
  </r>
  <r>
    <x v="26"/>
    <x v="0"/>
    <x v="55"/>
    <x v="0"/>
    <n v="9168"/>
    <x v="8"/>
    <x v="12"/>
    <x v="6"/>
    <s v="Y"/>
    <m/>
    <m/>
    <m/>
    <s v="PQFP"/>
    <x v="1"/>
    <s v="SIMPLE_TEST_FLOW"/>
    <x v="1"/>
  </r>
  <r>
    <x v="4"/>
    <x v="1"/>
    <x v="209"/>
    <x v="0"/>
    <n v="8448"/>
    <x v="1"/>
    <x v="1"/>
    <x v="1"/>
    <s v="Y"/>
    <m/>
    <s v="Y"/>
    <s v="NB"/>
    <s v="TSSO"/>
    <x v="0"/>
    <s v="N/A"/>
    <x v="1"/>
  </r>
  <r>
    <x v="26"/>
    <x v="0"/>
    <x v="1191"/>
    <x v="0"/>
    <n v="10944"/>
    <x v="12"/>
    <x v="30"/>
    <x v="0"/>
    <s v="Y"/>
    <m/>
    <m/>
    <s v="NB"/>
    <s v="TSSO"/>
    <x v="0"/>
    <s v="SIMPLE_TEST_FLOW"/>
    <x v="1"/>
  </r>
  <r>
    <x v="17"/>
    <x v="1"/>
    <x v="643"/>
    <x v="0"/>
    <n v="4716"/>
    <x v="5"/>
    <x v="14"/>
    <x v="2"/>
    <s v="Y"/>
    <m/>
    <m/>
    <s v="WB"/>
    <s v="TSSO"/>
    <x v="0"/>
    <s v="SIMPLE_TEST_FLOW"/>
    <x v="1"/>
  </r>
  <r>
    <x v="7"/>
    <x v="0"/>
    <x v="102"/>
    <x v="0"/>
    <n v="23004"/>
    <x v="5"/>
    <x v="14"/>
    <x v="0"/>
    <s v="Y"/>
    <m/>
    <m/>
    <s v="WB"/>
    <s v="TSSO"/>
    <x v="0"/>
    <s v="SIMPLE_TEST_FLOW"/>
    <x v="0"/>
  </r>
  <r>
    <x v="2"/>
    <x v="0"/>
    <x v="103"/>
    <x v="0"/>
    <n v="49536"/>
    <x v="1"/>
    <x v="1"/>
    <x v="0"/>
    <s v="Y"/>
    <m/>
    <s v="Y"/>
    <s v="NB"/>
    <s v="TSSO"/>
    <x v="0"/>
    <s v="SIMPLE_TEST_FLOW"/>
    <x v="1"/>
  </r>
  <r>
    <x v="14"/>
    <x v="1"/>
    <x v="103"/>
    <x v="0"/>
    <n v="29184"/>
    <x v="1"/>
    <x v="1"/>
    <x v="0"/>
    <s v="Y"/>
    <m/>
    <s v="Y"/>
    <s v="NB"/>
    <s v="TSSO"/>
    <x v="0"/>
    <s v="SIMPLE_TEST_FLOW"/>
    <x v="1"/>
  </r>
  <r>
    <x v="24"/>
    <x v="0"/>
    <x v="645"/>
    <x v="0"/>
    <n v="13824"/>
    <x v="1"/>
    <x v="10"/>
    <x v="4"/>
    <s v="Y"/>
    <m/>
    <m/>
    <s v="NB"/>
    <s v="TSSO"/>
    <x v="0"/>
    <s v="SIMPLE_TEST_FLOW"/>
    <x v="1"/>
  </r>
  <r>
    <x v="25"/>
    <x v="1"/>
    <x v="104"/>
    <x v="0"/>
    <n v="12893"/>
    <x v="8"/>
    <x v="12"/>
    <x v="8"/>
    <s v="Y"/>
    <m/>
    <m/>
    <m/>
    <s v="PQFP"/>
    <x v="1"/>
    <s v="SIMPLE_TEST_FLOW"/>
    <x v="0"/>
  </r>
  <r>
    <x v="25"/>
    <x v="2"/>
    <x v="104"/>
    <x v="0"/>
    <n v="15360"/>
    <x v="8"/>
    <x v="12"/>
    <x v="8"/>
    <s v="Y"/>
    <m/>
    <m/>
    <m/>
    <s v="PQFP"/>
    <x v="1"/>
    <s v="SIMPLE_TEST_FLOW"/>
    <x v="0"/>
  </r>
  <r>
    <x v="11"/>
    <x v="2"/>
    <x v="104"/>
    <x v="0"/>
    <n v="3840"/>
    <x v="8"/>
    <x v="12"/>
    <x v="8"/>
    <s v="Y"/>
    <m/>
    <m/>
    <m/>
    <s v="PQFP"/>
    <x v="1"/>
    <s v="SIMPLE_TEST_FLOW"/>
    <x v="0"/>
  </r>
  <r>
    <x v="12"/>
    <x v="1"/>
    <x v="1178"/>
    <x v="0"/>
    <n v="3840"/>
    <x v="13"/>
    <x v="33"/>
    <x v="8"/>
    <s v="Y"/>
    <m/>
    <m/>
    <m/>
    <s v="PQFP"/>
    <x v="1"/>
    <s v="SIMPLE_TEST_FLOW"/>
    <x v="0"/>
  </r>
  <r>
    <x v="3"/>
    <x v="1"/>
    <x v="79"/>
    <x v="0"/>
    <n v="7680"/>
    <x v="13"/>
    <x v="33"/>
    <x v="2"/>
    <s v="Y"/>
    <m/>
    <m/>
    <m/>
    <s v="PQFP"/>
    <x v="1"/>
    <s v="SIMPLE_TEST_FLOW"/>
    <x v="1"/>
  </r>
  <r>
    <x v="18"/>
    <x v="1"/>
    <x v="106"/>
    <x v="0"/>
    <n v="12000"/>
    <x v="3"/>
    <x v="3"/>
    <x v="3"/>
    <s v="Y"/>
    <s v="Y"/>
    <s v="Y"/>
    <m/>
    <s v="SOWB"/>
    <x v="2"/>
    <s v="N/A"/>
    <x v="1"/>
  </r>
  <r>
    <x v="0"/>
    <x v="0"/>
    <x v="107"/>
    <x v="0"/>
    <n v="6600"/>
    <x v="7"/>
    <x v="8"/>
    <x v="3"/>
    <s v="Y"/>
    <s v="Y"/>
    <m/>
    <m/>
    <s v="SOWB"/>
    <x v="2"/>
    <s v="N/A"/>
    <x v="1"/>
  </r>
  <r>
    <x v="17"/>
    <x v="1"/>
    <x v="1322"/>
    <x v="0"/>
    <n v="7920"/>
    <x v="0"/>
    <x v="0"/>
    <x v="0"/>
    <s v="Y"/>
    <m/>
    <m/>
    <s v="NB"/>
    <s v="TSSO"/>
    <x v="0"/>
    <s v="SIMPLE_TEST_FLOW"/>
    <x v="1"/>
  </r>
  <r>
    <x v="0"/>
    <x v="1"/>
    <x v="1452"/>
    <x v="0"/>
    <n v="3780"/>
    <x v="7"/>
    <x v="13"/>
    <x v="3"/>
    <s v="Y"/>
    <s v="Y"/>
    <m/>
    <m/>
    <s v="SONB"/>
    <x v="3"/>
    <s v="N/A"/>
    <x v="1"/>
  </r>
  <r>
    <x v="19"/>
    <x v="0"/>
    <x v="516"/>
    <x v="0"/>
    <n v="27072"/>
    <x v="12"/>
    <x v="30"/>
    <x v="4"/>
    <s v="Y"/>
    <m/>
    <s v="Y"/>
    <s v="NB"/>
    <s v="TSSO"/>
    <x v="0"/>
    <s v="SIMPLE_TEST_FLOW"/>
    <x v="1"/>
  </r>
  <r>
    <x v="11"/>
    <x v="2"/>
    <x v="1453"/>
    <x v="0"/>
    <n v="9216"/>
    <x v="7"/>
    <x v="44"/>
    <x v="0"/>
    <s v="Y"/>
    <m/>
    <m/>
    <s v="NB"/>
    <s v="TSSO"/>
    <x v="0"/>
    <s v="SIMPLE_TEST_FLOW"/>
    <x v="1"/>
  </r>
  <r>
    <x v="13"/>
    <x v="1"/>
    <x v="917"/>
    <x v="0"/>
    <n v="6000"/>
    <x v="3"/>
    <x v="3"/>
    <x v="3"/>
    <s v="Y"/>
    <s v="Y"/>
    <s v="Y"/>
    <m/>
    <s v="SOWB"/>
    <x v="2"/>
    <s v="N/A"/>
    <x v="1"/>
  </r>
  <r>
    <x v="26"/>
    <x v="2"/>
    <x v="917"/>
    <x v="0"/>
    <n v="19900"/>
    <x v="3"/>
    <x v="3"/>
    <x v="3"/>
    <s v="Y"/>
    <s v="Y"/>
    <s v="Y"/>
    <m/>
    <s v="SOWB"/>
    <x v="2"/>
    <s v="N/A"/>
    <x v="1"/>
  </r>
  <r>
    <x v="18"/>
    <x v="1"/>
    <x v="453"/>
    <x v="0"/>
    <n v="8640"/>
    <x v="5"/>
    <x v="39"/>
    <x v="18"/>
    <s v="Y"/>
    <m/>
    <m/>
    <m/>
    <s v="PQFP"/>
    <x v="1"/>
    <s v="SIMPLE_TEST_FLOW"/>
    <x v="1"/>
  </r>
  <r>
    <x v="11"/>
    <x v="1"/>
    <x v="453"/>
    <x v="0"/>
    <n v="8640"/>
    <x v="5"/>
    <x v="39"/>
    <x v="18"/>
    <s v="Y"/>
    <m/>
    <m/>
    <m/>
    <s v="PQFP"/>
    <x v="1"/>
    <s v="SIMPLE_TEST_FLOW"/>
    <x v="1"/>
  </r>
  <r>
    <x v="14"/>
    <x v="2"/>
    <x v="454"/>
    <x v="0"/>
    <n v="38880"/>
    <x v="7"/>
    <x v="15"/>
    <x v="4"/>
    <s v="Y"/>
    <m/>
    <m/>
    <s v="NB"/>
    <s v="TSSO"/>
    <x v="0"/>
    <s v="SIMPLE_TEST_FLOW"/>
    <x v="1"/>
  </r>
  <r>
    <x v="1"/>
    <x v="0"/>
    <x v="926"/>
    <x v="0"/>
    <n v="43776"/>
    <x v="7"/>
    <x v="15"/>
    <x v="4"/>
    <s v="Y"/>
    <m/>
    <s v="Y"/>
    <s v="NB"/>
    <s v="TSSO"/>
    <x v="0"/>
    <s v="SIMPLE_TEST_FLOW"/>
    <x v="1"/>
  </r>
  <r>
    <x v="0"/>
    <x v="1"/>
    <x v="517"/>
    <x v="0"/>
    <n v="6600"/>
    <x v="7"/>
    <x v="8"/>
    <x v="3"/>
    <s v="Y"/>
    <s v="Y"/>
    <s v="Y"/>
    <m/>
    <s v="SOWB"/>
    <x v="2"/>
    <s v="N/A"/>
    <x v="1"/>
  </r>
  <r>
    <x v="13"/>
    <x v="2"/>
    <x v="455"/>
    <x v="0"/>
    <n v="72960"/>
    <x v="1"/>
    <x v="10"/>
    <x v="2"/>
    <s v="Y"/>
    <m/>
    <m/>
    <s v="NB"/>
    <s v="TSSO"/>
    <x v="0"/>
    <s v="SIMPLE_TEST_FLOW"/>
    <x v="1"/>
  </r>
  <r>
    <x v="2"/>
    <x v="2"/>
    <x v="455"/>
    <x v="0"/>
    <n v="29184"/>
    <x v="1"/>
    <x v="10"/>
    <x v="2"/>
    <s v="Y"/>
    <m/>
    <m/>
    <s v="NB"/>
    <s v="TSSO"/>
    <x v="0"/>
    <s v="SIMPLE_TEST_FLOW"/>
    <x v="1"/>
  </r>
  <r>
    <x v="8"/>
    <x v="0"/>
    <x v="455"/>
    <x v="0"/>
    <n v="14592"/>
    <x v="1"/>
    <x v="10"/>
    <x v="2"/>
    <s v="Y"/>
    <m/>
    <m/>
    <s v="NB"/>
    <s v="TSSO"/>
    <x v="0"/>
    <s v="SIMPLE_TEST_FLOW"/>
    <x v="1"/>
  </r>
  <r>
    <x v="9"/>
    <x v="2"/>
    <x v="455"/>
    <x v="0"/>
    <n v="29184"/>
    <x v="1"/>
    <x v="10"/>
    <x v="2"/>
    <s v="Y"/>
    <m/>
    <m/>
    <s v="NB"/>
    <s v="TSSO"/>
    <x v="0"/>
    <s v="SIMPLE_TEST_FLOW"/>
    <x v="1"/>
  </r>
  <r>
    <x v="9"/>
    <x v="0"/>
    <x v="455"/>
    <x v="0"/>
    <n v="14592"/>
    <x v="1"/>
    <x v="10"/>
    <x v="2"/>
    <s v="Y"/>
    <m/>
    <m/>
    <s v="NB"/>
    <s v="TSSO"/>
    <x v="0"/>
    <s v="SIMPLE_TEST_FLOW"/>
    <x v="1"/>
  </r>
  <r>
    <x v="14"/>
    <x v="0"/>
    <x v="456"/>
    <x v="0"/>
    <n v="3088"/>
    <x v="8"/>
    <x v="22"/>
    <x v="9"/>
    <s v="Y"/>
    <m/>
    <s v="Y"/>
    <m/>
    <s v="PQFP"/>
    <x v="1"/>
    <s v="N/A"/>
    <x v="1"/>
  </r>
  <r>
    <x v="16"/>
    <x v="2"/>
    <x v="938"/>
    <x v="0"/>
    <n v="8640"/>
    <x v="6"/>
    <x v="17"/>
    <x v="4"/>
    <s v="Y"/>
    <m/>
    <m/>
    <m/>
    <s v="PQFP"/>
    <x v="1"/>
    <s v="N/A"/>
    <x v="1"/>
  </r>
  <r>
    <x v="8"/>
    <x v="2"/>
    <x v="457"/>
    <x v="0"/>
    <n v="8640"/>
    <x v="5"/>
    <x v="5"/>
    <x v="9"/>
    <s v="Y"/>
    <m/>
    <s v="Y"/>
    <m/>
    <s v="PQFP"/>
    <x v="1"/>
    <s v="N/A"/>
    <x v="1"/>
  </r>
  <r>
    <x v="2"/>
    <x v="0"/>
    <x v="457"/>
    <x v="0"/>
    <n v="8640"/>
    <x v="5"/>
    <x v="5"/>
    <x v="9"/>
    <s v="Y"/>
    <m/>
    <s v="Y"/>
    <m/>
    <s v="PQFP"/>
    <x v="1"/>
    <s v="N/A"/>
    <x v="1"/>
  </r>
  <r>
    <x v="4"/>
    <x v="2"/>
    <x v="1454"/>
    <x v="0"/>
    <n v="15900"/>
    <x v="3"/>
    <x v="7"/>
    <x v="0"/>
    <s v="Y"/>
    <m/>
    <s v="Y"/>
    <m/>
    <s v="SONB"/>
    <x v="3"/>
    <s v="SIMPLE_TEST_FLOW"/>
    <x v="1"/>
  </r>
  <r>
    <x v="14"/>
    <x v="0"/>
    <x v="1455"/>
    <x v="0"/>
    <n v="15750"/>
    <x v="3"/>
    <x v="7"/>
    <x v="4"/>
    <s v="Y"/>
    <m/>
    <s v="Y"/>
    <m/>
    <s v="SONB"/>
    <x v="3"/>
    <s v="N/A"/>
    <x v="1"/>
  </r>
  <r>
    <x v="23"/>
    <x v="1"/>
    <x v="510"/>
    <x v="0"/>
    <n v="16000"/>
    <x v="3"/>
    <x v="7"/>
    <x v="11"/>
    <s v="Y"/>
    <m/>
    <m/>
    <m/>
    <s v="SONB"/>
    <x v="3"/>
    <s v="SIMPLE_TEST_FLOW"/>
    <x v="1"/>
  </r>
  <r>
    <x v="24"/>
    <x v="2"/>
    <x v="908"/>
    <x v="0"/>
    <n v="3840"/>
    <x v="8"/>
    <x v="12"/>
    <x v="8"/>
    <s v="Y"/>
    <m/>
    <m/>
    <m/>
    <s v="PQFP"/>
    <x v="1"/>
    <s v="SIMPLE_TEST_FLOW"/>
    <x v="0"/>
  </r>
  <r>
    <x v="26"/>
    <x v="2"/>
    <x v="486"/>
    <x v="0"/>
    <n v="43776"/>
    <x v="9"/>
    <x v="19"/>
    <x v="4"/>
    <s v="Y"/>
    <m/>
    <s v="Y"/>
    <s v="NB"/>
    <s v="TSSO"/>
    <x v="0"/>
    <s v="SIMPLE_TEST_FLOW"/>
    <x v="1"/>
  </r>
  <r>
    <x v="8"/>
    <x v="0"/>
    <x v="522"/>
    <x v="0"/>
    <n v="14364"/>
    <x v="9"/>
    <x v="38"/>
    <x v="0"/>
    <s v="Y"/>
    <m/>
    <m/>
    <m/>
    <s v="SONB"/>
    <x v="3"/>
    <s v="SIMPLE_TEST_FLOW"/>
    <x v="1"/>
  </r>
  <r>
    <x v="10"/>
    <x v="1"/>
    <x v="522"/>
    <x v="0"/>
    <n v="43470"/>
    <x v="9"/>
    <x v="38"/>
    <x v="0"/>
    <s v="Y"/>
    <m/>
    <m/>
    <m/>
    <s v="SONB"/>
    <x v="3"/>
    <s v="SIMPLE_TEST_FLOW"/>
    <x v="1"/>
  </r>
  <r>
    <x v="3"/>
    <x v="1"/>
    <x v="574"/>
    <x v="0"/>
    <n v="14592"/>
    <x v="12"/>
    <x v="34"/>
    <x v="2"/>
    <s v="Y"/>
    <m/>
    <m/>
    <s v="WB"/>
    <s v="TSSO"/>
    <x v="0"/>
    <s v="SIMPLE_TEST_FLOW"/>
    <x v="1"/>
  </r>
  <r>
    <x v="26"/>
    <x v="2"/>
    <x v="574"/>
    <x v="0"/>
    <n v="14592"/>
    <x v="12"/>
    <x v="34"/>
    <x v="2"/>
    <s v="Y"/>
    <m/>
    <m/>
    <s v="WB"/>
    <s v="TSSO"/>
    <x v="0"/>
    <s v="SIMPLE_TEST_FLOW"/>
    <x v="1"/>
  </r>
  <r>
    <x v="6"/>
    <x v="1"/>
    <x v="578"/>
    <x v="0"/>
    <n v="6948"/>
    <x v="8"/>
    <x v="22"/>
    <x v="9"/>
    <s v="Y"/>
    <m/>
    <s v="Y"/>
    <m/>
    <s v="PQFP"/>
    <x v="1"/>
    <s v="N/A"/>
    <x v="1"/>
  </r>
  <r>
    <x v="2"/>
    <x v="1"/>
    <x v="550"/>
    <x v="0"/>
    <n v="43632"/>
    <x v="0"/>
    <x v="0"/>
    <x v="4"/>
    <s v="Y"/>
    <m/>
    <s v="Y"/>
    <s v="NB"/>
    <s v="TSSO"/>
    <x v="0"/>
    <s v="SIMPLE_TEST_FLOW"/>
    <x v="1"/>
  </r>
  <r>
    <x v="12"/>
    <x v="2"/>
    <x v="929"/>
    <x v="0"/>
    <n v="3840"/>
    <x v="8"/>
    <x v="22"/>
    <x v="9"/>
    <s v="Y"/>
    <m/>
    <s v="Y"/>
    <m/>
    <s v="PQFP"/>
    <x v="1"/>
    <s v="N/A"/>
    <x v="1"/>
  </r>
  <r>
    <x v="17"/>
    <x v="2"/>
    <x v="929"/>
    <x v="0"/>
    <n v="3840"/>
    <x v="8"/>
    <x v="22"/>
    <x v="9"/>
    <s v="Y"/>
    <m/>
    <s v="Y"/>
    <m/>
    <s v="PQFP"/>
    <x v="1"/>
    <s v="N/A"/>
    <x v="1"/>
  </r>
  <r>
    <x v="15"/>
    <x v="1"/>
    <x v="1456"/>
    <x v="0"/>
    <n v="3744"/>
    <x v="7"/>
    <x v="15"/>
    <x v="4"/>
    <s v="Y"/>
    <m/>
    <s v="Y"/>
    <s v="NB"/>
    <s v="TSSO"/>
    <x v="0"/>
    <s v="SIMPLE_TEST_FLOW"/>
    <x v="1"/>
  </r>
  <r>
    <x v="3"/>
    <x v="1"/>
    <x v="956"/>
    <x v="0"/>
    <n v="11520"/>
    <x v="5"/>
    <x v="14"/>
    <x v="2"/>
    <s v="Y"/>
    <m/>
    <s v="Y"/>
    <s v="WB"/>
    <s v="TSSO"/>
    <x v="0"/>
    <s v="N/A"/>
    <x v="1"/>
  </r>
  <r>
    <x v="14"/>
    <x v="1"/>
    <x v="558"/>
    <x v="0"/>
    <n v="3456"/>
    <x v="13"/>
    <x v="33"/>
    <x v="2"/>
    <s v="Y"/>
    <m/>
    <m/>
    <m/>
    <s v="PQFP"/>
    <x v="1"/>
    <s v="SIMPLE_TEST_FLOW"/>
    <x v="1"/>
  </r>
  <r>
    <x v="21"/>
    <x v="2"/>
    <x v="1168"/>
    <x v="0"/>
    <n v="3456"/>
    <x v="7"/>
    <x v="44"/>
    <x v="4"/>
    <s v="Y"/>
    <m/>
    <s v="Y"/>
    <s v="NB"/>
    <s v="TSSO"/>
    <x v="0"/>
    <s v="SIMPLE_TEST_FLOW"/>
    <x v="1"/>
  </r>
  <r>
    <x v="1"/>
    <x v="2"/>
    <x v="1292"/>
    <x v="0"/>
    <n v="3900"/>
    <x v="4"/>
    <x v="20"/>
    <x v="11"/>
    <s v="Y"/>
    <m/>
    <m/>
    <m/>
    <s v="SOWB"/>
    <x v="2"/>
    <s v="SIMPLE_TEST_FLOW"/>
    <x v="1"/>
  </r>
  <r>
    <x v="24"/>
    <x v="2"/>
    <x v="590"/>
    <x v="0"/>
    <n v="10800"/>
    <x v="0"/>
    <x v="0"/>
    <x v="0"/>
    <s v="Y"/>
    <m/>
    <s v="Y"/>
    <s v="NB"/>
    <s v="TSSO"/>
    <x v="0"/>
    <s v="SIMPLE_TEST_FLOW"/>
    <x v="1"/>
  </r>
  <r>
    <x v="19"/>
    <x v="0"/>
    <x v="590"/>
    <x v="0"/>
    <n v="10944"/>
    <x v="0"/>
    <x v="0"/>
    <x v="0"/>
    <s v="Y"/>
    <m/>
    <s v="Y"/>
    <s v="NB"/>
    <s v="TSSO"/>
    <x v="0"/>
    <s v="SIMPLE_TEST_FLOW"/>
    <x v="1"/>
  </r>
  <r>
    <x v="2"/>
    <x v="1"/>
    <x v="564"/>
    <x v="0"/>
    <n v="21888"/>
    <x v="7"/>
    <x v="15"/>
    <x v="4"/>
    <s v="Y"/>
    <m/>
    <s v="Y"/>
    <s v="NB"/>
    <s v="TSSO"/>
    <x v="0"/>
    <s v="SIMPLE_TEST_FLOW"/>
    <x v="1"/>
  </r>
  <r>
    <x v="3"/>
    <x v="0"/>
    <x v="565"/>
    <x v="0"/>
    <n v="43776"/>
    <x v="7"/>
    <x v="44"/>
    <x v="0"/>
    <s v="Y"/>
    <m/>
    <s v="Y"/>
    <s v="NB"/>
    <s v="TSSO"/>
    <x v="0"/>
    <s v="SIMPLE_TEST_FLOW"/>
    <x v="0"/>
  </r>
  <r>
    <x v="18"/>
    <x v="2"/>
    <x v="624"/>
    <x v="0"/>
    <n v="18240"/>
    <x v="14"/>
    <x v="41"/>
    <x v="2"/>
    <s v="Y"/>
    <m/>
    <m/>
    <s v="NB"/>
    <s v="TSSO"/>
    <x v="0"/>
    <s v="SIMPLE_TEST_FLOW"/>
    <x v="1"/>
  </r>
  <r>
    <x v="11"/>
    <x v="2"/>
    <x v="625"/>
    <x v="0"/>
    <n v="43776"/>
    <x v="7"/>
    <x v="44"/>
    <x v="8"/>
    <s v="Y"/>
    <m/>
    <m/>
    <s v="NB"/>
    <s v="TSSO"/>
    <x v="0"/>
    <s v="SIMPLE_TEST_FLOW"/>
    <x v="0"/>
  </r>
  <r>
    <x v="7"/>
    <x v="0"/>
    <x v="605"/>
    <x v="0"/>
    <n v="8000"/>
    <x v="3"/>
    <x v="7"/>
    <x v="3"/>
    <s v="Y"/>
    <s v="Y"/>
    <m/>
    <m/>
    <s v="SONB"/>
    <x v="3"/>
    <s v="N/A"/>
    <x v="1"/>
  </r>
  <r>
    <x v="19"/>
    <x v="1"/>
    <x v="605"/>
    <x v="0"/>
    <n v="4000"/>
    <x v="3"/>
    <x v="7"/>
    <x v="3"/>
    <s v="Y"/>
    <s v="Y"/>
    <m/>
    <m/>
    <s v="SONB"/>
    <x v="3"/>
    <s v="N/A"/>
    <x v="1"/>
  </r>
  <r>
    <x v="26"/>
    <x v="2"/>
    <x v="596"/>
    <x v="0"/>
    <n v="24320"/>
    <x v="14"/>
    <x v="41"/>
    <x v="2"/>
    <s v="Y"/>
    <m/>
    <m/>
    <s v="NB"/>
    <s v="TSSO"/>
    <x v="0"/>
    <s v="SIMPLE_TEST_FLOW"/>
    <x v="1"/>
  </r>
  <r>
    <x v="18"/>
    <x v="2"/>
    <x v="597"/>
    <x v="0"/>
    <n v="1927"/>
    <x v="13"/>
    <x v="45"/>
    <x v="2"/>
    <s v="Y"/>
    <m/>
    <s v="Y"/>
    <m/>
    <s v="PQFP"/>
    <x v="1"/>
    <s v="N/A"/>
    <x v="1"/>
  </r>
  <r>
    <x v="4"/>
    <x v="0"/>
    <x v="608"/>
    <x v="0"/>
    <n v="9024"/>
    <x v="1"/>
    <x v="10"/>
    <x v="13"/>
    <s v="Y"/>
    <m/>
    <m/>
    <s v="NB"/>
    <s v="TSSO"/>
    <x v="0"/>
    <s v="N/A"/>
    <x v="1"/>
  </r>
  <r>
    <x v="2"/>
    <x v="1"/>
    <x v="609"/>
    <x v="0"/>
    <n v="15360"/>
    <x v="8"/>
    <x v="12"/>
    <x v="8"/>
    <s v="Y"/>
    <m/>
    <m/>
    <m/>
    <s v="PQFP"/>
    <x v="1"/>
    <s v="SIMPLE_TEST_FLOW"/>
    <x v="0"/>
  </r>
  <r>
    <x v="1"/>
    <x v="0"/>
    <x v="609"/>
    <x v="0"/>
    <n v="9782"/>
    <x v="8"/>
    <x v="12"/>
    <x v="8"/>
    <s v="Y"/>
    <m/>
    <m/>
    <m/>
    <s v="PQFP"/>
    <x v="1"/>
    <s v="SIMPLE_TEST_FLOW"/>
    <x v="0"/>
  </r>
  <r>
    <x v="5"/>
    <x v="2"/>
    <x v="609"/>
    <x v="0"/>
    <n v="10680"/>
    <x v="8"/>
    <x v="12"/>
    <x v="8"/>
    <s v="Y"/>
    <m/>
    <m/>
    <m/>
    <s v="PQFP"/>
    <x v="1"/>
    <s v="SIMPLE_TEST_FLOW"/>
    <x v="0"/>
  </r>
  <r>
    <x v="23"/>
    <x v="2"/>
    <x v="600"/>
    <x v="0"/>
    <n v="24320"/>
    <x v="4"/>
    <x v="21"/>
    <x v="2"/>
    <s v="Y"/>
    <m/>
    <m/>
    <s v="NB"/>
    <s v="TSSO"/>
    <x v="0"/>
    <s v="SIMPLE_TEST_FLOW"/>
    <x v="0"/>
  </r>
  <r>
    <x v="9"/>
    <x v="2"/>
    <x v="1447"/>
    <x v="0"/>
    <n v="6107"/>
    <x v="5"/>
    <x v="9"/>
    <x v="0"/>
    <s v="Y"/>
    <m/>
    <m/>
    <m/>
    <s v="PQFP"/>
    <x v="1"/>
    <s v="SIMPLE_TEST_FLOW"/>
    <x v="1"/>
  </r>
  <r>
    <x v="9"/>
    <x v="1"/>
    <x v="1447"/>
    <x v="0"/>
    <n v="4830"/>
    <x v="5"/>
    <x v="9"/>
    <x v="0"/>
    <s v="Y"/>
    <m/>
    <m/>
    <m/>
    <s v="PQFP"/>
    <x v="1"/>
    <s v="SIMPLE_TEST_FLOW"/>
    <x v="1"/>
  </r>
  <r>
    <x v="9"/>
    <x v="2"/>
    <x v="17"/>
    <x v="0"/>
    <n v="3840"/>
    <x v="8"/>
    <x v="12"/>
    <x v="6"/>
    <s v="Y"/>
    <m/>
    <m/>
    <m/>
    <s v="PQFP"/>
    <x v="1"/>
    <s v="SIMPLE_TEST_FLOW"/>
    <x v="1"/>
  </r>
  <r>
    <x v="16"/>
    <x v="0"/>
    <x v="121"/>
    <x v="0"/>
    <n v="11520"/>
    <x v="12"/>
    <x v="34"/>
    <x v="2"/>
    <s v="Y"/>
    <m/>
    <m/>
    <s v="WB"/>
    <s v="TSSO"/>
    <x v="0"/>
    <s v="SIMPLE_TEST_FLOW"/>
    <x v="1"/>
  </r>
  <r>
    <x v="1"/>
    <x v="2"/>
    <x v="93"/>
    <x v="0"/>
    <n v="9920"/>
    <x v="4"/>
    <x v="4"/>
    <x v="0"/>
    <s v="Y"/>
    <m/>
    <m/>
    <s v="NB"/>
    <s v="TSSO"/>
    <x v="0"/>
    <s v="SIMPLE_TEST_FLOW"/>
    <x v="1"/>
  </r>
  <r>
    <x v="25"/>
    <x v="1"/>
    <x v="53"/>
    <x v="0"/>
    <n v="7884"/>
    <x v="12"/>
    <x v="27"/>
    <x v="4"/>
    <s v="Y"/>
    <m/>
    <s v="Y"/>
    <s v="WB"/>
    <s v="TSSO"/>
    <x v="0"/>
    <s v="SIMPLE_TEST_FLOW"/>
    <x v="1"/>
  </r>
  <r>
    <x v="23"/>
    <x v="1"/>
    <x v="53"/>
    <x v="0"/>
    <n v="27396"/>
    <x v="12"/>
    <x v="27"/>
    <x v="4"/>
    <s v="Y"/>
    <m/>
    <s v="Y"/>
    <s v="WB"/>
    <s v="TSSO"/>
    <x v="0"/>
    <s v="SIMPLE_TEST_FLOW"/>
    <x v="1"/>
  </r>
  <r>
    <x v="4"/>
    <x v="1"/>
    <x v="650"/>
    <x v="0"/>
    <n v="19740"/>
    <x v="7"/>
    <x v="8"/>
    <x v="3"/>
    <s v="Y"/>
    <s v="Y"/>
    <m/>
    <m/>
    <s v="SOWB"/>
    <x v="2"/>
    <s v="N/A"/>
    <x v="1"/>
  </r>
  <r>
    <x v="16"/>
    <x v="0"/>
    <x v="94"/>
    <x v="0"/>
    <n v="4464"/>
    <x v="12"/>
    <x v="37"/>
    <x v="14"/>
    <s v="Y"/>
    <m/>
    <m/>
    <s v="NB"/>
    <s v="TSSO"/>
    <x v="0"/>
    <s v="SIMPLE_TEST_FLOW"/>
    <x v="0"/>
  </r>
  <r>
    <x v="26"/>
    <x v="0"/>
    <x v="96"/>
    <x v="0"/>
    <n v="65664"/>
    <x v="9"/>
    <x v="25"/>
    <x v="0"/>
    <s v="Y"/>
    <m/>
    <m/>
    <s v="NB"/>
    <s v="TSSO"/>
    <x v="0"/>
    <s v="SIMPLE_TEST_FLOW"/>
    <x v="0"/>
  </r>
  <r>
    <x v="24"/>
    <x v="2"/>
    <x v="982"/>
    <x v="0"/>
    <n v="4890"/>
    <x v="7"/>
    <x v="8"/>
    <x v="3"/>
    <s v="Y"/>
    <s v="Y"/>
    <m/>
    <m/>
    <s v="SOWB"/>
    <x v="2"/>
    <s v="N/A"/>
    <x v="1"/>
  </r>
  <r>
    <x v="6"/>
    <x v="1"/>
    <x v="101"/>
    <x v="0"/>
    <n v="16128"/>
    <x v="7"/>
    <x v="15"/>
    <x v="0"/>
    <s v="Y"/>
    <m/>
    <m/>
    <s v="NB"/>
    <s v="TSSO"/>
    <x v="0"/>
    <s v="SIMPLE_TEST_FLOW"/>
    <x v="1"/>
  </r>
  <r>
    <x v="8"/>
    <x v="1"/>
    <x v="1457"/>
    <x v="0"/>
    <n v="10944"/>
    <x v="0"/>
    <x v="18"/>
    <x v="2"/>
    <s v="Y"/>
    <m/>
    <m/>
    <s v="NB"/>
    <s v="TSSO"/>
    <x v="0"/>
    <s v="SIMPLE_TEST_FLOW"/>
    <x v="1"/>
  </r>
  <r>
    <x v="16"/>
    <x v="2"/>
    <x v="99"/>
    <x v="0"/>
    <n v="28740"/>
    <x v="7"/>
    <x v="36"/>
    <x v="3"/>
    <s v="Y"/>
    <s v="Y"/>
    <s v="Y"/>
    <m/>
    <s v="SONB"/>
    <x v="3"/>
    <s v="N/A"/>
    <x v="1"/>
  </r>
  <r>
    <x v="5"/>
    <x v="0"/>
    <x v="99"/>
    <x v="0"/>
    <n v="28800"/>
    <x v="7"/>
    <x v="36"/>
    <x v="3"/>
    <s v="Y"/>
    <s v="Y"/>
    <s v="Y"/>
    <m/>
    <s v="SONB"/>
    <x v="3"/>
    <s v="N/A"/>
    <x v="1"/>
  </r>
  <r>
    <x v="10"/>
    <x v="1"/>
    <x v="99"/>
    <x v="0"/>
    <n v="28800"/>
    <x v="7"/>
    <x v="36"/>
    <x v="3"/>
    <s v="Y"/>
    <s v="Y"/>
    <s v="Y"/>
    <m/>
    <s v="SONB"/>
    <x v="3"/>
    <s v="N/A"/>
    <x v="1"/>
  </r>
  <r>
    <x v="13"/>
    <x v="2"/>
    <x v="69"/>
    <x v="0"/>
    <n v="3840"/>
    <x v="8"/>
    <x v="22"/>
    <x v="9"/>
    <s v="Y"/>
    <m/>
    <s v="Y"/>
    <m/>
    <s v="PQFP"/>
    <x v="1"/>
    <s v="N/A"/>
    <x v="1"/>
  </r>
  <r>
    <x v="3"/>
    <x v="2"/>
    <x v="69"/>
    <x v="0"/>
    <n v="7680"/>
    <x v="8"/>
    <x v="22"/>
    <x v="9"/>
    <s v="Y"/>
    <m/>
    <s v="Y"/>
    <m/>
    <s v="PQFP"/>
    <x v="1"/>
    <s v="N/A"/>
    <x v="1"/>
  </r>
  <r>
    <x v="21"/>
    <x v="0"/>
    <x v="652"/>
    <x v="0"/>
    <n v="6600"/>
    <x v="7"/>
    <x v="8"/>
    <x v="3"/>
    <s v="Y"/>
    <s v="Y"/>
    <m/>
    <m/>
    <s v="SOWB"/>
    <x v="2"/>
    <s v="N/A"/>
    <x v="1"/>
  </r>
  <r>
    <x v="9"/>
    <x v="1"/>
    <x v="1190"/>
    <x v="0"/>
    <n v="7513"/>
    <x v="7"/>
    <x v="15"/>
    <x v="4"/>
    <s v="Y"/>
    <m/>
    <m/>
    <s v="NB"/>
    <s v="TSSO"/>
    <x v="0"/>
    <s v="SIMPLE_TEST_FLOW"/>
    <x v="1"/>
  </r>
  <r>
    <x v="7"/>
    <x v="2"/>
    <x v="679"/>
    <x v="0"/>
    <n v="16000"/>
    <x v="3"/>
    <x v="7"/>
    <x v="3"/>
    <s v="Y"/>
    <s v="Y"/>
    <m/>
    <m/>
    <s v="SONB"/>
    <x v="3"/>
    <s v="N/A"/>
    <x v="1"/>
  </r>
  <r>
    <x v="0"/>
    <x v="2"/>
    <x v="966"/>
    <x v="0"/>
    <n v="14592"/>
    <x v="1"/>
    <x v="1"/>
    <x v="1"/>
    <s v="Y"/>
    <m/>
    <s v="Y"/>
    <s v="NB"/>
    <s v="TSSO"/>
    <x v="0"/>
    <s v="SIMPLE_TEST_FLOW"/>
    <x v="1"/>
  </r>
  <r>
    <x v="17"/>
    <x v="2"/>
    <x v="643"/>
    <x v="0"/>
    <n v="8640"/>
    <x v="5"/>
    <x v="14"/>
    <x v="2"/>
    <s v="Y"/>
    <m/>
    <m/>
    <s v="WB"/>
    <s v="TSSO"/>
    <x v="0"/>
    <s v="SIMPLE_TEST_FLOW"/>
    <x v="1"/>
  </r>
  <r>
    <x v="17"/>
    <x v="0"/>
    <x v="1173"/>
    <x v="0"/>
    <n v="10584"/>
    <x v="9"/>
    <x v="38"/>
    <x v="0"/>
    <s v="Y"/>
    <m/>
    <m/>
    <m/>
    <s v="SONB"/>
    <x v="3"/>
    <s v="SIMPLE_TEST_FLOW"/>
    <x v="1"/>
  </r>
  <r>
    <x v="19"/>
    <x v="1"/>
    <x v="992"/>
    <x v="0"/>
    <n v="7560"/>
    <x v="3"/>
    <x v="7"/>
    <x v="0"/>
    <s v="Y"/>
    <m/>
    <m/>
    <m/>
    <s v="SONB"/>
    <x v="3"/>
    <s v="SIMPLE_TEST_FLOW"/>
    <x v="1"/>
  </r>
  <r>
    <x v="1"/>
    <x v="2"/>
    <x v="102"/>
    <x v="0"/>
    <n v="22968"/>
    <x v="5"/>
    <x v="14"/>
    <x v="0"/>
    <s v="Y"/>
    <m/>
    <m/>
    <s v="WB"/>
    <s v="TSSO"/>
    <x v="0"/>
    <s v="SIMPLE_TEST_FLOW"/>
    <x v="0"/>
  </r>
  <r>
    <x v="5"/>
    <x v="2"/>
    <x v="102"/>
    <x v="0"/>
    <n v="5760"/>
    <x v="5"/>
    <x v="14"/>
    <x v="0"/>
    <s v="Y"/>
    <m/>
    <m/>
    <s v="WB"/>
    <s v="TSSO"/>
    <x v="0"/>
    <s v="SIMPLE_TEST_FLOW"/>
    <x v="0"/>
  </r>
  <r>
    <x v="10"/>
    <x v="0"/>
    <x v="102"/>
    <x v="0"/>
    <n v="11448"/>
    <x v="5"/>
    <x v="14"/>
    <x v="0"/>
    <s v="Y"/>
    <m/>
    <m/>
    <s v="WB"/>
    <s v="TSSO"/>
    <x v="0"/>
    <s v="SIMPLE_TEST_FLOW"/>
    <x v="0"/>
  </r>
  <r>
    <x v="0"/>
    <x v="0"/>
    <x v="1204"/>
    <x v="0"/>
    <n v="14592"/>
    <x v="1"/>
    <x v="1"/>
    <x v="4"/>
    <s v="Y"/>
    <m/>
    <s v="Y"/>
    <s v="NB"/>
    <s v="TSSO"/>
    <x v="0"/>
    <s v="N/A"/>
    <x v="1"/>
  </r>
  <r>
    <x v="26"/>
    <x v="0"/>
    <x v="245"/>
    <x v="0"/>
    <n v="20592"/>
    <x v="12"/>
    <x v="30"/>
    <x v="2"/>
    <s v="Y"/>
    <m/>
    <m/>
    <s v="NB"/>
    <s v="TSSO"/>
    <x v="0"/>
    <s v="SIMPLE_TEST_FLOW"/>
    <x v="0"/>
  </r>
  <r>
    <x v="3"/>
    <x v="1"/>
    <x v="182"/>
    <x v="0"/>
    <n v="11520"/>
    <x v="13"/>
    <x v="45"/>
    <x v="2"/>
    <s v="Y"/>
    <m/>
    <s v="Y"/>
    <m/>
    <s v="PQFP"/>
    <x v="1"/>
    <s v="N/A"/>
    <x v="1"/>
  </r>
  <r>
    <x v="23"/>
    <x v="0"/>
    <x v="210"/>
    <x v="0"/>
    <n v="6600"/>
    <x v="7"/>
    <x v="8"/>
    <x v="3"/>
    <s v="Y"/>
    <s v="Y"/>
    <s v="Y"/>
    <m/>
    <s v="SOWB"/>
    <x v="2"/>
    <s v="N/A"/>
    <x v="1"/>
  </r>
  <r>
    <x v="0"/>
    <x v="0"/>
    <x v="184"/>
    <x v="0"/>
    <n v="11520"/>
    <x v="6"/>
    <x v="6"/>
    <x v="0"/>
    <s v="Y"/>
    <m/>
    <m/>
    <s v="WB"/>
    <s v="TSSO"/>
    <x v="0"/>
    <s v="SIMPLE_TEST_FLOW"/>
    <x v="1"/>
  </r>
  <r>
    <x v="24"/>
    <x v="2"/>
    <x v="185"/>
    <x v="0"/>
    <n v="2085"/>
    <x v="6"/>
    <x v="46"/>
    <x v="4"/>
    <s v="Y"/>
    <m/>
    <m/>
    <m/>
    <s v="PQFP"/>
    <x v="1"/>
    <s v="SIMPLE_TEST_FLOW"/>
    <x v="1"/>
  </r>
  <r>
    <x v="16"/>
    <x v="0"/>
    <x v="212"/>
    <x v="0"/>
    <n v="48640"/>
    <x v="4"/>
    <x v="4"/>
    <x v="0"/>
    <s v="Y"/>
    <m/>
    <s v="Y"/>
    <s v="NB"/>
    <s v="TSSO"/>
    <x v="0"/>
    <s v="SIMPLE_TEST_FLOW"/>
    <x v="1"/>
  </r>
  <r>
    <x v="22"/>
    <x v="1"/>
    <x v="267"/>
    <x v="0"/>
    <n v="8640"/>
    <x v="10"/>
    <x v="50"/>
    <x v="2"/>
    <s v="Y"/>
    <m/>
    <m/>
    <s v="WB"/>
    <s v="TSSO"/>
    <x v="0"/>
    <s v="SIMPLE_TEST_FLOW"/>
    <x v="1"/>
  </r>
  <r>
    <x v="2"/>
    <x v="0"/>
    <x v="22"/>
    <x v="0"/>
    <n v="4896"/>
    <x v="0"/>
    <x v="0"/>
    <x v="9"/>
    <s v="Y"/>
    <m/>
    <m/>
    <s v="NB"/>
    <s v="TSSO"/>
    <x v="0"/>
    <s v="SIMPLE_TEST_FLOW"/>
    <x v="0"/>
  </r>
  <r>
    <x v="4"/>
    <x v="2"/>
    <x v="25"/>
    <x v="0"/>
    <n v="12460"/>
    <x v="5"/>
    <x v="9"/>
    <x v="0"/>
    <s v="Y"/>
    <m/>
    <m/>
    <m/>
    <s v="PQFP"/>
    <x v="1"/>
    <s v="SIMPLE_TEST_FLOW"/>
    <x v="1"/>
  </r>
  <r>
    <x v="8"/>
    <x v="2"/>
    <x v="58"/>
    <x v="0"/>
    <n v="9648"/>
    <x v="1"/>
    <x v="28"/>
    <x v="12"/>
    <s v="Y"/>
    <m/>
    <m/>
    <m/>
    <s v="SOWB"/>
    <x v="2"/>
    <s v="SIMPLE_TEST_FLOW"/>
    <x v="1"/>
  </r>
  <r>
    <x v="1"/>
    <x v="2"/>
    <x v="58"/>
    <x v="0"/>
    <n v="13440"/>
    <x v="1"/>
    <x v="28"/>
    <x v="12"/>
    <s v="Y"/>
    <m/>
    <m/>
    <m/>
    <s v="SOWB"/>
    <x v="2"/>
    <s v="SIMPLE_TEST_FLOW"/>
    <x v="1"/>
  </r>
  <r>
    <x v="18"/>
    <x v="0"/>
    <x v="28"/>
    <x v="0"/>
    <n v="21888"/>
    <x v="7"/>
    <x v="15"/>
    <x v="0"/>
    <s v="Y"/>
    <m/>
    <s v="Y"/>
    <s v="NB"/>
    <s v="TSSO"/>
    <x v="0"/>
    <s v="SIMPLE_TEST_FLOW"/>
    <x v="0"/>
  </r>
  <r>
    <x v="8"/>
    <x v="1"/>
    <x v="187"/>
    <x v="0"/>
    <n v="48640"/>
    <x v="4"/>
    <x v="4"/>
    <x v="0"/>
    <s v="Y"/>
    <m/>
    <m/>
    <s v="NB"/>
    <s v="TSSO"/>
    <x v="0"/>
    <s v="SIMPLE_TEST_FLOW"/>
    <x v="1"/>
  </r>
  <r>
    <x v="15"/>
    <x v="0"/>
    <x v="187"/>
    <x v="0"/>
    <n v="68000"/>
    <x v="4"/>
    <x v="4"/>
    <x v="0"/>
    <s v="Y"/>
    <m/>
    <m/>
    <s v="NB"/>
    <s v="TSSO"/>
    <x v="0"/>
    <s v="SIMPLE_TEST_FLOW"/>
    <x v="1"/>
  </r>
  <r>
    <x v="7"/>
    <x v="2"/>
    <x v="189"/>
    <x v="0"/>
    <n v="5472"/>
    <x v="12"/>
    <x v="37"/>
    <x v="6"/>
    <s v="Y"/>
    <m/>
    <m/>
    <s v="NB"/>
    <s v="TSSO"/>
    <x v="0"/>
    <s v="SIMPLE_TEST_FLOW"/>
    <x v="1"/>
  </r>
  <r>
    <x v="25"/>
    <x v="0"/>
    <x v="189"/>
    <x v="0"/>
    <n v="5472"/>
    <x v="12"/>
    <x v="37"/>
    <x v="6"/>
    <s v="Y"/>
    <m/>
    <m/>
    <s v="NB"/>
    <s v="TSSO"/>
    <x v="0"/>
    <s v="SIMPLE_TEST_FLOW"/>
    <x v="1"/>
  </r>
  <r>
    <x v="8"/>
    <x v="0"/>
    <x v="346"/>
    <x v="0"/>
    <n v="6600"/>
    <x v="7"/>
    <x v="8"/>
    <x v="3"/>
    <s v="Y"/>
    <s v="Y"/>
    <m/>
    <m/>
    <s v="SOWB"/>
    <x v="2"/>
    <s v="N/A"/>
    <x v="1"/>
  </r>
  <r>
    <x v="6"/>
    <x v="1"/>
    <x v="190"/>
    <x v="0"/>
    <n v="30600"/>
    <x v="15"/>
    <x v="47"/>
    <x v="3"/>
    <s v="Y"/>
    <s v="Y"/>
    <m/>
    <m/>
    <s v="SOWB"/>
    <x v="2"/>
    <s v="N/A"/>
    <x v="1"/>
  </r>
  <r>
    <x v="23"/>
    <x v="0"/>
    <x v="735"/>
    <x v="0"/>
    <n v="4110"/>
    <x v="7"/>
    <x v="8"/>
    <x v="3"/>
    <s v="Y"/>
    <s v="Y"/>
    <s v="Y"/>
    <m/>
    <s v="SOWB"/>
    <x v="2"/>
    <s v="N/A"/>
    <x v="1"/>
  </r>
  <r>
    <x v="1"/>
    <x v="1"/>
    <x v="735"/>
    <x v="0"/>
    <n v="6600"/>
    <x v="7"/>
    <x v="8"/>
    <x v="3"/>
    <s v="Y"/>
    <s v="Y"/>
    <s v="Y"/>
    <m/>
    <s v="SOWB"/>
    <x v="2"/>
    <s v="N/A"/>
    <x v="1"/>
  </r>
  <r>
    <x v="23"/>
    <x v="1"/>
    <x v="193"/>
    <x v="0"/>
    <n v="18600"/>
    <x v="3"/>
    <x v="7"/>
    <x v="0"/>
    <s v="Y"/>
    <m/>
    <s v="Y"/>
    <m/>
    <s v="SONB"/>
    <x v="3"/>
    <s v="N/A"/>
    <x v="1"/>
  </r>
  <r>
    <x v="26"/>
    <x v="0"/>
    <x v="721"/>
    <x v="0"/>
    <n v="6570"/>
    <x v="9"/>
    <x v="32"/>
    <x v="3"/>
    <s v="Y"/>
    <s v="Y"/>
    <s v="Y"/>
    <m/>
    <s v="SOWB"/>
    <x v="2"/>
    <s v="N/A"/>
    <x v="1"/>
  </r>
  <r>
    <x v="25"/>
    <x v="1"/>
    <x v="312"/>
    <x v="0"/>
    <n v="43200"/>
    <x v="7"/>
    <x v="15"/>
    <x v="9"/>
    <s v="Y"/>
    <m/>
    <s v="Y"/>
    <s v="NB"/>
    <s v="TSSO"/>
    <x v="0"/>
    <s v="SIMPLE_TEST_FLOW"/>
    <x v="0"/>
  </r>
  <r>
    <x v="1"/>
    <x v="1"/>
    <x v="315"/>
    <x v="0"/>
    <n v="6420"/>
    <x v="7"/>
    <x v="8"/>
    <x v="3"/>
    <s v="Y"/>
    <s v="Y"/>
    <m/>
    <m/>
    <s v="SOWB"/>
    <x v="2"/>
    <s v="N/A"/>
    <x v="1"/>
  </r>
  <r>
    <x v="3"/>
    <x v="0"/>
    <x v="324"/>
    <x v="0"/>
    <n v="7680"/>
    <x v="8"/>
    <x v="12"/>
    <x v="2"/>
    <s v="Y"/>
    <m/>
    <m/>
    <m/>
    <s v="PQFP"/>
    <x v="1"/>
    <s v="SIMPLE_TEST_FLOW"/>
    <x v="1"/>
  </r>
  <r>
    <x v="24"/>
    <x v="2"/>
    <x v="324"/>
    <x v="0"/>
    <n v="7680"/>
    <x v="8"/>
    <x v="12"/>
    <x v="2"/>
    <s v="Y"/>
    <m/>
    <m/>
    <m/>
    <s v="PQFP"/>
    <x v="1"/>
    <s v="SIMPLE_TEST_FLOW"/>
    <x v="1"/>
  </r>
  <r>
    <x v="9"/>
    <x v="1"/>
    <x v="511"/>
    <x v="0"/>
    <n v="3840"/>
    <x v="8"/>
    <x v="12"/>
    <x v="8"/>
    <s v="Y"/>
    <m/>
    <m/>
    <m/>
    <s v="PQFP"/>
    <x v="1"/>
    <s v="SIMPLE_TEST_FLOW"/>
    <x v="0"/>
  </r>
  <r>
    <x v="5"/>
    <x v="0"/>
    <x v="1143"/>
    <x v="0"/>
    <n v="8352"/>
    <x v="0"/>
    <x v="0"/>
    <x v="9"/>
    <s v="Y"/>
    <m/>
    <m/>
    <s v="NB"/>
    <s v="TSSO"/>
    <x v="0"/>
    <s v="SIMPLE_TEST_FLOW"/>
    <x v="0"/>
  </r>
  <r>
    <x v="5"/>
    <x v="0"/>
    <x v="523"/>
    <x v="0"/>
    <n v="28800"/>
    <x v="15"/>
    <x v="47"/>
    <x v="3"/>
    <s v="Y"/>
    <s v="Y"/>
    <m/>
    <m/>
    <s v="SOWB"/>
    <x v="2"/>
    <s v="N/A"/>
    <x v="1"/>
  </r>
  <r>
    <x v="22"/>
    <x v="1"/>
    <x v="1458"/>
    <x v="0"/>
    <n v="16416"/>
    <x v="6"/>
    <x v="6"/>
    <x v="0"/>
    <s v="Y"/>
    <m/>
    <m/>
    <s v="WB"/>
    <s v="TSSO"/>
    <x v="0"/>
    <s v="SIMPLE_TEST_FLOW"/>
    <x v="0"/>
  </r>
  <r>
    <x v="20"/>
    <x v="1"/>
    <x v="512"/>
    <x v="0"/>
    <n v="25536"/>
    <x v="11"/>
    <x v="49"/>
    <x v="0"/>
    <s v="Y"/>
    <m/>
    <m/>
    <s v="WB"/>
    <s v="TSSO"/>
    <x v="0"/>
    <s v="SIMPLE_TEST_FLOW"/>
    <x v="0"/>
  </r>
  <r>
    <x v="15"/>
    <x v="1"/>
    <x v="512"/>
    <x v="0"/>
    <n v="51072"/>
    <x v="11"/>
    <x v="49"/>
    <x v="0"/>
    <s v="Y"/>
    <m/>
    <m/>
    <s v="WB"/>
    <s v="TSSO"/>
    <x v="0"/>
    <s v="SIMPLE_TEST_FLOW"/>
    <x v="0"/>
  </r>
  <r>
    <x v="13"/>
    <x v="2"/>
    <x v="512"/>
    <x v="0"/>
    <n v="63756"/>
    <x v="11"/>
    <x v="49"/>
    <x v="0"/>
    <s v="Y"/>
    <m/>
    <m/>
    <s v="WB"/>
    <s v="TSSO"/>
    <x v="0"/>
    <s v="SIMPLE_TEST_FLOW"/>
    <x v="0"/>
  </r>
  <r>
    <x v="6"/>
    <x v="2"/>
    <x v="512"/>
    <x v="0"/>
    <n v="6216"/>
    <x v="11"/>
    <x v="49"/>
    <x v="0"/>
    <s v="Y"/>
    <m/>
    <m/>
    <s v="WB"/>
    <s v="TSSO"/>
    <x v="0"/>
    <s v="SIMPLE_TEST_FLOW"/>
    <x v="0"/>
  </r>
  <r>
    <x v="8"/>
    <x v="1"/>
    <x v="513"/>
    <x v="0"/>
    <n v="3840"/>
    <x v="8"/>
    <x v="12"/>
    <x v="2"/>
    <s v="Y"/>
    <m/>
    <m/>
    <m/>
    <s v="PQFP"/>
    <x v="1"/>
    <s v="SIMPLE_TEST_FLOW"/>
    <x v="1"/>
  </r>
  <r>
    <x v="21"/>
    <x v="1"/>
    <x v="544"/>
    <x v="0"/>
    <n v="12160"/>
    <x v="4"/>
    <x v="4"/>
    <x v="0"/>
    <s v="Y"/>
    <m/>
    <m/>
    <s v="NB"/>
    <s v="TSSO"/>
    <x v="0"/>
    <s v="SIMPLE_TEST_FLOW"/>
    <x v="1"/>
  </r>
  <r>
    <x v="0"/>
    <x v="0"/>
    <x v="1151"/>
    <x v="0"/>
    <n v="3165"/>
    <x v="8"/>
    <x v="12"/>
    <x v="2"/>
    <s v="Y"/>
    <m/>
    <m/>
    <m/>
    <s v="PQFP"/>
    <x v="1"/>
    <s v="SIMPLE_TEST_FLOW"/>
    <x v="1"/>
  </r>
  <r>
    <x v="13"/>
    <x v="1"/>
    <x v="1424"/>
    <x v="0"/>
    <n v="5436"/>
    <x v="5"/>
    <x v="16"/>
    <x v="13"/>
    <s v="Y"/>
    <m/>
    <m/>
    <s v="WB"/>
    <s v="TSSO"/>
    <x v="0"/>
    <s v="SIMPLE_TEST_FLOW"/>
    <x v="1"/>
  </r>
  <r>
    <x v="5"/>
    <x v="1"/>
    <x v="549"/>
    <x v="0"/>
    <n v="2280"/>
    <x v="7"/>
    <x v="8"/>
    <x v="3"/>
    <s v="Y"/>
    <s v="Y"/>
    <m/>
    <m/>
    <s v="SOWB"/>
    <x v="2"/>
    <s v="N/A"/>
    <x v="1"/>
  </r>
  <r>
    <x v="5"/>
    <x v="1"/>
    <x v="546"/>
    <x v="0"/>
    <n v="11200"/>
    <x v="5"/>
    <x v="5"/>
    <x v="0"/>
    <s v="Y"/>
    <m/>
    <s v="Y"/>
    <m/>
    <s v="PQFP"/>
    <x v="1"/>
    <s v="N/A"/>
    <x v="1"/>
  </r>
  <r>
    <x v="0"/>
    <x v="2"/>
    <x v="582"/>
    <x v="0"/>
    <n v="6000"/>
    <x v="3"/>
    <x v="3"/>
    <x v="3"/>
    <s v="Y"/>
    <s v="Y"/>
    <m/>
    <m/>
    <s v="SOWB"/>
    <x v="2"/>
    <s v="N/A"/>
    <x v="1"/>
  </r>
  <r>
    <x v="19"/>
    <x v="0"/>
    <x v="582"/>
    <x v="0"/>
    <n v="7750"/>
    <x v="3"/>
    <x v="3"/>
    <x v="3"/>
    <s v="Y"/>
    <s v="Y"/>
    <m/>
    <m/>
    <s v="SOWB"/>
    <x v="2"/>
    <s v="N/A"/>
    <x v="1"/>
  </r>
  <r>
    <x v="12"/>
    <x v="1"/>
    <x v="577"/>
    <x v="0"/>
    <n v="12000"/>
    <x v="3"/>
    <x v="7"/>
    <x v="3"/>
    <s v="Y"/>
    <s v="Y"/>
    <m/>
    <m/>
    <s v="SONB"/>
    <x v="3"/>
    <s v="N/A"/>
    <x v="1"/>
  </r>
  <r>
    <x v="0"/>
    <x v="2"/>
    <x v="955"/>
    <x v="0"/>
    <n v="11130"/>
    <x v="5"/>
    <x v="5"/>
    <x v="2"/>
    <s v="Y"/>
    <m/>
    <m/>
    <m/>
    <s v="PQFP"/>
    <x v="1"/>
    <s v="SIMPLE_TEST_FLOW"/>
    <x v="1"/>
  </r>
  <r>
    <x v="8"/>
    <x v="0"/>
    <x v="578"/>
    <x v="0"/>
    <n v="11361"/>
    <x v="8"/>
    <x v="22"/>
    <x v="9"/>
    <s v="Y"/>
    <m/>
    <s v="Y"/>
    <m/>
    <s v="PQFP"/>
    <x v="1"/>
    <s v="N/A"/>
    <x v="1"/>
  </r>
  <r>
    <x v="2"/>
    <x v="2"/>
    <x v="578"/>
    <x v="0"/>
    <n v="7280"/>
    <x v="8"/>
    <x v="22"/>
    <x v="9"/>
    <s v="Y"/>
    <m/>
    <s v="Y"/>
    <m/>
    <s v="PQFP"/>
    <x v="1"/>
    <s v="N/A"/>
    <x v="1"/>
  </r>
  <r>
    <x v="21"/>
    <x v="1"/>
    <x v="578"/>
    <x v="0"/>
    <n v="3840"/>
    <x v="8"/>
    <x v="22"/>
    <x v="9"/>
    <s v="Y"/>
    <m/>
    <s v="Y"/>
    <m/>
    <s v="PQFP"/>
    <x v="1"/>
    <s v="N/A"/>
    <x v="1"/>
  </r>
  <r>
    <x v="2"/>
    <x v="2"/>
    <x v="1459"/>
    <x v="0"/>
    <n v="4416"/>
    <x v="1"/>
    <x v="35"/>
    <x v="13"/>
    <s v="Y"/>
    <m/>
    <s v="Y"/>
    <m/>
    <s v="SOWB"/>
    <x v="2"/>
    <s v="N/A"/>
    <x v="1"/>
  </r>
  <r>
    <x v="10"/>
    <x v="0"/>
    <x v="579"/>
    <x v="0"/>
    <n v="3840"/>
    <x v="13"/>
    <x v="33"/>
    <x v="8"/>
    <s v="Y"/>
    <m/>
    <m/>
    <m/>
    <s v="PQFP"/>
    <x v="1"/>
    <s v="SIMPLE_TEST_FLOW"/>
    <x v="0"/>
  </r>
  <r>
    <x v="17"/>
    <x v="2"/>
    <x v="1145"/>
    <x v="0"/>
    <n v="1700"/>
    <x v="3"/>
    <x v="7"/>
    <x v="3"/>
    <s v="Y"/>
    <s v="Y"/>
    <m/>
    <m/>
    <s v="SONB"/>
    <x v="3"/>
    <s v="N/A"/>
    <x v="1"/>
  </r>
  <r>
    <x v="4"/>
    <x v="2"/>
    <x v="550"/>
    <x v="0"/>
    <n v="43776"/>
    <x v="0"/>
    <x v="0"/>
    <x v="4"/>
    <s v="Y"/>
    <m/>
    <s v="Y"/>
    <s v="NB"/>
    <s v="TSSO"/>
    <x v="0"/>
    <s v="SIMPLE_TEST_FLOW"/>
    <x v="1"/>
  </r>
  <r>
    <x v="9"/>
    <x v="1"/>
    <x v="929"/>
    <x v="0"/>
    <n v="330"/>
    <x v="8"/>
    <x v="22"/>
    <x v="9"/>
    <s v="Y"/>
    <m/>
    <s v="Y"/>
    <m/>
    <s v="PQFP"/>
    <x v="1"/>
    <s v="N/A"/>
    <x v="1"/>
  </r>
  <r>
    <x v="1"/>
    <x v="1"/>
    <x v="551"/>
    <x v="0"/>
    <n v="11520"/>
    <x v="5"/>
    <x v="16"/>
    <x v="8"/>
    <s v="Y"/>
    <m/>
    <m/>
    <s v="WB"/>
    <s v="TSSO"/>
    <x v="0"/>
    <s v="SIMPLE_TEST_FLOW"/>
    <x v="1"/>
  </r>
  <r>
    <x v="0"/>
    <x v="2"/>
    <x v="1320"/>
    <x v="0"/>
    <n v="6912"/>
    <x v="1"/>
    <x v="1"/>
    <x v="4"/>
    <s v="Y"/>
    <m/>
    <m/>
    <s v="NB"/>
    <s v="TSSO"/>
    <x v="0"/>
    <s v="SIMPLE_TEST_FLOW"/>
    <x v="1"/>
  </r>
  <r>
    <x v="16"/>
    <x v="0"/>
    <x v="614"/>
    <x v="0"/>
    <n v="6600"/>
    <x v="7"/>
    <x v="8"/>
    <x v="3"/>
    <s v="Y"/>
    <s v="Y"/>
    <m/>
    <m/>
    <s v="SOWB"/>
    <x v="2"/>
    <s v="N/A"/>
    <x v="1"/>
  </r>
  <r>
    <x v="15"/>
    <x v="1"/>
    <x v="614"/>
    <x v="0"/>
    <n v="13170"/>
    <x v="7"/>
    <x v="8"/>
    <x v="3"/>
    <s v="Y"/>
    <s v="Y"/>
    <m/>
    <m/>
    <s v="SOWB"/>
    <x v="2"/>
    <s v="N/A"/>
    <x v="1"/>
  </r>
  <r>
    <x v="5"/>
    <x v="0"/>
    <x v="614"/>
    <x v="0"/>
    <n v="13200"/>
    <x v="7"/>
    <x v="8"/>
    <x v="3"/>
    <s v="Y"/>
    <s v="Y"/>
    <m/>
    <m/>
    <s v="SOWB"/>
    <x v="2"/>
    <s v="N/A"/>
    <x v="1"/>
  </r>
  <r>
    <x v="18"/>
    <x v="0"/>
    <x v="970"/>
    <x v="0"/>
    <n v="6156"/>
    <x v="7"/>
    <x v="13"/>
    <x v="3"/>
    <s v="Y"/>
    <s v="Y"/>
    <m/>
    <m/>
    <s v="SONB"/>
    <x v="3"/>
    <s v="N/A"/>
    <x v="1"/>
  </r>
  <r>
    <x v="19"/>
    <x v="0"/>
    <x v="602"/>
    <x v="0"/>
    <n v="14400"/>
    <x v="7"/>
    <x v="15"/>
    <x v="4"/>
    <s v="Y"/>
    <m/>
    <s v="Y"/>
    <s v="NB"/>
    <s v="TSSO"/>
    <x v="0"/>
    <s v="SIMPLE_TEST_FLOW"/>
    <x v="1"/>
  </r>
  <r>
    <x v="6"/>
    <x v="1"/>
    <x v="1460"/>
    <x v="0"/>
    <n v="2580"/>
    <x v="4"/>
    <x v="20"/>
    <x v="0"/>
    <s v="Y"/>
    <m/>
    <s v="Y"/>
    <m/>
    <s v="SOWB"/>
    <x v="2"/>
    <s v="SIMPLE_TEST_FLOW"/>
    <x v="1"/>
  </r>
  <r>
    <x v="16"/>
    <x v="0"/>
    <x v="632"/>
    <x v="0"/>
    <n v="42192"/>
    <x v="0"/>
    <x v="18"/>
    <x v="0"/>
    <s v="Y"/>
    <m/>
    <m/>
    <s v="NB"/>
    <s v="TSSO"/>
    <x v="0"/>
    <s v="SIMPLE_TEST_FLOW"/>
    <x v="0"/>
  </r>
  <r>
    <x v="1"/>
    <x v="2"/>
    <x v="632"/>
    <x v="0"/>
    <n v="43056"/>
    <x v="0"/>
    <x v="18"/>
    <x v="0"/>
    <s v="Y"/>
    <m/>
    <m/>
    <s v="NB"/>
    <s v="TSSO"/>
    <x v="0"/>
    <s v="SIMPLE_TEST_FLOW"/>
    <x v="0"/>
  </r>
  <r>
    <x v="18"/>
    <x v="1"/>
    <x v="979"/>
    <x v="0"/>
    <n v="18270"/>
    <x v="3"/>
    <x v="7"/>
    <x v="0"/>
    <s v="Y"/>
    <m/>
    <m/>
    <m/>
    <s v="SONB"/>
    <x v="3"/>
    <s v="SIMPLE_TEST_FLOW"/>
    <x v="1"/>
  </r>
  <r>
    <x v="8"/>
    <x v="1"/>
    <x v="617"/>
    <x v="0"/>
    <n v="9360"/>
    <x v="0"/>
    <x v="0"/>
    <x v="2"/>
    <s v="Y"/>
    <m/>
    <m/>
    <s v="NB"/>
    <s v="TSSO"/>
    <x v="0"/>
    <s v="SIMPLE_TEST_FLOW"/>
    <x v="0"/>
  </r>
  <r>
    <x v="19"/>
    <x v="2"/>
    <x v="637"/>
    <x v="0"/>
    <n v="7680"/>
    <x v="13"/>
    <x v="33"/>
    <x v="2"/>
    <s v="Y"/>
    <m/>
    <m/>
    <m/>
    <s v="PQFP"/>
    <x v="1"/>
    <s v="SIMPLE_TEST_FLOW"/>
    <x v="1"/>
  </r>
  <r>
    <x v="7"/>
    <x v="2"/>
    <x v="1179"/>
    <x v="0"/>
    <n v="11950"/>
    <x v="3"/>
    <x v="3"/>
    <x v="3"/>
    <s v="Y"/>
    <s v="Y"/>
    <m/>
    <m/>
    <s v="SOWB"/>
    <x v="2"/>
    <s v="N/A"/>
    <x v="1"/>
  </r>
  <r>
    <x v="22"/>
    <x v="0"/>
    <x v="633"/>
    <x v="0"/>
    <n v="12768"/>
    <x v="7"/>
    <x v="36"/>
    <x v="2"/>
    <s v="Y"/>
    <m/>
    <s v="Y"/>
    <m/>
    <s v="SONB"/>
    <x v="3"/>
    <s v="N/A"/>
    <x v="1"/>
  </r>
  <r>
    <x v="6"/>
    <x v="2"/>
    <x v="649"/>
    <x v="0"/>
    <n v="30528"/>
    <x v="7"/>
    <x v="44"/>
    <x v="4"/>
    <s v="Y"/>
    <m/>
    <s v="Y"/>
    <s v="NB"/>
    <s v="TSSO"/>
    <x v="0"/>
    <s v="SIMPLE_TEST_FLOW"/>
    <x v="1"/>
  </r>
  <r>
    <x v="1"/>
    <x v="0"/>
    <x v="649"/>
    <x v="0"/>
    <n v="43776"/>
    <x v="7"/>
    <x v="44"/>
    <x v="4"/>
    <s v="Y"/>
    <m/>
    <s v="Y"/>
    <s v="NB"/>
    <s v="TSSO"/>
    <x v="0"/>
    <s v="SIMPLE_TEST_FLOW"/>
    <x v="1"/>
  </r>
  <r>
    <x v="18"/>
    <x v="2"/>
    <x v="19"/>
    <x v="0"/>
    <n v="24480"/>
    <x v="4"/>
    <x v="4"/>
    <x v="0"/>
    <s v="Y"/>
    <m/>
    <s v="Y"/>
    <s v="NB"/>
    <s v="TSSO"/>
    <x v="0"/>
    <s v="SIMPLE_TEST_FLOW"/>
    <x v="1"/>
  </r>
  <r>
    <x v="8"/>
    <x v="1"/>
    <x v="19"/>
    <x v="0"/>
    <n v="14720"/>
    <x v="4"/>
    <x v="4"/>
    <x v="0"/>
    <s v="Y"/>
    <m/>
    <s v="Y"/>
    <s v="NB"/>
    <s v="TSSO"/>
    <x v="0"/>
    <s v="SIMPLE_TEST_FLOW"/>
    <x v="1"/>
  </r>
  <r>
    <x v="19"/>
    <x v="0"/>
    <x v="122"/>
    <x v="0"/>
    <n v="5760"/>
    <x v="2"/>
    <x v="11"/>
    <x v="15"/>
    <s v="Y"/>
    <m/>
    <m/>
    <m/>
    <s v="PQFP"/>
    <x v="1"/>
    <s v="SIMPLE_TEST_FLOW"/>
    <x v="1"/>
  </r>
  <r>
    <x v="10"/>
    <x v="2"/>
    <x v="53"/>
    <x v="0"/>
    <n v="11520"/>
    <x v="12"/>
    <x v="27"/>
    <x v="4"/>
    <s v="Y"/>
    <m/>
    <s v="Y"/>
    <s v="WB"/>
    <s v="TSSO"/>
    <x v="0"/>
    <s v="SIMPLE_TEST_FLOW"/>
    <x v="1"/>
  </r>
  <r>
    <x v="7"/>
    <x v="2"/>
    <x v="94"/>
    <x v="0"/>
    <n v="8208"/>
    <x v="12"/>
    <x v="37"/>
    <x v="14"/>
    <s v="Y"/>
    <m/>
    <m/>
    <s v="NB"/>
    <s v="TSSO"/>
    <x v="0"/>
    <s v="SIMPLE_TEST_FLOW"/>
    <x v="0"/>
  </r>
  <r>
    <x v="10"/>
    <x v="0"/>
    <x v="1336"/>
    <x v="0"/>
    <n v="9728"/>
    <x v="10"/>
    <x v="29"/>
    <x v="2"/>
    <s v="Y"/>
    <m/>
    <m/>
    <s v="NB"/>
    <s v="TSSO"/>
    <x v="0"/>
    <s v="SIMPLE_TEST_FLOW"/>
    <x v="1"/>
  </r>
  <r>
    <x v="3"/>
    <x v="0"/>
    <x v="101"/>
    <x v="0"/>
    <n v="21888"/>
    <x v="7"/>
    <x v="15"/>
    <x v="0"/>
    <s v="Y"/>
    <m/>
    <m/>
    <s v="NB"/>
    <s v="TSSO"/>
    <x v="0"/>
    <s v="SIMPLE_TEST_FLOW"/>
    <x v="1"/>
  </r>
  <r>
    <x v="2"/>
    <x v="1"/>
    <x v="99"/>
    <x v="0"/>
    <n v="14400"/>
    <x v="7"/>
    <x v="36"/>
    <x v="3"/>
    <s v="Y"/>
    <s v="Y"/>
    <s v="Y"/>
    <m/>
    <s v="SONB"/>
    <x v="3"/>
    <s v="N/A"/>
    <x v="1"/>
  </r>
  <r>
    <x v="12"/>
    <x v="2"/>
    <x v="69"/>
    <x v="0"/>
    <n v="12684"/>
    <x v="8"/>
    <x v="22"/>
    <x v="9"/>
    <s v="Y"/>
    <m/>
    <s v="Y"/>
    <m/>
    <s v="PQFP"/>
    <x v="1"/>
    <s v="N/A"/>
    <x v="1"/>
  </r>
  <r>
    <x v="17"/>
    <x v="2"/>
    <x v="69"/>
    <x v="0"/>
    <n v="7680"/>
    <x v="8"/>
    <x v="22"/>
    <x v="9"/>
    <s v="Y"/>
    <m/>
    <s v="Y"/>
    <m/>
    <s v="PQFP"/>
    <x v="1"/>
    <s v="N/A"/>
    <x v="1"/>
  </r>
  <r>
    <x v="13"/>
    <x v="0"/>
    <x v="77"/>
    <x v="0"/>
    <n v="5328"/>
    <x v="0"/>
    <x v="0"/>
    <x v="4"/>
    <s v="Y"/>
    <m/>
    <s v="Y"/>
    <s v="NB"/>
    <s v="TSSO"/>
    <x v="0"/>
    <s v="SIMPLE_TEST_FLOW"/>
    <x v="1"/>
  </r>
  <r>
    <x v="2"/>
    <x v="0"/>
    <x v="77"/>
    <x v="0"/>
    <n v="10944"/>
    <x v="0"/>
    <x v="0"/>
    <x v="4"/>
    <s v="Y"/>
    <m/>
    <s v="Y"/>
    <s v="NB"/>
    <s v="TSSO"/>
    <x v="0"/>
    <s v="SIMPLE_TEST_FLOW"/>
    <x v="1"/>
  </r>
  <r>
    <x v="25"/>
    <x v="0"/>
    <x v="77"/>
    <x v="0"/>
    <n v="10944"/>
    <x v="0"/>
    <x v="0"/>
    <x v="4"/>
    <s v="Y"/>
    <m/>
    <s v="Y"/>
    <s v="NB"/>
    <s v="TSSO"/>
    <x v="0"/>
    <s v="SIMPLE_TEST_FLOW"/>
    <x v="1"/>
  </r>
  <r>
    <x v="23"/>
    <x v="1"/>
    <x v="77"/>
    <x v="0"/>
    <n v="43776"/>
    <x v="0"/>
    <x v="0"/>
    <x v="4"/>
    <s v="Y"/>
    <m/>
    <s v="Y"/>
    <s v="NB"/>
    <s v="TSSO"/>
    <x v="0"/>
    <s v="SIMPLE_TEST_FLOW"/>
    <x v="1"/>
  </r>
  <r>
    <x v="12"/>
    <x v="2"/>
    <x v="103"/>
    <x v="0"/>
    <n v="26880"/>
    <x v="1"/>
    <x v="1"/>
    <x v="0"/>
    <s v="Y"/>
    <m/>
    <s v="Y"/>
    <s v="NB"/>
    <s v="TSSO"/>
    <x v="0"/>
    <s v="SIMPLE_TEST_FLOW"/>
    <x v="1"/>
  </r>
  <r>
    <x v="11"/>
    <x v="0"/>
    <x v="103"/>
    <x v="0"/>
    <n v="29184"/>
    <x v="1"/>
    <x v="1"/>
    <x v="0"/>
    <s v="Y"/>
    <m/>
    <s v="Y"/>
    <s v="NB"/>
    <s v="TSSO"/>
    <x v="0"/>
    <s v="SIMPLE_TEST_FLOW"/>
    <x v="1"/>
  </r>
  <r>
    <x v="18"/>
    <x v="0"/>
    <x v="171"/>
    <x v="0"/>
    <n v="15537"/>
    <x v="5"/>
    <x v="5"/>
    <x v="4"/>
    <s v="Y"/>
    <m/>
    <s v="Y"/>
    <m/>
    <s v="PQFP"/>
    <x v="1"/>
    <s v="SIMPLE_TEST_FLOW"/>
    <x v="1"/>
  </r>
  <r>
    <x v="0"/>
    <x v="2"/>
    <x v="1006"/>
    <x v="0"/>
    <n v="8208"/>
    <x v="0"/>
    <x v="18"/>
    <x v="2"/>
    <s v="Y"/>
    <m/>
    <m/>
    <s v="NB"/>
    <s v="TSSO"/>
    <x v="0"/>
    <s v="SIMPLE_TEST_FLOW"/>
    <x v="1"/>
  </r>
  <r>
    <x v="9"/>
    <x v="1"/>
    <x v="1321"/>
    <x v="0"/>
    <n v="8448"/>
    <x v="1"/>
    <x v="1"/>
    <x v="4"/>
    <s v="Y"/>
    <m/>
    <m/>
    <s v="NB"/>
    <s v="TSSO"/>
    <x v="0"/>
    <s v="SIMPLE_TEST_FLOW"/>
    <x v="0"/>
  </r>
  <r>
    <x v="16"/>
    <x v="0"/>
    <x v="105"/>
    <x v="0"/>
    <n v="6600"/>
    <x v="7"/>
    <x v="8"/>
    <x v="3"/>
    <s v="Y"/>
    <s v="Y"/>
    <m/>
    <m/>
    <s v="SOWB"/>
    <x v="2"/>
    <s v="N/A"/>
    <x v="1"/>
  </r>
  <r>
    <x v="26"/>
    <x v="1"/>
    <x v="729"/>
    <x v="0"/>
    <n v="21888"/>
    <x v="12"/>
    <x v="30"/>
    <x v="4"/>
    <s v="Y"/>
    <m/>
    <s v="Y"/>
    <s v="NB"/>
    <s v="TSSO"/>
    <x v="0"/>
    <s v="SIMPLE_TEST_FLOW"/>
    <x v="1"/>
  </r>
  <r>
    <x v="26"/>
    <x v="1"/>
    <x v="79"/>
    <x v="0"/>
    <n v="7680"/>
    <x v="13"/>
    <x v="33"/>
    <x v="2"/>
    <s v="Y"/>
    <m/>
    <m/>
    <m/>
    <s v="PQFP"/>
    <x v="1"/>
    <s v="SIMPLE_TEST_FLOW"/>
    <x v="1"/>
  </r>
  <r>
    <x v="0"/>
    <x v="1"/>
    <x v="106"/>
    <x v="0"/>
    <n v="6000"/>
    <x v="3"/>
    <x v="3"/>
    <x v="3"/>
    <s v="Y"/>
    <s v="Y"/>
    <s v="Y"/>
    <m/>
    <s v="SOWB"/>
    <x v="2"/>
    <s v="N/A"/>
    <x v="1"/>
  </r>
  <r>
    <x v="26"/>
    <x v="1"/>
    <x v="1322"/>
    <x v="0"/>
    <n v="10944"/>
    <x v="0"/>
    <x v="0"/>
    <x v="0"/>
    <s v="Y"/>
    <m/>
    <m/>
    <s v="NB"/>
    <s v="TSSO"/>
    <x v="0"/>
    <s v="SIMPLE_TEST_FLOW"/>
    <x v="1"/>
  </r>
  <r>
    <x v="9"/>
    <x v="1"/>
    <x v="212"/>
    <x v="0"/>
    <n v="12160"/>
    <x v="4"/>
    <x v="4"/>
    <x v="0"/>
    <s v="Y"/>
    <m/>
    <s v="Y"/>
    <s v="NB"/>
    <s v="TSSO"/>
    <x v="0"/>
    <s v="SIMPLE_TEST_FLOW"/>
    <x v="1"/>
  </r>
  <r>
    <x v="22"/>
    <x v="2"/>
    <x v="985"/>
    <x v="0"/>
    <n v="11200"/>
    <x v="5"/>
    <x v="5"/>
    <x v="0"/>
    <s v="Y"/>
    <m/>
    <s v="Y"/>
    <m/>
    <s v="PQFP"/>
    <x v="1"/>
    <s v="N/A"/>
    <x v="1"/>
  </r>
  <r>
    <x v="19"/>
    <x v="2"/>
    <x v="709"/>
    <x v="0"/>
    <n v="4590"/>
    <x v="7"/>
    <x v="8"/>
    <x v="3"/>
    <s v="Y"/>
    <s v="Y"/>
    <m/>
    <m/>
    <s v="SOWB"/>
    <x v="2"/>
    <s v="N/A"/>
    <x v="1"/>
  </r>
  <r>
    <x v="6"/>
    <x v="0"/>
    <x v="267"/>
    <x v="0"/>
    <n v="8640"/>
    <x v="10"/>
    <x v="50"/>
    <x v="2"/>
    <s v="Y"/>
    <m/>
    <m/>
    <s v="WB"/>
    <s v="TSSO"/>
    <x v="0"/>
    <s v="SIMPLE_TEST_FLOW"/>
    <x v="1"/>
  </r>
  <r>
    <x v="8"/>
    <x v="2"/>
    <x v="187"/>
    <x v="0"/>
    <n v="42560"/>
    <x v="4"/>
    <x v="4"/>
    <x v="0"/>
    <s v="Y"/>
    <m/>
    <m/>
    <s v="NB"/>
    <s v="TSSO"/>
    <x v="0"/>
    <s v="SIMPLE_TEST_FLOW"/>
    <x v="1"/>
  </r>
  <r>
    <x v="22"/>
    <x v="0"/>
    <x v="187"/>
    <x v="0"/>
    <n v="24320"/>
    <x v="4"/>
    <x v="4"/>
    <x v="0"/>
    <s v="Y"/>
    <m/>
    <m/>
    <s v="NB"/>
    <s v="TSSO"/>
    <x v="0"/>
    <s v="SIMPLE_TEST_FLOW"/>
    <x v="1"/>
  </r>
  <r>
    <x v="0"/>
    <x v="2"/>
    <x v="1186"/>
    <x v="0"/>
    <n v="86976"/>
    <x v="7"/>
    <x v="15"/>
    <x v="4"/>
    <s v="Y"/>
    <m/>
    <m/>
    <s v="NB"/>
    <s v="TSSO"/>
    <x v="0"/>
    <s v="SIMPLE_TEST_FLOW"/>
    <x v="1"/>
  </r>
  <r>
    <x v="22"/>
    <x v="0"/>
    <x v="1333"/>
    <x v="0"/>
    <n v="21888"/>
    <x v="9"/>
    <x v="19"/>
    <x v="4"/>
    <s v="Y"/>
    <m/>
    <m/>
    <s v="NB"/>
    <s v="TSSO"/>
    <x v="0"/>
    <s v="SIMPLE_TEST_FLOW"/>
    <x v="0"/>
  </r>
  <r>
    <x v="4"/>
    <x v="0"/>
    <x v="190"/>
    <x v="0"/>
    <n v="21600"/>
    <x v="15"/>
    <x v="47"/>
    <x v="3"/>
    <s v="Y"/>
    <s v="Y"/>
    <m/>
    <m/>
    <s v="SOWB"/>
    <x v="2"/>
    <s v="N/A"/>
    <x v="1"/>
  </r>
  <r>
    <x v="4"/>
    <x v="0"/>
    <x v="1193"/>
    <x v="0"/>
    <n v="7056"/>
    <x v="0"/>
    <x v="0"/>
    <x v="4"/>
    <s v="Y"/>
    <m/>
    <m/>
    <s v="NB"/>
    <s v="TSSO"/>
    <x v="0"/>
    <s v="SIMPLE_TEST_FLOW"/>
    <x v="1"/>
  </r>
  <r>
    <x v="20"/>
    <x v="1"/>
    <x v="191"/>
    <x v="0"/>
    <n v="36480"/>
    <x v="4"/>
    <x v="4"/>
    <x v="4"/>
    <s v="Y"/>
    <m/>
    <m/>
    <s v="NB"/>
    <s v="TSSO"/>
    <x v="0"/>
    <s v="SIMPLE_TEST_FLOW"/>
    <x v="0"/>
  </r>
  <r>
    <x v="2"/>
    <x v="1"/>
    <x v="191"/>
    <x v="0"/>
    <n v="12160"/>
    <x v="4"/>
    <x v="4"/>
    <x v="4"/>
    <s v="Y"/>
    <m/>
    <m/>
    <s v="NB"/>
    <s v="TSSO"/>
    <x v="0"/>
    <s v="SIMPLE_TEST_FLOW"/>
    <x v="0"/>
  </r>
  <r>
    <x v="7"/>
    <x v="0"/>
    <x v="735"/>
    <x v="0"/>
    <n v="6600"/>
    <x v="7"/>
    <x v="8"/>
    <x v="3"/>
    <s v="Y"/>
    <s v="Y"/>
    <s v="Y"/>
    <m/>
    <s v="SOWB"/>
    <x v="2"/>
    <s v="N/A"/>
    <x v="1"/>
  </r>
  <r>
    <x v="20"/>
    <x v="2"/>
    <x v="316"/>
    <x v="0"/>
    <n v="38772"/>
    <x v="6"/>
    <x v="6"/>
    <x v="0"/>
    <s v="Y"/>
    <m/>
    <m/>
    <s v="WB"/>
    <s v="TSSO"/>
    <x v="0"/>
    <s v="SIMPLE_TEST_FLOW"/>
    <x v="0"/>
  </r>
  <r>
    <x v="26"/>
    <x v="0"/>
    <x v="318"/>
    <x v="0"/>
    <n v="8640"/>
    <x v="17"/>
    <x v="52"/>
    <x v="9"/>
    <s v="Y"/>
    <m/>
    <s v="Y"/>
    <m/>
    <s v="PQFP"/>
    <x v="1"/>
    <s v="N/A"/>
    <x v="1"/>
  </r>
  <r>
    <x v="7"/>
    <x v="2"/>
    <x v="318"/>
    <x v="0"/>
    <n v="8640"/>
    <x v="17"/>
    <x v="52"/>
    <x v="9"/>
    <s v="Y"/>
    <m/>
    <s v="Y"/>
    <m/>
    <s v="PQFP"/>
    <x v="1"/>
    <s v="N/A"/>
    <x v="1"/>
  </r>
  <r>
    <x v="7"/>
    <x v="0"/>
    <x v="318"/>
    <x v="0"/>
    <n v="6480"/>
    <x v="17"/>
    <x v="52"/>
    <x v="9"/>
    <s v="Y"/>
    <m/>
    <s v="Y"/>
    <m/>
    <s v="PQFP"/>
    <x v="1"/>
    <s v="N/A"/>
    <x v="1"/>
  </r>
  <r>
    <x v="11"/>
    <x v="1"/>
    <x v="318"/>
    <x v="0"/>
    <n v="4320"/>
    <x v="17"/>
    <x v="52"/>
    <x v="9"/>
    <s v="Y"/>
    <m/>
    <s v="Y"/>
    <m/>
    <s v="PQFP"/>
    <x v="1"/>
    <s v="N/A"/>
    <x v="1"/>
  </r>
  <r>
    <x v="0"/>
    <x v="1"/>
    <x v="318"/>
    <x v="0"/>
    <n v="2000"/>
    <x v="17"/>
    <x v="52"/>
    <x v="9"/>
    <s v="Y"/>
    <m/>
    <s v="Y"/>
    <m/>
    <s v="PQFP"/>
    <x v="1"/>
    <s v="N/A"/>
    <x v="1"/>
  </r>
  <r>
    <x v="23"/>
    <x v="0"/>
    <x v="28"/>
    <x v="0"/>
    <n v="87552"/>
    <x v="7"/>
    <x v="15"/>
    <x v="0"/>
    <s v="Y"/>
    <m/>
    <s v="Y"/>
    <s v="NB"/>
    <s v="TSSO"/>
    <x v="0"/>
    <s v="SIMPLE_TEST_FLOW"/>
    <x v="0"/>
  </r>
  <r>
    <x v="17"/>
    <x v="0"/>
    <x v="28"/>
    <x v="0"/>
    <n v="21888"/>
    <x v="7"/>
    <x v="15"/>
    <x v="0"/>
    <s v="Y"/>
    <m/>
    <s v="Y"/>
    <s v="NB"/>
    <s v="TSSO"/>
    <x v="0"/>
    <s v="SIMPLE_TEST_FLOW"/>
    <x v="0"/>
  </r>
  <r>
    <x v="6"/>
    <x v="0"/>
    <x v="28"/>
    <x v="0"/>
    <n v="43776"/>
    <x v="7"/>
    <x v="15"/>
    <x v="0"/>
    <s v="Y"/>
    <m/>
    <s v="Y"/>
    <s v="NB"/>
    <s v="TSSO"/>
    <x v="0"/>
    <s v="SIMPLE_TEST_FLOW"/>
    <x v="0"/>
  </r>
  <r>
    <x v="17"/>
    <x v="0"/>
    <x v="1461"/>
    <x v="0"/>
    <n v="30000"/>
    <x v="3"/>
    <x v="7"/>
    <x v="3"/>
    <s v="Y"/>
    <s v="Y"/>
    <m/>
    <m/>
    <s v="SONB"/>
    <x v="3"/>
    <s v="N/A"/>
    <x v="1"/>
  </r>
  <r>
    <x v="26"/>
    <x v="0"/>
    <x v="1462"/>
    <x v="0"/>
    <n v="14364"/>
    <x v="9"/>
    <x v="38"/>
    <x v="0"/>
    <s v="Y"/>
    <m/>
    <m/>
    <m/>
    <s v="SONB"/>
    <x v="3"/>
    <s v="N/A"/>
    <x v="1"/>
  </r>
  <r>
    <x v="7"/>
    <x v="1"/>
    <x v="60"/>
    <x v="0"/>
    <n v="21888"/>
    <x v="7"/>
    <x v="15"/>
    <x v="2"/>
    <s v="Y"/>
    <m/>
    <m/>
    <s v="NB"/>
    <s v="TSSO"/>
    <x v="0"/>
    <s v="SIMPLE_TEST_FLOW"/>
    <x v="0"/>
  </r>
  <r>
    <x v="21"/>
    <x v="2"/>
    <x v="60"/>
    <x v="0"/>
    <n v="21888"/>
    <x v="7"/>
    <x v="15"/>
    <x v="2"/>
    <s v="Y"/>
    <m/>
    <m/>
    <s v="NB"/>
    <s v="TSSO"/>
    <x v="0"/>
    <s v="SIMPLE_TEST_FLOW"/>
    <x v="0"/>
  </r>
  <r>
    <x v="18"/>
    <x v="2"/>
    <x v="62"/>
    <x v="0"/>
    <n v="5760"/>
    <x v="10"/>
    <x v="29"/>
    <x v="2"/>
    <s v="Y"/>
    <m/>
    <m/>
    <s v="NB"/>
    <s v="TSSO"/>
    <x v="0"/>
    <s v="SIMPLE_TEST_FLOW"/>
    <x v="1"/>
  </r>
  <r>
    <x v="12"/>
    <x v="1"/>
    <x v="31"/>
    <x v="0"/>
    <n v="8640"/>
    <x v="6"/>
    <x v="17"/>
    <x v="10"/>
    <s v="Y"/>
    <m/>
    <m/>
    <m/>
    <s v="PQFP"/>
    <x v="1"/>
    <s v="SIMPLE_TEST_FLOW"/>
    <x v="1"/>
  </r>
  <r>
    <x v="14"/>
    <x v="2"/>
    <x v="63"/>
    <x v="0"/>
    <n v="12744"/>
    <x v="7"/>
    <x v="13"/>
    <x v="3"/>
    <s v="Y"/>
    <s v="Y"/>
    <m/>
    <m/>
    <s v="SONB"/>
    <x v="3"/>
    <s v="N/A"/>
    <x v="1"/>
  </r>
  <r>
    <x v="19"/>
    <x v="0"/>
    <x v="689"/>
    <x v="0"/>
    <n v="6600"/>
    <x v="7"/>
    <x v="8"/>
    <x v="3"/>
    <s v="Y"/>
    <s v="Y"/>
    <m/>
    <m/>
    <s v="SOWB"/>
    <x v="2"/>
    <s v="N/A"/>
    <x v="1"/>
  </r>
  <r>
    <x v="0"/>
    <x v="2"/>
    <x v="126"/>
    <x v="0"/>
    <n v="8000"/>
    <x v="3"/>
    <x v="7"/>
    <x v="16"/>
    <s v="Y"/>
    <m/>
    <m/>
    <m/>
    <s v="SONB"/>
    <x v="3"/>
    <s v=""/>
    <x v="2"/>
  </r>
  <r>
    <x v="19"/>
    <x v="2"/>
    <x v="66"/>
    <x v="0"/>
    <n v="6600"/>
    <x v="7"/>
    <x v="8"/>
    <x v="3"/>
    <s v="Y"/>
    <s v="Y"/>
    <s v="Y"/>
    <m/>
    <s v="SOWB"/>
    <x v="2"/>
    <s v="N/A"/>
    <x v="1"/>
  </r>
  <r>
    <x v="10"/>
    <x v="2"/>
    <x v="1012"/>
    <x v="0"/>
    <n v="8640"/>
    <x v="5"/>
    <x v="9"/>
    <x v="12"/>
    <s v="Y"/>
    <m/>
    <m/>
    <m/>
    <s v="PQFP"/>
    <x v="1"/>
    <s v="SIMPLE_TEST_FLOW"/>
    <x v="1"/>
  </r>
  <r>
    <x v="11"/>
    <x v="1"/>
    <x v="36"/>
    <x v="0"/>
    <n v="4800"/>
    <x v="4"/>
    <x v="20"/>
    <x v="11"/>
    <s v="Y"/>
    <m/>
    <m/>
    <m/>
    <s v="SOWB"/>
    <x v="2"/>
    <s v="SIMPLE_TEST_FLOW"/>
    <x v="1"/>
  </r>
  <r>
    <x v="11"/>
    <x v="2"/>
    <x v="36"/>
    <x v="0"/>
    <n v="6000"/>
    <x v="4"/>
    <x v="20"/>
    <x v="11"/>
    <s v="Y"/>
    <m/>
    <m/>
    <m/>
    <s v="SOWB"/>
    <x v="2"/>
    <s v="SIMPLE_TEST_FLOW"/>
    <x v="1"/>
  </r>
  <r>
    <x v="2"/>
    <x v="1"/>
    <x v="127"/>
    <x v="0"/>
    <n v="10944"/>
    <x v="0"/>
    <x v="18"/>
    <x v="13"/>
    <s v="Y"/>
    <m/>
    <m/>
    <s v="NB"/>
    <s v="TSSO"/>
    <x v="0"/>
    <s v="SIMPLE_TEST_FLOW"/>
    <x v="1"/>
  </r>
  <r>
    <x v="25"/>
    <x v="2"/>
    <x v="128"/>
    <x v="0"/>
    <n v="68400"/>
    <x v="7"/>
    <x v="15"/>
    <x v="4"/>
    <s v="Y"/>
    <m/>
    <s v="Y"/>
    <s v="NB"/>
    <s v="TSSO"/>
    <x v="0"/>
    <s v="SIMPLE_TEST_FLOW"/>
    <x v="1"/>
  </r>
  <r>
    <x v="4"/>
    <x v="0"/>
    <x v="742"/>
    <x v="0"/>
    <n v="43776"/>
    <x v="7"/>
    <x v="44"/>
    <x v="2"/>
    <s v="Y"/>
    <m/>
    <m/>
    <s v="NB"/>
    <s v="TSSO"/>
    <x v="0"/>
    <s v="SIMPLE_TEST_FLOW"/>
    <x v="0"/>
  </r>
  <r>
    <x v="23"/>
    <x v="1"/>
    <x v="742"/>
    <x v="0"/>
    <n v="16416"/>
    <x v="7"/>
    <x v="44"/>
    <x v="2"/>
    <s v="Y"/>
    <m/>
    <m/>
    <s v="NB"/>
    <s v="TSSO"/>
    <x v="0"/>
    <s v="SIMPLE_TEST_FLOW"/>
    <x v="0"/>
  </r>
  <r>
    <x v="22"/>
    <x v="1"/>
    <x v="38"/>
    <x v="0"/>
    <n v="12160"/>
    <x v="4"/>
    <x v="4"/>
    <x v="0"/>
    <s v="Y"/>
    <m/>
    <m/>
    <s v="NB"/>
    <s v="TSSO"/>
    <x v="0"/>
    <s v="SIMPLE_TEST_FLOW"/>
    <x v="1"/>
  </r>
  <r>
    <x v="12"/>
    <x v="0"/>
    <x v="555"/>
    <x v="0"/>
    <n v="12960"/>
    <x v="7"/>
    <x v="13"/>
    <x v="3"/>
    <s v="Y"/>
    <s v="Y"/>
    <m/>
    <m/>
    <s v="SONB"/>
    <x v="3"/>
    <s v="N/A"/>
    <x v="1"/>
  </r>
  <r>
    <x v="7"/>
    <x v="1"/>
    <x v="558"/>
    <x v="0"/>
    <n v="11520"/>
    <x v="13"/>
    <x v="33"/>
    <x v="2"/>
    <s v="Y"/>
    <m/>
    <m/>
    <m/>
    <s v="PQFP"/>
    <x v="1"/>
    <s v="SIMPLE_TEST_FLOW"/>
    <x v="1"/>
  </r>
  <r>
    <x v="7"/>
    <x v="2"/>
    <x v="1463"/>
    <x v="0"/>
    <n v="10080"/>
    <x v="9"/>
    <x v="25"/>
    <x v="1"/>
    <s v="Y"/>
    <m/>
    <m/>
    <s v="NB"/>
    <s v="TSSO"/>
    <x v="0"/>
    <s v="SIMPLE_TEST_FLOW"/>
    <x v="1"/>
  </r>
  <r>
    <x v="14"/>
    <x v="0"/>
    <x v="563"/>
    <x v="0"/>
    <n v="29184"/>
    <x v="1"/>
    <x v="10"/>
    <x v="8"/>
    <s v="Y"/>
    <m/>
    <m/>
    <s v="NB"/>
    <s v="TSSO"/>
    <x v="0"/>
    <s v="SIMPLE_TEST_FLOW"/>
    <x v="0"/>
  </r>
  <r>
    <x v="13"/>
    <x v="2"/>
    <x v="589"/>
    <x v="0"/>
    <n v="10944"/>
    <x v="0"/>
    <x v="0"/>
    <x v="0"/>
    <s v="Y"/>
    <m/>
    <s v="Y"/>
    <s v="NB"/>
    <s v="TSSO"/>
    <x v="0"/>
    <s v="N/A"/>
    <x v="1"/>
  </r>
  <r>
    <x v="17"/>
    <x v="1"/>
    <x v="590"/>
    <x v="0"/>
    <n v="43776"/>
    <x v="0"/>
    <x v="0"/>
    <x v="0"/>
    <s v="Y"/>
    <m/>
    <s v="Y"/>
    <s v="NB"/>
    <s v="TSSO"/>
    <x v="0"/>
    <s v="SIMPLE_TEST_FLOW"/>
    <x v="1"/>
  </r>
  <r>
    <x v="21"/>
    <x v="1"/>
    <x v="590"/>
    <x v="0"/>
    <n v="10944"/>
    <x v="0"/>
    <x v="0"/>
    <x v="0"/>
    <s v="Y"/>
    <m/>
    <s v="Y"/>
    <s v="NB"/>
    <s v="TSSO"/>
    <x v="0"/>
    <s v="SIMPLE_TEST_FLOW"/>
    <x v="1"/>
  </r>
  <r>
    <x v="15"/>
    <x v="2"/>
    <x v="565"/>
    <x v="0"/>
    <n v="75456"/>
    <x v="7"/>
    <x v="44"/>
    <x v="0"/>
    <s v="Y"/>
    <m/>
    <s v="Y"/>
    <s v="NB"/>
    <s v="TSSO"/>
    <x v="0"/>
    <s v="SIMPLE_TEST_FLOW"/>
    <x v="0"/>
  </r>
  <r>
    <x v="5"/>
    <x v="2"/>
    <x v="565"/>
    <x v="0"/>
    <n v="136224"/>
    <x v="7"/>
    <x v="44"/>
    <x v="0"/>
    <s v="Y"/>
    <m/>
    <s v="Y"/>
    <s v="NB"/>
    <s v="TSSO"/>
    <x v="0"/>
    <s v="SIMPLE_TEST_FLOW"/>
    <x v="0"/>
  </r>
  <r>
    <x v="4"/>
    <x v="1"/>
    <x v="933"/>
    <x v="0"/>
    <n v="5256"/>
    <x v="12"/>
    <x v="27"/>
    <x v="4"/>
    <s v="Y"/>
    <m/>
    <s v="Y"/>
    <s v="WB"/>
    <s v="TSSO"/>
    <x v="0"/>
    <s v="SIMPLE_TEST_FLOW"/>
    <x v="1"/>
  </r>
  <r>
    <x v="12"/>
    <x v="1"/>
    <x v="606"/>
    <x v="0"/>
    <n v="2462"/>
    <x v="6"/>
    <x v="24"/>
    <x v="4"/>
    <s v="Y"/>
    <m/>
    <s v="Y"/>
    <m/>
    <s v="PQFP"/>
    <x v="1"/>
    <s v="SIMPLE_TEST_FLOW"/>
    <x v="1"/>
  </r>
  <r>
    <x v="23"/>
    <x v="1"/>
    <x v="934"/>
    <x v="0"/>
    <n v="10944"/>
    <x v="0"/>
    <x v="0"/>
    <x v="4"/>
    <s v="Y"/>
    <m/>
    <m/>
    <s v="NB"/>
    <s v="TSSO"/>
    <x v="0"/>
    <s v="SIMPLE_TEST_FLOW"/>
    <x v="1"/>
  </r>
  <r>
    <x v="13"/>
    <x v="1"/>
    <x v="596"/>
    <x v="0"/>
    <n v="36480"/>
    <x v="14"/>
    <x v="41"/>
    <x v="2"/>
    <s v="Y"/>
    <m/>
    <m/>
    <s v="NB"/>
    <s v="TSSO"/>
    <x v="0"/>
    <s v="SIMPLE_TEST_FLOW"/>
    <x v="1"/>
  </r>
  <r>
    <x v="3"/>
    <x v="1"/>
    <x v="626"/>
    <x v="0"/>
    <n v="21888"/>
    <x v="1"/>
    <x v="10"/>
    <x v="0"/>
    <s v="Y"/>
    <m/>
    <m/>
    <s v="NB"/>
    <s v="TSSO"/>
    <x v="0"/>
    <s v="SIMPLE_TEST_FLOW"/>
    <x v="0"/>
  </r>
  <r>
    <x v="3"/>
    <x v="2"/>
    <x v="626"/>
    <x v="0"/>
    <n v="29184"/>
    <x v="1"/>
    <x v="10"/>
    <x v="0"/>
    <s v="Y"/>
    <m/>
    <m/>
    <s v="NB"/>
    <s v="TSSO"/>
    <x v="0"/>
    <s v="SIMPLE_TEST_FLOW"/>
    <x v="0"/>
  </r>
  <r>
    <x v="5"/>
    <x v="2"/>
    <x v="597"/>
    <x v="0"/>
    <n v="3840"/>
    <x v="13"/>
    <x v="45"/>
    <x v="2"/>
    <s v="Y"/>
    <m/>
    <s v="Y"/>
    <m/>
    <s v="PQFP"/>
    <x v="1"/>
    <s v="N/A"/>
    <x v="1"/>
  </r>
  <r>
    <x v="20"/>
    <x v="0"/>
    <x v="948"/>
    <x v="0"/>
    <n v="7680"/>
    <x v="1"/>
    <x v="1"/>
    <x v="4"/>
    <s v="Y"/>
    <m/>
    <m/>
    <s v="NB"/>
    <s v="TSSO"/>
    <x v="0"/>
    <s v="SIMPLE_TEST_FLOW"/>
    <x v="0"/>
  </r>
  <r>
    <x v="3"/>
    <x v="0"/>
    <x v="627"/>
    <x v="0"/>
    <n v="14592"/>
    <x v="1"/>
    <x v="1"/>
    <x v="4"/>
    <s v="Y"/>
    <m/>
    <s v="Y"/>
    <s v="NB"/>
    <s v="TSSO"/>
    <x v="0"/>
    <s v="SIMPLE_TEST_FLOW"/>
    <x v="1"/>
  </r>
  <r>
    <x v="16"/>
    <x v="0"/>
    <x v="600"/>
    <x v="0"/>
    <n v="12160"/>
    <x v="4"/>
    <x v="21"/>
    <x v="2"/>
    <s v="Y"/>
    <m/>
    <m/>
    <s v="NB"/>
    <s v="TSSO"/>
    <x v="0"/>
    <s v="SIMPLE_TEST_FLOW"/>
    <x v="0"/>
  </r>
  <r>
    <x v="7"/>
    <x v="2"/>
    <x v="600"/>
    <x v="0"/>
    <n v="36480"/>
    <x v="4"/>
    <x v="21"/>
    <x v="2"/>
    <s v="Y"/>
    <m/>
    <m/>
    <s v="NB"/>
    <s v="TSSO"/>
    <x v="0"/>
    <s v="SIMPLE_TEST_FLOW"/>
    <x v="0"/>
  </r>
  <r>
    <x v="19"/>
    <x v="2"/>
    <x v="600"/>
    <x v="0"/>
    <n v="12160"/>
    <x v="4"/>
    <x v="21"/>
    <x v="2"/>
    <s v="Y"/>
    <m/>
    <m/>
    <s v="NB"/>
    <s v="TSSO"/>
    <x v="0"/>
    <s v="SIMPLE_TEST_FLOW"/>
    <x v="0"/>
  </r>
  <r>
    <x v="25"/>
    <x v="2"/>
    <x v="654"/>
    <x v="0"/>
    <n v="16000"/>
    <x v="3"/>
    <x v="7"/>
    <x v="3"/>
    <s v="Y"/>
    <s v="Y"/>
    <s v="Y"/>
    <m/>
    <s v="SONB"/>
    <x v="3"/>
    <s v="N/A"/>
    <x v="1"/>
  </r>
  <r>
    <x v="17"/>
    <x v="1"/>
    <x v="654"/>
    <x v="0"/>
    <n v="16000"/>
    <x v="3"/>
    <x v="7"/>
    <x v="3"/>
    <s v="Y"/>
    <s v="Y"/>
    <s v="Y"/>
    <m/>
    <s v="SONB"/>
    <x v="3"/>
    <s v="N/A"/>
    <x v="1"/>
  </r>
  <r>
    <x v="19"/>
    <x v="1"/>
    <x v="612"/>
    <x v="0"/>
    <n v="64944"/>
    <x v="0"/>
    <x v="0"/>
    <x v="9"/>
    <s v="Y"/>
    <m/>
    <m/>
    <s v="NB"/>
    <s v="TSSO"/>
    <x v="0"/>
    <s v="N/A"/>
    <x v="0"/>
  </r>
  <r>
    <x v="25"/>
    <x v="1"/>
    <x v="1464"/>
    <x v="0"/>
    <n v="3046"/>
    <x v="8"/>
    <x v="22"/>
    <x v="10"/>
    <s v="Y"/>
    <m/>
    <m/>
    <m/>
    <s v="PQFP"/>
    <x v="1"/>
    <s v="SIMPLE_TEST_FLOW"/>
    <x v="1"/>
  </r>
  <r>
    <x v="2"/>
    <x v="2"/>
    <x v="969"/>
    <x v="0"/>
    <n v="3600"/>
    <x v="1"/>
    <x v="66"/>
    <x v="3"/>
    <s v="Y"/>
    <s v="Y"/>
    <m/>
    <m/>
    <s v="SOWB"/>
    <x v="2"/>
    <s v="N/A"/>
    <x v="1"/>
  </r>
  <r>
    <x v="9"/>
    <x v="0"/>
    <x v="1465"/>
    <x v="0"/>
    <n v="9374"/>
    <x v="5"/>
    <x v="39"/>
    <x v="17"/>
    <s v="Y"/>
    <m/>
    <m/>
    <m/>
    <s v="PQFP"/>
    <x v="1"/>
    <s v="SIMPLE_TEST_FLOW"/>
    <x v="1"/>
  </r>
  <r>
    <x v="2"/>
    <x v="0"/>
    <x v="1313"/>
    <x v="0"/>
    <n v="3330"/>
    <x v="7"/>
    <x v="8"/>
    <x v="3"/>
    <s v="Y"/>
    <s v="Y"/>
    <m/>
    <m/>
    <s v="SOWB"/>
    <x v="2"/>
    <s v="N/A"/>
    <x v="1"/>
  </r>
  <r>
    <x v="10"/>
    <x v="1"/>
    <x v="679"/>
    <x v="0"/>
    <n v="28000"/>
    <x v="3"/>
    <x v="7"/>
    <x v="3"/>
    <s v="Y"/>
    <s v="Y"/>
    <m/>
    <m/>
    <s v="SONB"/>
    <x v="3"/>
    <s v="N/A"/>
    <x v="1"/>
  </r>
  <r>
    <x v="26"/>
    <x v="0"/>
    <x v="170"/>
    <x v="0"/>
    <n v="9072"/>
    <x v="7"/>
    <x v="36"/>
    <x v="2"/>
    <s v="Y"/>
    <m/>
    <m/>
    <m/>
    <s v="SONB"/>
    <x v="3"/>
    <s v="SIMPLE_TEST_FLOW"/>
    <x v="1"/>
  </r>
  <r>
    <x v="26"/>
    <x v="0"/>
    <x v="1201"/>
    <x v="0"/>
    <n v="16800"/>
    <x v="7"/>
    <x v="15"/>
    <x v="4"/>
    <s v="Y"/>
    <m/>
    <s v="Y"/>
    <s v="NB"/>
    <s v="TSSO"/>
    <x v="0"/>
    <s v="SIMPLE_TEST_FLOW"/>
    <x v="1"/>
  </r>
  <r>
    <x v="20"/>
    <x v="1"/>
    <x v="102"/>
    <x v="0"/>
    <n v="11484"/>
    <x v="5"/>
    <x v="14"/>
    <x v="0"/>
    <s v="Y"/>
    <m/>
    <m/>
    <s v="WB"/>
    <s v="TSSO"/>
    <x v="0"/>
    <s v="SIMPLE_TEST_FLOW"/>
    <x v="0"/>
  </r>
  <r>
    <x v="24"/>
    <x v="2"/>
    <x v="102"/>
    <x v="0"/>
    <n v="34416"/>
    <x v="5"/>
    <x v="14"/>
    <x v="0"/>
    <s v="Y"/>
    <m/>
    <m/>
    <s v="WB"/>
    <s v="TSSO"/>
    <x v="0"/>
    <s v="SIMPLE_TEST_FLOW"/>
    <x v="0"/>
  </r>
  <r>
    <x v="20"/>
    <x v="1"/>
    <x v="103"/>
    <x v="0"/>
    <n v="9408"/>
    <x v="1"/>
    <x v="1"/>
    <x v="0"/>
    <s v="Y"/>
    <m/>
    <s v="Y"/>
    <s v="NB"/>
    <s v="TSSO"/>
    <x v="0"/>
    <s v="SIMPLE_TEST_FLOW"/>
    <x v="1"/>
  </r>
  <r>
    <x v="17"/>
    <x v="2"/>
    <x v="1203"/>
    <x v="0"/>
    <n v="2730"/>
    <x v="7"/>
    <x v="8"/>
    <x v="3"/>
    <s v="Y"/>
    <s v="Y"/>
    <m/>
    <m/>
    <s v="SOWB"/>
    <x v="2"/>
    <s v="N/A"/>
    <x v="1"/>
  </r>
  <r>
    <x v="0"/>
    <x v="2"/>
    <x v="729"/>
    <x v="0"/>
    <n v="16992"/>
    <x v="12"/>
    <x v="30"/>
    <x v="4"/>
    <s v="Y"/>
    <m/>
    <s v="Y"/>
    <s v="NB"/>
    <s v="TSSO"/>
    <x v="0"/>
    <s v="SIMPLE_TEST_FLOW"/>
    <x v="1"/>
  </r>
  <r>
    <x v="4"/>
    <x v="1"/>
    <x v="79"/>
    <x v="0"/>
    <n v="3824"/>
    <x v="13"/>
    <x v="33"/>
    <x v="2"/>
    <s v="Y"/>
    <m/>
    <m/>
    <m/>
    <s v="PQFP"/>
    <x v="1"/>
    <s v="SIMPLE_TEST_FLOW"/>
    <x v="1"/>
  </r>
  <r>
    <x v="18"/>
    <x v="0"/>
    <x v="106"/>
    <x v="0"/>
    <n v="6000"/>
    <x v="3"/>
    <x v="3"/>
    <x v="3"/>
    <s v="Y"/>
    <s v="Y"/>
    <s v="Y"/>
    <m/>
    <s v="SOWB"/>
    <x v="2"/>
    <s v="N/A"/>
    <x v="1"/>
  </r>
  <r>
    <x v="17"/>
    <x v="1"/>
    <x v="106"/>
    <x v="0"/>
    <n v="6000"/>
    <x v="3"/>
    <x v="3"/>
    <x v="3"/>
    <s v="Y"/>
    <s v="Y"/>
    <s v="Y"/>
    <m/>
    <s v="SOWB"/>
    <x v="2"/>
    <s v="N/A"/>
    <x v="1"/>
  </r>
  <r>
    <x v="12"/>
    <x v="1"/>
    <x v="1204"/>
    <x v="0"/>
    <n v="4608"/>
    <x v="1"/>
    <x v="1"/>
    <x v="4"/>
    <s v="Y"/>
    <m/>
    <s v="Y"/>
    <s v="NB"/>
    <s v="TSSO"/>
    <x v="0"/>
    <s v="N/A"/>
    <x v="1"/>
  </r>
  <r>
    <x v="15"/>
    <x v="2"/>
    <x v="182"/>
    <x v="0"/>
    <n v="7610"/>
    <x v="13"/>
    <x v="45"/>
    <x v="2"/>
    <s v="Y"/>
    <m/>
    <s v="Y"/>
    <m/>
    <s v="PQFP"/>
    <x v="1"/>
    <s v="N/A"/>
    <x v="1"/>
  </r>
  <r>
    <x v="12"/>
    <x v="0"/>
    <x v="182"/>
    <x v="0"/>
    <n v="7680"/>
    <x v="13"/>
    <x v="45"/>
    <x v="2"/>
    <s v="Y"/>
    <m/>
    <s v="Y"/>
    <m/>
    <s v="PQFP"/>
    <x v="1"/>
    <s v="N/A"/>
    <x v="1"/>
  </r>
  <r>
    <x v="2"/>
    <x v="1"/>
    <x v="210"/>
    <x v="0"/>
    <n v="6600"/>
    <x v="7"/>
    <x v="8"/>
    <x v="3"/>
    <s v="Y"/>
    <s v="Y"/>
    <s v="Y"/>
    <m/>
    <s v="SOWB"/>
    <x v="2"/>
    <s v="N/A"/>
    <x v="1"/>
  </r>
  <r>
    <x v="14"/>
    <x v="2"/>
    <x v="210"/>
    <x v="0"/>
    <n v="13200"/>
    <x v="7"/>
    <x v="8"/>
    <x v="3"/>
    <s v="Y"/>
    <s v="Y"/>
    <s v="Y"/>
    <m/>
    <s v="SOWB"/>
    <x v="2"/>
    <s v="N/A"/>
    <x v="1"/>
  </r>
  <r>
    <x v="10"/>
    <x v="2"/>
    <x v="687"/>
    <x v="0"/>
    <n v="14472"/>
    <x v="12"/>
    <x v="34"/>
    <x v="2"/>
    <s v="Y"/>
    <m/>
    <m/>
    <s v="WB"/>
    <s v="TSSO"/>
    <x v="0"/>
    <s v="SIMPLE_TEST_FLOW"/>
    <x v="1"/>
  </r>
  <r>
    <x v="5"/>
    <x v="2"/>
    <x v="687"/>
    <x v="0"/>
    <n v="11448"/>
    <x v="12"/>
    <x v="34"/>
    <x v="2"/>
    <s v="Y"/>
    <m/>
    <m/>
    <s v="WB"/>
    <s v="TSSO"/>
    <x v="0"/>
    <s v="SIMPLE_TEST_FLOW"/>
    <x v="1"/>
  </r>
  <r>
    <x v="7"/>
    <x v="2"/>
    <x v="183"/>
    <x v="0"/>
    <n v="10656"/>
    <x v="9"/>
    <x v="19"/>
    <x v="0"/>
    <s v="Y"/>
    <m/>
    <s v="Y"/>
    <s v="NB"/>
    <s v="TSSO"/>
    <x v="0"/>
    <s v="SIMPLE_TEST_FLOW"/>
    <x v="0"/>
  </r>
  <r>
    <x v="7"/>
    <x v="0"/>
    <x v="183"/>
    <x v="0"/>
    <n v="16416"/>
    <x v="9"/>
    <x v="19"/>
    <x v="0"/>
    <s v="Y"/>
    <m/>
    <s v="Y"/>
    <s v="NB"/>
    <s v="TSSO"/>
    <x v="0"/>
    <s v="SIMPLE_TEST_FLOW"/>
    <x v="0"/>
  </r>
  <r>
    <x v="22"/>
    <x v="1"/>
    <x v="184"/>
    <x v="0"/>
    <n v="23040"/>
    <x v="6"/>
    <x v="6"/>
    <x v="0"/>
    <s v="Y"/>
    <m/>
    <m/>
    <s v="WB"/>
    <s v="TSSO"/>
    <x v="0"/>
    <s v="SIMPLE_TEST_FLOW"/>
    <x v="1"/>
  </r>
  <r>
    <x v="26"/>
    <x v="1"/>
    <x v="212"/>
    <x v="0"/>
    <n v="7840"/>
    <x v="4"/>
    <x v="4"/>
    <x v="0"/>
    <s v="Y"/>
    <m/>
    <s v="Y"/>
    <s v="NB"/>
    <s v="TSSO"/>
    <x v="0"/>
    <s v="SIMPLE_TEST_FLOW"/>
    <x v="1"/>
  </r>
  <r>
    <x v="19"/>
    <x v="1"/>
    <x v="212"/>
    <x v="0"/>
    <n v="12160"/>
    <x v="4"/>
    <x v="4"/>
    <x v="0"/>
    <s v="Y"/>
    <m/>
    <s v="Y"/>
    <s v="NB"/>
    <s v="TSSO"/>
    <x v="0"/>
    <s v="SIMPLE_TEST_FLOW"/>
    <x v="1"/>
  </r>
  <r>
    <x v="19"/>
    <x v="2"/>
    <x v="212"/>
    <x v="0"/>
    <n v="24320"/>
    <x v="4"/>
    <x v="4"/>
    <x v="0"/>
    <s v="Y"/>
    <m/>
    <s v="Y"/>
    <s v="NB"/>
    <s v="TSSO"/>
    <x v="0"/>
    <s v="SIMPLE_TEST_FLOW"/>
    <x v="1"/>
  </r>
  <r>
    <x v="12"/>
    <x v="0"/>
    <x v="698"/>
    <x v="0"/>
    <n v="7200"/>
    <x v="20"/>
    <x v="63"/>
    <x v="3"/>
    <s v="Y"/>
    <m/>
    <s v="Y"/>
    <m/>
    <s v="SOWB"/>
    <x v="2"/>
    <s v="N/A"/>
    <x v="1"/>
  </r>
  <r>
    <x v="2"/>
    <x v="1"/>
    <x v="193"/>
    <x v="0"/>
    <n v="12700"/>
    <x v="3"/>
    <x v="7"/>
    <x v="0"/>
    <s v="Y"/>
    <m/>
    <s v="Y"/>
    <m/>
    <s v="SONB"/>
    <x v="3"/>
    <s v="N/A"/>
    <x v="1"/>
  </r>
  <r>
    <x v="7"/>
    <x v="0"/>
    <x v="312"/>
    <x v="0"/>
    <n v="43776"/>
    <x v="7"/>
    <x v="15"/>
    <x v="9"/>
    <s v="Y"/>
    <m/>
    <s v="Y"/>
    <s v="NB"/>
    <s v="TSSO"/>
    <x v="0"/>
    <s v="SIMPLE_TEST_FLOW"/>
    <x v="0"/>
  </r>
  <r>
    <x v="8"/>
    <x v="0"/>
    <x v="217"/>
    <x v="0"/>
    <n v="26112"/>
    <x v="12"/>
    <x v="34"/>
    <x v="2"/>
    <s v="Y"/>
    <m/>
    <m/>
    <s v="WB"/>
    <s v="TSSO"/>
    <x v="0"/>
    <s v="SIMPLE_TEST_FLOW"/>
    <x v="1"/>
  </r>
  <r>
    <x v="2"/>
    <x v="0"/>
    <x v="315"/>
    <x v="0"/>
    <n v="13020"/>
    <x v="7"/>
    <x v="8"/>
    <x v="3"/>
    <s v="Y"/>
    <s v="Y"/>
    <m/>
    <m/>
    <s v="SOWB"/>
    <x v="2"/>
    <s v="N/A"/>
    <x v="1"/>
  </r>
  <r>
    <x v="9"/>
    <x v="1"/>
    <x v="315"/>
    <x v="0"/>
    <n v="13200"/>
    <x v="7"/>
    <x v="8"/>
    <x v="3"/>
    <s v="Y"/>
    <s v="Y"/>
    <m/>
    <m/>
    <s v="SOWB"/>
    <x v="2"/>
    <s v="N/A"/>
    <x v="1"/>
  </r>
  <r>
    <x v="24"/>
    <x v="1"/>
    <x v="324"/>
    <x v="0"/>
    <n v="15180"/>
    <x v="8"/>
    <x v="12"/>
    <x v="2"/>
    <s v="Y"/>
    <m/>
    <m/>
    <m/>
    <s v="PQFP"/>
    <x v="1"/>
    <s v="SIMPLE_TEST_FLOW"/>
    <x v="1"/>
  </r>
  <r>
    <x v="24"/>
    <x v="2"/>
    <x v="318"/>
    <x v="0"/>
    <n v="6468"/>
    <x v="17"/>
    <x v="52"/>
    <x v="9"/>
    <s v="Y"/>
    <m/>
    <s v="Y"/>
    <m/>
    <s v="PQFP"/>
    <x v="1"/>
    <s v="N/A"/>
    <x v="1"/>
  </r>
  <r>
    <x v="13"/>
    <x v="2"/>
    <x v="318"/>
    <x v="0"/>
    <n v="2160"/>
    <x v="17"/>
    <x v="52"/>
    <x v="9"/>
    <s v="Y"/>
    <m/>
    <s v="Y"/>
    <m/>
    <s v="PQFP"/>
    <x v="1"/>
    <s v="N/A"/>
    <x v="1"/>
  </r>
  <r>
    <x v="12"/>
    <x v="1"/>
    <x v="318"/>
    <x v="0"/>
    <n v="2160"/>
    <x v="17"/>
    <x v="52"/>
    <x v="9"/>
    <s v="Y"/>
    <m/>
    <s v="Y"/>
    <m/>
    <s v="PQFP"/>
    <x v="1"/>
    <s v="N/A"/>
    <x v="1"/>
  </r>
  <r>
    <x v="17"/>
    <x v="2"/>
    <x v="318"/>
    <x v="0"/>
    <n v="10788"/>
    <x v="17"/>
    <x v="52"/>
    <x v="9"/>
    <s v="Y"/>
    <m/>
    <s v="Y"/>
    <m/>
    <s v="PQFP"/>
    <x v="1"/>
    <s v="N/A"/>
    <x v="1"/>
  </r>
  <r>
    <x v="5"/>
    <x v="0"/>
    <x v="318"/>
    <x v="0"/>
    <n v="4320"/>
    <x v="17"/>
    <x v="52"/>
    <x v="9"/>
    <s v="Y"/>
    <m/>
    <s v="Y"/>
    <m/>
    <s v="PQFP"/>
    <x v="1"/>
    <s v="N/A"/>
    <x v="1"/>
  </r>
  <r>
    <x v="24"/>
    <x v="1"/>
    <x v="325"/>
    <x v="0"/>
    <n v="6528"/>
    <x v="1"/>
    <x v="1"/>
    <x v="0"/>
    <s v="Y"/>
    <m/>
    <s v="Y"/>
    <s v="NB"/>
    <s v="TSSO"/>
    <x v="0"/>
    <s v="SIMPLE_TEST_FLOW"/>
    <x v="1"/>
  </r>
  <r>
    <x v="12"/>
    <x v="2"/>
    <x v="22"/>
    <x v="0"/>
    <n v="10944"/>
    <x v="0"/>
    <x v="0"/>
    <x v="9"/>
    <s v="Y"/>
    <m/>
    <m/>
    <s v="NB"/>
    <s v="TSSO"/>
    <x v="0"/>
    <s v="SIMPLE_TEST_FLOW"/>
    <x v="0"/>
  </r>
  <r>
    <x v="5"/>
    <x v="2"/>
    <x v="23"/>
    <x v="0"/>
    <n v="11520"/>
    <x v="5"/>
    <x v="14"/>
    <x v="0"/>
    <s v="Y"/>
    <m/>
    <m/>
    <s v="WB"/>
    <s v="TSSO"/>
    <x v="0"/>
    <s v="SIMPLE_TEST_FLOW"/>
    <x v="0"/>
  </r>
  <r>
    <x v="22"/>
    <x v="0"/>
    <x v="24"/>
    <x v="0"/>
    <n v="24000"/>
    <x v="3"/>
    <x v="3"/>
    <x v="3"/>
    <s v="Y"/>
    <s v="Y"/>
    <s v="Y"/>
    <m/>
    <s v="SOWB"/>
    <x v="2"/>
    <s v="N/A"/>
    <x v="1"/>
  </r>
  <r>
    <x v="12"/>
    <x v="0"/>
    <x v="25"/>
    <x v="0"/>
    <n v="11200"/>
    <x v="5"/>
    <x v="9"/>
    <x v="0"/>
    <s v="Y"/>
    <m/>
    <m/>
    <m/>
    <s v="PQFP"/>
    <x v="1"/>
    <s v="SIMPLE_TEST_FLOW"/>
    <x v="1"/>
  </r>
  <r>
    <x v="2"/>
    <x v="0"/>
    <x v="1466"/>
    <x v="0"/>
    <n v="660"/>
    <x v="7"/>
    <x v="8"/>
    <x v="12"/>
    <s v="Y"/>
    <m/>
    <m/>
    <m/>
    <s v="SOWB"/>
    <x v="2"/>
    <s v="SIMPLE_TEST_FLOW"/>
    <x v="1"/>
  </r>
  <r>
    <x v="20"/>
    <x v="0"/>
    <x v="28"/>
    <x v="0"/>
    <n v="79200"/>
    <x v="7"/>
    <x v="15"/>
    <x v="0"/>
    <s v="Y"/>
    <m/>
    <s v="Y"/>
    <s v="NB"/>
    <s v="TSSO"/>
    <x v="0"/>
    <s v="SIMPLE_TEST_FLOW"/>
    <x v="0"/>
  </r>
  <r>
    <x v="1"/>
    <x v="1"/>
    <x v="28"/>
    <x v="0"/>
    <n v="65664"/>
    <x v="7"/>
    <x v="15"/>
    <x v="0"/>
    <s v="Y"/>
    <m/>
    <s v="Y"/>
    <s v="NB"/>
    <s v="TSSO"/>
    <x v="0"/>
    <s v="SIMPLE_TEST_FLOW"/>
    <x v="0"/>
  </r>
  <r>
    <x v="5"/>
    <x v="2"/>
    <x v="28"/>
    <x v="0"/>
    <n v="21888"/>
    <x v="7"/>
    <x v="15"/>
    <x v="0"/>
    <s v="Y"/>
    <m/>
    <s v="Y"/>
    <s v="NB"/>
    <s v="TSSO"/>
    <x v="0"/>
    <s v="SIMPLE_TEST_FLOW"/>
    <x v="0"/>
  </r>
  <r>
    <x v="0"/>
    <x v="1"/>
    <x v="1461"/>
    <x v="0"/>
    <n v="32000"/>
    <x v="3"/>
    <x v="7"/>
    <x v="3"/>
    <s v="Y"/>
    <s v="Y"/>
    <m/>
    <m/>
    <s v="SONB"/>
    <x v="3"/>
    <s v="N/A"/>
    <x v="1"/>
  </r>
  <r>
    <x v="23"/>
    <x v="0"/>
    <x v="59"/>
    <x v="0"/>
    <n v="9630"/>
    <x v="7"/>
    <x v="8"/>
    <x v="3"/>
    <s v="Y"/>
    <s v="Y"/>
    <s v="Y"/>
    <m/>
    <s v="SOWB"/>
    <x v="2"/>
    <s v="N/A"/>
    <x v="1"/>
  </r>
  <r>
    <x v="6"/>
    <x v="0"/>
    <x v="1324"/>
    <x v="0"/>
    <n v="3180"/>
    <x v="4"/>
    <x v="20"/>
    <x v="1"/>
    <s v="Y"/>
    <m/>
    <m/>
    <m/>
    <s v="SOWB"/>
    <x v="2"/>
    <s v="SIMPLE_TEST_FLOW"/>
    <x v="1"/>
  </r>
  <r>
    <x v="21"/>
    <x v="1"/>
    <x v="1019"/>
    <x v="0"/>
    <n v="5760"/>
    <x v="2"/>
    <x v="11"/>
    <x v="0"/>
    <s v="Y"/>
    <m/>
    <m/>
    <m/>
    <s v="PQFP"/>
    <x v="1"/>
    <s v="SIMPLE_TEST_FLOW"/>
    <x v="1"/>
  </r>
  <r>
    <x v="11"/>
    <x v="1"/>
    <x v="62"/>
    <x v="0"/>
    <n v="9728"/>
    <x v="10"/>
    <x v="29"/>
    <x v="2"/>
    <s v="Y"/>
    <m/>
    <m/>
    <s v="NB"/>
    <s v="TSSO"/>
    <x v="0"/>
    <s v="SIMPLE_TEST_FLOW"/>
    <x v="1"/>
  </r>
  <r>
    <x v="7"/>
    <x v="0"/>
    <x v="62"/>
    <x v="0"/>
    <n v="9728"/>
    <x v="10"/>
    <x v="29"/>
    <x v="2"/>
    <s v="Y"/>
    <m/>
    <m/>
    <s v="NB"/>
    <s v="TSSO"/>
    <x v="0"/>
    <s v="SIMPLE_TEST_FLOW"/>
    <x v="1"/>
  </r>
  <r>
    <x v="9"/>
    <x v="2"/>
    <x v="668"/>
    <x v="0"/>
    <n v="36480"/>
    <x v="4"/>
    <x v="4"/>
    <x v="4"/>
    <s v="Y"/>
    <m/>
    <m/>
    <s v="NB"/>
    <s v="TSSO"/>
    <x v="0"/>
    <s v="SIMPLE_TEST_FLOW"/>
    <x v="0"/>
  </r>
  <r>
    <x v="1"/>
    <x v="2"/>
    <x v="1"/>
    <x v="0"/>
    <n v="10176"/>
    <x v="1"/>
    <x v="1"/>
    <x v="1"/>
    <s v="Y"/>
    <m/>
    <m/>
    <s v="NB"/>
    <s v="TSSO"/>
    <x v="0"/>
    <s v="SIMPLE_TEST_FLOW"/>
    <x v="1"/>
  </r>
  <r>
    <x v="22"/>
    <x v="1"/>
    <x v="1237"/>
    <x v="0"/>
    <n v="5280"/>
    <x v="0"/>
    <x v="54"/>
    <x v="12"/>
    <s v="Y"/>
    <m/>
    <m/>
    <m/>
    <s v="SOWB"/>
    <x v="2"/>
    <s v="SIMPLE_TEST_FLOW"/>
    <x v="1"/>
  </r>
  <r>
    <x v="10"/>
    <x v="0"/>
    <x v="2"/>
    <x v="0"/>
    <n v="5760"/>
    <x v="2"/>
    <x v="2"/>
    <x v="2"/>
    <s v="Y"/>
    <m/>
    <m/>
    <m/>
    <s v="PQFP"/>
    <x v="1"/>
    <s v="SIMPLE_TEST_FLOW"/>
    <x v="1"/>
  </r>
  <r>
    <x v="10"/>
    <x v="0"/>
    <x v="40"/>
    <x v="0"/>
    <n v="5883"/>
    <x v="8"/>
    <x v="22"/>
    <x v="9"/>
    <s v="Y"/>
    <m/>
    <s v="Y"/>
    <m/>
    <s v="PQFP"/>
    <x v="1"/>
    <s v="N/A"/>
    <x v="1"/>
  </r>
  <r>
    <x v="5"/>
    <x v="0"/>
    <x v="40"/>
    <x v="0"/>
    <n v="11520"/>
    <x v="8"/>
    <x v="22"/>
    <x v="9"/>
    <s v="Y"/>
    <m/>
    <s v="Y"/>
    <m/>
    <s v="PQFP"/>
    <x v="1"/>
    <s v="N/A"/>
    <x v="1"/>
  </r>
  <r>
    <x v="0"/>
    <x v="0"/>
    <x v="40"/>
    <x v="0"/>
    <n v="4728"/>
    <x v="8"/>
    <x v="22"/>
    <x v="9"/>
    <s v="Y"/>
    <m/>
    <s v="Y"/>
    <m/>
    <s v="PQFP"/>
    <x v="1"/>
    <s v="N/A"/>
    <x v="1"/>
  </r>
  <r>
    <x v="26"/>
    <x v="1"/>
    <x v="3"/>
    <x v="0"/>
    <n v="6000"/>
    <x v="3"/>
    <x v="3"/>
    <x v="3"/>
    <s v="Y"/>
    <s v="Y"/>
    <m/>
    <m/>
    <s v="SOWB"/>
    <x v="2"/>
    <s v="N/A"/>
    <x v="1"/>
  </r>
  <r>
    <x v="12"/>
    <x v="1"/>
    <x v="68"/>
    <x v="0"/>
    <n v="12960"/>
    <x v="7"/>
    <x v="15"/>
    <x v="4"/>
    <s v="Y"/>
    <m/>
    <s v="Y"/>
    <s v="NB"/>
    <s v="TSSO"/>
    <x v="0"/>
    <s v="N/A"/>
    <x v="1"/>
  </r>
  <r>
    <x v="9"/>
    <x v="0"/>
    <x v="1467"/>
    <x v="0"/>
    <n v="15264"/>
    <x v="7"/>
    <x v="15"/>
    <x v="4"/>
    <s v="Y"/>
    <m/>
    <m/>
    <s v="NB"/>
    <s v="TSSO"/>
    <x v="0"/>
    <s v="SIMPLE_TEST_FLOW"/>
    <x v="1"/>
  </r>
  <r>
    <x v="15"/>
    <x v="2"/>
    <x v="1468"/>
    <x v="0"/>
    <n v="4860"/>
    <x v="14"/>
    <x v="41"/>
    <x v="2"/>
    <s v="Y"/>
    <m/>
    <s v="Y"/>
    <s v="NB"/>
    <s v="TSSO"/>
    <x v="0"/>
    <s v="N/A"/>
    <x v="1"/>
  </r>
  <r>
    <x v="8"/>
    <x v="1"/>
    <x v="5"/>
    <x v="0"/>
    <n v="10944"/>
    <x v="0"/>
    <x v="0"/>
    <x v="4"/>
    <s v="Y"/>
    <m/>
    <s v="Y"/>
    <s v="NB"/>
    <s v="TSSO"/>
    <x v="0"/>
    <s v="SIMPLE_TEST_FLOW"/>
    <x v="1"/>
  </r>
  <r>
    <x v="0"/>
    <x v="2"/>
    <x v="697"/>
    <x v="0"/>
    <n v="9728"/>
    <x v="10"/>
    <x v="29"/>
    <x v="2"/>
    <s v="Y"/>
    <m/>
    <m/>
    <s v="NB"/>
    <s v="TSSO"/>
    <x v="0"/>
    <s v="SIMPLE_TEST_FLOW"/>
    <x v="0"/>
  </r>
  <r>
    <x v="25"/>
    <x v="0"/>
    <x v="7"/>
    <x v="0"/>
    <n v="11200"/>
    <x v="5"/>
    <x v="5"/>
    <x v="0"/>
    <s v="Y"/>
    <m/>
    <m/>
    <m/>
    <s v="PQFP"/>
    <x v="1"/>
    <s v="N/A"/>
    <x v="1"/>
  </r>
  <r>
    <x v="1"/>
    <x v="2"/>
    <x v="8"/>
    <x v="0"/>
    <n v="4428"/>
    <x v="6"/>
    <x v="6"/>
    <x v="0"/>
    <s v="Y"/>
    <m/>
    <m/>
    <s v="WB"/>
    <s v="TSSO"/>
    <x v="0"/>
    <s v="SIMPLE_TEST_FLOW"/>
    <x v="1"/>
  </r>
  <r>
    <x v="20"/>
    <x v="0"/>
    <x v="46"/>
    <x v="0"/>
    <n v="43584"/>
    <x v="1"/>
    <x v="10"/>
    <x v="0"/>
    <s v="Y"/>
    <m/>
    <s v="Y"/>
    <s v="NB"/>
    <s v="TSSO"/>
    <x v="0"/>
    <s v="SIMPLE_TEST_FLOW"/>
    <x v="0"/>
  </r>
  <r>
    <x v="1"/>
    <x v="1"/>
    <x v="46"/>
    <x v="0"/>
    <n v="58368"/>
    <x v="1"/>
    <x v="10"/>
    <x v="0"/>
    <s v="Y"/>
    <m/>
    <s v="Y"/>
    <s v="NB"/>
    <s v="TSSO"/>
    <x v="0"/>
    <s v="SIMPLE_TEST_FLOW"/>
    <x v="0"/>
  </r>
  <r>
    <x v="11"/>
    <x v="2"/>
    <x v="46"/>
    <x v="0"/>
    <n v="14592"/>
    <x v="1"/>
    <x v="10"/>
    <x v="0"/>
    <s v="Y"/>
    <m/>
    <s v="Y"/>
    <s v="NB"/>
    <s v="TSSO"/>
    <x v="0"/>
    <s v="SIMPLE_TEST_FLOW"/>
    <x v="0"/>
  </r>
  <r>
    <x v="10"/>
    <x v="1"/>
    <x v="46"/>
    <x v="0"/>
    <n v="21120"/>
    <x v="1"/>
    <x v="10"/>
    <x v="0"/>
    <s v="Y"/>
    <m/>
    <s v="Y"/>
    <s v="NB"/>
    <s v="TSSO"/>
    <x v="0"/>
    <s v="SIMPLE_TEST_FLOW"/>
    <x v="0"/>
  </r>
  <r>
    <x v="22"/>
    <x v="0"/>
    <x v="318"/>
    <x v="0"/>
    <n v="13490"/>
    <x v="17"/>
    <x v="52"/>
    <x v="9"/>
    <s v="Y"/>
    <m/>
    <s v="Y"/>
    <m/>
    <s v="PQFP"/>
    <x v="1"/>
    <s v="N/A"/>
    <x v="1"/>
  </r>
  <r>
    <x v="16"/>
    <x v="0"/>
    <x v="325"/>
    <x v="0"/>
    <n v="22848"/>
    <x v="1"/>
    <x v="1"/>
    <x v="0"/>
    <s v="Y"/>
    <m/>
    <s v="Y"/>
    <s v="NB"/>
    <s v="TSSO"/>
    <x v="0"/>
    <s v="SIMPLE_TEST_FLOW"/>
    <x v="1"/>
  </r>
  <r>
    <x v="26"/>
    <x v="0"/>
    <x v="1469"/>
    <x v="0"/>
    <n v="7296"/>
    <x v="10"/>
    <x v="29"/>
    <x v="0"/>
    <s v="Y"/>
    <m/>
    <m/>
    <s v="NB"/>
    <s v="TSSO"/>
    <x v="0"/>
    <s v="SIMPLE_TEST_FLOW"/>
    <x v="0"/>
  </r>
  <r>
    <x v="23"/>
    <x v="0"/>
    <x v="1222"/>
    <x v="0"/>
    <n v="4800"/>
    <x v="1"/>
    <x v="1"/>
    <x v="4"/>
    <s v="Y"/>
    <m/>
    <m/>
    <s v="NB"/>
    <s v="TSSO"/>
    <x v="0"/>
    <s v="SIMPLE_TEST_FLOW"/>
    <x v="0"/>
  </r>
  <r>
    <x v="23"/>
    <x v="2"/>
    <x v="385"/>
    <x v="0"/>
    <n v="21888"/>
    <x v="7"/>
    <x v="44"/>
    <x v="8"/>
    <s v="Y"/>
    <m/>
    <m/>
    <s v="NB"/>
    <s v="TSSO"/>
    <x v="0"/>
    <s v="SIMPLE_TEST_FLOW"/>
    <x v="0"/>
  </r>
  <r>
    <x v="12"/>
    <x v="2"/>
    <x v="361"/>
    <x v="0"/>
    <n v="11200"/>
    <x v="9"/>
    <x v="38"/>
    <x v="10"/>
    <s v="Y"/>
    <m/>
    <m/>
    <m/>
    <s v="SONB"/>
    <x v="3"/>
    <s v="SIMPLE_TEST_FLOW"/>
    <x v="1"/>
  </r>
  <r>
    <x v="2"/>
    <x v="2"/>
    <x v="1364"/>
    <x v="0"/>
    <n v="3270"/>
    <x v="7"/>
    <x v="8"/>
    <x v="3"/>
    <s v="Y"/>
    <s v="Y"/>
    <m/>
    <m/>
    <s v="SOWB"/>
    <x v="2"/>
    <s v="N/A"/>
    <x v="1"/>
  </r>
  <r>
    <x v="26"/>
    <x v="0"/>
    <x v="655"/>
    <x v="0"/>
    <n v="4800"/>
    <x v="4"/>
    <x v="20"/>
    <x v="11"/>
    <s v="Y"/>
    <m/>
    <m/>
    <m/>
    <s v="SOWB"/>
    <x v="2"/>
    <s v="SIMPLE_TEST_FLOW"/>
    <x v="1"/>
  </r>
  <r>
    <x v="14"/>
    <x v="0"/>
    <x v="952"/>
    <x v="0"/>
    <n v="2736"/>
    <x v="0"/>
    <x v="0"/>
    <x v="2"/>
    <s v="Y"/>
    <m/>
    <m/>
    <s v="NB"/>
    <s v="TSSO"/>
    <x v="0"/>
    <s v="SIMPLE_TEST_FLOW"/>
    <x v="0"/>
  </r>
  <r>
    <x v="3"/>
    <x v="2"/>
    <x v="636"/>
    <x v="0"/>
    <n v="32832"/>
    <x v="0"/>
    <x v="0"/>
    <x v="4"/>
    <s v="Y"/>
    <m/>
    <s v="Y"/>
    <s v="NB"/>
    <s v="TSSO"/>
    <x v="0"/>
    <s v="SIMPLE_TEST_FLOW"/>
    <x v="1"/>
  </r>
  <r>
    <x v="17"/>
    <x v="0"/>
    <x v="616"/>
    <x v="0"/>
    <n v="13200"/>
    <x v="7"/>
    <x v="8"/>
    <x v="3"/>
    <s v="Y"/>
    <s v="Y"/>
    <m/>
    <m/>
    <s v="SOWB"/>
    <x v="2"/>
    <s v="N/A"/>
    <x v="1"/>
  </r>
  <r>
    <x v="20"/>
    <x v="2"/>
    <x v="616"/>
    <x v="0"/>
    <n v="26400"/>
    <x v="7"/>
    <x v="8"/>
    <x v="3"/>
    <s v="Y"/>
    <s v="Y"/>
    <m/>
    <m/>
    <s v="SOWB"/>
    <x v="2"/>
    <s v="N/A"/>
    <x v="1"/>
  </r>
  <r>
    <x v="20"/>
    <x v="0"/>
    <x v="616"/>
    <x v="0"/>
    <n v="6600"/>
    <x v="7"/>
    <x v="8"/>
    <x v="3"/>
    <s v="Y"/>
    <s v="Y"/>
    <m/>
    <m/>
    <s v="SOWB"/>
    <x v="2"/>
    <s v="N/A"/>
    <x v="1"/>
  </r>
  <r>
    <x v="4"/>
    <x v="0"/>
    <x v="618"/>
    <x v="0"/>
    <n v="21504"/>
    <x v="1"/>
    <x v="10"/>
    <x v="0"/>
    <s v="Y"/>
    <m/>
    <s v="Y"/>
    <s v="NB"/>
    <s v="TSSO"/>
    <x v="0"/>
    <s v="SIMPLE_TEST_FLOW"/>
    <x v="0"/>
  </r>
  <r>
    <x v="25"/>
    <x v="1"/>
    <x v="618"/>
    <x v="0"/>
    <n v="28992"/>
    <x v="1"/>
    <x v="10"/>
    <x v="0"/>
    <s v="Y"/>
    <m/>
    <s v="Y"/>
    <s v="NB"/>
    <s v="TSSO"/>
    <x v="0"/>
    <s v="SIMPLE_TEST_FLOW"/>
    <x v="0"/>
  </r>
  <r>
    <x v="20"/>
    <x v="2"/>
    <x v="637"/>
    <x v="0"/>
    <n v="7680"/>
    <x v="13"/>
    <x v="33"/>
    <x v="2"/>
    <s v="Y"/>
    <m/>
    <m/>
    <m/>
    <s v="PQFP"/>
    <x v="1"/>
    <s v="SIMPLE_TEST_FLOW"/>
    <x v="1"/>
  </r>
  <r>
    <x v="4"/>
    <x v="0"/>
    <x v="637"/>
    <x v="0"/>
    <n v="11520"/>
    <x v="13"/>
    <x v="33"/>
    <x v="2"/>
    <s v="Y"/>
    <m/>
    <m/>
    <m/>
    <s v="PQFP"/>
    <x v="1"/>
    <s v="SIMPLE_TEST_FLOW"/>
    <x v="1"/>
  </r>
  <r>
    <x v="22"/>
    <x v="0"/>
    <x v="637"/>
    <x v="0"/>
    <n v="11520"/>
    <x v="13"/>
    <x v="33"/>
    <x v="2"/>
    <s v="Y"/>
    <m/>
    <m/>
    <m/>
    <s v="PQFP"/>
    <x v="1"/>
    <s v="SIMPLE_TEST_FLOW"/>
    <x v="1"/>
  </r>
  <r>
    <x v="7"/>
    <x v="2"/>
    <x v="633"/>
    <x v="0"/>
    <n v="8064"/>
    <x v="7"/>
    <x v="36"/>
    <x v="2"/>
    <s v="Y"/>
    <m/>
    <s v="Y"/>
    <m/>
    <s v="SONB"/>
    <x v="3"/>
    <s v="N/A"/>
    <x v="1"/>
  </r>
  <r>
    <x v="21"/>
    <x v="2"/>
    <x v="1189"/>
    <x v="0"/>
    <n v="6912"/>
    <x v="7"/>
    <x v="15"/>
    <x v="4"/>
    <s v="Y"/>
    <m/>
    <s v="Y"/>
    <s v="NB"/>
    <s v="TSSO"/>
    <x v="0"/>
    <s v="SIMPLE_TEST_FLOW"/>
    <x v="1"/>
  </r>
  <r>
    <x v="20"/>
    <x v="0"/>
    <x v="635"/>
    <x v="0"/>
    <n v="10944"/>
    <x v="12"/>
    <x v="30"/>
    <x v="4"/>
    <s v="Y"/>
    <m/>
    <s v="Y"/>
    <s v="NB"/>
    <s v="TSSO"/>
    <x v="0"/>
    <s v="SIMPLE_TEST_FLOW"/>
    <x v="1"/>
  </r>
  <r>
    <x v="25"/>
    <x v="1"/>
    <x v="635"/>
    <x v="0"/>
    <n v="21888"/>
    <x v="12"/>
    <x v="30"/>
    <x v="4"/>
    <s v="Y"/>
    <m/>
    <s v="Y"/>
    <s v="NB"/>
    <s v="TSSO"/>
    <x v="0"/>
    <s v="SIMPLE_TEST_FLOW"/>
    <x v="1"/>
  </r>
  <r>
    <x v="3"/>
    <x v="0"/>
    <x v="635"/>
    <x v="0"/>
    <n v="10944"/>
    <x v="12"/>
    <x v="30"/>
    <x v="4"/>
    <s v="Y"/>
    <m/>
    <s v="Y"/>
    <s v="NB"/>
    <s v="TSSO"/>
    <x v="0"/>
    <s v="SIMPLE_TEST_FLOW"/>
    <x v="1"/>
  </r>
  <r>
    <x v="3"/>
    <x v="1"/>
    <x v="635"/>
    <x v="0"/>
    <n v="21888"/>
    <x v="12"/>
    <x v="30"/>
    <x v="4"/>
    <s v="Y"/>
    <m/>
    <s v="Y"/>
    <s v="NB"/>
    <s v="TSSO"/>
    <x v="0"/>
    <s v="SIMPLE_TEST_FLOW"/>
    <x v="1"/>
  </r>
  <r>
    <x v="23"/>
    <x v="0"/>
    <x v="635"/>
    <x v="0"/>
    <n v="43776"/>
    <x v="12"/>
    <x v="30"/>
    <x v="4"/>
    <s v="Y"/>
    <m/>
    <s v="Y"/>
    <s v="NB"/>
    <s v="TSSO"/>
    <x v="0"/>
    <s v="SIMPLE_TEST_FLOW"/>
    <x v="1"/>
  </r>
  <r>
    <x v="9"/>
    <x v="0"/>
    <x v="635"/>
    <x v="0"/>
    <n v="21888"/>
    <x v="12"/>
    <x v="30"/>
    <x v="4"/>
    <s v="Y"/>
    <m/>
    <s v="Y"/>
    <s v="NB"/>
    <s v="TSSO"/>
    <x v="0"/>
    <s v="SIMPLE_TEST_FLOW"/>
    <x v="1"/>
  </r>
  <r>
    <x v="19"/>
    <x v="1"/>
    <x v="638"/>
    <x v="0"/>
    <n v="11200"/>
    <x v="5"/>
    <x v="5"/>
    <x v="9"/>
    <s v="Y"/>
    <m/>
    <s v="Y"/>
    <m/>
    <s v="PQFP"/>
    <x v="1"/>
    <s v="N/A"/>
    <x v="1"/>
  </r>
  <r>
    <x v="21"/>
    <x v="2"/>
    <x v="648"/>
    <x v="0"/>
    <n v="52224"/>
    <x v="1"/>
    <x v="1"/>
    <x v="4"/>
    <s v="Y"/>
    <m/>
    <m/>
    <s v="NB"/>
    <s v="TSSO"/>
    <x v="0"/>
    <s v="SIMPLE_TEST_FLOW"/>
    <x v="0"/>
  </r>
  <r>
    <x v="1"/>
    <x v="2"/>
    <x v="648"/>
    <x v="0"/>
    <n v="55104"/>
    <x v="1"/>
    <x v="1"/>
    <x v="4"/>
    <s v="Y"/>
    <m/>
    <m/>
    <s v="NB"/>
    <s v="TSSO"/>
    <x v="0"/>
    <s v="SIMPLE_TEST_FLOW"/>
    <x v="0"/>
  </r>
  <r>
    <x v="4"/>
    <x v="0"/>
    <x v="649"/>
    <x v="0"/>
    <n v="21600"/>
    <x v="7"/>
    <x v="44"/>
    <x v="4"/>
    <s v="Y"/>
    <m/>
    <s v="Y"/>
    <s v="NB"/>
    <s v="TSSO"/>
    <x v="0"/>
    <s v="SIMPLE_TEST_FLOW"/>
    <x v="1"/>
  </r>
  <r>
    <x v="26"/>
    <x v="1"/>
    <x v="51"/>
    <x v="0"/>
    <n v="11200"/>
    <x v="4"/>
    <x v="4"/>
    <x v="4"/>
    <s v="Y"/>
    <m/>
    <m/>
    <s v="NB"/>
    <s v="TSSO"/>
    <x v="0"/>
    <s v="SIMPLE_TEST_FLOW"/>
    <x v="1"/>
  </r>
  <r>
    <x v="12"/>
    <x v="2"/>
    <x v="17"/>
    <x v="0"/>
    <n v="3840"/>
    <x v="8"/>
    <x v="12"/>
    <x v="6"/>
    <s v="Y"/>
    <m/>
    <m/>
    <m/>
    <s v="PQFP"/>
    <x v="1"/>
    <s v="SIMPLE_TEST_FLOW"/>
    <x v="1"/>
  </r>
  <r>
    <x v="6"/>
    <x v="2"/>
    <x v="19"/>
    <x v="0"/>
    <n v="6720"/>
    <x v="4"/>
    <x v="4"/>
    <x v="0"/>
    <s v="Y"/>
    <m/>
    <s v="Y"/>
    <s v="NB"/>
    <s v="TSSO"/>
    <x v="0"/>
    <s v="SIMPLE_TEST_FLOW"/>
    <x v="1"/>
  </r>
  <r>
    <x v="18"/>
    <x v="0"/>
    <x v="709"/>
    <x v="0"/>
    <n v="9000"/>
    <x v="7"/>
    <x v="8"/>
    <x v="3"/>
    <s v="Y"/>
    <s v="Y"/>
    <m/>
    <m/>
    <s v="SOWB"/>
    <x v="2"/>
    <s v="N/A"/>
    <x v="1"/>
  </r>
  <r>
    <x v="24"/>
    <x v="2"/>
    <x v="214"/>
    <x v="0"/>
    <n v="5950"/>
    <x v="3"/>
    <x v="3"/>
    <x v="3"/>
    <s v="Y"/>
    <s v="Y"/>
    <m/>
    <m/>
    <s v="SOWB"/>
    <x v="2"/>
    <s v="N/A"/>
    <x v="1"/>
  </r>
  <r>
    <x v="17"/>
    <x v="1"/>
    <x v="187"/>
    <x v="0"/>
    <n v="12160"/>
    <x v="4"/>
    <x v="4"/>
    <x v="0"/>
    <s v="Y"/>
    <m/>
    <m/>
    <s v="NB"/>
    <s v="TSSO"/>
    <x v="0"/>
    <s v="SIMPLE_TEST_FLOW"/>
    <x v="1"/>
  </r>
  <r>
    <x v="16"/>
    <x v="0"/>
    <x v="710"/>
    <x v="0"/>
    <n v="3840"/>
    <x v="13"/>
    <x v="33"/>
    <x v="2"/>
    <s v="Y"/>
    <m/>
    <m/>
    <m/>
    <s v="PQFP"/>
    <x v="1"/>
    <s v="SIMPLE_TEST_FLOW"/>
    <x v="1"/>
  </r>
  <r>
    <x v="3"/>
    <x v="0"/>
    <x v="346"/>
    <x v="0"/>
    <n v="5370"/>
    <x v="7"/>
    <x v="8"/>
    <x v="3"/>
    <s v="Y"/>
    <s v="Y"/>
    <m/>
    <m/>
    <s v="SOWB"/>
    <x v="2"/>
    <s v="N/A"/>
    <x v="1"/>
  </r>
  <r>
    <x v="26"/>
    <x v="0"/>
    <x v="191"/>
    <x v="0"/>
    <n v="24320"/>
    <x v="4"/>
    <x v="4"/>
    <x v="4"/>
    <s v="Y"/>
    <m/>
    <m/>
    <s v="NB"/>
    <s v="TSSO"/>
    <x v="0"/>
    <s v="SIMPLE_TEST_FLOW"/>
    <x v="0"/>
  </r>
  <r>
    <x v="24"/>
    <x v="1"/>
    <x v="998"/>
    <x v="0"/>
    <n v="4050"/>
    <x v="7"/>
    <x v="8"/>
    <x v="3"/>
    <s v="Y"/>
    <s v="Y"/>
    <m/>
    <m/>
    <s v="SOWB"/>
    <x v="2"/>
    <s v="N/A"/>
    <x v="1"/>
  </r>
  <r>
    <x v="18"/>
    <x v="1"/>
    <x v="192"/>
    <x v="0"/>
    <n v="15696"/>
    <x v="0"/>
    <x v="0"/>
    <x v="4"/>
    <s v="Y"/>
    <m/>
    <m/>
    <s v="NB"/>
    <s v="TSSO"/>
    <x v="0"/>
    <s v="SIMPLE_TEST_FLOW"/>
    <x v="1"/>
  </r>
  <r>
    <x v="8"/>
    <x v="0"/>
    <x v="193"/>
    <x v="0"/>
    <n v="16000"/>
    <x v="3"/>
    <x v="7"/>
    <x v="0"/>
    <s v="Y"/>
    <m/>
    <s v="Y"/>
    <m/>
    <s v="SONB"/>
    <x v="3"/>
    <s v="N/A"/>
    <x v="1"/>
  </r>
  <r>
    <x v="1"/>
    <x v="1"/>
    <x v="312"/>
    <x v="0"/>
    <n v="43776"/>
    <x v="7"/>
    <x v="15"/>
    <x v="9"/>
    <s v="Y"/>
    <m/>
    <s v="Y"/>
    <s v="NB"/>
    <s v="TSSO"/>
    <x v="0"/>
    <s v="SIMPLE_TEST_FLOW"/>
    <x v="0"/>
  </r>
  <r>
    <x v="8"/>
    <x v="2"/>
    <x v="313"/>
    <x v="0"/>
    <n v="31680"/>
    <x v="0"/>
    <x v="0"/>
    <x v="0"/>
    <s v="Y"/>
    <m/>
    <m/>
    <s v="NB"/>
    <s v="TSSO"/>
    <x v="0"/>
    <s v="SIMPLE_TEST_FLOW"/>
    <x v="0"/>
  </r>
  <r>
    <x v="21"/>
    <x v="2"/>
    <x v="314"/>
    <x v="0"/>
    <n v="2160"/>
    <x v="17"/>
    <x v="52"/>
    <x v="9"/>
    <s v="Y"/>
    <m/>
    <s v="Y"/>
    <m/>
    <s v="PQFP"/>
    <x v="1"/>
    <s v="N/A"/>
    <x v="1"/>
  </r>
  <r>
    <x v="18"/>
    <x v="1"/>
    <x v="319"/>
    <x v="0"/>
    <n v="10944"/>
    <x v="0"/>
    <x v="0"/>
    <x v="2"/>
    <s v="Y"/>
    <m/>
    <m/>
    <s v="NB"/>
    <s v="TSSO"/>
    <x v="0"/>
    <s v="SIMPLE_TEST_FLOW"/>
    <x v="1"/>
  </r>
  <r>
    <x v="13"/>
    <x v="1"/>
    <x v="1021"/>
    <x v="0"/>
    <n v="6600"/>
    <x v="7"/>
    <x v="8"/>
    <x v="0"/>
    <s v="Y"/>
    <m/>
    <m/>
    <m/>
    <s v="SOWB"/>
    <x v="2"/>
    <s v="SIMPLE_TEST_FLOW"/>
    <x v="1"/>
  </r>
  <r>
    <x v="3"/>
    <x v="0"/>
    <x v="385"/>
    <x v="0"/>
    <n v="12384"/>
    <x v="7"/>
    <x v="44"/>
    <x v="8"/>
    <s v="Y"/>
    <m/>
    <m/>
    <s v="NB"/>
    <s v="TSSO"/>
    <x v="0"/>
    <s v="SIMPLE_TEST_FLOW"/>
    <x v="0"/>
  </r>
  <r>
    <x v="8"/>
    <x v="2"/>
    <x v="1364"/>
    <x v="0"/>
    <n v="3300"/>
    <x v="7"/>
    <x v="8"/>
    <x v="3"/>
    <s v="Y"/>
    <s v="Y"/>
    <m/>
    <m/>
    <s v="SOWB"/>
    <x v="2"/>
    <s v="N/A"/>
    <x v="1"/>
  </r>
  <r>
    <x v="10"/>
    <x v="0"/>
    <x v="784"/>
    <x v="0"/>
    <n v="15120"/>
    <x v="9"/>
    <x v="38"/>
    <x v="0"/>
    <s v="Y"/>
    <m/>
    <m/>
    <m/>
    <s v="SONB"/>
    <x v="3"/>
    <s v="SIMPLE_TEST_FLOW"/>
    <x v="1"/>
  </r>
  <r>
    <x v="11"/>
    <x v="2"/>
    <x v="1470"/>
    <x v="0"/>
    <n v="1786"/>
    <x v="2"/>
    <x v="11"/>
    <x v="10"/>
    <s v="Y"/>
    <m/>
    <m/>
    <m/>
    <s v="PQFP"/>
    <x v="1"/>
    <s v="N/A"/>
    <x v="1"/>
  </r>
  <r>
    <x v="6"/>
    <x v="1"/>
    <x v="752"/>
    <x v="0"/>
    <n v="12432"/>
    <x v="11"/>
    <x v="26"/>
    <x v="13"/>
    <s v="Y"/>
    <m/>
    <m/>
    <s v="WB"/>
    <s v="TSSO"/>
    <x v="0"/>
    <s v="SIMPLE_TEST_FLOW"/>
    <x v="1"/>
  </r>
  <r>
    <x v="17"/>
    <x v="1"/>
    <x v="1471"/>
    <x v="0"/>
    <n v="4220"/>
    <x v="6"/>
    <x v="17"/>
    <x v="4"/>
    <s v="Y"/>
    <m/>
    <m/>
    <m/>
    <s v="PQFP"/>
    <x v="1"/>
    <s v="N/A"/>
    <x v="1"/>
  </r>
  <r>
    <x v="15"/>
    <x v="1"/>
    <x v="1472"/>
    <x v="0"/>
    <n v="690"/>
    <x v="7"/>
    <x v="8"/>
    <x v="12"/>
    <s v="Y"/>
    <m/>
    <m/>
    <m/>
    <s v="SOWB"/>
    <x v="2"/>
    <s v="SIMPLE_TEST_FLOW"/>
    <x v="1"/>
  </r>
  <r>
    <x v="2"/>
    <x v="2"/>
    <x v="668"/>
    <x v="0"/>
    <n v="16800"/>
    <x v="4"/>
    <x v="4"/>
    <x v="4"/>
    <s v="Y"/>
    <m/>
    <m/>
    <s v="NB"/>
    <s v="TSSO"/>
    <x v="0"/>
    <s v="SIMPLE_TEST_FLOW"/>
    <x v="0"/>
  </r>
  <r>
    <x v="25"/>
    <x v="2"/>
    <x v="670"/>
    <x v="0"/>
    <n v="21888"/>
    <x v="7"/>
    <x v="15"/>
    <x v="16"/>
    <s v="Y"/>
    <m/>
    <m/>
    <s v="NB"/>
    <s v="TSSO"/>
    <x v="0"/>
    <s v="SIMPLE_TEST_FLOW"/>
    <x v="1"/>
  </r>
  <r>
    <x v="14"/>
    <x v="2"/>
    <x v="40"/>
    <x v="0"/>
    <n v="15360"/>
    <x v="8"/>
    <x v="22"/>
    <x v="9"/>
    <s v="Y"/>
    <m/>
    <s v="Y"/>
    <m/>
    <s v="PQFP"/>
    <x v="1"/>
    <s v="N/A"/>
    <x v="1"/>
  </r>
  <r>
    <x v="0"/>
    <x v="2"/>
    <x v="40"/>
    <x v="0"/>
    <n v="3840"/>
    <x v="8"/>
    <x v="22"/>
    <x v="9"/>
    <s v="Y"/>
    <m/>
    <s v="Y"/>
    <m/>
    <s v="PQFP"/>
    <x v="1"/>
    <s v="N/A"/>
    <x v="1"/>
  </r>
  <r>
    <x v="25"/>
    <x v="2"/>
    <x v="42"/>
    <x v="0"/>
    <n v="3996"/>
    <x v="10"/>
    <x v="23"/>
    <x v="4"/>
    <s v="Y"/>
    <m/>
    <m/>
    <s v="WB"/>
    <s v="TSSO"/>
    <x v="0"/>
    <s v="SIMPLE_TEST_FLOW"/>
    <x v="1"/>
  </r>
  <r>
    <x v="17"/>
    <x v="1"/>
    <x v="697"/>
    <x v="0"/>
    <n v="7296"/>
    <x v="10"/>
    <x v="29"/>
    <x v="2"/>
    <s v="Y"/>
    <m/>
    <m/>
    <s v="NB"/>
    <s v="TSSO"/>
    <x v="0"/>
    <s v="SIMPLE_TEST_FLOW"/>
    <x v="0"/>
  </r>
  <r>
    <x v="12"/>
    <x v="2"/>
    <x v="31"/>
    <x v="0"/>
    <n v="3636"/>
    <x v="6"/>
    <x v="17"/>
    <x v="10"/>
    <s v="Y"/>
    <m/>
    <m/>
    <m/>
    <s v="PQFP"/>
    <x v="1"/>
    <s v="SIMPLE_TEST_FLOW"/>
    <x v="1"/>
  </r>
  <r>
    <x v="26"/>
    <x v="2"/>
    <x v="668"/>
    <x v="0"/>
    <n v="4320"/>
    <x v="4"/>
    <x v="4"/>
    <x v="4"/>
    <s v="Y"/>
    <m/>
    <m/>
    <s v="NB"/>
    <s v="TSSO"/>
    <x v="0"/>
    <s v="SIMPLE_TEST_FLOW"/>
    <x v="0"/>
  </r>
  <r>
    <x v="6"/>
    <x v="2"/>
    <x v="1"/>
    <x v="0"/>
    <n v="16704"/>
    <x v="1"/>
    <x v="1"/>
    <x v="1"/>
    <s v="Y"/>
    <m/>
    <m/>
    <s v="NB"/>
    <s v="TSSO"/>
    <x v="0"/>
    <s v="SIMPLE_TEST_FLOW"/>
    <x v="1"/>
  </r>
  <r>
    <x v="21"/>
    <x v="0"/>
    <x v="2"/>
    <x v="0"/>
    <n v="6431"/>
    <x v="2"/>
    <x v="2"/>
    <x v="2"/>
    <s v="Y"/>
    <m/>
    <m/>
    <m/>
    <s v="PQFP"/>
    <x v="1"/>
    <s v="SIMPLE_TEST_FLOW"/>
    <x v="1"/>
  </r>
  <r>
    <x v="18"/>
    <x v="1"/>
    <x v="40"/>
    <x v="0"/>
    <n v="4262"/>
    <x v="8"/>
    <x v="22"/>
    <x v="9"/>
    <s v="Y"/>
    <m/>
    <s v="Y"/>
    <m/>
    <s v="PQFP"/>
    <x v="1"/>
    <s v="N/A"/>
    <x v="1"/>
  </r>
  <r>
    <x v="9"/>
    <x v="2"/>
    <x v="40"/>
    <x v="0"/>
    <n v="3840"/>
    <x v="8"/>
    <x v="22"/>
    <x v="9"/>
    <s v="Y"/>
    <m/>
    <s v="Y"/>
    <m/>
    <s v="PQFP"/>
    <x v="1"/>
    <s v="N/A"/>
    <x v="1"/>
  </r>
  <r>
    <x v="18"/>
    <x v="2"/>
    <x v="41"/>
    <x v="0"/>
    <n v="21888"/>
    <x v="0"/>
    <x v="0"/>
    <x v="9"/>
    <s v="Y"/>
    <m/>
    <m/>
    <s v="NB"/>
    <s v="TSSO"/>
    <x v="0"/>
    <s v="SIMPLE_TEST_FLOW"/>
    <x v="0"/>
  </r>
  <r>
    <x v="0"/>
    <x v="0"/>
    <x v="41"/>
    <x v="0"/>
    <n v="15696"/>
    <x v="0"/>
    <x v="0"/>
    <x v="9"/>
    <s v="Y"/>
    <m/>
    <m/>
    <s v="NB"/>
    <s v="TSSO"/>
    <x v="0"/>
    <s v="SIMPLE_TEST_FLOW"/>
    <x v="0"/>
  </r>
  <r>
    <x v="22"/>
    <x v="1"/>
    <x v="42"/>
    <x v="0"/>
    <n v="6444"/>
    <x v="10"/>
    <x v="23"/>
    <x v="4"/>
    <s v="Y"/>
    <m/>
    <m/>
    <s v="WB"/>
    <s v="TSSO"/>
    <x v="0"/>
    <s v="SIMPLE_TEST_FLOW"/>
    <x v="1"/>
  </r>
  <r>
    <x v="1"/>
    <x v="1"/>
    <x v="1375"/>
    <x v="0"/>
    <n v="21888"/>
    <x v="7"/>
    <x v="15"/>
    <x v="4"/>
    <s v="Y"/>
    <m/>
    <m/>
    <s v="NB"/>
    <s v="TSSO"/>
    <x v="0"/>
    <s v="SIMPLE_TEST_FLOW"/>
    <x v="0"/>
  </r>
  <r>
    <x v="4"/>
    <x v="2"/>
    <x v="695"/>
    <x v="0"/>
    <n v="3840"/>
    <x v="13"/>
    <x v="62"/>
    <x v="15"/>
    <s v="Y"/>
    <m/>
    <m/>
    <m/>
    <s v="PQFP"/>
    <x v="1"/>
    <s v="N/A"/>
    <x v="1"/>
  </r>
  <r>
    <x v="13"/>
    <x v="1"/>
    <x v="5"/>
    <x v="0"/>
    <n v="10944"/>
    <x v="0"/>
    <x v="0"/>
    <x v="4"/>
    <s v="Y"/>
    <m/>
    <s v="Y"/>
    <s v="NB"/>
    <s v="TSSO"/>
    <x v="0"/>
    <s v="SIMPLE_TEST_FLOW"/>
    <x v="1"/>
  </r>
  <r>
    <x v="26"/>
    <x v="1"/>
    <x v="5"/>
    <x v="0"/>
    <n v="4464"/>
    <x v="0"/>
    <x v="0"/>
    <x v="4"/>
    <s v="Y"/>
    <m/>
    <s v="Y"/>
    <s v="NB"/>
    <s v="TSSO"/>
    <x v="0"/>
    <s v="SIMPLE_TEST_FLOW"/>
    <x v="1"/>
  </r>
  <r>
    <x v="10"/>
    <x v="2"/>
    <x v="5"/>
    <x v="0"/>
    <n v="21888"/>
    <x v="0"/>
    <x v="0"/>
    <x v="4"/>
    <s v="Y"/>
    <m/>
    <s v="Y"/>
    <s v="NB"/>
    <s v="TSSO"/>
    <x v="0"/>
    <s v="SIMPLE_TEST_FLOW"/>
    <x v="1"/>
  </r>
  <r>
    <x v="18"/>
    <x v="1"/>
    <x v="113"/>
    <x v="0"/>
    <n v="2370"/>
    <x v="7"/>
    <x v="8"/>
    <x v="3"/>
    <s v="Y"/>
    <s v="Y"/>
    <m/>
    <m/>
    <s v="SOWB"/>
    <x v="2"/>
    <s v="N/A"/>
    <x v="1"/>
  </r>
  <r>
    <x v="2"/>
    <x v="1"/>
    <x v="1473"/>
    <x v="0"/>
    <n v="2920"/>
    <x v="13"/>
    <x v="33"/>
    <x v="12"/>
    <s v="Y"/>
    <m/>
    <m/>
    <m/>
    <s v="PQFP"/>
    <x v="1"/>
    <s v="SIMPLE_TEST_FLOW"/>
    <x v="1"/>
  </r>
  <r>
    <x v="15"/>
    <x v="2"/>
    <x v="46"/>
    <x v="0"/>
    <n v="29184"/>
    <x v="1"/>
    <x v="10"/>
    <x v="0"/>
    <s v="Y"/>
    <m/>
    <s v="Y"/>
    <s v="NB"/>
    <s v="TSSO"/>
    <x v="0"/>
    <s v="SIMPLE_TEST_FLOW"/>
    <x v="0"/>
  </r>
  <r>
    <x v="22"/>
    <x v="0"/>
    <x v="46"/>
    <x v="0"/>
    <n v="43776"/>
    <x v="1"/>
    <x v="10"/>
    <x v="0"/>
    <s v="Y"/>
    <m/>
    <s v="Y"/>
    <s v="NB"/>
    <s v="TSSO"/>
    <x v="0"/>
    <s v="SIMPLE_TEST_FLOW"/>
    <x v="0"/>
  </r>
  <r>
    <x v="10"/>
    <x v="2"/>
    <x v="10"/>
    <x v="0"/>
    <n v="6600"/>
    <x v="7"/>
    <x v="8"/>
    <x v="3"/>
    <s v="Y"/>
    <s v="Y"/>
    <m/>
    <m/>
    <s v="SOWB"/>
    <x v="2"/>
    <s v="N/A"/>
    <x v="1"/>
  </r>
  <r>
    <x v="4"/>
    <x v="2"/>
    <x v="47"/>
    <x v="0"/>
    <n v="21888"/>
    <x v="0"/>
    <x v="0"/>
    <x v="0"/>
    <s v="Y"/>
    <m/>
    <m/>
    <s v="NB"/>
    <s v="TSSO"/>
    <x v="0"/>
    <s v="SIMPLE_TEST_FLOW"/>
    <x v="0"/>
  </r>
  <r>
    <x v="14"/>
    <x v="0"/>
    <x v="320"/>
    <x v="0"/>
    <n v="16000"/>
    <x v="3"/>
    <x v="7"/>
    <x v="3"/>
    <s v="Y"/>
    <s v="Y"/>
    <s v="Y"/>
    <m/>
    <s v="SONB"/>
    <x v="3"/>
    <s v="N/A"/>
    <x v="1"/>
  </r>
  <r>
    <x v="20"/>
    <x v="2"/>
    <x v="321"/>
    <x v="0"/>
    <n v="6570"/>
    <x v="7"/>
    <x v="53"/>
    <x v="3"/>
    <s v="Y"/>
    <s v="Y"/>
    <s v="Y"/>
    <m/>
    <s v="SOWB"/>
    <x v="2"/>
    <s v="N/A"/>
    <x v="1"/>
  </r>
  <r>
    <x v="3"/>
    <x v="1"/>
    <x v="385"/>
    <x v="0"/>
    <n v="31104"/>
    <x v="7"/>
    <x v="44"/>
    <x v="8"/>
    <s v="Y"/>
    <m/>
    <m/>
    <s v="NB"/>
    <s v="TSSO"/>
    <x v="0"/>
    <s v="SIMPLE_TEST_FLOW"/>
    <x v="0"/>
  </r>
  <r>
    <x v="12"/>
    <x v="2"/>
    <x v="386"/>
    <x v="0"/>
    <n v="10944"/>
    <x v="1"/>
    <x v="1"/>
    <x v="1"/>
    <s v="Y"/>
    <m/>
    <m/>
    <s v="NB"/>
    <s v="TSSO"/>
    <x v="0"/>
    <s v="SIMPLE_TEST_FLOW"/>
    <x v="1"/>
  </r>
  <r>
    <x v="15"/>
    <x v="1"/>
    <x v="754"/>
    <x v="0"/>
    <n v="14592"/>
    <x v="1"/>
    <x v="1"/>
    <x v="4"/>
    <s v="Y"/>
    <m/>
    <m/>
    <s v="NB"/>
    <s v="TSSO"/>
    <x v="0"/>
    <s v="SIMPLE_TEST_FLOW"/>
    <x v="1"/>
  </r>
  <r>
    <x v="25"/>
    <x v="0"/>
    <x v="327"/>
    <x v="0"/>
    <n v="11520"/>
    <x v="12"/>
    <x v="27"/>
    <x v="2"/>
    <s v="Y"/>
    <m/>
    <s v="Y"/>
    <s v="WB"/>
    <s v="TSSO"/>
    <x v="0"/>
    <s v="N/A"/>
    <x v="1"/>
  </r>
  <r>
    <x v="9"/>
    <x v="0"/>
    <x v="387"/>
    <x v="0"/>
    <n v="40320"/>
    <x v="9"/>
    <x v="19"/>
    <x v="0"/>
    <s v="Y"/>
    <m/>
    <s v="Y"/>
    <s v="NB"/>
    <s v="TSSO"/>
    <x v="0"/>
    <s v="SIMPLE_TEST_FLOW"/>
    <x v="0"/>
  </r>
  <r>
    <x v="0"/>
    <x v="1"/>
    <x v="1067"/>
    <x v="0"/>
    <n v="6912"/>
    <x v="1"/>
    <x v="1"/>
    <x v="1"/>
    <s v="Y"/>
    <m/>
    <m/>
    <s v="NB"/>
    <s v="TSSO"/>
    <x v="0"/>
    <s v="SIMPLE_TEST_FLOW"/>
    <x v="1"/>
  </r>
  <r>
    <x v="14"/>
    <x v="0"/>
    <x v="764"/>
    <x v="0"/>
    <n v="1680"/>
    <x v="5"/>
    <x v="9"/>
    <x v="0"/>
    <s v="Y"/>
    <m/>
    <m/>
    <m/>
    <s v="PQFP"/>
    <x v="1"/>
    <s v="SIMPLE_TEST_FLOW"/>
    <x v="0"/>
  </r>
  <r>
    <x v="25"/>
    <x v="0"/>
    <x v="764"/>
    <x v="0"/>
    <n v="11200"/>
    <x v="5"/>
    <x v="9"/>
    <x v="0"/>
    <s v="Y"/>
    <m/>
    <m/>
    <m/>
    <s v="PQFP"/>
    <x v="1"/>
    <s v="SIMPLE_TEST_FLOW"/>
    <x v="0"/>
  </r>
  <r>
    <x v="14"/>
    <x v="1"/>
    <x v="764"/>
    <x v="0"/>
    <n v="11200"/>
    <x v="5"/>
    <x v="9"/>
    <x v="0"/>
    <s v="Y"/>
    <m/>
    <m/>
    <m/>
    <s v="PQFP"/>
    <x v="1"/>
    <s v="SIMPLE_TEST_FLOW"/>
    <x v="0"/>
  </r>
  <r>
    <x v="10"/>
    <x v="1"/>
    <x v="764"/>
    <x v="0"/>
    <n v="9590"/>
    <x v="5"/>
    <x v="9"/>
    <x v="0"/>
    <s v="Y"/>
    <m/>
    <m/>
    <m/>
    <s v="PQFP"/>
    <x v="1"/>
    <s v="SIMPLE_TEST_FLOW"/>
    <x v="0"/>
  </r>
  <r>
    <x v="8"/>
    <x v="2"/>
    <x v="402"/>
    <x v="0"/>
    <n v="21888"/>
    <x v="0"/>
    <x v="0"/>
    <x v="0"/>
    <s v="Y"/>
    <m/>
    <s v="Y"/>
    <s v="NB"/>
    <s v="TSSO"/>
    <x v="0"/>
    <s v="N/A"/>
    <x v="1"/>
  </r>
  <r>
    <x v="20"/>
    <x v="2"/>
    <x v="1023"/>
    <x v="0"/>
    <n v="3840"/>
    <x v="8"/>
    <x v="12"/>
    <x v="8"/>
    <s v="Y"/>
    <m/>
    <m/>
    <m/>
    <s v="PQFP"/>
    <x v="1"/>
    <s v="SIMPLE_TEST_FLOW"/>
    <x v="0"/>
  </r>
  <r>
    <x v="17"/>
    <x v="2"/>
    <x v="787"/>
    <x v="0"/>
    <n v="21888"/>
    <x v="9"/>
    <x v="19"/>
    <x v="0"/>
    <s v="Y"/>
    <m/>
    <s v="Y"/>
    <s v="NB"/>
    <s v="TSSO"/>
    <x v="0"/>
    <s v="SIMPLE_TEST_FLOW"/>
    <x v="0"/>
  </r>
  <r>
    <x v="20"/>
    <x v="0"/>
    <x v="329"/>
    <x v="0"/>
    <n v="43776"/>
    <x v="1"/>
    <x v="1"/>
    <x v="4"/>
    <s v="Y"/>
    <m/>
    <s v="Y"/>
    <s v="NB"/>
    <s v="TSSO"/>
    <x v="0"/>
    <s v="SIMPLE_TEST_FLOW"/>
    <x v="1"/>
  </r>
  <r>
    <x v="26"/>
    <x v="2"/>
    <x v="330"/>
    <x v="0"/>
    <n v="6600"/>
    <x v="9"/>
    <x v="32"/>
    <x v="3"/>
    <s v="Y"/>
    <s v="Y"/>
    <s v="Y"/>
    <m/>
    <s v="SOWB"/>
    <x v="2"/>
    <s v="N/A"/>
    <x v="1"/>
  </r>
  <r>
    <x v="11"/>
    <x v="1"/>
    <x v="1024"/>
    <x v="0"/>
    <n v="21888"/>
    <x v="9"/>
    <x v="19"/>
    <x v="4"/>
    <s v="Y"/>
    <m/>
    <s v="Y"/>
    <s v="NB"/>
    <s v="TSSO"/>
    <x v="0"/>
    <s v="SIMPLE_TEST_FLOW"/>
    <x v="1"/>
  </r>
  <r>
    <x v="9"/>
    <x v="1"/>
    <x v="1474"/>
    <x v="0"/>
    <n v="14400"/>
    <x v="1"/>
    <x v="1"/>
    <x v="4"/>
    <s v="Y"/>
    <m/>
    <m/>
    <s v="NB"/>
    <s v="TSSO"/>
    <x v="0"/>
    <s v="SIMPLE_TEST_FLOW"/>
    <x v="1"/>
  </r>
  <r>
    <x v="11"/>
    <x v="1"/>
    <x v="158"/>
    <x v="0"/>
    <n v="7170"/>
    <x v="7"/>
    <x v="8"/>
    <x v="3"/>
    <s v="Y"/>
    <s v="Y"/>
    <s v="Y"/>
    <m/>
    <s v="SOWB"/>
    <x v="2"/>
    <s v="N/A"/>
    <x v="1"/>
  </r>
  <r>
    <x v="11"/>
    <x v="0"/>
    <x v="1015"/>
    <x v="0"/>
    <n v="3840"/>
    <x v="13"/>
    <x v="57"/>
    <x v="2"/>
    <s v="Y"/>
    <m/>
    <s v="Y"/>
    <m/>
    <s v="PQFP"/>
    <x v="1"/>
    <s v="N/A"/>
    <x v="1"/>
  </r>
  <r>
    <x v="24"/>
    <x v="2"/>
    <x v="1475"/>
    <x v="0"/>
    <n v="7296"/>
    <x v="1"/>
    <x v="10"/>
    <x v="13"/>
    <s v="Y"/>
    <m/>
    <s v="Y"/>
    <s v="NB"/>
    <s v="TSSO"/>
    <x v="0"/>
    <s v="N/A"/>
    <x v="1"/>
  </r>
  <r>
    <x v="25"/>
    <x v="0"/>
    <x v="146"/>
    <x v="0"/>
    <n v="10800"/>
    <x v="0"/>
    <x v="0"/>
    <x v="4"/>
    <s v="Y"/>
    <m/>
    <m/>
    <s v="NB"/>
    <s v="TSSO"/>
    <x v="0"/>
    <s v="SIMPLE_TEST_FLOW"/>
    <x v="1"/>
  </r>
  <r>
    <x v="5"/>
    <x v="2"/>
    <x v="1476"/>
    <x v="0"/>
    <n v="1344"/>
    <x v="1"/>
    <x v="10"/>
    <x v="13"/>
    <s v="Y"/>
    <m/>
    <m/>
    <s v="NB"/>
    <s v="TSSO"/>
    <x v="0"/>
    <s v="N/A"/>
    <x v="1"/>
  </r>
  <r>
    <x v="0"/>
    <x v="1"/>
    <x v="1003"/>
    <x v="0"/>
    <n v="3600"/>
    <x v="7"/>
    <x v="55"/>
    <x v="3"/>
    <s v="Y"/>
    <s v="Y"/>
    <s v="Y"/>
    <m/>
    <s v="SOWB"/>
    <x v="2"/>
    <s v="N/A"/>
    <x v="1"/>
  </r>
  <r>
    <x v="10"/>
    <x v="1"/>
    <x v="147"/>
    <x v="0"/>
    <n v="12000"/>
    <x v="3"/>
    <x v="3"/>
    <x v="3"/>
    <s v="Y"/>
    <s v="Y"/>
    <s v="Y"/>
    <m/>
    <s v="SOWB"/>
    <x v="2"/>
    <s v="N/A"/>
    <x v="1"/>
  </r>
  <r>
    <x v="13"/>
    <x v="0"/>
    <x v="1211"/>
    <x v="0"/>
    <n v="10656"/>
    <x v="0"/>
    <x v="0"/>
    <x v="4"/>
    <s v="Y"/>
    <m/>
    <s v="Y"/>
    <s v="NB"/>
    <s v="TSSO"/>
    <x v="0"/>
    <s v="N/A"/>
    <x v="1"/>
  </r>
  <r>
    <x v="10"/>
    <x v="0"/>
    <x v="736"/>
    <x v="0"/>
    <n v="5800"/>
    <x v="9"/>
    <x v="38"/>
    <x v="0"/>
    <s v="Y"/>
    <m/>
    <s v="Y"/>
    <m/>
    <s v="SONB"/>
    <x v="3"/>
    <s v="SIMPLE_TEST_FLOW"/>
    <x v="1"/>
  </r>
  <r>
    <x v="17"/>
    <x v="1"/>
    <x v="150"/>
    <x v="0"/>
    <n v="11520"/>
    <x v="14"/>
    <x v="42"/>
    <x v="4"/>
    <s v="Y"/>
    <m/>
    <s v="Y"/>
    <s v="WB"/>
    <s v="TSSO"/>
    <x v="0"/>
    <s v="N/A"/>
    <x v="1"/>
  </r>
  <r>
    <x v="17"/>
    <x v="1"/>
    <x v="1477"/>
    <x v="0"/>
    <n v="2496"/>
    <x v="1"/>
    <x v="1"/>
    <x v="1"/>
    <s v="Y"/>
    <m/>
    <m/>
    <s v="NB"/>
    <s v="TSSO"/>
    <x v="0"/>
    <s v="SIMPLE_TEST_FLOW"/>
    <x v="1"/>
  </r>
  <r>
    <x v="14"/>
    <x v="0"/>
    <x v="731"/>
    <x v="0"/>
    <n v="5376"/>
    <x v="7"/>
    <x v="36"/>
    <x v="0"/>
    <s v="Y"/>
    <m/>
    <m/>
    <m/>
    <s v="SONB"/>
    <x v="3"/>
    <s v="SIMPLE_TEST_FLOW"/>
    <x v="1"/>
  </r>
  <r>
    <x v="1"/>
    <x v="0"/>
    <x v="151"/>
    <x v="0"/>
    <n v="2113"/>
    <x v="2"/>
    <x v="43"/>
    <x v="4"/>
    <s v="Y"/>
    <m/>
    <s v="Y"/>
    <m/>
    <s v="PQFP"/>
    <x v="1"/>
    <s v="SIMPLE_TEST_FLOW"/>
    <x v="1"/>
  </r>
  <r>
    <x v="17"/>
    <x v="0"/>
    <x v="1478"/>
    <x v="0"/>
    <n v="3200"/>
    <x v="10"/>
    <x v="29"/>
    <x v="2"/>
    <s v="Y"/>
    <m/>
    <m/>
    <s v="NB"/>
    <s v="TSSO"/>
    <x v="0"/>
    <s v="SIMPLE_TEST_FLOW"/>
    <x v="0"/>
  </r>
  <r>
    <x v="24"/>
    <x v="1"/>
    <x v="1479"/>
    <x v="0"/>
    <n v="3024"/>
    <x v="0"/>
    <x v="0"/>
    <x v="16"/>
    <s v="Y"/>
    <m/>
    <m/>
    <s v="NB"/>
    <s v="TSSO"/>
    <x v="0"/>
    <s v="N/A"/>
    <x v="1"/>
  </r>
  <r>
    <x v="11"/>
    <x v="1"/>
    <x v="1451"/>
    <x v="0"/>
    <n v="750"/>
    <x v="7"/>
    <x v="8"/>
    <x v="12"/>
    <s v="Y"/>
    <m/>
    <m/>
    <m/>
    <s v="SOWB"/>
    <x v="2"/>
    <s v="SIMPLE_TEST_FLOW"/>
    <x v="1"/>
  </r>
  <r>
    <x v="16"/>
    <x v="0"/>
    <x v="55"/>
    <x v="0"/>
    <n v="3840"/>
    <x v="8"/>
    <x v="12"/>
    <x v="6"/>
    <s v="Y"/>
    <m/>
    <m/>
    <m/>
    <s v="PQFP"/>
    <x v="1"/>
    <s v="SIMPLE_TEST_FLOW"/>
    <x v="1"/>
  </r>
  <r>
    <x v="15"/>
    <x v="0"/>
    <x v="99"/>
    <x v="0"/>
    <n v="14400"/>
    <x v="7"/>
    <x v="36"/>
    <x v="3"/>
    <s v="Y"/>
    <s v="Y"/>
    <s v="Y"/>
    <m/>
    <s v="SONB"/>
    <x v="3"/>
    <s v="N/A"/>
    <x v="1"/>
  </r>
  <r>
    <x v="25"/>
    <x v="1"/>
    <x v="69"/>
    <x v="0"/>
    <n v="3840"/>
    <x v="8"/>
    <x v="22"/>
    <x v="9"/>
    <s v="Y"/>
    <m/>
    <s v="Y"/>
    <m/>
    <s v="PQFP"/>
    <x v="1"/>
    <s v="N/A"/>
    <x v="1"/>
  </r>
  <r>
    <x v="10"/>
    <x v="0"/>
    <x v="142"/>
    <x v="0"/>
    <n v="2627"/>
    <x v="2"/>
    <x v="40"/>
    <x v="4"/>
    <s v="Y"/>
    <m/>
    <m/>
    <m/>
    <s v="PQFP"/>
    <x v="1"/>
    <s v="SIMPLE_TEST_FLOW"/>
    <x v="1"/>
  </r>
  <r>
    <x v="22"/>
    <x v="0"/>
    <x v="143"/>
    <x v="0"/>
    <n v="26600"/>
    <x v="3"/>
    <x v="7"/>
    <x v="3"/>
    <s v="Y"/>
    <s v="Y"/>
    <m/>
    <m/>
    <s v="SONB"/>
    <x v="3"/>
    <s v="N/A"/>
    <x v="1"/>
  </r>
  <r>
    <x v="16"/>
    <x v="0"/>
    <x v="209"/>
    <x v="0"/>
    <n v="10944"/>
    <x v="1"/>
    <x v="1"/>
    <x v="1"/>
    <s v="Y"/>
    <m/>
    <s v="Y"/>
    <s v="NB"/>
    <s v="TSSO"/>
    <x v="0"/>
    <s v="N/A"/>
    <x v="1"/>
  </r>
  <r>
    <x v="24"/>
    <x v="1"/>
    <x v="72"/>
    <x v="0"/>
    <n v="27800"/>
    <x v="3"/>
    <x v="7"/>
    <x v="3"/>
    <s v="Y"/>
    <s v="Y"/>
    <m/>
    <m/>
    <s v="SONB"/>
    <x v="3"/>
    <s v="N/A"/>
    <x v="1"/>
  </r>
  <r>
    <x v="1"/>
    <x v="2"/>
    <x v="1480"/>
    <x v="0"/>
    <n v="1296"/>
    <x v="4"/>
    <x v="67"/>
    <x v="4"/>
    <s v="Y"/>
    <m/>
    <m/>
    <s v="NB"/>
    <s v="TSSO"/>
    <x v="0"/>
    <s v="SIMPLE_TEST_FLOW"/>
    <x v="1"/>
  </r>
  <r>
    <x v="10"/>
    <x v="1"/>
    <x v="1200"/>
    <x v="0"/>
    <n v="892"/>
    <x v="2"/>
    <x v="11"/>
    <x v="10"/>
    <s v="Y"/>
    <m/>
    <m/>
    <m/>
    <s v="PQFP"/>
    <x v="1"/>
    <s v="SIMPLE_TEST_FLOW"/>
    <x v="1"/>
  </r>
  <r>
    <x v="1"/>
    <x v="1"/>
    <x v="74"/>
    <x v="0"/>
    <n v="8208"/>
    <x v="6"/>
    <x v="6"/>
    <x v="4"/>
    <s v="Y"/>
    <m/>
    <s v="Y"/>
    <s v="WB"/>
    <s v="TSSO"/>
    <x v="0"/>
    <s v="SIMPLE_TEST_FLOW"/>
    <x v="1"/>
  </r>
  <r>
    <x v="20"/>
    <x v="2"/>
    <x v="77"/>
    <x v="0"/>
    <n v="43344"/>
    <x v="0"/>
    <x v="0"/>
    <x v="4"/>
    <s v="Y"/>
    <m/>
    <s v="Y"/>
    <s v="NB"/>
    <s v="TSSO"/>
    <x v="0"/>
    <s v="SIMPLE_TEST_FLOW"/>
    <x v="1"/>
  </r>
  <r>
    <x v="8"/>
    <x v="2"/>
    <x v="77"/>
    <x v="0"/>
    <n v="10944"/>
    <x v="0"/>
    <x v="0"/>
    <x v="4"/>
    <s v="Y"/>
    <m/>
    <s v="Y"/>
    <s v="NB"/>
    <s v="TSSO"/>
    <x v="0"/>
    <s v="SIMPLE_TEST_FLOW"/>
    <x v="1"/>
  </r>
  <r>
    <x v="7"/>
    <x v="0"/>
    <x v="77"/>
    <x v="0"/>
    <n v="21888"/>
    <x v="0"/>
    <x v="0"/>
    <x v="4"/>
    <s v="Y"/>
    <m/>
    <s v="Y"/>
    <s v="NB"/>
    <s v="TSSO"/>
    <x v="0"/>
    <s v="SIMPLE_TEST_FLOW"/>
    <x v="1"/>
  </r>
  <r>
    <x v="9"/>
    <x v="0"/>
    <x v="77"/>
    <x v="0"/>
    <n v="43776"/>
    <x v="0"/>
    <x v="0"/>
    <x v="4"/>
    <s v="Y"/>
    <m/>
    <s v="Y"/>
    <s v="NB"/>
    <s v="TSSO"/>
    <x v="0"/>
    <s v="SIMPLE_TEST_FLOW"/>
    <x v="1"/>
  </r>
  <r>
    <x v="19"/>
    <x v="0"/>
    <x v="1481"/>
    <x v="0"/>
    <n v="3210"/>
    <x v="7"/>
    <x v="8"/>
    <x v="3"/>
    <s v="Y"/>
    <s v="Y"/>
    <m/>
    <m/>
    <s v="SOWB"/>
    <x v="2"/>
    <s v="N/A"/>
    <x v="1"/>
  </r>
  <r>
    <x v="22"/>
    <x v="1"/>
    <x v="103"/>
    <x v="0"/>
    <n v="58368"/>
    <x v="1"/>
    <x v="1"/>
    <x v="0"/>
    <s v="Y"/>
    <m/>
    <s v="Y"/>
    <s v="NB"/>
    <s v="TSSO"/>
    <x v="0"/>
    <s v="SIMPLE_TEST_FLOW"/>
    <x v="1"/>
  </r>
  <r>
    <x v="10"/>
    <x v="0"/>
    <x v="104"/>
    <x v="0"/>
    <n v="11520"/>
    <x v="8"/>
    <x v="12"/>
    <x v="8"/>
    <s v="Y"/>
    <m/>
    <m/>
    <m/>
    <s v="PQFP"/>
    <x v="1"/>
    <s v="SIMPLE_TEST_FLOW"/>
    <x v="0"/>
  </r>
  <r>
    <x v="15"/>
    <x v="0"/>
    <x v="171"/>
    <x v="0"/>
    <n v="8640"/>
    <x v="5"/>
    <x v="5"/>
    <x v="4"/>
    <s v="Y"/>
    <m/>
    <s v="Y"/>
    <m/>
    <s v="PQFP"/>
    <x v="1"/>
    <s v="SIMPLE_TEST_FLOW"/>
    <x v="1"/>
  </r>
  <r>
    <x v="11"/>
    <x v="1"/>
    <x v="967"/>
    <x v="0"/>
    <n v="15400"/>
    <x v="3"/>
    <x v="7"/>
    <x v="16"/>
    <s v="Y"/>
    <m/>
    <m/>
    <m/>
    <s v="SONB"/>
    <x v="3"/>
    <s v="SIMPLE_TEST_FLOW"/>
    <x v="1"/>
  </r>
  <r>
    <x v="17"/>
    <x v="2"/>
    <x v="729"/>
    <x v="0"/>
    <n v="21888"/>
    <x v="12"/>
    <x v="30"/>
    <x v="4"/>
    <s v="Y"/>
    <m/>
    <s v="Y"/>
    <s v="NB"/>
    <s v="TSSO"/>
    <x v="0"/>
    <s v="SIMPLE_TEST_FLOW"/>
    <x v="1"/>
  </r>
  <r>
    <x v="12"/>
    <x v="2"/>
    <x v="729"/>
    <x v="0"/>
    <n v="10944"/>
    <x v="12"/>
    <x v="30"/>
    <x v="4"/>
    <s v="Y"/>
    <m/>
    <s v="Y"/>
    <s v="NB"/>
    <s v="TSSO"/>
    <x v="0"/>
    <s v="SIMPLE_TEST_FLOW"/>
    <x v="1"/>
  </r>
  <r>
    <x v="3"/>
    <x v="0"/>
    <x v="79"/>
    <x v="0"/>
    <n v="7413"/>
    <x v="13"/>
    <x v="33"/>
    <x v="2"/>
    <s v="Y"/>
    <m/>
    <m/>
    <m/>
    <s v="PQFP"/>
    <x v="1"/>
    <s v="SIMPLE_TEST_FLOW"/>
    <x v="1"/>
  </r>
  <r>
    <x v="24"/>
    <x v="2"/>
    <x v="106"/>
    <x v="0"/>
    <n v="6000"/>
    <x v="3"/>
    <x v="3"/>
    <x v="3"/>
    <s v="Y"/>
    <s v="Y"/>
    <s v="Y"/>
    <m/>
    <s v="SOWB"/>
    <x v="2"/>
    <s v="N/A"/>
    <x v="1"/>
  </r>
  <r>
    <x v="3"/>
    <x v="2"/>
    <x v="106"/>
    <x v="0"/>
    <n v="8500"/>
    <x v="3"/>
    <x v="3"/>
    <x v="3"/>
    <s v="Y"/>
    <s v="Y"/>
    <s v="Y"/>
    <m/>
    <s v="SOWB"/>
    <x v="2"/>
    <s v="N/A"/>
    <x v="1"/>
  </r>
  <r>
    <x v="1"/>
    <x v="0"/>
    <x v="685"/>
    <x v="0"/>
    <n v="3840"/>
    <x v="17"/>
    <x v="61"/>
    <x v="2"/>
    <s v="Y"/>
    <m/>
    <s v="Y"/>
    <m/>
    <s v="PQFP"/>
    <x v="1"/>
    <s v="N/A"/>
    <x v="1"/>
  </r>
  <r>
    <x v="24"/>
    <x v="2"/>
    <x v="113"/>
    <x v="0"/>
    <n v="4950"/>
    <x v="7"/>
    <x v="8"/>
    <x v="3"/>
    <s v="Y"/>
    <s v="Y"/>
    <m/>
    <m/>
    <s v="SOWB"/>
    <x v="2"/>
    <s v="N/A"/>
    <x v="1"/>
  </r>
  <r>
    <x v="18"/>
    <x v="1"/>
    <x v="7"/>
    <x v="0"/>
    <n v="10612"/>
    <x v="5"/>
    <x v="5"/>
    <x v="0"/>
    <s v="Y"/>
    <m/>
    <m/>
    <m/>
    <s v="PQFP"/>
    <x v="1"/>
    <s v="N/A"/>
    <x v="1"/>
  </r>
  <r>
    <x v="10"/>
    <x v="0"/>
    <x v="8"/>
    <x v="0"/>
    <n v="8208"/>
    <x v="6"/>
    <x v="6"/>
    <x v="0"/>
    <s v="Y"/>
    <m/>
    <m/>
    <s v="WB"/>
    <s v="TSSO"/>
    <x v="0"/>
    <s v="SIMPLE_TEST_FLOW"/>
    <x v="1"/>
  </r>
  <r>
    <x v="6"/>
    <x v="0"/>
    <x v="8"/>
    <x v="0"/>
    <n v="8208"/>
    <x v="6"/>
    <x v="6"/>
    <x v="0"/>
    <s v="Y"/>
    <m/>
    <m/>
    <s v="WB"/>
    <s v="TSSO"/>
    <x v="0"/>
    <s v="SIMPLE_TEST_FLOW"/>
    <x v="1"/>
  </r>
  <r>
    <x v="23"/>
    <x v="2"/>
    <x v="46"/>
    <x v="0"/>
    <n v="43776"/>
    <x v="1"/>
    <x v="10"/>
    <x v="0"/>
    <s v="Y"/>
    <m/>
    <s v="Y"/>
    <s v="NB"/>
    <s v="TSSO"/>
    <x v="0"/>
    <s v="SIMPLE_TEST_FLOW"/>
    <x v="0"/>
  </r>
  <r>
    <x v="4"/>
    <x v="1"/>
    <x v="10"/>
    <x v="0"/>
    <n v="6600"/>
    <x v="7"/>
    <x v="8"/>
    <x v="3"/>
    <s v="Y"/>
    <s v="Y"/>
    <m/>
    <m/>
    <s v="SOWB"/>
    <x v="2"/>
    <s v="N/A"/>
    <x v="1"/>
  </r>
  <r>
    <x v="1"/>
    <x v="0"/>
    <x v="10"/>
    <x v="0"/>
    <n v="6600"/>
    <x v="7"/>
    <x v="8"/>
    <x v="3"/>
    <s v="Y"/>
    <s v="Y"/>
    <m/>
    <m/>
    <s v="SOWB"/>
    <x v="2"/>
    <s v="N/A"/>
    <x v="1"/>
  </r>
  <r>
    <x v="9"/>
    <x v="0"/>
    <x v="47"/>
    <x v="0"/>
    <n v="105552"/>
    <x v="0"/>
    <x v="0"/>
    <x v="0"/>
    <s v="Y"/>
    <m/>
    <m/>
    <s v="NB"/>
    <s v="TSSO"/>
    <x v="0"/>
    <s v="SIMPLE_TEST_FLOW"/>
    <x v="0"/>
  </r>
  <r>
    <x v="21"/>
    <x v="0"/>
    <x v="47"/>
    <x v="0"/>
    <n v="21888"/>
    <x v="0"/>
    <x v="0"/>
    <x v="0"/>
    <s v="Y"/>
    <m/>
    <m/>
    <s v="NB"/>
    <s v="TSSO"/>
    <x v="0"/>
    <s v="SIMPLE_TEST_FLOW"/>
    <x v="0"/>
  </r>
  <r>
    <x v="0"/>
    <x v="2"/>
    <x v="24"/>
    <x v="0"/>
    <n v="24000"/>
    <x v="3"/>
    <x v="3"/>
    <x v="3"/>
    <s v="Y"/>
    <s v="Y"/>
    <s v="Y"/>
    <m/>
    <s v="SOWB"/>
    <x v="2"/>
    <s v="N/A"/>
    <x v="1"/>
  </r>
  <r>
    <x v="9"/>
    <x v="2"/>
    <x v="24"/>
    <x v="0"/>
    <n v="5750"/>
    <x v="3"/>
    <x v="3"/>
    <x v="3"/>
    <s v="Y"/>
    <s v="Y"/>
    <s v="Y"/>
    <m/>
    <s v="SOWB"/>
    <x v="2"/>
    <s v="N/A"/>
    <x v="1"/>
  </r>
  <r>
    <x v="1"/>
    <x v="2"/>
    <x v="80"/>
    <x v="0"/>
    <n v="14592"/>
    <x v="1"/>
    <x v="1"/>
    <x v="4"/>
    <s v="Y"/>
    <m/>
    <m/>
    <s v="NB"/>
    <s v="TSSO"/>
    <x v="0"/>
    <s v="SIMPLE_TEST_FLOW"/>
    <x v="1"/>
  </r>
  <r>
    <x v="12"/>
    <x v="2"/>
    <x v="27"/>
    <x v="0"/>
    <n v="5760"/>
    <x v="2"/>
    <x v="2"/>
    <x v="9"/>
    <s v="Y"/>
    <m/>
    <s v="Y"/>
    <m/>
    <s v="PQFP"/>
    <x v="1"/>
    <s v="N/A"/>
    <x v="1"/>
  </r>
  <r>
    <x v="7"/>
    <x v="0"/>
    <x v="28"/>
    <x v="0"/>
    <n v="34848"/>
    <x v="7"/>
    <x v="15"/>
    <x v="0"/>
    <s v="Y"/>
    <m/>
    <s v="Y"/>
    <s v="NB"/>
    <s v="TSSO"/>
    <x v="0"/>
    <s v="SIMPLE_TEST_FLOW"/>
    <x v="0"/>
  </r>
  <r>
    <x v="13"/>
    <x v="1"/>
    <x v="1462"/>
    <x v="0"/>
    <n v="19656"/>
    <x v="9"/>
    <x v="38"/>
    <x v="0"/>
    <s v="Y"/>
    <m/>
    <m/>
    <m/>
    <s v="SONB"/>
    <x v="3"/>
    <s v="N/A"/>
    <x v="1"/>
  </r>
  <r>
    <x v="17"/>
    <x v="0"/>
    <x v="32"/>
    <x v="0"/>
    <n v="10944"/>
    <x v="0"/>
    <x v="18"/>
    <x v="2"/>
    <s v="Y"/>
    <m/>
    <m/>
    <s v="NB"/>
    <s v="TSSO"/>
    <x v="0"/>
    <s v="SIMPLE_TEST_FLOW"/>
    <x v="1"/>
  </r>
  <r>
    <x v="24"/>
    <x v="1"/>
    <x v="64"/>
    <x v="0"/>
    <n v="10944"/>
    <x v="12"/>
    <x v="30"/>
    <x v="4"/>
    <s v="Y"/>
    <m/>
    <s v="Y"/>
    <s v="NB"/>
    <s v="TSSO"/>
    <x v="0"/>
    <s v="SIMPLE_TEST_FLOW"/>
    <x v="1"/>
  </r>
  <r>
    <x v="11"/>
    <x v="2"/>
    <x v="33"/>
    <x v="0"/>
    <n v="21888"/>
    <x v="9"/>
    <x v="19"/>
    <x v="4"/>
    <s v="Y"/>
    <m/>
    <m/>
    <s v="NB"/>
    <s v="TSSO"/>
    <x v="0"/>
    <s v="SIMPLE_TEST_FLOW"/>
    <x v="0"/>
  </r>
  <r>
    <x v="12"/>
    <x v="0"/>
    <x v="34"/>
    <x v="0"/>
    <n v="12160"/>
    <x v="4"/>
    <x v="4"/>
    <x v="4"/>
    <s v="Y"/>
    <m/>
    <s v="Y"/>
    <s v="NB"/>
    <s v="TSSO"/>
    <x v="0"/>
    <s v="SIMPLE_TEST_FLOW"/>
    <x v="1"/>
  </r>
  <r>
    <x v="21"/>
    <x v="2"/>
    <x v="34"/>
    <x v="0"/>
    <n v="24320"/>
    <x v="4"/>
    <x v="4"/>
    <x v="4"/>
    <s v="Y"/>
    <m/>
    <s v="Y"/>
    <s v="NB"/>
    <s v="TSSO"/>
    <x v="0"/>
    <s v="SIMPLE_TEST_FLOW"/>
    <x v="1"/>
  </r>
  <r>
    <x v="25"/>
    <x v="1"/>
    <x v="1482"/>
    <x v="0"/>
    <n v="2154"/>
    <x v="2"/>
    <x v="40"/>
    <x v="4"/>
    <s v="Y"/>
    <m/>
    <m/>
    <m/>
    <s v="PQFP"/>
    <x v="1"/>
    <s v="SIMPLE_TEST_FLOW"/>
    <x v="1"/>
  </r>
  <r>
    <x v="3"/>
    <x v="2"/>
    <x v="146"/>
    <x v="0"/>
    <n v="10944"/>
    <x v="0"/>
    <x v="0"/>
    <x v="4"/>
    <s v="Y"/>
    <m/>
    <m/>
    <s v="NB"/>
    <s v="TSSO"/>
    <x v="0"/>
    <s v="SIMPLE_TEST_FLOW"/>
    <x v="1"/>
  </r>
  <r>
    <x v="11"/>
    <x v="0"/>
    <x v="1033"/>
    <x v="0"/>
    <n v="3800"/>
    <x v="3"/>
    <x v="7"/>
    <x v="3"/>
    <s v="Y"/>
    <s v="Y"/>
    <m/>
    <m/>
    <s v="SONB"/>
    <x v="3"/>
    <s v="N/A"/>
    <x v="1"/>
  </r>
  <r>
    <x v="8"/>
    <x v="1"/>
    <x v="1053"/>
    <x v="0"/>
    <n v="6600"/>
    <x v="7"/>
    <x v="8"/>
    <x v="3"/>
    <s v="Y"/>
    <s v="Y"/>
    <m/>
    <m/>
    <s v="SOWB"/>
    <x v="2"/>
    <s v="N/A"/>
    <x v="1"/>
  </r>
  <r>
    <x v="23"/>
    <x v="1"/>
    <x v="1371"/>
    <x v="0"/>
    <n v="9728"/>
    <x v="10"/>
    <x v="29"/>
    <x v="2"/>
    <s v="Y"/>
    <m/>
    <m/>
    <s v="NB"/>
    <s v="TSSO"/>
    <x v="0"/>
    <s v="SIMPLE_TEST_FLOW"/>
    <x v="1"/>
  </r>
  <r>
    <x v="5"/>
    <x v="1"/>
    <x v="1483"/>
    <x v="0"/>
    <n v="6336"/>
    <x v="1"/>
    <x v="1"/>
    <x v="1"/>
    <s v="Y"/>
    <m/>
    <s v="Y"/>
    <s v="NB"/>
    <s v="TSSO"/>
    <x v="0"/>
    <s v="N/A"/>
    <x v="1"/>
  </r>
  <r>
    <x v="17"/>
    <x v="1"/>
    <x v="387"/>
    <x v="0"/>
    <n v="21888"/>
    <x v="9"/>
    <x v="19"/>
    <x v="0"/>
    <s v="Y"/>
    <m/>
    <s v="Y"/>
    <s v="NB"/>
    <s v="TSSO"/>
    <x v="0"/>
    <s v="SIMPLE_TEST_FLOW"/>
    <x v="0"/>
  </r>
  <r>
    <x v="18"/>
    <x v="2"/>
    <x v="402"/>
    <x v="0"/>
    <n v="10944"/>
    <x v="0"/>
    <x v="0"/>
    <x v="0"/>
    <s v="Y"/>
    <m/>
    <s v="Y"/>
    <s v="NB"/>
    <s v="TSSO"/>
    <x v="0"/>
    <s v="N/A"/>
    <x v="1"/>
  </r>
  <r>
    <x v="2"/>
    <x v="2"/>
    <x v="402"/>
    <x v="0"/>
    <n v="10944"/>
    <x v="0"/>
    <x v="0"/>
    <x v="0"/>
    <s v="Y"/>
    <m/>
    <s v="Y"/>
    <s v="NB"/>
    <s v="TSSO"/>
    <x v="0"/>
    <s v="N/A"/>
    <x v="1"/>
  </r>
  <r>
    <x v="14"/>
    <x v="1"/>
    <x v="790"/>
    <x v="0"/>
    <n v="21888"/>
    <x v="7"/>
    <x v="15"/>
    <x v="4"/>
    <s v="Y"/>
    <m/>
    <m/>
    <s v="NB"/>
    <s v="TSSO"/>
    <x v="0"/>
    <s v="SIMPLE_TEST_FLOW"/>
    <x v="1"/>
  </r>
  <r>
    <x v="23"/>
    <x v="2"/>
    <x v="390"/>
    <x v="0"/>
    <n v="14592"/>
    <x v="1"/>
    <x v="10"/>
    <x v="2"/>
    <s v="Y"/>
    <m/>
    <m/>
    <s v="NB"/>
    <s v="TSSO"/>
    <x v="0"/>
    <s v="SIMPLE_TEST_FLOW"/>
    <x v="1"/>
  </r>
  <r>
    <x v="7"/>
    <x v="2"/>
    <x v="1379"/>
    <x v="0"/>
    <n v="10800"/>
    <x v="0"/>
    <x v="18"/>
    <x v="0"/>
    <s v="Y"/>
    <m/>
    <m/>
    <s v="NB"/>
    <s v="TSSO"/>
    <x v="0"/>
    <s v="SIMPLE_TEST_FLOW"/>
    <x v="0"/>
  </r>
  <r>
    <x v="20"/>
    <x v="2"/>
    <x v="329"/>
    <x v="0"/>
    <n v="10944"/>
    <x v="1"/>
    <x v="1"/>
    <x v="4"/>
    <s v="Y"/>
    <m/>
    <s v="Y"/>
    <s v="NB"/>
    <s v="TSSO"/>
    <x v="0"/>
    <s v="SIMPLE_TEST_FLOW"/>
    <x v="1"/>
  </r>
  <r>
    <x v="21"/>
    <x v="0"/>
    <x v="329"/>
    <x v="0"/>
    <n v="29184"/>
    <x v="1"/>
    <x v="1"/>
    <x v="4"/>
    <s v="Y"/>
    <m/>
    <s v="Y"/>
    <s v="NB"/>
    <s v="TSSO"/>
    <x v="0"/>
    <s v="SIMPLE_TEST_FLOW"/>
    <x v="1"/>
  </r>
  <r>
    <x v="5"/>
    <x v="1"/>
    <x v="330"/>
    <x v="0"/>
    <n v="6600"/>
    <x v="9"/>
    <x v="32"/>
    <x v="3"/>
    <s v="Y"/>
    <s v="Y"/>
    <s v="Y"/>
    <m/>
    <s v="SOWB"/>
    <x v="2"/>
    <s v="N/A"/>
    <x v="1"/>
  </r>
  <r>
    <x v="4"/>
    <x v="1"/>
    <x v="843"/>
    <x v="0"/>
    <n v="8640"/>
    <x v="5"/>
    <x v="39"/>
    <x v="12"/>
    <s v="Y"/>
    <m/>
    <m/>
    <m/>
    <s v="PQFP"/>
    <x v="1"/>
    <s v="SIMPLE_TEST_FLOW"/>
    <x v="1"/>
  </r>
  <r>
    <x v="4"/>
    <x v="0"/>
    <x v="331"/>
    <x v="0"/>
    <n v="12000"/>
    <x v="3"/>
    <x v="7"/>
    <x v="3"/>
    <s v="Y"/>
    <s v="Y"/>
    <m/>
    <m/>
    <s v="SONB"/>
    <x v="3"/>
    <s v="N/A"/>
    <x v="1"/>
  </r>
  <r>
    <x v="8"/>
    <x v="2"/>
    <x v="443"/>
    <x v="0"/>
    <n v="12000"/>
    <x v="3"/>
    <x v="3"/>
    <x v="3"/>
    <s v="Y"/>
    <s v="Y"/>
    <m/>
    <m/>
    <s v="SOWB"/>
    <x v="2"/>
    <s v="N/A"/>
    <x v="1"/>
  </r>
  <r>
    <x v="11"/>
    <x v="2"/>
    <x v="443"/>
    <x v="0"/>
    <n v="6000"/>
    <x v="3"/>
    <x v="3"/>
    <x v="3"/>
    <s v="Y"/>
    <s v="Y"/>
    <m/>
    <m/>
    <s v="SOWB"/>
    <x v="2"/>
    <s v="N/A"/>
    <x v="1"/>
  </r>
  <r>
    <x v="21"/>
    <x v="1"/>
    <x v="471"/>
    <x v="0"/>
    <n v="21600"/>
    <x v="9"/>
    <x v="19"/>
    <x v="4"/>
    <s v="Y"/>
    <m/>
    <m/>
    <s v="NB"/>
    <s v="TSSO"/>
    <x v="0"/>
    <s v="SIMPLE_TEST_FLOW"/>
    <x v="1"/>
  </r>
  <r>
    <x v="15"/>
    <x v="2"/>
    <x v="64"/>
    <x v="0"/>
    <n v="10944"/>
    <x v="12"/>
    <x v="30"/>
    <x v="4"/>
    <s v="Y"/>
    <m/>
    <s v="Y"/>
    <s v="NB"/>
    <s v="TSSO"/>
    <x v="0"/>
    <s v="SIMPLE_TEST_FLOW"/>
    <x v="1"/>
  </r>
  <r>
    <x v="10"/>
    <x v="1"/>
    <x v="64"/>
    <x v="0"/>
    <n v="65664"/>
    <x v="12"/>
    <x v="30"/>
    <x v="4"/>
    <s v="Y"/>
    <m/>
    <s v="Y"/>
    <s v="NB"/>
    <s v="TSSO"/>
    <x v="0"/>
    <s v="SIMPLE_TEST_FLOW"/>
    <x v="1"/>
  </r>
  <r>
    <x v="18"/>
    <x v="0"/>
    <x v="689"/>
    <x v="0"/>
    <n v="6600"/>
    <x v="7"/>
    <x v="8"/>
    <x v="3"/>
    <s v="Y"/>
    <s v="Y"/>
    <m/>
    <m/>
    <s v="SOWB"/>
    <x v="2"/>
    <s v="N/A"/>
    <x v="1"/>
  </r>
  <r>
    <x v="10"/>
    <x v="2"/>
    <x v="1020"/>
    <x v="0"/>
    <n v="21600"/>
    <x v="7"/>
    <x v="15"/>
    <x v="4"/>
    <s v="Y"/>
    <m/>
    <s v="Y"/>
    <s v="NB"/>
    <s v="TSSO"/>
    <x v="0"/>
    <s v="SIMPLE_TEST_FLOW"/>
    <x v="1"/>
  </r>
  <r>
    <x v="17"/>
    <x v="1"/>
    <x v="1013"/>
    <x v="0"/>
    <n v="3600"/>
    <x v="7"/>
    <x v="55"/>
    <x v="3"/>
    <s v="Y"/>
    <s v="Y"/>
    <m/>
    <m/>
    <s v="SOWB"/>
    <x v="2"/>
    <s v="N/A"/>
    <x v="1"/>
  </r>
  <r>
    <x v="24"/>
    <x v="2"/>
    <x v="67"/>
    <x v="0"/>
    <n v="15876"/>
    <x v="11"/>
    <x v="31"/>
    <x v="0"/>
    <s v="Y"/>
    <m/>
    <m/>
    <s v="WB"/>
    <s v="TSSO"/>
    <x v="0"/>
    <s v="SIMPLE_TEST_FLOW"/>
    <x v="0"/>
  </r>
  <r>
    <x v="15"/>
    <x v="1"/>
    <x v="1195"/>
    <x v="0"/>
    <n v="1020"/>
    <x v="7"/>
    <x v="53"/>
    <x v="3"/>
    <s v="Y"/>
    <s v="Y"/>
    <m/>
    <m/>
    <s v="SOWB"/>
    <x v="2"/>
    <s v="N/A"/>
    <x v="1"/>
  </r>
  <r>
    <x v="18"/>
    <x v="0"/>
    <x v="1195"/>
    <x v="0"/>
    <n v="1020"/>
    <x v="7"/>
    <x v="53"/>
    <x v="3"/>
    <s v="Y"/>
    <s v="Y"/>
    <m/>
    <m/>
    <s v="SOWB"/>
    <x v="2"/>
    <s v="N/A"/>
    <x v="1"/>
  </r>
  <r>
    <x v="3"/>
    <x v="2"/>
    <x v="742"/>
    <x v="0"/>
    <n v="43776"/>
    <x v="7"/>
    <x v="44"/>
    <x v="2"/>
    <s v="Y"/>
    <m/>
    <m/>
    <s v="NB"/>
    <s v="TSSO"/>
    <x v="0"/>
    <s v="SIMPLE_TEST_FLOW"/>
    <x v="0"/>
  </r>
  <r>
    <x v="19"/>
    <x v="0"/>
    <x v="158"/>
    <x v="0"/>
    <n v="6600"/>
    <x v="7"/>
    <x v="8"/>
    <x v="3"/>
    <s v="Y"/>
    <s v="Y"/>
    <s v="Y"/>
    <m/>
    <s v="SOWB"/>
    <x v="2"/>
    <s v="N/A"/>
    <x v="1"/>
  </r>
  <r>
    <x v="24"/>
    <x v="0"/>
    <x v="174"/>
    <x v="0"/>
    <n v="16000"/>
    <x v="3"/>
    <x v="7"/>
    <x v="3"/>
    <s v="Y"/>
    <s v="Y"/>
    <m/>
    <m/>
    <s v="SONB"/>
    <x v="3"/>
    <s v="N/A"/>
    <x v="1"/>
  </r>
  <r>
    <x v="13"/>
    <x v="1"/>
    <x v="1197"/>
    <x v="0"/>
    <n v="9810"/>
    <x v="16"/>
    <x v="51"/>
    <x v="3"/>
    <s v="Y"/>
    <s v="Y"/>
    <s v="Y"/>
    <m/>
    <s v="SOWB"/>
    <x v="2"/>
    <s v="N/A"/>
    <x v="1"/>
  </r>
  <r>
    <x v="15"/>
    <x v="1"/>
    <x v="1197"/>
    <x v="0"/>
    <n v="6600"/>
    <x v="16"/>
    <x v="51"/>
    <x v="3"/>
    <s v="Y"/>
    <s v="Y"/>
    <s v="Y"/>
    <m/>
    <s v="SOWB"/>
    <x v="2"/>
    <s v="N/A"/>
    <x v="1"/>
  </r>
  <r>
    <x v="1"/>
    <x v="2"/>
    <x v="1367"/>
    <x v="0"/>
    <n v="11550"/>
    <x v="7"/>
    <x v="8"/>
    <x v="3"/>
    <s v="Y"/>
    <s v="Y"/>
    <m/>
    <m/>
    <s v="SOWB"/>
    <x v="2"/>
    <s v="N/A"/>
    <x v="1"/>
  </r>
  <r>
    <x v="9"/>
    <x v="1"/>
    <x v="1367"/>
    <x v="0"/>
    <n v="6600"/>
    <x v="7"/>
    <x v="8"/>
    <x v="3"/>
    <s v="Y"/>
    <s v="Y"/>
    <m/>
    <m/>
    <s v="SOWB"/>
    <x v="2"/>
    <s v="N/A"/>
    <x v="1"/>
  </r>
  <r>
    <x v="20"/>
    <x v="0"/>
    <x v="1224"/>
    <x v="0"/>
    <n v="3900"/>
    <x v="7"/>
    <x v="53"/>
    <x v="3"/>
    <s v="Y"/>
    <s v="Y"/>
    <s v="Y"/>
    <m/>
    <s v="SOWB"/>
    <x v="2"/>
    <s v="N/A"/>
    <x v="1"/>
  </r>
  <r>
    <x v="19"/>
    <x v="0"/>
    <x v="177"/>
    <x v="0"/>
    <n v="12160"/>
    <x v="14"/>
    <x v="41"/>
    <x v="2"/>
    <s v="Y"/>
    <m/>
    <m/>
    <s v="NB"/>
    <s v="TSSO"/>
    <x v="0"/>
    <s v="SIMPLE_TEST_FLOW"/>
    <x v="1"/>
  </r>
  <r>
    <x v="8"/>
    <x v="0"/>
    <x v="156"/>
    <x v="0"/>
    <n v="17120"/>
    <x v="14"/>
    <x v="41"/>
    <x v="0"/>
    <s v="Y"/>
    <m/>
    <m/>
    <s v="NB"/>
    <s v="TSSO"/>
    <x v="0"/>
    <s v="SIMPLE_TEST_FLOW"/>
    <x v="0"/>
  </r>
  <r>
    <x v="1"/>
    <x v="1"/>
    <x v="157"/>
    <x v="0"/>
    <n v="9650"/>
    <x v="3"/>
    <x v="3"/>
    <x v="3"/>
    <s v="Y"/>
    <s v="Y"/>
    <s v="Y"/>
    <m/>
    <s v="SOWB"/>
    <x v="2"/>
    <s v="N/A"/>
    <x v="1"/>
  </r>
  <r>
    <x v="7"/>
    <x v="1"/>
    <x v="408"/>
    <x v="0"/>
    <n v="65520"/>
    <x v="0"/>
    <x v="0"/>
    <x v="0"/>
    <s v="Y"/>
    <m/>
    <m/>
    <s v="NB"/>
    <s v="TSSO"/>
    <x v="0"/>
    <s v="SIMPLE_TEST_FLOW"/>
    <x v="0"/>
  </r>
  <r>
    <x v="19"/>
    <x v="0"/>
    <x v="836"/>
    <x v="0"/>
    <n v="6384"/>
    <x v="11"/>
    <x v="31"/>
    <x v="2"/>
    <s v="Y"/>
    <m/>
    <m/>
    <s v="WB"/>
    <s v="TSSO"/>
    <x v="0"/>
    <s v="SIMPLE_TEST_FLOW"/>
    <x v="1"/>
  </r>
  <r>
    <x v="3"/>
    <x v="1"/>
    <x v="846"/>
    <x v="0"/>
    <n v="12192"/>
    <x v="8"/>
    <x v="12"/>
    <x v="8"/>
    <s v="Y"/>
    <m/>
    <m/>
    <m/>
    <s v="PQFP"/>
    <x v="1"/>
    <s v="SIMPLE_TEST_FLOW"/>
    <x v="0"/>
  </r>
  <r>
    <x v="25"/>
    <x v="0"/>
    <x v="445"/>
    <x v="0"/>
    <n v="16000"/>
    <x v="3"/>
    <x v="7"/>
    <x v="3"/>
    <s v="Y"/>
    <s v="Y"/>
    <m/>
    <m/>
    <s v="SONB"/>
    <x v="3"/>
    <s v="N/A"/>
    <x v="1"/>
  </r>
  <r>
    <x v="2"/>
    <x v="2"/>
    <x v="476"/>
    <x v="0"/>
    <n v="14592"/>
    <x v="1"/>
    <x v="10"/>
    <x v="2"/>
    <s v="Y"/>
    <m/>
    <s v="Y"/>
    <s v="NB"/>
    <s v="TSSO"/>
    <x v="0"/>
    <s v="N/A"/>
    <x v="1"/>
  </r>
  <r>
    <x v="7"/>
    <x v="2"/>
    <x v="221"/>
    <x v="0"/>
    <n v="19392"/>
    <x v="1"/>
    <x v="1"/>
    <x v="0"/>
    <s v="Y"/>
    <m/>
    <s v="Y"/>
    <s v="NB"/>
    <s v="TSSO"/>
    <x v="0"/>
    <s v="SIMPLE_TEST_FLOW"/>
    <x v="1"/>
  </r>
  <r>
    <x v="5"/>
    <x v="2"/>
    <x v="236"/>
    <x v="0"/>
    <n v="8976"/>
    <x v="8"/>
    <x v="12"/>
    <x v="2"/>
    <s v="Y"/>
    <m/>
    <m/>
    <m/>
    <s v="PQFP"/>
    <x v="1"/>
    <s v="SIMPLE_TEST_FLOW"/>
    <x v="1"/>
  </r>
  <r>
    <x v="7"/>
    <x v="0"/>
    <x v="258"/>
    <x v="0"/>
    <n v="3840"/>
    <x v="13"/>
    <x v="33"/>
    <x v="6"/>
    <s v="Y"/>
    <m/>
    <m/>
    <m/>
    <s v="PQFP"/>
    <x v="1"/>
    <s v="SIMPLE_TEST_FLOW"/>
    <x v="1"/>
  </r>
  <r>
    <x v="19"/>
    <x v="0"/>
    <x v="795"/>
    <x v="0"/>
    <n v="4650"/>
    <x v="7"/>
    <x v="8"/>
    <x v="3"/>
    <s v="Y"/>
    <s v="Y"/>
    <m/>
    <m/>
    <s v="SOWB"/>
    <x v="2"/>
    <s v="N/A"/>
    <x v="1"/>
  </r>
  <r>
    <x v="8"/>
    <x v="0"/>
    <x v="796"/>
    <x v="0"/>
    <n v="6600"/>
    <x v="7"/>
    <x v="8"/>
    <x v="3"/>
    <s v="Y"/>
    <s v="Y"/>
    <m/>
    <m/>
    <s v="SOWB"/>
    <x v="2"/>
    <s v="N/A"/>
    <x v="1"/>
  </r>
  <r>
    <x v="23"/>
    <x v="1"/>
    <x v="1484"/>
    <x v="0"/>
    <n v="3456"/>
    <x v="1"/>
    <x v="1"/>
    <x v="1"/>
    <s v="Y"/>
    <m/>
    <m/>
    <s v="NB"/>
    <s v="TSSO"/>
    <x v="0"/>
    <s v="SIMPLE_TEST_FLOW"/>
    <x v="1"/>
  </r>
  <r>
    <x v="4"/>
    <x v="0"/>
    <x v="240"/>
    <x v="0"/>
    <n v="9972"/>
    <x v="5"/>
    <x v="14"/>
    <x v="2"/>
    <s v="Y"/>
    <m/>
    <s v="Y"/>
    <s v="WB"/>
    <s v="TSSO"/>
    <x v="0"/>
    <s v="N/A"/>
    <x v="1"/>
  </r>
  <r>
    <x v="23"/>
    <x v="2"/>
    <x v="240"/>
    <x v="0"/>
    <n v="5760"/>
    <x v="5"/>
    <x v="14"/>
    <x v="2"/>
    <s v="Y"/>
    <m/>
    <s v="Y"/>
    <s v="WB"/>
    <s v="TSSO"/>
    <x v="0"/>
    <s v="N/A"/>
    <x v="1"/>
  </r>
  <r>
    <x v="4"/>
    <x v="2"/>
    <x v="242"/>
    <x v="0"/>
    <n v="3630"/>
    <x v="7"/>
    <x v="8"/>
    <x v="3"/>
    <s v="Y"/>
    <s v="Y"/>
    <m/>
    <m/>
    <s v="SOWB"/>
    <x v="2"/>
    <s v="N/A"/>
    <x v="1"/>
  </r>
  <r>
    <x v="11"/>
    <x v="0"/>
    <x v="1059"/>
    <x v="0"/>
    <n v="5736"/>
    <x v="2"/>
    <x v="11"/>
    <x v="2"/>
    <s v="Y"/>
    <m/>
    <s v="Y"/>
    <m/>
    <s v="PQFP"/>
    <x v="1"/>
    <s v="N/A"/>
    <x v="1"/>
  </r>
  <r>
    <x v="22"/>
    <x v="0"/>
    <x v="291"/>
    <x v="0"/>
    <n v="4452"/>
    <x v="11"/>
    <x v="26"/>
    <x v="12"/>
    <s v="Y"/>
    <m/>
    <s v="Y"/>
    <s v="WB"/>
    <s v="TSSO"/>
    <x v="0"/>
    <s v="SIMPLE_TEST_FLOW"/>
    <x v="1"/>
  </r>
  <r>
    <x v="0"/>
    <x v="2"/>
    <x v="1356"/>
    <x v="0"/>
    <n v="16000"/>
    <x v="3"/>
    <x v="7"/>
    <x v="3"/>
    <s v="Y"/>
    <s v="Y"/>
    <m/>
    <m/>
    <s v="SONB"/>
    <x v="3"/>
    <s v="N/A"/>
    <x v="1"/>
  </r>
  <r>
    <x v="8"/>
    <x v="0"/>
    <x v="1071"/>
    <x v="0"/>
    <n v="30816"/>
    <x v="7"/>
    <x v="15"/>
    <x v="4"/>
    <s v="Y"/>
    <m/>
    <m/>
    <s v="NB"/>
    <s v="TSSO"/>
    <x v="0"/>
    <s v="SIMPLE_TEST_FLOW"/>
    <x v="1"/>
  </r>
  <r>
    <x v="6"/>
    <x v="0"/>
    <x v="1071"/>
    <x v="0"/>
    <n v="21888"/>
    <x v="7"/>
    <x v="15"/>
    <x v="4"/>
    <s v="Y"/>
    <m/>
    <m/>
    <s v="NB"/>
    <s v="TSSO"/>
    <x v="0"/>
    <s v="SIMPLE_TEST_FLOW"/>
    <x v="1"/>
  </r>
  <r>
    <x v="19"/>
    <x v="1"/>
    <x v="275"/>
    <x v="0"/>
    <n v="21888"/>
    <x v="7"/>
    <x v="15"/>
    <x v="4"/>
    <s v="Y"/>
    <m/>
    <s v="Y"/>
    <s v="NB"/>
    <s v="TSSO"/>
    <x v="0"/>
    <s v="N/A"/>
    <x v="1"/>
  </r>
  <r>
    <x v="8"/>
    <x v="1"/>
    <x v="983"/>
    <x v="0"/>
    <n v="21600"/>
    <x v="7"/>
    <x v="44"/>
    <x v="4"/>
    <s v="Y"/>
    <m/>
    <m/>
    <s v="NB"/>
    <s v="TSSO"/>
    <x v="0"/>
    <s v="SIMPLE_TEST_FLOW"/>
    <x v="1"/>
  </r>
  <r>
    <x v="21"/>
    <x v="0"/>
    <x v="1207"/>
    <x v="0"/>
    <n v="2064"/>
    <x v="17"/>
    <x v="52"/>
    <x v="9"/>
    <s v="Y"/>
    <m/>
    <s v="Y"/>
    <m/>
    <s v="PQFP"/>
    <x v="1"/>
    <s v="N/A"/>
    <x v="1"/>
  </r>
  <r>
    <x v="13"/>
    <x v="2"/>
    <x v="245"/>
    <x v="0"/>
    <n v="20880"/>
    <x v="12"/>
    <x v="30"/>
    <x v="2"/>
    <s v="Y"/>
    <m/>
    <m/>
    <s v="NB"/>
    <s v="TSSO"/>
    <x v="0"/>
    <s v="SIMPLE_TEST_FLOW"/>
    <x v="0"/>
  </r>
  <r>
    <x v="15"/>
    <x v="1"/>
    <x v="686"/>
    <x v="0"/>
    <n v="8352"/>
    <x v="7"/>
    <x v="15"/>
    <x v="4"/>
    <s v="Y"/>
    <m/>
    <s v="Y"/>
    <s v="NB"/>
    <s v="TSSO"/>
    <x v="0"/>
    <s v="N/A"/>
    <x v="1"/>
  </r>
  <r>
    <x v="8"/>
    <x v="0"/>
    <x v="182"/>
    <x v="0"/>
    <n v="10471"/>
    <x v="13"/>
    <x v="45"/>
    <x v="2"/>
    <s v="Y"/>
    <m/>
    <s v="Y"/>
    <m/>
    <s v="PQFP"/>
    <x v="1"/>
    <s v="N/A"/>
    <x v="1"/>
  </r>
  <r>
    <x v="8"/>
    <x v="0"/>
    <x v="687"/>
    <x v="0"/>
    <n v="10584"/>
    <x v="12"/>
    <x v="34"/>
    <x v="2"/>
    <s v="Y"/>
    <m/>
    <m/>
    <s v="WB"/>
    <s v="TSSO"/>
    <x v="0"/>
    <s v="SIMPLE_TEST_FLOW"/>
    <x v="1"/>
  </r>
  <r>
    <x v="11"/>
    <x v="2"/>
    <x v="183"/>
    <x v="0"/>
    <n v="21888"/>
    <x v="9"/>
    <x v="19"/>
    <x v="0"/>
    <s v="Y"/>
    <m/>
    <s v="Y"/>
    <s v="NB"/>
    <s v="TSSO"/>
    <x v="0"/>
    <s v="SIMPLE_TEST_FLOW"/>
    <x v="0"/>
  </r>
  <r>
    <x v="24"/>
    <x v="0"/>
    <x v="185"/>
    <x v="0"/>
    <n v="8640"/>
    <x v="6"/>
    <x v="46"/>
    <x v="4"/>
    <s v="Y"/>
    <m/>
    <m/>
    <m/>
    <s v="PQFP"/>
    <x v="1"/>
    <s v="SIMPLE_TEST_FLOW"/>
    <x v="1"/>
  </r>
  <r>
    <x v="19"/>
    <x v="2"/>
    <x v="1331"/>
    <x v="0"/>
    <n v="5670"/>
    <x v="9"/>
    <x v="38"/>
    <x v="0"/>
    <s v="Y"/>
    <m/>
    <m/>
    <m/>
    <s v="SONB"/>
    <x v="3"/>
    <s v="SIMPLE_TEST_FLOW"/>
    <x v="1"/>
  </r>
  <r>
    <x v="20"/>
    <x v="1"/>
    <x v="267"/>
    <x v="0"/>
    <n v="8640"/>
    <x v="10"/>
    <x v="50"/>
    <x v="2"/>
    <s v="Y"/>
    <m/>
    <m/>
    <s v="WB"/>
    <s v="TSSO"/>
    <x v="0"/>
    <s v="SIMPLE_TEST_FLOW"/>
    <x v="1"/>
  </r>
  <r>
    <x v="22"/>
    <x v="1"/>
    <x v="22"/>
    <x v="0"/>
    <n v="19152"/>
    <x v="0"/>
    <x v="0"/>
    <x v="9"/>
    <s v="Y"/>
    <m/>
    <m/>
    <s v="NB"/>
    <s v="TSSO"/>
    <x v="0"/>
    <s v="SIMPLE_TEST_FLOW"/>
    <x v="0"/>
  </r>
  <r>
    <x v="15"/>
    <x v="0"/>
    <x v="57"/>
    <x v="0"/>
    <n v="6510"/>
    <x v="7"/>
    <x v="8"/>
    <x v="3"/>
    <s v="Y"/>
    <s v="Y"/>
    <m/>
    <m/>
    <s v="SOWB"/>
    <x v="2"/>
    <s v="N/A"/>
    <x v="1"/>
  </r>
  <r>
    <x v="19"/>
    <x v="2"/>
    <x v="80"/>
    <x v="0"/>
    <n v="4032"/>
    <x v="1"/>
    <x v="1"/>
    <x v="4"/>
    <s v="Y"/>
    <m/>
    <m/>
    <s v="NB"/>
    <s v="TSSO"/>
    <x v="0"/>
    <s v="SIMPLE_TEST_FLOW"/>
    <x v="1"/>
  </r>
  <r>
    <x v="21"/>
    <x v="2"/>
    <x v="680"/>
    <x v="0"/>
    <n v="33440"/>
    <x v="14"/>
    <x v="41"/>
    <x v="2"/>
    <s v="Y"/>
    <m/>
    <s v="Y"/>
    <s v="NB"/>
    <s v="TSSO"/>
    <x v="0"/>
    <s v="N/A"/>
    <x v="1"/>
  </r>
  <r>
    <x v="26"/>
    <x v="0"/>
    <x v="58"/>
    <x v="0"/>
    <n v="6720"/>
    <x v="1"/>
    <x v="28"/>
    <x v="12"/>
    <s v="Y"/>
    <m/>
    <m/>
    <m/>
    <s v="SOWB"/>
    <x v="2"/>
    <s v="SIMPLE_TEST_FLOW"/>
    <x v="1"/>
  </r>
  <r>
    <x v="10"/>
    <x v="0"/>
    <x v="58"/>
    <x v="0"/>
    <n v="9648"/>
    <x v="1"/>
    <x v="28"/>
    <x v="12"/>
    <s v="Y"/>
    <m/>
    <m/>
    <m/>
    <s v="SOWB"/>
    <x v="2"/>
    <s v="SIMPLE_TEST_FLOW"/>
    <x v="1"/>
  </r>
  <r>
    <x v="12"/>
    <x v="1"/>
    <x v="58"/>
    <x v="0"/>
    <n v="26880"/>
    <x v="1"/>
    <x v="28"/>
    <x v="12"/>
    <s v="Y"/>
    <m/>
    <m/>
    <m/>
    <s v="SOWB"/>
    <x v="2"/>
    <s v="SIMPLE_TEST_FLOW"/>
    <x v="1"/>
  </r>
  <r>
    <x v="1"/>
    <x v="1"/>
    <x v="58"/>
    <x v="0"/>
    <n v="5688"/>
    <x v="1"/>
    <x v="28"/>
    <x v="12"/>
    <s v="Y"/>
    <m/>
    <m/>
    <m/>
    <s v="SOWB"/>
    <x v="2"/>
    <s v="SIMPLE_TEST_FLOW"/>
    <x v="1"/>
  </r>
  <r>
    <x v="25"/>
    <x v="2"/>
    <x v="28"/>
    <x v="0"/>
    <n v="21888"/>
    <x v="7"/>
    <x v="15"/>
    <x v="0"/>
    <s v="Y"/>
    <m/>
    <s v="Y"/>
    <s v="NB"/>
    <s v="TSSO"/>
    <x v="0"/>
    <s v="SIMPLE_TEST_FLOW"/>
    <x v="0"/>
  </r>
  <r>
    <x v="14"/>
    <x v="2"/>
    <x v="28"/>
    <x v="0"/>
    <n v="10368"/>
    <x v="7"/>
    <x v="15"/>
    <x v="0"/>
    <s v="Y"/>
    <m/>
    <s v="Y"/>
    <s v="NB"/>
    <s v="TSSO"/>
    <x v="0"/>
    <s v="SIMPLE_TEST_FLOW"/>
    <x v="0"/>
  </r>
  <r>
    <x v="12"/>
    <x v="2"/>
    <x v="81"/>
    <x v="0"/>
    <n v="7680"/>
    <x v="8"/>
    <x v="12"/>
    <x v="6"/>
    <s v="Y"/>
    <m/>
    <m/>
    <m/>
    <s v="PQFP"/>
    <x v="1"/>
    <s v="SIMPLE_TEST_FLOW"/>
    <x v="1"/>
  </r>
  <r>
    <x v="24"/>
    <x v="2"/>
    <x v="111"/>
    <x v="0"/>
    <n v="21888"/>
    <x v="9"/>
    <x v="19"/>
    <x v="4"/>
    <s v="Y"/>
    <m/>
    <s v="Y"/>
    <s v="NB"/>
    <s v="TSSO"/>
    <x v="0"/>
    <s v="SIMPLE_TEST_FLOW"/>
    <x v="1"/>
  </r>
  <r>
    <x v="17"/>
    <x v="2"/>
    <x v="1485"/>
    <x v="0"/>
    <n v="14592"/>
    <x v="1"/>
    <x v="10"/>
    <x v="4"/>
    <s v="Y"/>
    <m/>
    <m/>
    <s v="NB"/>
    <s v="TSSO"/>
    <x v="0"/>
    <s v="SIMPLE_TEST_FLOW"/>
    <x v="1"/>
  </r>
  <r>
    <x v="13"/>
    <x v="0"/>
    <x v="1462"/>
    <x v="0"/>
    <n v="7938"/>
    <x v="9"/>
    <x v="38"/>
    <x v="0"/>
    <s v="Y"/>
    <m/>
    <m/>
    <m/>
    <s v="SONB"/>
    <x v="3"/>
    <s v="N/A"/>
    <x v="1"/>
  </r>
  <r>
    <x v="25"/>
    <x v="0"/>
    <x v="60"/>
    <x v="0"/>
    <n v="43776"/>
    <x v="7"/>
    <x v="15"/>
    <x v="2"/>
    <s v="Y"/>
    <m/>
    <m/>
    <s v="NB"/>
    <s v="TSSO"/>
    <x v="0"/>
    <s v="SIMPLE_TEST_FLOW"/>
    <x v="0"/>
  </r>
  <r>
    <x v="8"/>
    <x v="0"/>
    <x v="1332"/>
    <x v="0"/>
    <n v="1980"/>
    <x v="7"/>
    <x v="53"/>
    <x v="3"/>
    <s v="Y"/>
    <s v="Y"/>
    <m/>
    <m/>
    <s v="SOWB"/>
    <x v="2"/>
    <s v="N/A"/>
    <x v="1"/>
  </r>
  <r>
    <x v="16"/>
    <x v="2"/>
    <x v="151"/>
    <x v="0"/>
    <n v="6354"/>
    <x v="2"/>
    <x v="43"/>
    <x v="4"/>
    <s v="Y"/>
    <m/>
    <s v="Y"/>
    <m/>
    <s v="PQFP"/>
    <x v="1"/>
    <s v="SIMPLE_TEST_FLOW"/>
    <x v="1"/>
  </r>
  <r>
    <x v="6"/>
    <x v="0"/>
    <x v="151"/>
    <x v="0"/>
    <n v="7680"/>
    <x v="2"/>
    <x v="43"/>
    <x v="4"/>
    <s v="Y"/>
    <m/>
    <s v="Y"/>
    <m/>
    <s v="PQFP"/>
    <x v="1"/>
    <s v="SIMPLE_TEST_FLOW"/>
    <x v="1"/>
  </r>
  <r>
    <x v="0"/>
    <x v="1"/>
    <x v="178"/>
    <x v="0"/>
    <n v="6600"/>
    <x v="7"/>
    <x v="8"/>
    <x v="3"/>
    <s v="Y"/>
    <s v="Y"/>
    <m/>
    <m/>
    <s v="SOWB"/>
    <x v="2"/>
    <s v="N/A"/>
    <x v="1"/>
  </r>
  <r>
    <x v="16"/>
    <x v="0"/>
    <x v="786"/>
    <x v="0"/>
    <n v="6600"/>
    <x v="7"/>
    <x v="8"/>
    <x v="3"/>
    <s v="Y"/>
    <s v="Y"/>
    <s v="Y"/>
    <m/>
    <s v="SOWB"/>
    <x v="2"/>
    <s v="N/A"/>
    <x v="1"/>
  </r>
  <r>
    <x v="0"/>
    <x v="1"/>
    <x v="765"/>
    <x v="0"/>
    <n v="8640"/>
    <x v="6"/>
    <x v="24"/>
    <x v="4"/>
    <s v="Y"/>
    <m/>
    <s v="Y"/>
    <m/>
    <s v="PQFP"/>
    <x v="1"/>
    <s v="SIMPLE_TEST_FLOW"/>
    <x v="1"/>
  </r>
  <r>
    <x v="7"/>
    <x v="1"/>
    <x v="389"/>
    <x v="0"/>
    <n v="62208"/>
    <x v="9"/>
    <x v="19"/>
    <x v="4"/>
    <s v="Y"/>
    <m/>
    <s v="Y"/>
    <s v="NB"/>
    <s v="TSSO"/>
    <x v="0"/>
    <s v="SIMPLE_TEST_FLOW"/>
    <x v="1"/>
  </r>
  <r>
    <x v="5"/>
    <x v="0"/>
    <x v="390"/>
    <x v="0"/>
    <n v="14592"/>
    <x v="1"/>
    <x v="10"/>
    <x v="2"/>
    <s v="Y"/>
    <m/>
    <m/>
    <s v="NB"/>
    <s v="TSSO"/>
    <x v="0"/>
    <s v="SIMPLE_TEST_FLOW"/>
    <x v="1"/>
  </r>
  <r>
    <x v="2"/>
    <x v="1"/>
    <x v="329"/>
    <x v="0"/>
    <n v="43776"/>
    <x v="1"/>
    <x v="1"/>
    <x v="4"/>
    <s v="Y"/>
    <m/>
    <s v="Y"/>
    <s v="NB"/>
    <s v="TSSO"/>
    <x v="0"/>
    <s v="SIMPLE_TEST_FLOW"/>
    <x v="1"/>
  </r>
  <r>
    <x v="4"/>
    <x v="1"/>
    <x v="1486"/>
    <x v="0"/>
    <n v="11808"/>
    <x v="7"/>
    <x v="15"/>
    <x v="4"/>
    <s v="Y"/>
    <m/>
    <m/>
    <s v="NB"/>
    <s v="TSSO"/>
    <x v="0"/>
    <s v="SIMPLE_TEST_FLOW"/>
    <x v="1"/>
  </r>
  <r>
    <x v="4"/>
    <x v="2"/>
    <x v="1486"/>
    <x v="0"/>
    <n v="16416"/>
    <x v="7"/>
    <x v="15"/>
    <x v="4"/>
    <s v="Y"/>
    <m/>
    <m/>
    <s v="NB"/>
    <s v="TSSO"/>
    <x v="0"/>
    <s v="SIMPLE_TEST_FLOW"/>
    <x v="1"/>
  </r>
  <r>
    <x v="24"/>
    <x v="1"/>
    <x v="756"/>
    <x v="0"/>
    <n v="8640"/>
    <x v="14"/>
    <x v="41"/>
    <x v="2"/>
    <s v="Y"/>
    <m/>
    <s v="Y"/>
    <s v="NB"/>
    <s v="TSSO"/>
    <x v="0"/>
    <s v="N/A"/>
    <x v="1"/>
  </r>
  <r>
    <x v="15"/>
    <x v="0"/>
    <x v="441"/>
    <x v="0"/>
    <n v="6400"/>
    <x v="3"/>
    <x v="7"/>
    <x v="11"/>
    <s v="Y"/>
    <m/>
    <m/>
    <m/>
    <s v="SONB"/>
    <x v="3"/>
    <s v="SIMPLE_TEST_FLOW"/>
    <x v="1"/>
  </r>
  <r>
    <x v="2"/>
    <x v="0"/>
    <x v="1041"/>
    <x v="0"/>
    <n v="4320"/>
    <x v="7"/>
    <x v="53"/>
    <x v="3"/>
    <s v="Y"/>
    <s v="Y"/>
    <m/>
    <m/>
    <s v="SOWB"/>
    <x v="2"/>
    <s v="N/A"/>
    <x v="1"/>
  </r>
  <r>
    <x v="0"/>
    <x v="0"/>
    <x v="1487"/>
    <x v="0"/>
    <n v="1950"/>
    <x v="7"/>
    <x v="8"/>
    <x v="12"/>
    <s v="Y"/>
    <m/>
    <m/>
    <m/>
    <s v="SOWB"/>
    <x v="2"/>
    <s v=""/>
    <x v="2"/>
  </r>
  <r>
    <x v="5"/>
    <x v="2"/>
    <x v="1488"/>
    <x v="0"/>
    <n v="8640"/>
    <x v="12"/>
    <x v="37"/>
    <x v="12"/>
    <s v="Y"/>
    <m/>
    <s v="Y"/>
    <s v="NB"/>
    <s v="TSSO"/>
    <x v="0"/>
    <s v="SIMPLE_TEST_FLOW"/>
    <x v="1"/>
  </r>
  <r>
    <x v="16"/>
    <x v="0"/>
    <x v="405"/>
    <x v="0"/>
    <n v="39936"/>
    <x v="1"/>
    <x v="1"/>
    <x v="4"/>
    <s v="Y"/>
    <m/>
    <s v="Y"/>
    <s v="NB"/>
    <s v="TSSO"/>
    <x v="0"/>
    <s v="SIMPLE_TEST_FLOW"/>
    <x v="1"/>
  </r>
  <r>
    <x v="14"/>
    <x v="0"/>
    <x v="1489"/>
    <x v="0"/>
    <n v="3168"/>
    <x v="2"/>
    <x v="11"/>
    <x v="18"/>
    <s v="Y"/>
    <m/>
    <m/>
    <m/>
    <s v="PQFP"/>
    <x v="1"/>
    <s v="N/A"/>
    <x v="1"/>
  </r>
  <r>
    <x v="13"/>
    <x v="2"/>
    <x v="408"/>
    <x v="0"/>
    <n v="21888"/>
    <x v="0"/>
    <x v="0"/>
    <x v="0"/>
    <s v="Y"/>
    <m/>
    <m/>
    <s v="NB"/>
    <s v="TSSO"/>
    <x v="0"/>
    <s v="SIMPLE_TEST_FLOW"/>
    <x v="0"/>
  </r>
  <r>
    <x v="12"/>
    <x v="2"/>
    <x v="408"/>
    <x v="0"/>
    <n v="65664"/>
    <x v="0"/>
    <x v="0"/>
    <x v="0"/>
    <s v="Y"/>
    <m/>
    <m/>
    <s v="NB"/>
    <s v="TSSO"/>
    <x v="0"/>
    <s v="SIMPLE_TEST_FLOW"/>
    <x v="0"/>
  </r>
  <r>
    <x v="22"/>
    <x v="0"/>
    <x v="408"/>
    <x v="0"/>
    <n v="87552"/>
    <x v="0"/>
    <x v="0"/>
    <x v="0"/>
    <s v="Y"/>
    <m/>
    <m/>
    <s v="NB"/>
    <s v="TSSO"/>
    <x v="0"/>
    <s v="SIMPLE_TEST_FLOW"/>
    <x v="0"/>
  </r>
  <r>
    <x v="9"/>
    <x v="0"/>
    <x v="1241"/>
    <x v="0"/>
    <n v="13100"/>
    <x v="3"/>
    <x v="7"/>
    <x v="3"/>
    <s v="Y"/>
    <s v="Y"/>
    <m/>
    <m/>
    <s v="SONB"/>
    <x v="3"/>
    <s v="N/A"/>
    <x v="1"/>
  </r>
  <r>
    <x v="8"/>
    <x v="0"/>
    <x v="236"/>
    <x v="0"/>
    <n v="13824"/>
    <x v="8"/>
    <x v="12"/>
    <x v="2"/>
    <s v="Y"/>
    <m/>
    <m/>
    <m/>
    <s v="PQFP"/>
    <x v="1"/>
    <s v="SIMPLE_TEST_FLOW"/>
    <x v="1"/>
  </r>
  <r>
    <x v="19"/>
    <x v="2"/>
    <x v="238"/>
    <x v="0"/>
    <n v="21600"/>
    <x v="15"/>
    <x v="47"/>
    <x v="3"/>
    <s v="Y"/>
    <s v="Y"/>
    <m/>
    <m/>
    <s v="SOWB"/>
    <x v="2"/>
    <s v="N/A"/>
    <x v="1"/>
  </r>
  <r>
    <x v="14"/>
    <x v="0"/>
    <x v="260"/>
    <x v="0"/>
    <n v="10944"/>
    <x v="7"/>
    <x v="15"/>
    <x v="4"/>
    <s v="Y"/>
    <m/>
    <s v="Y"/>
    <s v="NB"/>
    <s v="TSSO"/>
    <x v="0"/>
    <s v="SIMPLE_TEST_FLOW"/>
    <x v="1"/>
  </r>
  <r>
    <x v="23"/>
    <x v="0"/>
    <x v="240"/>
    <x v="0"/>
    <n v="11520"/>
    <x v="5"/>
    <x v="14"/>
    <x v="2"/>
    <s v="Y"/>
    <m/>
    <s v="Y"/>
    <s v="WB"/>
    <s v="TSSO"/>
    <x v="0"/>
    <s v="N/A"/>
    <x v="1"/>
  </r>
  <r>
    <x v="3"/>
    <x v="1"/>
    <x v="1070"/>
    <x v="0"/>
    <n v="10980"/>
    <x v="5"/>
    <x v="14"/>
    <x v="2"/>
    <s v="Y"/>
    <m/>
    <s v="Y"/>
    <s v="WB"/>
    <s v="TSSO"/>
    <x v="0"/>
    <s v="N/A"/>
    <x v="1"/>
  </r>
  <r>
    <x v="1"/>
    <x v="0"/>
    <x v="242"/>
    <x v="0"/>
    <n v="6570"/>
    <x v="7"/>
    <x v="8"/>
    <x v="3"/>
    <s v="Y"/>
    <s v="Y"/>
    <m/>
    <m/>
    <s v="SOWB"/>
    <x v="2"/>
    <s v="N/A"/>
    <x v="1"/>
  </r>
  <r>
    <x v="4"/>
    <x v="0"/>
    <x v="146"/>
    <x v="0"/>
    <n v="4032"/>
    <x v="0"/>
    <x v="0"/>
    <x v="4"/>
    <s v="Y"/>
    <m/>
    <m/>
    <s v="NB"/>
    <s v="TSSO"/>
    <x v="0"/>
    <s v="SIMPLE_TEST_FLOW"/>
    <x v="1"/>
  </r>
  <r>
    <x v="9"/>
    <x v="1"/>
    <x v="1342"/>
    <x v="0"/>
    <n v="1380"/>
    <x v="8"/>
    <x v="12"/>
    <x v="8"/>
    <s v="Y"/>
    <m/>
    <m/>
    <m/>
    <s v="PQFP"/>
    <x v="1"/>
    <s v="SIMPLE_TEST_FLOW"/>
    <x v="0"/>
  </r>
  <r>
    <x v="9"/>
    <x v="0"/>
    <x v="147"/>
    <x v="0"/>
    <n v="36550"/>
    <x v="3"/>
    <x v="3"/>
    <x v="3"/>
    <s v="Y"/>
    <s v="Y"/>
    <s v="Y"/>
    <m/>
    <s v="SOWB"/>
    <x v="2"/>
    <s v="N/A"/>
    <x v="1"/>
  </r>
  <r>
    <x v="9"/>
    <x v="1"/>
    <x v="1034"/>
    <x v="0"/>
    <n v="24624"/>
    <x v="6"/>
    <x v="6"/>
    <x v="0"/>
    <s v="Y"/>
    <m/>
    <m/>
    <s v="WB"/>
    <s v="TSSO"/>
    <x v="0"/>
    <s v="SIMPLE_TEST_FLOW"/>
    <x v="0"/>
  </r>
  <r>
    <x v="0"/>
    <x v="0"/>
    <x v="1490"/>
    <x v="0"/>
    <n v="1776"/>
    <x v="8"/>
    <x v="12"/>
    <x v="8"/>
    <s v="Y"/>
    <m/>
    <m/>
    <m/>
    <s v="PQFP"/>
    <x v="1"/>
    <s v="SIMPLE_TEST_FLOW"/>
    <x v="0"/>
  </r>
  <r>
    <x v="2"/>
    <x v="0"/>
    <x v="1053"/>
    <x v="0"/>
    <n v="6600"/>
    <x v="7"/>
    <x v="8"/>
    <x v="3"/>
    <s v="Y"/>
    <s v="Y"/>
    <m/>
    <m/>
    <s v="SOWB"/>
    <x v="2"/>
    <s v="N/A"/>
    <x v="1"/>
  </r>
  <r>
    <x v="18"/>
    <x v="2"/>
    <x v="150"/>
    <x v="0"/>
    <n v="15084"/>
    <x v="14"/>
    <x v="42"/>
    <x v="4"/>
    <s v="Y"/>
    <m/>
    <s v="Y"/>
    <s v="WB"/>
    <s v="TSSO"/>
    <x v="0"/>
    <s v="N/A"/>
    <x v="1"/>
  </r>
  <r>
    <x v="22"/>
    <x v="0"/>
    <x v="150"/>
    <x v="0"/>
    <n v="11484"/>
    <x v="14"/>
    <x v="42"/>
    <x v="4"/>
    <s v="Y"/>
    <m/>
    <s v="Y"/>
    <s v="WB"/>
    <s v="TSSO"/>
    <x v="0"/>
    <s v="N/A"/>
    <x v="1"/>
  </r>
  <r>
    <x v="2"/>
    <x v="0"/>
    <x v="837"/>
    <x v="0"/>
    <n v="11520"/>
    <x v="1"/>
    <x v="10"/>
    <x v="4"/>
    <s v="Y"/>
    <m/>
    <m/>
    <s v="NB"/>
    <s v="TSSO"/>
    <x v="0"/>
    <s v="SIMPLE_TEST_FLOW"/>
    <x v="1"/>
  </r>
  <r>
    <x v="23"/>
    <x v="0"/>
    <x v="1380"/>
    <x v="0"/>
    <n v="5760"/>
    <x v="2"/>
    <x v="40"/>
    <x v="4"/>
    <s v="Y"/>
    <m/>
    <m/>
    <m/>
    <s v="PQFP"/>
    <x v="1"/>
    <s v="SIMPLE_TEST_FLOW"/>
    <x v="1"/>
  </r>
  <r>
    <x v="13"/>
    <x v="2"/>
    <x v="446"/>
    <x v="0"/>
    <n v="3840"/>
    <x v="13"/>
    <x v="33"/>
    <x v="8"/>
    <s v="Y"/>
    <m/>
    <m/>
    <m/>
    <s v="PQFP"/>
    <x v="1"/>
    <s v="SIMPLE_TEST_FLOW"/>
    <x v="0"/>
  </r>
  <r>
    <x v="4"/>
    <x v="2"/>
    <x v="447"/>
    <x v="0"/>
    <n v="13824"/>
    <x v="1"/>
    <x v="10"/>
    <x v="0"/>
    <s v="Y"/>
    <m/>
    <s v="Y"/>
    <s v="NB"/>
    <s v="TSSO"/>
    <x v="0"/>
    <s v="SIMPLE_TEST_FLOW"/>
    <x v="0"/>
  </r>
  <r>
    <x v="10"/>
    <x v="1"/>
    <x v="150"/>
    <x v="0"/>
    <n v="3384"/>
    <x v="14"/>
    <x v="42"/>
    <x v="4"/>
    <s v="Y"/>
    <m/>
    <s v="Y"/>
    <s v="WB"/>
    <s v="TSSO"/>
    <x v="0"/>
    <s v="N/A"/>
    <x v="1"/>
  </r>
  <r>
    <x v="12"/>
    <x v="2"/>
    <x v="176"/>
    <x v="0"/>
    <n v="6570"/>
    <x v="7"/>
    <x v="8"/>
    <x v="3"/>
    <s v="Y"/>
    <s v="Y"/>
    <m/>
    <m/>
    <s v="SOWB"/>
    <x v="2"/>
    <s v="N/A"/>
    <x v="1"/>
  </r>
  <r>
    <x v="23"/>
    <x v="0"/>
    <x v="1366"/>
    <x v="0"/>
    <n v="10656"/>
    <x v="7"/>
    <x v="15"/>
    <x v="4"/>
    <s v="Y"/>
    <m/>
    <s v="Y"/>
    <s v="NB"/>
    <s v="TSSO"/>
    <x v="0"/>
    <s v="SIMPLE_TEST_FLOW"/>
    <x v="1"/>
  </r>
  <r>
    <x v="22"/>
    <x v="1"/>
    <x v="151"/>
    <x v="0"/>
    <n v="3840"/>
    <x v="2"/>
    <x v="43"/>
    <x v="4"/>
    <s v="Y"/>
    <m/>
    <s v="Y"/>
    <m/>
    <s v="PQFP"/>
    <x v="1"/>
    <s v="SIMPLE_TEST_FLOW"/>
    <x v="1"/>
  </r>
  <r>
    <x v="4"/>
    <x v="2"/>
    <x v="177"/>
    <x v="0"/>
    <n v="12160"/>
    <x v="14"/>
    <x v="41"/>
    <x v="2"/>
    <s v="Y"/>
    <m/>
    <m/>
    <s v="NB"/>
    <s v="TSSO"/>
    <x v="0"/>
    <s v="SIMPLE_TEST_FLOW"/>
    <x v="1"/>
  </r>
  <r>
    <x v="3"/>
    <x v="2"/>
    <x v="178"/>
    <x v="0"/>
    <n v="6600"/>
    <x v="7"/>
    <x v="8"/>
    <x v="3"/>
    <s v="Y"/>
    <s v="Y"/>
    <m/>
    <m/>
    <s v="SOWB"/>
    <x v="2"/>
    <s v="N/A"/>
    <x v="1"/>
  </r>
  <r>
    <x v="21"/>
    <x v="0"/>
    <x v="1373"/>
    <x v="0"/>
    <n v="10230"/>
    <x v="7"/>
    <x v="8"/>
    <x v="3"/>
    <s v="Y"/>
    <s v="Y"/>
    <m/>
    <m/>
    <s v="SOWB"/>
    <x v="2"/>
    <s v="N/A"/>
    <x v="1"/>
  </r>
  <r>
    <x v="8"/>
    <x v="2"/>
    <x v="157"/>
    <x v="0"/>
    <n v="11900"/>
    <x v="3"/>
    <x v="3"/>
    <x v="3"/>
    <s v="Y"/>
    <s v="Y"/>
    <s v="Y"/>
    <m/>
    <s v="SOWB"/>
    <x v="2"/>
    <s v="N/A"/>
    <x v="1"/>
  </r>
  <r>
    <x v="22"/>
    <x v="0"/>
    <x v="157"/>
    <x v="0"/>
    <n v="14050"/>
    <x v="3"/>
    <x v="3"/>
    <x v="3"/>
    <s v="Y"/>
    <s v="Y"/>
    <s v="Y"/>
    <m/>
    <s v="SOWB"/>
    <x v="2"/>
    <s v="N/A"/>
    <x v="1"/>
  </r>
  <r>
    <x v="3"/>
    <x v="0"/>
    <x v="221"/>
    <x v="0"/>
    <n v="14592"/>
    <x v="1"/>
    <x v="1"/>
    <x v="0"/>
    <s v="Y"/>
    <m/>
    <s v="Y"/>
    <s v="NB"/>
    <s v="TSSO"/>
    <x v="0"/>
    <s v="SIMPLE_TEST_FLOW"/>
    <x v="1"/>
  </r>
  <r>
    <x v="12"/>
    <x v="0"/>
    <x v="221"/>
    <x v="0"/>
    <n v="43776"/>
    <x v="1"/>
    <x v="1"/>
    <x v="0"/>
    <s v="Y"/>
    <m/>
    <s v="Y"/>
    <s v="NB"/>
    <s v="TSSO"/>
    <x v="0"/>
    <s v="SIMPLE_TEST_FLOW"/>
    <x v="1"/>
  </r>
  <r>
    <x v="11"/>
    <x v="0"/>
    <x v="221"/>
    <x v="0"/>
    <n v="29184"/>
    <x v="1"/>
    <x v="1"/>
    <x v="0"/>
    <s v="Y"/>
    <m/>
    <s v="Y"/>
    <s v="NB"/>
    <s v="TSSO"/>
    <x v="0"/>
    <s v="SIMPLE_TEST_FLOW"/>
    <x v="1"/>
  </r>
  <r>
    <x v="17"/>
    <x v="0"/>
    <x v="236"/>
    <x v="0"/>
    <n v="3840"/>
    <x v="8"/>
    <x v="12"/>
    <x v="2"/>
    <s v="Y"/>
    <m/>
    <m/>
    <m/>
    <s v="PQFP"/>
    <x v="1"/>
    <s v="SIMPLE_TEST_FLOW"/>
    <x v="1"/>
  </r>
  <r>
    <x v="9"/>
    <x v="1"/>
    <x v="1491"/>
    <x v="0"/>
    <n v="10752"/>
    <x v="1"/>
    <x v="10"/>
    <x v="0"/>
    <s v="Y"/>
    <m/>
    <m/>
    <s v="NB"/>
    <s v="TSSO"/>
    <x v="0"/>
    <s v="SIMPLE_TEST_FLOW"/>
    <x v="0"/>
  </r>
  <r>
    <x v="19"/>
    <x v="1"/>
    <x v="239"/>
    <x v="0"/>
    <n v="13200"/>
    <x v="7"/>
    <x v="8"/>
    <x v="3"/>
    <s v="Y"/>
    <s v="Y"/>
    <m/>
    <m/>
    <s v="SOWB"/>
    <x v="2"/>
    <s v="N/A"/>
    <x v="1"/>
  </r>
  <r>
    <x v="19"/>
    <x v="1"/>
    <x v="378"/>
    <x v="0"/>
    <n v="17280"/>
    <x v="7"/>
    <x v="15"/>
    <x v="4"/>
    <s v="Y"/>
    <m/>
    <s v="Y"/>
    <s v="NB"/>
    <s v="TSSO"/>
    <x v="0"/>
    <s v="SIMPLE_TEST_FLOW"/>
    <x v="1"/>
  </r>
  <r>
    <x v="9"/>
    <x v="1"/>
    <x v="335"/>
    <x v="0"/>
    <n v="10368"/>
    <x v="1"/>
    <x v="1"/>
    <x v="4"/>
    <s v="Y"/>
    <m/>
    <m/>
    <s v="NB"/>
    <s v="TSSO"/>
    <x v="0"/>
    <s v="SIMPLE_TEST_FLOW"/>
    <x v="0"/>
  </r>
  <r>
    <x v="17"/>
    <x v="1"/>
    <x v="336"/>
    <x v="0"/>
    <n v="12960"/>
    <x v="12"/>
    <x v="30"/>
    <x v="4"/>
    <s v="Y"/>
    <m/>
    <m/>
    <s v="NB"/>
    <s v="TSSO"/>
    <x v="0"/>
    <s v="SIMPLE_TEST_FLOW"/>
    <x v="1"/>
  </r>
  <r>
    <x v="26"/>
    <x v="1"/>
    <x v="336"/>
    <x v="0"/>
    <n v="4320"/>
    <x v="12"/>
    <x v="30"/>
    <x v="4"/>
    <s v="Y"/>
    <m/>
    <m/>
    <s v="NB"/>
    <s v="TSSO"/>
    <x v="0"/>
    <s v="SIMPLE_TEST_FLOW"/>
    <x v="1"/>
  </r>
  <r>
    <x v="19"/>
    <x v="1"/>
    <x v="392"/>
    <x v="0"/>
    <n v="24320"/>
    <x v="4"/>
    <x v="21"/>
    <x v="4"/>
    <s v="Y"/>
    <m/>
    <m/>
    <s v="NB"/>
    <s v="TSSO"/>
    <x v="0"/>
    <s v="SIMPLE_TEST_FLOW"/>
    <x v="1"/>
  </r>
  <r>
    <x v="17"/>
    <x v="2"/>
    <x v="354"/>
    <x v="0"/>
    <n v="3870"/>
    <x v="7"/>
    <x v="53"/>
    <x v="3"/>
    <s v="Y"/>
    <s v="Y"/>
    <m/>
    <m/>
    <s v="SOWB"/>
    <x v="2"/>
    <s v="N/A"/>
    <x v="1"/>
  </r>
  <r>
    <x v="5"/>
    <x v="0"/>
    <x v="9"/>
    <x v="0"/>
    <n v="16000"/>
    <x v="3"/>
    <x v="7"/>
    <x v="0"/>
    <s v="Y"/>
    <m/>
    <s v="Y"/>
    <m/>
    <s v="SONB"/>
    <x v="3"/>
    <s v="N/A"/>
    <x v="1"/>
  </r>
  <r>
    <x v="5"/>
    <x v="2"/>
    <x v="12"/>
    <x v="0"/>
    <n v="29184"/>
    <x v="1"/>
    <x v="10"/>
    <x v="0"/>
    <s v="Y"/>
    <m/>
    <m/>
    <s v="NB"/>
    <s v="TSSO"/>
    <x v="0"/>
    <s v="SIMPLE_TEST_FLOW"/>
    <x v="0"/>
  </r>
  <r>
    <x v="10"/>
    <x v="2"/>
    <x v="12"/>
    <x v="0"/>
    <n v="29184"/>
    <x v="1"/>
    <x v="10"/>
    <x v="0"/>
    <s v="Y"/>
    <m/>
    <m/>
    <s v="NB"/>
    <s v="TSSO"/>
    <x v="0"/>
    <s v="SIMPLE_TEST_FLOW"/>
    <x v="0"/>
  </r>
  <r>
    <x v="3"/>
    <x v="2"/>
    <x v="13"/>
    <x v="0"/>
    <n v="44000"/>
    <x v="4"/>
    <x v="4"/>
    <x v="4"/>
    <s v="Y"/>
    <m/>
    <s v="Y"/>
    <s v="NB"/>
    <s v="TSSO"/>
    <x v="0"/>
    <s v="SIMPLE_TEST_FLOW"/>
    <x v="1"/>
  </r>
  <r>
    <x v="19"/>
    <x v="1"/>
    <x v="13"/>
    <x v="0"/>
    <n v="98880"/>
    <x v="4"/>
    <x v="4"/>
    <x v="4"/>
    <s v="Y"/>
    <m/>
    <s v="Y"/>
    <s v="NB"/>
    <s v="TSSO"/>
    <x v="0"/>
    <s v="SIMPLE_TEST_FLOW"/>
    <x v="1"/>
  </r>
  <r>
    <x v="15"/>
    <x v="0"/>
    <x v="87"/>
    <x v="0"/>
    <n v="14592"/>
    <x v="1"/>
    <x v="1"/>
    <x v="4"/>
    <s v="Y"/>
    <m/>
    <s v="Y"/>
    <s v="NB"/>
    <s v="TSSO"/>
    <x v="0"/>
    <s v="SIMPLE_TEST_FLOW"/>
    <x v="1"/>
  </r>
  <r>
    <x v="12"/>
    <x v="0"/>
    <x v="717"/>
    <x v="0"/>
    <n v="17280"/>
    <x v="2"/>
    <x v="2"/>
    <x v="9"/>
    <s v="Y"/>
    <m/>
    <s v="Y"/>
    <m/>
    <s v="PQFP"/>
    <x v="1"/>
    <s v="N/A"/>
    <x v="1"/>
  </r>
  <r>
    <x v="21"/>
    <x v="1"/>
    <x v="136"/>
    <x v="0"/>
    <n v="4392"/>
    <x v="2"/>
    <x v="2"/>
    <x v="9"/>
    <s v="Y"/>
    <m/>
    <s v="Y"/>
    <m/>
    <s v="PQFP"/>
    <x v="1"/>
    <s v="N/A"/>
    <x v="1"/>
  </r>
  <r>
    <x v="22"/>
    <x v="2"/>
    <x v="778"/>
    <x v="0"/>
    <n v="6000"/>
    <x v="3"/>
    <x v="3"/>
    <x v="3"/>
    <s v="Y"/>
    <s v="Y"/>
    <m/>
    <m/>
    <s v="SOWB"/>
    <x v="2"/>
    <s v="N/A"/>
    <x v="1"/>
  </r>
  <r>
    <x v="2"/>
    <x v="0"/>
    <x v="137"/>
    <x v="0"/>
    <n v="14592"/>
    <x v="1"/>
    <x v="1"/>
    <x v="4"/>
    <s v="Y"/>
    <m/>
    <s v="Y"/>
    <s v="NB"/>
    <s v="TSSO"/>
    <x v="0"/>
    <s v="N/A"/>
    <x v="1"/>
  </r>
  <r>
    <x v="15"/>
    <x v="1"/>
    <x v="769"/>
    <x v="0"/>
    <n v="38304"/>
    <x v="7"/>
    <x v="15"/>
    <x v="4"/>
    <s v="Y"/>
    <m/>
    <s v="Y"/>
    <s v="NB"/>
    <s v="TSSO"/>
    <x v="0"/>
    <s v="N/A"/>
    <x v="1"/>
  </r>
  <r>
    <x v="1"/>
    <x v="2"/>
    <x v="771"/>
    <x v="0"/>
    <n v="14400"/>
    <x v="7"/>
    <x v="36"/>
    <x v="3"/>
    <s v="Y"/>
    <s v="Y"/>
    <m/>
    <m/>
    <s v="SONB"/>
    <x v="3"/>
    <s v="N/A"/>
    <x v="1"/>
  </r>
  <r>
    <x v="25"/>
    <x v="1"/>
    <x v="163"/>
    <x v="0"/>
    <n v="21888"/>
    <x v="9"/>
    <x v="25"/>
    <x v="0"/>
    <s v="Y"/>
    <m/>
    <m/>
    <s v="NB"/>
    <s v="TSSO"/>
    <x v="0"/>
    <s v="SIMPLE_TEST_FLOW"/>
    <x v="0"/>
  </r>
  <r>
    <x v="0"/>
    <x v="1"/>
    <x v="1492"/>
    <x v="0"/>
    <n v="2197"/>
    <x v="2"/>
    <x v="2"/>
    <x v="2"/>
    <s v="Y"/>
    <m/>
    <m/>
    <m/>
    <s v="PQFP"/>
    <x v="1"/>
    <s v="SIMPLE_TEST_FLOW"/>
    <x v="1"/>
  </r>
  <r>
    <x v="14"/>
    <x v="0"/>
    <x v="167"/>
    <x v="0"/>
    <n v="6144"/>
    <x v="1"/>
    <x v="1"/>
    <x v="4"/>
    <s v="Y"/>
    <m/>
    <m/>
    <s v="NB"/>
    <s v="TSSO"/>
    <x v="0"/>
    <s v="SIMPLE_TEST_FLOW"/>
    <x v="1"/>
  </r>
  <r>
    <x v="4"/>
    <x v="1"/>
    <x v="225"/>
    <x v="0"/>
    <n v="18312"/>
    <x v="11"/>
    <x v="49"/>
    <x v="0"/>
    <s v="Y"/>
    <m/>
    <m/>
    <s v="WB"/>
    <s v="TSSO"/>
    <x v="0"/>
    <s v="SIMPLE_TEST_FLOW"/>
    <x v="0"/>
  </r>
  <r>
    <x v="0"/>
    <x v="1"/>
    <x v="760"/>
    <x v="0"/>
    <n v="6000"/>
    <x v="3"/>
    <x v="3"/>
    <x v="3"/>
    <s v="Y"/>
    <s v="Y"/>
    <m/>
    <m/>
    <s v="SOWB"/>
    <x v="2"/>
    <s v="N/A"/>
    <x v="1"/>
  </r>
  <r>
    <x v="16"/>
    <x v="2"/>
    <x v="168"/>
    <x v="0"/>
    <n v="1056"/>
    <x v="8"/>
    <x v="12"/>
    <x v="2"/>
    <s v="Y"/>
    <m/>
    <m/>
    <m/>
    <s v="PQFP"/>
    <x v="1"/>
    <s v="SIMPLE_TEST_FLOW"/>
    <x v="1"/>
  </r>
  <r>
    <x v="12"/>
    <x v="2"/>
    <x v="168"/>
    <x v="0"/>
    <n v="7680"/>
    <x v="8"/>
    <x v="12"/>
    <x v="2"/>
    <s v="Y"/>
    <m/>
    <m/>
    <m/>
    <s v="PQFP"/>
    <x v="1"/>
    <s v="SIMPLE_TEST_FLOW"/>
    <x v="1"/>
  </r>
  <r>
    <x v="0"/>
    <x v="1"/>
    <x v="168"/>
    <x v="0"/>
    <n v="3840"/>
    <x v="8"/>
    <x v="12"/>
    <x v="2"/>
    <s v="Y"/>
    <m/>
    <m/>
    <m/>
    <s v="PQFP"/>
    <x v="1"/>
    <s v="SIMPLE_TEST_FLOW"/>
    <x v="1"/>
  </r>
  <r>
    <x v="12"/>
    <x v="0"/>
    <x v="168"/>
    <x v="0"/>
    <n v="3840"/>
    <x v="8"/>
    <x v="12"/>
    <x v="2"/>
    <s v="Y"/>
    <m/>
    <m/>
    <m/>
    <s v="PQFP"/>
    <x v="1"/>
    <s v="SIMPLE_TEST_FLOW"/>
    <x v="1"/>
  </r>
  <r>
    <x v="20"/>
    <x v="2"/>
    <x v="1219"/>
    <x v="0"/>
    <n v="10962"/>
    <x v="9"/>
    <x v="38"/>
    <x v="0"/>
    <s v="Y"/>
    <m/>
    <m/>
    <m/>
    <s v="SONB"/>
    <x v="3"/>
    <s v="SIMPLE_TEST_FLOW"/>
    <x v="1"/>
  </r>
  <r>
    <x v="15"/>
    <x v="0"/>
    <x v="710"/>
    <x v="0"/>
    <n v="3840"/>
    <x v="13"/>
    <x v="33"/>
    <x v="2"/>
    <s v="Y"/>
    <m/>
    <m/>
    <m/>
    <s v="PQFP"/>
    <x v="1"/>
    <s v="SIMPLE_TEST_FLOW"/>
    <x v="1"/>
  </r>
  <r>
    <x v="21"/>
    <x v="1"/>
    <x v="710"/>
    <x v="0"/>
    <n v="1680"/>
    <x v="13"/>
    <x v="33"/>
    <x v="2"/>
    <s v="Y"/>
    <m/>
    <m/>
    <m/>
    <s v="PQFP"/>
    <x v="1"/>
    <s v="SIMPLE_TEST_FLOW"/>
    <x v="1"/>
  </r>
  <r>
    <x v="22"/>
    <x v="2"/>
    <x v="346"/>
    <x v="0"/>
    <n v="6600"/>
    <x v="7"/>
    <x v="8"/>
    <x v="3"/>
    <s v="Y"/>
    <s v="Y"/>
    <m/>
    <m/>
    <s v="SOWB"/>
    <x v="2"/>
    <s v="N/A"/>
    <x v="1"/>
  </r>
  <r>
    <x v="12"/>
    <x v="2"/>
    <x v="346"/>
    <x v="0"/>
    <n v="13200"/>
    <x v="7"/>
    <x v="8"/>
    <x v="3"/>
    <s v="Y"/>
    <s v="Y"/>
    <m/>
    <m/>
    <s v="SOWB"/>
    <x v="2"/>
    <s v="N/A"/>
    <x v="1"/>
  </r>
  <r>
    <x v="9"/>
    <x v="2"/>
    <x v="190"/>
    <x v="0"/>
    <n v="7200"/>
    <x v="15"/>
    <x v="47"/>
    <x v="3"/>
    <s v="Y"/>
    <s v="Y"/>
    <m/>
    <m/>
    <s v="SOWB"/>
    <x v="2"/>
    <s v="N/A"/>
    <x v="1"/>
  </r>
  <r>
    <x v="5"/>
    <x v="0"/>
    <x v="382"/>
    <x v="0"/>
    <n v="19560"/>
    <x v="7"/>
    <x v="8"/>
    <x v="3"/>
    <s v="Y"/>
    <s v="Y"/>
    <m/>
    <m/>
    <s v="SOWB"/>
    <x v="2"/>
    <s v="N/A"/>
    <x v="1"/>
  </r>
  <r>
    <x v="6"/>
    <x v="0"/>
    <x v="382"/>
    <x v="0"/>
    <n v="19890"/>
    <x v="7"/>
    <x v="8"/>
    <x v="3"/>
    <s v="Y"/>
    <s v="Y"/>
    <m/>
    <m/>
    <s v="SOWB"/>
    <x v="2"/>
    <s v="N/A"/>
    <x v="1"/>
  </r>
  <r>
    <x v="23"/>
    <x v="0"/>
    <x v="193"/>
    <x v="0"/>
    <n v="15900"/>
    <x v="3"/>
    <x v="7"/>
    <x v="0"/>
    <s v="Y"/>
    <m/>
    <s v="Y"/>
    <m/>
    <s v="SONB"/>
    <x v="3"/>
    <s v="N/A"/>
    <x v="1"/>
  </r>
  <r>
    <x v="6"/>
    <x v="1"/>
    <x v="313"/>
    <x v="0"/>
    <n v="21888"/>
    <x v="0"/>
    <x v="0"/>
    <x v="0"/>
    <s v="Y"/>
    <m/>
    <m/>
    <s v="NB"/>
    <s v="TSSO"/>
    <x v="0"/>
    <s v="SIMPLE_TEST_FLOW"/>
    <x v="0"/>
  </r>
  <r>
    <x v="2"/>
    <x v="2"/>
    <x v="316"/>
    <x v="0"/>
    <n v="16416"/>
    <x v="6"/>
    <x v="6"/>
    <x v="0"/>
    <s v="Y"/>
    <m/>
    <m/>
    <s v="WB"/>
    <s v="TSSO"/>
    <x v="0"/>
    <s v="SIMPLE_TEST_FLOW"/>
    <x v="0"/>
  </r>
  <r>
    <x v="1"/>
    <x v="2"/>
    <x v="316"/>
    <x v="0"/>
    <n v="22140"/>
    <x v="6"/>
    <x v="6"/>
    <x v="0"/>
    <s v="Y"/>
    <m/>
    <m/>
    <s v="WB"/>
    <s v="TSSO"/>
    <x v="0"/>
    <s v="SIMPLE_TEST_FLOW"/>
    <x v="0"/>
  </r>
  <r>
    <x v="11"/>
    <x v="0"/>
    <x v="318"/>
    <x v="0"/>
    <n v="7851"/>
    <x v="17"/>
    <x v="52"/>
    <x v="9"/>
    <s v="Y"/>
    <m/>
    <s v="Y"/>
    <m/>
    <s v="PQFP"/>
    <x v="1"/>
    <s v="N/A"/>
    <x v="1"/>
  </r>
  <r>
    <x v="18"/>
    <x v="1"/>
    <x v="1038"/>
    <x v="0"/>
    <n v="21888"/>
    <x v="9"/>
    <x v="19"/>
    <x v="4"/>
    <s v="Y"/>
    <m/>
    <m/>
    <s v="NB"/>
    <s v="TSSO"/>
    <x v="0"/>
    <s v="SIMPLE_TEST_FLOW"/>
    <x v="1"/>
  </r>
  <r>
    <x v="10"/>
    <x v="0"/>
    <x v="320"/>
    <x v="0"/>
    <n v="16000"/>
    <x v="3"/>
    <x v="7"/>
    <x v="3"/>
    <s v="Y"/>
    <s v="Y"/>
    <s v="Y"/>
    <m/>
    <s v="SONB"/>
    <x v="3"/>
    <s v="N/A"/>
    <x v="1"/>
  </r>
  <r>
    <x v="13"/>
    <x v="0"/>
    <x v="1021"/>
    <x v="0"/>
    <n v="6600"/>
    <x v="7"/>
    <x v="8"/>
    <x v="0"/>
    <s v="Y"/>
    <m/>
    <m/>
    <m/>
    <s v="SOWB"/>
    <x v="2"/>
    <s v="SIMPLE_TEST_FLOW"/>
    <x v="1"/>
  </r>
  <r>
    <x v="26"/>
    <x v="0"/>
    <x v="1021"/>
    <x v="0"/>
    <n v="6600"/>
    <x v="7"/>
    <x v="8"/>
    <x v="0"/>
    <s v="Y"/>
    <m/>
    <m/>
    <m/>
    <s v="SOWB"/>
    <x v="2"/>
    <s v="SIMPLE_TEST_FLOW"/>
    <x v="1"/>
  </r>
  <r>
    <x v="22"/>
    <x v="2"/>
    <x v="361"/>
    <x v="0"/>
    <n v="11200"/>
    <x v="9"/>
    <x v="38"/>
    <x v="10"/>
    <s v="Y"/>
    <m/>
    <m/>
    <m/>
    <s v="SONB"/>
    <x v="3"/>
    <s v="SIMPLE_TEST_FLOW"/>
    <x v="1"/>
  </r>
  <r>
    <x v="21"/>
    <x v="0"/>
    <x v="363"/>
    <x v="0"/>
    <n v="16896"/>
    <x v="1"/>
    <x v="1"/>
    <x v="4"/>
    <s v="Y"/>
    <m/>
    <m/>
    <s v="NB"/>
    <s v="TSSO"/>
    <x v="0"/>
    <s v="SIMPLE_TEST_FLOW"/>
    <x v="0"/>
  </r>
  <r>
    <x v="20"/>
    <x v="2"/>
    <x v="387"/>
    <x v="0"/>
    <n v="21888"/>
    <x v="9"/>
    <x v="19"/>
    <x v="0"/>
    <s v="Y"/>
    <m/>
    <s v="Y"/>
    <s v="NB"/>
    <s v="TSSO"/>
    <x v="0"/>
    <s v="SIMPLE_TEST_FLOW"/>
    <x v="0"/>
  </r>
  <r>
    <x v="19"/>
    <x v="1"/>
    <x v="1019"/>
    <x v="0"/>
    <n v="5280"/>
    <x v="2"/>
    <x v="11"/>
    <x v="0"/>
    <s v="Y"/>
    <m/>
    <m/>
    <m/>
    <s v="PQFP"/>
    <x v="1"/>
    <s v="SIMPLE_TEST_FLOW"/>
    <x v="1"/>
  </r>
  <r>
    <x v="2"/>
    <x v="0"/>
    <x v="61"/>
    <x v="0"/>
    <n v="1145"/>
    <x v="2"/>
    <x v="2"/>
    <x v="5"/>
    <s v="Y"/>
    <m/>
    <m/>
    <m/>
    <s v="PQFP"/>
    <x v="1"/>
    <s v="N/A"/>
    <x v="1"/>
  </r>
  <r>
    <x v="4"/>
    <x v="0"/>
    <x v="62"/>
    <x v="0"/>
    <n v="19456"/>
    <x v="10"/>
    <x v="29"/>
    <x v="2"/>
    <s v="Y"/>
    <m/>
    <m/>
    <s v="NB"/>
    <s v="TSSO"/>
    <x v="0"/>
    <s v="SIMPLE_TEST_FLOW"/>
    <x v="1"/>
  </r>
  <r>
    <x v="6"/>
    <x v="1"/>
    <x v="64"/>
    <x v="0"/>
    <n v="32832"/>
    <x v="12"/>
    <x v="30"/>
    <x v="4"/>
    <s v="Y"/>
    <m/>
    <s v="Y"/>
    <s v="NB"/>
    <s v="TSSO"/>
    <x v="0"/>
    <s v="SIMPLE_TEST_FLOW"/>
    <x v="1"/>
  </r>
  <r>
    <x v="19"/>
    <x v="0"/>
    <x v="64"/>
    <x v="0"/>
    <n v="10944"/>
    <x v="12"/>
    <x v="30"/>
    <x v="4"/>
    <s v="Y"/>
    <m/>
    <s v="Y"/>
    <s v="NB"/>
    <s v="TSSO"/>
    <x v="0"/>
    <s v="SIMPLE_TEST_FLOW"/>
    <x v="1"/>
  </r>
  <r>
    <x v="24"/>
    <x v="2"/>
    <x v="1493"/>
    <x v="0"/>
    <n v="1032"/>
    <x v="8"/>
    <x v="12"/>
    <x v="8"/>
    <s v="Y"/>
    <m/>
    <m/>
    <m/>
    <s v="PQFP"/>
    <x v="1"/>
    <s v="SIMPLE_TEST_FLOW"/>
    <x v="0"/>
  </r>
  <r>
    <x v="21"/>
    <x v="2"/>
    <x v="66"/>
    <x v="0"/>
    <n v="6600"/>
    <x v="7"/>
    <x v="8"/>
    <x v="3"/>
    <s v="Y"/>
    <s v="Y"/>
    <s v="Y"/>
    <m/>
    <s v="SOWB"/>
    <x v="2"/>
    <s v="N/A"/>
    <x v="1"/>
  </r>
  <r>
    <x v="8"/>
    <x v="2"/>
    <x v="1058"/>
    <x v="0"/>
    <n v="2616"/>
    <x v="13"/>
    <x v="33"/>
    <x v="8"/>
    <s v="Y"/>
    <m/>
    <m/>
    <m/>
    <s v="PQFP"/>
    <x v="1"/>
    <s v="SIMPLE_TEST_FLOW"/>
    <x v="0"/>
  </r>
  <r>
    <x v="25"/>
    <x v="1"/>
    <x v="1059"/>
    <x v="0"/>
    <n v="5462"/>
    <x v="2"/>
    <x v="11"/>
    <x v="2"/>
    <s v="Y"/>
    <m/>
    <s v="Y"/>
    <m/>
    <s v="PQFP"/>
    <x v="1"/>
    <s v="N/A"/>
    <x v="1"/>
  </r>
  <r>
    <x v="22"/>
    <x v="1"/>
    <x v="774"/>
    <x v="0"/>
    <n v="16550"/>
    <x v="3"/>
    <x v="3"/>
    <x v="3"/>
    <s v="Y"/>
    <s v="Y"/>
    <m/>
    <m/>
    <s v="SOWB"/>
    <x v="2"/>
    <s v="N/A"/>
    <x v="1"/>
  </r>
  <r>
    <x v="3"/>
    <x v="1"/>
    <x v="812"/>
    <x v="0"/>
    <n v="13230"/>
    <x v="9"/>
    <x v="38"/>
    <x v="0"/>
    <s v="Y"/>
    <m/>
    <m/>
    <m/>
    <s v="SONB"/>
    <x v="3"/>
    <s v="SIMPLE_TEST_FLOW"/>
    <x v="1"/>
  </r>
  <r>
    <x v="1"/>
    <x v="2"/>
    <x v="293"/>
    <x v="0"/>
    <n v="11200"/>
    <x v="5"/>
    <x v="5"/>
    <x v="9"/>
    <s v="Y"/>
    <m/>
    <s v="Y"/>
    <m/>
    <s v="PQFP"/>
    <x v="1"/>
    <s v="N/A"/>
    <x v="1"/>
  </r>
  <r>
    <x v="12"/>
    <x v="2"/>
    <x v="379"/>
    <x v="0"/>
    <n v="16000"/>
    <x v="3"/>
    <x v="7"/>
    <x v="3"/>
    <s v="Y"/>
    <s v="Y"/>
    <s v="Y"/>
    <m/>
    <s v="SONB"/>
    <x v="3"/>
    <s v="N/A"/>
    <x v="1"/>
  </r>
  <r>
    <x v="26"/>
    <x v="1"/>
    <x v="381"/>
    <x v="0"/>
    <n v="15264"/>
    <x v="0"/>
    <x v="18"/>
    <x v="2"/>
    <s v="Y"/>
    <m/>
    <m/>
    <s v="NB"/>
    <s v="TSSO"/>
    <x v="0"/>
    <s v="SIMPLE_TEST_FLOW"/>
    <x v="1"/>
  </r>
  <r>
    <x v="5"/>
    <x v="1"/>
    <x v="309"/>
    <x v="0"/>
    <n v="8189"/>
    <x v="2"/>
    <x v="2"/>
    <x v="2"/>
    <s v="Y"/>
    <m/>
    <m/>
    <m/>
    <s v="PQFP"/>
    <x v="1"/>
    <s v="SIMPLE_TEST_FLOW"/>
    <x v="1"/>
  </r>
  <r>
    <x v="9"/>
    <x v="1"/>
    <x v="336"/>
    <x v="0"/>
    <n v="2592"/>
    <x v="12"/>
    <x v="30"/>
    <x v="4"/>
    <s v="Y"/>
    <m/>
    <m/>
    <s v="NB"/>
    <s v="TSSO"/>
    <x v="0"/>
    <s v="SIMPLE_TEST_FLOW"/>
    <x v="1"/>
  </r>
  <r>
    <x v="2"/>
    <x v="2"/>
    <x v="394"/>
    <x v="0"/>
    <n v="16416"/>
    <x v="0"/>
    <x v="0"/>
    <x v="4"/>
    <s v="Y"/>
    <m/>
    <s v="Y"/>
    <s v="NB"/>
    <s v="TSSO"/>
    <x v="0"/>
    <s v="N/A"/>
    <x v="1"/>
  </r>
  <r>
    <x v="19"/>
    <x v="0"/>
    <x v="423"/>
    <x v="0"/>
    <n v="11520"/>
    <x v="14"/>
    <x v="42"/>
    <x v="4"/>
    <s v="Y"/>
    <m/>
    <s v="Y"/>
    <s v="WB"/>
    <s v="TSSO"/>
    <x v="0"/>
    <s v="N/A"/>
    <x v="1"/>
  </r>
  <r>
    <x v="17"/>
    <x v="0"/>
    <x v="412"/>
    <x v="0"/>
    <n v="7680"/>
    <x v="13"/>
    <x v="33"/>
    <x v="6"/>
    <s v="Y"/>
    <m/>
    <m/>
    <m/>
    <s v="PQFP"/>
    <x v="1"/>
    <s v="SIMPLE_TEST_FLOW"/>
    <x v="1"/>
  </r>
  <r>
    <x v="11"/>
    <x v="0"/>
    <x v="1494"/>
    <x v="0"/>
    <n v="72960"/>
    <x v="1"/>
    <x v="1"/>
    <x v="4"/>
    <s v="Y"/>
    <m/>
    <s v="Y"/>
    <s v="NB"/>
    <s v="TSSO"/>
    <x v="0"/>
    <s v="SIMPLE_TEST_FLOW"/>
    <x v="1"/>
  </r>
  <r>
    <x v="2"/>
    <x v="1"/>
    <x v="424"/>
    <x v="0"/>
    <n v="1812"/>
    <x v="18"/>
    <x v="56"/>
    <x v="0"/>
    <s v="Y"/>
    <m/>
    <s v="Y"/>
    <m/>
    <s v="PQFP"/>
    <x v="1"/>
    <s v="SIMPLE_TEST_FLOW"/>
    <x v="1"/>
  </r>
  <r>
    <x v="4"/>
    <x v="0"/>
    <x v="424"/>
    <x v="0"/>
    <n v="960"/>
    <x v="18"/>
    <x v="56"/>
    <x v="0"/>
    <s v="Y"/>
    <m/>
    <s v="Y"/>
    <m/>
    <s v="PQFP"/>
    <x v="1"/>
    <s v="SIMPLE_TEST_FLOW"/>
    <x v="1"/>
  </r>
  <r>
    <x v="25"/>
    <x v="2"/>
    <x v="12"/>
    <x v="0"/>
    <n v="29184"/>
    <x v="1"/>
    <x v="10"/>
    <x v="0"/>
    <s v="Y"/>
    <m/>
    <m/>
    <s v="NB"/>
    <s v="TSSO"/>
    <x v="0"/>
    <s v="SIMPLE_TEST_FLOW"/>
    <x v="0"/>
  </r>
  <r>
    <x v="14"/>
    <x v="0"/>
    <x v="12"/>
    <x v="0"/>
    <n v="45888"/>
    <x v="1"/>
    <x v="10"/>
    <x v="0"/>
    <s v="Y"/>
    <m/>
    <m/>
    <s v="NB"/>
    <s v="TSSO"/>
    <x v="0"/>
    <s v="SIMPLE_TEST_FLOW"/>
    <x v="0"/>
  </r>
  <r>
    <x v="15"/>
    <x v="2"/>
    <x v="12"/>
    <x v="0"/>
    <n v="12288"/>
    <x v="1"/>
    <x v="10"/>
    <x v="0"/>
    <s v="Y"/>
    <m/>
    <m/>
    <s v="NB"/>
    <s v="TSSO"/>
    <x v="0"/>
    <s v="SIMPLE_TEST_FLOW"/>
    <x v="0"/>
  </r>
  <r>
    <x v="11"/>
    <x v="0"/>
    <x v="115"/>
    <x v="0"/>
    <n v="5760"/>
    <x v="2"/>
    <x v="11"/>
    <x v="2"/>
    <s v="Y"/>
    <m/>
    <s v="Y"/>
    <m/>
    <s v="PQFP"/>
    <x v="1"/>
    <s v="N/A"/>
    <x v="1"/>
  </r>
  <r>
    <x v="0"/>
    <x v="0"/>
    <x v="115"/>
    <x v="0"/>
    <n v="4038"/>
    <x v="2"/>
    <x v="11"/>
    <x v="2"/>
    <s v="Y"/>
    <m/>
    <s v="Y"/>
    <m/>
    <s v="PQFP"/>
    <x v="1"/>
    <s v="N/A"/>
    <x v="1"/>
  </r>
  <r>
    <x v="24"/>
    <x v="1"/>
    <x v="87"/>
    <x v="0"/>
    <n v="14592"/>
    <x v="1"/>
    <x v="1"/>
    <x v="4"/>
    <s v="Y"/>
    <m/>
    <s v="Y"/>
    <s v="NB"/>
    <s v="TSSO"/>
    <x v="0"/>
    <s v="SIMPLE_TEST_FLOW"/>
    <x v="1"/>
  </r>
  <r>
    <x v="19"/>
    <x v="1"/>
    <x v="734"/>
    <x v="0"/>
    <n v="5760"/>
    <x v="2"/>
    <x v="11"/>
    <x v="2"/>
    <s v="Y"/>
    <m/>
    <s v="Y"/>
    <m/>
    <s v="PQFP"/>
    <x v="1"/>
    <s v="N/A"/>
    <x v="1"/>
  </r>
  <r>
    <x v="15"/>
    <x v="2"/>
    <x v="116"/>
    <x v="0"/>
    <n v="4223"/>
    <x v="2"/>
    <x v="40"/>
    <x v="4"/>
    <s v="Y"/>
    <m/>
    <m/>
    <m/>
    <s v="PQFP"/>
    <x v="1"/>
    <s v="SIMPLE_TEST_FLOW"/>
    <x v="1"/>
  </r>
  <r>
    <x v="22"/>
    <x v="0"/>
    <x v="717"/>
    <x v="0"/>
    <n v="11520"/>
    <x v="2"/>
    <x v="2"/>
    <x v="9"/>
    <s v="Y"/>
    <m/>
    <s v="Y"/>
    <m/>
    <s v="PQFP"/>
    <x v="1"/>
    <s v="N/A"/>
    <x v="1"/>
  </r>
  <r>
    <x v="22"/>
    <x v="0"/>
    <x v="1360"/>
    <x v="0"/>
    <n v="6570"/>
    <x v="7"/>
    <x v="8"/>
    <x v="3"/>
    <s v="Y"/>
    <s v="Y"/>
    <m/>
    <m/>
    <s v="SOWB"/>
    <x v="2"/>
    <s v="N/A"/>
    <x v="1"/>
  </r>
  <r>
    <x v="22"/>
    <x v="2"/>
    <x v="1495"/>
    <x v="0"/>
    <n v="5790"/>
    <x v="7"/>
    <x v="8"/>
    <x v="3"/>
    <s v="Y"/>
    <s v="Y"/>
    <m/>
    <m/>
    <s v="SOWB"/>
    <x v="2"/>
    <s v="N/A"/>
    <x v="1"/>
  </r>
  <r>
    <x v="12"/>
    <x v="0"/>
    <x v="1495"/>
    <x v="0"/>
    <n v="6600"/>
    <x v="7"/>
    <x v="8"/>
    <x v="3"/>
    <s v="Y"/>
    <s v="Y"/>
    <m/>
    <m/>
    <s v="SOWB"/>
    <x v="2"/>
    <s v="N/A"/>
    <x v="1"/>
  </r>
  <r>
    <x v="14"/>
    <x v="2"/>
    <x v="239"/>
    <x v="0"/>
    <n v="6600"/>
    <x v="7"/>
    <x v="8"/>
    <x v="3"/>
    <s v="Y"/>
    <s v="Y"/>
    <m/>
    <m/>
    <s v="SOWB"/>
    <x v="2"/>
    <s v="N/A"/>
    <x v="1"/>
  </r>
  <r>
    <x v="16"/>
    <x v="2"/>
    <x v="794"/>
    <x v="0"/>
    <n v="648"/>
    <x v="2"/>
    <x v="40"/>
    <x v="4"/>
    <s v="Y"/>
    <m/>
    <m/>
    <m/>
    <s v="PQFP"/>
    <x v="1"/>
    <s v="SIMPLE_TEST_FLOW"/>
    <x v="1"/>
  </r>
  <r>
    <x v="13"/>
    <x v="2"/>
    <x v="1070"/>
    <x v="0"/>
    <n v="23040"/>
    <x v="5"/>
    <x v="14"/>
    <x v="2"/>
    <s v="Y"/>
    <m/>
    <s v="Y"/>
    <s v="WB"/>
    <s v="TSSO"/>
    <x v="0"/>
    <s v="N/A"/>
    <x v="1"/>
  </r>
  <r>
    <x v="11"/>
    <x v="1"/>
    <x v="291"/>
    <x v="0"/>
    <n v="12768"/>
    <x v="11"/>
    <x v="26"/>
    <x v="12"/>
    <s v="Y"/>
    <m/>
    <s v="Y"/>
    <s v="WB"/>
    <s v="TSSO"/>
    <x v="0"/>
    <s v="SIMPLE_TEST_FLOW"/>
    <x v="1"/>
  </r>
  <r>
    <x v="22"/>
    <x v="2"/>
    <x v="774"/>
    <x v="0"/>
    <n v="6000"/>
    <x v="3"/>
    <x v="3"/>
    <x v="3"/>
    <s v="Y"/>
    <s v="Y"/>
    <m/>
    <m/>
    <s v="SOWB"/>
    <x v="2"/>
    <s v="N/A"/>
    <x v="1"/>
  </r>
  <r>
    <x v="14"/>
    <x v="2"/>
    <x v="732"/>
    <x v="0"/>
    <n v="6240"/>
    <x v="7"/>
    <x v="8"/>
    <x v="3"/>
    <s v="Y"/>
    <s v="Y"/>
    <m/>
    <m/>
    <s v="SOWB"/>
    <x v="2"/>
    <s v="N/A"/>
    <x v="1"/>
  </r>
  <r>
    <x v="17"/>
    <x v="1"/>
    <x v="85"/>
    <x v="0"/>
    <n v="45600"/>
    <x v="7"/>
    <x v="15"/>
    <x v="4"/>
    <s v="Y"/>
    <m/>
    <s v="Y"/>
    <s v="NB"/>
    <s v="TSSO"/>
    <x v="0"/>
    <s v="SIMPLE_TEST_FLOW"/>
    <x v="1"/>
  </r>
  <r>
    <x v="9"/>
    <x v="1"/>
    <x v="1496"/>
    <x v="0"/>
    <n v="6720"/>
    <x v="1"/>
    <x v="1"/>
    <x v="16"/>
    <s v="Y"/>
    <m/>
    <m/>
    <s v="NB"/>
    <s v="TSSO"/>
    <x v="0"/>
    <s v="N/A"/>
    <x v="1"/>
  </r>
  <r>
    <x v="26"/>
    <x v="1"/>
    <x v="12"/>
    <x v="0"/>
    <n v="21888"/>
    <x v="1"/>
    <x v="10"/>
    <x v="0"/>
    <s v="Y"/>
    <m/>
    <m/>
    <s v="NB"/>
    <s v="TSSO"/>
    <x v="0"/>
    <s v="SIMPLE_TEST_FLOW"/>
    <x v="0"/>
  </r>
  <r>
    <x v="24"/>
    <x v="0"/>
    <x v="12"/>
    <x v="0"/>
    <n v="29184"/>
    <x v="1"/>
    <x v="10"/>
    <x v="0"/>
    <s v="Y"/>
    <m/>
    <m/>
    <s v="NB"/>
    <s v="TSSO"/>
    <x v="0"/>
    <s v="SIMPLE_TEST_FLOW"/>
    <x v="0"/>
  </r>
  <r>
    <x v="14"/>
    <x v="1"/>
    <x v="49"/>
    <x v="0"/>
    <n v="17400"/>
    <x v="7"/>
    <x v="15"/>
    <x v="4"/>
    <s v="Y"/>
    <m/>
    <s v="Y"/>
    <s v="NB"/>
    <s v="TSSO"/>
    <x v="0"/>
    <s v="SIMPLE_TEST_FLOW"/>
    <x v="1"/>
  </r>
  <r>
    <x v="9"/>
    <x v="2"/>
    <x v="49"/>
    <x v="0"/>
    <n v="22800"/>
    <x v="7"/>
    <x v="15"/>
    <x v="4"/>
    <s v="Y"/>
    <m/>
    <s v="Y"/>
    <s v="NB"/>
    <s v="TSSO"/>
    <x v="0"/>
    <s v="SIMPLE_TEST_FLOW"/>
    <x v="1"/>
  </r>
  <r>
    <x v="18"/>
    <x v="1"/>
    <x v="13"/>
    <x v="0"/>
    <n v="54720"/>
    <x v="4"/>
    <x v="4"/>
    <x v="4"/>
    <s v="Y"/>
    <m/>
    <s v="Y"/>
    <s v="NB"/>
    <s v="TSSO"/>
    <x v="0"/>
    <s v="SIMPLE_TEST_FLOW"/>
    <x v="1"/>
  </r>
  <r>
    <x v="1"/>
    <x v="0"/>
    <x v="13"/>
    <x v="0"/>
    <n v="60640"/>
    <x v="4"/>
    <x v="4"/>
    <x v="4"/>
    <s v="Y"/>
    <m/>
    <s v="Y"/>
    <s v="NB"/>
    <s v="TSSO"/>
    <x v="0"/>
    <s v="SIMPLE_TEST_FLOW"/>
    <x v="1"/>
  </r>
  <r>
    <x v="21"/>
    <x v="2"/>
    <x v="734"/>
    <x v="0"/>
    <n v="5760"/>
    <x v="2"/>
    <x v="11"/>
    <x v="2"/>
    <s v="Y"/>
    <m/>
    <s v="Y"/>
    <m/>
    <s v="PQFP"/>
    <x v="1"/>
    <s v="N/A"/>
    <x v="1"/>
  </r>
  <r>
    <x v="16"/>
    <x v="0"/>
    <x v="1497"/>
    <x v="0"/>
    <n v="10944"/>
    <x v="12"/>
    <x v="34"/>
    <x v="2"/>
    <s v="Y"/>
    <m/>
    <m/>
    <s v="WB"/>
    <s v="TSSO"/>
    <x v="0"/>
    <s v="SIMPLE_TEST_FLOW"/>
    <x v="1"/>
  </r>
  <r>
    <x v="22"/>
    <x v="2"/>
    <x v="1497"/>
    <x v="0"/>
    <n v="4512"/>
    <x v="12"/>
    <x v="34"/>
    <x v="2"/>
    <s v="Y"/>
    <m/>
    <m/>
    <s v="WB"/>
    <s v="TSSO"/>
    <x v="0"/>
    <s v="SIMPLE_TEST_FLOW"/>
    <x v="1"/>
  </r>
  <r>
    <x v="26"/>
    <x v="0"/>
    <x v="90"/>
    <x v="0"/>
    <n v="10944"/>
    <x v="0"/>
    <x v="0"/>
    <x v="4"/>
    <s v="Y"/>
    <m/>
    <s v="Y"/>
    <s v="NB"/>
    <s v="TSSO"/>
    <x v="0"/>
    <s v="SIMPLE_TEST_FLOW"/>
    <x v="1"/>
  </r>
  <r>
    <x v="23"/>
    <x v="2"/>
    <x v="1362"/>
    <x v="0"/>
    <n v="2880"/>
    <x v="12"/>
    <x v="27"/>
    <x v="4"/>
    <s v="Y"/>
    <m/>
    <s v="Y"/>
    <s v="WB"/>
    <s v="TSSO"/>
    <x v="0"/>
    <s v="SIMPLE_TEST_FLOW"/>
    <x v="1"/>
  </r>
  <r>
    <x v="23"/>
    <x v="2"/>
    <x v="136"/>
    <x v="0"/>
    <n v="5760"/>
    <x v="2"/>
    <x v="2"/>
    <x v="9"/>
    <s v="Y"/>
    <m/>
    <s v="Y"/>
    <m/>
    <s v="PQFP"/>
    <x v="1"/>
    <s v="N/A"/>
    <x v="1"/>
  </r>
  <r>
    <x v="0"/>
    <x v="2"/>
    <x v="163"/>
    <x v="0"/>
    <n v="21888"/>
    <x v="9"/>
    <x v="25"/>
    <x v="0"/>
    <s v="Y"/>
    <m/>
    <m/>
    <s v="NB"/>
    <s v="TSSO"/>
    <x v="0"/>
    <s v="SIMPLE_TEST_FLOW"/>
    <x v="0"/>
  </r>
  <r>
    <x v="14"/>
    <x v="1"/>
    <x v="163"/>
    <x v="0"/>
    <n v="21888"/>
    <x v="9"/>
    <x v="25"/>
    <x v="0"/>
    <s v="Y"/>
    <m/>
    <m/>
    <s v="NB"/>
    <s v="TSSO"/>
    <x v="0"/>
    <s v="SIMPLE_TEST_FLOW"/>
    <x v="0"/>
  </r>
  <r>
    <x v="13"/>
    <x v="2"/>
    <x v="139"/>
    <x v="0"/>
    <n v="28800"/>
    <x v="7"/>
    <x v="36"/>
    <x v="3"/>
    <s v="Y"/>
    <s v="Y"/>
    <s v="Y"/>
    <m/>
    <s v="SONB"/>
    <x v="3"/>
    <s v="N/A"/>
    <x v="1"/>
  </r>
  <r>
    <x v="22"/>
    <x v="0"/>
    <x v="744"/>
    <x v="0"/>
    <n v="21024"/>
    <x v="7"/>
    <x v="44"/>
    <x v="0"/>
    <s v="Y"/>
    <m/>
    <m/>
    <s v="NB"/>
    <s v="TSSO"/>
    <x v="0"/>
    <s v="SIMPLE_TEST_FLOW"/>
    <x v="1"/>
  </r>
  <r>
    <x v="21"/>
    <x v="0"/>
    <x v="140"/>
    <x v="0"/>
    <n v="32000"/>
    <x v="3"/>
    <x v="7"/>
    <x v="3"/>
    <s v="Y"/>
    <s v="Y"/>
    <s v="Y"/>
    <m/>
    <s v="SONB"/>
    <x v="3"/>
    <s v="N/A"/>
    <x v="1"/>
  </r>
  <r>
    <x v="0"/>
    <x v="2"/>
    <x v="379"/>
    <x v="0"/>
    <n v="16000"/>
    <x v="3"/>
    <x v="7"/>
    <x v="3"/>
    <s v="Y"/>
    <s v="Y"/>
    <s v="Y"/>
    <m/>
    <s v="SONB"/>
    <x v="3"/>
    <s v="N/A"/>
    <x v="1"/>
  </r>
  <r>
    <x v="14"/>
    <x v="0"/>
    <x v="394"/>
    <x v="0"/>
    <n v="10944"/>
    <x v="0"/>
    <x v="0"/>
    <x v="4"/>
    <s v="Y"/>
    <m/>
    <s v="Y"/>
    <s v="NB"/>
    <s v="TSSO"/>
    <x v="0"/>
    <s v="N/A"/>
    <x v="1"/>
  </r>
  <r>
    <x v="4"/>
    <x v="0"/>
    <x v="394"/>
    <x v="0"/>
    <n v="21312"/>
    <x v="0"/>
    <x v="0"/>
    <x v="4"/>
    <s v="Y"/>
    <m/>
    <s v="Y"/>
    <s v="NB"/>
    <s v="TSSO"/>
    <x v="0"/>
    <s v="N/A"/>
    <x v="1"/>
  </r>
  <r>
    <x v="1"/>
    <x v="1"/>
    <x v="394"/>
    <x v="0"/>
    <n v="5472"/>
    <x v="0"/>
    <x v="0"/>
    <x v="4"/>
    <s v="Y"/>
    <m/>
    <s v="Y"/>
    <s v="NB"/>
    <s v="TSSO"/>
    <x v="0"/>
    <s v="N/A"/>
    <x v="1"/>
  </r>
  <r>
    <x v="8"/>
    <x v="1"/>
    <x v="1247"/>
    <x v="0"/>
    <n v="3230"/>
    <x v="5"/>
    <x v="5"/>
    <x v="4"/>
    <s v="Y"/>
    <m/>
    <s v="Y"/>
    <m/>
    <s v="PQFP"/>
    <x v="1"/>
    <s v="SIMPLE_TEST_FLOW"/>
    <x v="1"/>
  </r>
  <r>
    <x v="15"/>
    <x v="2"/>
    <x v="413"/>
    <x v="0"/>
    <n v="6600"/>
    <x v="7"/>
    <x v="8"/>
    <x v="3"/>
    <s v="Y"/>
    <s v="Y"/>
    <m/>
    <m/>
    <s v="SOWB"/>
    <x v="2"/>
    <s v="N/A"/>
    <x v="1"/>
  </r>
  <r>
    <x v="0"/>
    <x v="0"/>
    <x v="850"/>
    <x v="0"/>
    <n v="22400"/>
    <x v="5"/>
    <x v="5"/>
    <x v="0"/>
    <s v="Y"/>
    <m/>
    <m/>
    <m/>
    <s v="PQFP"/>
    <x v="1"/>
    <s v="SIMPLE_TEST_FLOW"/>
    <x v="1"/>
  </r>
  <r>
    <x v="6"/>
    <x v="0"/>
    <x v="357"/>
    <x v="0"/>
    <n v="8640"/>
    <x v="5"/>
    <x v="5"/>
    <x v="4"/>
    <s v="Y"/>
    <m/>
    <s v="Y"/>
    <m/>
    <s v="PQFP"/>
    <x v="1"/>
    <s v="SIMPLE_TEST_FLOW"/>
    <x v="1"/>
  </r>
  <r>
    <x v="4"/>
    <x v="0"/>
    <x v="829"/>
    <x v="0"/>
    <n v="4950"/>
    <x v="7"/>
    <x v="8"/>
    <x v="3"/>
    <s v="Y"/>
    <s v="Y"/>
    <m/>
    <m/>
    <s v="SOWB"/>
    <x v="2"/>
    <s v="N/A"/>
    <x v="1"/>
  </r>
  <r>
    <x v="15"/>
    <x v="0"/>
    <x v="359"/>
    <x v="0"/>
    <n v="9684"/>
    <x v="5"/>
    <x v="14"/>
    <x v="0"/>
    <s v="Y"/>
    <m/>
    <m/>
    <s v="WB"/>
    <s v="TSSO"/>
    <x v="0"/>
    <s v="SIMPLE_TEST_FLOW"/>
    <x v="0"/>
  </r>
  <r>
    <x v="12"/>
    <x v="2"/>
    <x v="360"/>
    <x v="0"/>
    <n v="86784"/>
    <x v="1"/>
    <x v="10"/>
    <x v="0"/>
    <s v="Y"/>
    <m/>
    <m/>
    <s v="NB"/>
    <s v="TSSO"/>
    <x v="0"/>
    <s v="SIMPLE_TEST_FLOW"/>
    <x v="0"/>
  </r>
  <r>
    <x v="9"/>
    <x v="2"/>
    <x v="360"/>
    <x v="0"/>
    <n v="29184"/>
    <x v="1"/>
    <x v="10"/>
    <x v="0"/>
    <s v="Y"/>
    <m/>
    <m/>
    <s v="NB"/>
    <s v="TSSO"/>
    <x v="0"/>
    <s v="SIMPLE_TEST_FLOW"/>
    <x v="0"/>
  </r>
  <r>
    <x v="11"/>
    <x v="1"/>
    <x v="360"/>
    <x v="0"/>
    <n v="52224"/>
    <x v="1"/>
    <x v="10"/>
    <x v="0"/>
    <s v="Y"/>
    <m/>
    <m/>
    <s v="NB"/>
    <s v="TSSO"/>
    <x v="0"/>
    <s v="SIMPLE_TEST_FLOW"/>
    <x v="0"/>
  </r>
  <r>
    <x v="7"/>
    <x v="1"/>
    <x v="525"/>
    <x v="0"/>
    <n v="21888"/>
    <x v="0"/>
    <x v="0"/>
    <x v="2"/>
    <s v="Y"/>
    <m/>
    <m/>
    <s v="NB"/>
    <s v="TSSO"/>
    <x v="0"/>
    <s v="SIMPLE_TEST_FLOW"/>
    <x v="0"/>
  </r>
  <r>
    <x v="20"/>
    <x v="1"/>
    <x v="419"/>
    <x v="0"/>
    <n v="14256"/>
    <x v="0"/>
    <x v="0"/>
    <x v="4"/>
    <s v="Y"/>
    <m/>
    <m/>
    <s v="NB"/>
    <s v="TSSO"/>
    <x v="0"/>
    <s v="SIMPLE_TEST_FLOW"/>
    <x v="1"/>
  </r>
  <r>
    <x v="5"/>
    <x v="0"/>
    <x v="419"/>
    <x v="0"/>
    <n v="32832"/>
    <x v="0"/>
    <x v="0"/>
    <x v="4"/>
    <s v="Y"/>
    <m/>
    <m/>
    <s v="NB"/>
    <s v="TSSO"/>
    <x v="0"/>
    <s v="SIMPLE_TEST_FLOW"/>
    <x v="1"/>
  </r>
  <r>
    <x v="10"/>
    <x v="2"/>
    <x v="421"/>
    <x v="0"/>
    <n v="11520"/>
    <x v="8"/>
    <x v="12"/>
    <x v="8"/>
    <s v="Y"/>
    <m/>
    <m/>
    <m/>
    <s v="PQFP"/>
    <x v="1"/>
    <s v="SIMPLE_TEST_FLOW"/>
    <x v="0"/>
  </r>
  <r>
    <x v="16"/>
    <x v="0"/>
    <x v="438"/>
    <x v="0"/>
    <n v="21888"/>
    <x v="9"/>
    <x v="19"/>
    <x v="4"/>
    <s v="Y"/>
    <m/>
    <s v="Y"/>
    <s v="NB"/>
    <s v="TSSO"/>
    <x v="0"/>
    <s v="SIMPLE_TEST_FLOW"/>
    <x v="1"/>
  </r>
  <r>
    <x v="17"/>
    <x v="0"/>
    <x v="438"/>
    <x v="0"/>
    <n v="65664"/>
    <x v="9"/>
    <x v="19"/>
    <x v="4"/>
    <s v="Y"/>
    <m/>
    <s v="Y"/>
    <s v="NB"/>
    <s v="TSSO"/>
    <x v="0"/>
    <s v="SIMPLE_TEST_FLOW"/>
    <x v="1"/>
  </r>
  <r>
    <x v="14"/>
    <x v="2"/>
    <x v="438"/>
    <x v="0"/>
    <n v="43776"/>
    <x v="9"/>
    <x v="19"/>
    <x v="4"/>
    <s v="Y"/>
    <m/>
    <s v="Y"/>
    <s v="NB"/>
    <s v="TSSO"/>
    <x v="0"/>
    <s v="SIMPLE_TEST_FLOW"/>
    <x v="1"/>
  </r>
  <r>
    <x v="26"/>
    <x v="0"/>
    <x v="1258"/>
    <x v="0"/>
    <n v="7296"/>
    <x v="10"/>
    <x v="29"/>
    <x v="2"/>
    <s v="Y"/>
    <m/>
    <m/>
    <s v="NB"/>
    <s v="TSSO"/>
    <x v="0"/>
    <s v="SIMPLE_TEST_FLOW"/>
    <x v="0"/>
  </r>
  <r>
    <x v="10"/>
    <x v="1"/>
    <x v="169"/>
    <x v="0"/>
    <n v="3840"/>
    <x v="13"/>
    <x v="33"/>
    <x v="8"/>
    <s v="Y"/>
    <m/>
    <m/>
    <m/>
    <s v="PQFP"/>
    <x v="1"/>
    <s v="SIMPLE_TEST_FLOW"/>
    <x v="0"/>
  </r>
  <r>
    <x v="2"/>
    <x v="0"/>
    <x v="203"/>
    <x v="0"/>
    <n v="32160"/>
    <x v="14"/>
    <x v="41"/>
    <x v="0"/>
    <s v="Y"/>
    <m/>
    <m/>
    <s v="NB"/>
    <s v="TSSO"/>
    <x v="0"/>
    <s v="SIMPLE_TEST_FLOW"/>
    <x v="0"/>
  </r>
  <r>
    <x v="6"/>
    <x v="0"/>
    <x v="203"/>
    <x v="0"/>
    <n v="12160"/>
    <x v="14"/>
    <x v="41"/>
    <x v="0"/>
    <s v="Y"/>
    <m/>
    <m/>
    <s v="NB"/>
    <s v="TSSO"/>
    <x v="0"/>
    <s v="SIMPLE_TEST_FLOW"/>
    <x v="0"/>
  </r>
  <r>
    <x v="3"/>
    <x v="0"/>
    <x v="762"/>
    <x v="0"/>
    <n v="10944"/>
    <x v="7"/>
    <x v="44"/>
    <x v="2"/>
    <s v="Y"/>
    <m/>
    <s v="Y"/>
    <s v="NB"/>
    <s v="TSSO"/>
    <x v="0"/>
    <s v="N/A"/>
    <x v="1"/>
  </r>
  <r>
    <x v="24"/>
    <x v="0"/>
    <x v="204"/>
    <x v="0"/>
    <n v="960"/>
    <x v="8"/>
    <x v="12"/>
    <x v="6"/>
    <s v="Y"/>
    <m/>
    <m/>
    <m/>
    <s v="PQFP"/>
    <x v="1"/>
    <s v="SIMPLE_TEST_FLOW"/>
    <x v="1"/>
  </r>
  <r>
    <x v="21"/>
    <x v="0"/>
    <x v="205"/>
    <x v="0"/>
    <n v="21888"/>
    <x v="7"/>
    <x v="15"/>
    <x v="4"/>
    <s v="Y"/>
    <m/>
    <m/>
    <s v="NB"/>
    <s v="TSSO"/>
    <x v="0"/>
    <s v="SIMPLE_TEST_FLOW"/>
    <x v="1"/>
  </r>
  <r>
    <x v="11"/>
    <x v="2"/>
    <x v="1498"/>
    <x v="0"/>
    <n v="19008"/>
    <x v="9"/>
    <x v="19"/>
    <x v="4"/>
    <s v="Y"/>
    <m/>
    <m/>
    <s v="NB"/>
    <s v="TSSO"/>
    <x v="0"/>
    <s v="SIMPLE_TEST_FLOW"/>
    <x v="0"/>
  </r>
  <r>
    <x v="8"/>
    <x v="2"/>
    <x v="67"/>
    <x v="0"/>
    <n v="25536"/>
    <x v="11"/>
    <x v="31"/>
    <x v="0"/>
    <s v="Y"/>
    <m/>
    <m/>
    <s v="WB"/>
    <s v="TSSO"/>
    <x v="0"/>
    <s v="SIMPLE_TEST_FLOW"/>
    <x v="0"/>
  </r>
  <r>
    <x v="11"/>
    <x v="2"/>
    <x v="989"/>
    <x v="0"/>
    <n v="60192"/>
    <x v="9"/>
    <x v="19"/>
    <x v="0"/>
    <s v="Y"/>
    <m/>
    <s v="Y"/>
    <s v="NB"/>
    <s v="TSSO"/>
    <x v="0"/>
    <s v="N/A"/>
    <x v="1"/>
  </r>
  <r>
    <x v="17"/>
    <x v="1"/>
    <x v="128"/>
    <x v="0"/>
    <n v="22200"/>
    <x v="7"/>
    <x v="15"/>
    <x v="4"/>
    <s v="Y"/>
    <m/>
    <s v="Y"/>
    <s v="NB"/>
    <s v="TSSO"/>
    <x v="0"/>
    <s v="SIMPLE_TEST_FLOW"/>
    <x v="1"/>
  </r>
  <r>
    <x v="21"/>
    <x v="1"/>
    <x v="128"/>
    <x v="0"/>
    <n v="68400"/>
    <x v="7"/>
    <x v="15"/>
    <x v="4"/>
    <s v="Y"/>
    <m/>
    <s v="Y"/>
    <s v="NB"/>
    <s v="TSSO"/>
    <x v="0"/>
    <s v="SIMPLE_TEST_FLOW"/>
    <x v="1"/>
  </r>
  <r>
    <x v="4"/>
    <x v="0"/>
    <x v="158"/>
    <x v="0"/>
    <n v="6600"/>
    <x v="7"/>
    <x v="8"/>
    <x v="3"/>
    <s v="Y"/>
    <s v="Y"/>
    <s v="Y"/>
    <m/>
    <s v="SOWB"/>
    <x v="2"/>
    <s v="N/A"/>
    <x v="1"/>
  </r>
  <r>
    <x v="16"/>
    <x v="2"/>
    <x v="174"/>
    <x v="0"/>
    <n v="12900"/>
    <x v="3"/>
    <x v="7"/>
    <x v="3"/>
    <s v="Y"/>
    <s v="Y"/>
    <m/>
    <m/>
    <s v="SONB"/>
    <x v="3"/>
    <s v="N/A"/>
    <x v="1"/>
  </r>
  <r>
    <x v="2"/>
    <x v="0"/>
    <x v="1499"/>
    <x v="0"/>
    <n v="4067"/>
    <x v="6"/>
    <x v="24"/>
    <x v="4"/>
    <s v="Y"/>
    <m/>
    <s v="Y"/>
    <m/>
    <s v="PQFP"/>
    <x v="1"/>
    <s v="SIMPLE_TEST_FLOW"/>
    <x v="1"/>
  </r>
  <r>
    <x v="5"/>
    <x v="0"/>
    <x v="728"/>
    <x v="0"/>
    <n v="9728"/>
    <x v="10"/>
    <x v="29"/>
    <x v="2"/>
    <s v="Y"/>
    <m/>
    <m/>
    <s v="NB"/>
    <s v="TSSO"/>
    <x v="0"/>
    <s v="SIMPLE_TEST_FLOW"/>
    <x v="1"/>
  </r>
  <r>
    <x v="2"/>
    <x v="1"/>
    <x v="1500"/>
    <x v="0"/>
    <n v="10080"/>
    <x v="5"/>
    <x v="14"/>
    <x v="2"/>
    <s v="Y"/>
    <m/>
    <m/>
    <s v="WB"/>
    <s v="TSSO"/>
    <x v="0"/>
    <s v="SIMPLE_TEST_FLOW"/>
    <x v="1"/>
  </r>
  <r>
    <x v="17"/>
    <x v="1"/>
    <x v="1003"/>
    <x v="0"/>
    <n v="1770"/>
    <x v="7"/>
    <x v="55"/>
    <x v="3"/>
    <s v="Y"/>
    <s v="Y"/>
    <s v="Y"/>
    <m/>
    <s v="SOWB"/>
    <x v="2"/>
    <s v="N/A"/>
    <x v="1"/>
  </r>
  <r>
    <x v="20"/>
    <x v="1"/>
    <x v="147"/>
    <x v="0"/>
    <n v="37950"/>
    <x v="3"/>
    <x v="3"/>
    <x v="3"/>
    <s v="Y"/>
    <s v="Y"/>
    <s v="Y"/>
    <m/>
    <s v="SOWB"/>
    <x v="2"/>
    <s v="N/A"/>
    <x v="1"/>
  </r>
  <r>
    <x v="4"/>
    <x v="1"/>
    <x v="1501"/>
    <x v="0"/>
    <n v="12480"/>
    <x v="1"/>
    <x v="10"/>
    <x v="13"/>
    <s v="Y"/>
    <m/>
    <m/>
    <s v="NB"/>
    <s v="TSSO"/>
    <x v="0"/>
    <s v="SIMPLE_TEST_FLOW"/>
    <x v="1"/>
  </r>
  <r>
    <x v="6"/>
    <x v="0"/>
    <x v="43"/>
    <x v="0"/>
    <n v="29184"/>
    <x v="1"/>
    <x v="1"/>
    <x v="4"/>
    <s v="Y"/>
    <m/>
    <m/>
    <s v="NB"/>
    <s v="TSSO"/>
    <x v="0"/>
    <s v="SIMPLE_TEST_FLOW"/>
    <x v="1"/>
  </r>
  <r>
    <x v="1"/>
    <x v="1"/>
    <x v="668"/>
    <x v="0"/>
    <n v="12160"/>
    <x v="4"/>
    <x v="4"/>
    <x v="4"/>
    <s v="Y"/>
    <m/>
    <m/>
    <s v="NB"/>
    <s v="TSSO"/>
    <x v="0"/>
    <s v="SIMPLE_TEST_FLOW"/>
    <x v="0"/>
  </r>
  <r>
    <x v="13"/>
    <x v="0"/>
    <x v="669"/>
    <x v="0"/>
    <n v="5050"/>
    <x v="3"/>
    <x v="3"/>
    <x v="3"/>
    <s v="Y"/>
    <s v="Y"/>
    <m/>
    <m/>
    <s v="SOWB"/>
    <x v="2"/>
    <s v="N/A"/>
    <x v="1"/>
  </r>
  <r>
    <x v="2"/>
    <x v="0"/>
    <x v="40"/>
    <x v="0"/>
    <n v="3840"/>
    <x v="8"/>
    <x v="22"/>
    <x v="9"/>
    <s v="Y"/>
    <m/>
    <s v="Y"/>
    <m/>
    <s v="PQFP"/>
    <x v="1"/>
    <s v="N/A"/>
    <x v="1"/>
  </r>
  <r>
    <x v="23"/>
    <x v="0"/>
    <x v="1502"/>
    <x v="0"/>
    <n v="1847"/>
    <x v="13"/>
    <x v="33"/>
    <x v="6"/>
    <s v="Y"/>
    <m/>
    <m/>
    <m/>
    <s v="PQFP"/>
    <x v="1"/>
    <s v="SIMPLE_TEST_FLOW"/>
    <x v="1"/>
  </r>
  <r>
    <x v="16"/>
    <x v="0"/>
    <x v="41"/>
    <x v="0"/>
    <n v="6912"/>
    <x v="0"/>
    <x v="0"/>
    <x v="9"/>
    <s v="Y"/>
    <m/>
    <m/>
    <s v="NB"/>
    <s v="TSSO"/>
    <x v="0"/>
    <s v="SIMPLE_TEST_FLOW"/>
    <x v="0"/>
  </r>
  <r>
    <x v="12"/>
    <x v="0"/>
    <x v="387"/>
    <x v="0"/>
    <n v="45792"/>
    <x v="9"/>
    <x v="19"/>
    <x v="0"/>
    <s v="Y"/>
    <m/>
    <s v="Y"/>
    <s v="NB"/>
    <s v="TSSO"/>
    <x v="0"/>
    <s v="SIMPLE_TEST_FLOW"/>
    <x v="0"/>
  </r>
  <r>
    <x v="19"/>
    <x v="2"/>
    <x v="764"/>
    <x v="0"/>
    <n v="11200"/>
    <x v="5"/>
    <x v="9"/>
    <x v="0"/>
    <s v="Y"/>
    <m/>
    <m/>
    <m/>
    <s v="PQFP"/>
    <x v="1"/>
    <s v="SIMPLE_TEST_FLOW"/>
    <x v="0"/>
  </r>
  <r>
    <x v="17"/>
    <x v="2"/>
    <x v="402"/>
    <x v="0"/>
    <n v="10944"/>
    <x v="0"/>
    <x v="0"/>
    <x v="0"/>
    <s v="Y"/>
    <m/>
    <s v="Y"/>
    <s v="NB"/>
    <s v="TSSO"/>
    <x v="0"/>
    <s v="N/A"/>
    <x v="1"/>
  </r>
  <r>
    <x v="21"/>
    <x v="0"/>
    <x v="402"/>
    <x v="0"/>
    <n v="4176"/>
    <x v="0"/>
    <x v="0"/>
    <x v="0"/>
    <s v="Y"/>
    <m/>
    <s v="Y"/>
    <s v="NB"/>
    <s v="TSSO"/>
    <x v="0"/>
    <s v="N/A"/>
    <x v="1"/>
  </r>
  <r>
    <x v="5"/>
    <x v="1"/>
    <x v="388"/>
    <x v="0"/>
    <n v="3100"/>
    <x v="13"/>
    <x v="45"/>
    <x v="2"/>
    <s v="Y"/>
    <m/>
    <s v="Y"/>
    <m/>
    <s v="PQFP"/>
    <x v="1"/>
    <s v="N/A"/>
    <x v="1"/>
  </r>
  <r>
    <x v="7"/>
    <x v="1"/>
    <x v="790"/>
    <x v="0"/>
    <n v="16416"/>
    <x v="7"/>
    <x v="15"/>
    <x v="4"/>
    <s v="Y"/>
    <m/>
    <m/>
    <s v="NB"/>
    <s v="TSSO"/>
    <x v="0"/>
    <s v="SIMPLE_TEST_FLOW"/>
    <x v="1"/>
  </r>
  <r>
    <x v="21"/>
    <x v="1"/>
    <x v="389"/>
    <x v="0"/>
    <n v="65664"/>
    <x v="9"/>
    <x v="19"/>
    <x v="4"/>
    <s v="Y"/>
    <m/>
    <s v="Y"/>
    <s v="NB"/>
    <s v="TSSO"/>
    <x v="0"/>
    <s v="SIMPLE_TEST_FLOW"/>
    <x v="1"/>
  </r>
  <r>
    <x v="18"/>
    <x v="1"/>
    <x v="756"/>
    <x v="0"/>
    <n v="13104"/>
    <x v="14"/>
    <x v="41"/>
    <x v="2"/>
    <s v="Y"/>
    <m/>
    <s v="Y"/>
    <s v="NB"/>
    <s v="TSSO"/>
    <x v="0"/>
    <s v="N/A"/>
    <x v="1"/>
  </r>
  <r>
    <x v="15"/>
    <x v="1"/>
    <x v="1045"/>
    <x v="0"/>
    <n v="7532"/>
    <x v="5"/>
    <x v="39"/>
    <x v="17"/>
    <s v="Y"/>
    <m/>
    <m/>
    <m/>
    <s v="PQFP"/>
    <x v="1"/>
    <s v="SIMPLE_TEST_FLOW"/>
    <x v="1"/>
  </r>
  <r>
    <x v="11"/>
    <x v="2"/>
    <x v="769"/>
    <x v="0"/>
    <n v="21888"/>
    <x v="7"/>
    <x v="15"/>
    <x v="4"/>
    <s v="Y"/>
    <m/>
    <s v="Y"/>
    <s v="NB"/>
    <s v="TSSO"/>
    <x v="0"/>
    <s v="N/A"/>
    <x v="1"/>
  </r>
  <r>
    <x v="4"/>
    <x v="1"/>
    <x v="139"/>
    <x v="0"/>
    <n v="28800"/>
    <x v="7"/>
    <x v="36"/>
    <x v="3"/>
    <s v="Y"/>
    <s v="Y"/>
    <s v="Y"/>
    <m/>
    <s v="SONB"/>
    <x v="3"/>
    <s v="N/A"/>
    <x v="1"/>
  </r>
  <r>
    <x v="5"/>
    <x v="0"/>
    <x v="139"/>
    <x v="0"/>
    <n v="14400"/>
    <x v="7"/>
    <x v="36"/>
    <x v="3"/>
    <s v="Y"/>
    <s v="Y"/>
    <s v="Y"/>
    <m/>
    <s v="SONB"/>
    <x v="3"/>
    <s v="N/A"/>
    <x v="1"/>
  </r>
  <r>
    <x v="7"/>
    <x v="0"/>
    <x v="140"/>
    <x v="0"/>
    <n v="32000"/>
    <x v="3"/>
    <x v="7"/>
    <x v="3"/>
    <s v="Y"/>
    <s v="Y"/>
    <s v="Y"/>
    <m/>
    <s v="SONB"/>
    <x v="3"/>
    <s v="N/A"/>
    <x v="1"/>
  </r>
  <r>
    <x v="24"/>
    <x v="1"/>
    <x v="166"/>
    <x v="0"/>
    <n v="14592"/>
    <x v="1"/>
    <x v="10"/>
    <x v="4"/>
    <s v="Y"/>
    <m/>
    <m/>
    <s v="NB"/>
    <s v="TSSO"/>
    <x v="0"/>
    <s v="SIMPLE_TEST_FLOW"/>
    <x v="1"/>
  </r>
  <r>
    <x v="23"/>
    <x v="1"/>
    <x v="166"/>
    <x v="0"/>
    <n v="20928"/>
    <x v="1"/>
    <x v="10"/>
    <x v="4"/>
    <s v="Y"/>
    <m/>
    <m/>
    <s v="NB"/>
    <s v="TSSO"/>
    <x v="0"/>
    <s v="SIMPLE_TEST_FLOW"/>
    <x v="1"/>
  </r>
  <r>
    <x v="12"/>
    <x v="0"/>
    <x v="167"/>
    <x v="0"/>
    <n v="14592"/>
    <x v="1"/>
    <x v="1"/>
    <x v="4"/>
    <s v="Y"/>
    <m/>
    <m/>
    <s v="NB"/>
    <s v="TSSO"/>
    <x v="0"/>
    <s v="SIMPLE_TEST_FLOW"/>
    <x v="1"/>
  </r>
  <r>
    <x v="5"/>
    <x v="2"/>
    <x v="1503"/>
    <x v="0"/>
    <n v="2880"/>
    <x v="4"/>
    <x v="4"/>
    <x v="4"/>
    <s v="Y"/>
    <m/>
    <s v="Y"/>
    <s v="NB"/>
    <s v="TSSO"/>
    <x v="0"/>
    <s v="SIMPLE_TEST_FLOW"/>
    <x v="1"/>
  </r>
  <r>
    <x v="23"/>
    <x v="2"/>
    <x v="1504"/>
    <x v="0"/>
    <n v="6600"/>
    <x v="7"/>
    <x v="8"/>
    <x v="3"/>
    <s v="Y"/>
    <s v="Y"/>
    <m/>
    <m/>
    <s v="SOWB"/>
    <x v="2"/>
    <s v="N/A"/>
    <x v="1"/>
  </r>
  <r>
    <x v="15"/>
    <x v="0"/>
    <x v="169"/>
    <x v="0"/>
    <n v="7656"/>
    <x v="13"/>
    <x v="33"/>
    <x v="8"/>
    <s v="Y"/>
    <m/>
    <m/>
    <m/>
    <s v="PQFP"/>
    <x v="1"/>
    <s v="SIMPLE_TEST_FLOW"/>
    <x v="0"/>
  </r>
  <r>
    <x v="21"/>
    <x v="0"/>
    <x v="1085"/>
    <x v="0"/>
    <n v="12768"/>
    <x v="11"/>
    <x v="49"/>
    <x v="0"/>
    <s v="Y"/>
    <m/>
    <m/>
    <s v="WB"/>
    <s v="TSSO"/>
    <x v="0"/>
    <s v="SIMPLE_TEST_FLOW"/>
    <x v="0"/>
  </r>
  <r>
    <x v="13"/>
    <x v="0"/>
    <x v="1098"/>
    <x v="0"/>
    <n v="3456"/>
    <x v="1"/>
    <x v="1"/>
    <x v="16"/>
    <s v="Y"/>
    <m/>
    <m/>
    <s v="NB"/>
    <s v="TSSO"/>
    <x v="0"/>
    <s v="SIMPLE_TEST_FLOW"/>
    <x v="1"/>
  </r>
  <r>
    <x v="26"/>
    <x v="0"/>
    <x v="762"/>
    <x v="0"/>
    <n v="41472"/>
    <x v="7"/>
    <x v="44"/>
    <x v="2"/>
    <s v="Y"/>
    <m/>
    <s v="Y"/>
    <s v="NB"/>
    <s v="TSSO"/>
    <x v="0"/>
    <s v="N/A"/>
    <x v="1"/>
  </r>
  <r>
    <x v="21"/>
    <x v="1"/>
    <x v="204"/>
    <x v="0"/>
    <n v="11520"/>
    <x v="8"/>
    <x v="12"/>
    <x v="6"/>
    <s v="Y"/>
    <m/>
    <m/>
    <m/>
    <s v="PQFP"/>
    <x v="1"/>
    <s v="SIMPLE_TEST_FLOW"/>
    <x v="1"/>
  </r>
  <r>
    <x v="22"/>
    <x v="2"/>
    <x v="277"/>
    <x v="0"/>
    <n v="14256"/>
    <x v="7"/>
    <x v="13"/>
    <x v="3"/>
    <s v="Y"/>
    <s v="Y"/>
    <m/>
    <m/>
    <s v="SONB"/>
    <x v="3"/>
    <s v="N/A"/>
    <x v="1"/>
  </r>
  <r>
    <x v="10"/>
    <x v="0"/>
    <x v="1408"/>
    <x v="0"/>
    <n v="16416"/>
    <x v="7"/>
    <x v="15"/>
    <x v="4"/>
    <s v="Y"/>
    <m/>
    <m/>
    <s v="NB"/>
    <s v="TSSO"/>
    <x v="0"/>
    <s v="SIMPLE_TEST_FLOW"/>
    <x v="1"/>
  </r>
  <r>
    <x v="12"/>
    <x v="2"/>
    <x v="227"/>
    <x v="0"/>
    <n v="10944"/>
    <x v="0"/>
    <x v="0"/>
    <x v="0"/>
    <s v="Y"/>
    <m/>
    <s v="Y"/>
    <s v="NB"/>
    <s v="TSSO"/>
    <x v="0"/>
    <s v="SIMPLE_TEST_FLOW"/>
    <x v="1"/>
  </r>
  <r>
    <x v="13"/>
    <x v="1"/>
    <x v="264"/>
    <x v="0"/>
    <n v="4960"/>
    <x v="14"/>
    <x v="41"/>
    <x v="0"/>
    <s v="Y"/>
    <m/>
    <s v="Y"/>
    <s v="NB"/>
    <s v="TSSO"/>
    <x v="0"/>
    <s v="SIMPLE_TEST_FLOW"/>
    <x v="1"/>
  </r>
  <r>
    <x v="23"/>
    <x v="0"/>
    <x v="265"/>
    <x v="0"/>
    <n v="7557"/>
    <x v="13"/>
    <x v="33"/>
    <x v="9"/>
    <s v="Y"/>
    <m/>
    <s v="Y"/>
    <m/>
    <s v="PQFP"/>
    <x v="1"/>
    <s v="N/A"/>
    <x v="1"/>
  </r>
  <r>
    <x v="14"/>
    <x v="2"/>
    <x v="295"/>
    <x v="0"/>
    <n v="10944"/>
    <x v="0"/>
    <x v="0"/>
    <x v="9"/>
    <s v="Y"/>
    <m/>
    <m/>
    <s v="NB"/>
    <s v="TSSO"/>
    <x v="0"/>
    <s v="SIMPLE_TEST_FLOW"/>
    <x v="0"/>
  </r>
  <r>
    <x v="21"/>
    <x v="1"/>
    <x v="295"/>
    <x v="0"/>
    <n v="51984"/>
    <x v="0"/>
    <x v="0"/>
    <x v="9"/>
    <s v="Y"/>
    <m/>
    <m/>
    <s v="NB"/>
    <s v="TSSO"/>
    <x v="0"/>
    <s v="SIMPLE_TEST_FLOW"/>
    <x v="0"/>
  </r>
  <r>
    <x v="21"/>
    <x v="0"/>
    <x v="279"/>
    <x v="0"/>
    <n v="12768"/>
    <x v="11"/>
    <x v="49"/>
    <x v="0"/>
    <s v="Y"/>
    <m/>
    <m/>
    <s v="WB"/>
    <s v="TSSO"/>
    <x v="0"/>
    <s v="SIMPLE_TEST_FLOW"/>
    <x v="0"/>
  </r>
  <r>
    <x v="25"/>
    <x v="2"/>
    <x v="296"/>
    <x v="0"/>
    <n v="22200"/>
    <x v="7"/>
    <x v="15"/>
    <x v="4"/>
    <s v="Y"/>
    <m/>
    <s v="Y"/>
    <s v="NB"/>
    <s v="TSSO"/>
    <x v="0"/>
    <s v="SIMPLE_TEST_FLOW"/>
    <x v="1"/>
  </r>
  <r>
    <x v="14"/>
    <x v="2"/>
    <x v="296"/>
    <x v="0"/>
    <n v="40200"/>
    <x v="7"/>
    <x v="15"/>
    <x v="4"/>
    <s v="Y"/>
    <m/>
    <s v="Y"/>
    <s v="NB"/>
    <s v="TSSO"/>
    <x v="0"/>
    <s v="SIMPLE_TEST_FLOW"/>
    <x v="1"/>
  </r>
  <r>
    <x v="2"/>
    <x v="1"/>
    <x v="296"/>
    <x v="0"/>
    <n v="68400"/>
    <x v="7"/>
    <x v="15"/>
    <x v="4"/>
    <s v="Y"/>
    <m/>
    <s v="Y"/>
    <s v="NB"/>
    <s v="TSSO"/>
    <x v="0"/>
    <s v="SIMPLE_TEST_FLOW"/>
    <x v="1"/>
  </r>
  <r>
    <x v="9"/>
    <x v="1"/>
    <x v="309"/>
    <x v="0"/>
    <n v="13028"/>
    <x v="2"/>
    <x v="2"/>
    <x v="2"/>
    <s v="Y"/>
    <m/>
    <m/>
    <m/>
    <s v="PQFP"/>
    <x v="1"/>
    <s v="SIMPLE_TEST_FLOW"/>
    <x v="1"/>
  </r>
  <r>
    <x v="22"/>
    <x v="0"/>
    <x v="352"/>
    <x v="0"/>
    <n v="85824"/>
    <x v="9"/>
    <x v="25"/>
    <x v="0"/>
    <s v="Y"/>
    <m/>
    <m/>
    <s v="NB"/>
    <s v="TSSO"/>
    <x v="0"/>
    <s v="SIMPLE_TEST_FLOW"/>
    <x v="0"/>
  </r>
  <r>
    <x v="21"/>
    <x v="0"/>
    <x v="392"/>
    <x v="0"/>
    <n v="12160"/>
    <x v="4"/>
    <x v="21"/>
    <x v="4"/>
    <s v="Y"/>
    <m/>
    <m/>
    <s v="NB"/>
    <s v="TSSO"/>
    <x v="0"/>
    <s v="SIMPLE_TEST_FLOW"/>
    <x v="1"/>
  </r>
  <r>
    <x v="19"/>
    <x v="2"/>
    <x v="354"/>
    <x v="0"/>
    <n v="6600"/>
    <x v="7"/>
    <x v="53"/>
    <x v="3"/>
    <s v="Y"/>
    <s v="Y"/>
    <m/>
    <m/>
    <s v="SOWB"/>
    <x v="2"/>
    <s v="N/A"/>
    <x v="1"/>
  </r>
  <r>
    <x v="20"/>
    <x v="2"/>
    <x v="394"/>
    <x v="0"/>
    <n v="21888"/>
    <x v="0"/>
    <x v="0"/>
    <x v="4"/>
    <s v="Y"/>
    <m/>
    <s v="Y"/>
    <s v="NB"/>
    <s v="TSSO"/>
    <x v="0"/>
    <s v="N/A"/>
    <x v="1"/>
  </r>
  <r>
    <x v="25"/>
    <x v="2"/>
    <x v="394"/>
    <x v="0"/>
    <n v="5472"/>
    <x v="0"/>
    <x v="0"/>
    <x v="4"/>
    <s v="Y"/>
    <m/>
    <s v="Y"/>
    <s v="NB"/>
    <s v="TSSO"/>
    <x v="0"/>
    <s v="N/A"/>
    <x v="1"/>
  </r>
  <r>
    <x v="7"/>
    <x v="0"/>
    <x v="1235"/>
    <x v="0"/>
    <n v="20448"/>
    <x v="7"/>
    <x v="15"/>
    <x v="4"/>
    <s v="Y"/>
    <m/>
    <s v="Y"/>
    <s v="NB"/>
    <s v="TSSO"/>
    <x v="0"/>
    <s v="SIMPLE_TEST_FLOW"/>
    <x v="1"/>
  </r>
  <r>
    <x v="22"/>
    <x v="0"/>
    <x v="1235"/>
    <x v="0"/>
    <n v="4320"/>
    <x v="7"/>
    <x v="15"/>
    <x v="4"/>
    <s v="Y"/>
    <m/>
    <s v="Y"/>
    <s v="NB"/>
    <s v="TSSO"/>
    <x v="0"/>
    <s v="SIMPLE_TEST_FLOW"/>
    <x v="1"/>
  </r>
  <r>
    <x v="19"/>
    <x v="0"/>
    <x v="1235"/>
    <x v="0"/>
    <n v="21888"/>
    <x v="7"/>
    <x v="15"/>
    <x v="4"/>
    <s v="Y"/>
    <m/>
    <s v="Y"/>
    <s v="NB"/>
    <s v="TSSO"/>
    <x v="0"/>
    <s v="SIMPLE_TEST_FLOW"/>
    <x v="1"/>
  </r>
  <r>
    <x v="0"/>
    <x v="1"/>
    <x v="835"/>
    <x v="0"/>
    <n v="11520"/>
    <x v="5"/>
    <x v="14"/>
    <x v="0"/>
    <s v="Y"/>
    <m/>
    <m/>
    <s v="WB"/>
    <s v="TSSO"/>
    <x v="0"/>
    <s v="SIMPLE_TEST_FLOW"/>
    <x v="1"/>
  </r>
  <r>
    <x v="15"/>
    <x v="1"/>
    <x v="412"/>
    <x v="0"/>
    <n v="3840"/>
    <x v="13"/>
    <x v="33"/>
    <x v="6"/>
    <s v="Y"/>
    <m/>
    <m/>
    <m/>
    <s v="PQFP"/>
    <x v="1"/>
    <s v="SIMPLE_TEST_FLOW"/>
    <x v="1"/>
  </r>
  <r>
    <x v="21"/>
    <x v="0"/>
    <x v="414"/>
    <x v="0"/>
    <n v="1950"/>
    <x v="7"/>
    <x v="55"/>
    <x v="3"/>
    <s v="Y"/>
    <s v="Y"/>
    <s v="Y"/>
    <m/>
    <s v="SOWB"/>
    <x v="2"/>
    <s v="SIMPLE_TEST_FLOW"/>
    <x v="1"/>
  </r>
  <r>
    <x v="0"/>
    <x v="1"/>
    <x v="358"/>
    <x v="0"/>
    <n v="12160"/>
    <x v="14"/>
    <x v="41"/>
    <x v="0"/>
    <s v="Y"/>
    <m/>
    <m/>
    <s v="NB"/>
    <s v="TSSO"/>
    <x v="0"/>
    <s v="SIMPLE_TEST_FLOW"/>
    <x v="0"/>
  </r>
  <r>
    <x v="1"/>
    <x v="2"/>
    <x v="829"/>
    <x v="0"/>
    <n v="6600"/>
    <x v="7"/>
    <x v="8"/>
    <x v="3"/>
    <s v="Y"/>
    <s v="Y"/>
    <m/>
    <m/>
    <s v="SOWB"/>
    <x v="2"/>
    <s v="N/A"/>
    <x v="1"/>
  </r>
  <r>
    <x v="14"/>
    <x v="2"/>
    <x v="360"/>
    <x v="0"/>
    <n v="24576"/>
    <x v="1"/>
    <x v="10"/>
    <x v="0"/>
    <s v="Y"/>
    <m/>
    <m/>
    <s v="NB"/>
    <s v="TSSO"/>
    <x v="0"/>
    <s v="SIMPLE_TEST_FLOW"/>
    <x v="0"/>
  </r>
  <r>
    <x v="11"/>
    <x v="1"/>
    <x v="419"/>
    <x v="0"/>
    <n v="10944"/>
    <x v="0"/>
    <x v="0"/>
    <x v="4"/>
    <s v="Y"/>
    <m/>
    <m/>
    <s v="NB"/>
    <s v="TSSO"/>
    <x v="0"/>
    <s v="SIMPLE_TEST_FLOW"/>
    <x v="1"/>
  </r>
  <r>
    <x v="7"/>
    <x v="0"/>
    <x v="438"/>
    <x v="0"/>
    <n v="43776"/>
    <x v="9"/>
    <x v="19"/>
    <x v="4"/>
    <s v="Y"/>
    <m/>
    <s v="Y"/>
    <s v="NB"/>
    <s v="TSSO"/>
    <x v="0"/>
    <s v="SIMPLE_TEST_FLOW"/>
    <x v="1"/>
  </r>
  <r>
    <x v="26"/>
    <x v="2"/>
    <x v="439"/>
    <x v="0"/>
    <n v="19152"/>
    <x v="12"/>
    <x v="30"/>
    <x v="4"/>
    <s v="Y"/>
    <m/>
    <s v="Y"/>
    <s v="NB"/>
    <s v="TSSO"/>
    <x v="0"/>
    <s v="SIMPLE_TEST_FLOW"/>
    <x v="1"/>
  </r>
  <r>
    <x v="17"/>
    <x v="2"/>
    <x v="440"/>
    <x v="0"/>
    <n v="3840"/>
    <x v="13"/>
    <x v="33"/>
    <x v="8"/>
    <s v="Y"/>
    <m/>
    <m/>
    <m/>
    <s v="PQFP"/>
    <x v="1"/>
    <s v="SIMPLE_TEST_FLOW"/>
    <x v="0"/>
  </r>
  <r>
    <x v="25"/>
    <x v="0"/>
    <x v="440"/>
    <x v="0"/>
    <n v="15912"/>
    <x v="13"/>
    <x v="33"/>
    <x v="8"/>
    <s v="Y"/>
    <m/>
    <m/>
    <m/>
    <s v="PQFP"/>
    <x v="1"/>
    <s v="SIMPLE_TEST_FLOW"/>
    <x v="0"/>
  </r>
  <r>
    <x v="3"/>
    <x v="2"/>
    <x v="166"/>
    <x v="0"/>
    <n v="14592"/>
    <x v="1"/>
    <x v="10"/>
    <x v="4"/>
    <s v="Y"/>
    <m/>
    <m/>
    <s v="NB"/>
    <s v="TSSO"/>
    <x v="0"/>
    <s v="SIMPLE_TEST_FLOW"/>
    <x v="1"/>
  </r>
  <r>
    <x v="1"/>
    <x v="0"/>
    <x v="166"/>
    <x v="0"/>
    <n v="5376"/>
    <x v="1"/>
    <x v="10"/>
    <x v="4"/>
    <s v="Y"/>
    <m/>
    <m/>
    <s v="NB"/>
    <s v="TSSO"/>
    <x v="0"/>
    <s v="SIMPLE_TEST_FLOW"/>
    <x v="1"/>
  </r>
  <r>
    <x v="4"/>
    <x v="2"/>
    <x v="773"/>
    <x v="0"/>
    <n v="16416"/>
    <x v="7"/>
    <x v="15"/>
    <x v="4"/>
    <s v="Y"/>
    <m/>
    <m/>
    <s v="NB"/>
    <s v="TSSO"/>
    <x v="0"/>
    <s v="SIMPLE_TEST_FLOW"/>
    <x v="1"/>
  </r>
  <r>
    <x v="2"/>
    <x v="2"/>
    <x v="225"/>
    <x v="0"/>
    <n v="25536"/>
    <x v="11"/>
    <x v="49"/>
    <x v="0"/>
    <s v="Y"/>
    <m/>
    <m/>
    <s v="WB"/>
    <s v="TSSO"/>
    <x v="0"/>
    <s v="SIMPLE_TEST_FLOW"/>
    <x v="0"/>
  </r>
  <r>
    <x v="0"/>
    <x v="0"/>
    <x v="760"/>
    <x v="0"/>
    <n v="7600"/>
    <x v="3"/>
    <x v="3"/>
    <x v="3"/>
    <s v="Y"/>
    <s v="Y"/>
    <m/>
    <m/>
    <s v="SOWB"/>
    <x v="2"/>
    <s v="N/A"/>
    <x v="1"/>
  </r>
  <r>
    <x v="24"/>
    <x v="1"/>
    <x v="168"/>
    <x v="0"/>
    <n v="7680"/>
    <x v="8"/>
    <x v="12"/>
    <x v="2"/>
    <s v="Y"/>
    <m/>
    <m/>
    <m/>
    <s v="PQFP"/>
    <x v="1"/>
    <s v="SIMPLE_TEST_FLOW"/>
    <x v="1"/>
  </r>
  <r>
    <x v="7"/>
    <x v="0"/>
    <x v="169"/>
    <x v="0"/>
    <n v="32904"/>
    <x v="13"/>
    <x v="33"/>
    <x v="8"/>
    <s v="Y"/>
    <m/>
    <m/>
    <m/>
    <s v="PQFP"/>
    <x v="1"/>
    <s v="SIMPLE_TEST_FLOW"/>
    <x v="0"/>
  </r>
  <r>
    <x v="19"/>
    <x v="1"/>
    <x v="206"/>
    <x v="0"/>
    <n v="10656"/>
    <x v="9"/>
    <x v="19"/>
    <x v="4"/>
    <s v="Y"/>
    <m/>
    <m/>
    <s v="NB"/>
    <s v="TSSO"/>
    <x v="0"/>
    <s v="SIMPLE_TEST_FLOW"/>
    <x v="1"/>
  </r>
  <r>
    <x v="12"/>
    <x v="1"/>
    <x v="1107"/>
    <x v="0"/>
    <n v="2112"/>
    <x v="1"/>
    <x v="10"/>
    <x v="13"/>
    <s v="Y"/>
    <m/>
    <m/>
    <s v="NB"/>
    <s v="TSSO"/>
    <x v="0"/>
    <s v="SIMPLE_TEST_FLOW"/>
    <x v="1"/>
  </r>
  <r>
    <x v="15"/>
    <x v="2"/>
    <x v="264"/>
    <x v="0"/>
    <n v="10880"/>
    <x v="14"/>
    <x v="41"/>
    <x v="0"/>
    <s v="Y"/>
    <m/>
    <s v="Y"/>
    <s v="NB"/>
    <s v="TSSO"/>
    <x v="0"/>
    <s v="SIMPLE_TEST_FLOW"/>
    <x v="1"/>
  </r>
  <r>
    <x v="22"/>
    <x v="1"/>
    <x v="1505"/>
    <x v="0"/>
    <n v="780"/>
    <x v="8"/>
    <x v="12"/>
    <x v="6"/>
    <s v="Y"/>
    <m/>
    <m/>
    <m/>
    <s v="PQFP"/>
    <x v="1"/>
    <s v="SIMPLE_TEST_FLOW"/>
    <x v="1"/>
  </r>
  <r>
    <x v="7"/>
    <x v="1"/>
    <x v="337"/>
    <x v="0"/>
    <n v="4950"/>
    <x v="7"/>
    <x v="8"/>
    <x v="3"/>
    <s v="Y"/>
    <s v="Y"/>
    <s v="Y"/>
    <m/>
    <s v="SOWB"/>
    <x v="2"/>
    <s v="N/A"/>
    <x v="1"/>
  </r>
  <r>
    <x v="26"/>
    <x v="1"/>
    <x v="809"/>
    <x v="0"/>
    <n v="8640"/>
    <x v="0"/>
    <x v="18"/>
    <x v="2"/>
    <s v="Y"/>
    <m/>
    <m/>
    <s v="NB"/>
    <s v="TSSO"/>
    <x v="0"/>
    <s v="SIMPLE_TEST_FLOW"/>
    <x v="1"/>
  </r>
  <r>
    <x v="1"/>
    <x v="2"/>
    <x v="295"/>
    <x v="0"/>
    <n v="10944"/>
    <x v="0"/>
    <x v="0"/>
    <x v="9"/>
    <s v="Y"/>
    <m/>
    <m/>
    <s v="NB"/>
    <s v="TSSO"/>
    <x v="0"/>
    <s v="SIMPLE_TEST_FLOW"/>
    <x v="0"/>
  </r>
  <r>
    <x v="3"/>
    <x v="2"/>
    <x v="279"/>
    <x v="0"/>
    <n v="12768"/>
    <x v="11"/>
    <x v="49"/>
    <x v="0"/>
    <s v="Y"/>
    <m/>
    <m/>
    <s v="WB"/>
    <s v="TSSO"/>
    <x v="0"/>
    <s v="SIMPLE_TEST_FLOW"/>
    <x v="0"/>
  </r>
  <r>
    <x v="4"/>
    <x v="0"/>
    <x v="279"/>
    <x v="0"/>
    <n v="30912"/>
    <x v="11"/>
    <x v="49"/>
    <x v="0"/>
    <s v="Y"/>
    <m/>
    <m/>
    <s v="WB"/>
    <s v="TSSO"/>
    <x v="0"/>
    <s v="SIMPLE_TEST_FLOW"/>
    <x v="0"/>
  </r>
  <r>
    <x v="23"/>
    <x v="2"/>
    <x v="279"/>
    <x v="0"/>
    <n v="38304"/>
    <x v="11"/>
    <x v="49"/>
    <x v="0"/>
    <s v="Y"/>
    <m/>
    <m/>
    <s v="WB"/>
    <s v="TSSO"/>
    <x v="0"/>
    <s v="SIMPLE_TEST_FLOW"/>
    <x v="0"/>
  </r>
  <r>
    <x v="13"/>
    <x v="0"/>
    <x v="1102"/>
    <x v="0"/>
    <n v="3024"/>
    <x v="12"/>
    <x v="37"/>
    <x v="2"/>
    <s v="Y"/>
    <m/>
    <m/>
    <s v="NB"/>
    <s v="TSSO"/>
    <x v="0"/>
    <s v="SIMPLE_TEST_FLOW"/>
    <x v="1"/>
  </r>
  <r>
    <x v="3"/>
    <x v="0"/>
    <x v="1102"/>
    <x v="0"/>
    <n v="8496"/>
    <x v="12"/>
    <x v="37"/>
    <x v="2"/>
    <s v="Y"/>
    <m/>
    <m/>
    <s v="NB"/>
    <s v="TSSO"/>
    <x v="0"/>
    <s v="SIMPLE_TEST_FLOW"/>
    <x v="1"/>
  </r>
  <r>
    <x v="15"/>
    <x v="1"/>
    <x v="296"/>
    <x v="0"/>
    <n v="45600"/>
    <x v="7"/>
    <x v="15"/>
    <x v="4"/>
    <s v="Y"/>
    <m/>
    <s v="Y"/>
    <s v="NB"/>
    <s v="TSSO"/>
    <x v="0"/>
    <s v="SIMPLE_TEST_FLOW"/>
    <x v="1"/>
  </r>
  <r>
    <x v="18"/>
    <x v="1"/>
    <x v="296"/>
    <x v="0"/>
    <n v="83400"/>
    <x v="7"/>
    <x v="15"/>
    <x v="4"/>
    <s v="Y"/>
    <m/>
    <s v="Y"/>
    <s v="NB"/>
    <s v="TSSO"/>
    <x v="0"/>
    <s v="SIMPLE_TEST_FLOW"/>
    <x v="1"/>
  </r>
  <r>
    <x v="0"/>
    <x v="2"/>
    <x v="296"/>
    <x v="0"/>
    <n v="105600"/>
    <x v="7"/>
    <x v="15"/>
    <x v="4"/>
    <s v="Y"/>
    <m/>
    <s v="Y"/>
    <s v="NB"/>
    <s v="TSSO"/>
    <x v="0"/>
    <s v="SIMPLE_TEST_FLOW"/>
    <x v="1"/>
  </r>
  <r>
    <x v="14"/>
    <x v="0"/>
    <x v="848"/>
    <x v="0"/>
    <n v="2670"/>
    <x v="7"/>
    <x v="8"/>
    <x v="3"/>
    <s v="Y"/>
    <s v="Y"/>
    <m/>
    <m/>
    <s v="SOWB"/>
    <x v="2"/>
    <s v="N/A"/>
    <x v="1"/>
  </r>
  <r>
    <x v="0"/>
    <x v="1"/>
    <x v="281"/>
    <x v="0"/>
    <n v="7320"/>
    <x v="4"/>
    <x v="20"/>
    <x v="2"/>
    <s v="Y"/>
    <m/>
    <m/>
    <m/>
    <s v="SOWB"/>
    <x v="2"/>
    <s v="SIMPLE_TEST_FLOW"/>
    <x v="1"/>
  </r>
  <r>
    <x v="7"/>
    <x v="2"/>
    <x v="340"/>
    <x v="0"/>
    <n v="49824"/>
    <x v="7"/>
    <x v="15"/>
    <x v="4"/>
    <s v="Y"/>
    <m/>
    <s v="Y"/>
    <s v="NB"/>
    <s v="TSSO"/>
    <x v="0"/>
    <s v="SIMPLE_TEST_FLOW"/>
    <x v="1"/>
  </r>
  <r>
    <x v="9"/>
    <x v="0"/>
    <x v="282"/>
    <x v="0"/>
    <n v="3840"/>
    <x v="8"/>
    <x v="22"/>
    <x v="15"/>
    <s v="Y"/>
    <m/>
    <m/>
    <m/>
    <s v="PQFP"/>
    <x v="1"/>
    <s v="SIMPLE_TEST_FLOW"/>
    <x v="1"/>
  </r>
  <r>
    <x v="26"/>
    <x v="0"/>
    <x v="425"/>
    <x v="0"/>
    <n v="2376"/>
    <x v="8"/>
    <x v="12"/>
    <x v="2"/>
    <s v="Y"/>
    <m/>
    <m/>
    <m/>
    <s v="PQFP"/>
    <x v="1"/>
    <s v="SIMPLE_TEST_FLOW"/>
    <x v="1"/>
  </r>
  <r>
    <x v="21"/>
    <x v="1"/>
    <x v="425"/>
    <x v="0"/>
    <n v="11520"/>
    <x v="8"/>
    <x v="12"/>
    <x v="2"/>
    <s v="Y"/>
    <m/>
    <m/>
    <m/>
    <s v="PQFP"/>
    <x v="1"/>
    <s v="SIMPLE_TEST_FLOW"/>
    <x v="1"/>
  </r>
  <r>
    <x v="8"/>
    <x v="0"/>
    <x v="816"/>
    <x v="0"/>
    <n v="11520"/>
    <x v="12"/>
    <x v="27"/>
    <x v="4"/>
    <s v="Y"/>
    <m/>
    <s v="Y"/>
    <s v="WB"/>
    <s v="TSSO"/>
    <x v="0"/>
    <s v="SIMPLE_TEST_FLOW"/>
    <x v="1"/>
  </r>
  <r>
    <x v="18"/>
    <x v="0"/>
    <x v="816"/>
    <x v="0"/>
    <n v="17856"/>
    <x v="12"/>
    <x v="27"/>
    <x v="4"/>
    <s v="Y"/>
    <m/>
    <s v="Y"/>
    <s v="WB"/>
    <s v="TSSO"/>
    <x v="0"/>
    <s v="SIMPLE_TEST_FLOW"/>
    <x v="1"/>
  </r>
  <r>
    <x v="4"/>
    <x v="1"/>
    <x v="427"/>
    <x v="0"/>
    <n v="15960"/>
    <x v="5"/>
    <x v="5"/>
    <x v="2"/>
    <s v="Y"/>
    <m/>
    <s v="Y"/>
    <m/>
    <s v="PQFP"/>
    <x v="1"/>
    <s v="SIMPLE_TEST_FLOW"/>
    <x v="1"/>
  </r>
  <r>
    <x v="4"/>
    <x v="0"/>
    <x v="427"/>
    <x v="0"/>
    <n v="15190"/>
    <x v="5"/>
    <x v="5"/>
    <x v="2"/>
    <s v="Y"/>
    <m/>
    <s v="Y"/>
    <m/>
    <s v="PQFP"/>
    <x v="1"/>
    <s v="SIMPLE_TEST_FLOW"/>
    <x v="1"/>
  </r>
  <r>
    <x v="1"/>
    <x v="0"/>
    <x v="427"/>
    <x v="0"/>
    <n v="11130"/>
    <x v="5"/>
    <x v="5"/>
    <x v="2"/>
    <s v="Y"/>
    <m/>
    <s v="Y"/>
    <m/>
    <s v="PQFP"/>
    <x v="1"/>
    <s v="SIMPLE_TEST_FLOW"/>
    <x v="1"/>
  </r>
  <r>
    <x v="11"/>
    <x v="0"/>
    <x v="330"/>
    <x v="0"/>
    <n v="6600"/>
    <x v="9"/>
    <x v="32"/>
    <x v="3"/>
    <s v="Y"/>
    <s v="Y"/>
    <s v="Y"/>
    <m/>
    <s v="SOWB"/>
    <x v="2"/>
    <s v="N/A"/>
    <x v="1"/>
  </r>
  <r>
    <x v="17"/>
    <x v="0"/>
    <x v="1042"/>
    <x v="0"/>
    <n v="13900"/>
    <x v="3"/>
    <x v="7"/>
    <x v="0"/>
    <s v="Y"/>
    <m/>
    <s v="Y"/>
    <m/>
    <s v="SONB"/>
    <x v="3"/>
    <s v="SIMPLE_TEST_FLOW"/>
    <x v="1"/>
  </r>
  <r>
    <x v="26"/>
    <x v="0"/>
    <x v="408"/>
    <x v="0"/>
    <n v="21888"/>
    <x v="0"/>
    <x v="0"/>
    <x v="0"/>
    <s v="Y"/>
    <m/>
    <m/>
    <s v="NB"/>
    <s v="TSSO"/>
    <x v="0"/>
    <s v="SIMPLE_TEST_FLOW"/>
    <x v="0"/>
  </r>
  <r>
    <x v="18"/>
    <x v="1"/>
    <x v="408"/>
    <x v="0"/>
    <n v="13104"/>
    <x v="0"/>
    <x v="0"/>
    <x v="0"/>
    <s v="Y"/>
    <m/>
    <m/>
    <s v="NB"/>
    <s v="TSSO"/>
    <x v="0"/>
    <s v="SIMPLE_TEST_FLOW"/>
    <x v="0"/>
  </r>
  <r>
    <x v="21"/>
    <x v="0"/>
    <x v="408"/>
    <x v="0"/>
    <n v="21888"/>
    <x v="0"/>
    <x v="0"/>
    <x v="0"/>
    <s v="Y"/>
    <m/>
    <m/>
    <s v="NB"/>
    <s v="TSSO"/>
    <x v="0"/>
    <s v="SIMPLE_TEST_FLOW"/>
    <x v="0"/>
  </r>
  <r>
    <x v="21"/>
    <x v="1"/>
    <x v="408"/>
    <x v="0"/>
    <n v="21888"/>
    <x v="0"/>
    <x v="0"/>
    <x v="0"/>
    <s v="Y"/>
    <m/>
    <m/>
    <s v="NB"/>
    <s v="TSSO"/>
    <x v="0"/>
    <s v="SIMPLE_TEST_FLOW"/>
    <x v="0"/>
  </r>
  <r>
    <x v="0"/>
    <x v="2"/>
    <x v="1506"/>
    <x v="0"/>
    <n v="6100"/>
    <x v="3"/>
    <x v="7"/>
    <x v="1"/>
    <s v="Y"/>
    <m/>
    <m/>
    <m/>
    <s v="SONB"/>
    <x v="3"/>
    <s v="SIMPLE_TEST_FLOW"/>
    <x v="1"/>
  </r>
  <r>
    <x v="17"/>
    <x v="0"/>
    <x v="846"/>
    <x v="0"/>
    <n v="984"/>
    <x v="8"/>
    <x v="12"/>
    <x v="8"/>
    <s v="Y"/>
    <m/>
    <m/>
    <m/>
    <s v="PQFP"/>
    <x v="1"/>
    <s v="SIMPLE_TEST_FLOW"/>
    <x v="0"/>
  </r>
  <r>
    <x v="1"/>
    <x v="0"/>
    <x v="846"/>
    <x v="0"/>
    <n v="3840"/>
    <x v="8"/>
    <x v="12"/>
    <x v="8"/>
    <s v="Y"/>
    <m/>
    <m/>
    <m/>
    <s v="PQFP"/>
    <x v="1"/>
    <s v="SIMPLE_TEST_FLOW"/>
    <x v="0"/>
  </r>
  <r>
    <x v="20"/>
    <x v="2"/>
    <x v="476"/>
    <x v="0"/>
    <n v="29184"/>
    <x v="1"/>
    <x v="10"/>
    <x v="2"/>
    <s v="Y"/>
    <m/>
    <s v="Y"/>
    <s v="NB"/>
    <s v="TSSO"/>
    <x v="0"/>
    <s v="N/A"/>
    <x v="1"/>
  </r>
  <r>
    <x v="7"/>
    <x v="1"/>
    <x v="446"/>
    <x v="0"/>
    <n v="2016"/>
    <x v="13"/>
    <x v="33"/>
    <x v="8"/>
    <s v="Y"/>
    <m/>
    <m/>
    <m/>
    <s v="PQFP"/>
    <x v="1"/>
    <s v="SIMPLE_TEST_FLOW"/>
    <x v="0"/>
  </r>
  <r>
    <x v="3"/>
    <x v="0"/>
    <x v="472"/>
    <x v="0"/>
    <n v="11520"/>
    <x v="8"/>
    <x v="12"/>
    <x v="2"/>
    <s v="Y"/>
    <m/>
    <m/>
    <m/>
    <s v="PQFP"/>
    <x v="1"/>
    <s v="SIMPLE_TEST_FLOW"/>
    <x v="1"/>
  </r>
  <r>
    <x v="26"/>
    <x v="2"/>
    <x v="148"/>
    <x v="0"/>
    <n v="33440"/>
    <x v="14"/>
    <x v="41"/>
    <x v="2"/>
    <s v="Y"/>
    <m/>
    <m/>
    <s v="NB"/>
    <s v="TSSO"/>
    <x v="0"/>
    <s v="SIMPLE_TEST_FLOW"/>
    <x v="1"/>
  </r>
  <r>
    <x v="3"/>
    <x v="0"/>
    <x v="148"/>
    <x v="0"/>
    <n v="24320"/>
    <x v="14"/>
    <x v="41"/>
    <x v="2"/>
    <s v="Y"/>
    <m/>
    <m/>
    <s v="NB"/>
    <s v="TSSO"/>
    <x v="0"/>
    <s v="SIMPLE_TEST_FLOW"/>
    <x v="1"/>
  </r>
  <r>
    <x v="15"/>
    <x v="0"/>
    <x v="149"/>
    <x v="0"/>
    <n v="23900"/>
    <x v="3"/>
    <x v="3"/>
    <x v="3"/>
    <s v="Y"/>
    <s v="Y"/>
    <m/>
    <m/>
    <s v="SOWB"/>
    <x v="2"/>
    <s v="N/A"/>
    <x v="1"/>
  </r>
  <r>
    <x v="16"/>
    <x v="0"/>
    <x v="151"/>
    <x v="0"/>
    <n v="5775"/>
    <x v="2"/>
    <x v="43"/>
    <x v="4"/>
    <s v="Y"/>
    <m/>
    <s v="Y"/>
    <m/>
    <s v="PQFP"/>
    <x v="1"/>
    <s v="SIMPLE_TEST_FLOW"/>
    <x v="1"/>
  </r>
  <r>
    <x v="12"/>
    <x v="1"/>
    <x v="151"/>
    <x v="0"/>
    <n v="3840"/>
    <x v="2"/>
    <x v="43"/>
    <x v="4"/>
    <s v="Y"/>
    <m/>
    <s v="Y"/>
    <m/>
    <s v="PQFP"/>
    <x v="1"/>
    <s v="SIMPLE_TEST_FLOW"/>
    <x v="1"/>
  </r>
  <r>
    <x v="19"/>
    <x v="2"/>
    <x v="151"/>
    <x v="0"/>
    <n v="1037"/>
    <x v="2"/>
    <x v="43"/>
    <x v="4"/>
    <s v="Y"/>
    <m/>
    <s v="Y"/>
    <m/>
    <s v="PQFP"/>
    <x v="1"/>
    <s v="SIMPLE_TEST_FLOW"/>
    <x v="1"/>
  </r>
  <r>
    <x v="19"/>
    <x v="0"/>
    <x v="151"/>
    <x v="0"/>
    <n v="10090"/>
    <x v="2"/>
    <x v="43"/>
    <x v="4"/>
    <s v="Y"/>
    <m/>
    <s v="Y"/>
    <m/>
    <s v="PQFP"/>
    <x v="1"/>
    <s v="SIMPLE_TEST_FLOW"/>
    <x v="1"/>
  </r>
  <r>
    <x v="21"/>
    <x v="0"/>
    <x v="1213"/>
    <x v="0"/>
    <n v="2520"/>
    <x v="3"/>
    <x v="7"/>
    <x v="0"/>
    <s v="Y"/>
    <m/>
    <m/>
    <m/>
    <s v="SONB"/>
    <x v="3"/>
    <s v="SIMPLE_TEST_FLOW"/>
    <x v="1"/>
  </r>
  <r>
    <x v="4"/>
    <x v="0"/>
    <x v="157"/>
    <x v="0"/>
    <n v="6000"/>
    <x v="3"/>
    <x v="3"/>
    <x v="3"/>
    <s v="Y"/>
    <s v="Y"/>
    <s v="Y"/>
    <m/>
    <s v="SOWB"/>
    <x v="2"/>
    <s v="N/A"/>
    <x v="1"/>
  </r>
  <r>
    <x v="3"/>
    <x v="1"/>
    <x v="221"/>
    <x v="0"/>
    <n v="18624"/>
    <x v="1"/>
    <x v="1"/>
    <x v="0"/>
    <s v="Y"/>
    <m/>
    <s v="Y"/>
    <s v="NB"/>
    <s v="TSSO"/>
    <x v="0"/>
    <s v="SIMPLE_TEST_FLOW"/>
    <x v="1"/>
  </r>
  <r>
    <x v="19"/>
    <x v="2"/>
    <x v="221"/>
    <x v="0"/>
    <n v="14592"/>
    <x v="1"/>
    <x v="1"/>
    <x v="0"/>
    <s v="Y"/>
    <m/>
    <s v="Y"/>
    <s v="NB"/>
    <s v="TSSO"/>
    <x v="0"/>
    <s v="SIMPLE_TEST_FLOW"/>
    <x v="1"/>
  </r>
  <r>
    <x v="24"/>
    <x v="0"/>
    <x v="236"/>
    <x v="0"/>
    <n v="3840"/>
    <x v="8"/>
    <x v="12"/>
    <x v="2"/>
    <s v="Y"/>
    <m/>
    <m/>
    <m/>
    <s v="PQFP"/>
    <x v="1"/>
    <s v="SIMPLE_TEST_FLOW"/>
    <x v="1"/>
  </r>
  <r>
    <x v="22"/>
    <x v="0"/>
    <x v="236"/>
    <x v="0"/>
    <n v="8256"/>
    <x v="8"/>
    <x v="12"/>
    <x v="2"/>
    <s v="Y"/>
    <m/>
    <m/>
    <m/>
    <s v="PQFP"/>
    <x v="1"/>
    <s v="SIMPLE_TEST_FLOW"/>
    <x v="1"/>
  </r>
  <r>
    <x v="23"/>
    <x v="0"/>
    <x v="260"/>
    <x v="0"/>
    <n v="10944"/>
    <x v="7"/>
    <x v="15"/>
    <x v="4"/>
    <s v="Y"/>
    <m/>
    <s v="Y"/>
    <s v="NB"/>
    <s v="TSSO"/>
    <x v="0"/>
    <s v="SIMPLE_TEST_FLOW"/>
    <x v="1"/>
  </r>
  <r>
    <x v="5"/>
    <x v="1"/>
    <x v="281"/>
    <x v="0"/>
    <n v="9600"/>
    <x v="4"/>
    <x v="20"/>
    <x v="2"/>
    <s v="Y"/>
    <m/>
    <m/>
    <m/>
    <s v="SOWB"/>
    <x v="2"/>
    <s v="SIMPLE_TEST_FLOW"/>
    <x v="1"/>
  </r>
  <r>
    <x v="7"/>
    <x v="1"/>
    <x v="281"/>
    <x v="0"/>
    <n v="14400"/>
    <x v="4"/>
    <x v="20"/>
    <x v="2"/>
    <s v="Y"/>
    <m/>
    <m/>
    <m/>
    <s v="SOWB"/>
    <x v="2"/>
    <s v="SIMPLE_TEST_FLOW"/>
    <x v="1"/>
  </r>
  <r>
    <x v="14"/>
    <x v="2"/>
    <x v="281"/>
    <x v="0"/>
    <n v="9600"/>
    <x v="4"/>
    <x v="20"/>
    <x v="2"/>
    <s v="Y"/>
    <m/>
    <m/>
    <m/>
    <s v="SOWB"/>
    <x v="2"/>
    <s v="SIMPLE_TEST_FLOW"/>
    <x v="1"/>
  </r>
  <r>
    <x v="25"/>
    <x v="2"/>
    <x v="852"/>
    <x v="0"/>
    <n v="14592"/>
    <x v="1"/>
    <x v="1"/>
    <x v="0"/>
    <s v="Y"/>
    <m/>
    <s v="Y"/>
    <s v="NB"/>
    <s v="TSSO"/>
    <x v="0"/>
    <s v="N/A"/>
    <x v="1"/>
  </r>
  <r>
    <x v="15"/>
    <x v="1"/>
    <x v="417"/>
    <x v="0"/>
    <n v="11800"/>
    <x v="3"/>
    <x v="7"/>
    <x v="3"/>
    <s v="Y"/>
    <s v="Y"/>
    <m/>
    <m/>
    <s v="SONB"/>
    <x v="3"/>
    <s v="N/A"/>
    <x v="1"/>
  </r>
  <r>
    <x v="8"/>
    <x v="0"/>
    <x v="417"/>
    <x v="0"/>
    <n v="16000"/>
    <x v="3"/>
    <x v="7"/>
    <x v="3"/>
    <s v="Y"/>
    <s v="Y"/>
    <m/>
    <m/>
    <s v="SONB"/>
    <x v="3"/>
    <s v="N/A"/>
    <x v="1"/>
  </r>
  <r>
    <x v="14"/>
    <x v="2"/>
    <x v="420"/>
    <x v="0"/>
    <n v="3816"/>
    <x v="8"/>
    <x v="12"/>
    <x v="8"/>
    <s v="Y"/>
    <m/>
    <m/>
    <m/>
    <s v="PQFP"/>
    <x v="1"/>
    <s v="SIMPLE_TEST_FLOW"/>
    <x v="0"/>
  </r>
  <r>
    <x v="10"/>
    <x v="1"/>
    <x v="421"/>
    <x v="0"/>
    <n v="11520"/>
    <x v="8"/>
    <x v="12"/>
    <x v="8"/>
    <s v="Y"/>
    <m/>
    <m/>
    <m/>
    <s v="PQFP"/>
    <x v="1"/>
    <s v="SIMPLE_TEST_FLOW"/>
    <x v="0"/>
  </r>
  <r>
    <x v="9"/>
    <x v="1"/>
    <x v="421"/>
    <x v="0"/>
    <n v="7128"/>
    <x v="8"/>
    <x v="12"/>
    <x v="8"/>
    <s v="Y"/>
    <m/>
    <m/>
    <m/>
    <s v="PQFP"/>
    <x v="1"/>
    <s v="SIMPLE_TEST_FLOW"/>
    <x v="0"/>
  </r>
  <r>
    <x v="26"/>
    <x v="1"/>
    <x v="855"/>
    <x v="0"/>
    <n v="21888"/>
    <x v="7"/>
    <x v="15"/>
    <x v="9"/>
    <s v="Y"/>
    <m/>
    <s v="Y"/>
    <s v="NB"/>
    <s v="TSSO"/>
    <x v="0"/>
    <s v="SIMPLE_TEST_FLOW"/>
    <x v="0"/>
  </r>
  <r>
    <x v="18"/>
    <x v="2"/>
    <x v="438"/>
    <x v="0"/>
    <n v="16704"/>
    <x v="9"/>
    <x v="19"/>
    <x v="4"/>
    <s v="Y"/>
    <m/>
    <s v="Y"/>
    <s v="NB"/>
    <s v="TSSO"/>
    <x v="0"/>
    <s v="SIMPLE_TEST_FLOW"/>
    <x v="1"/>
  </r>
  <r>
    <x v="8"/>
    <x v="0"/>
    <x v="1507"/>
    <x v="0"/>
    <n v="2160"/>
    <x v="0"/>
    <x v="0"/>
    <x v="4"/>
    <s v="Y"/>
    <m/>
    <m/>
    <s v="NB"/>
    <s v="TSSO"/>
    <x v="0"/>
    <s v="SIMPLE_TEST_FLOW"/>
    <x v="1"/>
  </r>
  <r>
    <x v="19"/>
    <x v="1"/>
    <x v="440"/>
    <x v="0"/>
    <n v="648"/>
    <x v="13"/>
    <x v="33"/>
    <x v="8"/>
    <s v="Y"/>
    <m/>
    <m/>
    <m/>
    <s v="PQFP"/>
    <x v="1"/>
    <s v="SIMPLE_TEST_FLOW"/>
    <x v="0"/>
  </r>
  <r>
    <x v="17"/>
    <x v="0"/>
    <x v="527"/>
    <x v="0"/>
    <n v="23040"/>
    <x v="13"/>
    <x v="57"/>
    <x v="4"/>
    <s v="Y"/>
    <m/>
    <s v="Y"/>
    <m/>
    <s v="PQFP"/>
    <x v="1"/>
    <s v="N/A"/>
    <x v="1"/>
  </r>
  <r>
    <x v="10"/>
    <x v="0"/>
    <x v="527"/>
    <x v="0"/>
    <n v="23040"/>
    <x v="13"/>
    <x v="57"/>
    <x v="4"/>
    <s v="Y"/>
    <m/>
    <s v="Y"/>
    <m/>
    <s v="PQFP"/>
    <x v="1"/>
    <s v="N/A"/>
    <x v="1"/>
  </r>
  <r>
    <x v="7"/>
    <x v="1"/>
    <x v="340"/>
    <x v="0"/>
    <n v="60192"/>
    <x v="7"/>
    <x v="15"/>
    <x v="4"/>
    <s v="Y"/>
    <m/>
    <s v="Y"/>
    <s v="NB"/>
    <s v="TSSO"/>
    <x v="0"/>
    <s v="SIMPLE_TEST_FLOW"/>
    <x v="1"/>
  </r>
  <r>
    <x v="22"/>
    <x v="1"/>
    <x v="425"/>
    <x v="0"/>
    <n v="1080"/>
    <x v="8"/>
    <x v="12"/>
    <x v="2"/>
    <s v="Y"/>
    <m/>
    <m/>
    <m/>
    <s v="PQFP"/>
    <x v="1"/>
    <s v="SIMPLE_TEST_FLOW"/>
    <x v="1"/>
  </r>
  <r>
    <x v="7"/>
    <x v="2"/>
    <x v="425"/>
    <x v="0"/>
    <n v="9384"/>
    <x v="8"/>
    <x v="12"/>
    <x v="2"/>
    <s v="Y"/>
    <m/>
    <m/>
    <m/>
    <s v="PQFP"/>
    <x v="1"/>
    <s v="SIMPLE_TEST_FLOW"/>
    <x v="1"/>
  </r>
  <r>
    <x v="11"/>
    <x v="0"/>
    <x v="425"/>
    <x v="0"/>
    <n v="5136"/>
    <x v="8"/>
    <x v="12"/>
    <x v="2"/>
    <s v="Y"/>
    <m/>
    <m/>
    <m/>
    <s v="PQFP"/>
    <x v="1"/>
    <s v="SIMPLE_TEST_FLOW"/>
    <x v="1"/>
  </r>
  <r>
    <x v="25"/>
    <x v="2"/>
    <x v="1248"/>
    <x v="0"/>
    <n v="23940"/>
    <x v="3"/>
    <x v="7"/>
    <x v="7"/>
    <s v="Y"/>
    <m/>
    <m/>
    <m/>
    <s v="SONB"/>
    <x v="3"/>
    <s v="SIMPLE_TEST_FLOW"/>
    <x v="1"/>
  </r>
  <r>
    <x v="19"/>
    <x v="1"/>
    <x v="431"/>
    <x v="0"/>
    <n v="6600"/>
    <x v="9"/>
    <x v="32"/>
    <x v="3"/>
    <s v="Y"/>
    <s v="Y"/>
    <s v="Y"/>
    <m/>
    <s v="SOWB"/>
    <x v="2"/>
    <s v="N/A"/>
    <x v="1"/>
  </r>
  <r>
    <x v="25"/>
    <x v="1"/>
    <x v="1402"/>
    <x v="0"/>
    <n v="10944"/>
    <x v="7"/>
    <x v="15"/>
    <x v="4"/>
    <s v="Y"/>
    <m/>
    <m/>
    <s v="NB"/>
    <s v="TSSO"/>
    <x v="0"/>
    <s v="SIMPLE_TEST_FLOW"/>
    <x v="1"/>
  </r>
  <r>
    <x v="4"/>
    <x v="0"/>
    <x v="1399"/>
    <x v="0"/>
    <n v="2700"/>
    <x v="7"/>
    <x v="8"/>
    <x v="0"/>
    <s v="Y"/>
    <m/>
    <m/>
    <m/>
    <s v="SOWB"/>
    <x v="2"/>
    <s v="SIMPLE_TEST_FLOW"/>
    <x v="1"/>
  </r>
  <r>
    <x v="10"/>
    <x v="2"/>
    <x v="465"/>
    <x v="0"/>
    <n v="15500"/>
    <x v="3"/>
    <x v="3"/>
    <x v="3"/>
    <s v="Y"/>
    <s v="Y"/>
    <m/>
    <m/>
    <s v="SOWB"/>
    <x v="2"/>
    <s v="N/A"/>
    <x v="1"/>
  </r>
  <r>
    <x v="1"/>
    <x v="1"/>
    <x v="889"/>
    <x v="0"/>
    <n v="16000"/>
    <x v="3"/>
    <x v="7"/>
    <x v="3"/>
    <s v="Y"/>
    <s v="Y"/>
    <m/>
    <m/>
    <s v="SONB"/>
    <x v="3"/>
    <s v="N/A"/>
    <x v="1"/>
  </r>
  <r>
    <x v="21"/>
    <x v="2"/>
    <x v="889"/>
    <x v="0"/>
    <n v="6500"/>
    <x v="3"/>
    <x v="7"/>
    <x v="3"/>
    <s v="Y"/>
    <s v="Y"/>
    <m/>
    <m/>
    <s v="SONB"/>
    <x v="3"/>
    <s v="N/A"/>
    <x v="1"/>
  </r>
  <r>
    <x v="3"/>
    <x v="2"/>
    <x v="495"/>
    <x v="0"/>
    <n v="25536"/>
    <x v="11"/>
    <x v="31"/>
    <x v="0"/>
    <s v="Y"/>
    <m/>
    <m/>
    <s v="WB"/>
    <s v="TSSO"/>
    <x v="0"/>
    <s v="SIMPLE_TEST_FLOW"/>
    <x v="0"/>
  </r>
  <r>
    <x v="2"/>
    <x v="2"/>
    <x v="1085"/>
    <x v="0"/>
    <n v="6720"/>
    <x v="11"/>
    <x v="49"/>
    <x v="0"/>
    <s v="Y"/>
    <m/>
    <m/>
    <s v="WB"/>
    <s v="TSSO"/>
    <x v="0"/>
    <s v="SIMPLE_TEST_FLOW"/>
    <x v="0"/>
  </r>
  <r>
    <x v="7"/>
    <x v="2"/>
    <x v="204"/>
    <x v="0"/>
    <n v="7680"/>
    <x v="8"/>
    <x v="12"/>
    <x v="6"/>
    <s v="Y"/>
    <m/>
    <m/>
    <m/>
    <s v="PQFP"/>
    <x v="1"/>
    <s v="SIMPLE_TEST_FLOW"/>
    <x v="1"/>
  </r>
  <r>
    <x v="2"/>
    <x v="0"/>
    <x v="204"/>
    <x v="0"/>
    <n v="7680"/>
    <x v="8"/>
    <x v="12"/>
    <x v="6"/>
    <s v="Y"/>
    <m/>
    <m/>
    <m/>
    <s v="PQFP"/>
    <x v="1"/>
    <s v="SIMPLE_TEST_FLOW"/>
    <x v="1"/>
  </r>
  <r>
    <x v="17"/>
    <x v="0"/>
    <x v="763"/>
    <x v="0"/>
    <n v="2859"/>
    <x v="5"/>
    <x v="5"/>
    <x v="0"/>
    <s v="Y"/>
    <m/>
    <m/>
    <m/>
    <s v="PQFP"/>
    <x v="1"/>
    <s v="SIMPLE_TEST_FLOW"/>
    <x v="1"/>
  </r>
  <r>
    <x v="26"/>
    <x v="1"/>
    <x v="763"/>
    <x v="0"/>
    <n v="2730"/>
    <x v="5"/>
    <x v="5"/>
    <x v="0"/>
    <s v="Y"/>
    <m/>
    <m/>
    <m/>
    <s v="PQFP"/>
    <x v="1"/>
    <s v="SIMPLE_TEST_FLOW"/>
    <x v="1"/>
  </r>
  <r>
    <x v="0"/>
    <x v="0"/>
    <x v="799"/>
    <x v="0"/>
    <n v="3680"/>
    <x v="4"/>
    <x v="4"/>
    <x v="0"/>
    <s v="Y"/>
    <m/>
    <s v="Y"/>
    <s v="NB"/>
    <s v="TSSO"/>
    <x v="0"/>
    <s v="SIMPLE_TEST_FLOW"/>
    <x v="1"/>
  </r>
  <r>
    <x v="20"/>
    <x v="2"/>
    <x v="1508"/>
    <x v="0"/>
    <n v="2343"/>
    <x v="5"/>
    <x v="9"/>
    <x v="17"/>
    <s v="Y"/>
    <m/>
    <m/>
    <m/>
    <s v="PQFP"/>
    <x v="1"/>
    <s v="N/A"/>
    <x v="1"/>
  </r>
  <r>
    <x v="0"/>
    <x v="2"/>
    <x v="1509"/>
    <x v="0"/>
    <n v="4950"/>
    <x v="3"/>
    <x v="3"/>
    <x v="3"/>
    <s v="Y"/>
    <s v="Y"/>
    <s v="Y"/>
    <m/>
    <s v="SOWB"/>
    <x v="2"/>
    <s v="N/A"/>
    <x v="1"/>
  </r>
  <r>
    <x v="16"/>
    <x v="2"/>
    <x v="227"/>
    <x v="0"/>
    <n v="10944"/>
    <x v="0"/>
    <x v="0"/>
    <x v="0"/>
    <s v="Y"/>
    <m/>
    <s v="Y"/>
    <s v="NB"/>
    <s v="TSSO"/>
    <x v="0"/>
    <s v="SIMPLE_TEST_FLOW"/>
    <x v="1"/>
  </r>
  <r>
    <x v="20"/>
    <x v="1"/>
    <x v="1107"/>
    <x v="0"/>
    <n v="14592"/>
    <x v="1"/>
    <x v="10"/>
    <x v="13"/>
    <s v="Y"/>
    <m/>
    <m/>
    <s v="NB"/>
    <s v="TSSO"/>
    <x v="0"/>
    <s v="SIMPLE_TEST_FLOW"/>
    <x v="1"/>
  </r>
  <r>
    <x v="6"/>
    <x v="0"/>
    <x v="263"/>
    <x v="0"/>
    <n v="18144"/>
    <x v="7"/>
    <x v="15"/>
    <x v="9"/>
    <s v="Y"/>
    <m/>
    <m/>
    <s v="NB"/>
    <s v="TSSO"/>
    <x v="0"/>
    <s v="SIMPLE_TEST_FLOW"/>
    <x v="0"/>
  </r>
  <r>
    <x v="23"/>
    <x v="1"/>
    <x v="338"/>
    <x v="0"/>
    <n v="24320"/>
    <x v="4"/>
    <x v="4"/>
    <x v="4"/>
    <s v="Y"/>
    <m/>
    <s v="Y"/>
    <s v="NB"/>
    <s v="TSSO"/>
    <x v="0"/>
    <s v="SIMPLE_TEST_FLOW"/>
    <x v="1"/>
  </r>
  <r>
    <x v="19"/>
    <x v="1"/>
    <x v="295"/>
    <x v="0"/>
    <n v="41472"/>
    <x v="0"/>
    <x v="0"/>
    <x v="9"/>
    <s v="Y"/>
    <m/>
    <m/>
    <s v="NB"/>
    <s v="TSSO"/>
    <x v="0"/>
    <s v="SIMPLE_TEST_FLOW"/>
    <x v="0"/>
  </r>
  <r>
    <x v="5"/>
    <x v="1"/>
    <x v="295"/>
    <x v="0"/>
    <n v="4608"/>
    <x v="0"/>
    <x v="0"/>
    <x v="9"/>
    <s v="Y"/>
    <m/>
    <m/>
    <s v="NB"/>
    <s v="TSSO"/>
    <x v="0"/>
    <s v="SIMPLE_TEST_FLOW"/>
    <x v="0"/>
  </r>
  <r>
    <x v="3"/>
    <x v="1"/>
    <x v="296"/>
    <x v="0"/>
    <n v="45000"/>
    <x v="7"/>
    <x v="15"/>
    <x v="4"/>
    <s v="Y"/>
    <m/>
    <s v="Y"/>
    <s v="NB"/>
    <s v="TSSO"/>
    <x v="0"/>
    <s v="SIMPLE_TEST_FLOW"/>
    <x v="1"/>
  </r>
  <r>
    <x v="22"/>
    <x v="0"/>
    <x v="296"/>
    <x v="0"/>
    <n v="68400"/>
    <x v="7"/>
    <x v="15"/>
    <x v="4"/>
    <s v="Y"/>
    <m/>
    <s v="Y"/>
    <s v="NB"/>
    <s v="TSSO"/>
    <x v="0"/>
    <s v="SIMPLE_TEST_FLOW"/>
    <x v="1"/>
  </r>
  <r>
    <x v="5"/>
    <x v="0"/>
    <x v="281"/>
    <x v="0"/>
    <n v="14400"/>
    <x v="4"/>
    <x v="20"/>
    <x v="2"/>
    <s v="Y"/>
    <m/>
    <m/>
    <m/>
    <s v="SOWB"/>
    <x v="2"/>
    <s v="SIMPLE_TEST_FLOW"/>
    <x v="1"/>
  </r>
  <r>
    <x v="21"/>
    <x v="0"/>
    <x v="340"/>
    <x v="0"/>
    <n v="43776"/>
    <x v="7"/>
    <x v="15"/>
    <x v="4"/>
    <s v="Y"/>
    <m/>
    <s v="Y"/>
    <s v="NB"/>
    <s v="TSSO"/>
    <x v="0"/>
    <s v="SIMPLE_TEST_FLOW"/>
    <x v="1"/>
  </r>
  <r>
    <x v="4"/>
    <x v="0"/>
    <x v="1510"/>
    <x v="0"/>
    <n v="5760"/>
    <x v="7"/>
    <x v="15"/>
    <x v="4"/>
    <s v="Y"/>
    <m/>
    <m/>
    <s v="NB"/>
    <s v="TSSO"/>
    <x v="0"/>
    <s v="SIMPLE_TEST_FLOW"/>
    <x v="1"/>
  </r>
  <r>
    <x v="14"/>
    <x v="2"/>
    <x v="323"/>
    <x v="0"/>
    <n v="12160"/>
    <x v="4"/>
    <x v="4"/>
    <x v="4"/>
    <s v="Y"/>
    <m/>
    <m/>
    <s v="NB"/>
    <s v="TSSO"/>
    <x v="0"/>
    <s v="SIMPLE_TEST_FLOW"/>
    <x v="0"/>
  </r>
  <r>
    <x v="5"/>
    <x v="2"/>
    <x v="323"/>
    <x v="0"/>
    <n v="12160"/>
    <x v="4"/>
    <x v="4"/>
    <x v="4"/>
    <s v="Y"/>
    <m/>
    <m/>
    <s v="NB"/>
    <s v="TSSO"/>
    <x v="0"/>
    <s v="SIMPLE_TEST_FLOW"/>
    <x v="0"/>
  </r>
  <r>
    <x v="19"/>
    <x v="1"/>
    <x v="814"/>
    <x v="0"/>
    <n v="11360"/>
    <x v="4"/>
    <x v="21"/>
    <x v="4"/>
    <s v="Y"/>
    <m/>
    <m/>
    <s v="NB"/>
    <s v="TSSO"/>
    <x v="0"/>
    <s v="N/A"/>
    <x v="1"/>
  </r>
  <r>
    <x v="25"/>
    <x v="0"/>
    <x v="1103"/>
    <x v="0"/>
    <n v="420"/>
    <x v="7"/>
    <x v="8"/>
    <x v="12"/>
    <s v="Y"/>
    <m/>
    <m/>
    <m/>
    <s v="SOWB"/>
    <x v="2"/>
    <s v="SIMPLE_TEST_FLOW"/>
    <x v="1"/>
  </r>
  <r>
    <x v="15"/>
    <x v="2"/>
    <x v="816"/>
    <x v="0"/>
    <n v="11520"/>
    <x v="12"/>
    <x v="27"/>
    <x v="4"/>
    <s v="Y"/>
    <m/>
    <s v="Y"/>
    <s v="WB"/>
    <s v="TSSO"/>
    <x v="0"/>
    <s v="SIMPLE_TEST_FLOW"/>
    <x v="1"/>
  </r>
  <r>
    <x v="19"/>
    <x v="0"/>
    <x v="427"/>
    <x v="0"/>
    <n v="5950"/>
    <x v="5"/>
    <x v="5"/>
    <x v="2"/>
    <s v="Y"/>
    <m/>
    <s v="Y"/>
    <m/>
    <s v="PQFP"/>
    <x v="1"/>
    <s v="SIMPLE_TEST_FLOW"/>
    <x v="1"/>
  </r>
  <r>
    <x v="14"/>
    <x v="2"/>
    <x v="428"/>
    <x v="0"/>
    <n v="8640"/>
    <x v="10"/>
    <x v="23"/>
    <x v="4"/>
    <s v="Y"/>
    <m/>
    <m/>
    <s v="WB"/>
    <s v="TSSO"/>
    <x v="0"/>
    <s v="SIMPLE_TEST_FLOW"/>
    <x v="1"/>
  </r>
  <r>
    <x v="24"/>
    <x v="1"/>
    <x v="817"/>
    <x v="0"/>
    <n v="4020"/>
    <x v="7"/>
    <x v="8"/>
    <x v="3"/>
    <s v="Y"/>
    <s v="Y"/>
    <m/>
    <m/>
    <s v="SOWB"/>
    <x v="2"/>
    <s v="N/A"/>
    <x v="1"/>
  </r>
  <r>
    <x v="20"/>
    <x v="2"/>
    <x v="344"/>
    <x v="0"/>
    <n v="11200"/>
    <x v="5"/>
    <x v="5"/>
    <x v="4"/>
    <s v="Y"/>
    <m/>
    <s v="Y"/>
    <m/>
    <s v="PQFP"/>
    <x v="1"/>
    <s v="N/A"/>
    <x v="1"/>
  </r>
  <r>
    <x v="4"/>
    <x v="2"/>
    <x v="344"/>
    <x v="0"/>
    <n v="4900"/>
    <x v="5"/>
    <x v="5"/>
    <x v="4"/>
    <s v="Y"/>
    <m/>
    <s v="Y"/>
    <m/>
    <s v="PQFP"/>
    <x v="1"/>
    <s v="N/A"/>
    <x v="1"/>
  </r>
  <r>
    <x v="15"/>
    <x v="1"/>
    <x v="428"/>
    <x v="0"/>
    <n v="5548"/>
    <x v="10"/>
    <x v="23"/>
    <x v="4"/>
    <s v="Y"/>
    <m/>
    <m/>
    <s v="WB"/>
    <s v="TSSO"/>
    <x v="0"/>
    <s v="SIMPLE_TEST_FLOW"/>
    <x v="1"/>
  </r>
  <r>
    <x v="5"/>
    <x v="1"/>
    <x v="428"/>
    <x v="0"/>
    <n v="7416"/>
    <x v="10"/>
    <x v="23"/>
    <x v="4"/>
    <s v="Y"/>
    <m/>
    <m/>
    <s v="WB"/>
    <s v="TSSO"/>
    <x v="0"/>
    <s v="SIMPLE_TEST_FLOW"/>
    <x v="1"/>
  </r>
  <r>
    <x v="16"/>
    <x v="0"/>
    <x v="861"/>
    <x v="0"/>
    <n v="7992"/>
    <x v="6"/>
    <x v="6"/>
    <x v="2"/>
    <s v="Y"/>
    <m/>
    <s v="Y"/>
    <s v="WB"/>
    <s v="TSSO"/>
    <x v="0"/>
    <s v="N/A"/>
    <x v="1"/>
  </r>
  <r>
    <x v="1"/>
    <x v="1"/>
    <x v="433"/>
    <x v="0"/>
    <n v="16000"/>
    <x v="3"/>
    <x v="7"/>
    <x v="3"/>
    <s v="Y"/>
    <s v="Y"/>
    <m/>
    <m/>
    <s v="SONB"/>
    <x v="3"/>
    <s v="N/A"/>
    <x v="1"/>
  </r>
  <r>
    <x v="25"/>
    <x v="2"/>
    <x v="434"/>
    <x v="0"/>
    <n v="4350"/>
    <x v="7"/>
    <x v="8"/>
    <x v="12"/>
    <s v="Y"/>
    <m/>
    <m/>
    <m/>
    <s v="SOWB"/>
    <x v="2"/>
    <s v="SIMPLE_TEST_FLOW"/>
    <x v="1"/>
  </r>
  <r>
    <x v="8"/>
    <x v="1"/>
    <x v="439"/>
    <x v="0"/>
    <n v="10944"/>
    <x v="12"/>
    <x v="30"/>
    <x v="4"/>
    <s v="Y"/>
    <m/>
    <s v="Y"/>
    <s v="NB"/>
    <s v="TSSO"/>
    <x v="0"/>
    <s v="SIMPLE_TEST_FLOW"/>
    <x v="1"/>
  </r>
  <r>
    <x v="7"/>
    <x v="0"/>
    <x v="1242"/>
    <x v="0"/>
    <n v="9450"/>
    <x v="3"/>
    <x v="7"/>
    <x v="4"/>
    <s v="Y"/>
    <m/>
    <m/>
    <m/>
    <s v="SONB"/>
    <x v="3"/>
    <s v="SIMPLE_TEST_FLOW"/>
    <x v="1"/>
  </r>
  <r>
    <x v="8"/>
    <x v="0"/>
    <x v="527"/>
    <x v="0"/>
    <n v="7040"/>
    <x v="13"/>
    <x v="57"/>
    <x v="4"/>
    <s v="Y"/>
    <m/>
    <s v="Y"/>
    <m/>
    <s v="PQFP"/>
    <x v="1"/>
    <s v="N/A"/>
    <x v="1"/>
  </r>
  <r>
    <x v="1"/>
    <x v="0"/>
    <x v="491"/>
    <x v="0"/>
    <n v="21888"/>
    <x v="9"/>
    <x v="19"/>
    <x v="0"/>
    <s v="Y"/>
    <m/>
    <s v="Y"/>
    <s v="NB"/>
    <s v="TSSO"/>
    <x v="0"/>
    <s v="SIMPLE_TEST_FLOW"/>
    <x v="0"/>
  </r>
  <r>
    <x v="14"/>
    <x v="1"/>
    <x v="465"/>
    <x v="0"/>
    <n v="18000"/>
    <x v="3"/>
    <x v="3"/>
    <x v="3"/>
    <s v="Y"/>
    <s v="Y"/>
    <m/>
    <m/>
    <s v="SOWB"/>
    <x v="2"/>
    <s v="N/A"/>
    <x v="1"/>
  </r>
  <r>
    <x v="25"/>
    <x v="0"/>
    <x v="465"/>
    <x v="0"/>
    <n v="17850"/>
    <x v="3"/>
    <x v="3"/>
    <x v="3"/>
    <s v="Y"/>
    <s v="Y"/>
    <m/>
    <m/>
    <s v="SOWB"/>
    <x v="2"/>
    <s v="N/A"/>
    <x v="1"/>
  </r>
  <r>
    <x v="13"/>
    <x v="0"/>
    <x v="889"/>
    <x v="0"/>
    <n v="16000"/>
    <x v="3"/>
    <x v="7"/>
    <x v="3"/>
    <s v="Y"/>
    <s v="Y"/>
    <m/>
    <m/>
    <s v="SONB"/>
    <x v="3"/>
    <s v="N/A"/>
    <x v="1"/>
  </r>
  <r>
    <x v="4"/>
    <x v="1"/>
    <x v="492"/>
    <x v="0"/>
    <n v="26900"/>
    <x v="3"/>
    <x v="7"/>
    <x v="3"/>
    <s v="Y"/>
    <s v="Y"/>
    <m/>
    <m/>
    <s v="SONB"/>
    <x v="3"/>
    <s v="N/A"/>
    <x v="1"/>
  </r>
  <r>
    <x v="4"/>
    <x v="0"/>
    <x v="492"/>
    <x v="0"/>
    <n v="31900"/>
    <x v="3"/>
    <x v="7"/>
    <x v="3"/>
    <s v="Y"/>
    <s v="Y"/>
    <m/>
    <m/>
    <s v="SONB"/>
    <x v="3"/>
    <s v="N/A"/>
    <x v="1"/>
  </r>
  <r>
    <x v="22"/>
    <x v="1"/>
    <x v="495"/>
    <x v="0"/>
    <n v="12768"/>
    <x v="11"/>
    <x v="31"/>
    <x v="0"/>
    <s v="Y"/>
    <m/>
    <m/>
    <s v="WB"/>
    <s v="TSSO"/>
    <x v="0"/>
    <s v="SIMPLE_TEST_FLOW"/>
    <x v="0"/>
  </r>
  <r>
    <x v="13"/>
    <x v="0"/>
    <x v="495"/>
    <x v="0"/>
    <n v="12768"/>
    <x v="11"/>
    <x v="31"/>
    <x v="0"/>
    <s v="Y"/>
    <m/>
    <m/>
    <s v="WB"/>
    <s v="TSSO"/>
    <x v="0"/>
    <s v="SIMPLE_TEST_FLOW"/>
    <x v="0"/>
  </r>
  <r>
    <x v="17"/>
    <x v="2"/>
    <x v="495"/>
    <x v="0"/>
    <n v="3276"/>
    <x v="11"/>
    <x v="31"/>
    <x v="0"/>
    <s v="Y"/>
    <m/>
    <m/>
    <s v="WB"/>
    <s v="TSSO"/>
    <x v="0"/>
    <s v="SIMPLE_TEST_FLOW"/>
    <x v="0"/>
  </r>
  <r>
    <x v="17"/>
    <x v="0"/>
    <x v="495"/>
    <x v="0"/>
    <n v="12768"/>
    <x v="11"/>
    <x v="31"/>
    <x v="0"/>
    <s v="Y"/>
    <m/>
    <m/>
    <s v="WB"/>
    <s v="TSSO"/>
    <x v="0"/>
    <s v="SIMPLE_TEST_FLOW"/>
    <x v="0"/>
  </r>
  <r>
    <x v="19"/>
    <x v="1"/>
    <x v="496"/>
    <x v="0"/>
    <n v="2880"/>
    <x v="19"/>
    <x v="58"/>
    <x v="9"/>
    <s v="Y"/>
    <m/>
    <s v="Y"/>
    <m/>
    <s v="PQFP"/>
    <x v="1"/>
    <s v="N/A"/>
    <x v="1"/>
  </r>
  <r>
    <x v="0"/>
    <x v="0"/>
    <x v="497"/>
    <x v="0"/>
    <n v="2616"/>
    <x v="8"/>
    <x v="12"/>
    <x v="2"/>
    <s v="Y"/>
    <m/>
    <m/>
    <m/>
    <s v="PQFP"/>
    <x v="1"/>
    <s v="SIMPLE_TEST_FLOW"/>
    <x v="1"/>
  </r>
  <r>
    <x v="2"/>
    <x v="1"/>
    <x v="498"/>
    <x v="0"/>
    <n v="21888"/>
    <x v="0"/>
    <x v="0"/>
    <x v="9"/>
    <s v="Y"/>
    <m/>
    <m/>
    <s v="NB"/>
    <s v="TSSO"/>
    <x v="0"/>
    <s v="N/A"/>
    <x v="0"/>
  </r>
  <r>
    <x v="0"/>
    <x v="0"/>
    <x v="498"/>
    <x v="0"/>
    <n v="21888"/>
    <x v="0"/>
    <x v="0"/>
    <x v="9"/>
    <s v="Y"/>
    <m/>
    <m/>
    <s v="NB"/>
    <s v="TSSO"/>
    <x v="0"/>
    <s v="N/A"/>
    <x v="0"/>
  </r>
  <r>
    <x v="1"/>
    <x v="2"/>
    <x v="498"/>
    <x v="0"/>
    <n v="21888"/>
    <x v="0"/>
    <x v="0"/>
    <x v="9"/>
    <s v="Y"/>
    <m/>
    <m/>
    <s v="NB"/>
    <s v="TSSO"/>
    <x v="0"/>
    <s v="N/A"/>
    <x v="0"/>
  </r>
  <r>
    <x v="7"/>
    <x v="2"/>
    <x v="910"/>
    <x v="0"/>
    <n v="11200"/>
    <x v="5"/>
    <x v="5"/>
    <x v="4"/>
    <s v="Y"/>
    <m/>
    <s v="Y"/>
    <m/>
    <s v="PQFP"/>
    <x v="1"/>
    <s v="SIMPLE_TEST_FLOW"/>
    <x v="1"/>
  </r>
  <r>
    <x v="23"/>
    <x v="1"/>
    <x v="240"/>
    <x v="0"/>
    <n v="7632"/>
    <x v="5"/>
    <x v="14"/>
    <x v="2"/>
    <s v="Y"/>
    <m/>
    <s v="Y"/>
    <s v="WB"/>
    <s v="TSSO"/>
    <x v="0"/>
    <s v="N/A"/>
    <x v="1"/>
  </r>
  <r>
    <x v="4"/>
    <x v="2"/>
    <x v="240"/>
    <x v="0"/>
    <n v="5652"/>
    <x v="5"/>
    <x v="14"/>
    <x v="2"/>
    <s v="Y"/>
    <m/>
    <s v="Y"/>
    <s v="WB"/>
    <s v="TSSO"/>
    <x v="0"/>
    <s v="N/A"/>
    <x v="1"/>
  </r>
  <r>
    <x v="24"/>
    <x v="1"/>
    <x v="270"/>
    <x v="0"/>
    <n v="11200"/>
    <x v="3"/>
    <x v="7"/>
    <x v="3"/>
    <s v="Y"/>
    <s v="Y"/>
    <m/>
    <m/>
    <s v="SONB"/>
    <x v="3"/>
    <s v="N/A"/>
    <x v="1"/>
  </r>
  <r>
    <x v="25"/>
    <x v="0"/>
    <x v="271"/>
    <x v="0"/>
    <n v="13200"/>
    <x v="7"/>
    <x v="8"/>
    <x v="3"/>
    <s v="Y"/>
    <s v="Y"/>
    <m/>
    <m/>
    <s v="SOWB"/>
    <x v="2"/>
    <s v="N/A"/>
    <x v="1"/>
  </r>
  <r>
    <x v="18"/>
    <x v="0"/>
    <x v="1070"/>
    <x v="0"/>
    <n v="23040"/>
    <x v="5"/>
    <x v="14"/>
    <x v="2"/>
    <s v="Y"/>
    <m/>
    <s v="Y"/>
    <s v="WB"/>
    <s v="TSSO"/>
    <x v="0"/>
    <s v="N/A"/>
    <x v="1"/>
  </r>
  <r>
    <x v="3"/>
    <x v="0"/>
    <x v="291"/>
    <x v="0"/>
    <n v="25536"/>
    <x v="11"/>
    <x v="26"/>
    <x v="12"/>
    <s v="Y"/>
    <m/>
    <s v="Y"/>
    <s v="WB"/>
    <s v="TSSO"/>
    <x v="0"/>
    <s v="SIMPLE_TEST_FLOW"/>
    <x v="1"/>
  </r>
  <r>
    <x v="1"/>
    <x v="1"/>
    <x v="42"/>
    <x v="0"/>
    <n v="8280"/>
    <x v="10"/>
    <x v="23"/>
    <x v="4"/>
    <s v="Y"/>
    <m/>
    <m/>
    <s v="WB"/>
    <s v="TSSO"/>
    <x v="0"/>
    <s v="SIMPLE_TEST_FLOW"/>
    <x v="1"/>
  </r>
  <r>
    <x v="9"/>
    <x v="0"/>
    <x v="42"/>
    <x v="0"/>
    <n v="8640"/>
    <x v="10"/>
    <x v="23"/>
    <x v="4"/>
    <s v="Y"/>
    <m/>
    <m/>
    <s v="WB"/>
    <s v="TSSO"/>
    <x v="0"/>
    <s v="SIMPLE_TEST_FLOW"/>
    <x v="1"/>
  </r>
  <r>
    <x v="16"/>
    <x v="0"/>
    <x v="5"/>
    <x v="0"/>
    <n v="10800"/>
    <x v="0"/>
    <x v="0"/>
    <x v="4"/>
    <s v="Y"/>
    <m/>
    <s v="Y"/>
    <s v="NB"/>
    <s v="TSSO"/>
    <x v="0"/>
    <s v="SIMPLE_TEST_FLOW"/>
    <x v="1"/>
  </r>
  <r>
    <x v="17"/>
    <x v="1"/>
    <x v="5"/>
    <x v="0"/>
    <n v="9360"/>
    <x v="0"/>
    <x v="0"/>
    <x v="4"/>
    <s v="Y"/>
    <m/>
    <s v="Y"/>
    <s v="NB"/>
    <s v="TSSO"/>
    <x v="0"/>
    <s v="SIMPLE_TEST_FLOW"/>
    <x v="1"/>
  </r>
  <r>
    <x v="15"/>
    <x v="2"/>
    <x v="697"/>
    <x v="0"/>
    <n v="6784"/>
    <x v="10"/>
    <x v="29"/>
    <x v="2"/>
    <s v="Y"/>
    <m/>
    <m/>
    <s v="NB"/>
    <s v="TSSO"/>
    <x v="0"/>
    <s v="SIMPLE_TEST_FLOW"/>
    <x v="0"/>
  </r>
  <r>
    <x v="1"/>
    <x v="1"/>
    <x v="7"/>
    <x v="0"/>
    <n v="11200"/>
    <x v="5"/>
    <x v="5"/>
    <x v="0"/>
    <s v="Y"/>
    <m/>
    <m/>
    <m/>
    <s v="PQFP"/>
    <x v="1"/>
    <s v="N/A"/>
    <x v="1"/>
  </r>
  <r>
    <x v="21"/>
    <x v="0"/>
    <x v="8"/>
    <x v="0"/>
    <n v="8208"/>
    <x v="6"/>
    <x v="6"/>
    <x v="0"/>
    <s v="Y"/>
    <m/>
    <m/>
    <s v="WB"/>
    <s v="TSSO"/>
    <x v="0"/>
    <s v="SIMPLE_TEST_FLOW"/>
    <x v="1"/>
  </r>
  <r>
    <x v="2"/>
    <x v="1"/>
    <x v="46"/>
    <x v="0"/>
    <n v="63360"/>
    <x v="1"/>
    <x v="10"/>
    <x v="0"/>
    <s v="Y"/>
    <m/>
    <s v="Y"/>
    <s v="NB"/>
    <s v="TSSO"/>
    <x v="0"/>
    <s v="SIMPLE_TEST_FLOW"/>
    <x v="0"/>
  </r>
  <r>
    <x v="14"/>
    <x v="0"/>
    <x v="46"/>
    <x v="0"/>
    <n v="29184"/>
    <x v="1"/>
    <x v="10"/>
    <x v="0"/>
    <s v="Y"/>
    <m/>
    <s v="Y"/>
    <s v="NB"/>
    <s v="TSSO"/>
    <x v="0"/>
    <s v="SIMPLE_TEST_FLOW"/>
    <x v="0"/>
  </r>
  <r>
    <x v="1"/>
    <x v="2"/>
    <x v="46"/>
    <x v="0"/>
    <n v="13824"/>
    <x v="1"/>
    <x v="10"/>
    <x v="0"/>
    <s v="Y"/>
    <m/>
    <s v="Y"/>
    <s v="NB"/>
    <s v="TSSO"/>
    <x v="0"/>
    <s v="SIMPLE_TEST_FLOW"/>
    <x v="0"/>
  </r>
  <r>
    <x v="19"/>
    <x v="0"/>
    <x v="46"/>
    <x v="0"/>
    <n v="14592"/>
    <x v="1"/>
    <x v="10"/>
    <x v="0"/>
    <s v="Y"/>
    <m/>
    <s v="Y"/>
    <s v="NB"/>
    <s v="TSSO"/>
    <x v="0"/>
    <s v="SIMPLE_TEST_FLOW"/>
    <x v="0"/>
  </r>
  <r>
    <x v="3"/>
    <x v="2"/>
    <x v="85"/>
    <x v="0"/>
    <n v="17400"/>
    <x v="7"/>
    <x v="15"/>
    <x v="4"/>
    <s v="Y"/>
    <m/>
    <s v="Y"/>
    <s v="NB"/>
    <s v="TSSO"/>
    <x v="0"/>
    <s v="SIMPLE_TEST_FLOW"/>
    <x v="1"/>
  </r>
  <r>
    <x v="13"/>
    <x v="2"/>
    <x v="12"/>
    <x v="0"/>
    <n v="29184"/>
    <x v="1"/>
    <x v="10"/>
    <x v="0"/>
    <s v="Y"/>
    <m/>
    <m/>
    <s v="NB"/>
    <s v="TSSO"/>
    <x v="0"/>
    <s v="SIMPLE_TEST_FLOW"/>
    <x v="0"/>
  </r>
  <r>
    <x v="8"/>
    <x v="1"/>
    <x v="13"/>
    <x v="0"/>
    <n v="48640"/>
    <x v="4"/>
    <x v="4"/>
    <x v="4"/>
    <s v="Y"/>
    <m/>
    <s v="Y"/>
    <s v="NB"/>
    <s v="TSSO"/>
    <x v="0"/>
    <s v="SIMPLE_TEST_FLOW"/>
    <x v="1"/>
  </r>
  <r>
    <x v="18"/>
    <x v="0"/>
    <x v="13"/>
    <x v="0"/>
    <n v="24320"/>
    <x v="4"/>
    <x v="4"/>
    <x v="4"/>
    <s v="Y"/>
    <m/>
    <s v="Y"/>
    <s v="NB"/>
    <s v="TSSO"/>
    <x v="0"/>
    <s v="SIMPLE_TEST_FLOW"/>
    <x v="1"/>
  </r>
  <r>
    <x v="5"/>
    <x v="2"/>
    <x v="13"/>
    <x v="0"/>
    <n v="48640"/>
    <x v="4"/>
    <x v="4"/>
    <x v="4"/>
    <s v="Y"/>
    <m/>
    <s v="Y"/>
    <s v="NB"/>
    <s v="TSSO"/>
    <x v="0"/>
    <s v="SIMPLE_TEST_FLOW"/>
    <x v="1"/>
  </r>
  <r>
    <x v="16"/>
    <x v="0"/>
    <x v="707"/>
    <x v="0"/>
    <n v="21888"/>
    <x v="9"/>
    <x v="19"/>
    <x v="4"/>
    <s v="Y"/>
    <m/>
    <m/>
    <s v="NB"/>
    <s v="TSSO"/>
    <x v="0"/>
    <s v="SIMPLE_TEST_FLOW"/>
    <x v="1"/>
  </r>
  <r>
    <x v="17"/>
    <x v="1"/>
    <x v="50"/>
    <x v="0"/>
    <n v="16704"/>
    <x v="9"/>
    <x v="25"/>
    <x v="2"/>
    <s v="Y"/>
    <m/>
    <m/>
    <s v="NB"/>
    <s v="TSSO"/>
    <x v="0"/>
    <s v="SIMPLE_TEST_FLOW"/>
    <x v="0"/>
  </r>
  <r>
    <x v="15"/>
    <x v="1"/>
    <x v="132"/>
    <x v="0"/>
    <n v="5760"/>
    <x v="2"/>
    <x v="2"/>
    <x v="2"/>
    <s v="Y"/>
    <m/>
    <m/>
    <m/>
    <s v="PQFP"/>
    <x v="1"/>
    <s v="SIMPLE_TEST_FLOW"/>
    <x v="1"/>
  </r>
  <r>
    <x v="20"/>
    <x v="0"/>
    <x v="136"/>
    <x v="0"/>
    <n v="5256"/>
    <x v="2"/>
    <x v="2"/>
    <x v="9"/>
    <s v="Y"/>
    <m/>
    <s v="Y"/>
    <m/>
    <s v="PQFP"/>
    <x v="1"/>
    <s v="N/A"/>
    <x v="1"/>
  </r>
  <r>
    <x v="11"/>
    <x v="0"/>
    <x v="496"/>
    <x v="0"/>
    <n v="1440"/>
    <x v="19"/>
    <x v="58"/>
    <x v="9"/>
    <s v="Y"/>
    <m/>
    <s v="Y"/>
    <m/>
    <s v="PQFP"/>
    <x v="1"/>
    <s v="N/A"/>
    <x v="1"/>
  </r>
  <r>
    <x v="17"/>
    <x v="0"/>
    <x v="497"/>
    <x v="0"/>
    <n v="10026"/>
    <x v="8"/>
    <x v="12"/>
    <x v="2"/>
    <s v="Y"/>
    <m/>
    <m/>
    <m/>
    <s v="PQFP"/>
    <x v="1"/>
    <s v="SIMPLE_TEST_FLOW"/>
    <x v="1"/>
  </r>
  <r>
    <x v="26"/>
    <x v="1"/>
    <x v="1277"/>
    <x v="0"/>
    <n v="5592"/>
    <x v="2"/>
    <x v="40"/>
    <x v="12"/>
    <s v="Y"/>
    <m/>
    <m/>
    <m/>
    <s v="PQFP"/>
    <x v="1"/>
    <s v="SIMPLE_TEST_FLOW"/>
    <x v="1"/>
  </r>
  <r>
    <x v="5"/>
    <x v="2"/>
    <x v="498"/>
    <x v="0"/>
    <n v="21888"/>
    <x v="0"/>
    <x v="0"/>
    <x v="9"/>
    <s v="Y"/>
    <m/>
    <m/>
    <s v="NB"/>
    <s v="TSSO"/>
    <x v="0"/>
    <s v="N/A"/>
    <x v="0"/>
  </r>
  <r>
    <x v="2"/>
    <x v="1"/>
    <x v="501"/>
    <x v="0"/>
    <n v="5444"/>
    <x v="2"/>
    <x v="11"/>
    <x v="9"/>
    <s v="Y"/>
    <m/>
    <s v="Y"/>
    <m/>
    <s v="PQFP"/>
    <x v="1"/>
    <s v="N/A"/>
    <x v="1"/>
  </r>
  <r>
    <x v="13"/>
    <x v="0"/>
    <x v="499"/>
    <x v="0"/>
    <n v="8208"/>
    <x v="0"/>
    <x v="0"/>
    <x v="4"/>
    <s v="Y"/>
    <m/>
    <s v="Y"/>
    <s v="NB"/>
    <s v="TSSO"/>
    <x v="0"/>
    <s v="SIMPLE_TEST_FLOW"/>
    <x v="1"/>
  </r>
  <r>
    <x v="9"/>
    <x v="0"/>
    <x v="499"/>
    <x v="0"/>
    <n v="21888"/>
    <x v="0"/>
    <x v="0"/>
    <x v="4"/>
    <s v="Y"/>
    <m/>
    <s v="Y"/>
    <s v="NB"/>
    <s v="TSSO"/>
    <x v="0"/>
    <s v="SIMPLE_TEST_FLOW"/>
    <x v="1"/>
  </r>
  <r>
    <x v="6"/>
    <x v="2"/>
    <x v="499"/>
    <x v="0"/>
    <n v="10944"/>
    <x v="0"/>
    <x v="0"/>
    <x v="4"/>
    <s v="Y"/>
    <m/>
    <s v="Y"/>
    <s v="NB"/>
    <s v="TSSO"/>
    <x v="0"/>
    <s v="SIMPLE_TEST_FLOW"/>
    <x v="1"/>
  </r>
  <r>
    <x v="9"/>
    <x v="0"/>
    <x v="568"/>
    <x v="0"/>
    <n v="24320"/>
    <x v="14"/>
    <x v="41"/>
    <x v="12"/>
    <s v="Y"/>
    <m/>
    <s v="Y"/>
    <s v="NB"/>
    <s v="TSSO"/>
    <x v="0"/>
    <s v="SIMPLE_TEST_FLOW"/>
    <x v="1"/>
  </r>
  <r>
    <x v="16"/>
    <x v="0"/>
    <x v="893"/>
    <x v="0"/>
    <n v="21312"/>
    <x v="7"/>
    <x v="15"/>
    <x v="4"/>
    <s v="Y"/>
    <m/>
    <s v="Y"/>
    <s v="NB"/>
    <s v="TSSO"/>
    <x v="0"/>
    <s v="SIMPLE_TEST_FLOW"/>
    <x v="1"/>
  </r>
  <r>
    <x v="6"/>
    <x v="0"/>
    <x v="910"/>
    <x v="0"/>
    <n v="21070"/>
    <x v="5"/>
    <x v="5"/>
    <x v="4"/>
    <s v="Y"/>
    <m/>
    <s v="Y"/>
    <m/>
    <s v="PQFP"/>
    <x v="1"/>
    <s v="SIMPLE_TEST_FLOW"/>
    <x v="1"/>
  </r>
  <r>
    <x v="1"/>
    <x v="0"/>
    <x v="910"/>
    <x v="0"/>
    <n v="11200"/>
    <x v="5"/>
    <x v="5"/>
    <x v="4"/>
    <s v="Y"/>
    <m/>
    <s v="Y"/>
    <m/>
    <s v="PQFP"/>
    <x v="1"/>
    <s v="SIMPLE_TEST_FLOW"/>
    <x v="1"/>
  </r>
  <r>
    <x v="15"/>
    <x v="1"/>
    <x v="1431"/>
    <x v="0"/>
    <n v="4270"/>
    <x v="5"/>
    <x v="9"/>
    <x v="0"/>
    <s v="Y"/>
    <m/>
    <m/>
    <m/>
    <s v="PQFP"/>
    <x v="1"/>
    <s v="SIMPLE_TEST_FLOW"/>
    <x v="1"/>
  </r>
  <r>
    <x v="0"/>
    <x v="1"/>
    <x v="534"/>
    <x v="0"/>
    <n v="8208"/>
    <x v="0"/>
    <x v="0"/>
    <x v="2"/>
    <s v="Y"/>
    <m/>
    <s v="Y"/>
    <s v="NB"/>
    <s v="TSSO"/>
    <x v="0"/>
    <s v="N/A"/>
    <x v="1"/>
  </r>
  <r>
    <x v="17"/>
    <x v="1"/>
    <x v="913"/>
    <x v="0"/>
    <n v="514"/>
    <x v="2"/>
    <x v="40"/>
    <x v="4"/>
    <s v="Y"/>
    <m/>
    <m/>
    <m/>
    <s v="PQFP"/>
    <x v="1"/>
    <s v="SIMPLE_TEST_FLOW"/>
    <x v="1"/>
  </r>
  <r>
    <x v="4"/>
    <x v="2"/>
    <x v="919"/>
    <x v="0"/>
    <n v="10800"/>
    <x v="0"/>
    <x v="0"/>
    <x v="9"/>
    <s v="Y"/>
    <m/>
    <m/>
    <s v="NB"/>
    <s v="TSSO"/>
    <x v="0"/>
    <s v="SIMPLE_TEST_FLOW"/>
    <x v="0"/>
  </r>
  <r>
    <x v="6"/>
    <x v="0"/>
    <x v="570"/>
    <x v="0"/>
    <n v="21888"/>
    <x v="7"/>
    <x v="44"/>
    <x v="4"/>
    <s v="Y"/>
    <m/>
    <m/>
    <s v="NB"/>
    <s v="TSSO"/>
    <x v="0"/>
    <s v="SIMPLE_TEST_FLOW"/>
    <x v="1"/>
  </r>
  <r>
    <x v="5"/>
    <x v="2"/>
    <x v="1120"/>
    <x v="0"/>
    <n v="4800"/>
    <x v="14"/>
    <x v="41"/>
    <x v="2"/>
    <s v="Y"/>
    <m/>
    <m/>
    <s v="NB"/>
    <s v="TSSO"/>
    <x v="0"/>
    <s v="SIMPLE_TEST_FLOW"/>
    <x v="1"/>
  </r>
  <r>
    <x v="6"/>
    <x v="0"/>
    <x v="542"/>
    <x v="0"/>
    <n v="1944"/>
    <x v="1"/>
    <x v="35"/>
    <x v="4"/>
    <s v="Y"/>
    <m/>
    <m/>
    <m/>
    <s v="SOWB"/>
    <x v="2"/>
    <s v="SIMPLE_TEST_FLOW"/>
    <x v="1"/>
  </r>
  <r>
    <x v="20"/>
    <x v="1"/>
    <x v="838"/>
    <x v="0"/>
    <n v="6804"/>
    <x v="6"/>
    <x v="6"/>
    <x v="0"/>
    <s v="Y"/>
    <m/>
    <m/>
    <s v="WB"/>
    <s v="TSSO"/>
    <x v="0"/>
    <s v="SIMPLE_TEST_FLOW"/>
    <x v="1"/>
  </r>
  <r>
    <x v="20"/>
    <x v="1"/>
    <x v="248"/>
    <x v="0"/>
    <n v="43200"/>
    <x v="6"/>
    <x v="48"/>
    <x v="0"/>
    <s v="Y"/>
    <m/>
    <m/>
    <s v="WB"/>
    <s v="TSSO"/>
    <x v="0"/>
    <s v="SIMPLE_TEST_FLOW"/>
    <x v="1"/>
  </r>
  <r>
    <x v="6"/>
    <x v="2"/>
    <x v="1407"/>
    <x v="0"/>
    <n v="16000"/>
    <x v="3"/>
    <x v="7"/>
    <x v="1"/>
    <s v="Y"/>
    <m/>
    <m/>
    <m/>
    <s v="SONB"/>
    <x v="3"/>
    <s v="SIMPLE_TEST_FLOW"/>
    <x v="1"/>
  </r>
  <r>
    <x v="25"/>
    <x v="1"/>
    <x v="251"/>
    <x v="0"/>
    <n v="53620"/>
    <x v="5"/>
    <x v="5"/>
    <x v="0"/>
    <s v="Y"/>
    <m/>
    <m/>
    <m/>
    <s v="PQFP"/>
    <x v="1"/>
    <s v="SIMPLE_TEST_FLOW"/>
    <x v="1"/>
  </r>
  <r>
    <x v="19"/>
    <x v="0"/>
    <x v="302"/>
    <x v="0"/>
    <n v="32000"/>
    <x v="3"/>
    <x v="7"/>
    <x v="3"/>
    <s v="Y"/>
    <s v="Y"/>
    <m/>
    <m/>
    <s v="SONB"/>
    <x v="3"/>
    <s v="N/A"/>
    <x v="1"/>
  </r>
  <r>
    <x v="17"/>
    <x v="2"/>
    <x v="903"/>
    <x v="0"/>
    <n v="1230"/>
    <x v="7"/>
    <x v="55"/>
    <x v="3"/>
    <s v="Y"/>
    <s v="Y"/>
    <s v="Y"/>
    <m/>
    <s v="SOWB"/>
    <x v="2"/>
    <s v="N/A"/>
    <x v="1"/>
  </r>
  <r>
    <x v="20"/>
    <x v="1"/>
    <x v="304"/>
    <x v="0"/>
    <n v="8610"/>
    <x v="7"/>
    <x v="8"/>
    <x v="4"/>
    <s v="Y"/>
    <m/>
    <m/>
    <m/>
    <s v="SOWB"/>
    <x v="2"/>
    <s v="SIMPLE_TEST_FLOW"/>
    <x v="1"/>
  </r>
  <r>
    <x v="24"/>
    <x v="0"/>
    <x v="462"/>
    <x v="0"/>
    <n v="10944"/>
    <x v="0"/>
    <x v="18"/>
    <x v="0"/>
    <s v="Y"/>
    <m/>
    <m/>
    <s v="NB"/>
    <s v="TSSO"/>
    <x v="0"/>
    <s v="SIMPLE_TEST_FLOW"/>
    <x v="0"/>
  </r>
  <r>
    <x v="5"/>
    <x v="0"/>
    <x v="1511"/>
    <x v="0"/>
    <n v="8640"/>
    <x v="6"/>
    <x v="24"/>
    <x v="4"/>
    <s v="Y"/>
    <m/>
    <s v="Y"/>
    <m/>
    <s v="PQFP"/>
    <x v="1"/>
    <s v="SIMPLE_TEST_FLOW"/>
    <x v="1"/>
  </r>
  <r>
    <x v="14"/>
    <x v="0"/>
    <x v="473"/>
    <x v="0"/>
    <n v="1260"/>
    <x v="5"/>
    <x v="5"/>
    <x v="2"/>
    <s v="Y"/>
    <m/>
    <s v="Y"/>
    <m/>
    <s v="PQFP"/>
    <x v="1"/>
    <s v="N/A"/>
    <x v="1"/>
  </r>
  <r>
    <x v="16"/>
    <x v="0"/>
    <x v="474"/>
    <x v="0"/>
    <n v="11100"/>
    <x v="3"/>
    <x v="7"/>
    <x v="3"/>
    <s v="Y"/>
    <s v="Y"/>
    <m/>
    <m/>
    <s v="SONB"/>
    <x v="3"/>
    <s v="N/A"/>
    <x v="1"/>
  </r>
  <r>
    <x v="4"/>
    <x v="0"/>
    <x v="466"/>
    <x v="0"/>
    <n v="14364"/>
    <x v="9"/>
    <x v="38"/>
    <x v="4"/>
    <s v="Y"/>
    <m/>
    <m/>
    <m/>
    <s v="SONB"/>
    <x v="3"/>
    <s v="N/A"/>
    <x v="1"/>
  </r>
  <r>
    <x v="17"/>
    <x v="0"/>
    <x v="889"/>
    <x v="0"/>
    <n v="16000"/>
    <x v="3"/>
    <x v="7"/>
    <x v="3"/>
    <s v="Y"/>
    <s v="Y"/>
    <m/>
    <m/>
    <s v="SONB"/>
    <x v="3"/>
    <s v="N/A"/>
    <x v="1"/>
  </r>
  <r>
    <x v="4"/>
    <x v="2"/>
    <x v="889"/>
    <x v="0"/>
    <n v="8700"/>
    <x v="3"/>
    <x v="7"/>
    <x v="3"/>
    <s v="Y"/>
    <s v="Y"/>
    <m/>
    <m/>
    <s v="SONB"/>
    <x v="3"/>
    <s v="N/A"/>
    <x v="1"/>
  </r>
  <r>
    <x v="1"/>
    <x v="2"/>
    <x v="889"/>
    <x v="0"/>
    <n v="16000"/>
    <x v="3"/>
    <x v="7"/>
    <x v="3"/>
    <s v="Y"/>
    <s v="Y"/>
    <m/>
    <m/>
    <s v="SONB"/>
    <x v="3"/>
    <s v="N/A"/>
    <x v="1"/>
  </r>
  <r>
    <x v="12"/>
    <x v="2"/>
    <x v="494"/>
    <x v="0"/>
    <n v="4176"/>
    <x v="10"/>
    <x v="23"/>
    <x v="4"/>
    <s v="Y"/>
    <m/>
    <m/>
    <s v="WB"/>
    <s v="TSSO"/>
    <x v="0"/>
    <s v="SIMPLE_TEST_FLOW"/>
    <x v="1"/>
  </r>
  <r>
    <x v="10"/>
    <x v="0"/>
    <x v="1512"/>
    <x v="0"/>
    <n v="1494"/>
    <x v="2"/>
    <x v="40"/>
    <x v="4"/>
    <s v="Y"/>
    <m/>
    <m/>
    <m/>
    <s v="PQFP"/>
    <x v="1"/>
    <s v="SIMPLE_TEST_FLOW"/>
    <x v="1"/>
  </r>
  <r>
    <x v="14"/>
    <x v="2"/>
    <x v="1513"/>
    <x v="0"/>
    <n v="8798"/>
    <x v="4"/>
    <x v="4"/>
    <x v="4"/>
    <s v="Y"/>
    <m/>
    <m/>
    <s v="NB"/>
    <s v="TSSO"/>
    <x v="0"/>
    <s v="SIMPLE_TEST_FLOW"/>
    <x v="1"/>
  </r>
  <r>
    <x v="15"/>
    <x v="1"/>
    <x v="1106"/>
    <x v="0"/>
    <n v="29184"/>
    <x v="1"/>
    <x v="10"/>
    <x v="4"/>
    <s v="Y"/>
    <m/>
    <m/>
    <s v="NB"/>
    <s v="TSSO"/>
    <x v="0"/>
    <s v="SIMPLE_TEST_FLOW"/>
    <x v="0"/>
  </r>
  <r>
    <x v="8"/>
    <x v="1"/>
    <x v="1514"/>
    <x v="0"/>
    <n v="12384"/>
    <x v="0"/>
    <x v="0"/>
    <x v="2"/>
    <s v="Y"/>
    <m/>
    <m/>
    <s v="NB"/>
    <s v="TSSO"/>
    <x v="0"/>
    <s v="SIMPLE_TEST_FLOW"/>
    <x v="0"/>
  </r>
  <r>
    <x v="18"/>
    <x v="2"/>
    <x v="498"/>
    <x v="0"/>
    <n v="38304"/>
    <x v="0"/>
    <x v="0"/>
    <x v="9"/>
    <s v="Y"/>
    <m/>
    <m/>
    <s v="NB"/>
    <s v="TSSO"/>
    <x v="0"/>
    <s v="N/A"/>
    <x v="0"/>
  </r>
  <r>
    <x v="9"/>
    <x v="0"/>
    <x v="498"/>
    <x v="0"/>
    <n v="21888"/>
    <x v="0"/>
    <x v="0"/>
    <x v="9"/>
    <s v="Y"/>
    <m/>
    <m/>
    <s v="NB"/>
    <s v="TSSO"/>
    <x v="0"/>
    <s v="N/A"/>
    <x v="0"/>
  </r>
  <r>
    <x v="11"/>
    <x v="0"/>
    <x v="1119"/>
    <x v="0"/>
    <n v="20448"/>
    <x v="12"/>
    <x v="37"/>
    <x v="14"/>
    <s v="Y"/>
    <m/>
    <m/>
    <s v="NB"/>
    <s v="TSSO"/>
    <x v="0"/>
    <s v="SIMPLE_TEST_FLOW"/>
    <x v="0"/>
  </r>
  <r>
    <x v="12"/>
    <x v="2"/>
    <x v="904"/>
    <x v="0"/>
    <n v="6000"/>
    <x v="3"/>
    <x v="3"/>
    <x v="3"/>
    <s v="Y"/>
    <s v="Y"/>
    <m/>
    <m/>
    <s v="SOWB"/>
    <x v="2"/>
    <s v="N/A"/>
    <x v="1"/>
  </r>
  <r>
    <x v="1"/>
    <x v="2"/>
    <x v="499"/>
    <x v="0"/>
    <n v="7632"/>
    <x v="0"/>
    <x v="0"/>
    <x v="4"/>
    <s v="Y"/>
    <m/>
    <s v="Y"/>
    <s v="NB"/>
    <s v="TSSO"/>
    <x v="0"/>
    <s v="SIMPLE_TEST_FLOW"/>
    <x v="1"/>
  </r>
  <r>
    <x v="2"/>
    <x v="0"/>
    <x v="566"/>
    <x v="0"/>
    <n v="838"/>
    <x v="2"/>
    <x v="2"/>
    <x v="5"/>
    <s v="Y"/>
    <m/>
    <m/>
    <m/>
    <s v="PQFP"/>
    <x v="1"/>
    <s v="N/A"/>
    <x v="1"/>
  </r>
  <r>
    <x v="11"/>
    <x v="2"/>
    <x v="1515"/>
    <x v="0"/>
    <n v="1036"/>
    <x v="17"/>
    <x v="65"/>
    <x v="2"/>
    <s v="Y"/>
    <m/>
    <m/>
    <m/>
    <s v="PQFP"/>
    <x v="1"/>
    <s v="SIMPLE_TEST_FLOW"/>
    <x v="1"/>
  </r>
  <r>
    <x v="9"/>
    <x v="1"/>
    <x v="568"/>
    <x v="0"/>
    <n v="36480"/>
    <x v="14"/>
    <x v="41"/>
    <x v="12"/>
    <s v="Y"/>
    <m/>
    <s v="Y"/>
    <s v="NB"/>
    <s v="TSSO"/>
    <x v="0"/>
    <s v="SIMPLE_TEST_FLOW"/>
    <x v="1"/>
  </r>
  <r>
    <x v="2"/>
    <x v="2"/>
    <x v="1516"/>
    <x v="0"/>
    <n v="1440"/>
    <x v="12"/>
    <x v="30"/>
    <x v="12"/>
    <s v="Y"/>
    <m/>
    <m/>
    <s v="NB"/>
    <s v="TSSO"/>
    <x v="0"/>
    <s v="SIMPLE_TEST_FLOW"/>
    <x v="1"/>
  </r>
  <r>
    <x v="12"/>
    <x v="2"/>
    <x v="1432"/>
    <x v="0"/>
    <n v="16000"/>
    <x v="3"/>
    <x v="7"/>
    <x v="3"/>
    <s v="Y"/>
    <s v="Y"/>
    <m/>
    <m/>
    <s v="SONB"/>
    <x v="3"/>
    <s v="N/A"/>
    <x v="1"/>
  </r>
  <r>
    <x v="4"/>
    <x v="2"/>
    <x v="1267"/>
    <x v="0"/>
    <n v="6048"/>
    <x v="7"/>
    <x v="15"/>
    <x v="4"/>
    <s v="Y"/>
    <m/>
    <m/>
    <s v="NB"/>
    <s v="TSSO"/>
    <x v="0"/>
    <s v="SIMPLE_TEST_FLOW"/>
    <x v="1"/>
  </r>
  <r>
    <x v="26"/>
    <x v="2"/>
    <x v="1517"/>
    <x v="0"/>
    <n v="3840"/>
    <x v="8"/>
    <x v="12"/>
    <x v="2"/>
    <s v="Y"/>
    <m/>
    <m/>
    <m/>
    <s v="PQFP"/>
    <x v="1"/>
    <s v="SIMPLE_TEST_FLOW"/>
    <x v="1"/>
  </r>
  <r>
    <x v="2"/>
    <x v="0"/>
    <x v="506"/>
    <x v="0"/>
    <n v="24000"/>
    <x v="3"/>
    <x v="3"/>
    <x v="3"/>
    <s v="Y"/>
    <s v="Y"/>
    <m/>
    <m/>
    <s v="SOWB"/>
    <x v="2"/>
    <s v="N/A"/>
    <x v="1"/>
  </r>
  <r>
    <x v="10"/>
    <x v="2"/>
    <x v="506"/>
    <x v="0"/>
    <n v="6000"/>
    <x v="3"/>
    <x v="3"/>
    <x v="3"/>
    <s v="Y"/>
    <s v="Y"/>
    <m/>
    <m/>
    <s v="SOWB"/>
    <x v="2"/>
    <s v="N/A"/>
    <x v="1"/>
  </r>
  <r>
    <x v="20"/>
    <x v="1"/>
    <x v="506"/>
    <x v="0"/>
    <n v="12000"/>
    <x v="3"/>
    <x v="3"/>
    <x v="3"/>
    <s v="Y"/>
    <s v="Y"/>
    <m/>
    <m/>
    <s v="SOWB"/>
    <x v="2"/>
    <s v="N/A"/>
    <x v="1"/>
  </r>
  <r>
    <x v="9"/>
    <x v="0"/>
    <x v="506"/>
    <x v="0"/>
    <n v="12000"/>
    <x v="3"/>
    <x v="3"/>
    <x v="3"/>
    <s v="Y"/>
    <s v="Y"/>
    <m/>
    <m/>
    <s v="SOWB"/>
    <x v="2"/>
    <s v="N/A"/>
    <x v="1"/>
  </r>
  <r>
    <x v="5"/>
    <x v="2"/>
    <x v="914"/>
    <x v="0"/>
    <n v="6600"/>
    <x v="9"/>
    <x v="32"/>
    <x v="3"/>
    <s v="Y"/>
    <s v="Y"/>
    <m/>
    <m/>
    <s v="SOWB"/>
    <x v="2"/>
    <s v="N/A"/>
    <x v="1"/>
  </r>
  <r>
    <x v="14"/>
    <x v="1"/>
    <x v="539"/>
    <x v="0"/>
    <n v="14400"/>
    <x v="7"/>
    <x v="36"/>
    <x v="3"/>
    <s v="Y"/>
    <s v="Y"/>
    <m/>
    <m/>
    <s v="SONB"/>
    <x v="3"/>
    <s v="N/A"/>
    <x v="1"/>
  </r>
  <r>
    <x v="13"/>
    <x v="0"/>
    <x v="1518"/>
    <x v="0"/>
    <n v="4320"/>
    <x v="7"/>
    <x v="15"/>
    <x v="4"/>
    <s v="Y"/>
    <m/>
    <s v="Y"/>
    <s v="NB"/>
    <s v="TSSO"/>
    <x v="0"/>
    <s v="SIMPLE_TEST_FLOW"/>
    <x v="1"/>
  </r>
  <r>
    <x v="19"/>
    <x v="0"/>
    <x v="572"/>
    <x v="0"/>
    <n v="12768"/>
    <x v="7"/>
    <x v="36"/>
    <x v="2"/>
    <s v="Y"/>
    <m/>
    <m/>
    <m/>
    <s v="SONB"/>
    <x v="3"/>
    <s v="SIMPLE_TEST_FLOW"/>
    <x v="1"/>
  </r>
  <r>
    <x v="18"/>
    <x v="2"/>
    <x v="508"/>
    <x v="0"/>
    <n v="5320"/>
    <x v="5"/>
    <x v="5"/>
    <x v="2"/>
    <s v="Y"/>
    <m/>
    <s v="Y"/>
    <m/>
    <s v="PQFP"/>
    <x v="1"/>
    <s v="N/A"/>
    <x v="1"/>
  </r>
  <r>
    <x v="22"/>
    <x v="1"/>
    <x v="509"/>
    <x v="0"/>
    <n v="40752"/>
    <x v="0"/>
    <x v="0"/>
    <x v="0"/>
    <s v="Y"/>
    <m/>
    <s v="Y"/>
    <s v="NB"/>
    <s v="TSSO"/>
    <x v="0"/>
    <s v="SIMPLE_TEST_FLOW"/>
    <x v="1"/>
  </r>
  <r>
    <x v="17"/>
    <x v="1"/>
    <x v="509"/>
    <x v="0"/>
    <n v="87408"/>
    <x v="0"/>
    <x v="0"/>
    <x v="0"/>
    <s v="Y"/>
    <m/>
    <s v="Y"/>
    <s v="NB"/>
    <s v="TSSO"/>
    <x v="0"/>
    <s v="SIMPLE_TEST_FLOW"/>
    <x v="1"/>
  </r>
  <r>
    <x v="17"/>
    <x v="0"/>
    <x v="509"/>
    <x v="0"/>
    <n v="48096"/>
    <x v="0"/>
    <x v="0"/>
    <x v="0"/>
    <s v="Y"/>
    <m/>
    <s v="Y"/>
    <s v="NB"/>
    <s v="TSSO"/>
    <x v="0"/>
    <s v="SIMPLE_TEST_FLOW"/>
    <x v="1"/>
  </r>
  <r>
    <x v="3"/>
    <x v="1"/>
    <x v="1519"/>
    <x v="0"/>
    <n v="3648"/>
    <x v="1"/>
    <x v="1"/>
    <x v="1"/>
    <s v="Y"/>
    <m/>
    <m/>
    <s v="NB"/>
    <s v="TSSO"/>
    <x v="0"/>
    <s v="SIMPLE_TEST_FLOW"/>
    <x v="1"/>
  </r>
  <r>
    <x v="5"/>
    <x v="1"/>
    <x v="1434"/>
    <x v="0"/>
    <n v="5500"/>
    <x v="3"/>
    <x v="7"/>
    <x v="11"/>
    <s v="Y"/>
    <m/>
    <m/>
    <m/>
    <s v="SONB"/>
    <x v="3"/>
    <s v="SIMPLE_TEST_FLOW"/>
    <x v="1"/>
  </r>
  <r>
    <x v="4"/>
    <x v="1"/>
    <x v="299"/>
    <x v="0"/>
    <n v="19296"/>
    <x v="7"/>
    <x v="15"/>
    <x v="4"/>
    <s v="Y"/>
    <m/>
    <m/>
    <s v="NB"/>
    <s v="TSSO"/>
    <x v="0"/>
    <s v="SIMPLE_TEST_FLOW"/>
    <x v="1"/>
  </r>
  <r>
    <x v="20"/>
    <x v="1"/>
    <x v="857"/>
    <x v="0"/>
    <n v="4176"/>
    <x v="0"/>
    <x v="18"/>
    <x v="13"/>
    <s v="Y"/>
    <m/>
    <m/>
    <s v="NB"/>
    <s v="TSSO"/>
    <x v="0"/>
    <s v="SIMPLE_TEST_FLOW"/>
    <x v="1"/>
  </r>
  <r>
    <x v="20"/>
    <x v="2"/>
    <x v="857"/>
    <x v="0"/>
    <n v="5472"/>
    <x v="0"/>
    <x v="18"/>
    <x v="13"/>
    <s v="Y"/>
    <m/>
    <m/>
    <s v="NB"/>
    <s v="TSSO"/>
    <x v="0"/>
    <s v="SIMPLE_TEST_FLOW"/>
    <x v="1"/>
  </r>
  <r>
    <x v="11"/>
    <x v="2"/>
    <x v="251"/>
    <x v="0"/>
    <n v="16287"/>
    <x v="5"/>
    <x v="5"/>
    <x v="0"/>
    <s v="Y"/>
    <m/>
    <m/>
    <m/>
    <s v="PQFP"/>
    <x v="1"/>
    <s v="SIMPLE_TEST_FLOW"/>
    <x v="1"/>
  </r>
  <r>
    <x v="1"/>
    <x v="2"/>
    <x v="251"/>
    <x v="0"/>
    <n v="11200"/>
    <x v="5"/>
    <x v="5"/>
    <x v="0"/>
    <s v="Y"/>
    <m/>
    <m/>
    <m/>
    <s v="PQFP"/>
    <x v="1"/>
    <s v="SIMPLE_TEST_FLOW"/>
    <x v="1"/>
  </r>
  <r>
    <x v="17"/>
    <x v="0"/>
    <x v="366"/>
    <x v="0"/>
    <n v="4080"/>
    <x v="7"/>
    <x v="8"/>
    <x v="3"/>
    <s v="Y"/>
    <s v="Y"/>
    <m/>
    <m/>
    <s v="SOWB"/>
    <x v="2"/>
    <s v="N/A"/>
    <x v="1"/>
  </r>
  <r>
    <x v="9"/>
    <x v="1"/>
    <x v="255"/>
    <x v="0"/>
    <n v="8208"/>
    <x v="5"/>
    <x v="14"/>
    <x v="2"/>
    <s v="Y"/>
    <m/>
    <s v="Y"/>
    <s v="WB"/>
    <s v="TSSO"/>
    <x v="0"/>
    <s v="N/A"/>
    <x v="1"/>
  </r>
  <r>
    <x v="5"/>
    <x v="2"/>
    <x v="859"/>
    <x v="0"/>
    <n v="1512"/>
    <x v="7"/>
    <x v="13"/>
    <x v="3"/>
    <s v="Y"/>
    <s v="Y"/>
    <m/>
    <m/>
    <s v="SONB"/>
    <x v="3"/>
    <s v="N/A"/>
    <x v="1"/>
  </r>
  <r>
    <x v="26"/>
    <x v="2"/>
    <x v="286"/>
    <x v="0"/>
    <n v="21456"/>
    <x v="0"/>
    <x v="0"/>
    <x v="2"/>
    <s v="Y"/>
    <m/>
    <m/>
    <s v="NB"/>
    <s v="TSSO"/>
    <x v="0"/>
    <s v="SIMPLE_TEST_FLOW"/>
    <x v="1"/>
  </r>
  <r>
    <x v="1"/>
    <x v="0"/>
    <x v="286"/>
    <x v="0"/>
    <n v="40032"/>
    <x v="0"/>
    <x v="0"/>
    <x v="2"/>
    <s v="Y"/>
    <m/>
    <m/>
    <s v="NB"/>
    <s v="TSSO"/>
    <x v="0"/>
    <s v="SIMPLE_TEST_FLOW"/>
    <x v="1"/>
  </r>
  <r>
    <x v="8"/>
    <x v="0"/>
    <x v="306"/>
    <x v="0"/>
    <n v="22400"/>
    <x v="5"/>
    <x v="5"/>
    <x v="2"/>
    <s v="Y"/>
    <m/>
    <s v="Y"/>
    <m/>
    <s v="PQFP"/>
    <x v="1"/>
    <s v="SIMPLE_TEST_FLOW"/>
    <x v="1"/>
  </r>
  <r>
    <x v="13"/>
    <x v="1"/>
    <x v="370"/>
    <x v="0"/>
    <n v="14592"/>
    <x v="12"/>
    <x v="27"/>
    <x v="4"/>
    <s v="Y"/>
    <m/>
    <s v="Y"/>
    <s v="WB"/>
    <s v="TSSO"/>
    <x v="0"/>
    <s v="SIMPLE_TEST_FLOW"/>
    <x v="1"/>
  </r>
  <r>
    <x v="26"/>
    <x v="0"/>
    <x v="370"/>
    <x v="0"/>
    <n v="36480"/>
    <x v="12"/>
    <x v="27"/>
    <x v="4"/>
    <s v="Y"/>
    <m/>
    <s v="Y"/>
    <s v="WB"/>
    <s v="TSSO"/>
    <x v="0"/>
    <s v="SIMPLE_TEST_FLOW"/>
    <x v="1"/>
  </r>
  <r>
    <x v="24"/>
    <x v="2"/>
    <x v="370"/>
    <x v="0"/>
    <n v="14592"/>
    <x v="12"/>
    <x v="27"/>
    <x v="4"/>
    <s v="Y"/>
    <m/>
    <s v="Y"/>
    <s v="WB"/>
    <s v="TSSO"/>
    <x v="0"/>
    <s v="SIMPLE_TEST_FLOW"/>
    <x v="1"/>
  </r>
  <r>
    <x v="1"/>
    <x v="2"/>
    <x v="370"/>
    <x v="0"/>
    <n v="21888"/>
    <x v="12"/>
    <x v="27"/>
    <x v="4"/>
    <s v="Y"/>
    <m/>
    <s v="Y"/>
    <s v="WB"/>
    <s v="TSSO"/>
    <x v="0"/>
    <s v="SIMPLE_TEST_FLOW"/>
    <x v="1"/>
  </r>
  <r>
    <x v="7"/>
    <x v="2"/>
    <x v="789"/>
    <x v="0"/>
    <n v="16700"/>
    <x v="3"/>
    <x v="7"/>
    <x v="3"/>
    <s v="Y"/>
    <s v="Y"/>
    <m/>
    <m/>
    <s v="SONB"/>
    <x v="3"/>
    <s v="N/A"/>
    <x v="1"/>
  </r>
  <r>
    <x v="13"/>
    <x v="2"/>
    <x v="774"/>
    <x v="0"/>
    <n v="5900"/>
    <x v="3"/>
    <x v="3"/>
    <x v="3"/>
    <s v="Y"/>
    <s v="Y"/>
    <m/>
    <m/>
    <s v="SOWB"/>
    <x v="2"/>
    <s v="N/A"/>
    <x v="1"/>
  </r>
  <r>
    <x v="22"/>
    <x v="2"/>
    <x v="1071"/>
    <x v="0"/>
    <n v="21024"/>
    <x v="7"/>
    <x v="15"/>
    <x v="4"/>
    <s v="Y"/>
    <m/>
    <m/>
    <s v="NB"/>
    <s v="TSSO"/>
    <x v="0"/>
    <s v="SIMPLE_TEST_FLOW"/>
    <x v="1"/>
  </r>
  <r>
    <x v="15"/>
    <x v="0"/>
    <x v="1060"/>
    <x v="0"/>
    <n v="3120"/>
    <x v="8"/>
    <x v="12"/>
    <x v="8"/>
    <s v="Y"/>
    <m/>
    <m/>
    <m/>
    <s v="PQFP"/>
    <x v="1"/>
    <s v="SIMPLE_TEST_FLOW"/>
    <x v="0"/>
  </r>
  <r>
    <x v="8"/>
    <x v="1"/>
    <x v="349"/>
    <x v="0"/>
    <n v="4320"/>
    <x v="7"/>
    <x v="15"/>
    <x v="4"/>
    <s v="Y"/>
    <m/>
    <m/>
    <s v="NB"/>
    <s v="TSSO"/>
    <x v="0"/>
    <s v="SIMPLE_TEST_FLOW"/>
    <x v="1"/>
  </r>
  <r>
    <x v="26"/>
    <x v="0"/>
    <x v="275"/>
    <x v="0"/>
    <n v="21888"/>
    <x v="7"/>
    <x v="15"/>
    <x v="4"/>
    <s v="Y"/>
    <m/>
    <s v="Y"/>
    <s v="NB"/>
    <s v="TSSO"/>
    <x v="0"/>
    <s v="N/A"/>
    <x v="1"/>
  </r>
  <r>
    <x v="25"/>
    <x v="0"/>
    <x v="275"/>
    <x v="0"/>
    <n v="12672"/>
    <x v="7"/>
    <x v="15"/>
    <x v="4"/>
    <s v="Y"/>
    <m/>
    <s v="Y"/>
    <s v="NB"/>
    <s v="TSSO"/>
    <x v="0"/>
    <s v="N/A"/>
    <x v="1"/>
  </r>
  <r>
    <x v="11"/>
    <x v="2"/>
    <x v="275"/>
    <x v="0"/>
    <n v="21888"/>
    <x v="7"/>
    <x v="15"/>
    <x v="4"/>
    <s v="Y"/>
    <m/>
    <s v="Y"/>
    <s v="NB"/>
    <s v="TSSO"/>
    <x v="0"/>
    <s v="N/A"/>
    <x v="1"/>
  </r>
  <r>
    <x v="10"/>
    <x v="1"/>
    <x v="275"/>
    <x v="0"/>
    <n v="21888"/>
    <x v="7"/>
    <x v="15"/>
    <x v="4"/>
    <s v="Y"/>
    <m/>
    <s v="Y"/>
    <s v="NB"/>
    <s v="TSSO"/>
    <x v="0"/>
    <s v="N/A"/>
    <x v="1"/>
  </r>
  <r>
    <x v="26"/>
    <x v="0"/>
    <x v="276"/>
    <x v="0"/>
    <n v="65664"/>
    <x v="7"/>
    <x v="15"/>
    <x v="4"/>
    <s v="Y"/>
    <m/>
    <s v="Y"/>
    <s v="NB"/>
    <s v="TSSO"/>
    <x v="0"/>
    <s v="SIMPLE_TEST_FLOW"/>
    <x v="1"/>
  </r>
  <r>
    <x v="8"/>
    <x v="0"/>
    <x v="806"/>
    <x v="0"/>
    <n v="4112"/>
    <x v="13"/>
    <x v="57"/>
    <x v="4"/>
    <s v="Y"/>
    <m/>
    <m/>
    <m/>
    <s v="PQFP"/>
    <x v="1"/>
    <s v="N/A"/>
    <x v="1"/>
  </r>
  <r>
    <x v="25"/>
    <x v="0"/>
    <x v="351"/>
    <x v="0"/>
    <n v="13212"/>
    <x v="12"/>
    <x v="34"/>
    <x v="2"/>
    <s v="Y"/>
    <m/>
    <m/>
    <s v="WB"/>
    <s v="TSSO"/>
    <x v="0"/>
    <s v="SIMPLE_TEST_FLOW"/>
    <x v="1"/>
  </r>
  <r>
    <x v="23"/>
    <x v="0"/>
    <x v="1388"/>
    <x v="0"/>
    <n v="2183"/>
    <x v="2"/>
    <x v="11"/>
    <x v="4"/>
    <s v="Y"/>
    <m/>
    <m/>
    <m/>
    <s v="PQFP"/>
    <x v="1"/>
    <s v="SIMPLE_TEST_FLOW"/>
    <x v="1"/>
  </r>
  <r>
    <x v="16"/>
    <x v="0"/>
    <x v="309"/>
    <x v="0"/>
    <n v="16800"/>
    <x v="2"/>
    <x v="2"/>
    <x v="2"/>
    <s v="Y"/>
    <m/>
    <m/>
    <m/>
    <s v="PQFP"/>
    <x v="1"/>
    <s v="SIMPLE_TEST_FLOW"/>
    <x v="1"/>
  </r>
  <r>
    <x v="9"/>
    <x v="2"/>
    <x v="309"/>
    <x v="0"/>
    <n v="5760"/>
    <x v="2"/>
    <x v="2"/>
    <x v="2"/>
    <s v="Y"/>
    <m/>
    <m/>
    <m/>
    <s v="PQFP"/>
    <x v="1"/>
    <s v="SIMPLE_TEST_FLOW"/>
    <x v="1"/>
  </r>
  <r>
    <x v="18"/>
    <x v="0"/>
    <x v="1520"/>
    <x v="0"/>
    <n v="10560"/>
    <x v="1"/>
    <x v="10"/>
    <x v="4"/>
    <s v="Y"/>
    <m/>
    <m/>
    <s v="NB"/>
    <s v="TSSO"/>
    <x v="0"/>
    <s v="SIMPLE_TEST_FLOW"/>
    <x v="1"/>
  </r>
  <r>
    <x v="11"/>
    <x v="2"/>
    <x v="392"/>
    <x v="0"/>
    <n v="12160"/>
    <x v="4"/>
    <x v="21"/>
    <x v="4"/>
    <s v="Y"/>
    <m/>
    <m/>
    <s v="NB"/>
    <s v="TSSO"/>
    <x v="0"/>
    <s v="SIMPLE_TEST_FLOW"/>
    <x v="1"/>
  </r>
  <r>
    <x v="2"/>
    <x v="1"/>
    <x v="394"/>
    <x v="0"/>
    <n v="18720"/>
    <x v="0"/>
    <x v="0"/>
    <x v="4"/>
    <s v="Y"/>
    <m/>
    <s v="Y"/>
    <s v="NB"/>
    <s v="TSSO"/>
    <x v="0"/>
    <s v="N/A"/>
    <x v="1"/>
  </r>
  <r>
    <x v="16"/>
    <x v="2"/>
    <x v="1247"/>
    <x v="0"/>
    <n v="8637"/>
    <x v="5"/>
    <x v="5"/>
    <x v="4"/>
    <s v="Y"/>
    <m/>
    <s v="Y"/>
    <m/>
    <s v="PQFP"/>
    <x v="1"/>
    <s v="SIMPLE_TEST_FLOW"/>
    <x v="1"/>
  </r>
  <r>
    <x v="15"/>
    <x v="1"/>
    <x v="871"/>
    <x v="0"/>
    <n v="30528"/>
    <x v="1"/>
    <x v="1"/>
    <x v="4"/>
    <s v="Y"/>
    <m/>
    <m/>
    <s v="NB"/>
    <s v="TSSO"/>
    <x v="0"/>
    <s v="SIMPLE_TEST_FLOW"/>
    <x v="1"/>
  </r>
  <r>
    <x v="15"/>
    <x v="2"/>
    <x v="779"/>
    <x v="0"/>
    <n v="12672"/>
    <x v="7"/>
    <x v="15"/>
    <x v="2"/>
    <s v="Y"/>
    <m/>
    <m/>
    <s v="NB"/>
    <s v="TSSO"/>
    <x v="0"/>
    <s v="SIMPLE_TEST_FLOW"/>
    <x v="1"/>
  </r>
  <r>
    <x v="10"/>
    <x v="0"/>
    <x v="137"/>
    <x v="0"/>
    <n v="14592"/>
    <x v="1"/>
    <x v="1"/>
    <x v="4"/>
    <s v="Y"/>
    <m/>
    <s v="Y"/>
    <s v="NB"/>
    <s v="TSSO"/>
    <x v="0"/>
    <s v="N/A"/>
    <x v="1"/>
  </r>
  <r>
    <x v="19"/>
    <x v="2"/>
    <x v="162"/>
    <x v="0"/>
    <n v="44244"/>
    <x v="12"/>
    <x v="34"/>
    <x v="2"/>
    <s v="Y"/>
    <m/>
    <m/>
    <s v="WB"/>
    <s v="TSSO"/>
    <x v="0"/>
    <s v="SIMPLE_TEST_FLOW"/>
    <x v="1"/>
  </r>
  <r>
    <x v="25"/>
    <x v="2"/>
    <x v="771"/>
    <x v="0"/>
    <n v="11340"/>
    <x v="7"/>
    <x v="36"/>
    <x v="3"/>
    <s v="Y"/>
    <s v="Y"/>
    <m/>
    <m/>
    <s v="SONB"/>
    <x v="3"/>
    <s v="N/A"/>
    <x v="1"/>
  </r>
  <r>
    <x v="7"/>
    <x v="1"/>
    <x v="163"/>
    <x v="0"/>
    <n v="21888"/>
    <x v="9"/>
    <x v="25"/>
    <x v="0"/>
    <s v="Y"/>
    <m/>
    <m/>
    <s v="NB"/>
    <s v="TSSO"/>
    <x v="0"/>
    <s v="SIMPLE_TEST_FLOW"/>
    <x v="0"/>
  </r>
  <r>
    <x v="4"/>
    <x v="0"/>
    <x v="1521"/>
    <x v="0"/>
    <n v="12864"/>
    <x v="1"/>
    <x v="10"/>
    <x v="13"/>
    <s v="Y"/>
    <m/>
    <m/>
    <s v="NB"/>
    <s v="TSSO"/>
    <x v="0"/>
    <s v="SIMPLE_TEST_FLOW"/>
    <x v="1"/>
  </r>
  <r>
    <x v="15"/>
    <x v="1"/>
    <x v="139"/>
    <x v="0"/>
    <n v="14400"/>
    <x v="7"/>
    <x v="36"/>
    <x v="3"/>
    <s v="Y"/>
    <s v="Y"/>
    <s v="Y"/>
    <m/>
    <s v="SONB"/>
    <x v="3"/>
    <s v="N/A"/>
    <x v="1"/>
  </r>
  <r>
    <x v="2"/>
    <x v="0"/>
    <x v="304"/>
    <x v="0"/>
    <n v="13200"/>
    <x v="7"/>
    <x v="8"/>
    <x v="4"/>
    <s v="Y"/>
    <m/>
    <m/>
    <m/>
    <s v="SOWB"/>
    <x v="2"/>
    <s v="SIMPLE_TEST_FLOW"/>
    <x v="1"/>
  </r>
  <r>
    <x v="13"/>
    <x v="0"/>
    <x v="870"/>
    <x v="0"/>
    <n v="21888"/>
    <x v="7"/>
    <x v="15"/>
    <x v="4"/>
    <s v="Y"/>
    <m/>
    <s v="Y"/>
    <s v="NB"/>
    <s v="TSSO"/>
    <x v="0"/>
    <s v="SIMPLE_TEST_FLOW"/>
    <x v="0"/>
  </r>
  <r>
    <x v="8"/>
    <x v="1"/>
    <x v="286"/>
    <x v="0"/>
    <n v="7488"/>
    <x v="0"/>
    <x v="0"/>
    <x v="2"/>
    <s v="Y"/>
    <m/>
    <m/>
    <s v="NB"/>
    <s v="TSSO"/>
    <x v="0"/>
    <s v="SIMPLE_TEST_FLOW"/>
    <x v="1"/>
  </r>
  <r>
    <x v="8"/>
    <x v="2"/>
    <x v="286"/>
    <x v="0"/>
    <n v="21888"/>
    <x v="0"/>
    <x v="0"/>
    <x v="2"/>
    <s v="Y"/>
    <m/>
    <m/>
    <s v="NB"/>
    <s v="TSSO"/>
    <x v="0"/>
    <s v="SIMPLE_TEST_FLOW"/>
    <x v="1"/>
  </r>
  <r>
    <x v="15"/>
    <x v="0"/>
    <x v="1522"/>
    <x v="0"/>
    <n v="4950"/>
    <x v="7"/>
    <x v="8"/>
    <x v="3"/>
    <s v="Y"/>
    <s v="Y"/>
    <m/>
    <m/>
    <s v="SOWB"/>
    <x v="2"/>
    <s v="N/A"/>
    <x v="1"/>
  </r>
  <r>
    <x v="22"/>
    <x v="1"/>
    <x v="370"/>
    <x v="0"/>
    <n v="7296"/>
    <x v="12"/>
    <x v="27"/>
    <x v="4"/>
    <s v="Y"/>
    <m/>
    <s v="Y"/>
    <s v="WB"/>
    <s v="TSSO"/>
    <x v="0"/>
    <s v="SIMPLE_TEST_FLOW"/>
    <x v="1"/>
  </r>
  <r>
    <x v="20"/>
    <x v="1"/>
    <x v="287"/>
    <x v="0"/>
    <n v="4872"/>
    <x v="8"/>
    <x v="22"/>
    <x v="9"/>
    <s v="Y"/>
    <m/>
    <s v="Y"/>
    <m/>
    <s v="PQFP"/>
    <x v="1"/>
    <s v="N/A"/>
    <x v="1"/>
  </r>
  <r>
    <x v="17"/>
    <x v="1"/>
    <x v="287"/>
    <x v="0"/>
    <n v="3840"/>
    <x v="8"/>
    <x v="22"/>
    <x v="9"/>
    <s v="Y"/>
    <m/>
    <s v="Y"/>
    <m/>
    <s v="PQFP"/>
    <x v="1"/>
    <s v="N/A"/>
    <x v="1"/>
  </r>
  <r>
    <x v="17"/>
    <x v="2"/>
    <x v="287"/>
    <x v="0"/>
    <n v="5955"/>
    <x v="8"/>
    <x v="22"/>
    <x v="9"/>
    <s v="Y"/>
    <m/>
    <s v="Y"/>
    <m/>
    <s v="PQFP"/>
    <x v="1"/>
    <s v="N/A"/>
    <x v="1"/>
  </r>
  <r>
    <x v="19"/>
    <x v="2"/>
    <x v="287"/>
    <x v="0"/>
    <n v="19200"/>
    <x v="8"/>
    <x v="22"/>
    <x v="9"/>
    <s v="Y"/>
    <m/>
    <s v="Y"/>
    <m/>
    <s v="PQFP"/>
    <x v="1"/>
    <s v="N/A"/>
    <x v="1"/>
  </r>
  <r>
    <x v="23"/>
    <x v="0"/>
    <x v="347"/>
    <x v="0"/>
    <n v="14592"/>
    <x v="1"/>
    <x v="1"/>
    <x v="4"/>
    <s v="Y"/>
    <m/>
    <s v="Y"/>
    <s v="NB"/>
    <s v="TSSO"/>
    <x v="0"/>
    <s v="SIMPLE_TEST_FLOW"/>
    <x v="1"/>
  </r>
  <r>
    <x v="10"/>
    <x v="1"/>
    <x v="409"/>
    <x v="0"/>
    <n v="16000"/>
    <x v="3"/>
    <x v="7"/>
    <x v="3"/>
    <s v="Y"/>
    <s v="Y"/>
    <m/>
    <m/>
    <s v="SONB"/>
    <x v="3"/>
    <s v="N/A"/>
    <x v="1"/>
  </r>
  <r>
    <x v="11"/>
    <x v="0"/>
    <x v="372"/>
    <x v="0"/>
    <n v="19872"/>
    <x v="12"/>
    <x v="30"/>
    <x v="4"/>
    <s v="Y"/>
    <m/>
    <s v="Y"/>
    <s v="NB"/>
    <s v="TSSO"/>
    <x v="0"/>
    <s v="SIMPLE_TEST_FLOW"/>
    <x v="1"/>
  </r>
  <r>
    <x v="24"/>
    <x v="1"/>
    <x v="916"/>
    <x v="0"/>
    <n v="7663"/>
    <x v="13"/>
    <x v="33"/>
    <x v="2"/>
    <s v="Y"/>
    <m/>
    <m/>
    <m/>
    <s v="PQFP"/>
    <x v="1"/>
    <s v="SIMPLE_TEST_FLOW"/>
    <x v="1"/>
  </r>
  <r>
    <x v="7"/>
    <x v="2"/>
    <x v="451"/>
    <x v="0"/>
    <n v="25920"/>
    <x v="6"/>
    <x v="24"/>
    <x v="4"/>
    <s v="Y"/>
    <m/>
    <s v="Y"/>
    <m/>
    <s v="PQFP"/>
    <x v="1"/>
    <s v="SIMPLE_TEST_FLOW"/>
    <x v="1"/>
  </r>
  <r>
    <x v="21"/>
    <x v="1"/>
    <x v="451"/>
    <x v="0"/>
    <n v="8640"/>
    <x v="6"/>
    <x v="24"/>
    <x v="4"/>
    <s v="Y"/>
    <m/>
    <s v="Y"/>
    <m/>
    <s v="PQFP"/>
    <x v="1"/>
    <s v="SIMPLE_TEST_FLOW"/>
    <x v="1"/>
  </r>
  <r>
    <x v="4"/>
    <x v="1"/>
    <x v="452"/>
    <x v="0"/>
    <n v="9730"/>
    <x v="5"/>
    <x v="9"/>
    <x v="0"/>
    <s v="Y"/>
    <m/>
    <m/>
    <m/>
    <s v="PQFP"/>
    <x v="1"/>
    <s v="SIMPLE_TEST_FLOW"/>
    <x v="1"/>
  </r>
  <r>
    <x v="17"/>
    <x v="2"/>
    <x v="917"/>
    <x v="0"/>
    <n v="12000"/>
    <x v="3"/>
    <x v="3"/>
    <x v="3"/>
    <s v="Y"/>
    <s v="Y"/>
    <s v="Y"/>
    <m/>
    <s v="SOWB"/>
    <x v="2"/>
    <s v="N/A"/>
    <x v="1"/>
  </r>
  <r>
    <x v="9"/>
    <x v="1"/>
    <x v="926"/>
    <x v="0"/>
    <n v="37728"/>
    <x v="7"/>
    <x v="15"/>
    <x v="4"/>
    <s v="Y"/>
    <m/>
    <s v="Y"/>
    <s v="NB"/>
    <s v="TSSO"/>
    <x v="0"/>
    <s v="SIMPLE_TEST_FLOW"/>
    <x v="1"/>
  </r>
  <r>
    <x v="22"/>
    <x v="0"/>
    <x v="1523"/>
    <x v="0"/>
    <n v="5760"/>
    <x v="7"/>
    <x v="44"/>
    <x v="10"/>
    <s v="Y"/>
    <m/>
    <m/>
    <s v="NB"/>
    <s v="TSSO"/>
    <x v="0"/>
    <s v="SIMPLE_TEST_FLOW"/>
    <x v="1"/>
  </r>
  <r>
    <x v="5"/>
    <x v="1"/>
    <x v="517"/>
    <x v="0"/>
    <n v="6600"/>
    <x v="7"/>
    <x v="8"/>
    <x v="3"/>
    <s v="Y"/>
    <s v="Y"/>
    <s v="Y"/>
    <m/>
    <s v="SOWB"/>
    <x v="2"/>
    <s v="N/A"/>
    <x v="1"/>
  </r>
  <r>
    <x v="7"/>
    <x v="2"/>
    <x v="1420"/>
    <x v="0"/>
    <n v="1392"/>
    <x v="13"/>
    <x v="33"/>
    <x v="8"/>
    <s v="Y"/>
    <m/>
    <m/>
    <m/>
    <s v="PQFP"/>
    <x v="1"/>
    <s v="SIMPLE_TEST_FLOW"/>
    <x v="0"/>
  </r>
  <r>
    <x v="20"/>
    <x v="1"/>
    <x v="457"/>
    <x v="0"/>
    <n v="31164"/>
    <x v="5"/>
    <x v="5"/>
    <x v="9"/>
    <s v="Y"/>
    <m/>
    <s v="Y"/>
    <m/>
    <s v="PQFP"/>
    <x v="1"/>
    <s v="N/A"/>
    <x v="1"/>
  </r>
  <r>
    <x v="13"/>
    <x v="0"/>
    <x v="457"/>
    <x v="0"/>
    <n v="8640"/>
    <x v="5"/>
    <x v="5"/>
    <x v="9"/>
    <s v="Y"/>
    <m/>
    <s v="Y"/>
    <m/>
    <s v="PQFP"/>
    <x v="1"/>
    <s v="N/A"/>
    <x v="1"/>
  </r>
  <r>
    <x v="17"/>
    <x v="0"/>
    <x v="485"/>
    <x v="0"/>
    <n v="6540"/>
    <x v="9"/>
    <x v="32"/>
    <x v="3"/>
    <s v="Y"/>
    <s v="Y"/>
    <s v="Y"/>
    <m/>
    <s v="SOWB"/>
    <x v="2"/>
    <s v="N/A"/>
    <x v="1"/>
  </r>
  <r>
    <x v="17"/>
    <x v="1"/>
    <x v="459"/>
    <x v="0"/>
    <n v="8640"/>
    <x v="6"/>
    <x v="24"/>
    <x v="4"/>
    <s v="Y"/>
    <m/>
    <s v="Y"/>
    <m/>
    <s v="PQFP"/>
    <x v="1"/>
    <s v="SIMPLE_TEST_FLOW"/>
    <x v="1"/>
  </r>
  <r>
    <x v="4"/>
    <x v="1"/>
    <x v="914"/>
    <x v="0"/>
    <n v="6600"/>
    <x v="9"/>
    <x v="32"/>
    <x v="3"/>
    <s v="Y"/>
    <s v="Y"/>
    <m/>
    <m/>
    <s v="SOWB"/>
    <x v="2"/>
    <s v="N/A"/>
    <x v="1"/>
  </r>
  <r>
    <x v="14"/>
    <x v="2"/>
    <x v="539"/>
    <x v="0"/>
    <n v="14400"/>
    <x v="7"/>
    <x v="36"/>
    <x v="3"/>
    <s v="Y"/>
    <s v="Y"/>
    <m/>
    <m/>
    <s v="SONB"/>
    <x v="3"/>
    <s v="N/A"/>
    <x v="1"/>
  </r>
  <r>
    <x v="19"/>
    <x v="2"/>
    <x v="572"/>
    <x v="0"/>
    <n v="11424"/>
    <x v="7"/>
    <x v="36"/>
    <x v="2"/>
    <s v="Y"/>
    <m/>
    <m/>
    <m/>
    <s v="SONB"/>
    <x v="3"/>
    <s v="SIMPLE_TEST_FLOW"/>
    <x v="1"/>
  </r>
  <r>
    <x v="2"/>
    <x v="2"/>
    <x v="1128"/>
    <x v="0"/>
    <n v="5016"/>
    <x v="2"/>
    <x v="11"/>
    <x v="10"/>
    <s v="Y"/>
    <m/>
    <m/>
    <m/>
    <s v="PQFP"/>
    <x v="1"/>
    <s v="SIMPLE_TEST_FLOW"/>
    <x v="1"/>
  </r>
  <r>
    <x v="24"/>
    <x v="1"/>
    <x v="508"/>
    <x v="0"/>
    <n v="16590"/>
    <x v="5"/>
    <x v="5"/>
    <x v="2"/>
    <s v="Y"/>
    <m/>
    <s v="Y"/>
    <m/>
    <s v="PQFP"/>
    <x v="1"/>
    <s v="N/A"/>
    <x v="1"/>
  </r>
  <r>
    <x v="12"/>
    <x v="0"/>
    <x v="1524"/>
    <x v="0"/>
    <n v="160"/>
    <x v="0"/>
    <x v="70"/>
    <x v="12"/>
    <s v="Y"/>
    <m/>
    <m/>
    <m/>
    <s v="PQFP"/>
    <x v="1"/>
    <s v="SIMPLE_TEST_FLOW"/>
    <x v="1"/>
  </r>
  <r>
    <x v="16"/>
    <x v="2"/>
    <x v="509"/>
    <x v="0"/>
    <n v="29088"/>
    <x v="0"/>
    <x v="0"/>
    <x v="0"/>
    <s v="Y"/>
    <m/>
    <s v="Y"/>
    <s v="NB"/>
    <s v="TSSO"/>
    <x v="0"/>
    <s v="SIMPLE_TEST_FLOW"/>
    <x v="1"/>
  </r>
  <r>
    <x v="13"/>
    <x v="1"/>
    <x v="509"/>
    <x v="0"/>
    <n v="60192"/>
    <x v="0"/>
    <x v="0"/>
    <x v="0"/>
    <s v="Y"/>
    <m/>
    <s v="Y"/>
    <s v="NB"/>
    <s v="TSSO"/>
    <x v="0"/>
    <s v="SIMPLE_TEST_FLOW"/>
    <x v="1"/>
  </r>
  <r>
    <x v="4"/>
    <x v="1"/>
    <x v="509"/>
    <x v="0"/>
    <n v="20304"/>
    <x v="0"/>
    <x v="0"/>
    <x v="0"/>
    <s v="Y"/>
    <m/>
    <s v="Y"/>
    <s v="NB"/>
    <s v="TSSO"/>
    <x v="0"/>
    <s v="SIMPLE_TEST_FLOW"/>
    <x v="1"/>
  </r>
  <r>
    <x v="15"/>
    <x v="0"/>
    <x v="509"/>
    <x v="0"/>
    <n v="27504"/>
    <x v="0"/>
    <x v="0"/>
    <x v="0"/>
    <s v="Y"/>
    <m/>
    <s v="Y"/>
    <s v="NB"/>
    <s v="TSSO"/>
    <x v="0"/>
    <s v="SIMPLE_TEST_FLOW"/>
    <x v="1"/>
  </r>
  <r>
    <x v="2"/>
    <x v="1"/>
    <x v="509"/>
    <x v="0"/>
    <n v="18720"/>
    <x v="0"/>
    <x v="0"/>
    <x v="0"/>
    <s v="Y"/>
    <m/>
    <s v="Y"/>
    <s v="NB"/>
    <s v="TSSO"/>
    <x v="0"/>
    <s v="SIMPLE_TEST_FLOW"/>
    <x v="1"/>
  </r>
  <r>
    <x v="9"/>
    <x v="2"/>
    <x v="509"/>
    <x v="0"/>
    <n v="21744"/>
    <x v="0"/>
    <x v="0"/>
    <x v="0"/>
    <s v="Y"/>
    <m/>
    <s v="Y"/>
    <s v="NB"/>
    <s v="TSSO"/>
    <x v="0"/>
    <s v="SIMPLE_TEST_FLOW"/>
    <x v="1"/>
  </r>
  <r>
    <x v="17"/>
    <x v="0"/>
    <x v="248"/>
    <x v="0"/>
    <n v="11520"/>
    <x v="6"/>
    <x v="48"/>
    <x v="0"/>
    <s v="Y"/>
    <m/>
    <m/>
    <s v="WB"/>
    <s v="TSSO"/>
    <x v="0"/>
    <s v="SIMPLE_TEST_FLOW"/>
    <x v="1"/>
  </r>
  <r>
    <x v="12"/>
    <x v="0"/>
    <x v="248"/>
    <x v="0"/>
    <n v="11520"/>
    <x v="6"/>
    <x v="48"/>
    <x v="0"/>
    <s v="Y"/>
    <m/>
    <m/>
    <s v="WB"/>
    <s v="TSSO"/>
    <x v="0"/>
    <s v="SIMPLE_TEST_FLOW"/>
    <x v="1"/>
  </r>
  <r>
    <x v="15"/>
    <x v="2"/>
    <x v="334"/>
    <x v="0"/>
    <n v="1980"/>
    <x v="7"/>
    <x v="8"/>
    <x v="3"/>
    <s v="Y"/>
    <s v="Y"/>
    <s v="Y"/>
    <m/>
    <s v="SOWB"/>
    <x v="2"/>
    <s v="N/A"/>
    <x v="1"/>
  </r>
  <r>
    <x v="10"/>
    <x v="2"/>
    <x v="334"/>
    <x v="0"/>
    <n v="16770"/>
    <x v="7"/>
    <x v="8"/>
    <x v="3"/>
    <s v="Y"/>
    <s v="Y"/>
    <s v="Y"/>
    <m/>
    <s v="SOWB"/>
    <x v="2"/>
    <s v="N/A"/>
    <x v="1"/>
  </r>
  <r>
    <x v="11"/>
    <x v="0"/>
    <x v="251"/>
    <x v="0"/>
    <n v="11200"/>
    <x v="5"/>
    <x v="5"/>
    <x v="0"/>
    <s v="Y"/>
    <m/>
    <m/>
    <m/>
    <s v="PQFP"/>
    <x v="1"/>
    <s v="SIMPLE_TEST_FLOW"/>
    <x v="1"/>
  </r>
  <r>
    <x v="4"/>
    <x v="0"/>
    <x v="366"/>
    <x v="0"/>
    <n v="4080"/>
    <x v="7"/>
    <x v="8"/>
    <x v="3"/>
    <s v="Y"/>
    <s v="Y"/>
    <m/>
    <m/>
    <s v="SOWB"/>
    <x v="2"/>
    <s v="N/A"/>
    <x v="1"/>
  </r>
  <r>
    <x v="26"/>
    <x v="1"/>
    <x v="286"/>
    <x v="0"/>
    <n v="18000"/>
    <x v="0"/>
    <x v="0"/>
    <x v="2"/>
    <s v="Y"/>
    <m/>
    <m/>
    <s v="NB"/>
    <s v="TSSO"/>
    <x v="0"/>
    <s v="SIMPLE_TEST_FLOW"/>
    <x v="1"/>
  </r>
  <r>
    <x v="0"/>
    <x v="2"/>
    <x v="286"/>
    <x v="0"/>
    <n v="18576"/>
    <x v="0"/>
    <x v="0"/>
    <x v="2"/>
    <s v="Y"/>
    <m/>
    <m/>
    <s v="NB"/>
    <s v="TSSO"/>
    <x v="0"/>
    <s v="SIMPLE_TEST_FLOW"/>
    <x v="1"/>
  </r>
  <r>
    <x v="2"/>
    <x v="1"/>
    <x v="1118"/>
    <x v="0"/>
    <n v="11130"/>
    <x v="9"/>
    <x v="38"/>
    <x v="0"/>
    <s v="Y"/>
    <m/>
    <s v="Y"/>
    <m/>
    <s v="SONB"/>
    <x v="3"/>
    <s v="SIMPLE_TEST_FLOW"/>
    <x v="1"/>
  </r>
  <r>
    <x v="8"/>
    <x v="0"/>
    <x v="370"/>
    <x v="0"/>
    <n v="21888"/>
    <x v="12"/>
    <x v="27"/>
    <x v="4"/>
    <s v="Y"/>
    <m/>
    <s v="Y"/>
    <s v="WB"/>
    <s v="TSSO"/>
    <x v="0"/>
    <s v="SIMPLE_TEST_FLOW"/>
    <x v="1"/>
  </r>
  <r>
    <x v="22"/>
    <x v="0"/>
    <x v="370"/>
    <x v="0"/>
    <n v="18048"/>
    <x v="12"/>
    <x v="27"/>
    <x v="4"/>
    <s v="Y"/>
    <m/>
    <s v="Y"/>
    <s v="WB"/>
    <s v="TSSO"/>
    <x v="0"/>
    <s v="SIMPLE_TEST_FLOW"/>
    <x v="1"/>
  </r>
  <r>
    <x v="18"/>
    <x v="2"/>
    <x v="287"/>
    <x v="0"/>
    <n v="7680"/>
    <x v="8"/>
    <x v="22"/>
    <x v="9"/>
    <s v="Y"/>
    <m/>
    <s v="Y"/>
    <m/>
    <s v="PQFP"/>
    <x v="1"/>
    <s v="N/A"/>
    <x v="1"/>
  </r>
  <r>
    <x v="4"/>
    <x v="1"/>
    <x v="287"/>
    <x v="0"/>
    <n v="3840"/>
    <x v="8"/>
    <x v="22"/>
    <x v="9"/>
    <s v="Y"/>
    <m/>
    <s v="Y"/>
    <m/>
    <s v="PQFP"/>
    <x v="1"/>
    <s v="N/A"/>
    <x v="1"/>
  </r>
  <r>
    <x v="9"/>
    <x v="1"/>
    <x v="287"/>
    <x v="0"/>
    <n v="24591"/>
    <x v="8"/>
    <x v="22"/>
    <x v="9"/>
    <s v="Y"/>
    <m/>
    <s v="Y"/>
    <m/>
    <s v="PQFP"/>
    <x v="1"/>
    <s v="N/A"/>
    <x v="1"/>
  </r>
  <r>
    <x v="12"/>
    <x v="2"/>
    <x v="287"/>
    <x v="0"/>
    <n v="3840"/>
    <x v="8"/>
    <x v="22"/>
    <x v="9"/>
    <s v="Y"/>
    <m/>
    <s v="Y"/>
    <m/>
    <s v="PQFP"/>
    <x v="1"/>
    <s v="N/A"/>
    <x v="1"/>
  </r>
  <r>
    <x v="9"/>
    <x v="0"/>
    <x v="287"/>
    <x v="0"/>
    <n v="11520"/>
    <x v="8"/>
    <x v="22"/>
    <x v="9"/>
    <s v="Y"/>
    <m/>
    <s v="Y"/>
    <m/>
    <s v="PQFP"/>
    <x v="1"/>
    <s v="N/A"/>
    <x v="1"/>
  </r>
  <r>
    <x v="5"/>
    <x v="1"/>
    <x v="287"/>
    <x v="0"/>
    <n v="3840"/>
    <x v="8"/>
    <x v="22"/>
    <x v="9"/>
    <s v="Y"/>
    <m/>
    <s v="Y"/>
    <m/>
    <s v="PQFP"/>
    <x v="1"/>
    <s v="N/A"/>
    <x v="1"/>
  </r>
  <r>
    <x v="6"/>
    <x v="0"/>
    <x v="347"/>
    <x v="0"/>
    <n v="7680"/>
    <x v="1"/>
    <x v="1"/>
    <x v="4"/>
    <s v="Y"/>
    <m/>
    <s v="Y"/>
    <s v="NB"/>
    <s v="TSSO"/>
    <x v="0"/>
    <s v="SIMPLE_TEST_FLOW"/>
    <x v="1"/>
  </r>
  <r>
    <x v="6"/>
    <x v="1"/>
    <x v="409"/>
    <x v="0"/>
    <n v="15900"/>
    <x v="3"/>
    <x v="7"/>
    <x v="3"/>
    <s v="Y"/>
    <s v="Y"/>
    <m/>
    <m/>
    <s v="SONB"/>
    <x v="3"/>
    <s v="N/A"/>
    <x v="1"/>
  </r>
  <r>
    <x v="7"/>
    <x v="0"/>
    <x v="371"/>
    <x v="0"/>
    <n v="38304"/>
    <x v="7"/>
    <x v="15"/>
    <x v="4"/>
    <s v="Y"/>
    <m/>
    <m/>
    <s v="NB"/>
    <s v="TSSO"/>
    <x v="0"/>
    <s v="SIMPLE_TEST_FLOW"/>
    <x v="0"/>
  </r>
  <r>
    <x v="4"/>
    <x v="2"/>
    <x v="1525"/>
    <x v="0"/>
    <n v="5760"/>
    <x v="7"/>
    <x v="44"/>
    <x v="11"/>
    <s v="Y"/>
    <m/>
    <m/>
    <s v="NB"/>
    <s v="TSSO"/>
    <x v="0"/>
    <s v="SIMPLE_TEST_FLOW"/>
    <x v="1"/>
  </r>
  <r>
    <x v="0"/>
    <x v="2"/>
    <x v="377"/>
    <x v="0"/>
    <n v="4536"/>
    <x v="9"/>
    <x v="38"/>
    <x v="0"/>
    <s v="Y"/>
    <m/>
    <m/>
    <m/>
    <s v="SONB"/>
    <x v="3"/>
    <s v="SIMPLE_TEST_FLOW"/>
    <x v="1"/>
  </r>
  <r>
    <x v="16"/>
    <x v="0"/>
    <x v="411"/>
    <x v="0"/>
    <n v="18270"/>
    <x v="3"/>
    <x v="7"/>
    <x v="4"/>
    <s v="Y"/>
    <m/>
    <m/>
    <m/>
    <s v="SONB"/>
    <x v="3"/>
    <s v="SIMPLE_TEST_FLOW"/>
    <x v="1"/>
  </r>
  <r>
    <x v="14"/>
    <x v="2"/>
    <x v="411"/>
    <x v="0"/>
    <n v="20790"/>
    <x v="3"/>
    <x v="7"/>
    <x v="4"/>
    <s v="Y"/>
    <m/>
    <m/>
    <m/>
    <s v="SONB"/>
    <x v="3"/>
    <s v="SIMPLE_TEST_FLOW"/>
    <x v="1"/>
  </r>
  <r>
    <x v="18"/>
    <x v="1"/>
    <x v="916"/>
    <x v="0"/>
    <n v="3840"/>
    <x v="13"/>
    <x v="33"/>
    <x v="2"/>
    <s v="Y"/>
    <m/>
    <m/>
    <m/>
    <s v="PQFP"/>
    <x v="1"/>
    <s v="SIMPLE_TEST_FLOW"/>
    <x v="1"/>
  </r>
  <r>
    <x v="12"/>
    <x v="1"/>
    <x v="916"/>
    <x v="0"/>
    <n v="3840"/>
    <x v="13"/>
    <x v="33"/>
    <x v="2"/>
    <s v="Y"/>
    <m/>
    <m/>
    <m/>
    <s v="PQFP"/>
    <x v="1"/>
    <s v="SIMPLE_TEST_FLOW"/>
    <x v="1"/>
  </r>
  <r>
    <x v="7"/>
    <x v="0"/>
    <x v="924"/>
    <x v="0"/>
    <n v="12672"/>
    <x v="1"/>
    <x v="1"/>
    <x v="4"/>
    <s v="Y"/>
    <m/>
    <s v="Y"/>
    <s v="NB"/>
    <s v="TSSO"/>
    <x v="0"/>
    <s v="N/A"/>
    <x v="1"/>
  </r>
  <r>
    <x v="22"/>
    <x v="0"/>
    <x v="924"/>
    <x v="0"/>
    <n v="14592"/>
    <x v="1"/>
    <x v="1"/>
    <x v="4"/>
    <s v="Y"/>
    <m/>
    <s v="Y"/>
    <s v="NB"/>
    <s v="TSSO"/>
    <x v="0"/>
    <s v="N/A"/>
    <x v="1"/>
  </r>
  <r>
    <x v="13"/>
    <x v="2"/>
    <x v="451"/>
    <x v="0"/>
    <n v="15365"/>
    <x v="6"/>
    <x v="24"/>
    <x v="4"/>
    <s v="Y"/>
    <m/>
    <s v="Y"/>
    <m/>
    <s v="PQFP"/>
    <x v="1"/>
    <s v="SIMPLE_TEST_FLOW"/>
    <x v="1"/>
  </r>
  <r>
    <x v="25"/>
    <x v="1"/>
    <x v="451"/>
    <x v="0"/>
    <n v="25920"/>
    <x v="6"/>
    <x v="24"/>
    <x v="4"/>
    <s v="Y"/>
    <m/>
    <s v="Y"/>
    <m/>
    <s v="PQFP"/>
    <x v="1"/>
    <s v="SIMPLE_TEST_FLOW"/>
    <x v="1"/>
  </r>
  <r>
    <x v="2"/>
    <x v="2"/>
    <x v="452"/>
    <x v="0"/>
    <n v="4550"/>
    <x v="5"/>
    <x v="9"/>
    <x v="0"/>
    <s v="Y"/>
    <m/>
    <m/>
    <m/>
    <s v="PQFP"/>
    <x v="1"/>
    <s v="SIMPLE_TEST_FLOW"/>
    <x v="1"/>
  </r>
  <r>
    <x v="0"/>
    <x v="1"/>
    <x v="1152"/>
    <x v="0"/>
    <n v="4200"/>
    <x v="7"/>
    <x v="8"/>
    <x v="11"/>
    <s v="Y"/>
    <m/>
    <m/>
    <m/>
    <s v="SOWB"/>
    <x v="2"/>
    <s v="SIMPLE_TEST_FLOW"/>
    <x v="1"/>
  </r>
  <r>
    <x v="1"/>
    <x v="0"/>
    <x v="481"/>
    <x v="0"/>
    <n v="5000"/>
    <x v="13"/>
    <x v="57"/>
    <x v="2"/>
    <s v="Y"/>
    <m/>
    <m/>
    <m/>
    <s v="PQFP"/>
    <x v="1"/>
    <s v="SIMPLE_TEST_FLOW"/>
    <x v="1"/>
  </r>
  <r>
    <x v="6"/>
    <x v="1"/>
    <x v="481"/>
    <x v="0"/>
    <n v="7680"/>
    <x v="13"/>
    <x v="57"/>
    <x v="2"/>
    <s v="Y"/>
    <m/>
    <m/>
    <m/>
    <s v="PQFP"/>
    <x v="1"/>
    <s v="SIMPLE_TEST_FLOW"/>
    <x v="1"/>
  </r>
  <r>
    <x v="1"/>
    <x v="1"/>
    <x v="454"/>
    <x v="0"/>
    <n v="16416"/>
    <x v="7"/>
    <x v="15"/>
    <x v="4"/>
    <s v="Y"/>
    <m/>
    <m/>
    <s v="NB"/>
    <s v="TSSO"/>
    <x v="0"/>
    <s v="SIMPLE_TEST_FLOW"/>
    <x v="1"/>
  </r>
  <r>
    <x v="15"/>
    <x v="0"/>
    <x v="1526"/>
    <x v="0"/>
    <n v="2409"/>
    <x v="5"/>
    <x v="39"/>
    <x v="10"/>
    <s v="Y"/>
    <m/>
    <m/>
    <m/>
    <s v="PQFP"/>
    <x v="1"/>
    <s v="N/A"/>
    <x v="1"/>
  </r>
  <r>
    <x v="12"/>
    <x v="2"/>
    <x v="517"/>
    <x v="0"/>
    <n v="8880"/>
    <x v="7"/>
    <x v="8"/>
    <x v="3"/>
    <s v="Y"/>
    <s v="Y"/>
    <s v="Y"/>
    <m/>
    <s v="SOWB"/>
    <x v="2"/>
    <s v="N/A"/>
    <x v="1"/>
  </r>
  <r>
    <x v="4"/>
    <x v="0"/>
    <x v="887"/>
    <x v="0"/>
    <n v="3504"/>
    <x v="8"/>
    <x v="12"/>
    <x v="8"/>
    <s v="Y"/>
    <m/>
    <m/>
    <m/>
    <s v="PQFP"/>
    <x v="1"/>
    <s v="SIMPLE_TEST_FLOW"/>
    <x v="0"/>
  </r>
  <r>
    <x v="13"/>
    <x v="0"/>
    <x v="455"/>
    <x v="0"/>
    <n v="29184"/>
    <x v="1"/>
    <x v="10"/>
    <x v="2"/>
    <s v="Y"/>
    <m/>
    <m/>
    <s v="NB"/>
    <s v="TSSO"/>
    <x v="0"/>
    <s v="SIMPLE_TEST_FLOW"/>
    <x v="1"/>
  </r>
  <r>
    <x v="23"/>
    <x v="2"/>
    <x v="456"/>
    <x v="0"/>
    <n v="7680"/>
    <x v="8"/>
    <x v="22"/>
    <x v="9"/>
    <s v="Y"/>
    <m/>
    <s v="Y"/>
    <m/>
    <s v="PQFP"/>
    <x v="1"/>
    <s v="N/A"/>
    <x v="1"/>
  </r>
  <r>
    <x v="21"/>
    <x v="2"/>
    <x v="140"/>
    <x v="0"/>
    <n v="38000"/>
    <x v="3"/>
    <x v="7"/>
    <x v="3"/>
    <s v="Y"/>
    <s v="Y"/>
    <s v="Y"/>
    <m/>
    <s v="SONB"/>
    <x v="3"/>
    <s v="N/A"/>
    <x v="1"/>
  </r>
  <r>
    <x v="17"/>
    <x v="0"/>
    <x v="1261"/>
    <x v="0"/>
    <n v="8800"/>
    <x v="4"/>
    <x v="4"/>
    <x v="4"/>
    <s v="Y"/>
    <m/>
    <m/>
    <s v="NB"/>
    <s v="TSSO"/>
    <x v="0"/>
    <s v="SIMPLE_TEST_FLOW"/>
    <x v="1"/>
  </r>
  <r>
    <x v="3"/>
    <x v="1"/>
    <x v="166"/>
    <x v="0"/>
    <n v="14592"/>
    <x v="1"/>
    <x v="10"/>
    <x v="4"/>
    <s v="Y"/>
    <m/>
    <m/>
    <s v="NB"/>
    <s v="TSSO"/>
    <x v="0"/>
    <s v="SIMPLE_TEST_FLOW"/>
    <x v="1"/>
  </r>
  <r>
    <x v="26"/>
    <x v="1"/>
    <x v="168"/>
    <x v="0"/>
    <n v="7680"/>
    <x v="8"/>
    <x v="12"/>
    <x v="2"/>
    <s v="Y"/>
    <m/>
    <m/>
    <m/>
    <s v="PQFP"/>
    <x v="1"/>
    <s v="SIMPLE_TEST_FLOW"/>
    <x v="1"/>
  </r>
  <r>
    <x v="7"/>
    <x v="0"/>
    <x v="1085"/>
    <x v="0"/>
    <n v="12768"/>
    <x v="11"/>
    <x v="49"/>
    <x v="0"/>
    <s v="Y"/>
    <m/>
    <m/>
    <s v="WB"/>
    <s v="TSSO"/>
    <x v="0"/>
    <s v="SIMPLE_TEST_FLOW"/>
    <x v="0"/>
  </r>
  <r>
    <x v="26"/>
    <x v="2"/>
    <x v="203"/>
    <x v="0"/>
    <n v="24320"/>
    <x v="14"/>
    <x v="41"/>
    <x v="0"/>
    <s v="Y"/>
    <m/>
    <m/>
    <s v="NB"/>
    <s v="TSSO"/>
    <x v="0"/>
    <s v="SIMPLE_TEST_FLOW"/>
    <x v="0"/>
  </r>
  <r>
    <x v="21"/>
    <x v="0"/>
    <x v="203"/>
    <x v="0"/>
    <n v="4960"/>
    <x v="14"/>
    <x v="41"/>
    <x v="0"/>
    <s v="Y"/>
    <m/>
    <m/>
    <s v="NB"/>
    <s v="TSSO"/>
    <x v="0"/>
    <s v="SIMPLE_TEST_FLOW"/>
    <x v="0"/>
  </r>
  <r>
    <x v="13"/>
    <x v="1"/>
    <x v="762"/>
    <x v="0"/>
    <n v="21888"/>
    <x v="7"/>
    <x v="44"/>
    <x v="2"/>
    <s v="Y"/>
    <m/>
    <s v="Y"/>
    <s v="NB"/>
    <s v="TSSO"/>
    <x v="0"/>
    <s v="N/A"/>
    <x v="1"/>
  </r>
  <r>
    <x v="21"/>
    <x v="2"/>
    <x v="204"/>
    <x v="0"/>
    <n v="7680"/>
    <x v="8"/>
    <x v="12"/>
    <x v="6"/>
    <s v="Y"/>
    <m/>
    <m/>
    <m/>
    <s v="PQFP"/>
    <x v="1"/>
    <s v="SIMPLE_TEST_FLOW"/>
    <x v="1"/>
  </r>
  <r>
    <x v="7"/>
    <x v="1"/>
    <x v="798"/>
    <x v="0"/>
    <n v="9728"/>
    <x v="10"/>
    <x v="29"/>
    <x v="2"/>
    <s v="Y"/>
    <m/>
    <m/>
    <s v="NB"/>
    <s v="TSSO"/>
    <x v="0"/>
    <s v="SIMPLE_TEST_FLOW"/>
    <x v="1"/>
  </r>
  <r>
    <x v="21"/>
    <x v="2"/>
    <x v="206"/>
    <x v="0"/>
    <n v="28224"/>
    <x v="9"/>
    <x v="19"/>
    <x v="4"/>
    <s v="Y"/>
    <m/>
    <m/>
    <s v="NB"/>
    <s v="TSSO"/>
    <x v="0"/>
    <s v="SIMPLE_TEST_FLOW"/>
    <x v="1"/>
  </r>
  <r>
    <x v="10"/>
    <x v="0"/>
    <x v="206"/>
    <x v="0"/>
    <n v="9792"/>
    <x v="9"/>
    <x v="19"/>
    <x v="4"/>
    <s v="Y"/>
    <m/>
    <m/>
    <s v="NB"/>
    <s v="TSSO"/>
    <x v="0"/>
    <s v="SIMPLE_TEST_FLOW"/>
    <x v="1"/>
  </r>
  <r>
    <x v="15"/>
    <x v="1"/>
    <x v="207"/>
    <x v="0"/>
    <n v="10944"/>
    <x v="0"/>
    <x v="0"/>
    <x v="0"/>
    <s v="Y"/>
    <m/>
    <m/>
    <s v="NB"/>
    <s v="TSSO"/>
    <x v="0"/>
    <s v="SIMPLE_TEST_FLOW"/>
    <x v="1"/>
  </r>
  <r>
    <x v="13"/>
    <x v="0"/>
    <x v="423"/>
    <x v="0"/>
    <n v="11520"/>
    <x v="14"/>
    <x v="42"/>
    <x v="4"/>
    <s v="Y"/>
    <m/>
    <s v="Y"/>
    <s v="WB"/>
    <s v="TSSO"/>
    <x v="0"/>
    <s v="N/A"/>
    <x v="1"/>
  </r>
  <r>
    <x v="25"/>
    <x v="0"/>
    <x v="423"/>
    <x v="0"/>
    <n v="20664"/>
    <x v="14"/>
    <x v="42"/>
    <x v="4"/>
    <s v="Y"/>
    <m/>
    <s v="Y"/>
    <s v="WB"/>
    <s v="TSSO"/>
    <x v="0"/>
    <s v="N/A"/>
    <x v="1"/>
  </r>
  <r>
    <x v="8"/>
    <x v="1"/>
    <x v="412"/>
    <x v="0"/>
    <n v="3840"/>
    <x v="13"/>
    <x v="33"/>
    <x v="6"/>
    <s v="Y"/>
    <m/>
    <m/>
    <m/>
    <s v="PQFP"/>
    <x v="1"/>
    <s v="SIMPLE_TEST_FLOW"/>
    <x v="1"/>
  </r>
  <r>
    <x v="7"/>
    <x v="1"/>
    <x v="415"/>
    <x v="0"/>
    <n v="25326"/>
    <x v="9"/>
    <x v="38"/>
    <x v="0"/>
    <s v="Y"/>
    <m/>
    <m/>
    <m/>
    <s v="SONB"/>
    <x v="3"/>
    <s v="SIMPLE_TEST_FLOW"/>
    <x v="1"/>
  </r>
  <r>
    <x v="7"/>
    <x v="2"/>
    <x v="415"/>
    <x v="0"/>
    <n v="15120"/>
    <x v="9"/>
    <x v="38"/>
    <x v="0"/>
    <s v="Y"/>
    <m/>
    <m/>
    <m/>
    <s v="SONB"/>
    <x v="3"/>
    <s v="SIMPLE_TEST_FLOW"/>
    <x v="1"/>
  </r>
  <r>
    <x v="22"/>
    <x v="1"/>
    <x v="850"/>
    <x v="0"/>
    <n v="11200"/>
    <x v="5"/>
    <x v="5"/>
    <x v="0"/>
    <s v="Y"/>
    <m/>
    <m/>
    <m/>
    <s v="PQFP"/>
    <x v="1"/>
    <s v="SIMPLE_TEST_FLOW"/>
    <x v="1"/>
  </r>
  <r>
    <x v="2"/>
    <x v="1"/>
    <x v="828"/>
    <x v="0"/>
    <n v="2574"/>
    <x v="5"/>
    <x v="9"/>
    <x v="2"/>
    <s v="Y"/>
    <m/>
    <m/>
    <m/>
    <s v="PQFP"/>
    <x v="1"/>
    <s v="SIMPLE_TEST_FLOW"/>
    <x v="1"/>
  </r>
  <r>
    <x v="21"/>
    <x v="2"/>
    <x v="416"/>
    <x v="0"/>
    <n v="23940"/>
    <x v="3"/>
    <x v="7"/>
    <x v="4"/>
    <s v="Y"/>
    <m/>
    <m/>
    <m/>
    <s v="SONB"/>
    <x v="3"/>
    <s v="SIMPLE_TEST_FLOW"/>
    <x v="1"/>
  </r>
  <r>
    <x v="8"/>
    <x v="0"/>
    <x v="360"/>
    <x v="0"/>
    <n v="7680"/>
    <x v="1"/>
    <x v="10"/>
    <x v="0"/>
    <s v="Y"/>
    <m/>
    <m/>
    <s v="NB"/>
    <s v="TSSO"/>
    <x v="0"/>
    <s v="SIMPLE_TEST_FLOW"/>
    <x v="0"/>
  </r>
  <r>
    <x v="23"/>
    <x v="0"/>
    <x v="360"/>
    <x v="0"/>
    <n v="58368"/>
    <x v="1"/>
    <x v="10"/>
    <x v="0"/>
    <s v="Y"/>
    <m/>
    <m/>
    <s v="NB"/>
    <s v="TSSO"/>
    <x v="0"/>
    <s v="SIMPLE_TEST_FLOW"/>
    <x v="0"/>
  </r>
  <r>
    <x v="20"/>
    <x v="2"/>
    <x v="360"/>
    <x v="0"/>
    <n v="29184"/>
    <x v="1"/>
    <x v="10"/>
    <x v="0"/>
    <s v="Y"/>
    <m/>
    <m/>
    <s v="NB"/>
    <s v="TSSO"/>
    <x v="0"/>
    <s v="SIMPLE_TEST_FLOW"/>
    <x v="0"/>
  </r>
  <r>
    <x v="13"/>
    <x v="2"/>
    <x v="525"/>
    <x v="0"/>
    <n v="21888"/>
    <x v="0"/>
    <x v="0"/>
    <x v="2"/>
    <s v="Y"/>
    <m/>
    <m/>
    <s v="NB"/>
    <s v="TSSO"/>
    <x v="0"/>
    <s v="SIMPLE_TEST_FLOW"/>
    <x v="0"/>
  </r>
  <r>
    <x v="17"/>
    <x v="0"/>
    <x v="1527"/>
    <x v="0"/>
    <n v="4536"/>
    <x v="9"/>
    <x v="38"/>
    <x v="0"/>
    <s v="Y"/>
    <m/>
    <m/>
    <m/>
    <s v="SONB"/>
    <x v="3"/>
    <s v="SIMPLE_TEST_FLOW"/>
    <x v="1"/>
  </r>
  <r>
    <x v="1"/>
    <x v="0"/>
    <x v="573"/>
    <x v="0"/>
    <n v="4320"/>
    <x v="4"/>
    <x v="4"/>
    <x v="4"/>
    <s v="Y"/>
    <m/>
    <m/>
    <s v="NB"/>
    <s v="TSSO"/>
    <x v="0"/>
    <s v="SIMPLE_TEST_FLOW"/>
    <x v="1"/>
  </r>
  <r>
    <x v="19"/>
    <x v="0"/>
    <x v="459"/>
    <x v="0"/>
    <n v="8460"/>
    <x v="6"/>
    <x v="24"/>
    <x v="4"/>
    <s v="Y"/>
    <m/>
    <s v="Y"/>
    <m/>
    <s v="PQFP"/>
    <x v="1"/>
    <s v="SIMPLE_TEST_FLOW"/>
    <x v="1"/>
  </r>
  <r>
    <x v="17"/>
    <x v="1"/>
    <x v="928"/>
    <x v="0"/>
    <n v="4800"/>
    <x v="4"/>
    <x v="21"/>
    <x v="4"/>
    <s v="Y"/>
    <m/>
    <s v="Y"/>
    <s v="NB"/>
    <s v="TSSO"/>
    <x v="0"/>
    <s v="N/A"/>
    <x v="1"/>
  </r>
  <r>
    <x v="13"/>
    <x v="2"/>
    <x v="1134"/>
    <x v="0"/>
    <n v="13440"/>
    <x v="1"/>
    <x v="10"/>
    <x v="2"/>
    <s v="Y"/>
    <m/>
    <m/>
    <s v="NB"/>
    <s v="TSSO"/>
    <x v="0"/>
    <s v="SIMPLE_TEST_FLOW"/>
    <x v="1"/>
  </r>
  <r>
    <x v="23"/>
    <x v="2"/>
    <x v="486"/>
    <x v="0"/>
    <n v="21888"/>
    <x v="9"/>
    <x v="19"/>
    <x v="4"/>
    <s v="Y"/>
    <m/>
    <s v="Y"/>
    <s v="NB"/>
    <s v="TSSO"/>
    <x v="0"/>
    <s v="SIMPLE_TEST_FLOW"/>
    <x v="1"/>
  </r>
  <r>
    <x v="15"/>
    <x v="2"/>
    <x v="523"/>
    <x v="0"/>
    <n v="21600"/>
    <x v="15"/>
    <x v="47"/>
    <x v="3"/>
    <s v="Y"/>
    <s v="Y"/>
    <m/>
    <m/>
    <s v="SOWB"/>
    <x v="2"/>
    <s v="N/A"/>
    <x v="1"/>
  </r>
  <r>
    <x v="17"/>
    <x v="0"/>
    <x v="941"/>
    <x v="0"/>
    <n v="8496"/>
    <x v="0"/>
    <x v="0"/>
    <x v="2"/>
    <s v="Y"/>
    <m/>
    <m/>
    <s v="NB"/>
    <s v="TSSO"/>
    <x v="0"/>
    <s v="SIMPLE_TEST_FLOW"/>
    <x v="0"/>
  </r>
  <r>
    <x v="20"/>
    <x v="0"/>
    <x v="512"/>
    <x v="0"/>
    <n v="25536"/>
    <x v="11"/>
    <x v="49"/>
    <x v="0"/>
    <s v="Y"/>
    <m/>
    <m/>
    <s v="WB"/>
    <s v="TSSO"/>
    <x v="0"/>
    <s v="SIMPLE_TEST_FLOW"/>
    <x v="0"/>
  </r>
  <r>
    <x v="2"/>
    <x v="1"/>
    <x v="512"/>
    <x v="0"/>
    <n v="25536"/>
    <x v="11"/>
    <x v="49"/>
    <x v="0"/>
    <s v="Y"/>
    <m/>
    <m/>
    <s v="WB"/>
    <s v="TSSO"/>
    <x v="0"/>
    <s v="SIMPLE_TEST_FLOW"/>
    <x v="0"/>
  </r>
  <r>
    <x v="4"/>
    <x v="2"/>
    <x v="544"/>
    <x v="0"/>
    <n v="36480"/>
    <x v="4"/>
    <x v="4"/>
    <x v="0"/>
    <s v="Y"/>
    <m/>
    <m/>
    <s v="NB"/>
    <s v="TSSO"/>
    <x v="0"/>
    <s v="SIMPLE_TEST_FLOW"/>
    <x v="1"/>
  </r>
  <r>
    <x v="7"/>
    <x v="2"/>
    <x v="544"/>
    <x v="0"/>
    <n v="24320"/>
    <x v="4"/>
    <x v="4"/>
    <x v="0"/>
    <s v="Y"/>
    <m/>
    <m/>
    <s v="NB"/>
    <s v="TSSO"/>
    <x v="0"/>
    <s v="SIMPLE_TEST_FLOW"/>
    <x v="1"/>
  </r>
  <r>
    <x v="14"/>
    <x v="0"/>
    <x v="544"/>
    <x v="0"/>
    <n v="21280"/>
    <x v="4"/>
    <x v="4"/>
    <x v="0"/>
    <s v="Y"/>
    <m/>
    <m/>
    <s v="NB"/>
    <s v="TSSO"/>
    <x v="0"/>
    <s v="SIMPLE_TEST_FLOW"/>
    <x v="1"/>
  </r>
  <r>
    <x v="24"/>
    <x v="2"/>
    <x v="547"/>
    <x v="0"/>
    <n v="10944"/>
    <x v="12"/>
    <x v="30"/>
    <x v="0"/>
    <s v="Y"/>
    <m/>
    <s v="Y"/>
    <s v="NB"/>
    <s v="TSSO"/>
    <x v="0"/>
    <s v="SIMPLE_TEST_FLOW"/>
    <x v="1"/>
  </r>
  <r>
    <x v="2"/>
    <x v="0"/>
    <x v="1425"/>
    <x v="0"/>
    <n v="28350"/>
    <x v="9"/>
    <x v="38"/>
    <x v="0"/>
    <s v="Y"/>
    <m/>
    <m/>
    <m/>
    <s v="SONB"/>
    <x v="3"/>
    <s v="SIMPLE_TEST_FLOW"/>
    <x v="1"/>
  </r>
  <r>
    <x v="24"/>
    <x v="1"/>
    <x v="578"/>
    <x v="0"/>
    <n v="15360"/>
    <x v="8"/>
    <x v="22"/>
    <x v="9"/>
    <s v="Y"/>
    <m/>
    <s v="Y"/>
    <m/>
    <s v="PQFP"/>
    <x v="1"/>
    <s v="N/A"/>
    <x v="1"/>
  </r>
  <r>
    <x v="13"/>
    <x v="1"/>
    <x v="578"/>
    <x v="0"/>
    <n v="7680"/>
    <x v="8"/>
    <x v="22"/>
    <x v="9"/>
    <s v="Y"/>
    <m/>
    <s v="Y"/>
    <m/>
    <s v="PQFP"/>
    <x v="1"/>
    <s v="N/A"/>
    <x v="1"/>
  </r>
  <r>
    <x v="7"/>
    <x v="1"/>
    <x v="578"/>
    <x v="0"/>
    <n v="11520"/>
    <x v="8"/>
    <x v="22"/>
    <x v="9"/>
    <s v="Y"/>
    <m/>
    <s v="Y"/>
    <m/>
    <s v="PQFP"/>
    <x v="1"/>
    <s v="N/A"/>
    <x v="1"/>
  </r>
  <r>
    <x v="0"/>
    <x v="2"/>
    <x v="579"/>
    <x v="0"/>
    <n v="3840"/>
    <x v="13"/>
    <x v="33"/>
    <x v="8"/>
    <s v="Y"/>
    <m/>
    <m/>
    <m/>
    <s v="PQFP"/>
    <x v="1"/>
    <s v="SIMPLE_TEST_FLOW"/>
    <x v="0"/>
  </r>
  <r>
    <x v="21"/>
    <x v="2"/>
    <x v="944"/>
    <x v="0"/>
    <n v="12160"/>
    <x v="4"/>
    <x v="4"/>
    <x v="4"/>
    <s v="Y"/>
    <m/>
    <m/>
    <s v="NB"/>
    <s v="TSSO"/>
    <x v="0"/>
    <s v="SIMPLE_TEST_FLOW"/>
    <x v="1"/>
  </r>
  <r>
    <x v="7"/>
    <x v="0"/>
    <x v="550"/>
    <x v="0"/>
    <n v="21888"/>
    <x v="0"/>
    <x v="0"/>
    <x v="4"/>
    <s v="Y"/>
    <m/>
    <s v="Y"/>
    <s v="NB"/>
    <s v="TSSO"/>
    <x v="0"/>
    <s v="SIMPLE_TEST_FLOW"/>
    <x v="1"/>
  </r>
  <r>
    <x v="21"/>
    <x v="1"/>
    <x v="1528"/>
    <x v="0"/>
    <n v="3780"/>
    <x v="3"/>
    <x v="7"/>
    <x v="1"/>
    <s v="Y"/>
    <m/>
    <m/>
    <m/>
    <s v="SONB"/>
    <x v="3"/>
    <s v="SIMPLE_TEST_FLOW"/>
    <x v="1"/>
  </r>
  <r>
    <x v="14"/>
    <x v="1"/>
    <x v="1529"/>
    <x v="0"/>
    <n v="3740"/>
    <x v="2"/>
    <x v="11"/>
    <x v="10"/>
    <s v="Y"/>
    <m/>
    <m/>
    <m/>
    <s v="PQFP"/>
    <x v="1"/>
    <s v="SIMPLE_TEST_FLOW"/>
    <x v="1"/>
  </r>
  <r>
    <x v="3"/>
    <x v="1"/>
    <x v="551"/>
    <x v="0"/>
    <n v="11484"/>
    <x v="5"/>
    <x v="16"/>
    <x v="8"/>
    <s v="Y"/>
    <m/>
    <m/>
    <s v="WB"/>
    <s v="TSSO"/>
    <x v="0"/>
    <s v="SIMPLE_TEST_FLOW"/>
    <x v="1"/>
  </r>
  <r>
    <x v="11"/>
    <x v="2"/>
    <x v="551"/>
    <x v="0"/>
    <n v="11520"/>
    <x v="5"/>
    <x v="16"/>
    <x v="8"/>
    <s v="Y"/>
    <m/>
    <m/>
    <s v="WB"/>
    <s v="TSSO"/>
    <x v="0"/>
    <s v="SIMPLE_TEST_FLOW"/>
    <x v="1"/>
  </r>
  <r>
    <x v="11"/>
    <x v="1"/>
    <x v="555"/>
    <x v="0"/>
    <n v="4968"/>
    <x v="7"/>
    <x v="13"/>
    <x v="3"/>
    <s v="Y"/>
    <s v="Y"/>
    <m/>
    <m/>
    <s v="SONB"/>
    <x v="3"/>
    <s v="N/A"/>
    <x v="1"/>
  </r>
  <r>
    <x v="1"/>
    <x v="2"/>
    <x v="1530"/>
    <x v="0"/>
    <n v="10944"/>
    <x v="7"/>
    <x v="15"/>
    <x v="4"/>
    <s v="Y"/>
    <m/>
    <s v="Y"/>
    <s v="NB"/>
    <s v="TSSO"/>
    <x v="0"/>
    <s v="N/A"/>
    <x v="1"/>
  </r>
  <r>
    <x v="4"/>
    <x v="1"/>
    <x v="1531"/>
    <x v="0"/>
    <n v="8800"/>
    <x v="3"/>
    <x v="7"/>
    <x v="3"/>
    <s v="Y"/>
    <s v="Y"/>
    <s v="Y"/>
    <m/>
    <s v="SONB"/>
    <x v="3"/>
    <s v="N/A"/>
    <x v="1"/>
  </r>
  <r>
    <x v="9"/>
    <x v="2"/>
    <x v="1532"/>
    <x v="0"/>
    <n v="3714"/>
    <x v="2"/>
    <x v="2"/>
    <x v="2"/>
    <s v="Y"/>
    <m/>
    <m/>
    <m/>
    <s v="PQFP"/>
    <x v="1"/>
    <s v="SIMPLE_TEST_FLOW"/>
    <x v="1"/>
  </r>
  <r>
    <x v="19"/>
    <x v="1"/>
    <x v="371"/>
    <x v="0"/>
    <n v="16416"/>
    <x v="7"/>
    <x v="15"/>
    <x v="4"/>
    <s v="Y"/>
    <m/>
    <m/>
    <s v="NB"/>
    <s v="TSSO"/>
    <x v="0"/>
    <s v="SIMPLE_TEST_FLOW"/>
    <x v="0"/>
  </r>
  <r>
    <x v="6"/>
    <x v="1"/>
    <x v="410"/>
    <x v="0"/>
    <n v="8208"/>
    <x v="6"/>
    <x v="6"/>
    <x v="0"/>
    <s v="Y"/>
    <m/>
    <m/>
    <s v="WB"/>
    <s v="TSSO"/>
    <x v="0"/>
    <s v="SIMPLE_TEST_FLOW"/>
    <x v="1"/>
  </r>
  <r>
    <x v="24"/>
    <x v="0"/>
    <x v="1141"/>
    <x v="0"/>
    <n v="6570"/>
    <x v="7"/>
    <x v="8"/>
    <x v="3"/>
    <s v="Y"/>
    <s v="Y"/>
    <s v="Y"/>
    <m/>
    <s v="SOWB"/>
    <x v="2"/>
    <s v="N/A"/>
    <x v="1"/>
  </r>
  <r>
    <x v="11"/>
    <x v="1"/>
    <x v="374"/>
    <x v="0"/>
    <n v="45920"/>
    <x v="4"/>
    <x v="4"/>
    <x v="4"/>
    <s v="Y"/>
    <m/>
    <m/>
    <s v="NB"/>
    <s v="TSSO"/>
    <x v="0"/>
    <s v="SIMPLE_TEST_FLOW"/>
    <x v="0"/>
  </r>
  <r>
    <x v="20"/>
    <x v="0"/>
    <x v="376"/>
    <x v="0"/>
    <n v="21888"/>
    <x v="9"/>
    <x v="19"/>
    <x v="4"/>
    <s v="Y"/>
    <m/>
    <m/>
    <s v="NB"/>
    <s v="TSSO"/>
    <x v="0"/>
    <s v="SIMPLE_TEST_FLOW"/>
    <x v="1"/>
  </r>
  <r>
    <x v="13"/>
    <x v="0"/>
    <x v="916"/>
    <x v="0"/>
    <n v="7680"/>
    <x v="13"/>
    <x v="33"/>
    <x v="2"/>
    <s v="Y"/>
    <m/>
    <m/>
    <m/>
    <s v="PQFP"/>
    <x v="1"/>
    <s v="SIMPLE_TEST_FLOW"/>
    <x v="1"/>
  </r>
  <r>
    <x v="12"/>
    <x v="2"/>
    <x v="478"/>
    <x v="0"/>
    <n v="14592"/>
    <x v="1"/>
    <x v="10"/>
    <x v="4"/>
    <s v="Y"/>
    <m/>
    <m/>
    <s v="NB"/>
    <s v="TSSO"/>
    <x v="0"/>
    <s v="SIMPLE_TEST_FLOW"/>
    <x v="1"/>
  </r>
  <r>
    <x v="18"/>
    <x v="1"/>
    <x v="478"/>
    <x v="0"/>
    <n v="14592"/>
    <x v="1"/>
    <x v="10"/>
    <x v="4"/>
    <s v="Y"/>
    <m/>
    <m/>
    <s v="NB"/>
    <s v="TSSO"/>
    <x v="0"/>
    <s v="SIMPLE_TEST_FLOW"/>
    <x v="1"/>
  </r>
  <r>
    <x v="0"/>
    <x v="0"/>
    <x v="478"/>
    <x v="0"/>
    <n v="10944"/>
    <x v="1"/>
    <x v="10"/>
    <x v="4"/>
    <s v="Y"/>
    <m/>
    <m/>
    <s v="NB"/>
    <s v="TSSO"/>
    <x v="0"/>
    <s v="SIMPLE_TEST_FLOW"/>
    <x v="1"/>
  </r>
  <r>
    <x v="10"/>
    <x v="0"/>
    <x v="516"/>
    <x v="0"/>
    <n v="10944"/>
    <x v="12"/>
    <x v="30"/>
    <x v="4"/>
    <s v="Y"/>
    <m/>
    <s v="Y"/>
    <s v="NB"/>
    <s v="TSSO"/>
    <x v="0"/>
    <s v="SIMPLE_TEST_FLOW"/>
    <x v="1"/>
  </r>
  <r>
    <x v="22"/>
    <x v="2"/>
    <x v="517"/>
    <x v="0"/>
    <n v="13200"/>
    <x v="7"/>
    <x v="8"/>
    <x v="3"/>
    <s v="Y"/>
    <s v="Y"/>
    <s v="Y"/>
    <m/>
    <s v="SOWB"/>
    <x v="2"/>
    <s v="N/A"/>
    <x v="1"/>
  </r>
  <r>
    <x v="18"/>
    <x v="1"/>
    <x v="1533"/>
    <x v="0"/>
    <n v="5616"/>
    <x v="7"/>
    <x v="13"/>
    <x v="3"/>
    <s v="Y"/>
    <s v="Y"/>
    <m/>
    <m/>
    <s v="SONB"/>
    <x v="3"/>
    <s v="N/A"/>
    <x v="1"/>
  </r>
  <r>
    <x v="5"/>
    <x v="2"/>
    <x v="482"/>
    <x v="0"/>
    <n v="10944"/>
    <x v="0"/>
    <x v="0"/>
    <x v="4"/>
    <s v="Y"/>
    <m/>
    <m/>
    <s v="NB"/>
    <s v="TSSO"/>
    <x v="0"/>
    <s v="SIMPLE_TEST_FLOW"/>
    <x v="1"/>
  </r>
  <r>
    <x v="11"/>
    <x v="2"/>
    <x v="1534"/>
    <x v="0"/>
    <n v="4950"/>
    <x v="7"/>
    <x v="8"/>
    <x v="3"/>
    <s v="Y"/>
    <s v="Y"/>
    <m/>
    <m/>
    <s v="SOWB"/>
    <x v="2"/>
    <s v="N/A"/>
    <x v="1"/>
  </r>
  <r>
    <x v="26"/>
    <x v="2"/>
    <x v="485"/>
    <x v="0"/>
    <n v="6600"/>
    <x v="9"/>
    <x v="32"/>
    <x v="3"/>
    <s v="Y"/>
    <s v="Y"/>
    <s v="Y"/>
    <m/>
    <s v="SOWB"/>
    <x v="2"/>
    <s v="N/A"/>
    <x v="1"/>
  </r>
  <r>
    <x v="15"/>
    <x v="0"/>
    <x v="485"/>
    <x v="0"/>
    <n v="6600"/>
    <x v="9"/>
    <x v="32"/>
    <x v="3"/>
    <s v="Y"/>
    <s v="Y"/>
    <s v="Y"/>
    <m/>
    <s v="SOWB"/>
    <x v="2"/>
    <s v="N/A"/>
    <x v="1"/>
  </r>
  <r>
    <x v="4"/>
    <x v="2"/>
    <x v="459"/>
    <x v="0"/>
    <n v="8640"/>
    <x v="6"/>
    <x v="24"/>
    <x v="4"/>
    <s v="Y"/>
    <m/>
    <s v="Y"/>
    <m/>
    <s v="PQFP"/>
    <x v="1"/>
    <s v="SIMPLE_TEST_FLOW"/>
    <x v="1"/>
  </r>
  <r>
    <x v="15"/>
    <x v="2"/>
    <x v="486"/>
    <x v="0"/>
    <n v="65664"/>
    <x v="9"/>
    <x v="19"/>
    <x v="4"/>
    <s v="Y"/>
    <m/>
    <s v="Y"/>
    <s v="NB"/>
    <s v="TSSO"/>
    <x v="0"/>
    <s v="SIMPLE_TEST_FLOW"/>
    <x v="1"/>
  </r>
  <r>
    <x v="0"/>
    <x v="1"/>
    <x v="486"/>
    <x v="0"/>
    <n v="21888"/>
    <x v="9"/>
    <x v="19"/>
    <x v="4"/>
    <s v="Y"/>
    <m/>
    <s v="Y"/>
    <s v="NB"/>
    <s v="TSSO"/>
    <x v="0"/>
    <s v="SIMPLE_TEST_FLOW"/>
    <x v="1"/>
  </r>
  <r>
    <x v="11"/>
    <x v="2"/>
    <x v="486"/>
    <x v="0"/>
    <n v="87552"/>
    <x v="9"/>
    <x v="19"/>
    <x v="4"/>
    <s v="Y"/>
    <m/>
    <s v="Y"/>
    <s v="NB"/>
    <s v="TSSO"/>
    <x v="0"/>
    <s v="SIMPLE_TEST_FLOW"/>
    <x v="1"/>
  </r>
  <r>
    <x v="1"/>
    <x v="0"/>
    <x v="486"/>
    <x v="0"/>
    <n v="21888"/>
    <x v="9"/>
    <x v="19"/>
    <x v="4"/>
    <s v="Y"/>
    <m/>
    <s v="Y"/>
    <s v="NB"/>
    <s v="TSSO"/>
    <x v="0"/>
    <s v="SIMPLE_TEST_FLOW"/>
    <x v="1"/>
  </r>
  <r>
    <x v="17"/>
    <x v="1"/>
    <x v="946"/>
    <x v="0"/>
    <n v="14592"/>
    <x v="1"/>
    <x v="1"/>
    <x v="4"/>
    <s v="Y"/>
    <m/>
    <m/>
    <s v="NB"/>
    <s v="TSSO"/>
    <x v="0"/>
    <s v="SIMPLE_TEST_FLOW"/>
    <x v="1"/>
  </r>
  <r>
    <x v="5"/>
    <x v="1"/>
    <x v="946"/>
    <x v="0"/>
    <n v="7104"/>
    <x v="1"/>
    <x v="1"/>
    <x v="4"/>
    <s v="Y"/>
    <m/>
    <m/>
    <s v="NB"/>
    <s v="TSSO"/>
    <x v="0"/>
    <s v="SIMPLE_TEST_FLOW"/>
    <x v="1"/>
  </r>
  <r>
    <x v="26"/>
    <x v="0"/>
    <x v="574"/>
    <x v="0"/>
    <n v="14592"/>
    <x v="12"/>
    <x v="34"/>
    <x v="2"/>
    <s v="Y"/>
    <m/>
    <m/>
    <s v="WB"/>
    <s v="TSSO"/>
    <x v="0"/>
    <s v="SIMPLE_TEST_FLOW"/>
    <x v="1"/>
  </r>
  <r>
    <x v="24"/>
    <x v="0"/>
    <x v="523"/>
    <x v="0"/>
    <n v="21600"/>
    <x v="15"/>
    <x v="47"/>
    <x v="3"/>
    <s v="Y"/>
    <s v="Y"/>
    <m/>
    <m/>
    <s v="SOWB"/>
    <x v="2"/>
    <s v="N/A"/>
    <x v="1"/>
  </r>
  <r>
    <x v="15"/>
    <x v="2"/>
    <x v="512"/>
    <x v="0"/>
    <n v="25536"/>
    <x v="11"/>
    <x v="49"/>
    <x v="0"/>
    <s v="Y"/>
    <m/>
    <m/>
    <s v="WB"/>
    <s v="TSSO"/>
    <x v="0"/>
    <s v="SIMPLE_TEST_FLOW"/>
    <x v="0"/>
  </r>
  <r>
    <x v="19"/>
    <x v="1"/>
    <x v="512"/>
    <x v="0"/>
    <n v="12768"/>
    <x v="11"/>
    <x v="49"/>
    <x v="0"/>
    <s v="Y"/>
    <m/>
    <m/>
    <s v="WB"/>
    <s v="TSSO"/>
    <x v="0"/>
    <s v="SIMPLE_TEST_FLOW"/>
    <x v="0"/>
  </r>
  <r>
    <x v="25"/>
    <x v="0"/>
    <x v="1535"/>
    <x v="0"/>
    <n v="2016"/>
    <x v="7"/>
    <x v="36"/>
    <x v="2"/>
    <s v="Y"/>
    <m/>
    <m/>
    <m/>
    <s v="SONB"/>
    <x v="3"/>
    <s v="SIMPLE_TEST_FLOW"/>
    <x v="1"/>
  </r>
  <r>
    <x v="9"/>
    <x v="0"/>
    <x v="459"/>
    <x v="0"/>
    <n v="5962"/>
    <x v="6"/>
    <x v="24"/>
    <x v="4"/>
    <s v="Y"/>
    <m/>
    <s v="Y"/>
    <m/>
    <s v="PQFP"/>
    <x v="1"/>
    <s v="SIMPLE_TEST_FLOW"/>
    <x v="1"/>
  </r>
  <r>
    <x v="5"/>
    <x v="2"/>
    <x v="459"/>
    <x v="0"/>
    <n v="8640"/>
    <x v="6"/>
    <x v="24"/>
    <x v="4"/>
    <s v="Y"/>
    <m/>
    <s v="Y"/>
    <m/>
    <s v="PQFP"/>
    <x v="1"/>
    <s v="SIMPLE_TEST_FLOW"/>
    <x v="1"/>
  </r>
  <r>
    <x v="15"/>
    <x v="2"/>
    <x v="1536"/>
    <x v="0"/>
    <n v="12096"/>
    <x v="1"/>
    <x v="1"/>
    <x v="4"/>
    <s v="Y"/>
    <m/>
    <m/>
    <s v="NB"/>
    <s v="TSSO"/>
    <x v="0"/>
    <s v="SIMPLE_TEST_FLOW"/>
    <x v="1"/>
  </r>
  <r>
    <x v="13"/>
    <x v="0"/>
    <x v="486"/>
    <x v="0"/>
    <n v="49824"/>
    <x v="9"/>
    <x v="19"/>
    <x v="4"/>
    <s v="Y"/>
    <m/>
    <s v="Y"/>
    <s v="NB"/>
    <s v="TSSO"/>
    <x v="0"/>
    <s v="SIMPLE_TEST_FLOW"/>
    <x v="1"/>
  </r>
  <r>
    <x v="2"/>
    <x v="2"/>
    <x v="486"/>
    <x v="0"/>
    <n v="16416"/>
    <x v="9"/>
    <x v="19"/>
    <x v="4"/>
    <s v="Y"/>
    <m/>
    <s v="Y"/>
    <s v="NB"/>
    <s v="TSSO"/>
    <x v="0"/>
    <s v="SIMPLE_TEST_FLOW"/>
    <x v="1"/>
  </r>
  <r>
    <x v="25"/>
    <x v="0"/>
    <x v="486"/>
    <x v="0"/>
    <n v="59904"/>
    <x v="9"/>
    <x v="19"/>
    <x v="4"/>
    <s v="Y"/>
    <m/>
    <s v="Y"/>
    <s v="NB"/>
    <s v="TSSO"/>
    <x v="0"/>
    <s v="SIMPLE_TEST_FLOW"/>
    <x v="1"/>
  </r>
  <r>
    <x v="21"/>
    <x v="2"/>
    <x v="486"/>
    <x v="0"/>
    <n v="21888"/>
    <x v="9"/>
    <x v="19"/>
    <x v="4"/>
    <s v="Y"/>
    <m/>
    <s v="Y"/>
    <s v="NB"/>
    <s v="TSSO"/>
    <x v="0"/>
    <s v="SIMPLE_TEST_FLOW"/>
    <x v="1"/>
  </r>
  <r>
    <x v="18"/>
    <x v="1"/>
    <x v="522"/>
    <x v="0"/>
    <n v="12474"/>
    <x v="9"/>
    <x v="38"/>
    <x v="0"/>
    <s v="Y"/>
    <m/>
    <m/>
    <m/>
    <s v="SONB"/>
    <x v="3"/>
    <s v="SIMPLE_TEST_FLOW"/>
    <x v="1"/>
  </r>
  <r>
    <x v="11"/>
    <x v="1"/>
    <x v="1537"/>
    <x v="0"/>
    <n v="5964"/>
    <x v="11"/>
    <x v="26"/>
    <x v="8"/>
    <s v="Y"/>
    <m/>
    <m/>
    <s v="WB"/>
    <s v="TSSO"/>
    <x v="0"/>
    <s v="SIMPLE_TEST_FLOW"/>
    <x v="1"/>
  </r>
  <r>
    <x v="8"/>
    <x v="1"/>
    <x v="574"/>
    <x v="0"/>
    <n v="14592"/>
    <x v="12"/>
    <x v="34"/>
    <x v="2"/>
    <s v="Y"/>
    <m/>
    <m/>
    <s v="WB"/>
    <s v="TSSO"/>
    <x v="0"/>
    <s v="SIMPLE_TEST_FLOW"/>
    <x v="1"/>
  </r>
  <r>
    <x v="17"/>
    <x v="1"/>
    <x v="574"/>
    <x v="0"/>
    <n v="14592"/>
    <x v="12"/>
    <x v="34"/>
    <x v="2"/>
    <s v="Y"/>
    <m/>
    <m/>
    <s v="WB"/>
    <s v="TSSO"/>
    <x v="0"/>
    <s v="SIMPLE_TEST_FLOW"/>
    <x v="1"/>
  </r>
  <r>
    <x v="9"/>
    <x v="2"/>
    <x v="511"/>
    <x v="0"/>
    <n v="3840"/>
    <x v="8"/>
    <x v="12"/>
    <x v="8"/>
    <s v="Y"/>
    <m/>
    <m/>
    <m/>
    <s v="PQFP"/>
    <x v="1"/>
    <s v="SIMPLE_TEST_FLOW"/>
    <x v="0"/>
  </r>
  <r>
    <x v="22"/>
    <x v="2"/>
    <x v="523"/>
    <x v="0"/>
    <n v="7200"/>
    <x v="15"/>
    <x v="47"/>
    <x v="3"/>
    <s v="Y"/>
    <s v="Y"/>
    <m/>
    <m/>
    <s v="SOWB"/>
    <x v="2"/>
    <s v="N/A"/>
    <x v="1"/>
  </r>
  <r>
    <x v="9"/>
    <x v="1"/>
    <x v="523"/>
    <x v="0"/>
    <n v="7200"/>
    <x v="15"/>
    <x v="47"/>
    <x v="3"/>
    <s v="Y"/>
    <s v="Y"/>
    <m/>
    <m/>
    <s v="SOWB"/>
    <x v="2"/>
    <s v="N/A"/>
    <x v="1"/>
  </r>
  <r>
    <x v="7"/>
    <x v="1"/>
    <x v="512"/>
    <x v="0"/>
    <n v="38304"/>
    <x v="11"/>
    <x v="49"/>
    <x v="0"/>
    <s v="Y"/>
    <m/>
    <m/>
    <s v="WB"/>
    <s v="TSSO"/>
    <x v="0"/>
    <s v="SIMPLE_TEST_FLOW"/>
    <x v="0"/>
  </r>
  <r>
    <x v="23"/>
    <x v="2"/>
    <x v="512"/>
    <x v="0"/>
    <n v="51072"/>
    <x v="11"/>
    <x v="49"/>
    <x v="0"/>
    <s v="Y"/>
    <m/>
    <m/>
    <s v="WB"/>
    <s v="TSSO"/>
    <x v="0"/>
    <s v="SIMPLE_TEST_FLOW"/>
    <x v="0"/>
  </r>
  <r>
    <x v="3"/>
    <x v="2"/>
    <x v="1151"/>
    <x v="0"/>
    <n v="4440"/>
    <x v="8"/>
    <x v="12"/>
    <x v="2"/>
    <s v="Y"/>
    <m/>
    <m/>
    <m/>
    <s v="PQFP"/>
    <x v="1"/>
    <s v="SIMPLE_TEST_FLOW"/>
    <x v="1"/>
  </r>
  <r>
    <x v="20"/>
    <x v="0"/>
    <x v="546"/>
    <x v="0"/>
    <n v="21630"/>
    <x v="5"/>
    <x v="5"/>
    <x v="0"/>
    <s v="Y"/>
    <m/>
    <s v="Y"/>
    <m/>
    <s v="PQFP"/>
    <x v="1"/>
    <s v="N/A"/>
    <x v="1"/>
  </r>
  <r>
    <x v="19"/>
    <x v="1"/>
    <x v="546"/>
    <x v="0"/>
    <n v="11130"/>
    <x v="5"/>
    <x v="5"/>
    <x v="0"/>
    <s v="Y"/>
    <m/>
    <s v="Y"/>
    <m/>
    <s v="PQFP"/>
    <x v="1"/>
    <s v="N/A"/>
    <x v="1"/>
  </r>
  <r>
    <x v="15"/>
    <x v="1"/>
    <x v="578"/>
    <x v="0"/>
    <n v="3808"/>
    <x v="8"/>
    <x v="22"/>
    <x v="9"/>
    <s v="Y"/>
    <m/>
    <s v="Y"/>
    <m/>
    <s v="PQFP"/>
    <x v="1"/>
    <s v="N/A"/>
    <x v="1"/>
  </r>
  <r>
    <x v="25"/>
    <x v="2"/>
    <x v="578"/>
    <x v="0"/>
    <n v="3840"/>
    <x v="8"/>
    <x v="22"/>
    <x v="9"/>
    <s v="Y"/>
    <m/>
    <s v="Y"/>
    <m/>
    <s v="PQFP"/>
    <x v="1"/>
    <s v="N/A"/>
    <x v="1"/>
  </r>
  <r>
    <x v="7"/>
    <x v="2"/>
    <x v="550"/>
    <x v="0"/>
    <n v="10944"/>
    <x v="0"/>
    <x v="0"/>
    <x v="4"/>
    <s v="Y"/>
    <m/>
    <s v="Y"/>
    <s v="NB"/>
    <s v="TSSO"/>
    <x v="0"/>
    <s v="SIMPLE_TEST_FLOW"/>
    <x v="1"/>
  </r>
  <r>
    <x v="4"/>
    <x v="1"/>
    <x v="929"/>
    <x v="0"/>
    <n v="3824"/>
    <x v="8"/>
    <x v="22"/>
    <x v="9"/>
    <s v="Y"/>
    <m/>
    <s v="Y"/>
    <m/>
    <s v="PQFP"/>
    <x v="1"/>
    <s v="N/A"/>
    <x v="1"/>
  </r>
  <r>
    <x v="23"/>
    <x v="2"/>
    <x v="929"/>
    <x v="0"/>
    <n v="3840"/>
    <x v="8"/>
    <x v="22"/>
    <x v="9"/>
    <s v="Y"/>
    <m/>
    <s v="Y"/>
    <m/>
    <s v="PQFP"/>
    <x v="1"/>
    <s v="N/A"/>
    <x v="1"/>
  </r>
  <r>
    <x v="10"/>
    <x v="1"/>
    <x v="929"/>
    <x v="0"/>
    <n v="7664"/>
    <x v="8"/>
    <x v="22"/>
    <x v="9"/>
    <s v="Y"/>
    <m/>
    <s v="Y"/>
    <m/>
    <s v="PQFP"/>
    <x v="1"/>
    <s v="N/A"/>
    <x v="1"/>
  </r>
  <r>
    <x v="16"/>
    <x v="0"/>
    <x v="227"/>
    <x v="0"/>
    <n v="10944"/>
    <x v="0"/>
    <x v="0"/>
    <x v="0"/>
    <s v="Y"/>
    <m/>
    <s v="Y"/>
    <s v="NB"/>
    <s v="TSSO"/>
    <x v="0"/>
    <s v="SIMPLE_TEST_FLOW"/>
    <x v="1"/>
  </r>
  <r>
    <x v="23"/>
    <x v="1"/>
    <x v="1107"/>
    <x v="0"/>
    <n v="5376"/>
    <x v="1"/>
    <x v="10"/>
    <x v="13"/>
    <s v="Y"/>
    <m/>
    <m/>
    <s v="NB"/>
    <s v="TSSO"/>
    <x v="0"/>
    <s v="SIMPLE_TEST_FLOW"/>
    <x v="1"/>
  </r>
  <r>
    <x v="20"/>
    <x v="0"/>
    <x v="265"/>
    <x v="0"/>
    <n v="10422"/>
    <x v="13"/>
    <x v="33"/>
    <x v="9"/>
    <s v="Y"/>
    <m/>
    <s v="Y"/>
    <m/>
    <s v="PQFP"/>
    <x v="1"/>
    <s v="N/A"/>
    <x v="1"/>
  </r>
  <r>
    <x v="2"/>
    <x v="0"/>
    <x v="265"/>
    <x v="0"/>
    <n v="15360"/>
    <x v="13"/>
    <x v="33"/>
    <x v="9"/>
    <s v="Y"/>
    <m/>
    <s v="Y"/>
    <m/>
    <s v="PQFP"/>
    <x v="1"/>
    <s v="N/A"/>
    <x v="1"/>
  </r>
  <r>
    <x v="24"/>
    <x v="1"/>
    <x v="294"/>
    <x v="0"/>
    <n v="16704"/>
    <x v="1"/>
    <x v="1"/>
    <x v="4"/>
    <s v="Y"/>
    <m/>
    <m/>
    <s v="NB"/>
    <s v="TSSO"/>
    <x v="0"/>
    <s v="SIMPLE_TEST_FLOW"/>
    <x v="1"/>
  </r>
  <r>
    <x v="19"/>
    <x v="1"/>
    <x v="1538"/>
    <x v="0"/>
    <n v="2880"/>
    <x v="12"/>
    <x v="30"/>
    <x v="2"/>
    <s v="Y"/>
    <m/>
    <s v="Y"/>
    <s v="NB"/>
    <s v="TSSO"/>
    <x v="0"/>
    <s v="N/A"/>
    <x v="1"/>
  </r>
  <r>
    <x v="15"/>
    <x v="1"/>
    <x v="279"/>
    <x v="0"/>
    <n v="38304"/>
    <x v="11"/>
    <x v="49"/>
    <x v="0"/>
    <s v="Y"/>
    <m/>
    <m/>
    <s v="WB"/>
    <s v="TSSO"/>
    <x v="0"/>
    <s v="SIMPLE_TEST_FLOW"/>
    <x v="0"/>
  </r>
  <r>
    <x v="18"/>
    <x v="1"/>
    <x v="279"/>
    <x v="0"/>
    <n v="12768"/>
    <x v="11"/>
    <x v="49"/>
    <x v="0"/>
    <s v="Y"/>
    <m/>
    <m/>
    <s v="WB"/>
    <s v="TSSO"/>
    <x v="0"/>
    <s v="SIMPLE_TEST_FLOW"/>
    <x v="0"/>
  </r>
  <r>
    <x v="7"/>
    <x v="2"/>
    <x v="279"/>
    <x v="0"/>
    <n v="25536"/>
    <x v="11"/>
    <x v="49"/>
    <x v="0"/>
    <s v="Y"/>
    <m/>
    <m/>
    <s v="WB"/>
    <s v="TSSO"/>
    <x v="0"/>
    <s v="SIMPLE_TEST_FLOW"/>
    <x v="0"/>
  </r>
  <r>
    <x v="21"/>
    <x v="2"/>
    <x v="279"/>
    <x v="0"/>
    <n v="12768"/>
    <x v="11"/>
    <x v="49"/>
    <x v="0"/>
    <s v="Y"/>
    <m/>
    <m/>
    <s v="WB"/>
    <s v="TSSO"/>
    <x v="0"/>
    <s v="SIMPLE_TEST_FLOW"/>
    <x v="0"/>
  </r>
  <r>
    <x v="8"/>
    <x v="0"/>
    <x v="296"/>
    <x v="0"/>
    <n v="45600"/>
    <x v="7"/>
    <x v="15"/>
    <x v="4"/>
    <s v="Y"/>
    <m/>
    <s v="Y"/>
    <s v="NB"/>
    <s v="TSSO"/>
    <x v="0"/>
    <s v="SIMPLE_TEST_FLOW"/>
    <x v="1"/>
  </r>
  <r>
    <x v="5"/>
    <x v="1"/>
    <x v="296"/>
    <x v="0"/>
    <n v="115200"/>
    <x v="7"/>
    <x v="15"/>
    <x v="4"/>
    <s v="Y"/>
    <m/>
    <s v="Y"/>
    <s v="NB"/>
    <s v="TSSO"/>
    <x v="0"/>
    <s v="SIMPLE_TEST_FLOW"/>
    <x v="1"/>
  </r>
  <r>
    <x v="1"/>
    <x v="1"/>
    <x v="848"/>
    <x v="0"/>
    <n v="9180"/>
    <x v="7"/>
    <x v="8"/>
    <x v="3"/>
    <s v="Y"/>
    <s v="Y"/>
    <m/>
    <m/>
    <s v="SOWB"/>
    <x v="2"/>
    <s v="N/A"/>
    <x v="1"/>
  </r>
  <r>
    <x v="2"/>
    <x v="2"/>
    <x v="281"/>
    <x v="0"/>
    <n v="15420"/>
    <x v="4"/>
    <x v="20"/>
    <x v="2"/>
    <s v="Y"/>
    <m/>
    <m/>
    <m/>
    <s v="SOWB"/>
    <x v="2"/>
    <s v="SIMPLE_TEST_FLOW"/>
    <x v="1"/>
  </r>
  <r>
    <x v="11"/>
    <x v="0"/>
    <x v="340"/>
    <x v="0"/>
    <n v="6624"/>
    <x v="7"/>
    <x v="15"/>
    <x v="4"/>
    <s v="Y"/>
    <m/>
    <s v="Y"/>
    <s v="NB"/>
    <s v="TSSO"/>
    <x v="0"/>
    <s v="SIMPLE_TEST_FLOW"/>
    <x v="1"/>
  </r>
  <r>
    <x v="19"/>
    <x v="1"/>
    <x v="340"/>
    <x v="0"/>
    <n v="21888"/>
    <x v="7"/>
    <x v="15"/>
    <x v="4"/>
    <s v="Y"/>
    <m/>
    <s v="Y"/>
    <s v="NB"/>
    <s v="TSSO"/>
    <x v="0"/>
    <s v="SIMPLE_TEST_FLOW"/>
    <x v="1"/>
  </r>
  <r>
    <x v="10"/>
    <x v="2"/>
    <x v="282"/>
    <x v="0"/>
    <n v="3840"/>
    <x v="8"/>
    <x v="22"/>
    <x v="15"/>
    <s v="Y"/>
    <m/>
    <m/>
    <m/>
    <s v="PQFP"/>
    <x v="1"/>
    <s v="SIMPLE_TEST_FLOW"/>
    <x v="1"/>
  </r>
  <r>
    <x v="24"/>
    <x v="1"/>
    <x v="322"/>
    <x v="0"/>
    <n v="14592"/>
    <x v="1"/>
    <x v="1"/>
    <x v="4"/>
    <s v="Y"/>
    <m/>
    <m/>
    <s v="NB"/>
    <s v="TSSO"/>
    <x v="0"/>
    <s v="SIMPLE_TEST_FLOW"/>
    <x v="1"/>
  </r>
  <r>
    <x v="18"/>
    <x v="1"/>
    <x v="323"/>
    <x v="0"/>
    <n v="11840"/>
    <x v="4"/>
    <x v="4"/>
    <x v="4"/>
    <s v="Y"/>
    <m/>
    <m/>
    <s v="NB"/>
    <s v="TSSO"/>
    <x v="0"/>
    <s v="SIMPLE_TEST_FLOW"/>
    <x v="0"/>
  </r>
  <r>
    <x v="2"/>
    <x v="1"/>
    <x v="323"/>
    <x v="0"/>
    <n v="12160"/>
    <x v="4"/>
    <x v="4"/>
    <x v="4"/>
    <s v="Y"/>
    <m/>
    <m/>
    <s v="NB"/>
    <s v="TSSO"/>
    <x v="0"/>
    <s v="SIMPLE_TEST_FLOW"/>
    <x v="0"/>
  </r>
  <r>
    <x v="19"/>
    <x v="0"/>
    <x v="425"/>
    <x v="0"/>
    <n v="9552"/>
    <x v="8"/>
    <x v="12"/>
    <x v="2"/>
    <s v="Y"/>
    <m/>
    <m/>
    <m/>
    <s v="PQFP"/>
    <x v="1"/>
    <s v="SIMPLE_TEST_FLOW"/>
    <x v="1"/>
  </r>
  <r>
    <x v="19"/>
    <x v="0"/>
    <x v="814"/>
    <x v="0"/>
    <n v="11520"/>
    <x v="4"/>
    <x v="21"/>
    <x v="4"/>
    <s v="Y"/>
    <m/>
    <m/>
    <s v="NB"/>
    <s v="TSSO"/>
    <x v="0"/>
    <s v="N/A"/>
    <x v="1"/>
  </r>
  <r>
    <x v="18"/>
    <x v="1"/>
    <x v="344"/>
    <x v="0"/>
    <n v="11060"/>
    <x v="5"/>
    <x v="5"/>
    <x v="4"/>
    <s v="Y"/>
    <m/>
    <s v="Y"/>
    <m/>
    <s v="PQFP"/>
    <x v="1"/>
    <s v="N/A"/>
    <x v="1"/>
  </r>
  <r>
    <x v="6"/>
    <x v="1"/>
    <x v="344"/>
    <x v="0"/>
    <n v="11200"/>
    <x v="5"/>
    <x v="5"/>
    <x v="4"/>
    <s v="Y"/>
    <m/>
    <s v="Y"/>
    <m/>
    <s v="PQFP"/>
    <x v="1"/>
    <s v="N/A"/>
    <x v="1"/>
  </r>
  <r>
    <x v="11"/>
    <x v="0"/>
    <x v="460"/>
    <x v="0"/>
    <n v="10080"/>
    <x v="3"/>
    <x v="7"/>
    <x v="4"/>
    <s v="Y"/>
    <m/>
    <m/>
    <m/>
    <s v="SONB"/>
    <x v="3"/>
    <s v="SIMPLE_TEST_FLOW"/>
    <x v="1"/>
  </r>
  <r>
    <x v="8"/>
    <x v="2"/>
    <x v="461"/>
    <x v="0"/>
    <n v="16000"/>
    <x v="3"/>
    <x v="7"/>
    <x v="3"/>
    <s v="Y"/>
    <s v="Y"/>
    <m/>
    <m/>
    <s v="SONB"/>
    <x v="3"/>
    <s v="N/A"/>
    <x v="1"/>
  </r>
  <r>
    <x v="26"/>
    <x v="0"/>
    <x v="1539"/>
    <x v="0"/>
    <n v="10224"/>
    <x v="0"/>
    <x v="0"/>
    <x v="2"/>
    <s v="Y"/>
    <m/>
    <m/>
    <s v="NB"/>
    <s v="TSSO"/>
    <x v="0"/>
    <s v="SIMPLE_TEST_FLOW"/>
    <x v="0"/>
  </r>
  <r>
    <x v="10"/>
    <x v="0"/>
    <x v="1540"/>
    <x v="0"/>
    <n v="10944"/>
    <x v="7"/>
    <x v="15"/>
    <x v="4"/>
    <s v="Y"/>
    <m/>
    <s v="Y"/>
    <s v="NB"/>
    <s v="TSSO"/>
    <x v="0"/>
    <s v="SIMPLE_TEST_FLOW"/>
    <x v="1"/>
  </r>
  <r>
    <x v="13"/>
    <x v="1"/>
    <x v="590"/>
    <x v="0"/>
    <n v="10800"/>
    <x v="0"/>
    <x v="0"/>
    <x v="0"/>
    <s v="Y"/>
    <m/>
    <s v="Y"/>
    <s v="NB"/>
    <s v="TSSO"/>
    <x v="0"/>
    <s v="SIMPLE_TEST_FLOW"/>
    <x v="1"/>
  </r>
  <r>
    <x v="15"/>
    <x v="2"/>
    <x v="590"/>
    <x v="0"/>
    <n v="43632"/>
    <x v="0"/>
    <x v="0"/>
    <x v="0"/>
    <s v="Y"/>
    <m/>
    <s v="Y"/>
    <s v="NB"/>
    <s v="TSSO"/>
    <x v="0"/>
    <s v="SIMPLE_TEST_FLOW"/>
    <x v="1"/>
  </r>
  <r>
    <x v="15"/>
    <x v="0"/>
    <x v="590"/>
    <x v="0"/>
    <n v="10944"/>
    <x v="0"/>
    <x v="0"/>
    <x v="0"/>
    <s v="Y"/>
    <m/>
    <s v="Y"/>
    <s v="NB"/>
    <s v="TSSO"/>
    <x v="0"/>
    <s v="SIMPLE_TEST_FLOW"/>
    <x v="1"/>
  </r>
  <r>
    <x v="0"/>
    <x v="1"/>
    <x v="565"/>
    <x v="0"/>
    <n v="21888"/>
    <x v="7"/>
    <x v="44"/>
    <x v="0"/>
    <s v="Y"/>
    <m/>
    <s v="Y"/>
    <s v="NB"/>
    <s v="TSSO"/>
    <x v="0"/>
    <s v="SIMPLE_TEST_FLOW"/>
    <x v="0"/>
  </r>
  <r>
    <x v="26"/>
    <x v="1"/>
    <x v="604"/>
    <x v="0"/>
    <n v="14592"/>
    <x v="1"/>
    <x v="1"/>
    <x v="4"/>
    <s v="Y"/>
    <m/>
    <s v="Y"/>
    <s v="NB"/>
    <s v="TSSO"/>
    <x v="0"/>
    <s v="SIMPLE_TEST_FLOW"/>
    <x v="1"/>
  </r>
  <r>
    <x v="22"/>
    <x v="2"/>
    <x v="1541"/>
    <x v="0"/>
    <n v="3402"/>
    <x v="9"/>
    <x v="38"/>
    <x v="0"/>
    <s v="Y"/>
    <m/>
    <m/>
    <m/>
    <s v="SONB"/>
    <x v="3"/>
    <s v="SIMPLE_TEST_FLOW"/>
    <x v="1"/>
  </r>
  <r>
    <x v="11"/>
    <x v="2"/>
    <x v="252"/>
    <x v="0"/>
    <n v="28800"/>
    <x v="7"/>
    <x v="36"/>
    <x v="3"/>
    <s v="Y"/>
    <s v="Y"/>
    <m/>
    <m/>
    <s v="SONB"/>
    <x v="3"/>
    <s v="N/A"/>
    <x v="1"/>
  </r>
  <r>
    <x v="17"/>
    <x v="0"/>
    <x v="934"/>
    <x v="0"/>
    <n v="32832"/>
    <x v="0"/>
    <x v="0"/>
    <x v="4"/>
    <s v="Y"/>
    <m/>
    <m/>
    <s v="NB"/>
    <s v="TSSO"/>
    <x v="0"/>
    <s v="SIMPLE_TEST_FLOW"/>
    <x v="1"/>
  </r>
  <r>
    <x v="23"/>
    <x v="0"/>
    <x v="596"/>
    <x v="0"/>
    <n v="36480"/>
    <x v="14"/>
    <x v="41"/>
    <x v="2"/>
    <s v="Y"/>
    <m/>
    <m/>
    <s v="NB"/>
    <s v="TSSO"/>
    <x v="0"/>
    <s v="SIMPLE_TEST_FLOW"/>
    <x v="1"/>
  </r>
  <r>
    <x v="9"/>
    <x v="2"/>
    <x v="596"/>
    <x v="0"/>
    <n v="24160"/>
    <x v="14"/>
    <x v="41"/>
    <x v="2"/>
    <s v="Y"/>
    <m/>
    <m/>
    <s v="NB"/>
    <s v="TSSO"/>
    <x v="0"/>
    <s v="SIMPLE_TEST_FLOW"/>
    <x v="1"/>
  </r>
  <r>
    <x v="3"/>
    <x v="0"/>
    <x v="596"/>
    <x v="0"/>
    <n v="12160"/>
    <x v="14"/>
    <x v="41"/>
    <x v="2"/>
    <s v="Y"/>
    <m/>
    <m/>
    <s v="NB"/>
    <s v="TSSO"/>
    <x v="0"/>
    <s v="SIMPLE_TEST_FLOW"/>
    <x v="1"/>
  </r>
  <r>
    <x v="10"/>
    <x v="2"/>
    <x v="596"/>
    <x v="0"/>
    <n v="36480"/>
    <x v="14"/>
    <x v="41"/>
    <x v="2"/>
    <s v="Y"/>
    <m/>
    <m/>
    <s v="NB"/>
    <s v="TSSO"/>
    <x v="0"/>
    <s v="SIMPLE_TEST_FLOW"/>
    <x v="1"/>
  </r>
  <r>
    <x v="15"/>
    <x v="1"/>
    <x v="626"/>
    <x v="0"/>
    <n v="29184"/>
    <x v="1"/>
    <x v="10"/>
    <x v="0"/>
    <s v="Y"/>
    <m/>
    <m/>
    <s v="NB"/>
    <s v="TSSO"/>
    <x v="0"/>
    <s v="SIMPLE_TEST_FLOW"/>
    <x v="0"/>
  </r>
  <r>
    <x v="21"/>
    <x v="0"/>
    <x v="597"/>
    <x v="0"/>
    <n v="11520"/>
    <x v="13"/>
    <x v="45"/>
    <x v="2"/>
    <s v="Y"/>
    <m/>
    <s v="Y"/>
    <m/>
    <s v="PQFP"/>
    <x v="1"/>
    <s v="N/A"/>
    <x v="1"/>
  </r>
  <r>
    <x v="19"/>
    <x v="0"/>
    <x v="597"/>
    <x v="0"/>
    <n v="3840"/>
    <x v="13"/>
    <x v="45"/>
    <x v="2"/>
    <s v="Y"/>
    <m/>
    <s v="Y"/>
    <m/>
    <s v="PQFP"/>
    <x v="1"/>
    <s v="N/A"/>
    <x v="1"/>
  </r>
  <r>
    <x v="3"/>
    <x v="0"/>
    <x v="1542"/>
    <x v="0"/>
    <n v="3780"/>
    <x v="3"/>
    <x v="7"/>
    <x v="4"/>
    <s v="Y"/>
    <m/>
    <m/>
    <m/>
    <s v="SONB"/>
    <x v="3"/>
    <s v="SIMPLE_TEST_FLOW"/>
    <x v="1"/>
  </r>
  <r>
    <x v="5"/>
    <x v="0"/>
    <x v="1543"/>
    <x v="0"/>
    <n v="7104"/>
    <x v="1"/>
    <x v="1"/>
    <x v="1"/>
    <s v="Y"/>
    <m/>
    <m/>
    <s v="NB"/>
    <s v="TSSO"/>
    <x v="0"/>
    <s v="SIMPLE_TEST_FLOW"/>
    <x v="1"/>
  </r>
  <r>
    <x v="1"/>
    <x v="1"/>
    <x v="609"/>
    <x v="0"/>
    <n v="7680"/>
    <x v="8"/>
    <x v="12"/>
    <x v="8"/>
    <s v="Y"/>
    <m/>
    <m/>
    <m/>
    <s v="PQFP"/>
    <x v="1"/>
    <s v="SIMPLE_TEST_FLOW"/>
    <x v="0"/>
  </r>
  <r>
    <x v="10"/>
    <x v="0"/>
    <x v="600"/>
    <x v="0"/>
    <n v="16320"/>
    <x v="4"/>
    <x v="21"/>
    <x v="2"/>
    <s v="Y"/>
    <m/>
    <m/>
    <s v="NB"/>
    <s v="TSSO"/>
    <x v="0"/>
    <s v="SIMPLE_TEST_FLOW"/>
    <x v="0"/>
  </r>
  <r>
    <x v="5"/>
    <x v="2"/>
    <x v="600"/>
    <x v="0"/>
    <n v="21920"/>
    <x v="4"/>
    <x v="21"/>
    <x v="2"/>
    <s v="Y"/>
    <m/>
    <m/>
    <s v="NB"/>
    <s v="TSSO"/>
    <x v="0"/>
    <s v="SIMPLE_TEST_FLOW"/>
    <x v="0"/>
  </r>
  <r>
    <x v="8"/>
    <x v="1"/>
    <x v="654"/>
    <x v="0"/>
    <n v="8000"/>
    <x v="3"/>
    <x v="7"/>
    <x v="3"/>
    <s v="Y"/>
    <s v="Y"/>
    <s v="Y"/>
    <m/>
    <s v="SONB"/>
    <x v="3"/>
    <s v="N/A"/>
    <x v="1"/>
  </r>
  <r>
    <x v="24"/>
    <x v="2"/>
    <x v="630"/>
    <x v="0"/>
    <n v="5760"/>
    <x v="2"/>
    <x v="2"/>
    <x v="2"/>
    <s v="Y"/>
    <m/>
    <m/>
    <m/>
    <s v="PQFP"/>
    <x v="1"/>
    <s v="SIMPLE_TEST_FLOW"/>
    <x v="1"/>
  </r>
  <r>
    <x v="9"/>
    <x v="2"/>
    <x v="614"/>
    <x v="0"/>
    <n v="6600"/>
    <x v="7"/>
    <x v="8"/>
    <x v="3"/>
    <s v="Y"/>
    <s v="Y"/>
    <m/>
    <m/>
    <s v="SOWB"/>
    <x v="2"/>
    <s v="N/A"/>
    <x v="1"/>
  </r>
  <r>
    <x v="17"/>
    <x v="0"/>
    <x v="614"/>
    <x v="0"/>
    <n v="26100"/>
    <x v="7"/>
    <x v="8"/>
    <x v="3"/>
    <s v="Y"/>
    <s v="Y"/>
    <m/>
    <m/>
    <s v="SOWB"/>
    <x v="2"/>
    <s v="N/A"/>
    <x v="1"/>
  </r>
  <r>
    <x v="9"/>
    <x v="1"/>
    <x v="544"/>
    <x v="0"/>
    <n v="24320"/>
    <x v="4"/>
    <x v="4"/>
    <x v="0"/>
    <s v="Y"/>
    <m/>
    <m/>
    <s v="NB"/>
    <s v="TSSO"/>
    <x v="0"/>
    <s v="SIMPLE_TEST_FLOW"/>
    <x v="1"/>
  </r>
  <r>
    <x v="12"/>
    <x v="0"/>
    <x v="1151"/>
    <x v="0"/>
    <n v="3840"/>
    <x v="8"/>
    <x v="12"/>
    <x v="2"/>
    <s v="Y"/>
    <m/>
    <m/>
    <m/>
    <s v="PQFP"/>
    <x v="1"/>
    <s v="SIMPLE_TEST_FLOW"/>
    <x v="1"/>
  </r>
  <r>
    <x v="21"/>
    <x v="0"/>
    <x v="1424"/>
    <x v="0"/>
    <n v="11520"/>
    <x v="5"/>
    <x v="16"/>
    <x v="13"/>
    <s v="Y"/>
    <m/>
    <m/>
    <s v="WB"/>
    <s v="TSSO"/>
    <x v="0"/>
    <s v="SIMPLE_TEST_FLOW"/>
    <x v="1"/>
  </r>
  <r>
    <x v="7"/>
    <x v="1"/>
    <x v="1544"/>
    <x v="0"/>
    <n v="15930"/>
    <x v="7"/>
    <x v="8"/>
    <x v="3"/>
    <s v="Y"/>
    <s v="Y"/>
    <s v="Y"/>
    <m/>
    <s v="SOWB"/>
    <x v="2"/>
    <s v="N/A"/>
    <x v="1"/>
  </r>
  <r>
    <x v="17"/>
    <x v="2"/>
    <x v="582"/>
    <x v="0"/>
    <n v="11950"/>
    <x v="3"/>
    <x v="3"/>
    <x v="3"/>
    <s v="Y"/>
    <s v="Y"/>
    <m/>
    <m/>
    <s v="SOWB"/>
    <x v="2"/>
    <s v="N/A"/>
    <x v="1"/>
  </r>
  <r>
    <x v="24"/>
    <x v="2"/>
    <x v="577"/>
    <x v="0"/>
    <n v="8300"/>
    <x v="3"/>
    <x v="7"/>
    <x v="3"/>
    <s v="Y"/>
    <s v="Y"/>
    <m/>
    <m/>
    <s v="SONB"/>
    <x v="3"/>
    <s v="N/A"/>
    <x v="1"/>
  </r>
  <r>
    <x v="13"/>
    <x v="0"/>
    <x v="578"/>
    <x v="0"/>
    <n v="3840"/>
    <x v="8"/>
    <x v="22"/>
    <x v="9"/>
    <s v="Y"/>
    <m/>
    <s v="Y"/>
    <m/>
    <s v="PQFP"/>
    <x v="1"/>
    <s v="N/A"/>
    <x v="1"/>
  </r>
  <r>
    <x v="22"/>
    <x v="0"/>
    <x v="578"/>
    <x v="0"/>
    <n v="7680"/>
    <x v="8"/>
    <x v="22"/>
    <x v="9"/>
    <s v="Y"/>
    <m/>
    <s v="Y"/>
    <m/>
    <s v="PQFP"/>
    <x v="1"/>
    <s v="N/A"/>
    <x v="1"/>
  </r>
  <r>
    <x v="19"/>
    <x v="1"/>
    <x v="578"/>
    <x v="0"/>
    <n v="3840"/>
    <x v="8"/>
    <x v="22"/>
    <x v="9"/>
    <s v="Y"/>
    <m/>
    <s v="Y"/>
    <m/>
    <s v="PQFP"/>
    <x v="1"/>
    <s v="N/A"/>
    <x v="1"/>
  </r>
  <r>
    <x v="8"/>
    <x v="0"/>
    <x v="1145"/>
    <x v="0"/>
    <n v="28000"/>
    <x v="3"/>
    <x v="7"/>
    <x v="3"/>
    <s v="Y"/>
    <s v="Y"/>
    <m/>
    <m/>
    <s v="SONB"/>
    <x v="3"/>
    <s v="N/A"/>
    <x v="1"/>
  </r>
  <r>
    <x v="0"/>
    <x v="0"/>
    <x v="1145"/>
    <x v="0"/>
    <n v="16000"/>
    <x v="3"/>
    <x v="7"/>
    <x v="3"/>
    <s v="Y"/>
    <s v="Y"/>
    <m/>
    <m/>
    <s v="SONB"/>
    <x v="3"/>
    <s v="N/A"/>
    <x v="1"/>
  </r>
  <r>
    <x v="2"/>
    <x v="2"/>
    <x v="550"/>
    <x v="0"/>
    <n v="38016"/>
    <x v="0"/>
    <x v="0"/>
    <x v="4"/>
    <s v="Y"/>
    <m/>
    <s v="Y"/>
    <s v="NB"/>
    <s v="TSSO"/>
    <x v="0"/>
    <s v="SIMPLE_TEST_FLOW"/>
    <x v="1"/>
  </r>
  <r>
    <x v="23"/>
    <x v="1"/>
    <x v="550"/>
    <x v="0"/>
    <n v="54720"/>
    <x v="0"/>
    <x v="0"/>
    <x v="4"/>
    <s v="Y"/>
    <m/>
    <s v="Y"/>
    <s v="NB"/>
    <s v="TSSO"/>
    <x v="0"/>
    <s v="SIMPLE_TEST_FLOW"/>
    <x v="1"/>
  </r>
  <r>
    <x v="4"/>
    <x v="0"/>
    <x v="593"/>
    <x v="0"/>
    <n v="17280"/>
    <x v="5"/>
    <x v="14"/>
    <x v="0"/>
    <s v="Y"/>
    <m/>
    <m/>
    <s v="WB"/>
    <s v="TSSO"/>
    <x v="0"/>
    <s v="SIMPLE_TEST_FLOW"/>
    <x v="1"/>
  </r>
  <r>
    <x v="8"/>
    <x v="0"/>
    <x v="1545"/>
    <x v="0"/>
    <n v="2160"/>
    <x v="0"/>
    <x v="0"/>
    <x v="4"/>
    <s v="Y"/>
    <m/>
    <m/>
    <s v="NB"/>
    <s v="TSSO"/>
    <x v="0"/>
    <s v="SIMPLE_TEST_FLOW"/>
    <x v="1"/>
  </r>
  <r>
    <x v="20"/>
    <x v="2"/>
    <x v="586"/>
    <x v="0"/>
    <n v="28740"/>
    <x v="7"/>
    <x v="36"/>
    <x v="3"/>
    <s v="Y"/>
    <s v="Y"/>
    <m/>
    <m/>
    <s v="SONB"/>
    <x v="3"/>
    <s v="N/A"/>
    <x v="1"/>
  </r>
  <r>
    <x v="13"/>
    <x v="2"/>
    <x v="551"/>
    <x v="0"/>
    <n v="23040"/>
    <x v="5"/>
    <x v="16"/>
    <x v="8"/>
    <s v="Y"/>
    <m/>
    <m/>
    <s v="WB"/>
    <s v="TSSO"/>
    <x v="0"/>
    <s v="SIMPLE_TEST_FLOW"/>
    <x v="1"/>
  </r>
  <r>
    <x v="26"/>
    <x v="0"/>
    <x v="1166"/>
    <x v="0"/>
    <n v="3636"/>
    <x v="5"/>
    <x v="16"/>
    <x v="13"/>
    <s v="Y"/>
    <m/>
    <s v="Y"/>
    <s v="WB"/>
    <s v="TSSO"/>
    <x v="0"/>
    <s v="N/A"/>
    <x v="1"/>
  </r>
  <r>
    <x v="26"/>
    <x v="1"/>
    <x v="1546"/>
    <x v="0"/>
    <n v="6000"/>
    <x v="3"/>
    <x v="3"/>
    <x v="3"/>
    <s v="Y"/>
    <s v="Y"/>
    <s v="Y"/>
    <m/>
    <s v="SOWB"/>
    <x v="2"/>
    <s v="N/A"/>
    <x v="1"/>
  </r>
  <r>
    <x v="10"/>
    <x v="2"/>
    <x v="558"/>
    <x v="0"/>
    <n v="7680"/>
    <x v="13"/>
    <x v="33"/>
    <x v="2"/>
    <s v="Y"/>
    <m/>
    <m/>
    <m/>
    <s v="PQFP"/>
    <x v="1"/>
    <s v="SIMPLE_TEST_FLOW"/>
    <x v="1"/>
  </r>
  <r>
    <x v="7"/>
    <x v="2"/>
    <x v="1547"/>
    <x v="0"/>
    <n v="9210"/>
    <x v="7"/>
    <x v="8"/>
    <x v="3"/>
    <s v="Y"/>
    <s v="Y"/>
    <s v="Y"/>
    <m/>
    <s v="SOWB"/>
    <x v="2"/>
    <s v="N/A"/>
    <x v="1"/>
  </r>
  <r>
    <x v="20"/>
    <x v="0"/>
    <x v="1548"/>
    <x v="0"/>
    <n v="5014"/>
    <x v="5"/>
    <x v="9"/>
    <x v="4"/>
    <s v="Y"/>
    <m/>
    <m/>
    <m/>
    <s v="PQFP"/>
    <x v="1"/>
    <s v="SIMPLE_TEST_FLOW"/>
    <x v="1"/>
  </r>
  <r>
    <x v="1"/>
    <x v="0"/>
    <x v="621"/>
    <x v="0"/>
    <n v="11200"/>
    <x v="5"/>
    <x v="9"/>
    <x v="0"/>
    <s v="Y"/>
    <m/>
    <m/>
    <m/>
    <s v="PQFP"/>
    <x v="1"/>
    <s v="SIMPLE_TEST_FLOW"/>
    <x v="1"/>
  </r>
  <r>
    <x v="0"/>
    <x v="0"/>
    <x v="565"/>
    <x v="0"/>
    <n v="21888"/>
    <x v="7"/>
    <x v="44"/>
    <x v="0"/>
    <s v="Y"/>
    <m/>
    <s v="Y"/>
    <s v="NB"/>
    <s v="TSSO"/>
    <x v="0"/>
    <s v="SIMPLE_TEST_FLOW"/>
    <x v="0"/>
  </r>
  <r>
    <x v="0"/>
    <x v="1"/>
    <x v="934"/>
    <x v="0"/>
    <n v="5472"/>
    <x v="0"/>
    <x v="0"/>
    <x v="4"/>
    <s v="Y"/>
    <m/>
    <m/>
    <s v="NB"/>
    <s v="TSSO"/>
    <x v="0"/>
    <s v="SIMPLE_TEST_FLOW"/>
    <x v="1"/>
  </r>
  <r>
    <x v="17"/>
    <x v="2"/>
    <x v="934"/>
    <x v="0"/>
    <n v="21888"/>
    <x v="0"/>
    <x v="0"/>
    <x v="4"/>
    <s v="Y"/>
    <m/>
    <m/>
    <s v="NB"/>
    <s v="TSSO"/>
    <x v="0"/>
    <s v="SIMPLE_TEST_FLOW"/>
    <x v="1"/>
  </r>
  <r>
    <x v="3"/>
    <x v="2"/>
    <x v="552"/>
    <x v="0"/>
    <n v="8640"/>
    <x v="6"/>
    <x v="17"/>
    <x v="10"/>
    <s v="Y"/>
    <m/>
    <m/>
    <m/>
    <s v="PQFP"/>
    <x v="1"/>
    <s v="SIMPLE_TEST_FLOW"/>
    <x v="1"/>
  </r>
  <r>
    <x v="3"/>
    <x v="2"/>
    <x v="1546"/>
    <x v="0"/>
    <n v="6000"/>
    <x v="3"/>
    <x v="3"/>
    <x v="3"/>
    <s v="Y"/>
    <s v="Y"/>
    <s v="Y"/>
    <m/>
    <s v="SOWB"/>
    <x v="2"/>
    <s v="N/A"/>
    <x v="1"/>
  </r>
  <r>
    <x v="4"/>
    <x v="1"/>
    <x v="1549"/>
    <x v="0"/>
    <n v="12800"/>
    <x v="4"/>
    <x v="4"/>
    <x v="4"/>
    <s v="Y"/>
    <m/>
    <m/>
    <s v="NB"/>
    <s v="TSSO"/>
    <x v="0"/>
    <s v="SIMPLE_TEST_FLOW"/>
    <x v="1"/>
  </r>
  <r>
    <x v="21"/>
    <x v="0"/>
    <x v="555"/>
    <x v="0"/>
    <n v="12960"/>
    <x v="7"/>
    <x v="13"/>
    <x v="3"/>
    <s v="Y"/>
    <s v="Y"/>
    <m/>
    <m/>
    <s v="SONB"/>
    <x v="3"/>
    <s v="N/A"/>
    <x v="1"/>
  </r>
  <r>
    <x v="2"/>
    <x v="2"/>
    <x v="558"/>
    <x v="0"/>
    <n v="4199"/>
    <x v="13"/>
    <x v="33"/>
    <x v="2"/>
    <s v="Y"/>
    <m/>
    <m/>
    <m/>
    <s v="PQFP"/>
    <x v="1"/>
    <s v="SIMPLE_TEST_FLOW"/>
    <x v="1"/>
  </r>
  <r>
    <x v="12"/>
    <x v="1"/>
    <x v="588"/>
    <x v="0"/>
    <n v="9600"/>
    <x v="3"/>
    <x v="3"/>
    <x v="3"/>
    <s v="Y"/>
    <s v="Y"/>
    <m/>
    <m/>
    <s v="SOWB"/>
    <x v="2"/>
    <s v="N/A"/>
    <x v="1"/>
  </r>
  <r>
    <x v="0"/>
    <x v="1"/>
    <x v="1550"/>
    <x v="0"/>
    <n v="14490"/>
    <x v="3"/>
    <x v="7"/>
    <x v="1"/>
    <s v="Y"/>
    <m/>
    <m/>
    <m/>
    <s v="SONB"/>
    <x v="3"/>
    <s v="SIMPLE_TEST_FLOW"/>
    <x v="1"/>
  </r>
  <r>
    <x v="6"/>
    <x v="0"/>
    <x v="621"/>
    <x v="0"/>
    <n v="2048"/>
    <x v="5"/>
    <x v="9"/>
    <x v="0"/>
    <s v="Y"/>
    <m/>
    <m/>
    <m/>
    <s v="PQFP"/>
    <x v="1"/>
    <s v="SIMPLE_TEST_FLOW"/>
    <x v="1"/>
  </r>
  <r>
    <x v="7"/>
    <x v="1"/>
    <x v="589"/>
    <x v="0"/>
    <n v="5472"/>
    <x v="0"/>
    <x v="0"/>
    <x v="0"/>
    <s v="Y"/>
    <m/>
    <s v="Y"/>
    <s v="NB"/>
    <s v="TSSO"/>
    <x v="0"/>
    <s v="N/A"/>
    <x v="1"/>
  </r>
  <r>
    <x v="12"/>
    <x v="0"/>
    <x v="1551"/>
    <x v="0"/>
    <n v="4900"/>
    <x v="3"/>
    <x v="3"/>
    <x v="3"/>
    <s v="Y"/>
    <s v="Y"/>
    <s v="Y"/>
    <m/>
    <s v="SOWB"/>
    <x v="2"/>
    <s v="N/A"/>
    <x v="1"/>
  </r>
  <r>
    <x v="3"/>
    <x v="2"/>
    <x v="565"/>
    <x v="0"/>
    <n v="21888"/>
    <x v="7"/>
    <x v="44"/>
    <x v="0"/>
    <s v="Y"/>
    <m/>
    <s v="Y"/>
    <s v="NB"/>
    <s v="TSSO"/>
    <x v="0"/>
    <s v="SIMPLE_TEST_FLOW"/>
    <x v="0"/>
  </r>
  <r>
    <x v="18"/>
    <x v="0"/>
    <x v="604"/>
    <x v="0"/>
    <n v="14592"/>
    <x v="1"/>
    <x v="1"/>
    <x v="4"/>
    <s v="Y"/>
    <m/>
    <s v="Y"/>
    <s v="NB"/>
    <s v="TSSO"/>
    <x v="0"/>
    <s v="SIMPLE_TEST_FLOW"/>
    <x v="1"/>
  </r>
  <r>
    <x v="23"/>
    <x v="0"/>
    <x v="933"/>
    <x v="0"/>
    <n v="3492"/>
    <x v="12"/>
    <x v="27"/>
    <x v="4"/>
    <s v="Y"/>
    <m/>
    <s v="Y"/>
    <s v="WB"/>
    <s v="TSSO"/>
    <x v="0"/>
    <s v="SIMPLE_TEST_FLOW"/>
    <x v="1"/>
  </r>
  <r>
    <x v="0"/>
    <x v="2"/>
    <x v="629"/>
    <x v="0"/>
    <n v="4800"/>
    <x v="7"/>
    <x v="13"/>
    <x v="3"/>
    <s v="Y"/>
    <s v="Y"/>
    <s v="Y"/>
    <m/>
    <s v="SONB"/>
    <x v="3"/>
    <s v="N/A"/>
    <x v="1"/>
  </r>
  <r>
    <x v="3"/>
    <x v="0"/>
    <x v="1148"/>
    <x v="0"/>
    <n v="4800"/>
    <x v="4"/>
    <x v="20"/>
    <x v="11"/>
    <s v="Y"/>
    <m/>
    <s v="Y"/>
    <m/>
    <s v="SOWB"/>
    <x v="2"/>
    <s v="SIMPLE_TEST_FLOW"/>
    <x v="1"/>
  </r>
  <r>
    <x v="25"/>
    <x v="0"/>
    <x v="605"/>
    <x v="0"/>
    <n v="4000"/>
    <x v="3"/>
    <x v="7"/>
    <x v="3"/>
    <s v="Y"/>
    <s v="Y"/>
    <m/>
    <m/>
    <s v="SONB"/>
    <x v="3"/>
    <s v="N/A"/>
    <x v="1"/>
  </r>
  <r>
    <x v="24"/>
    <x v="2"/>
    <x v="596"/>
    <x v="0"/>
    <n v="12160"/>
    <x v="14"/>
    <x v="41"/>
    <x v="2"/>
    <s v="Y"/>
    <m/>
    <m/>
    <s v="NB"/>
    <s v="TSSO"/>
    <x v="0"/>
    <s v="SIMPLE_TEST_FLOW"/>
    <x v="1"/>
  </r>
  <r>
    <x v="11"/>
    <x v="0"/>
    <x v="596"/>
    <x v="0"/>
    <n v="12160"/>
    <x v="14"/>
    <x v="41"/>
    <x v="2"/>
    <s v="Y"/>
    <m/>
    <m/>
    <s v="NB"/>
    <s v="TSSO"/>
    <x v="0"/>
    <s v="SIMPLE_TEST_FLOW"/>
    <x v="1"/>
  </r>
  <r>
    <x v="21"/>
    <x v="1"/>
    <x v="596"/>
    <x v="0"/>
    <n v="6080"/>
    <x v="14"/>
    <x v="41"/>
    <x v="2"/>
    <s v="Y"/>
    <m/>
    <m/>
    <s v="NB"/>
    <s v="TSSO"/>
    <x v="0"/>
    <s v="SIMPLE_TEST_FLOW"/>
    <x v="1"/>
  </r>
  <r>
    <x v="0"/>
    <x v="1"/>
    <x v="626"/>
    <x v="0"/>
    <n v="29184"/>
    <x v="1"/>
    <x v="10"/>
    <x v="0"/>
    <s v="Y"/>
    <m/>
    <m/>
    <s v="NB"/>
    <s v="TSSO"/>
    <x v="0"/>
    <s v="SIMPLE_TEST_FLOW"/>
    <x v="0"/>
  </r>
  <r>
    <x v="15"/>
    <x v="2"/>
    <x v="609"/>
    <x v="0"/>
    <n v="7680"/>
    <x v="8"/>
    <x v="12"/>
    <x v="8"/>
    <s v="Y"/>
    <m/>
    <m/>
    <m/>
    <s v="PQFP"/>
    <x v="1"/>
    <s v="SIMPLE_TEST_FLOW"/>
    <x v="0"/>
  </r>
  <r>
    <x v="15"/>
    <x v="1"/>
    <x v="609"/>
    <x v="0"/>
    <n v="3840"/>
    <x v="8"/>
    <x v="12"/>
    <x v="8"/>
    <s v="Y"/>
    <m/>
    <m/>
    <m/>
    <s v="PQFP"/>
    <x v="1"/>
    <s v="SIMPLE_TEST_FLOW"/>
    <x v="0"/>
  </r>
  <r>
    <x v="7"/>
    <x v="2"/>
    <x v="609"/>
    <x v="0"/>
    <n v="7680"/>
    <x v="8"/>
    <x v="12"/>
    <x v="8"/>
    <s v="Y"/>
    <m/>
    <m/>
    <m/>
    <s v="PQFP"/>
    <x v="1"/>
    <s v="SIMPLE_TEST_FLOW"/>
    <x v="0"/>
  </r>
  <r>
    <x v="25"/>
    <x v="0"/>
    <x v="609"/>
    <x v="0"/>
    <n v="3528"/>
    <x v="8"/>
    <x v="12"/>
    <x v="8"/>
    <s v="Y"/>
    <m/>
    <m/>
    <m/>
    <s v="PQFP"/>
    <x v="1"/>
    <s v="SIMPLE_TEST_FLOW"/>
    <x v="0"/>
  </r>
  <r>
    <x v="25"/>
    <x v="1"/>
    <x v="600"/>
    <x v="0"/>
    <n v="36320"/>
    <x v="4"/>
    <x v="21"/>
    <x v="2"/>
    <s v="Y"/>
    <m/>
    <m/>
    <s v="NB"/>
    <s v="TSSO"/>
    <x v="0"/>
    <s v="SIMPLE_TEST_FLOW"/>
    <x v="0"/>
  </r>
  <r>
    <x v="18"/>
    <x v="1"/>
    <x v="611"/>
    <x v="0"/>
    <n v="6720"/>
    <x v="1"/>
    <x v="35"/>
    <x v="1"/>
    <s v="Y"/>
    <m/>
    <m/>
    <m/>
    <s v="SOWB"/>
    <x v="2"/>
    <s v="SIMPLE_TEST_FLOW"/>
    <x v="1"/>
  </r>
  <r>
    <x v="0"/>
    <x v="1"/>
    <x v="612"/>
    <x v="0"/>
    <n v="10368"/>
    <x v="0"/>
    <x v="0"/>
    <x v="9"/>
    <s v="Y"/>
    <m/>
    <m/>
    <s v="NB"/>
    <s v="TSSO"/>
    <x v="0"/>
    <s v="N/A"/>
    <x v="0"/>
  </r>
  <r>
    <x v="12"/>
    <x v="1"/>
    <x v="861"/>
    <x v="0"/>
    <n v="16416"/>
    <x v="6"/>
    <x v="6"/>
    <x v="2"/>
    <s v="Y"/>
    <m/>
    <s v="Y"/>
    <s v="WB"/>
    <s v="TSSO"/>
    <x v="0"/>
    <s v="N/A"/>
    <x v="1"/>
  </r>
  <r>
    <x v="22"/>
    <x v="0"/>
    <x v="861"/>
    <x v="0"/>
    <n v="8208"/>
    <x v="6"/>
    <x v="6"/>
    <x v="2"/>
    <s v="Y"/>
    <m/>
    <s v="Y"/>
    <s v="WB"/>
    <s v="TSSO"/>
    <x v="0"/>
    <s v="N/A"/>
    <x v="1"/>
  </r>
  <r>
    <x v="0"/>
    <x v="2"/>
    <x v="463"/>
    <x v="0"/>
    <n v="13500"/>
    <x v="1"/>
    <x v="10"/>
    <x v="4"/>
    <s v="Y"/>
    <m/>
    <s v="Y"/>
    <s v="NB"/>
    <s v="TSSO"/>
    <x v="0"/>
    <s v="N/A"/>
    <x v="1"/>
  </r>
  <r>
    <x v="5"/>
    <x v="1"/>
    <x v="1399"/>
    <x v="0"/>
    <n v="2730"/>
    <x v="7"/>
    <x v="8"/>
    <x v="0"/>
    <s v="Y"/>
    <m/>
    <m/>
    <m/>
    <s v="SOWB"/>
    <x v="2"/>
    <s v="SIMPLE_TEST_FLOW"/>
    <x v="1"/>
  </r>
  <r>
    <x v="23"/>
    <x v="2"/>
    <x v="474"/>
    <x v="0"/>
    <n v="6100"/>
    <x v="3"/>
    <x v="7"/>
    <x v="3"/>
    <s v="Y"/>
    <s v="Y"/>
    <m/>
    <m/>
    <s v="SONB"/>
    <x v="3"/>
    <s v="N/A"/>
    <x v="1"/>
  </r>
  <r>
    <x v="9"/>
    <x v="0"/>
    <x v="466"/>
    <x v="0"/>
    <n v="14364"/>
    <x v="9"/>
    <x v="38"/>
    <x v="4"/>
    <s v="Y"/>
    <m/>
    <m/>
    <m/>
    <s v="SONB"/>
    <x v="3"/>
    <s v="N/A"/>
    <x v="1"/>
  </r>
  <r>
    <x v="10"/>
    <x v="0"/>
    <x v="1415"/>
    <x v="0"/>
    <n v="16416"/>
    <x v="9"/>
    <x v="19"/>
    <x v="4"/>
    <s v="Y"/>
    <m/>
    <m/>
    <s v="NB"/>
    <s v="TSSO"/>
    <x v="0"/>
    <s v="SIMPLE_TEST_FLOW"/>
    <x v="0"/>
  </r>
  <r>
    <x v="21"/>
    <x v="0"/>
    <x v="1415"/>
    <x v="0"/>
    <n v="21888"/>
    <x v="9"/>
    <x v="19"/>
    <x v="4"/>
    <s v="Y"/>
    <m/>
    <m/>
    <s v="NB"/>
    <s v="TSSO"/>
    <x v="0"/>
    <s v="SIMPLE_TEST_FLOW"/>
    <x v="0"/>
  </r>
  <r>
    <x v="8"/>
    <x v="0"/>
    <x v="899"/>
    <x v="0"/>
    <n v="6200"/>
    <x v="3"/>
    <x v="7"/>
    <x v="3"/>
    <s v="Y"/>
    <s v="Y"/>
    <m/>
    <m/>
    <s v="SONB"/>
    <x v="3"/>
    <s v="N/A"/>
    <x v="1"/>
  </r>
  <r>
    <x v="20"/>
    <x v="0"/>
    <x v="1552"/>
    <x v="0"/>
    <n v="12120"/>
    <x v="7"/>
    <x v="8"/>
    <x v="3"/>
    <s v="Y"/>
    <s v="Y"/>
    <s v="Y"/>
    <m/>
    <s v="SOWB"/>
    <x v="2"/>
    <s v="N/A"/>
    <x v="1"/>
  </r>
  <r>
    <x v="2"/>
    <x v="0"/>
    <x v="892"/>
    <x v="0"/>
    <n v="3840"/>
    <x v="13"/>
    <x v="33"/>
    <x v="6"/>
    <s v="Y"/>
    <m/>
    <m/>
    <m/>
    <s v="PQFP"/>
    <x v="1"/>
    <s v="SIMPLE_TEST_FLOW"/>
    <x v="1"/>
  </r>
  <r>
    <x v="4"/>
    <x v="1"/>
    <x v="501"/>
    <x v="0"/>
    <n v="17280"/>
    <x v="2"/>
    <x v="11"/>
    <x v="9"/>
    <s v="Y"/>
    <m/>
    <s v="Y"/>
    <m/>
    <s v="PQFP"/>
    <x v="1"/>
    <s v="N/A"/>
    <x v="1"/>
  </r>
  <r>
    <x v="12"/>
    <x v="0"/>
    <x v="501"/>
    <x v="0"/>
    <n v="5760"/>
    <x v="2"/>
    <x v="11"/>
    <x v="9"/>
    <s v="Y"/>
    <m/>
    <s v="Y"/>
    <m/>
    <s v="PQFP"/>
    <x v="1"/>
    <s v="N/A"/>
    <x v="1"/>
  </r>
  <r>
    <x v="11"/>
    <x v="0"/>
    <x v="499"/>
    <x v="0"/>
    <n v="32832"/>
    <x v="0"/>
    <x v="0"/>
    <x v="4"/>
    <s v="Y"/>
    <m/>
    <s v="Y"/>
    <s v="NB"/>
    <s v="TSSO"/>
    <x v="0"/>
    <s v="SIMPLE_TEST_FLOW"/>
    <x v="1"/>
  </r>
  <r>
    <x v="11"/>
    <x v="1"/>
    <x v="499"/>
    <x v="0"/>
    <n v="21888"/>
    <x v="0"/>
    <x v="0"/>
    <x v="4"/>
    <s v="Y"/>
    <m/>
    <s v="Y"/>
    <s v="NB"/>
    <s v="TSSO"/>
    <x v="0"/>
    <s v="SIMPLE_TEST_FLOW"/>
    <x v="1"/>
  </r>
  <r>
    <x v="10"/>
    <x v="2"/>
    <x v="502"/>
    <x v="0"/>
    <n v="10944"/>
    <x v="12"/>
    <x v="30"/>
    <x v="0"/>
    <s v="Y"/>
    <m/>
    <m/>
    <s v="NB"/>
    <s v="TSSO"/>
    <x v="0"/>
    <s v="SIMPLE_TEST_FLOW"/>
    <x v="1"/>
  </r>
  <r>
    <x v="16"/>
    <x v="2"/>
    <x v="893"/>
    <x v="0"/>
    <n v="8640"/>
    <x v="7"/>
    <x v="15"/>
    <x v="4"/>
    <s v="Y"/>
    <m/>
    <s v="Y"/>
    <s v="NB"/>
    <s v="TSSO"/>
    <x v="0"/>
    <s v="SIMPLE_TEST_FLOW"/>
    <x v="1"/>
  </r>
  <r>
    <x v="8"/>
    <x v="2"/>
    <x v="503"/>
    <x v="0"/>
    <n v="21888"/>
    <x v="7"/>
    <x v="44"/>
    <x v="4"/>
    <s v="Y"/>
    <m/>
    <s v="Y"/>
    <s v="NB"/>
    <s v="TSSO"/>
    <x v="0"/>
    <s v="SIMPLE_TEST_FLOW"/>
    <x v="1"/>
  </r>
  <r>
    <x v="24"/>
    <x v="0"/>
    <x v="865"/>
    <x v="0"/>
    <n v="14592"/>
    <x v="1"/>
    <x v="1"/>
    <x v="4"/>
    <s v="Y"/>
    <m/>
    <s v="Y"/>
    <s v="NB"/>
    <s v="TSSO"/>
    <x v="0"/>
    <s v="SIMPLE_TEST_FLOW"/>
    <x v="1"/>
  </r>
  <r>
    <x v="24"/>
    <x v="2"/>
    <x v="532"/>
    <x v="0"/>
    <n v="3840"/>
    <x v="2"/>
    <x v="43"/>
    <x v="2"/>
    <s v="Y"/>
    <m/>
    <s v="Y"/>
    <m/>
    <s v="PQFP"/>
    <x v="1"/>
    <s v="N/A"/>
    <x v="1"/>
  </r>
  <r>
    <x v="2"/>
    <x v="1"/>
    <x v="532"/>
    <x v="0"/>
    <n v="3840"/>
    <x v="2"/>
    <x v="43"/>
    <x v="2"/>
    <s v="Y"/>
    <m/>
    <s v="Y"/>
    <m/>
    <s v="PQFP"/>
    <x v="1"/>
    <s v="N/A"/>
    <x v="1"/>
  </r>
  <r>
    <x v="20"/>
    <x v="0"/>
    <x v="1553"/>
    <x v="0"/>
    <n v="5292"/>
    <x v="9"/>
    <x v="38"/>
    <x v="7"/>
    <s v="Y"/>
    <m/>
    <m/>
    <m/>
    <s v="SONB"/>
    <x v="3"/>
    <s v="SIMPLE_TEST_FLOW"/>
    <x v="1"/>
  </r>
  <r>
    <x v="24"/>
    <x v="1"/>
    <x v="533"/>
    <x v="0"/>
    <n v="12160"/>
    <x v="14"/>
    <x v="41"/>
    <x v="2"/>
    <s v="Y"/>
    <m/>
    <m/>
    <s v="NB"/>
    <s v="TSSO"/>
    <x v="0"/>
    <s v="SIMPLE_TEST_FLOW"/>
    <x v="1"/>
  </r>
  <r>
    <x v="17"/>
    <x v="2"/>
    <x v="534"/>
    <x v="0"/>
    <n v="10944"/>
    <x v="0"/>
    <x v="0"/>
    <x v="2"/>
    <s v="Y"/>
    <m/>
    <s v="Y"/>
    <s v="NB"/>
    <s v="TSSO"/>
    <x v="0"/>
    <s v="N/A"/>
    <x v="1"/>
  </r>
  <r>
    <x v="3"/>
    <x v="2"/>
    <x v="534"/>
    <x v="0"/>
    <n v="10944"/>
    <x v="0"/>
    <x v="0"/>
    <x v="2"/>
    <s v="Y"/>
    <m/>
    <s v="Y"/>
    <s v="NB"/>
    <s v="TSSO"/>
    <x v="0"/>
    <s v="N/A"/>
    <x v="1"/>
  </r>
  <r>
    <x v="17"/>
    <x v="1"/>
    <x v="919"/>
    <x v="0"/>
    <n v="7632"/>
    <x v="0"/>
    <x v="0"/>
    <x v="9"/>
    <s v="Y"/>
    <m/>
    <m/>
    <s v="NB"/>
    <s v="TSSO"/>
    <x v="0"/>
    <s v="SIMPLE_TEST_FLOW"/>
    <x v="0"/>
  </r>
  <r>
    <x v="17"/>
    <x v="0"/>
    <x v="969"/>
    <x v="0"/>
    <n v="3510"/>
    <x v="1"/>
    <x v="66"/>
    <x v="3"/>
    <s v="Y"/>
    <s v="Y"/>
    <m/>
    <m/>
    <s v="SOWB"/>
    <x v="2"/>
    <s v="N/A"/>
    <x v="1"/>
  </r>
  <r>
    <x v="26"/>
    <x v="2"/>
    <x v="655"/>
    <x v="0"/>
    <n v="5460"/>
    <x v="4"/>
    <x v="20"/>
    <x v="11"/>
    <s v="Y"/>
    <m/>
    <m/>
    <m/>
    <s v="SOWB"/>
    <x v="2"/>
    <s v="SIMPLE_TEST_FLOW"/>
    <x v="1"/>
  </r>
  <r>
    <x v="20"/>
    <x v="1"/>
    <x v="602"/>
    <x v="0"/>
    <n v="3744"/>
    <x v="7"/>
    <x v="15"/>
    <x v="4"/>
    <s v="Y"/>
    <m/>
    <s v="Y"/>
    <s v="NB"/>
    <s v="TSSO"/>
    <x v="0"/>
    <s v="SIMPLE_TEST_FLOW"/>
    <x v="1"/>
  </r>
  <r>
    <x v="13"/>
    <x v="0"/>
    <x v="602"/>
    <x v="0"/>
    <n v="10944"/>
    <x v="7"/>
    <x v="15"/>
    <x v="4"/>
    <s v="Y"/>
    <m/>
    <s v="Y"/>
    <s v="NB"/>
    <s v="TSSO"/>
    <x v="0"/>
    <s v="SIMPLE_TEST_FLOW"/>
    <x v="1"/>
  </r>
  <r>
    <x v="11"/>
    <x v="0"/>
    <x v="603"/>
    <x v="0"/>
    <n v="23040"/>
    <x v="13"/>
    <x v="33"/>
    <x v="8"/>
    <s v="Y"/>
    <m/>
    <m/>
    <m/>
    <s v="PQFP"/>
    <x v="1"/>
    <s v="SIMPLE_TEST_FLOW"/>
    <x v="0"/>
  </r>
  <r>
    <x v="10"/>
    <x v="1"/>
    <x v="618"/>
    <x v="0"/>
    <n v="29184"/>
    <x v="1"/>
    <x v="10"/>
    <x v="0"/>
    <s v="Y"/>
    <m/>
    <s v="Y"/>
    <s v="NB"/>
    <s v="TSSO"/>
    <x v="0"/>
    <s v="SIMPLE_TEST_FLOW"/>
    <x v="0"/>
  </r>
  <r>
    <x v="2"/>
    <x v="0"/>
    <x v="637"/>
    <x v="0"/>
    <n v="7680"/>
    <x v="13"/>
    <x v="33"/>
    <x v="2"/>
    <s v="Y"/>
    <m/>
    <m/>
    <m/>
    <s v="PQFP"/>
    <x v="1"/>
    <s v="SIMPLE_TEST_FLOW"/>
    <x v="1"/>
  </r>
  <r>
    <x v="19"/>
    <x v="0"/>
    <x v="637"/>
    <x v="0"/>
    <n v="3840"/>
    <x v="13"/>
    <x v="33"/>
    <x v="2"/>
    <s v="Y"/>
    <m/>
    <m/>
    <m/>
    <s v="PQFP"/>
    <x v="1"/>
    <s v="SIMPLE_TEST_FLOW"/>
    <x v="1"/>
  </r>
  <r>
    <x v="26"/>
    <x v="0"/>
    <x v="646"/>
    <x v="0"/>
    <n v="1470"/>
    <x v="5"/>
    <x v="9"/>
    <x v="0"/>
    <s v="Y"/>
    <m/>
    <m/>
    <m/>
    <s v="PQFP"/>
    <x v="1"/>
    <s v="SIMPLE_TEST_FLOW"/>
    <x v="1"/>
  </r>
  <r>
    <x v="16"/>
    <x v="0"/>
    <x v="635"/>
    <x v="0"/>
    <n v="32832"/>
    <x v="12"/>
    <x v="30"/>
    <x v="4"/>
    <s v="Y"/>
    <m/>
    <s v="Y"/>
    <s v="NB"/>
    <s v="TSSO"/>
    <x v="0"/>
    <s v="SIMPLE_TEST_FLOW"/>
    <x v="1"/>
  </r>
  <r>
    <x v="0"/>
    <x v="0"/>
    <x v="635"/>
    <x v="0"/>
    <n v="10944"/>
    <x v="12"/>
    <x v="30"/>
    <x v="4"/>
    <s v="Y"/>
    <m/>
    <s v="Y"/>
    <s v="NB"/>
    <s v="TSSO"/>
    <x v="0"/>
    <s v="SIMPLE_TEST_FLOW"/>
    <x v="1"/>
  </r>
  <r>
    <x v="19"/>
    <x v="0"/>
    <x v="638"/>
    <x v="0"/>
    <n v="33530"/>
    <x v="5"/>
    <x v="5"/>
    <x v="9"/>
    <s v="Y"/>
    <m/>
    <s v="Y"/>
    <m/>
    <s v="PQFP"/>
    <x v="1"/>
    <s v="N/A"/>
    <x v="1"/>
  </r>
  <r>
    <x v="23"/>
    <x v="1"/>
    <x v="648"/>
    <x v="0"/>
    <n v="29184"/>
    <x v="1"/>
    <x v="1"/>
    <x v="4"/>
    <s v="Y"/>
    <m/>
    <m/>
    <s v="NB"/>
    <s v="TSSO"/>
    <x v="0"/>
    <s v="SIMPLE_TEST_FLOW"/>
    <x v="0"/>
  </r>
  <r>
    <x v="8"/>
    <x v="2"/>
    <x v="649"/>
    <x v="0"/>
    <n v="21888"/>
    <x v="7"/>
    <x v="44"/>
    <x v="4"/>
    <s v="Y"/>
    <m/>
    <s v="Y"/>
    <s v="NB"/>
    <s v="TSSO"/>
    <x v="0"/>
    <s v="SIMPLE_TEST_FLOW"/>
    <x v="1"/>
  </r>
  <r>
    <x v="17"/>
    <x v="2"/>
    <x v="649"/>
    <x v="0"/>
    <n v="21888"/>
    <x v="7"/>
    <x v="44"/>
    <x v="4"/>
    <s v="Y"/>
    <m/>
    <s v="Y"/>
    <s v="NB"/>
    <s v="TSSO"/>
    <x v="0"/>
    <s v="SIMPLE_TEST_FLOW"/>
    <x v="1"/>
  </r>
  <r>
    <x v="0"/>
    <x v="1"/>
    <x v="649"/>
    <x v="0"/>
    <n v="21888"/>
    <x v="7"/>
    <x v="44"/>
    <x v="4"/>
    <s v="Y"/>
    <m/>
    <s v="Y"/>
    <s v="NB"/>
    <s v="TSSO"/>
    <x v="0"/>
    <s v="SIMPLE_TEST_FLOW"/>
    <x v="1"/>
  </r>
  <r>
    <x v="12"/>
    <x v="1"/>
    <x v="649"/>
    <x v="0"/>
    <n v="21888"/>
    <x v="7"/>
    <x v="44"/>
    <x v="4"/>
    <s v="Y"/>
    <m/>
    <s v="Y"/>
    <s v="NB"/>
    <s v="TSSO"/>
    <x v="0"/>
    <s v="SIMPLE_TEST_FLOW"/>
    <x v="1"/>
  </r>
  <r>
    <x v="24"/>
    <x v="0"/>
    <x v="17"/>
    <x v="0"/>
    <n v="7680"/>
    <x v="8"/>
    <x v="12"/>
    <x v="6"/>
    <s v="Y"/>
    <m/>
    <m/>
    <m/>
    <s v="PQFP"/>
    <x v="1"/>
    <s v="SIMPLE_TEST_FLOW"/>
    <x v="1"/>
  </r>
  <r>
    <x v="22"/>
    <x v="2"/>
    <x v="17"/>
    <x v="0"/>
    <n v="3840"/>
    <x v="8"/>
    <x v="12"/>
    <x v="6"/>
    <s v="Y"/>
    <m/>
    <m/>
    <m/>
    <s v="PQFP"/>
    <x v="1"/>
    <s v="SIMPLE_TEST_FLOW"/>
    <x v="1"/>
  </r>
  <r>
    <x v="13"/>
    <x v="2"/>
    <x v="17"/>
    <x v="0"/>
    <n v="1838"/>
    <x v="8"/>
    <x v="12"/>
    <x v="6"/>
    <s v="Y"/>
    <m/>
    <m/>
    <m/>
    <s v="PQFP"/>
    <x v="1"/>
    <s v="SIMPLE_TEST_FLOW"/>
    <x v="1"/>
  </r>
  <r>
    <x v="15"/>
    <x v="1"/>
    <x v="17"/>
    <x v="0"/>
    <n v="3503"/>
    <x v="8"/>
    <x v="12"/>
    <x v="6"/>
    <s v="Y"/>
    <m/>
    <m/>
    <m/>
    <s v="PQFP"/>
    <x v="1"/>
    <s v="SIMPLE_TEST_FLOW"/>
    <x v="1"/>
  </r>
  <r>
    <x v="0"/>
    <x v="2"/>
    <x v="17"/>
    <x v="0"/>
    <n v="3840"/>
    <x v="8"/>
    <x v="12"/>
    <x v="6"/>
    <s v="Y"/>
    <m/>
    <m/>
    <m/>
    <s v="PQFP"/>
    <x v="1"/>
    <s v="SIMPLE_TEST_FLOW"/>
    <x v="1"/>
  </r>
  <r>
    <x v="4"/>
    <x v="1"/>
    <x v="19"/>
    <x v="0"/>
    <n v="14080"/>
    <x v="4"/>
    <x v="4"/>
    <x v="0"/>
    <s v="Y"/>
    <m/>
    <s v="Y"/>
    <s v="NB"/>
    <s v="TSSO"/>
    <x v="0"/>
    <s v="SIMPLE_TEST_FLOW"/>
    <x v="1"/>
  </r>
  <r>
    <x v="23"/>
    <x v="0"/>
    <x v="1554"/>
    <x v="0"/>
    <n v="3840"/>
    <x v="8"/>
    <x v="12"/>
    <x v="8"/>
    <s v="Y"/>
    <m/>
    <m/>
    <m/>
    <s v="PQFP"/>
    <x v="1"/>
    <s v="SIMPLE_TEST_FLOW"/>
    <x v="0"/>
  </r>
  <r>
    <x v="3"/>
    <x v="1"/>
    <x v="1555"/>
    <x v="0"/>
    <n v="1416"/>
    <x v="8"/>
    <x v="12"/>
    <x v="2"/>
    <s v="Y"/>
    <m/>
    <m/>
    <m/>
    <s v="PQFP"/>
    <x v="1"/>
    <s v="SIMPLE_TEST_FLOW"/>
    <x v="1"/>
  </r>
  <r>
    <x v="1"/>
    <x v="0"/>
    <x v="53"/>
    <x v="0"/>
    <n v="46080"/>
    <x v="12"/>
    <x v="27"/>
    <x v="4"/>
    <s v="Y"/>
    <m/>
    <s v="Y"/>
    <s v="WB"/>
    <s v="TSSO"/>
    <x v="0"/>
    <s v="SIMPLE_TEST_FLOW"/>
    <x v="1"/>
  </r>
  <r>
    <x v="8"/>
    <x v="2"/>
    <x v="596"/>
    <x v="0"/>
    <n v="24320"/>
    <x v="14"/>
    <x v="41"/>
    <x v="2"/>
    <s v="Y"/>
    <m/>
    <m/>
    <s v="NB"/>
    <s v="TSSO"/>
    <x v="0"/>
    <s v="SIMPLE_TEST_FLOW"/>
    <x v="1"/>
  </r>
  <r>
    <x v="4"/>
    <x v="0"/>
    <x v="596"/>
    <x v="0"/>
    <n v="12160"/>
    <x v="14"/>
    <x v="41"/>
    <x v="2"/>
    <s v="Y"/>
    <m/>
    <m/>
    <s v="NB"/>
    <s v="TSSO"/>
    <x v="0"/>
    <s v="SIMPLE_TEST_FLOW"/>
    <x v="1"/>
  </r>
  <r>
    <x v="5"/>
    <x v="2"/>
    <x v="596"/>
    <x v="0"/>
    <n v="7040"/>
    <x v="14"/>
    <x v="41"/>
    <x v="2"/>
    <s v="Y"/>
    <m/>
    <m/>
    <s v="NB"/>
    <s v="TSSO"/>
    <x v="0"/>
    <s v="SIMPLE_TEST_FLOW"/>
    <x v="1"/>
  </r>
  <r>
    <x v="17"/>
    <x v="1"/>
    <x v="1556"/>
    <x v="0"/>
    <n v="5760"/>
    <x v="7"/>
    <x v="44"/>
    <x v="10"/>
    <s v="Y"/>
    <m/>
    <m/>
    <s v="NB"/>
    <s v="TSSO"/>
    <x v="0"/>
    <s v="SIMPLE_TEST_FLOW"/>
    <x v="1"/>
  </r>
  <r>
    <x v="17"/>
    <x v="0"/>
    <x v="627"/>
    <x v="0"/>
    <n v="58368"/>
    <x v="1"/>
    <x v="1"/>
    <x v="4"/>
    <s v="Y"/>
    <m/>
    <s v="Y"/>
    <s v="NB"/>
    <s v="TSSO"/>
    <x v="0"/>
    <s v="SIMPLE_TEST_FLOW"/>
    <x v="1"/>
  </r>
  <r>
    <x v="2"/>
    <x v="2"/>
    <x v="609"/>
    <x v="0"/>
    <n v="22104"/>
    <x v="8"/>
    <x v="12"/>
    <x v="8"/>
    <s v="Y"/>
    <m/>
    <m/>
    <m/>
    <s v="PQFP"/>
    <x v="1"/>
    <s v="SIMPLE_TEST_FLOW"/>
    <x v="0"/>
  </r>
  <r>
    <x v="20"/>
    <x v="0"/>
    <x v="610"/>
    <x v="0"/>
    <n v="1920"/>
    <x v="7"/>
    <x v="8"/>
    <x v="3"/>
    <s v="Y"/>
    <s v="Y"/>
    <m/>
    <m/>
    <s v="SOWB"/>
    <x v="2"/>
    <s v="N/A"/>
    <x v="1"/>
  </r>
  <r>
    <x v="20"/>
    <x v="1"/>
    <x v="600"/>
    <x v="0"/>
    <n v="12160"/>
    <x v="4"/>
    <x v="21"/>
    <x v="2"/>
    <s v="Y"/>
    <m/>
    <m/>
    <s v="NB"/>
    <s v="TSSO"/>
    <x v="0"/>
    <s v="SIMPLE_TEST_FLOW"/>
    <x v="0"/>
  </r>
  <r>
    <x v="0"/>
    <x v="0"/>
    <x v="950"/>
    <x v="0"/>
    <n v="2112"/>
    <x v="13"/>
    <x v="33"/>
    <x v="6"/>
    <s v="Y"/>
    <m/>
    <m/>
    <m/>
    <s v="PQFP"/>
    <x v="1"/>
    <s v="SIMPLE_TEST_FLOW"/>
    <x v="1"/>
  </r>
  <r>
    <x v="18"/>
    <x v="0"/>
    <x v="614"/>
    <x v="0"/>
    <n v="13200"/>
    <x v="7"/>
    <x v="8"/>
    <x v="3"/>
    <s v="Y"/>
    <s v="Y"/>
    <m/>
    <m/>
    <s v="SOWB"/>
    <x v="2"/>
    <s v="N/A"/>
    <x v="1"/>
  </r>
  <r>
    <x v="2"/>
    <x v="2"/>
    <x v="614"/>
    <x v="0"/>
    <n v="6600"/>
    <x v="7"/>
    <x v="8"/>
    <x v="3"/>
    <s v="Y"/>
    <s v="Y"/>
    <m/>
    <m/>
    <s v="SOWB"/>
    <x v="2"/>
    <s v="N/A"/>
    <x v="1"/>
  </r>
  <r>
    <x v="14"/>
    <x v="0"/>
    <x v="603"/>
    <x v="0"/>
    <n v="28704"/>
    <x v="13"/>
    <x v="33"/>
    <x v="8"/>
    <s v="Y"/>
    <m/>
    <m/>
    <m/>
    <s v="PQFP"/>
    <x v="1"/>
    <s v="SIMPLE_TEST_FLOW"/>
    <x v="0"/>
  </r>
  <r>
    <x v="23"/>
    <x v="0"/>
    <x v="977"/>
    <x v="0"/>
    <n v="9728"/>
    <x v="10"/>
    <x v="29"/>
    <x v="17"/>
    <s v="Y"/>
    <m/>
    <m/>
    <s v="NB"/>
    <s v="TSSO"/>
    <x v="0"/>
    <s v="SIMPLE_TEST_FLOW"/>
    <x v="1"/>
  </r>
  <r>
    <x v="1"/>
    <x v="0"/>
    <x v="616"/>
    <x v="0"/>
    <n v="6570"/>
    <x v="7"/>
    <x v="8"/>
    <x v="3"/>
    <s v="Y"/>
    <s v="Y"/>
    <m/>
    <m/>
    <s v="SOWB"/>
    <x v="2"/>
    <s v="N/A"/>
    <x v="1"/>
  </r>
  <r>
    <x v="9"/>
    <x v="2"/>
    <x v="618"/>
    <x v="0"/>
    <n v="29184"/>
    <x v="1"/>
    <x v="10"/>
    <x v="0"/>
    <s v="Y"/>
    <m/>
    <s v="Y"/>
    <s v="NB"/>
    <s v="TSSO"/>
    <x v="0"/>
    <s v="SIMPLE_TEST_FLOW"/>
    <x v="0"/>
  </r>
  <r>
    <x v="17"/>
    <x v="0"/>
    <x v="637"/>
    <x v="0"/>
    <n v="3840"/>
    <x v="13"/>
    <x v="33"/>
    <x v="2"/>
    <s v="Y"/>
    <m/>
    <m/>
    <m/>
    <s v="PQFP"/>
    <x v="1"/>
    <s v="SIMPLE_TEST_FLOW"/>
    <x v="1"/>
  </r>
  <r>
    <x v="7"/>
    <x v="0"/>
    <x v="633"/>
    <x v="0"/>
    <n v="12768"/>
    <x v="7"/>
    <x v="36"/>
    <x v="2"/>
    <s v="Y"/>
    <m/>
    <s v="Y"/>
    <m/>
    <s v="SONB"/>
    <x v="3"/>
    <s v="N/A"/>
    <x v="1"/>
  </r>
  <r>
    <x v="19"/>
    <x v="2"/>
    <x v="633"/>
    <x v="0"/>
    <n v="12432"/>
    <x v="7"/>
    <x v="36"/>
    <x v="2"/>
    <s v="Y"/>
    <m/>
    <s v="Y"/>
    <m/>
    <s v="SONB"/>
    <x v="3"/>
    <s v="N/A"/>
    <x v="1"/>
  </r>
  <r>
    <x v="21"/>
    <x v="1"/>
    <x v="633"/>
    <x v="0"/>
    <n v="11760"/>
    <x v="7"/>
    <x v="36"/>
    <x v="2"/>
    <s v="Y"/>
    <m/>
    <s v="Y"/>
    <m/>
    <s v="SONB"/>
    <x v="3"/>
    <s v="N/A"/>
    <x v="1"/>
  </r>
  <r>
    <x v="3"/>
    <x v="1"/>
    <x v="634"/>
    <x v="0"/>
    <n v="6100"/>
    <x v="3"/>
    <x v="7"/>
    <x v="3"/>
    <s v="Y"/>
    <s v="Y"/>
    <m/>
    <m/>
    <s v="SONB"/>
    <x v="3"/>
    <s v="N/A"/>
    <x v="1"/>
  </r>
  <r>
    <x v="5"/>
    <x v="0"/>
    <x v="1557"/>
    <x v="0"/>
    <n v="12960"/>
    <x v="7"/>
    <x v="13"/>
    <x v="3"/>
    <s v="Y"/>
    <s v="Y"/>
    <s v="Y"/>
    <m/>
    <s v="SONB"/>
    <x v="3"/>
    <s v="N/A"/>
    <x v="1"/>
  </r>
  <r>
    <x v="12"/>
    <x v="2"/>
    <x v="635"/>
    <x v="0"/>
    <n v="43776"/>
    <x v="12"/>
    <x v="30"/>
    <x v="4"/>
    <s v="Y"/>
    <m/>
    <s v="Y"/>
    <s v="NB"/>
    <s v="TSSO"/>
    <x v="0"/>
    <s v="SIMPLE_TEST_FLOW"/>
    <x v="1"/>
  </r>
  <r>
    <x v="6"/>
    <x v="2"/>
    <x v="635"/>
    <x v="0"/>
    <n v="65664"/>
    <x v="12"/>
    <x v="30"/>
    <x v="4"/>
    <s v="Y"/>
    <m/>
    <s v="Y"/>
    <s v="NB"/>
    <s v="TSSO"/>
    <x v="0"/>
    <s v="SIMPLE_TEST_FLOW"/>
    <x v="1"/>
  </r>
  <r>
    <x v="14"/>
    <x v="1"/>
    <x v="657"/>
    <x v="0"/>
    <n v="6048"/>
    <x v="7"/>
    <x v="44"/>
    <x v="4"/>
    <s v="Y"/>
    <m/>
    <s v="Y"/>
    <s v="NB"/>
    <s v="TSSO"/>
    <x v="0"/>
    <s v="N/A"/>
    <x v="1"/>
  </r>
  <r>
    <x v="0"/>
    <x v="0"/>
    <x v="1558"/>
    <x v="0"/>
    <n v="1416"/>
    <x v="1"/>
    <x v="35"/>
    <x v="11"/>
    <s v="Y"/>
    <m/>
    <m/>
    <m/>
    <s v="SOWB"/>
    <x v="2"/>
    <s v="SIMPLE_TEST_FLOW"/>
    <x v="1"/>
  </r>
  <r>
    <x v="22"/>
    <x v="0"/>
    <x v="1304"/>
    <x v="0"/>
    <n v="18000"/>
    <x v="3"/>
    <x v="3"/>
    <x v="3"/>
    <s v="Y"/>
    <s v="Y"/>
    <m/>
    <m/>
    <s v="SOWB"/>
    <x v="2"/>
    <s v="N/A"/>
    <x v="1"/>
  </r>
  <r>
    <x v="25"/>
    <x v="1"/>
    <x v="649"/>
    <x v="0"/>
    <n v="21888"/>
    <x v="7"/>
    <x v="44"/>
    <x v="4"/>
    <s v="Y"/>
    <m/>
    <s v="Y"/>
    <s v="NB"/>
    <s v="TSSO"/>
    <x v="0"/>
    <s v="SIMPLE_TEST_FLOW"/>
    <x v="1"/>
  </r>
  <r>
    <x v="19"/>
    <x v="0"/>
    <x v="613"/>
    <x v="0"/>
    <n v="7680"/>
    <x v="8"/>
    <x v="12"/>
    <x v="8"/>
    <s v="Y"/>
    <m/>
    <m/>
    <m/>
    <s v="PQFP"/>
    <x v="1"/>
    <s v="SIMPLE_TEST_FLOW"/>
    <x v="0"/>
  </r>
  <r>
    <x v="0"/>
    <x v="2"/>
    <x v="1164"/>
    <x v="0"/>
    <n v="11520"/>
    <x v="4"/>
    <x v="4"/>
    <x v="12"/>
    <s v="Y"/>
    <m/>
    <s v="Y"/>
    <s v="NB"/>
    <s v="TSSO"/>
    <x v="0"/>
    <s v="SIMPLE_TEST_FLOW"/>
    <x v="1"/>
  </r>
  <r>
    <x v="3"/>
    <x v="1"/>
    <x v="614"/>
    <x v="0"/>
    <n v="26400"/>
    <x v="7"/>
    <x v="8"/>
    <x v="3"/>
    <s v="Y"/>
    <s v="Y"/>
    <m/>
    <m/>
    <s v="SOWB"/>
    <x v="2"/>
    <s v="N/A"/>
    <x v="1"/>
  </r>
  <r>
    <x v="2"/>
    <x v="0"/>
    <x v="614"/>
    <x v="0"/>
    <n v="6600"/>
    <x v="7"/>
    <x v="8"/>
    <x v="3"/>
    <s v="Y"/>
    <s v="Y"/>
    <m/>
    <m/>
    <s v="SOWB"/>
    <x v="2"/>
    <s v="N/A"/>
    <x v="1"/>
  </r>
  <r>
    <x v="8"/>
    <x v="1"/>
    <x v="655"/>
    <x v="0"/>
    <n v="4800"/>
    <x v="4"/>
    <x v="20"/>
    <x v="11"/>
    <s v="Y"/>
    <m/>
    <m/>
    <m/>
    <s v="SOWB"/>
    <x v="2"/>
    <s v="SIMPLE_TEST_FLOW"/>
    <x v="1"/>
  </r>
  <r>
    <x v="11"/>
    <x v="1"/>
    <x v="603"/>
    <x v="0"/>
    <n v="15360"/>
    <x v="13"/>
    <x v="33"/>
    <x v="8"/>
    <s v="Y"/>
    <m/>
    <m/>
    <m/>
    <s v="PQFP"/>
    <x v="1"/>
    <s v="SIMPLE_TEST_FLOW"/>
    <x v="0"/>
  </r>
  <r>
    <x v="4"/>
    <x v="1"/>
    <x v="977"/>
    <x v="0"/>
    <n v="10368"/>
    <x v="10"/>
    <x v="29"/>
    <x v="17"/>
    <s v="Y"/>
    <m/>
    <m/>
    <s v="NB"/>
    <s v="TSSO"/>
    <x v="0"/>
    <s v="SIMPLE_TEST_FLOW"/>
    <x v="1"/>
  </r>
  <r>
    <x v="13"/>
    <x v="1"/>
    <x v="616"/>
    <x v="0"/>
    <n v="13200"/>
    <x v="7"/>
    <x v="8"/>
    <x v="3"/>
    <s v="Y"/>
    <s v="Y"/>
    <m/>
    <m/>
    <s v="SOWB"/>
    <x v="2"/>
    <s v="N/A"/>
    <x v="1"/>
  </r>
  <r>
    <x v="26"/>
    <x v="0"/>
    <x v="616"/>
    <x v="0"/>
    <n v="32970"/>
    <x v="7"/>
    <x v="8"/>
    <x v="3"/>
    <s v="Y"/>
    <s v="Y"/>
    <m/>
    <m/>
    <s v="SOWB"/>
    <x v="2"/>
    <s v="N/A"/>
    <x v="1"/>
  </r>
  <r>
    <x v="9"/>
    <x v="0"/>
    <x v="618"/>
    <x v="0"/>
    <n v="9216"/>
    <x v="1"/>
    <x v="10"/>
    <x v="0"/>
    <s v="Y"/>
    <m/>
    <s v="Y"/>
    <s v="NB"/>
    <s v="TSSO"/>
    <x v="0"/>
    <s v="SIMPLE_TEST_FLOW"/>
    <x v="0"/>
  </r>
  <r>
    <x v="22"/>
    <x v="2"/>
    <x v="637"/>
    <x v="0"/>
    <n v="19200"/>
    <x v="13"/>
    <x v="33"/>
    <x v="2"/>
    <s v="Y"/>
    <m/>
    <m/>
    <m/>
    <s v="PQFP"/>
    <x v="1"/>
    <s v="SIMPLE_TEST_FLOW"/>
    <x v="1"/>
  </r>
  <r>
    <x v="6"/>
    <x v="2"/>
    <x v="637"/>
    <x v="0"/>
    <n v="3840"/>
    <x v="13"/>
    <x v="33"/>
    <x v="2"/>
    <s v="Y"/>
    <m/>
    <m/>
    <m/>
    <s v="PQFP"/>
    <x v="1"/>
    <s v="SIMPLE_TEST_FLOW"/>
    <x v="1"/>
  </r>
  <r>
    <x v="14"/>
    <x v="1"/>
    <x v="635"/>
    <x v="0"/>
    <n v="32832"/>
    <x v="12"/>
    <x v="30"/>
    <x v="4"/>
    <s v="Y"/>
    <m/>
    <s v="Y"/>
    <s v="NB"/>
    <s v="TSSO"/>
    <x v="0"/>
    <s v="SIMPLE_TEST_FLOW"/>
    <x v="1"/>
  </r>
  <r>
    <x v="19"/>
    <x v="1"/>
    <x v="635"/>
    <x v="0"/>
    <n v="4752"/>
    <x v="12"/>
    <x v="30"/>
    <x v="4"/>
    <s v="Y"/>
    <m/>
    <s v="Y"/>
    <s v="NB"/>
    <s v="TSSO"/>
    <x v="0"/>
    <s v="SIMPLE_TEST_FLOW"/>
    <x v="1"/>
  </r>
  <r>
    <x v="10"/>
    <x v="2"/>
    <x v="635"/>
    <x v="0"/>
    <n v="10944"/>
    <x v="12"/>
    <x v="30"/>
    <x v="4"/>
    <s v="Y"/>
    <m/>
    <s v="Y"/>
    <s v="NB"/>
    <s v="TSSO"/>
    <x v="0"/>
    <s v="SIMPLE_TEST_FLOW"/>
    <x v="1"/>
  </r>
  <r>
    <x v="18"/>
    <x v="0"/>
    <x v="657"/>
    <x v="0"/>
    <n v="21888"/>
    <x v="7"/>
    <x v="44"/>
    <x v="4"/>
    <s v="Y"/>
    <m/>
    <s v="Y"/>
    <s v="NB"/>
    <s v="TSSO"/>
    <x v="0"/>
    <s v="N/A"/>
    <x v="1"/>
  </r>
  <r>
    <x v="11"/>
    <x v="0"/>
    <x v="647"/>
    <x v="0"/>
    <n v="14364"/>
    <x v="9"/>
    <x v="38"/>
    <x v="0"/>
    <s v="Y"/>
    <m/>
    <m/>
    <m/>
    <s v="SONB"/>
    <x v="3"/>
    <s v="SIMPLE_TEST_FLOW"/>
    <x v="1"/>
  </r>
  <r>
    <x v="25"/>
    <x v="0"/>
    <x v="649"/>
    <x v="0"/>
    <n v="43776"/>
    <x v="7"/>
    <x v="44"/>
    <x v="4"/>
    <s v="Y"/>
    <m/>
    <s v="Y"/>
    <s v="NB"/>
    <s v="TSSO"/>
    <x v="0"/>
    <s v="SIMPLE_TEST_FLOW"/>
    <x v="1"/>
  </r>
  <r>
    <x v="7"/>
    <x v="1"/>
    <x v="1175"/>
    <x v="0"/>
    <n v="1440"/>
    <x v="0"/>
    <x v="0"/>
    <x v="4"/>
    <s v="Y"/>
    <m/>
    <m/>
    <s v="NB"/>
    <s v="TSSO"/>
    <x v="0"/>
    <s v="SIMPLE_TEST_FLOW"/>
    <x v="1"/>
  </r>
  <r>
    <x v="14"/>
    <x v="1"/>
    <x v="52"/>
    <x v="0"/>
    <n v="6384"/>
    <x v="11"/>
    <x v="26"/>
    <x v="12"/>
    <s v="Y"/>
    <m/>
    <s v="Y"/>
    <s v="WB"/>
    <s v="TSSO"/>
    <x v="0"/>
    <s v="SIMPLE_TEST_FLOW"/>
    <x v="1"/>
  </r>
  <r>
    <x v="16"/>
    <x v="2"/>
    <x v="17"/>
    <x v="0"/>
    <n v="3840"/>
    <x v="8"/>
    <x v="12"/>
    <x v="6"/>
    <s v="Y"/>
    <m/>
    <m/>
    <m/>
    <s v="PQFP"/>
    <x v="1"/>
    <s v="SIMPLE_TEST_FLOW"/>
    <x v="1"/>
  </r>
  <r>
    <x v="13"/>
    <x v="0"/>
    <x v="17"/>
    <x v="0"/>
    <n v="5595"/>
    <x v="8"/>
    <x v="12"/>
    <x v="6"/>
    <s v="Y"/>
    <m/>
    <m/>
    <m/>
    <s v="PQFP"/>
    <x v="1"/>
    <s v="SIMPLE_TEST_FLOW"/>
    <x v="1"/>
  </r>
  <r>
    <x v="1"/>
    <x v="2"/>
    <x v="19"/>
    <x v="0"/>
    <n v="12160"/>
    <x v="4"/>
    <x v="4"/>
    <x v="0"/>
    <s v="Y"/>
    <m/>
    <s v="Y"/>
    <s v="NB"/>
    <s v="TSSO"/>
    <x v="0"/>
    <s v="SIMPLE_TEST_FLOW"/>
    <x v="1"/>
  </r>
  <r>
    <x v="24"/>
    <x v="0"/>
    <x v="1451"/>
    <x v="0"/>
    <n v="1530"/>
    <x v="7"/>
    <x v="8"/>
    <x v="12"/>
    <s v="Y"/>
    <m/>
    <m/>
    <m/>
    <s v="SOWB"/>
    <x v="2"/>
    <s v="SIMPLE_TEST_FLOW"/>
    <x v="1"/>
  </r>
  <r>
    <x v="26"/>
    <x v="2"/>
    <x v="1187"/>
    <x v="0"/>
    <n v="5760"/>
    <x v="4"/>
    <x v="4"/>
    <x v="4"/>
    <s v="Y"/>
    <m/>
    <s v="Y"/>
    <s v="NB"/>
    <s v="TSSO"/>
    <x v="0"/>
    <s v="SIMPLE_TEST_FLOW"/>
    <x v="1"/>
  </r>
  <r>
    <x v="19"/>
    <x v="2"/>
    <x v="639"/>
    <x v="0"/>
    <n v="10010"/>
    <x v="5"/>
    <x v="5"/>
    <x v="2"/>
    <s v="Y"/>
    <m/>
    <m/>
    <m/>
    <s v="PQFP"/>
    <x v="1"/>
    <s v="SIMPLE_TEST_FLOW"/>
    <x v="1"/>
  </r>
  <r>
    <x v="9"/>
    <x v="1"/>
    <x v="21"/>
    <x v="0"/>
    <n v="17280"/>
    <x v="5"/>
    <x v="9"/>
    <x v="8"/>
    <s v="Y"/>
    <m/>
    <m/>
    <m/>
    <s v="PQFP"/>
    <x v="1"/>
    <s v="SIMPLE_TEST_FLOW"/>
    <x v="1"/>
  </r>
  <r>
    <x v="1"/>
    <x v="2"/>
    <x v="539"/>
    <x v="0"/>
    <n v="5820"/>
    <x v="7"/>
    <x v="36"/>
    <x v="3"/>
    <s v="Y"/>
    <s v="Y"/>
    <m/>
    <m/>
    <s v="SONB"/>
    <x v="3"/>
    <s v="N/A"/>
    <x v="1"/>
  </r>
  <r>
    <x v="26"/>
    <x v="2"/>
    <x v="1559"/>
    <x v="0"/>
    <n v="1416"/>
    <x v="8"/>
    <x v="12"/>
    <x v="2"/>
    <s v="Y"/>
    <m/>
    <m/>
    <m/>
    <s v="PQFP"/>
    <x v="1"/>
    <s v="SIMPLE_TEST_FLOW"/>
    <x v="1"/>
  </r>
  <r>
    <x v="5"/>
    <x v="1"/>
    <x v="509"/>
    <x v="0"/>
    <n v="65664"/>
    <x v="0"/>
    <x v="0"/>
    <x v="0"/>
    <s v="Y"/>
    <m/>
    <s v="Y"/>
    <s v="NB"/>
    <s v="TSSO"/>
    <x v="0"/>
    <s v="SIMPLE_TEST_FLOW"/>
    <x v="1"/>
  </r>
  <r>
    <x v="15"/>
    <x v="2"/>
    <x v="873"/>
    <x v="0"/>
    <n v="3780"/>
    <x v="12"/>
    <x v="30"/>
    <x v="4"/>
    <s v="Y"/>
    <m/>
    <s v="Y"/>
    <s v="NB"/>
    <s v="TSSO"/>
    <x v="0"/>
    <s v="SIMPLE_TEST_FLOW"/>
    <x v="1"/>
  </r>
  <r>
    <x v="20"/>
    <x v="0"/>
    <x v="838"/>
    <x v="0"/>
    <n v="16416"/>
    <x v="6"/>
    <x v="6"/>
    <x v="0"/>
    <s v="Y"/>
    <m/>
    <m/>
    <s v="WB"/>
    <s v="TSSO"/>
    <x v="0"/>
    <s v="SIMPLE_TEST_FLOW"/>
    <x v="1"/>
  </r>
  <r>
    <x v="26"/>
    <x v="2"/>
    <x v="298"/>
    <x v="0"/>
    <n v="3648"/>
    <x v="1"/>
    <x v="1"/>
    <x v="16"/>
    <s v="Y"/>
    <m/>
    <m/>
    <s v="NB"/>
    <s v="TSSO"/>
    <x v="0"/>
    <s v="SIMPLE_TEST_FLOW"/>
    <x v="1"/>
  </r>
  <r>
    <x v="18"/>
    <x v="2"/>
    <x v="248"/>
    <x v="0"/>
    <n v="8640"/>
    <x v="6"/>
    <x v="48"/>
    <x v="0"/>
    <s v="Y"/>
    <m/>
    <m/>
    <s v="WB"/>
    <s v="TSSO"/>
    <x v="0"/>
    <s v="SIMPLE_TEST_FLOW"/>
    <x v="1"/>
  </r>
  <r>
    <x v="14"/>
    <x v="1"/>
    <x v="248"/>
    <x v="0"/>
    <n v="23040"/>
    <x v="6"/>
    <x v="48"/>
    <x v="0"/>
    <s v="Y"/>
    <m/>
    <m/>
    <s v="WB"/>
    <s v="TSSO"/>
    <x v="0"/>
    <s v="SIMPLE_TEST_FLOW"/>
    <x v="1"/>
  </r>
  <r>
    <x v="26"/>
    <x v="0"/>
    <x v="248"/>
    <x v="0"/>
    <n v="11520"/>
    <x v="6"/>
    <x v="48"/>
    <x v="0"/>
    <s v="Y"/>
    <m/>
    <m/>
    <s v="WB"/>
    <s v="TSSO"/>
    <x v="0"/>
    <s v="SIMPLE_TEST_FLOW"/>
    <x v="1"/>
  </r>
  <r>
    <x v="23"/>
    <x v="1"/>
    <x v="248"/>
    <x v="0"/>
    <n v="2592"/>
    <x v="6"/>
    <x v="48"/>
    <x v="0"/>
    <s v="Y"/>
    <m/>
    <m/>
    <s v="WB"/>
    <s v="TSSO"/>
    <x v="0"/>
    <s v="SIMPLE_TEST_FLOW"/>
    <x v="1"/>
  </r>
  <r>
    <x v="15"/>
    <x v="1"/>
    <x v="334"/>
    <x v="0"/>
    <n v="6600"/>
    <x v="7"/>
    <x v="8"/>
    <x v="3"/>
    <s v="Y"/>
    <s v="Y"/>
    <s v="Y"/>
    <m/>
    <s v="SOWB"/>
    <x v="2"/>
    <s v="N/A"/>
    <x v="1"/>
  </r>
  <r>
    <x v="15"/>
    <x v="0"/>
    <x v="334"/>
    <x v="0"/>
    <n v="6600"/>
    <x v="7"/>
    <x v="8"/>
    <x v="3"/>
    <s v="Y"/>
    <s v="Y"/>
    <s v="Y"/>
    <m/>
    <s v="SOWB"/>
    <x v="2"/>
    <s v="N/A"/>
    <x v="1"/>
  </r>
  <r>
    <x v="20"/>
    <x v="0"/>
    <x v="1435"/>
    <x v="0"/>
    <n v="14016"/>
    <x v="1"/>
    <x v="10"/>
    <x v="2"/>
    <s v="Y"/>
    <m/>
    <m/>
    <s v="NB"/>
    <s v="TSSO"/>
    <x v="0"/>
    <s v="SIMPLE_TEST_FLOW"/>
    <x v="1"/>
  </r>
  <r>
    <x v="25"/>
    <x v="1"/>
    <x v="284"/>
    <x v="0"/>
    <n v="6600"/>
    <x v="7"/>
    <x v="8"/>
    <x v="3"/>
    <s v="Y"/>
    <s v="Y"/>
    <s v="Y"/>
    <m/>
    <s v="SOWB"/>
    <x v="2"/>
    <s v="N/A"/>
    <x v="1"/>
  </r>
  <r>
    <x v="13"/>
    <x v="2"/>
    <x v="286"/>
    <x v="0"/>
    <n v="21888"/>
    <x v="0"/>
    <x v="0"/>
    <x v="2"/>
    <s v="Y"/>
    <m/>
    <m/>
    <s v="NB"/>
    <s v="TSSO"/>
    <x v="0"/>
    <s v="SIMPLE_TEST_FLOW"/>
    <x v="1"/>
  </r>
  <r>
    <x v="18"/>
    <x v="1"/>
    <x v="370"/>
    <x v="0"/>
    <n v="19392"/>
    <x v="12"/>
    <x v="27"/>
    <x v="4"/>
    <s v="Y"/>
    <m/>
    <s v="Y"/>
    <s v="WB"/>
    <s v="TSSO"/>
    <x v="0"/>
    <s v="SIMPLE_TEST_FLOW"/>
    <x v="1"/>
  </r>
  <r>
    <x v="17"/>
    <x v="2"/>
    <x v="370"/>
    <x v="0"/>
    <n v="27360"/>
    <x v="12"/>
    <x v="27"/>
    <x v="4"/>
    <s v="Y"/>
    <m/>
    <s v="Y"/>
    <s v="WB"/>
    <s v="TSSO"/>
    <x v="0"/>
    <s v="SIMPLE_TEST_FLOW"/>
    <x v="1"/>
  </r>
  <r>
    <x v="6"/>
    <x v="1"/>
    <x v="882"/>
    <x v="0"/>
    <n v="10944"/>
    <x v="7"/>
    <x v="15"/>
    <x v="4"/>
    <s v="Y"/>
    <m/>
    <s v="Y"/>
    <s v="NB"/>
    <s v="TSSO"/>
    <x v="0"/>
    <s v="SIMPLE_TEST_FLOW"/>
    <x v="1"/>
  </r>
  <r>
    <x v="25"/>
    <x v="2"/>
    <x v="287"/>
    <x v="0"/>
    <n v="16648"/>
    <x v="8"/>
    <x v="22"/>
    <x v="9"/>
    <s v="Y"/>
    <m/>
    <s v="Y"/>
    <m/>
    <s v="PQFP"/>
    <x v="1"/>
    <s v="N/A"/>
    <x v="1"/>
  </r>
  <r>
    <x v="12"/>
    <x v="1"/>
    <x v="287"/>
    <x v="0"/>
    <n v="7680"/>
    <x v="8"/>
    <x v="22"/>
    <x v="9"/>
    <s v="Y"/>
    <m/>
    <s v="Y"/>
    <m/>
    <s v="PQFP"/>
    <x v="1"/>
    <s v="N/A"/>
    <x v="1"/>
  </r>
  <r>
    <x v="21"/>
    <x v="0"/>
    <x v="287"/>
    <x v="0"/>
    <n v="19200"/>
    <x v="8"/>
    <x v="22"/>
    <x v="9"/>
    <s v="Y"/>
    <m/>
    <s v="Y"/>
    <m/>
    <s v="PQFP"/>
    <x v="1"/>
    <s v="N/A"/>
    <x v="1"/>
  </r>
  <r>
    <x v="15"/>
    <x v="1"/>
    <x v="372"/>
    <x v="0"/>
    <n v="10944"/>
    <x v="12"/>
    <x v="30"/>
    <x v="4"/>
    <s v="Y"/>
    <m/>
    <s v="Y"/>
    <s v="NB"/>
    <s v="TSSO"/>
    <x v="0"/>
    <s v="SIMPLE_TEST_FLOW"/>
    <x v="1"/>
  </r>
  <r>
    <x v="6"/>
    <x v="2"/>
    <x v="410"/>
    <x v="0"/>
    <n v="11448"/>
    <x v="6"/>
    <x v="6"/>
    <x v="0"/>
    <s v="Y"/>
    <m/>
    <m/>
    <s v="WB"/>
    <s v="TSSO"/>
    <x v="0"/>
    <s v="SIMPLE_TEST_FLOW"/>
    <x v="1"/>
  </r>
  <r>
    <x v="10"/>
    <x v="0"/>
    <x v="374"/>
    <x v="0"/>
    <n v="12160"/>
    <x v="4"/>
    <x v="4"/>
    <x v="4"/>
    <s v="Y"/>
    <m/>
    <m/>
    <s v="NB"/>
    <s v="TSSO"/>
    <x v="0"/>
    <s v="SIMPLE_TEST_FLOW"/>
    <x v="0"/>
  </r>
  <r>
    <x v="9"/>
    <x v="1"/>
    <x v="376"/>
    <x v="0"/>
    <n v="31392"/>
    <x v="9"/>
    <x v="19"/>
    <x v="4"/>
    <s v="Y"/>
    <m/>
    <m/>
    <s v="NB"/>
    <s v="TSSO"/>
    <x v="0"/>
    <s v="SIMPLE_TEST_FLOW"/>
    <x v="1"/>
  </r>
  <r>
    <x v="14"/>
    <x v="1"/>
    <x v="924"/>
    <x v="0"/>
    <n v="14592"/>
    <x v="1"/>
    <x v="1"/>
    <x v="4"/>
    <s v="Y"/>
    <m/>
    <s v="Y"/>
    <s v="NB"/>
    <s v="TSSO"/>
    <x v="0"/>
    <s v="N/A"/>
    <x v="1"/>
  </r>
  <r>
    <x v="20"/>
    <x v="1"/>
    <x v="650"/>
    <x v="0"/>
    <n v="6570"/>
    <x v="7"/>
    <x v="8"/>
    <x v="3"/>
    <s v="Y"/>
    <s v="Y"/>
    <m/>
    <m/>
    <s v="SOWB"/>
    <x v="2"/>
    <s v="N/A"/>
    <x v="1"/>
  </r>
  <r>
    <x v="16"/>
    <x v="2"/>
    <x v="55"/>
    <x v="0"/>
    <n v="7656"/>
    <x v="8"/>
    <x v="12"/>
    <x v="6"/>
    <s v="Y"/>
    <m/>
    <m/>
    <m/>
    <s v="PQFP"/>
    <x v="1"/>
    <s v="SIMPLE_TEST_FLOW"/>
    <x v="1"/>
  </r>
  <r>
    <x v="19"/>
    <x v="2"/>
    <x v="1560"/>
    <x v="0"/>
    <n v="2520"/>
    <x v="1"/>
    <x v="35"/>
    <x v="4"/>
    <s v="Y"/>
    <m/>
    <m/>
    <m/>
    <s v="SOWB"/>
    <x v="2"/>
    <s v="SIMPLE_TEST_FLOW"/>
    <x v="1"/>
  </r>
  <r>
    <x v="3"/>
    <x v="0"/>
    <x v="97"/>
    <x v="0"/>
    <n v="6200"/>
    <x v="3"/>
    <x v="7"/>
    <x v="3"/>
    <s v="Y"/>
    <s v="Y"/>
    <m/>
    <m/>
    <s v="SONB"/>
    <x v="3"/>
    <s v="N/A"/>
    <x v="1"/>
  </r>
  <r>
    <x v="26"/>
    <x v="0"/>
    <x v="99"/>
    <x v="0"/>
    <n v="43200"/>
    <x v="7"/>
    <x v="36"/>
    <x v="3"/>
    <s v="Y"/>
    <s v="Y"/>
    <s v="Y"/>
    <m/>
    <s v="SONB"/>
    <x v="3"/>
    <s v="N/A"/>
    <x v="1"/>
  </r>
  <r>
    <x v="15"/>
    <x v="2"/>
    <x v="99"/>
    <x v="0"/>
    <n v="13560"/>
    <x v="7"/>
    <x v="36"/>
    <x v="3"/>
    <s v="Y"/>
    <s v="Y"/>
    <s v="Y"/>
    <m/>
    <s v="SONB"/>
    <x v="3"/>
    <s v="N/A"/>
    <x v="1"/>
  </r>
  <r>
    <x v="8"/>
    <x v="0"/>
    <x v="69"/>
    <x v="0"/>
    <n v="9367"/>
    <x v="8"/>
    <x v="22"/>
    <x v="9"/>
    <s v="Y"/>
    <m/>
    <s v="Y"/>
    <m/>
    <s v="PQFP"/>
    <x v="1"/>
    <s v="N/A"/>
    <x v="1"/>
  </r>
  <r>
    <x v="13"/>
    <x v="0"/>
    <x v="69"/>
    <x v="0"/>
    <n v="7680"/>
    <x v="8"/>
    <x v="22"/>
    <x v="9"/>
    <s v="Y"/>
    <m/>
    <s v="Y"/>
    <m/>
    <s v="PQFP"/>
    <x v="1"/>
    <s v="N/A"/>
    <x v="1"/>
  </r>
  <r>
    <x v="12"/>
    <x v="1"/>
    <x v="69"/>
    <x v="0"/>
    <n v="3840"/>
    <x v="8"/>
    <x v="22"/>
    <x v="9"/>
    <s v="Y"/>
    <m/>
    <s v="Y"/>
    <m/>
    <s v="PQFP"/>
    <x v="1"/>
    <s v="N/A"/>
    <x v="1"/>
  </r>
  <r>
    <x v="6"/>
    <x v="0"/>
    <x v="69"/>
    <x v="0"/>
    <n v="3840"/>
    <x v="8"/>
    <x v="22"/>
    <x v="9"/>
    <s v="Y"/>
    <m/>
    <s v="Y"/>
    <m/>
    <s v="PQFP"/>
    <x v="1"/>
    <s v="N/A"/>
    <x v="1"/>
  </r>
  <r>
    <x v="7"/>
    <x v="2"/>
    <x v="640"/>
    <x v="0"/>
    <n v="3612"/>
    <x v="11"/>
    <x v="49"/>
    <x v="4"/>
    <s v="Y"/>
    <m/>
    <m/>
    <s v="WB"/>
    <s v="TSSO"/>
    <x v="0"/>
    <s v="SIMPLE_TEST_FLOW"/>
    <x v="1"/>
  </r>
  <r>
    <x v="5"/>
    <x v="0"/>
    <x v="1561"/>
    <x v="0"/>
    <n v="4100"/>
    <x v="5"/>
    <x v="39"/>
    <x v="4"/>
    <s v="Y"/>
    <m/>
    <m/>
    <m/>
    <s v="PQFP"/>
    <x v="1"/>
    <s v="SIMPLE_TEST_FLOW"/>
    <x v="1"/>
  </r>
  <r>
    <x v="25"/>
    <x v="2"/>
    <x v="653"/>
    <x v="0"/>
    <n v="15816"/>
    <x v="13"/>
    <x v="33"/>
    <x v="8"/>
    <s v="Y"/>
    <m/>
    <m/>
    <m/>
    <s v="PQFP"/>
    <x v="1"/>
    <s v="SIMPLE_TEST_FLOW"/>
    <x v="0"/>
  </r>
  <r>
    <x v="3"/>
    <x v="0"/>
    <x v="72"/>
    <x v="0"/>
    <n v="16000"/>
    <x v="3"/>
    <x v="7"/>
    <x v="3"/>
    <s v="Y"/>
    <s v="Y"/>
    <m/>
    <m/>
    <s v="SONB"/>
    <x v="3"/>
    <s v="N/A"/>
    <x v="1"/>
  </r>
  <r>
    <x v="0"/>
    <x v="0"/>
    <x v="72"/>
    <x v="0"/>
    <n v="9700"/>
    <x v="3"/>
    <x v="7"/>
    <x v="3"/>
    <s v="Y"/>
    <s v="Y"/>
    <m/>
    <m/>
    <s v="SONB"/>
    <x v="3"/>
    <s v="N/A"/>
    <x v="1"/>
  </r>
  <r>
    <x v="11"/>
    <x v="1"/>
    <x v="679"/>
    <x v="0"/>
    <n v="16000"/>
    <x v="3"/>
    <x v="7"/>
    <x v="3"/>
    <s v="Y"/>
    <s v="Y"/>
    <m/>
    <m/>
    <s v="SONB"/>
    <x v="3"/>
    <s v="N/A"/>
    <x v="1"/>
  </r>
  <r>
    <x v="6"/>
    <x v="2"/>
    <x v="74"/>
    <x v="0"/>
    <n v="4104"/>
    <x v="6"/>
    <x v="6"/>
    <x v="4"/>
    <s v="Y"/>
    <m/>
    <s v="Y"/>
    <s v="WB"/>
    <s v="TSSO"/>
    <x v="0"/>
    <s v="SIMPLE_TEST_FLOW"/>
    <x v="1"/>
  </r>
  <r>
    <x v="7"/>
    <x v="1"/>
    <x v="661"/>
    <x v="0"/>
    <n v="21888"/>
    <x v="7"/>
    <x v="15"/>
    <x v="2"/>
    <s v="Y"/>
    <m/>
    <m/>
    <s v="NB"/>
    <s v="TSSO"/>
    <x v="0"/>
    <s v="SIMPLE_TEST_FLOW"/>
    <x v="1"/>
  </r>
  <r>
    <x v="19"/>
    <x v="0"/>
    <x v="661"/>
    <x v="0"/>
    <n v="21888"/>
    <x v="7"/>
    <x v="15"/>
    <x v="2"/>
    <s v="Y"/>
    <m/>
    <m/>
    <s v="NB"/>
    <s v="TSSO"/>
    <x v="0"/>
    <s v="SIMPLE_TEST_FLOW"/>
    <x v="1"/>
  </r>
  <r>
    <x v="9"/>
    <x v="2"/>
    <x v="77"/>
    <x v="0"/>
    <n v="27504"/>
    <x v="0"/>
    <x v="0"/>
    <x v="4"/>
    <s v="Y"/>
    <m/>
    <s v="Y"/>
    <s v="NB"/>
    <s v="TSSO"/>
    <x v="0"/>
    <s v="SIMPLE_TEST_FLOW"/>
    <x v="1"/>
  </r>
  <r>
    <x v="19"/>
    <x v="1"/>
    <x v="77"/>
    <x v="0"/>
    <n v="10944"/>
    <x v="0"/>
    <x v="0"/>
    <x v="4"/>
    <s v="Y"/>
    <m/>
    <s v="Y"/>
    <s v="NB"/>
    <s v="TSSO"/>
    <x v="0"/>
    <s v="SIMPLE_TEST_FLOW"/>
    <x v="1"/>
  </r>
  <r>
    <x v="12"/>
    <x v="2"/>
    <x v="1006"/>
    <x v="0"/>
    <n v="5184"/>
    <x v="0"/>
    <x v="18"/>
    <x v="2"/>
    <s v="Y"/>
    <m/>
    <m/>
    <s v="NB"/>
    <s v="TSSO"/>
    <x v="0"/>
    <s v="SIMPLE_TEST_FLOW"/>
    <x v="1"/>
  </r>
  <r>
    <x v="12"/>
    <x v="2"/>
    <x v="79"/>
    <x v="0"/>
    <n v="3840"/>
    <x v="13"/>
    <x v="33"/>
    <x v="2"/>
    <s v="Y"/>
    <m/>
    <m/>
    <m/>
    <s v="PQFP"/>
    <x v="1"/>
    <s v="SIMPLE_TEST_FLOW"/>
    <x v="1"/>
  </r>
  <r>
    <x v="14"/>
    <x v="1"/>
    <x v="685"/>
    <x v="0"/>
    <n v="3840"/>
    <x v="17"/>
    <x v="61"/>
    <x v="2"/>
    <s v="Y"/>
    <m/>
    <s v="Y"/>
    <m/>
    <s v="PQFP"/>
    <x v="1"/>
    <s v="N/A"/>
    <x v="1"/>
  </r>
  <r>
    <x v="17"/>
    <x v="1"/>
    <x v="1452"/>
    <x v="0"/>
    <n v="12960"/>
    <x v="7"/>
    <x v="13"/>
    <x v="3"/>
    <s v="Y"/>
    <s v="Y"/>
    <m/>
    <m/>
    <s v="SONB"/>
    <x v="3"/>
    <s v="N/A"/>
    <x v="1"/>
  </r>
  <r>
    <x v="15"/>
    <x v="1"/>
    <x v="182"/>
    <x v="0"/>
    <n v="15360"/>
    <x v="13"/>
    <x v="45"/>
    <x v="2"/>
    <s v="Y"/>
    <m/>
    <s v="Y"/>
    <m/>
    <s v="PQFP"/>
    <x v="1"/>
    <s v="N/A"/>
    <x v="1"/>
  </r>
  <r>
    <x v="13"/>
    <x v="2"/>
    <x v="182"/>
    <x v="0"/>
    <n v="15360"/>
    <x v="13"/>
    <x v="45"/>
    <x v="2"/>
    <s v="Y"/>
    <m/>
    <s v="Y"/>
    <m/>
    <s v="PQFP"/>
    <x v="1"/>
    <s v="N/A"/>
    <x v="1"/>
  </r>
  <r>
    <x v="9"/>
    <x v="1"/>
    <x v="649"/>
    <x v="0"/>
    <n v="31104"/>
    <x v="7"/>
    <x v="44"/>
    <x v="4"/>
    <s v="Y"/>
    <m/>
    <s v="Y"/>
    <s v="NB"/>
    <s v="TSSO"/>
    <x v="0"/>
    <s v="SIMPLE_TEST_FLOW"/>
    <x v="1"/>
  </r>
  <r>
    <x v="1"/>
    <x v="0"/>
    <x v="1562"/>
    <x v="0"/>
    <n v="11200"/>
    <x v="5"/>
    <x v="5"/>
    <x v="0"/>
    <s v="Y"/>
    <m/>
    <m/>
    <m/>
    <s v="PQFP"/>
    <x v="1"/>
    <s v="SIMPLE_TEST_FLOW"/>
    <x v="1"/>
  </r>
  <r>
    <x v="3"/>
    <x v="0"/>
    <x v="16"/>
    <x v="0"/>
    <n v="3840"/>
    <x v="8"/>
    <x v="12"/>
    <x v="6"/>
    <s v="Y"/>
    <m/>
    <m/>
    <m/>
    <s v="PQFP"/>
    <x v="1"/>
    <s v="SIMPLE_TEST_FLOW"/>
    <x v="1"/>
  </r>
  <r>
    <x v="24"/>
    <x v="1"/>
    <x v="17"/>
    <x v="0"/>
    <n v="15360"/>
    <x v="8"/>
    <x v="12"/>
    <x v="6"/>
    <s v="Y"/>
    <m/>
    <m/>
    <m/>
    <s v="PQFP"/>
    <x v="1"/>
    <s v="SIMPLE_TEST_FLOW"/>
    <x v="1"/>
  </r>
  <r>
    <x v="18"/>
    <x v="0"/>
    <x v="17"/>
    <x v="0"/>
    <n v="10392"/>
    <x v="8"/>
    <x v="12"/>
    <x v="6"/>
    <s v="Y"/>
    <m/>
    <m/>
    <m/>
    <s v="PQFP"/>
    <x v="1"/>
    <s v="SIMPLE_TEST_FLOW"/>
    <x v="1"/>
  </r>
  <r>
    <x v="21"/>
    <x v="1"/>
    <x v="18"/>
    <x v="0"/>
    <n v="12960"/>
    <x v="7"/>
    <x v="13"/>
    <x v="3"/>
    <s v="Y"/>
    <s v="Y"/>
    <s v="Y"/>
    <m/>
    <s v="SONB"/>
    <x v="3"/>
    <s v="N/A"/>
    <x v="1"/>
  </r>
  <r>
    <x v="20"/>
    <x v="0"/>
    <x v="19"/>
    <x v="0"/>
    <n v="24320"/>
    <x v="4"/>
    <x v="4"/>
    <x v="0"/>
    <s v="Y"/>
    <m/>
    <s v="Y"/>
    <s v="NB"/>
    <s v="TSSO"/>
    <x v="0"/>
    <s v="SIMPLE_TEST_FLOW"/>
    <x v="1"/>
  </r>
  <r>
    <x v="25"/>
    <x v="1"/>
    <x v="19"/>
    <x v="0"/>
    <n v="3680"/>
    <x v="4"/>
    <x v="4"/>
    <x v="0"/>
    <s v="Y"/>
    <m/>
    <s v="Y"/>
    <s v="NB"/>
    <s v="TSSO"/>
    <x v="0"/>
    <s v="SIMPLE_TEST_FLOW"/>
    <x v="1"/>
  </r>
  <r>
    <x v="20"/>
    <x v="0"/>
    <x v="1554"/>
    <x v="0"/>
    <n v="5592"/>
    <x v="8"/>
    <x v="12"/>
    <x v="8"/>
    <s v="Y"/>
    <m/>
    <m/>
    <m/>
    <s v="PQFP"/>
    <x v="1"/>
    <s v="SIMPLE_TEST_FLOW"/>
    <x v="0"/>
  </r>
  <r>
    <x v="7"/>
    <x v="2"/>
    <x v="1451"/>
    <x v="0"/>
    <n v="810"/>
    <x v="7"/>
    <x v="8"/>
    <x v="12"/>
    <s v="Y"/>
    <m/>
    <m/>
    <m/>
    <s v="SOWB"/>
    <x v="2"/>
    <s v="SIMPLE_TEST_FLOW"/>
    <x v="1"/>
  </r>
  <r>
    <x v="6"/>
    <x v="2"/>
    <x v="1563"/>
    <x v="0"/>
    <n v="21024"/>
    <x v="7"/>
    <x v="44"/>
    <x v="4"/>
    <s v="Y"/>
    <m/>
    <s v="Y"/>
    <s v="NB"/>
    <s v="TSSO"/>
    <x v="0"/>
    <s v="SIMPLE_TEST_FLOW"/>
    <x v="0"/>
  </r>
  <r>
    <x v="24"/>
    <x v="2"/>
    <x v="639"/>
    <x v="0"/>
    <n v="11200"/>
    <x v="5"/>
    <x v="5"/>
    <x v="2"/>
    <s v="Y"/>
    <m/>
    <m/>
    <m/>
    <s v="PQFP"/>
    <x v="1"/>
    <s v="SIMPLE_TEST_FLOW"/>
    <x v="1"/>
  </r>
  <r>
    <x v="8"/>
    <x v="2"/>
    <x v="21"/>
    <x v="0"/>
    <n v="8640"/>
    <x v="5"/>
    <x v="9"/>
    <x v="8"/>
    <s v="Y"/>
    <m/>
    <m/>
    <m/>
    <s v="PQFP"/>
    <x v="1"/>
    <s v="SIMPLE_TEST_FLOW"/>
    <x v="1"/>
  </r>
  <r>
    <x v="26"/>
    <x v="1"/>
    <x v="54"/>
    <x v="0"/>
    <n v="21888"/>
    <x v="7"/>
    <x v="15"/>
    <x v="4"/>
    <s v="Y"/>
    <m/>
    <m/>
    <s v="NB"/>
    <s v="TSSO"/>
    <x v="0"/>
    <s v="SIMPLE_TEST_FLOW"/>
    <x v="1"/>
  </r>
  <r>
    <x v="18"/>
    <x v="2"/>
    <x v="96"/>
    <x v="0"/>
    <n v="43776"/>
    <x v="9"/>
    <x v="25"/>
    <x v="0"/>
    <s v="Y"/>
    <m/>
    <m/>
    <s v="NB"/>
    <s v="TSSO"/>
    <x v="0"/>
    <s v="SIMPLE_TEST_FLOW"/>
    <x v="0"/>
  </r>
  <r>
    <x v="21"/>
    <x v="0"/>
    <x v="97"/>
    <x v="0"/>
    <n v="6200"/>
    <x v="3"/>
    <x v="7"/>
    <x v="3"/>
    <s v="Y"/>
    <s v="Y"/>
    <m/>
    <m/>
    <s v="SONB"/>
    <x v="3"/>
    <s v="N/A"/>
    <x v="1"/>
  </r>
  <r>
    <x v="8"/>
    <x v="1"/>
    <x v="1564"/>
    <x v="0"/>
    <n v="1200"/>
    <x v="7"/>
    <x v="15"/>
    <x v="4"/>
    <s v="Y"/>
    <m/>
    <s v="Y"/>
    <s v="NB"/>
    <s v="TSSO"/>
    <x v="0"/>
    <s v="SIMPLE_TEST_FLOW"/>
    <x v="1"/>
  </r>
  <r>
    <x v="18"/>
    <x v="2"/>
    <x v="69"/>
    <x v="0"/>
    <n v="3840"/>
    <x v="8"/>
    <x v="22"/>
    <x v="9"/>
    <s v="Y"/>
    <m/>
    <s v="Y"/>
    <m/>
    <s v="PQFP"/>
    <x v="1"/>
    <s v="N/A"/>
    <x v="1"/>
  </r>
  <r>
    <x v="15"/>
    <x v="0"/>
    <x v="70"/>
    <x v="0"/>
    <n v="24570"/>
    <x v="3"/>
    <x v="7"/>
    <x v="0"/>
    <s v="Y"/>
    <m/>
    <s v="Y"/>
    <m/>
    <s v="SONB"/>
    <x v="3"/>
    <s v="SIMPLE_TEST_FLOW"/>
    <x v="1"/>
  </r>
  <r>
    <x v="8"/>
    <x v="2"/>
    <x v="1326"/>
    <x v="0"/>
    <n v="5756"/>
    <x v="2"/>
    <x v="2"/>
    <x v="2"/>
    <s v="Y"/>
    <m/>
    <m/>
    <m/>
    <s v="PQFP"/>
    <x v="1"/>
    <s v="SIMPLE_TEST_FLOW"/>
    <x v="1"/>
  </r>
  <r>
    <x v="6"/>
    <x v="2"/>
    <x v="142"/>
    <x v="0"/>
    <n v="5668"/>
    <x v="2"/>
    <x v="40"/>
    <x v="4"/>
    <s v="Y"/>
    <m/>
    <m/>
    <m/>
    <s v="PQFP"/>
    <x v="1"/>
    <s v="SIMPLE_TEST_FLOW"/>
    <x v="1"/>
  </r>
  <r>
    <x v="5"/>
    <x v="2"/>
    <x v="1561"/>
    <x v="0"/>
    <n v="2753"/>
    <x v="5"/>
    <x v="39"/>
    <x v="4"/>
    <s v="Y"/>
    <m/>
    <m/>
    <m/>
    <s v="PQFP"/>
    <x v="1"/>
    <s v="SIMPLE_TEST_FLOW"/>
    <x v="1"/>
  </r>
  <r>
    <x v="23"/>
    <x v="2"/>
    <x v="143"/>
    <x v="0"/>
    <n v="16000"/>
    <x v="3"/>
    <x v="7"/>
    <x v="3"/>
    <s v="Y"/>
    <s v="Y"/>
    <m/>
    <m/>
    <s v="SONB"/>
    <x v="3"/>
    <s v="N/A"/>
    <x v="1"/>
  </r>
  <r>
    <x v="10"/>
    <x v="2"/>
    <x v="653"/>
    <x v="0"/>
    <n v="19200"/>
    <x v="13"/>
    <x v="33"/>
    <x v="8"/>
    <s v="Y"/>
    <m/>
    <m/>
    <m/>
    <s v="PQFP"/>
    <x v="1"/>
    <s v="SIMPLE_TEST_FLOW"/>
    <x v="0"/>
  </r>
  <r>
    <x v="6"/>
    <x v="2"/>
    <x v="678"/>
    <x v="0"/>
    <n v="10944"/>
    <x v="0"/>
    <x v="0"/>
    <x v="1"/>
    <s v="Y"/>
    <m/>
    <s v="Y"/>
    <s v="NB"/>
    <s v="TSSO"/>
    <x v="0"/>
    <s v="SIMPLE_TEST_FLOW"/>
    <x v="1"/>
  </r>
  <r>
    <x v="9"/>
    <x v="1"/>
    <x v="679"/>
    <x v="0"/>
    <n v="12000"/>
    <x v="3"/>
    <x v="7"/>
    <x v="3"/>
    <s v="Y"/>
    <s v="Y"/>
    <m/>
    <m/>
    <s v="SONB"/>
    <x v="3"/>
    <s v="N/A"/>
    <x v="1"/>
  </r>
  <r>
    <x v="9"/>
    <x v="1"/>
    <x v="170"/>
    <x v="0"/>
    <n v="7728"/>
    <x v="7"/>
    <x v="36"/>
    <x v="2"/>
    <s v="Y"/>
    <m/>
    <m/>
    <m/>
    <s v="SONB"/>
    <x v="3"/>
    <s v="SIMPLE_TEST_FLOW"/>
    <x v="1"/>
  </r>
  <r>
    <x v="24"/>
    <x v="2"/>
    <x v="93"/>
    <x v="0"/>
    <n v="24800"/>
    <x v="4"/>
    <x v="4"/>
    <x v="0"/>
    <s v="Y"/>
    <m/>
    <m/>
    <s v="NB"/>
    <s v="TSSO"/>
    <x v="0"/>
    <s v="SIMPLE_TEST_FLOW"/>
    <x v="1"/>
  </r>
  <r>
    <x v="10"/>
    <x v="2"/>
    <x v="650"/>
    <x v="0"/>
    <n v="6600"/>
    <x v="7"/>
    <x v="8"/>
    <x v="3"/>
    <s v="Y"/>
    <s v="Y"/>
    <m/>
    <m/>
    <s v="SOWB"/>
    <x v="2"/>
    <s v="N/A"/>
    <x v="1"/>
  </r>
  <r>
    <x v="3"/>
    <x v="0"/>
    <x v="96"/>
    <x v="0"/>
    <n v="43776"/>
    <x v="9"/>
    <x v="25"/>
    <x v="0"/>
    <s v="Y"/>
    <m/>
    <m/>
    <s v="NB"/>
    <s v="TSSO"/>
    <x v="0"/>
    <s v="SIMPLE_TEST_FLOW"/>
    <x v="0"/>
  </r>
  <r>
    <x v="17"/>
    <x v="1"/>
    <x v="96"/>
    <x v="0"/>
    <n v="21888"/>
    <x v="9"/>
    <x v="25"/>
    <x v="0"/>
    <s v="Y"/>
    <m/>
    <m/>
    <s v="NB"/>
    <s v="TSSO"/>
    <x v="0"/>
    <s v="SIMPLE_TEST_FLOW"/>
    <x v="0"/>
  </r>
  <r>
    <x v="4"/>
    <x v="0"/>
    <x v="640"/>
    <x v="0"/>
    <n v="12768"/>
    <x v="11"/>
    <x v="49"/>
    <x v="4"/>
    <s v="Y"/>
    <m/>
    <m/>
    <s v="WB"/>
    <s v="TSSO"/>
    <x v="0"/>
    <s v="SIMPLE_TEST_FLOW"/>
    <x v="1"/>
  </r>
  <r>
    <x v="10"/>
    <x v="1"/>
    <x v="653"/>
    <x v="0"/>
    <n v="3840"/>
    <x v="13"/>
    <x v="33"/>
    <x v="8"/>
    <s v="Y"/>
    <m/>
    <m/>
    <m/>
    <s v="PQFP"/>
    <x v="1"/>
    <s v="SIMPLE_TEST_FLOW"/>
    <x v="0"/>
  </r>
  <r>
    <x v="24"/>
    <x v="2"/>
    <x v="72"/>
    <x v="0"/>
    <n v="16000"/>
    <x v="3"/>
    <x v="7"/>
    <x v="3"/>
    <s v="Y"/>
    <s v="Y"/>
    <m/>
    <m/>
    <s v="SONB"/>
    <x v="3"/>
    <s v="N/A"/>
    <x v="1"/>
  </r>
  <r>
    <x v="21"/>
    <x v="2"/>
    <x v="72"/>
    <x v="0"/>
    <n v="12000"/>
    <x v="3"/>
    <x v="7"/>
    <x v="3"/>
    <s v="Y"/>
    <s v="Y"/>
    <m/>
    <m/>
    <s v="SONB"/>
    <x v="3"/>
    <s v="N/A"/>
    <x v="1"/>
  </r>
  <r>
    <x v="19"/>
    <x v="2"/>
    <x v="73"/>
    <x v="0"/>
    <n v="2736"/>
    <x v="0"/>
    <x v="18"/>
    <x v="13"/>
    <s v="Y"/>
    <m/>
    <m/>
    <s v="NB"/>
    <s v="TSSO"/>
    <x v="0"/>
    <s v="N/A"/>
    <x v="1"/>
  </r>
  <r>
    <x v="1"/>
    <x v="2"/>
    <x v="678"/>
    <x v="0"/>
    <n v="8064"/>
    <x v="0"/>
    <x v="0"/>
    <x v="1"/>
    <s v="Y"/>
    <m/>
    <s v="Y"/>
    <s v="NB"/>
    <s v="TSSO"/>
    <x v="0"/>
    <s v="SIMPLE_TEST_FLOW"/>
    <x v="1"/>
  </r>
  <r>
    <x v="13"/>
    <x v="1"/>
    <x v="1565"/>
    <x v="0"/>
    <n v="6480"/>
    <x v="7"/>
    <x v="8"/>
    <x v="3"/>
    <s v="Y"/>
    <s v="Y"/>
    <m/>
    <m/>
    <s v="SOWB"/>
    <x v="2"/>
    <s v="N/A"/>
    <x v="1"/>
  </r>
  <r>
    <x v="10"/>
    <x v="2"/>
    <x v="1200"/>
    <x v="0"/>
    <n v="888"/>
    <x v="2"/>
    <x v="11"/>
    <x v="10"/>
    <s v="Y"/>
    <m/>
    <m/>
    <m/>
    <s v="PQFP"/>
    <x v="1"/>
    <s v="SIMPLE_TEST_FLOW"/>
    <x v="1"/>
  </r>
  <r>
    <x v="10"/>
    <x v="2"/>
    <x v="74"/>
    <x v="0"/>
    <n v="4104"/>
    <x v="6"/>
    <x v="6"/>
    <x v="4"/>
    <s v="Y"/>
    <m/>
    <s v="Y"/>
    <s v="WB"/>
    <s v="TSSO"/>
    <x v="0"/>
    <s v="SIMPLE_TEST_FLOW"/>
    <x v="1"/>
  </r>
  <r>
    <x v="4"/>
    <x v="2"/>
    <x v="77"/>
    <x v="0"/>
    <n v="65664"/>
    <x v="0"/>
    <x v="0"/>
    <x v="4"/>
    <s v="Y"/>
    <m/>
    <s v="Y"/>
    <s v="NB"/>
    <s v="TSSO"/>
    <x v="0"/>
    <s v="SIMPLE_TEST_FLOW"/>
    <x v="1"/>
  </r>
  <r>
    <x v="1"/>
    <x v="1"/>
    <x v="77"/>
    <x v="0"/>
    <n v="21888"/>
    <x v="0"/>
    <x v="0"/>
    <x v="4"/>
    <s v="Y"/>
    <m/>
    <s v="Y"/>
    <s v="NB"/>
    <s v="TSSO"/>
    <x v="0"/>
    <s v="SIMPLE_TEST_FLOW"/>
    <x v="1"/>
  </r>
  <r>
    <x v="13"/>
    <x v="0"/>
    <x v="103"/>
    <x v="0"/>
    <n v="14592"/>
    <x v="1"/>
    <x v="1"/>
    <x v="0"/>
    <s v="Y"/>
    <m/>
    <s v="Y"/>
    <s v="NB"/>
    <s v="TSSO"/>
    <x v="0"/>
    <s v="SIMPLE_TEST_FLOW"/>
    <x v="1"/>
  </r>
  <r>
    <x v="4"/>
    <x v="0"/>
    <x v="103"/>
    <x v="0"/>
    <n v="35712"/>
    <x v="1"/>
    <x v="1"/>
    <x v="0"/>
    <s v="Y"/>
    <m/>
    <s v="Y"/>
    <s v="NB"/>
    <s v="TSSO"/>
    <x v="0"/>
    <s v="SIMPLE_TEST_FLOW"/>
    <x v="1"/>
  </r>
  <r>
    <x v="20"/>
    <x v="1"/>
    <x v="228"/>
    <x v="0"/>
    <n v="10944"/>
    <x v="7"/>
    <x v="15"/>
    <x v="4"/>
    <s v="Y"/>
    <m/>
    <s v="Y"/>
    <s v="NB"/>
    <s v="TSSO"/>
    <x v="0"/>
    <s v="SIMPLE_TEST_FLOW"/>
    <x v="1"/>
  </r>
  <r>
    <x v="0"/>
    <x v="0"/>
    <x v="79"/>
    <x v="0"/>
    <n v="7680"/>
    <x v="13"/>
    <x v="33"/>
    <x v="2"/>
    <s v="Y"/>
    <m/>
    <m/>
    <m/>
    <s v="PQFP"/>
    <x v="1"/>
    <s v="SIMPLE_TEST_FLOW"/>
    <x v="1"/>
  </r>
  <r>
    <x v="0"/>
    <x v="1"/>
    <x v="79"/>
    <x v="0"/>
    <n v="11520"/>
    <x v="13"/>
    <x v="33"/>
    <x v="2"/>
    <s v="Y"/>
    <m/>
    <m/>
    <m/>
    <s v="PQFP"/>
    <x v="1"/>
    <s v="SIMPLE_TEST_FLOW"/>
    <x v="1"/>
  </r>
  <r>
    <x v="13"/>
    <x v="2"/>
    <x v="106"/>
    <x v="0"/>
    <n v="18000"/>
    <x v="3"/>
    <x v="3"/>
    <x v="3"/>
    <s v="Y"/>
    <s v="Y"/>
    <s v="Y"/>
    <m/>
    <s v="SOWB"/>
    <x v="2"/>
    <s v="N/A"/>
    <x v="1"/>
  </r>
  <r>
    <x v="8"/>
    <x v="1"/>
    <x v="245"/>
    <x v="0"/>
    <n v="10944"/>
    <x v="12"/>
    <x v="30"/>
    <x v="2"/>
    <s v="Y"/>
    <m/>
    <m/>
    <s v="NB"/>
    <s v="TSSO"/>
    <x v="0"/>
    <s v="SIMPLE_TEST_FLOW"/>
    <x v="0"/>
  </r>
  <r>
    <x v="26"/>
    <x v="1"/>
    <x v="182"/>
    <x v="0"/>
    <n v="11520"/>
    <x v="13"/>
    <x v="45"/>
    <x v="2"/>
    <s v="Y"/>
    <m/>
    <s v="Y"/>
    <m/>
    <s v="PQFP"/>
    <x v="1"/>
    <s v="N/A"/>
    <x v="1"/>
  </r>
  <r>
    <x v="0"/>
    <x v="1"/>
    <x v="182"/>
    <x v="0"/>
    <n v="3840"/>
    <x v="13"/>
    <x v="45"/>
    <x v="2"/>
    <s v="Y"/>
    <m/>
    <s v="Y"/>
    <m/>
    <s v="PQFP"/>
    <x v="1"/>
    <s v="N/A"/>
    <x v="1"/>
  </r>
  <r>
    <x v="22"/>
    <x v="2"/>
    <x v="184"/>
    <x v="0"/>
    <n v="19908"/>
    <x v="6"/>
    <x v="6"/>
    <x v="0"/>
    <s v="Y"/>
    <m/>
    <m/>
    <s v="WB"/>
    <s v="TSSO"/>
    <x v="0"/>
    <s v="SIMPLE_TEST_FLOW"/>
    <x v="1"/>
  </r>
  <r>
    <x v="15"/>
    <x v="1"/>
    <x v="214"/>
    <x v="0"/>
    <n v="6000"/>
    <x v="3"/>
    <x v="3"/>
    <x v="3"/>
    <s v="Y"/>
    <s v="Y"/>
    <m/>
    <m/>
    <s v="SOWB"/>
    <x v="2"/>
    <s v="N/A"/>
    <x v="1"/>
  </r>
  <r>
    <x v="8"/>
    <x v="0"/>
    <x v="451"/>
    <x v="0"/>
    <n v="8640"/>
    <x v="6"/>
    <x v="24"/>
    <x v="4"/>
    <s v="Y"/>
    <m/>
    <s v="Y"/>
    <m/>
    <s v="PQFP"/>
    <x v="1"/>
    <s v="SIMPLE_TEST_FLOW"/>
    <x v="1"/>
  </r>
  <r>
    <x v="4"/>
    <x v="0"/>
    <x v="451"/>
    <x v="0"/>
    <n v="24487"/>
    <x v="6"/>
    <x v="24"/>
    <x v="4"/>
    <s v="Y"/>
    <m/>
    <s v="Y"/>
    <m/>
    <s v="PQFP"/>
    <x v="1"/>
    <s v="SIMPLE_TEST_FLOW"/>
    <x v="1"/>
  </r>
  <r>
    <x v="24"/>
    <x v="1"/>
    <x v="452"/>
    <x v="0"/>
    <n v="1190"/>
    <x v="5"/>
    <x v="9"/>
    <x v="0"/>
    <s v="Y"/>
    <m/>
    <m/>
    <m/>
    <s v="PQFP"/>
    <x v="1"/>
    <s v="SIMPLE_TEST_FLOW"/>
    <x v="1"/>
  </r>
  <r>
    <x v="25"/>
    <x v="0"/>
    <x v="917"/>
    <x v="0"/>
    <n v="6000"/>
    <x v="3"/>
    <x v="3"/>
    <x v="3"/>
    <s v="Y"/>
    <s v="Y"/>
    <s v="Y"/>
    <m/>
    <s v="SOWB"/>
    <x v="2"/>
    <s v="N/A"/>
    <x v="1"/>
  </r>
  <r>
    <x v="22"/>
    <x v="0"/>
    <x v="917"/>
    <x v="0"/>
    <n v="6000"/>
    <x v="3"/>
    <x v="3"/>
    <x v="3"/>
    <s v="Y"/>
    <s v="Y"/>
    <s v="Y"/>
    <m/>
    <s v="SOWB"/>
    <x v="2"/>
    <s v="N/A"/>
    <x v="1"/>
  </r>
  <r>
    <x v="20"/>
    <x v="1"/>
    <x v="453"/>
    <x v="0"/>
    <n v="8640"/>
    <x v="5"/>
    <x v="39"/>
    <x v="18"/>
    <s v="Y"/>
    <m/>
    <m/>
    <m/>
    <s v="PQFP"/>
    <x v="1"/>
    <s v="SIMPLE_TEST_FLOW"/>
    <x v="1"/>
  </r>
  <r>
    <x v="24"/>
    <x v="2"/>
    <x v="1293"/>
    <x v="0"/>
    <n v="6300"/>
    <x v="3"/>
    <x v="7"/>
    <x v="4"/>
    <s v="Y"/>
    <m/>
    <m/>
    <m/>
    <s v="SONB"/>
    <x v="3"/>
    <s v="SIMPLE_TEST_FLOW"/>
    <x v="1"/>
  </r>
  <r>
    <x v="17"/>
    <x v="2"/>
    <x v="489"/>
    <x v="0"/>
    <n v="3840"/>
    <x v="13"/>
    <x v="45"/>
    <x v="0"/>
    <s v="Y"/>
    <m/>
    <m/>
    <m/>
    <s v="PQFP"/>
    <x v="1"/>
    <s v="N/A"/>
    <x v="1"/>
  </r>
  <r>
    <x v="22"/>
    <x v="0"/>
    <x v="1566"/>
    <x v="0"/>
    <n v="7818"/>
    <x v="5"/>
    <x v="39"/>
    <x v="17"/>
    <s v="Y"/>
    <m/>
    <m/>
    <m/>
    <s v="PQFP"/>
    <x v="1"/>
    <s v="SIMPLE_TEST_FLOW"/>
    <x v="1"/>
  </r>
  <r>
    <x v="21"/>
    <x v="2"/>
    <x v="456"/>
    <x v="0"/>
    <n v="3840"/>
    <x v="8"/>
    <x v="22"/>
    <x v="9"/>
    <s v="Y"/>
    <m/>
    <s v="Y"/>
    <m/>
    <s v="PQFP"/>
    <x v="1"/>
    <s v="N/A"/>
    <x v="1"/>
  </r>
  <r>
    <x v="23"/>
    <x v="2"/>
    <x v="482"/>
    <x v="0"/>
    <n v="10944"/>
    <x v="0"/>
    <x v="0"/>
    <x v="4"/>
    <s v="Y"/>
    <m/>
    <m/>
    <s v="NB"/>
    <s v="TSSO"/>
    <x v="0"/>
    <s v="SIMPLE_TEST_FLOW"/>
    <x v="1"/>
  </r>
  <r>
    <x v="20"/>
    <x v="1"/>
    <x v="1133"/>
    <x v="0"/>
    <n v="5717"/>
    <x v="5"/>
    <x v="9"/>
    <x v="17"/>
    <s v="Y"/>
    <m/>
    <m/>
    <m/>
    <s v="PQFP"/>
    <x v="1"/>
    <s v="N/A"/>
    <x v="1"/>
  </r>
  <r>
    <x v="5"/>
    <x v="1"/>
    <x v="459"/>
    <x v="0"/>
    <n v="8640"/>
    <x v="6"/>
    <x v="24"/>
    <x v="4"/>
    <s v="Y"/>
    <m/>
    <s v="Y"/>
    <m/>
    <s v="PQFP"/>
    <x v="1"/>
    <s v="SIMPLE_TEST_FLOW"/>
    <x v="1"/>
  </r>
  <r>
    <x v="2"/>
    <x v="0"/>
    <x v="908"/>
    <x v="0"/>
    <n v="2136"/>
    <x v="8"/>
    <x v="12"/>
    <x v="8"/>
    <s v="Y"/>
    <m/>
    <m/>
    <m/>
    <s v="PQFP"/>
    <x v="1"/>
    <s v="SIMPLE_TEST_FLOW"/>
    <x v="0"/>
  </r>
  <r>
    <x v="17"/>
    <x v="2"/>
    <x v="486"/>
    <x v="0"/>
    <n v="21888"/>
    <x v="9"/>
    <x v="19"/>
    <x v="4"/>
    <s v="Y"/>
    <m/>
    <s v="Y"/>
    <s v="NB"/>
    <s v="TSSO"/>
    <x v="0"/>
    <s v="SIMPLE_TEST_FLOW"/>
    <x v="1"/>
  </r>
  <r>
    <x v="2"/>
    <x v="2"/>
    <x v="574"/>
    <x v="0"/>
    <n v="6816"/>
    <x v="12"/>
    <x v="34"/>
    <x v="2"/>
    <s v="Y"/>
    <m/>
    <m/>
    <s v="WB"/>
    <s v="TSSO"/>
    <x v="0"/>
    <s v="SIMPLE_TEST_FLOW"/>
    <x v="1"/>
  </r>
  <r>
    <x v="9"/>
    <x v="2"/>
    <x v="1426"/>
    <x v="0"/>
    <n v="7032"/>
    <x v="13"/>
    <x v="33"/>
    <x v="2"/>
    <s v="Y"/>
    <m/>
    <m/>
    <m/>
    <s v="PQFP"/>
    <x v="1"/>
    <s v="SIMPLE_TEST_FLOW"/>
    <x v="1"/>
  </r>
  <r>
    <x v="13"/>
    <x v="1"/>
    <x v="511"/>
    <x v="0"/>
    <n v="3120"/>
    <x v="8"/>
    <x v="12"/>
    <x v="8"/>
    <s v="Y"/>
    <m/>
    <m/>
    <m/>
    <s v="PQFP"/>
    <x v="1"/>
    <s v="SIMPLE_TEST_FLOW"/>
    <x v="0"/>
  </r>
  <r>
    <x v="4"/>
    <x v="1"/>
    <x v="544"/>
    <x v="0"/>
    <n v="12160"/>
    <x v="4"/>
    <x v="4"/>
    <x v="0"/>
    <s v="Y"/>
    <m/>
    <m/>
    <s v="NB"/>
    <s v="TSSO"/>
    <x v="0"/>
    <s v="SIMPLE_TEST_FLOW"/>
    <x v="1"/>
  </r>
  <r>
    <x v="10"/>
    <x v="2"/>
    <x v="544"/>
    <x v="0"/>
    <n v="3200"/>
    <x v="4"/>
    <x v="4"/>
    <x v="0"/>
    <s v="Y"/>
    <m/>
    <m/>
    <s v="NB"/>
    <s v="TSSO"/>
    <x v="0"/>
    <s v="SIMPLE_TEST_FLOW"/>
    <x v="1"/>
  </r>
  <r>
    <x v="16"/>
    <x v="0"/>
    <x v="581"/>
    <x v="0"/>
    <n v="3010"/>
    <x v="5"/>
    <x v="9"/>
    <x v="0"/>
    <s v="Y"/>
    <m/>
    <m/>
    <m/>
    <s v="PQFP"/>
    <x v="1"/>
    <s v="SIMPLE_TEST_FLOW"/>
    <x v="1"/>
  </r>
  <r>
    <x v="5"/>
    <x v="0"/>
    <x v="1567"/>
    <x v="0"/>
    <n v="2520"/>
    <x v="3"/>
    <x v="7"/>
    <x v="3"/>
    <s v="Y"/>
    <s v="Y"/>
    <s v="Y"/>
    <m/>
    <s v="SONB"/>
    <x v="3"/>
    <s v="N/A"/>
    <x v="1"/>
  </r>
  <r>
    <x v="2"/>
    <x v="1"/>
    <x v="1306"/>
    <x v="0"/>
    <n v="4800"/>
    <x v="4"/>
    <x v="20"/>
    <x v="2"/>
    <s v="Y"/>
    <m/>
    <m/>
    <m/>
    <s v="SOWB"/>
    <x v="2"/>
    <s v="SIMPLE_TEST_FLOW"/>
    <x v="1"/>
  </r>
  <r>
    <x v="20"/>
    <x v="2"/>
    <x v="550"/>
    <x v="0"/>
    <n v="32832"/>
    <x v="0"/>
    <x v="0"/>
    <x v="4"/>
    <s v="Y"/>
    <m/>
    <s v="Y"/>
    <s v="NB"/>
    <s v="TSSO"/>
    <x v="0"/>
    <s v="SIMPLE_TEST_FLOW"/>
    <x v="1"/>
  </r>
  <r>
    <x v="14"/>
    <x v="1"/>
    <x v="550"/>
    <x v="0"/>
    <n v="21888"/>
    <x v="0"/>
    <x v="0"/>
    <x v="4"/>
    <s v="Y"/>
    <m/>
    <s v="Y"/>
    <s v="NB"/>
    <s v="TSSO"/>
    <x v="0"/>
    <s v="SIMPLE_TEST_FLOW"/>
    <x v="1"/>
  </r>
  <r>
    <x v="6"/>
    <x v="2"/>
    <x v="550"/>
    <x v="0"/>
    <n v="65376"/>
    <x v="0"/>
    <x v="0"/>
    <x v="4"/>
    <s v="Y"/>
    <m/>
    <s v="Y"/>
    <s v="NB"/>
    <s v="TSSO"/>
    <x v="0"/>
    <s v="SIMPLE_TEST_FLOW"/>
    <x v="1"/>
  </r>
  <r>
    <x v="0"/>
    <x v="0"/>
    <x v="945"/>
    <x v="0"/>
    <n v="7236"/>
    <x v="6"/>
    <x v="6"/>
    <x v="2"/>
    <s v="Y"/>
    <m/>
    <s v="Y"/>
    <s v="WB"/>
    <s v="TSSO"/>
    <x v="0"/>
    <s v="N/A"/>
    <x v="1"/>
  </r>
  <r>
    <x v="12"/>
    <x v="2"/>
    <x v="182"/>
    <x v="0"/>
    <n v="3840"/>
    <x v="13"/>
    <x v="45"/>
    <x v="2"/>
    <s v="Y"/>
    <m/>
    <s v="Y"/>
    <m/>
    <s v="PQFP"/>
    <x v="1"/>
    <s v="N/A"/>
    <x v="1"/>
  </r>
  <r>
    <x v="18"/>
    <x v="1"/>
    <x v="182"/>
    <x v="0"/>
    <n v="7680"/>
    <x v="13"/>
    <x v="45"/>
    <x v="2"/>
    <s v="Y"/>
    <m/>
    <s v="Y"/>
    <m/>
    <s v="PQFP"/>
    <x v="1"/>
    <s v="N/A"/>
    <x v="1"/>
  </r>
  <r>
    <x v="22"/>
    <x v="0"/>
    <x v="182"/>
    <x v="0"/>
    <n v="15360"/>
    <x v="13"/>
    <x v="45"/>
    <x v="2"/>
    <s v="Y"/>
    <m/>
    <s v="Y"/>
    <m/>
    <s v="PQFP"/>
    <x v="1"/>
    <s v="N/A"/>
    <x v="1"/>
  </r>
  <r>
    <x v="17"/>
    <x v="2"/>
    <x v="210"/>
    <x v="0"/>
    <n v="2370"/>
    <x v="7"/>
    <x v="8"/>
    <x v="3"/>
    <s v="Y"/>
    <s v="Y"/>
    <s v="Y"/>
    <m/>
    <s v="SOWB"/>
    <x v="2"/>
    <s v="N/A"/>
    <x v="1"/>
  </r>
  <r>
    <x v="12"/>
    <x v="1"/>
    <x v="210"/>
    <x v="0"/>
    <n v="13200"/>
    <x v="7"/>
    <x v="8"/>
    <x v="3"/>
    <s v="Y"/>
    <s v="Y"/>
    <s v="Y"/>
    <m/>
    <s v="SOWB"/>
    <x v="2"/>
    <s v="N/A"/>
    <x v="1"/>
  </r>
  <r>
    <x v="8"/>
    <x v="0"/>
    <x v="211"/>
    <x v="0"/>
    <n v="4752"/>
    <x v="7"/>
    <x v="13"/>
    <x v="3"/>
    <s v="Y"/>
    <s v="Y"/>
    <m/>
    <m/>
    <s v="SONB"/>
    <x v="3"/>
    <s v="N/A"/>
    <x v="1"/>
  </r>
  <r>
    <x v="9"/>
    <x v="2"/>
    <x v="672"/>
    <x v="0"/>
    <n v="12160"/>
    <x v="4"/>
    <x v="4"/>
    <x v="0"/>
    <s v="Y"/>
    <m/>
    <m/>
    <s v="NB"/>
    <s v="TSSO"/>
    <x v="0"/>
    <s v="SIMPLE_TEST_FLOW"/>
    <x v="1"/>
  </r>
  <r>
    <x v="15"/>
    <x v="0"/>
    <x v="109"/>
    <x v="0"/>
    <n v="9648"/>
    <x v="0"/>
    <x v="18"/>
    <x v="2"/>
    <s v="Y"/>
    <m/>
    <m/>
    <s v="NB"/>
    <s v="TSSO"/>
    <x v="0"/>
    <s v="SIMPLE_TEST_FLOW"/>
    <x v="0"/>
  </r>
  <r>
    <x v="15"/>
    <x v="0"/>
    <x v="23"/>
    <x v="0"/>
    <n v="10944"/>
    <x v="5"/>
    <x v="14"/>
    <x v="0"/>
    <s v="Y"/>
    <m/>
    <m/>
    <s v="WB"/>
    <s v="TSSO"/>
    <x v="0"/>
    <s v="SIMPLE_TEST_FLOW"/>
    <x v="0"/>
  </r>
  <r>
    <x v="11"/>
    <x v="1"/>
    <x v="23"/>
    <x v="0"/>
    <n v="5796"/>
    <x v="5"/>
    <x v="14"/>
    <x v="0"/>
    <s v="Y"/>
    <m/>
    <m/>
    <s v="WB"/>
    <s v="TSSO"/>
    <x v="0"/>
    <s v="SIMPLE_TEST_FLOW"/>
    <x v="0"/>
  </r>
  <r>
    <x v="2"/>
    <x v="1"/>
    <x v="57"/>
    <x v="0"/>
    <n v="6570"/>
    <x v="7"/>
    <x v="8"/>
    <x v="3"/>
    <s v="Y"/>
    <s v="Y"/>
    <m/>
    <m/>
    <s v="SOWB"/>
    <x v="2"/>
    <s v="N/A"/>
    <x v="1"/>
  </r>
  <r>
    <x v="3"/>
    <x v="0"/>
    <x v="1568"/>
    <x v="0"/>
    <n v="2962"/>
    <x v="8"/>
    <x v="12"/>
    <x v="2"/>
    <s v="Y"/>
    <m/>
    <m/>
    <m/>
    <s v="PQFP"/>
    <x v="1"/>
    <s v="SIMPLE_TEST_FLOW"/>
    <x v="1"/>
  </r>
  <r>
    <x v="4"/>
    <x v="1"/>
    <x v="28"/>
    <x v="0"/>
    <n v="79488"/>
    <x v="7"/>
    <x v="15"/>
    <x v="0"/>
    <s v="Y"/>
    <m/>
    <s v="Y"/>
    <s v="NB"/>
    <s v="TSSO"/>
    <x v="0"/>
    <s v="SIMPLE_TEST_FLOW"/>
    <x v="0"/>
  </r>
  <r>
    <x v="23"/>
    <x v="2"/>
    <x v="28"/>
    <x v="0"/>
    <n v="21888"/>
    <x v="7"/>
    <x v="15"/>
    <x v="0"/>
    <s v="Y"/>
    <m/>
    <s v="Y"/>
    <s v="NB"/>
    <s v="TSSO"/>
    <x v="0"/>
    <s v="SIMPLE_TEST_FLOW"/>
    <x v="0"/>
  </r>
  <r>
    <x v="14"/>
    <x v="1"/>
    <x v="681"/>
    <x v="0"/>
    <n v="6540"/>
    <x v="7"/>
    <x v="8"/>
    <x v="3"/>
    <s v="Y"/>
    <s v="Y"/>
    <m/>
    <m/>
    <s v="SOWB"/>
    <x v="2"/>
    <s v="N/A"/>
    <x v="1"/>
  </r>
  <r>
    <x v="2"/>
    <x v="0"/>
    <x v="185"/>
    <x v="0"/>
    <n v="7493"/>
    <x v="6"/>
    <x v="46"/>
    <x v="4"/>
    <s v="Y"/>
    <m/>
    <m/>
    <m/>
    <s v="PQFP"/>
    <x v="1"/>
    <s v="SIMPLE_TEST_FLOW"/>
    <x v="1"/>
  </r>
  <r>
    <x v="25"/>
    <x v="0"/>
    <x v="267"/>
    <x v="0"/>
    <n v="6012"/>
    <x v="10"/>
    <x v="50"/>
    <x v="2"/>
    <s v="Y"/>
    <m/>
    <m/>
    <s v="WB"/>
    <s v="TSSO"/>
    <x v="0"/>
    <s v="SIMPLE_TEST_FLOW"/>
    <x v="1"/>
  </r>
  <r>
    <x v="14"/>
    <x v="0"/>
    <x v="213"/>
    <x v="0"/>
    <n v="11520"/>
    <x v="6"/>
    <x v="48"/>
    <x v="4"/>
    <s v="Y"/>
    <m/>
    <m/>
    <s v="WB"/>
    <s v="TSSO"/>
    <x v="0"/>
    <s v="SIMPLE_TEST_FLOW"/>
    <x v="1"/>
  </r>
  <r>
    <x v="25"/>
    <x v="0"/>
    <x v="213"/>
    <x v="0"/>
    <n v="11520"/>
    <x v="6"/>
    <x v="48"/>
    <x v="4"/>
    <s v="Y"/>
    <m/>
    <m/>
    <s v="WB"/>
    <s v="TSSO"/>
    <x v="0"/>
    <s v="SIMPLE_TEST_FLOW"/>
    <x v="1"/>
  </r>
  <r>
    <x v="5"/>
    <x v="1"/>
    <x v="187"/>
    <x v="0"/>
    <n v="39360"/>
    <x v="4"/>
    <x v="4"/>
    <x v="0"/>
    <s v="Y"/>
    <m/>
    <m/>
    <s v="NB"/>
    <s v="TSSO"/>
    <x v="0"/>
    <s v="SIMPLE_TEST_FLOW"/>
    <x v="1"/>
  </r>
  <r>
    <x v="8"/>
    <x v="2"/>
    <x v="1569"/>
    <x v="0"/>
    <n v="6720"/>
    <x v="1"/>
    <x v="35"/>
    <x v="1"/>
    <s v="Y"/>
    <m/>
    <s v="Y"/>
    <m/>
    <s v="SOWB"/>
    <x v="2"/>
    <s v="SIMPLE_TEST_FLOW"/>
    <x v="1"/>
  </r>
  <r>
    <x v="6"/>
    <x v="0"/>
    <x v="189"/>
    <x v="0"/>
    <n v="5472"/>
    <x v="12"/>
    <x v="37"/>
    <x v="6"/>
    <s v="Y"/>
    <m/>
    <m/>
    <s v="NB"/>
    <s v="TSSO"/>
    <x v="0"/>
    <s v="SIMPLE_TEST_FLOW"/>
    <x v="1"/>
  </r>
  <r>
    <x v="8"/>
    <x v="1"/>
    <x v="191"/>
    <x v="0"/>
    <n v="24320"/>
    <x v="4"/>
    <x v="4"/>
    <x v="4"/>
    <s v="Y"/>
    <m/>
    <m/>
    <s v="NB"/>
    <s v="TSSO"/>
    <x v="0"/>
    <s v="SIMPLE_TEST_FLOW"/>
    <x v="0"/>
  </r>
  <r>
    <x v="21"/>
    <x v="2"/>
    <x v="1030"/>
    <x v="0"/>
    <n v="8352"/>
    <x v="13"/>
    <x v="33"/>
    <x v="2"/>
    <s v="Y"/>
    <m/>
    <m/>
    <m/>
    <s v="PQFP"/>
    <x v="1"/>
    <s v="SIMPLE_TEST_FLOW"/>
    <x v="1"/>
  </r>
  <r>
    <x v="1"/>
    <x v="0"/>
    <x v="1570"/>
    <x v="0"/>
    <n v="1290"/>
    <x v="2"/>
    <x v="2"/>
    <x v="5"/>
    <s v="Y"/>
    <m/>
    <m/>
    <m/>
    <s v="PQFP"/>
    <x v="1"/>
    <s v="N/A"/>
    <x v="1"/>
  </r>
  <r>
    <x v="18"/>
    <x v="2"/>
    <x v="313"/>
    <x v="0"/>
    <n v="21888"/>
    <x v="0"/>
    <x v="0"/>
    <x v="0"/>
    <s v="Y"/>
    <m/>
    <m/>
    <s v="NB"/>
    <s v="TSSO"/>
    <x v="0"/>
    <s v="SIMPLE_TEST_FLOW"/>
    <x v="0"/>
  </r>
  <r>
    <x v="21"/>
    <x v="2"/>
    <x v="77"/>
    <x v="0"/>
    <n v="21888"/>
    <x v="0"/>
    <x v="0"/>
    <x v="4"/>
    <s v="Y"/>
    <m/>
    <s v="Y"/>
    <s v="NB"/>
    <s v="TSSO"/>
    <x v="0"/>
    <s v="SIMPLE_TEST_FLOW"/>
    <x v="1"/>
  </r>
  <r>
    <x v="1"/>
    <x v="0"/>
    <x v="77"/>
    <x v="0"/>
    <n v="21888"/>
    <x v="0"/>
    <x v="0"/>
    <x v="4"/>
    <s v="Y"/>
    <m/>
    <s v="Y"/>
    <s v="NB"/>
    <s v="TSSO"/>
    <x v="0"/>
    <s v="SIMPLE_TEST_FLOW"/>
    <x v="1"/>
  </r>
  <r>
    <x v="0"/>
    <x v="1"/>
    <x v="1006"/>
    <x v="0"/>
    <n v="4752"/>
    <x v="0"/>
    <x v="18"/>
    <x v="2"/>
    <s v="Y"/>
    <m/>
    <m/>
    <s v="NB"/>
    <s v="TSSO"/>
    <x v="0"/>
    <s v="SIMPLE_TEST_FLOW"/>
    <x v="1"/>
  </r>
  <r>
    <x v="22"/>
    <x v="0"/>
    <x v="1006"/>
    <x v="0"/>
    <n v="8064"/>
    <x v="0"/>
    <x v="18"/>
    <x v="2"/>
    <s v="Y"/>
    <m/>
    <m/>
    <s v="NB"/>
    <s v="TSSO"/>
    <x v="0"/>
    <s v="SIMPLE_TEST_FLOW"/>
    <x v="1"/>
  </r>
  <r>
    <x v="7"/>
    <x v="0"/>
    <x v="664"/>
    <x v="0"/>
    <n v="5760"/>
    <x v="2"/>
    <x v="2"/>
    <x v="5"/>
    <s v="Y"/>
    <m/>
    <m/>
    <m/>
    <s v="PQFP"/>
    <x v="1"/>
    <s v="N/A"/>
    <x v="1"/>
  </r>
  <r>
    <x v="17"/>
    <x v="0"/>
    <x v="729"/>
    <x v="0"/>
    <n v="10944"/>
    <x v="12"/>
    <x v="30"/>
    <x v="4"/>
    <s v="Y"/>
    <m/>
    <s v="Y"/>
    <s v="NB"/>
    <s v="TSSO"/>
    <x v="0"/>
    <s v="SIMPLE_TEST_FLOW"/>
    <x v="1"/>
  </r>
  <r>
    <x v="12"/>
    <x v="0"/>
    <x v="244"/>
    <x v="0"/>
    <n v="13440"/>
    <x v="1"/>
    <x v="35"/>
    <x v="11"/>
    <s v="Y"/>
    <m/>
    <m/>
    <m/>
    <s v="SOWB"/>
    <x v="2"/>
    <s v="SIMPLE_TEST_FLOW"/>
    <x v="1"/>
  </r>
  <r>
    <x v="20"/>
    <x v="0"/>
    <x v="687"/>
    <x v="0"/>
    <n v="11520"/>
    <x v="12"/>
    <x v="34"/>
    <x v="2"/>
    <s v="Y"/>
    <m/>
    <m/>
    <s v="WB"/>
    <s v="TSSO"/>
    <x v="0"/>
    <s v="SIMPLE_TEST_FLOW"/>
    <x v="1"/>
  </r>
  <r>
    <x v="18"/>
    <x v="2"/>
    <x v="687"/>
    <x v="0"/>
    <n v="11520"/>
    <x v="12"/>
    <x v="34"/>
    <x v="2"/>
    <s v="Y"/>
    <m/>
    <m/>
    <s v="WB"/>
    <s v="TSSO"/>
    <x v="0"/>
    <s v="SIMPLE_TEST_FLOW"/>
    <x v="1"/>
  </r>
  <r>
    <x v="6"/>
    <x v="2"/>
    <x v="212"/>
    <x v="0"/>
    <n v="12160"/>
    <x v="4"/>
    <x v="4"/>
    <x v="0"/>
    <s v="Y"/>
    <m/>
    <s v="Y"/>
    <s v="NB"/>
    <s v="TSSO"/>
    <x v="0"/>
    <s v="SIMPLE_TEST_FLOW"/>
    <x v="1"/>
  </r>
  <r>
    <x v="24"/>
    <x v="2"/>
    <x v="267"/>
    <x v="0"/>
    <n v="8640"/>
    <x v="10"/>
    <x v="50"/>
    <x v="2"/>
    <s v="Y"/>
    <m/>
    <m/>
    <s v="WB"/>
    <s v="TSSO"/>
    <x v="0"/>
    <s v="SIMPLE_TEST_FLOW"/>
    <x v="1"/>
  </r>
  <r>
    <x v="2"/>
    <x v="1"/>
    <x v="1571"/>
    <x v="0"/>
    <n v="3455"/>
    <x v="2"/>
    <x v="2"/>
    <x v="2"/>
    <s v="Y"/>
    <m/>
    <m/>
    <m/>
    <s v="PQFP"/>
    <x v="1"/>
    <s v="SIMPLE_TEST_FLOW"/>
    <x v="1"/>
  </r>
  <r>
    <x v="22"/>
    <x v="1"/>
    <x v="247"/>
    <x v="0"/>
    <n v="4368"/>
    <x v="1"/>
    <x v="28"/>
    <x v="0"/>
    <s v="Y"/>
    <m/>
    <m/>
    <m/>
    <s v="SOWB"/>
    <x v="2"/>
    <s v="SIMPLE_TEST_FLOW"/>
    <x v="1"/>
  </r>
  <r>
    <x v="0"/>
    <x v="2"/>
    <x v="247"/>
    <x v="0"/>
    <n v="3336"/>
    <x v="1"/>
    <x v="28"/>
    <x v="0"/>
    <s v="Y"/>
    <m/>
    <m/>
    <m/>
    <s v="SOWB"/>
    <x v="2"/>
    <s v="SIMPLE_TEST_FLOW"/>
    <x v="1"/>
  </r>
  <r>
    <x v="7"/>
    <x v="0"/>
    <x v="1018"/>
    <x v="0"/>
    <n v="888"/>
    <x v="2"/>
    <x v="11"/>
    <x v="10"/>
    <s v="Y"/>
    <m/>
    <m/>
    <m/>
    <s v="PQFP"/>
    <x v="1"/>
    <s v="SIMPLE_TEST_FLOW"/>
    <x v="1"/>
  </r>
  <r>
    <x v="12"/>
    <x v="0"/>
    <x v="188"/>
    <x v="0"/>
    <n v="8640"/>
    <x v="5"/>
    <x v="9"/>
    <x v="17"/>
    <s v="Y"/>
    <m/>
    <m/>
    <m/>
    <s v="PQFP"/>
    <x v="1"/>
    <s v="SIMPLE_TEST_FLOW"/>
    <x v="1"/>
  </r>
  <r>
    <x v="8"/>
    <x v="2"/>
    <x v="675"/>
    <x v="0"/>
    <n v="6600"/>
    <x v="7"/>
    <x v="8"/>
    <x v="3"/>
    <s v="Y"/>
    <s v="Y"/>
    <s v="Y"/>
    <m/>
    <s v="SOWB"/>
    <x v="2"/>
    <s v="N/A"/>
    <x v="1"/>
  </r>
  <r>
    <x v="4"/>
    <x v="0"/>
    <x v="382"/>
    <x v="0"/>
    <n v="6600"/>
    <x v="7"/>
    <x v="8"/>
    <x v="3"/>
    <s v="Y"/>
    <s v="Y"/>
    <m/>
    <m/>
    <s v="SOWB"/>
    <x v="2"/>
    <s v="N/A"/>
    <x v="1"/>
  </r>
  <r>
    <x v="11"/>
    <x v="2"/>
    <x v="1030"/>
    <x v="0"/>
    <n v="3840"/>
    <x v="13"/>
    <x v="33"/>
    <x v="2"/>
    <s v="Y"/>
    <m/>
    <m/>
    <m/>
    <s v="PQFP"/>
    <x v="1"/>
    <s v="SIMPLE_TEST_FLOW"/>
    <x v="1"/>
  </r>
  <r>
    <x v="19"/>
    <x v="2"/>
    <x v="735"/>
    <x v="0"/>
    <n v="6600"/>
    <x v="7"/>
    <x v="8"/>
    <x v="3"/>
    <s v="Y"/>
    <s v="Y"/>
    <s v="Y"/>
    <m/>
    <s v="SOWB"/>
    <x v="2"/>
    <s v="N/A"/>
    <x v="1"/>
  </r>
  <r>
    <x v="12"/>
    <x v="1"/>
    <x v="310"/>
    <x v="0"/>
    <n v="4340"/>
    <x v="5"/>
    <x v="9"/>
    <x v="0"/>
    <s v="Y"/>
    <m/>
    <s v="Y"/>
    <m/>
    <s v="PQFP"/>
    <x v="1"/>
    <s v="N/A"/>
    <x v="1"/>
  </r>
  <r>
    <x v="19"/>
    <x v="1"/>
    <x v="310"/>
    <x v="0"/>
    <n v="12670"/>
    <x v="5"/>
    <x v="9"/>
    <x v="0"/>
    <s v="Y"/>
    <m/>
    <s v="Y"/>
    <m/>
    <s v="PQFP"/>
    <x v="1"/>
    <s v="N/A"/>
    <x v="1"/>
  </r>
  <r>
    <x v="25"/>
    <x v="1"/>
    <x v="1572"/>
    <x v="0"/>
    <n v="1871"/>
    <x v="8"/>
    <x v="12"/>
    <x v="2"/>
    <s v="Y"/>
    <m/>
    <m/>
    <m/>
    <s v="PQFP"/>
    <x v="1"/>
    <s v="SIMPLE_TEST_FLOW"/>
    <x v="1"/>
  </r>
  <r>
    <x v="16"/>
    <x v="2"/>
    <x v="1573"/>
    <x v="0"/>
    <n v="1221"/>
    <x v="5"/>
    <x v="39"/>
    <x v="4"/>
    <s v="Y"/>
    <m/>
    <m/>
    <m/>
    <s v="PQFP"/>
    <x v="1"/>
    <s v="SIMPLE_TEST_FLOW"/>
    <x v="1"/>
  </r>
  <r>
    <x v="4"/>
    <x v="2"/>
    <x v="722"/>
    <x v="0"/>
    <n v="21888"/>
    <x v="7"/>
    <x v="15"/>
    <x v="4"/>
    <s v="Y"/>
    <m/>
    <m/>
    <s v="NB"/>
    <s v="TSSO"/>
    <x v="0"/>
    <s v="SIMPLE_TEST_FLOW"/>
    <x v="1"/>
  </r>
  <r>
    <x v="21"/>
    <x v="0"/>
    <x v="312"/>
    <x v="0"/>
    <n v="21888"/>
    <x v="7"/>
    <x v="15"/>
    <x v="9"/>
    <s v="Y"/>
    <m/>
    <s v="Y"/>
    <s v="NB"/>
    <s v="TSSO"/>
    <x v="0"/>
    <s v="SIMPLE_TEST_FLOW"/>
    <x v="0"/>
  </r>
  <r>
    <x v="5"/>
    <x v="2"/>
    <x v="187"/>
    <x v="0"/>
    <n v="54240"/>
    <x v="4"/>
    <x v="4"/>
    <x v="0"/>
    <s v="Y"/>
    <m/>
    <m/>
    <s v="NB"/>
    <s v="TSSO"/>
    <x v="0"/>
    <s v="SIMPLE_TEST_FLOW"/>
    <x v="1"/>
  </r>
  <r>
    <x v="11"/>
    <x v="1"/>
    <x v="382"/>
    <x v="0"/>
    <n v="6150"/>
    <x v="7"/>
    <x v="8"/>
    <x v="3"/>
    <s v="Y"/>
    <s v="Y"/>
    <m/>
    <m/>
    <s v="SOWB"/>
    <x v="2"/>
    <s v="N/A"/>
    <x v="1"/>
  </r>
  <r>
    <x v="23"/>
    <x v="1"/>
    <x v="216"/>
    <x v="0"/>
    <n v="21312"/>
    <x v="7"/>
    <x v="15"/>
    <x v="4"/>
    <s v="Y"/>
    <m/>
    <s v="Y"/>
    <s v="NB"/>
    <s v="TSSO"/>
    <x v="0"/>
    <s v="SIMPLE_TEST_FLOW"/>
    <x v="1"/>
  </r>
  <r>
    <x v="20"/>
    <x v="0"/>
    <x v="1352"/>
    <x v="0"/>
    <n v="17856"/>
    <x v="7"/>
    <x v="15"/>
    <x v="4"/>
    <s v="Y"/>
    <m/>
    <m/>
    <s v="NB"/>
    <s v="TSSO"/>
    <x v="0"/>
    <s v="SIMPLE_TEST_FLOW"/>
    <x v="1"/>
  </r>
  <r>
    <x v="2"/>
    <x v="1"/>
    <x v="310"/>
    <x v="0"/>
    <n v="11200"/>
    <x v="5"/>
    <x v="9"/>
    <x v="0"/>
    <s v="Y"/>
    <m/>
    <s v="Y"/>
    <m/>
    <s v="PQFP"/>
    <x v="1"/>
    <s v="N/A"/>
    <x v="1"/>
  </r>
  <r>
    <x v="22"/>
    <x v="0"/>
    <x v="311"/>
    <x v="0"/>
    <n v="22800"/>
    <x v="7"/>
    <x v="36"/>
    <x v="0"/>
    <s v="Y"/>
    <m/>
    <s v="Y"/>
    <m/>
    <s v="SONB"/>
    <x v="3"/>
    <s v="SIMPLE_TEST_FLOW"/>
    <x v="1"/>
  </r>
  <r>
    <x v="9"/>
    <x v="2"/>
    <x v="312"/>
    <x v="0"/>
    <n v="21888"/>
    <x v="7"/>
    <x v="15"/>
    <x v="9"/>
    <s v="Y"/>
    <m/>
    <s v="Y"/>
    <s v="NB"/>
    <s v="TSSO"/>
    <x v="0"/>
    <s v="SIMPLE_TEST_FLOW"/>
    <x v="0"/>
  </r>
  <r>
    <x v="26"/>
    <x v="0"/>
    <x v="313"/>
    <x v="0"/>
    <n v="21744"/>
    <x v="0"/>
    <x v="0"/>
    <x v="0"/>
    <s v="Y"/>
    <m/>
    <m/>
    <s v="NB"/>
    <s v="TSSO"/>
    <x v="0"/>
    <s v="SIMPLE_TEST_FLOW"/>
    <x v="0"/>
  </r>
  <r>
    <x v="19"/>
    <x v="0"/>
    <x v="314"/>
    <x v="0"/>
    <n v="2160"/>
    <x v="17"/>
    <x v="52"/>
    <x v="9"/>
    <s v="Y"/>
    <m/>
    <s v="Y"/>
    <m/>
    <s v="PQFP"/>
    <x v="1"/>
    <s v="N/A"/>
    <x v="1"/>
  </r>
  <r>
    <x v="23"/>
    <x v="0"/>
    <x v="318"/>
    <x v="0"/>
    <n v="6480"/>
    <x v="17"/>
    <x v="52"/>
    <x v="9"/>
    <s v="Y"/>
    <m/>
    <s v="Y"/>
    <m/>
    <s v="PQFP"/>
    <x v="1"/>
    <s v="N/A"/>
    <x v="1"/>
  </r>
  <r>
    <x v="1"/>
    <x v="0"/>
    <x v="318"/>
    <x v="0"/>
    <n v="15120"/>
    <x v="17"/>
    <x v="52"/>
    <x v="9"/>
    <s v="Y"/>
    <m/>
    <s v="Y"/>
    <m/>
    <s v="PQFP"/>
    <x v="1"/>
    <s v="N/A"/>
    <x v="1"/>
  </r>
  <r>
    <x v="11"/>
    <x v="2"/>
    <x v="399"/>
    <x v="0"/>
    <n v="6930"/>
    <x v="3"/>
    <x v="7"/>
    <x v="1"/>
    <s v="Y"/>
    <m/>
    <m/>
    <m/>
    <s v="SONB"/>
    <x v="3"/>
    <s v="SIMPLE_TEST_FLOW"/>
    <x v="1"/>
  </r>
  <r>
    <x v="19"/>
    <x v="2"/>
    <x v="320"/>
    <x v="0"/>
    <n v="11300"/>
    <x v="3"/>
    <x v="7"/>
    <x v="3"/>
    <s v="Y"/>
    <s v="Y"/>
    <s v="Y"/>
    <m/>
    <s v="SONB"/>
    <x v="3"/>
    <s v="N/A"/>
    <x v="1"/>
  </r>
  <r>
    <x v="13"/>
    <x v="1"/>
    <x v="1040"/>
    <x v="0"/>
    <n v="1440"/>
    <x v="13"/>
    <x v="33"/>
    <x v="8"/>
    <s v="Y"/>
    <m/>
    <m/>
    <m/>
    <s v="PQFP"/>
    <x v="1"/>
    <s v="SIMPLE_TEST_FLOW"/>
    <x v="0"/>
  </r>
  <r>
    <x v="14"/>
    <x v="0"/>
    <x v="753"/>
    <x v="0"/>
    <n v="13200"/>
    <x v="7"/>
    <x v="8"/>
    <x v="3"/>
    <s v="Y"/>
    <s v="Y"/>
    <s v="Y"/>
    <m/>
    <s v="SOWB"/>
    <x v="2"/>
    <s v="N/A"/>
    <x v="1"/>
  </r>
  <r>
    <x v="15"/>
    <x v="0"/>
    <x v="754"/>
    <x v="0"/>
    <n v="6720"/>
    <x v="1"/>
    <x v="1"/>
    <x v="4"/>
    <s v="Y"/>
    <m/>
    <m/>
    <s v="NB"/>
    <s v="TSSO"/>
    <x v="0"/>
    <s v="SIMPLE_TEST_FLOW"/>
    <x v="1"/>
  </r>
  <r>
    <x v="17"/>
    <x v="0"/>
    <x v="387"/>
    <x v="0"/>
    <n v="21888"/>
    <x v="9"/>
    <x v="19"/>
    <x v="0"/>
    <s v="Y"/>
    <m/>
    <s v="Y"/>
    <s v="NB"/>
    <s v="TSSO"/>
    <x v="0"/>
    <s v="SIMPLE_TEST_FLOW"/>
    <x v="0"/>
  </r>
  <r>
    <x v="3"/>
    <x v="0"/>
    <x v="1574"/>
    <x v="0"/>
    <n v="9450"/>
    <x v="3"/>
    <x v="7"/>
    <x v="7"/>
    <s v="Y"/>
    <m/>
    <s v="Y"/>
    <m/>
    <s v="SONB"/>
    <x v="3"/>
    <s v="N/A"/>
    <x v="1"/>
  </r>
  <r>
    <x v="4"/>
    <x v="2"/>
    <x v="402"/>
    <x v="0"/>
    <n v="10944"/>
    <x v="0"/>
    <x v="0"/>
    <x v="0"/>
    <s v="Y"/>
    <m/>
    <s v="Y"/>
    <s v="NB"/>
    <s v="TSSO"/>
    <x v="0"/>
    <s v="N/A"/>
    <x v="1"/>
  </r>
  <r>
    <x v="25"/>
    <x v="0"/>
    <x v="402"/>
    <x v="0"/>
    <n v="10944"/>
    <x v="0"/>
    <x v="0"/>
    <x v="0"/>
    <s v="Y"/>
    <m/>
    <s v="Y"/>
    <s v="NB"/>
    <s v="TSSO"/>
    <x v="0"/>
    <s v="N/A"/>
    <x v="1"/>
  </r>
  <r>
    <x v="22"/>
    <x v="0"/>
    <x v="765"/>
    <x v="0"/>
    <n v="8640"/>
    <x v="6"/>
    <x v="24"/>
    <x v="4"/>
    <s v="Y"/>
    <m/>
    <s v="Y"/>
    <m/>
    <s v="PQFP"/>
    <x v="1"/>
    <s v="SIMPLE_TEST_FLOW"/>
    <x v="1"/>
  </r>
  <r>
    <x v="22"/>
    <x v="1"/>
    <x v="698"/>
    <x v="0"/>
    <n v="3600"/>
    <x v="20"/>
    <x v="63"/>
    <x v="3"/>
    <s v="Y"/>
    <m/>
    <s v="Y"/>
    <m/>
    <s v="SOWB"/>
    <x v="2"/>
    <s v="N/A"/>
    <x v="1"/>
  </r>
  <r>
    <x v="2"/>
    <x v="2"/>
    <x v="22"/>
    <x v="0"/>
    <n v="32688"/>
    <x v="0"/>
    <x v="0"/>
    <x v="9"/>
    <s v="Y"/>
    <m/>
    <m/>
    <s v="NB"/>
    <s v="TSSO"/>
    <x v="0"/>
    <s v="SIMPLE_TEST_FLOW"/>
    <x v="0"/>
  </r>
  <r>
    <x v="14"/>
    <x v="2"/>
    <x v="1016"/>
    <x v="0"/>
    <n v="8694"/>
    <x v="9"/>
    <x v="38"/>
    <x v="7"/>
    <s v="Y"/>
    <m/>
    <m/>
    <m/>
    <s v="SONB"/>
    <x v="3"/>
    <s v="N/A"/>
    <x v="1"/>
  </r>
  <r>
    <x v="8"/>
    <x v="1"/>
    <x v="680"/>
    <x v="0"/>
    <n v="9120"/>
    <x v="14"/>
    <x v="41"/>
    <x v="2"/>
    <s v="Y"/>
    <m/>
    <s v="Y"/>
    <s v="NB"/>
    <s v="TSSO"/>
    <x v="0"/>
    <s v="N/A"/>
    <x v="1"/>
  </r>
  <r>
    <x v="23"/>
    <x v="1"/>
    <x v="28"/>
    <x v="0"/>
    <n v="28512"/>
    <x v="7"/>
    <x v="15"/>
    <x v="0"/>
    <s v="Y"/>
    <m/>
    <s v="Y"/>
    <s v="NB"/>
    <s v="TSSO"/>
    <x v="0"/>
    <s v="SIMPLE_TEST_FLOW"/>
    <x v="0"/>
  </r>
  <r>
    <x v="22"/>
    <x v="0"/>
    <x v="81"/>
    <x v="0"/>
    <n v="9504"/>
    <x v="8"/>
    <x v="12"/>
    <x v="6"/>
    <s v="Y"/>
    <m/>
    <m/>
    <m/>
    <s v="PQFP"/>
    <x v="1"/>
    <s v="SIMPLE_TEST_FLOW"/>
    <x v="1"/>
  </r>
  <r>
    <x v="1"/>
    <x v="0"/>
    <x v="619"/>
    <x v="0"/>
    <n v="28200"/>
    <x v="7"/>
    <x v="15"/>
    <x v="4"/>
    <s v="Y"/>
    <m/>
    <s v="Y"/>
    <s v="NB"/>
    <s v="TSSO"/>
    <x v="0"/>
    <s v="SIMPLE_TEST_FLOW"/>
    <x v="1"/>
  </r>
  <r>
    <x v="6"/>
    <x v="1"/>
    <x v="929"/>
    <x v="0"/>
    <n v="3840"/>
    <x v="8"/>
    <x v="22"/>
    <x v="9"/>
    <s v="Y"/>
    <m/>
    <s v="Y"/>
    <m/>
    <s v="PQFP"/>
    <x v="1"/>
    <s v="N/A"/>
    <x v="1"/>
  </r>
  <r>
    <x v="15"/>
    <x v="1"/>
    <x v="551"/>
    <x v="0"/>
    <n v="11520"/>
    <x v="5"/>
    <x v="16"/>
    <x v="8"/>
    <s v="Y"/>
    <m/>
    <m/>
    <s v="WB"/>
    <s v="TSSO"/>
    <x v="0"/>
    <s v="SIMPLE_TEST_FLOW"/>
    <x v="1"/>
  </r>
  <r>
    <x v="18"/>
    <x v="1"/>
    <x v="551"/>
    <x v="0"/>
    <n v="23040"/>
    <x v="5"/>
    <x v="16"/>
    <x v="8"/>
    <s v="Y"/>
    <m/>
    <m/>
    <s v="WB"/>
    <s v="TSSO"/>
    <x v="0"/>
    <s v="SIMPLE_TEST_FLOW"/>
    <x v="1"/>
  </r>
  <r>
    <x v="6"/>
    <x v="1"/>
    <x v="1530"/>
    <x v="0"/>
    <n v="10944"/>
    <x v="7"/>
    <x v="15"/>
    <x v="4"/>
    <s v="Y"/>
    <m/>
    <s v="Y"/>
    <s v="NB"/>
    <s v="TSSO"/>
    <x v="0"/>
    <s v="N/A"/>
    <x v="1"/>
  </r>
  <r>
    <x v="26"/>
    <x v="2"/>
    <x v="595"/>
    <x v="0"/>
    <n v="2646"/>
    <x v="9"/>
    <x v="38"/>
    <x v="0"/>
    <s v="Y"/>
    <m/>
    <m/>
    <m/>
    <s v="SONB"/>
    <x v="3"/>
    <s v="SIMPLE_TEST_FLOW"/>
    <x v="1"/>
  </r>
  <r>
    <x v="7"/>
    <x v="0"/>
    <x v="590"/>
    <x v="0"/>
    <n v="7488"/>
    <x v="0"/>
    <x v="0"/>
    <x v="0"/>
    <s v="Y"/>
    <m/>
    <s v="Y"/>
    <s v="NB"/>
    <s v="TSSO"/>
    <x v="0"/>
    <s v="SIMPLE_TEST_FLOW"/>
    <x v="1"/>
  </r>
  <r>
    <x v="8"/>
    <x v="2"/>
    <x v="565"/>
    <x v="0"/>
    <n v="113184"/>
    <x v="7"/>
    <x v="44"/>
    <x v="0"/>
    <s v="Y"/>
    <m/>
    <s v="Y"/>
    <s v="NB"/>
    <s v="TSSO"/>
    <x v="0"/>
    <s v="SIMPLE_TEST_FLOW"/>
    <x v="0"/>
  </r>
  <r>
    <x v="18"/>
    <x v="1"/>
    <x v="565"/>
    <x v="0"/>
    <n v="125856"/>
    <x v="7"/>
    <x v="44"/>
    <x v="0"/>
    <s v="Y"/>
    <m/>
    <s v="Y"/>
    <s v="NB"/>
    <s v="TSSO"/>
    <x v="0"/>
    <s v="SIMPLE_TEST_FLOW"/>
    <x v="0"/>
  </r>
  <r>
    <x v="19"/>
    <x v="1"/>
    <x v="596"/>
    <x v="0"/>
    <n v="12000"/>
    <x v="14"/>
    <x v="41"/>
    <x v="2"/>
    <s v="Y"/>
    <m/>
    <m/>
    <s v="NB"/>
    <s v="TSSO"/>
    <x v="0"/>
    <s v="SIMPLE_TEST_FLOW"/>
    <x v="1"/>
  </r>
  <r>
    <x v="24"/>
    <x v="2"/>
    <x v="626"/>
    <x v="0"/>
    <n v="16896"/>
    <x v="1"/>
    <x v="10"/>
    <x v="0"/>
    <s v="Y"/>
    <m/>
    <m/>
    <s v="NB"/>
    <s v="TSSO"/>
    <x v="0"/>
    <s v="SIMPLE_TEST_FLOW"/>
    <x v="0"/>
  </r>
  <r>
    <x v="19"/>
    <x v="2"/>
    <x v="597"/>
    <x v="0"/>
    <n v="3840"/>
    <x v="13"/>
    <x v="45"/>
    <x v="2"/>
    <s v="Y"/>
    <m/>
    <s v="Y"/>
    <m/>
    <s v="PQFP"/>
    <x v="1"/>
    <s v="N/A"/>
    <x v="1"/>
  </r>
  <r>
    <x v="24"/>
    <x v="0"/>
    <x v="1575"/>
    <x v="0"/>
    <n v="5760"/>
    <x v="2"/>
    <x v="40"/>
    <x v="0"/>
    <s v="Y"/>
    <m/>
    <m/>
    <m/>
    <s v="PQFP"/>
    <x v="1"/>
    <s v="SIMPLE_TEST_FLOW"/>
    <x v="1"/>
  </r>
  <r>
    <x v="23"/>
    <x v="2"/>
    <x v="627"/>
    <x v="0"/>
    <n v="14592"/>
    <x v="1"/>
    <x v="1"/>
    <x v="4"/>
    <s v="Y"/>
    <m/>
    <s v="Y"/>
    <s v="NB"/>
    <s v="TSSO"/>
    <x v="0"/>
    <s v="SIMPLE_TEST_FLOW"/>
    <x v="1"/>
  </r>
  <r>
    <x v="19"/>
    <x v="0"/>
    <x v="1162"/>
    <x v="0"/>
    <n v="10416"/>
    <x v="7"/>
    <x v="36"/>
    <x v="13"/>
    <s v="Y"/>
    <m/>
    <m/>
    <m/>
    <s v="SONB"/>
    <x v="3"/>
    <s v="SIMPLE_TEST_FLOW"/>
    <x v="1"/>
  </r>
  <r>
    <x v="19"/>
    <x v="2"/>
    <x v="599"/>
    <x v="0"/>
    <n v="20544"/>
    <x v="1"/>
    <x v="1"/>
    <x v="4"/>
    <s v="Y"/>
    <m/>
    <s v="Y"/>
    <s v="NB"/>
    <s v="TSSO"/>
    <x v="0"/>
    <s v="N/A"/>
    <x v="1"/>
  </r>
  <r>
    <x v="20"/>
    <x v="1"/>
    <x v="614"/>
    <x v="0"/>
    <n v="13200"/>
    <x v="7"/>
    <x v="8"/>
    <x v="3"/>
    <s v="Y"/>
    <s v="Y"/>
    <m/>
    <m/>
    <s v="SOWB"/>
    <x v="2"/>
    <s v="N/A"/>
    <x v="1"/>
  </r>
  <r>
    <x v="18"/>
    <x v="0"/>
    <x v="603"/>
    <x v="0"/>
    <n v="3528"/>
    <x v="13"/>
    <x v="33"/>
    <x v="8"/>
    <s v="Y"/>
    <m/>
    <m/>
    <m/>
    <s v="PQFP"/>
    <x v="1"/>
    <s v="SIMPLE_TEST_FLOW"/>
    <x v="0"/>
  </r>
  <r>
    <x v="23"/>
    <x v="2"/>
    <x v="616"/>
    <x v="0"/>
    <n v="13140"/>
    <x v="7"/>
    <x v="8"/>
    <x v="3"/>
    <s v="Y"/>
    <s v="Y"/>
    <m/>
    <m/>
    <s v="SOWB"/>
    <x v="2"/>
    <s v="N/A"/>
    <x v="1"/>
  </r>
  <r>
    <x v="23"/>
    <x v="2"/>
    <x v="1576"/>
    <x v="0"/>
    <n v="11520"/>
    <x v="14"/>
    <x v="41"/>
    <x v="2"/>
    <s v="Y"/>
    <m/>
    <s v="Y"/>
    <s v="NB"/>
    <s v="TSSO"/>
    <x v="0"/>
    <s v="N/A"/>
    <x v="1"/>
  </r>
  <r>
    <x v="4"/>
    <x v="1"/>
    <x v="637"/>
    <x v="0"/>
    <n v="3840"/>
    <x v="13"/>
    <x v="33"/>
    <x v="2"/>
    <s v="Y"/>
    <m/>
    <m/>
    <m/>
    <s v="PQFP"/>
    <x v="1"/>
    <s v="SIMPLE_TEST_FLOW"/>
    <x v="1"/>
  </r>
  <r>
    <x v="24"/>
    <x v="2"/>
    <x v="635"/>
    <x v="0"/>
    <n v="10944"/>
    <x v="12"/>
    <x v="30"/>
    <x v="4"/>
    <s v="Y"/>
    <m/>
    <s v="Y"/>
    <s v="NB"/>
    <s v="TSSO"/>
    <x v="0"/>
    <s v="SIMPLE_TEST_FLOW"/>
    <x v="1"/>
  </r>
  <r>
    <x v="11"/>
    <x v="2"/>
    <x v="647"/>
    <x v="0"/>
    <n v="14364"/>
    <x v="9"/>
    <x v="38"/>
    <x v="0"/>
    <s v="Y"/>
    <m/>
    <m/>
    <m/>
    <s v="SONB"/>
    <x v="3"/>
    <s v="SIMPLE_TEST_FLOW"/>
    <x v="1"/>
  </r>
  <r>
    <x v="14"/>
    <x v="0"/>
    <x v="649"/>
    <x v="0"/>
    <n v="21888"/>
    <x v="7"/>
    <x v="44"/>
    <x v="4"/>
    <s v="Y"/>
    <m/>
    <s v="Y"/>
    <s v="NB"/>
    <s v="TSSO"/>
    <x v="0"/>
    <s v="SIMPLE_TEST_FLOW"/>
    <x v="1"/>
  </r>
  <r>
    <x v="1"/>
    <x v="1"/>
    <x v="1562"/>
    <x v="0"/>
    <n v="3698"/>
    <x v="5"/>
    <x v="5"/>
    <x v="0"/>
    <s v="Y"/>
    <m/>
    <m/>
    <m/>
    <s v="PQFP"/>
    <x v="1"/>
    <s v="SIMPLE_TEST_FLOW"/>
    <x v="1"/>
  </r>
  <r>
    <x v="23"/>
    <x v="1"/>
    <x v="1577"/>
    <x v="0"/>
    <n v="5440"/>
    <x v="4"/>
    <x v="4"/>
    <x v="4"/>
    <s v="Y"/>
    <m/>
    <s v="Y"/>
    <s v="NB"/>
    <s v="TSSO"/>
    <x v="0"/>
    <s v="N/A"/>
    <x v="1"/>
  </r>
  <r>
    <x v="26"/>
    <x v="2"/>
    <x v="324"/>
    <x v="0"/>
    <n v="3840"/>
    <x v="8"/>
    <x v="12"/>
    <x v="2"/>
    <s v="Y"/>
    <m/>
    <m/>
    <m/>
    <s v="PQFP"/>
    <x v="1"/>
    <s v="SIMPLE_TEST_FLOW"/>
    <x v="1"/>
  </r>
  <r>
    <x v="5"/>
    <x v="2"/>
    <x v="324"/>
    <x v="0"/>
    <n v="5268"/>
    <x v="8"/>
    <x v="12"/>
    <x v="2"/>
    <s v="Y"/>
    <m/>
    <m/>
    <m/>
    <s v="PQFP"/>
    <x v="1"/>
    <s v="SIMPLE_TEST_FLOW"/>
    <x v="1"/>
  </r>
  <r>
    <x v="26"/>
    <x v="0"/>
    <x v="723"/>
    <x v="0"/>
    <n v="12960"/>
    <x v="7"/>
    <x v="13"/>
    <x v="3"/>
    <s v="Y"/>
    <s v="Y"/>
    <m/>
    <m/>
    <s v="SONB"/>
    <x v="3"/>
    <s v="N/A"/>
    <x v="1"/>
  </r>
  <r>
    <x v="14"/>
    <x v="2"/>
    <x v="320"/>
    <x v="0"/>
    <n v="32000"/>
    <x v="3"/>
    <x v="7"/>
    <x v="3"/>
    <s v="Y"/>
    <s v="Y"/>
    <s v="Y"/>
    <m/>
    <s v="SONB"/>
    <x v="3"/>
    <s v="N/A"/>
    <x v="1"/>
  </r>
  <r>
    <x v="21"/>
    <x v="0"/>
    <x v="785"/>
    <x v="0"/>
    <n v="2400"/>
    <x v="4"/>
    <x v="20"/>
    <x v="11"/>
    <s v="Y"/>
    <m/>
    <m/>
    <m/>
    <s v="SOWB"/>
    <x v="2"/>
    <s v="SIMPLE_TEST_FLOW"/>
    <x v="1"/>
  </r>
  <r>
    <x v="17"/>
    <x v="2"/>
    <x v="764"/>
    <x v="0"/>
    <n v="15610"/>
    <x v="5"/>
    <x v="9"/>
    <x v="0"/>
    <s v="Y"/>
    <m/>
    <m/>
    <m/>
    <s v="PQFP"/>
    <x v="1"/>
    <s v="SIMPLE_TEST_FLOW"/>
    <x v="0"/>
  </r>
  <r>
    <x v="10"/>
    <x v="2"/>
    <x v="764"/>
    <x v="0"/>
    <n v="11200"/>
    <x v="5"/>
    <x v="9"/>
    <x v="0"/>
    <s v="Y"/>
    <m/>
    <m/>
    <m/>
    <s v="PQFP"/>
    <x v="1"/>
    <s v="SIMPLE_TEST_FLOW"/>
    <x v="0"/>
  </r>
  <r>
    <x v="4"/>
    <x v="1"/>
    <x v="390"/>
    <x v="0"/>
    <n v="10752"/>
    <x v="1"/>
    <x v="10"/>
    <x v="2"/>
    <s v="Y"/>
    <m/>
    <m/>
    <s v="NB"/>
    <s v="TSSO"/>
    <x v="0"/>
    <s v="SIMPLE_TEST_FLOW"/>
    <x v="1"/>
  </r>
  <r>
    <x v="21"/>
    <x v="1"/>
    <x v="329"/>
    <x v="0"/>
    <n v="36096"/>
    <x v="1"/>
    <x v="1"/>
    <x v="4"/>
    <s v="Y"/>
    <m/>
    <s v="Y"/>
    <s v="NB"/>
    <s v="TSSO"/>
    <x v="0"/>
    <s v="SIMPLE_TEST_FLOW"/>
    <x v="1"/>
  </r>
  <r>
    <x v="7"/>
    <x v="0"/>
    <x v="111"/>
    <x v="0"/>
    <n v="21888"/>
    <x v="9"/>
    <x v="19"/>
    <x v="4"/>
    <s v="Y"/>
    <m/>
    <s v="Y"/>
    <s v="NB"/>
    <s v="TSSO"/>
    <x v="0"/>
    <s v="SIMPLE_TEST_FLOW"/>
    <x v="1"/>
  </r>
  <r>
    <x v="12"/>
    <x v="2"/>
    <x v="1578"/>
    <x v="0"/>
    <n v="1800"/>
    <x v="13"/>
    <x v="33"/>
    <x v="8"/>
    <s v="Y"/>
    <m/>
    <m/>
    <m/>
    <s v="PQFP"/>
    <x v="1"/>
    <s v="SIMPLE_TEST_FLOW"/>
    <x v="0"/>
  </r>
  <r>
    <x v="8"/>
    <x v="2"/>
    <x v="62"/>
    <x v="0"/>
    <n v="9728"/>
    <x v="10"/>
    <x v="29"/>
    <x v="2"/>
    <s v="Y"/>
    <m/>
    <m/>
    <s v="NB"/>
    <s v="TSSO"/>
    <x v="0"/>
    <s v="SIMPLE_TEST_FLOW"/>
    <x v="1"/>
  </r>
  <r>
    <x v="18"/>
    <x v="1"/>
    <x v="64"/>
    <x v="0"/>
    <n v="21888"/>
    <x v="12"/>
    <x v="30"/>
    <x v="4"/>
    <s v="Y"/>
    <m/>
    <s v="Y"/>
    <s v="NB"/>
    <s v="TSSO"/>
    <x v="0"/>
    <s v="SIMPLE_TEST_FLOW"/>
    <x v="1"/>
  </r>
  <r>
    <x v="24"/>
    <x v="0"/>
    <x v="64"/>
    <x v="0"/>
    <n v="21888"/>
    <x v="12"/>
    <x v="30"/>
    <x v="4"/>
    <s v="Y"/>
    <m/>
    <s v="Y"/>
    <s v="NB"/>
    <s v="TSSO"/>
    <x v="0"/>
    <s v="SIMPLE_TEST_FLOW"/>
    <x v="1"/>
  </r>
  <r>
    <x v="14"/>
    <x v="0"/>
    <x v="66"/>
    <x v="0"/>
    <n v="19800"/>
    <x v="7"/>
    <x v="8"/>
    <x v="3"/>
    <s v="Y"/>
    <s v="Y"/>
    <s v="Y"/>
    <m/>
    <s v="SOWB"/>
    <x v="2"/>
    <s v="N/A"/>
    <x v="1"/>
  </r>
  <r>
    <x v="21"/>
    <x v="0"/>
    <x v="66"/>
    <x v="0"/>
    <n v="19740"/>
    <x v="7"/>
    <x v="8"/>
    <x v="3"/>
    <s v="Y"/>
    <s v="Y"/>
    <s v="Y"/>
    <m/>
    <s v="SOWB"/>
    <x v="2"/>
    <s v="N/A"/>
    <x v="1"/>
  </r>
  <r>
    <x v="18"/>
    <x v="2"/>
    <x v="34"/>
    <x v="0"/>
    <n v="12160"/>
    <x v="4"/>
    <x v="4"/>
    <x v="4"/>
    <s v="Y"/>
    <m/>
    <s v="Y"/>
    <s v="NB"/>
    <s v="TSSO"/>
    <x v="0"/>
    <s v="SIMPLE_TEST_FLOW"/>
    <x v="1"/>
  </r>
  <r>
    <x v="25"/>
    <x v="1"/>
    <x v="128"/>
    <x v="0"/>
    <n v="45600"/>
    <x v="7"/>
    <x v="15"/>
    <x v="4"/>
    <s v="Y"/>
    <m/>
    <s v="Y"/>
    <s v="NB"/>
    <s v="TSSO"/>
    <x v="0"/>
    <s v="SIMPLE_TEST_FLOW"/>
    <x v="1"/>
  </r>
  <r>
    <x v="6"/>
    <x v="0"/>
    <x v="128"/>
    <x v="0"/>
    <n v="78000"/>
    <x v="7"/>
    <x v="15"/>
    <x v="4"/>
    <s v="Y"/>
    <m/>
    <s v="Y"/>
    <s v="NB"/>
    <s v="TSSO"/>
    <x v="0"/>
    <s v="SIMPLE_TEST_FLOW"/>
    <x v="1"/>
  </r>
  <r>
    <x v="19"/>
    <x v="1"/>
    <x v="199"/>
    <x v="0"/>
    <n v="6600"/>
    <x v="7"/>
    <x v="8"/>
    <x v="3"/>
    <s v="Y"/>
    <s v="Y"/>
    <m/>
    <m/>
    <s v="SOWB"/>
    <x v="2"/>
    <s v="N/A"/>
    <x v="1"/>
  </r>
  <r>
    <x v="2"/>
    <x v="2"/>
    <x v="147"/>
    <x v="0"/>
    <n v="22250"/>
    <x v="3"/>
    <x v="3"/>
    <x v="3"/>
    <s v="Y"/>
    <s v="Y"/>
    <s v="Y"/>
    <m/>
    <s v="SOWB"/>
    <x v="2"/>
    <s v="N/A"/>
    <x v="1"/>
  </r>
  <r>
    <x v="7"/>
    <x v="0"/>
    <x v="147"/>
    <x v="0"/>
    <n v="12000"/>
    <x v="3"/>
    <x v="3"/>
    <x v="3"/>
    <s v="Y"/>
    <s v="Y"/>
    <s v="Y"/>
    <m/>
    <s v="SOWB"/>
    <x v="2"/>
    <s v="N/A"/>
    <x v="1"/>
  </r>
  <r>
    <x v="25"/>
    <x v="0"/>
    <x v="147"/>
    <x v="0"/>
    <n v="10550"/>
    <x v="3"/>
    <x v="3"/>
    <x v="3"/>
    <s v="Y"/>
    <s v="Y"/>
    <s v="Y"/>
    <m/>
    <s v="SOWB"/>
    <x v="2"/>
    <s v="N/A"/>
    <x v="1"/>
  </r>
  <r>
    <x v="3"/>
    <x v="0"/>
    <x v="147"/>
    <x v="0"/>
    <n v="6000"/>
    <x v="3"/>
    <x v="3"/>
    <x v="3"/>
    <s v="Y"/>
    <s v="Y"/>
    <s v="Y"/>
    <m/>
    <s v="SOWB"/>
    <x v="2"/>
    <s v="N/A"/>
    <x v="1"/>
  </r>
  <r>
    <x v="3"/>
    <x v="0"/>
    <x v="1053"/>
    <x v="0"/>
    <n v="6600"/>
    <x v="7"/>
    <x v="8"/>
    <x v="3"/>
    <s v="Y"/>
    <s v="Y"/>
    <m/>
    <m/>
    <s v="SOWB"/>
    <x v="2"/>
    <s v="N/A"/>
    <x v="1"/>
  </r>
  <r>
    <x v="15"/>
    <x v="1"/>
    <x v="149"/>
    <x v="0"/>
    <n v="6000"/>
    <x v="3"/>
    <x v="3"/>
    <x v="3"/>
    <s v="Y"/>
    <s v="Y"/>
    <m/>
    <m/>
    <s v="SOWB"/>
    <x v="2"/>
    <s v="N/A"/>
    <x v="1"/>
  </r>
  <r>
    <x v="0"/>
    <x v="0"/>
    <x v="150"/>
    <x v="0"/>
    <n v="11520"/>
    <x v="14"/>
    <x v="42"/>
    <x v="4"/>
    <s v="Y"/>
    <m/>
    <s v="Y"/>
    <s v="WB"/>
    <s v="TSSO"/>
    <x v="0"/>
    <s v="N/A"/>
    <x v="1"/>
  </r>
  <r>
    <x v="4"/>
    <x v="1"/>
    <x v="316"/>
    <x v="0"/>
    <n v="16416"/>
    <x v="6"/>
    <x v="6"/>
    <x v="0"/>
    <s v="Y"/>
    <m/>
    <m/>
    <s v="WB"/>
    <s v="TSSO"/>
    <x v="0"/>
    <s v="SIMPLE_TEST_FLOW"/>
    <x v="0"/>
  </r>
  <r>
    <x v="25"/>
    <x v="2"/>
    <x v="317"/>
    <x v="0"/>
    <n v="3600"/>
    <x v="9"/>
    <x v="38"/>
    <x v="4"/>
    <s v="Y"/>
    <m/>
    <s v="Y"/>
    <m/>
    <s v="SONB"/>
    <x v="3"/>
    <s v="N/A"/>
    <x v="1"/>
  </r>
  <r>
    <x v="15"/>
    <x v="0"/>
    <x v="318"/>
    <x v="0"/>
    <n v="4320"/>
    <x v="17"/>
    <x v="52"/>
    <x v="9"/>
    <s v="Y"/>
    <m/>
    <s v="Y"/>
    <m/>
    <s v="PQFP"/>
    <x v="1"/>
    <s v="N/A"/>
    <x v="1"/>
  </r>
  <r>
    <x v="21"/>
    <x v="2"/>
    <x v="318"/>
    <x v="0"/>
    <n v="4320"/>
    <x v="17"/>
    <x v="52"/>
    <x v="9"/>
    <s v="Y"/>
    <m/>
    <s v="Y"/>
    <m/>
    <s v="PQFP"/>
    <x v="1"/>
    <s v="N/A"/>
    <x v="1"/>
  </r>
  <r>
    <x v="8"/>
    <x v="1"/>
    <x v="385"/>
    <x v="0"/>
    <n v="21888"/>
    <x v="7"/>
    <x v="44"/>
    <x v="8"/>
    <s v="Y"/>
    <m/>
    <m/>
    <s v="NB"/>
    <s v="TSSO"/>
    <x v="0"/>
    <s v="SIMPLE_TEST_FLOW"/>
    <x v="0"/>
  </r>
  <r>
    <x v="13"/>
    <x v="2"/>
    <x v="1047"/>
    <x v="0"/>
    <n v="16000"/>
    <x v="3"/>
    <x v="7"/>
    <x v="1"/>
    <s v="Y"/>
    <m/>
    <m/>
    <m/>
    <s v="SONB"/>
    <x v="3"/>
    <s v="SIMPLE_TEST_FLOW"/>
    <x v="1"/>
  </r>
  <r>
    <x v="10"/>
    <x v="2"/>
    <x v="23"/>
    <x v="0"/>
    <n v="80"/>
    <x v="5"/>
    <x v="14"/>
    <x v="0"/>
    <s v="Y"/>
    <m/>
    <m/>
    <s v="WB"/>
    <s v="TSSO"/>
    <x v="0"/>
    <s v="SIMPLE_TEST_FLOW"/>
    <x v="0"/>
  </r>
  <r>
    <x v="18"/>
    <x v="0"/>
    <x v="1579"/>
    <x v="0"/>
    <n v="9504"/>
    <x v="0"/>
    <x v="0"/>
    <x v="0"/>
    <s v="Y"/>
    <m/>
    <m/>
    <s v="NB"/>
    <s v="TSSO"/>
    <x v="0"/>
    <s v="SIMPLE_TEST_FLOW"/>
    <x v="1"/>
  </r>
  <r>
    <x v="0"/>
    <x v="0"/>
    <x v="58"/>
    <x v="0"/>
    <n v="6720"/>
    <x v="1"/>
    <x v="28"/>
    <x v="12"/>
    <s v="Y"/>
    <m/>
    <m/>
    <m/>
    <s v="SOWB"/>
    <x v="2"/>
    <s v="SIMPLE_TEST_FLOW"/>
    <x v="1"/>
  </r>
  <r>
    <x v="0"/>
    <x v="1"/>
    <x v="58"/>
    <x v="0"/>
    <n v="6720"/>
    <x v="1"/>
    <x v="28"/>
    <x v="12"/>
    <s v="Y"/>
    <m/>
    <m/>
    <m/>
    <s v="SOWB"/>
    <x v="2"/>
    <s v="SIMPLE_TEST_FLOW"/>
    <x v="1"/>
  </r>
  <r>
    <x v="8"/>
    <x v="1"/>
    <x v="28"/>
    <x v="0"/>
    <n v="42912"/>
    <x v="7"/>
    <x v="15"/>
    <x v="0"/>
    <s v="Y"/>
    <m/>
    <s v="Y"/>
    <s v="NB"/>
    <s v="TSSO"/>
    <x v="0"/>
    <s v="SIMPLE_TEST_FLOW"/>
    <x v="0"/>
  </r>
  <r>
    <x v="11"/>
    <x v="2"/>
    <x v="28"/>
    <x v="0"/>
    <n v="43776"/>
    <x v="7"/>
    <x v="15"/>
    <x v="0"/>
    <s v="Y"/>
    <m/>
    <s v="Y"/>
    <s v="NB"/>
    <s v="TSSO"/>
    <x v="0"/>
    <s v="SIMPLE_TEST_FLOW"/>
    <x v="0"/>
  </r>
  <r>
    <x v="23"/>
    <x v="2"/>
    <x v="986"/>
    <x v="0"/>
    <n v="3840"/>
    <x v="13"/>
    <x v="33"/>
    <x v="2"/>
    <s v="Y"/>
    <m/>
    <m/>
    <m/>
    <s v="PQFP"/>
    <x v="1"/>
    <s v="SIMPLE_TEST_FLOW"/>
    <x v="1"/>
  </r>
  <r>
    <x v="17"/>
    <x v="0"/>
    <x v="1485"/>
    <x v="0"/>
    <n v="5376"/>
    <x v="1"/>
    <x v="10"/>
    <x v="4"/>
    <s v="Y"/>
    <m/>
    <m/>
    <s v="NB"/>
    <s v="TSSO"/>
    <x v="0"/>
    <s v="SIMPLE_TEST_FLOW"/>
    <x v="1"/>
  </r>
  <r>
    <x v="19"/>
    <x v="0"/>
    <x v="1580"/>
    <x v="0"/>
    <n v="7360"/>
    <x v="4"/>
    <x v="4"/>
    <x v="4"/>
    <s v="Y"/>
    <m/>
    <m/>
    <s v="NB"/>
    <s v="TSSO"/>
    <x v="0"/>
    <s v="SIMPLE_TEST_FLOW"/>
    <x v="1"/>
  </r>
  <r>
    <x v="9"/>
    <x v="2"/>
    <x v="60"/>
    <x v="0"/>
    <n v="67392"/>
    <x v="7"/>
    <x v="15"/>
    <x v="2"/>
    <s v="Y"/>
    <m/>
    <m/>
    <s v="NB"/>
    <s v="TSSO"/>
    <x v="0"/>
    <s v="SIMPLE_TEST_FLOW"/>
    <x v="0"/>
  </r>
  <r>
    <x v="14"/>
    <x v="0"/>
    <x v="1019"/>
    <x v="0"/>
    <n v="571"/>
    <x v="2"/>
    <x v="11"/>
    <x v="0"/>
    <s v="Y"/>
    <m/>
    <m/>
    <m/>
    <s v="PQFP"/>
    <x v="1"/>
    <s v="SIMPLE_TEST_FLOW"/>
    <x v="1"/>
  </r>
  <r>
    <x v="15"/>
    <x v="1"/>
    <x v="30"/>
    <x v="0"/>
    <n v="3672"/>
    <x v="5"/>
    <x v="16"/>
    <x v="8"/>
    <s v="Y"/>
    <m/>
    <m/>
    <s v="WB"/>
    <s v="TSSO"/>
    <x v="0"/>
    <s v="SIMPLE_TEST_FLOW"/>
    <x v="1"/>
  </r>
  <r>
    <x v="19"/>
    <x v="0"/>
    <x v="1581"/>
    <x v="0"/>
    <n v="3780"/>
    <x v="3"/>
    <x v="7"/>
    <x v="1"/>
    <s v="Y"/>
    <m/>
    <m/>
    <m/>
    <s v="SONB"/>
    <x v="3"/>
    <s v="SIMPLE_TEST_FLOW"/>
    <x v="1"/>
  </r>
  <r>
    <x v="12"/>
    <x v="2"/>
    <x v="66"/>
    <x v="0"/>
    <n v="6600"/>
    <x v="7"/>
    <x v="8"/>
    <x v="3"/>
    <s v="Y"/>
    <s v="Y"/>
    <s v="Y"/>
    <m/>
    <s v="SOWB"/>
    <x v="2"/>
    <s v="N/A"/>
    <x v="1"/>
  </r>
  <r>
    <x v="10"/>
    <x v="1"/>
    <x v="1020"/>
    <x v="0"/>
    <n v="8640"/>
    <x v="7"/>
    <x v="15"/>
    <x v="4"/>
    <s v="Y"/>
    <m/>
    <s v="Y"/>
    <s v="NB"/>
    <s v="TSSO"/>
    <x v="0"/>
    <s v="SIMPLE_TEST_FLOW"/>
    <x v="1"/>
  </r>
  <r>
    <x v="14"/>
    <x v="0"/>
    <x v="36"/>
    <x v="0"/>
    <n v="4650"/>
    <x v="4"/>
    <x v="20"/>
    <x v="11"/>
    <s v="Y"/>
    <m/>
    <m/>
    <m/>
    <s v="SOWB"/>
    <x v="2"/>
    <s v="SIMPLE_TEST_FLOW"/>
    <x v="1"/>
  </r>
  <r>
    <x v="11"/>
    <x v="0"/>
    <x v="1582"/>
    <x v="0"/>
    <n v="1053"/>
    <x v="17"/>
    <x v="65"/>
    <x v="2"/>
    <s v="Y"/>
    <m/>
    <m/>
    <m/>
    <s v="PQFP"/>
    <x v="1"/>
    <s v="SIMPLE_TEST_FLOW"/>
    <x v="1"/>
  </r>
  <r>
    <x v="1"/>
    <x v="1"/>
    <x v="1216"/>
    <x v="0"/>
    <n v="1872"/>
    <x v="13"/>
    <x v="33"/>
    <x v="2"/>
    <s v="Y"/>
    <m/>
    <m/>
    <m/>
    <s v="PQFP"/>
    <x v="1"/>
    <s v="SIMPLE_TEST_FLOW"/>
    <x v="1"/>
  </r>
  <r>
    <x v="24"/>
    <x v="2"/>
    <x v="128"/>
    <x v="0"/>
    <n v="68400"/>
    <x v="7"/>
    <x v="15"/>
    <x v="4"/>
    <s v="Y"/>
    <m/>
    <s v="Y"/>
    <s v="NB"/>
    <s v="TSSO"/>
    <x v="0"/>
    <s v="SIMPLE_TEST_FLOW"/>
    <x v="1"/>
  </r>
  <r>
    <x v="2"/>
    <x v="2"/>
    <x v="742"/>
    <x v="0"/>
    <n v="56448"/>
    <x v="7"/>
    <x v="44"/>
    <x v="2"/>
    <s v="Y"/>
    <m/>
    <m/>
    <s v="NB"/>
    <s v="TSSO"/>
    <x v="0"/>
    <s v="SIMPLE_TEST_FLOW"/>
    <x v="0"/>
  </r>
  <r>
    <x v="4"/>
    <x v="2"/>
    <x v="742"/>
    <x v="0"/>
    <n v="21888"/>
    <x v="7"/>
    <x v="44"/>
    <x v="2"/>
    <s v="Y"/>
    <m/>
    <m/>
    <s v="NB"/>
    <s v="TSSO"/>
    <x v="0"/>
    <s v="SIMPLE_TEST_FLOW"/>
    <x v="0"/>
  </r>
  <r>
    <x v="11"/>
    <x v="2"/>
    <x v="60"/>
    <x v="0"/>
    <n v="21888"/>
    <x v="7"/>
    <x v="15"/>
    <x v="2"/>
    <s v="Y"/>
    <m/>
    <m/>
    <s v="NB"/>
    <s v="TSSO"/>
    <x v="0"/>
    <s v="SIMPLE_TEST_FLOW"/>
    <x v="0"/>
  </r>
  <r>
    <x v="25"/>
    <x v="2"/>
    <x v="62"/>
    <x v="0"/>
    <n v="9728"/>
    <x v="10"/>
    <x v="29"/>
    <x v="2"/>
    <s v="Y"/>
    <m/>
    <m/>
    <s v="NB"/>
    <s v="TSSO"/>
    <x v="0"/>
    <s v="SIMPLE_TEST_FLOW"/>
    <x v="1"/>
  </r>
  <r>
    <x v="26"/>
    <x v="2"/>
    <x v="62"/>
    <x v="0"/>
    <n v="9728"/>
    <x v="10"/>
    <x v="29"/>
    <x v="2"/>
    <s v="Y"/>
    <m/>
    <m/>
    <s v="NB"/>
    <s v="TSSO"/>
    <x v="0"/>
    <s v="SIMPLE_TEST_FLOW"/>
    <x v="1"/>
  </r>
  <r>
    <x v="18"/>
    <x v="2"/>
    <x v="64"/>
    <x v="0"/>
    <n v="32832"/>
    <x v="12"/>
    <x v="30"/>
    <x v="4"/>
    <s v="Y"/>
    <m/>
    <s v="Y"/>
    <s v="NB"/>
    <s v="TSSO"/>
    <x v="0"/>
    <s v="SIMPLE_TEST_FLOW"/>
    <x v="1"/>
  </r>
  <r>
    <x v="25"/>
    <x v="2"/>
    <x v="64"/>
    <x v="0"/>
    <n v="40752"/>
    <x v="12"/>
    <x v="30"/>
    <x v="4"/>
    <s v="Y"/>
    <m/>
    <s v="Y"/>
    <s v="NB"/>
    <s v="TSSO"/>
    <x v="0"/>
    <s v="SIMPLE_TEST_FLOW"/>
    <x v="1"/>
  </r>
  <r>
    <x v="9"/>
    <x v="0"/>
    <x v="64"/>
    <x v="0"/>
    <n v="10800"/>
    <x v="12"/>
    <x v="30"/>
    <x v="4"/>
    <s v="Y"/>
    <m/>
    <s v="Y"/>
    <s v="NB"/>
    <s v="TSSO"/>
    <x v="0"/>
    <s v="SIMPLE_TEST_FLOW"/>
    <x v="1"/>
  </r>
  <r>
    <x v="4"/>
    <x v="0"/>
    <x v="65"/>
    <x v="0"/>
    <n v="1295"/>
    <x v="5"/>
    <x v="9"/>
    <x v="0"/>
    <s v="M"/>
    <m/>
    <m/>
    <m/>
    <s v="PQFP"/>
    <x v="1"/>
    <s v="N/A"/>
    <x v="1"/>
  </r>
  <r>
    <x v="11"/>
    <x v="2"/>
    <x v="1010"/>
    <x v="0"/>
    <n v="6397"/>
    <x v="7"/>
    <x v="8"/>
    <x v="12"/>
    <s v="Y"/>
    <m/>
    <m/>
    <m/>
    <s v="SOWB"/>
    <x v="2"/>
    <s v="SIMPLE_TEST_FLOW"/>
    <x v="1"/>
  </r>
  <r>
    <x v="25"/>
    <x v="2"/>
    <x v="67"/>
    <x v="0"/>
    <n v="12768"/>
    <x v="11"/>
    <x v="31"/>
    <x v="0"/>
    <s v="Y"/>
    <m/>
    <m/>
    <s v="WB"/>
    <s v="TSSO"/>
    <x v="0"/>
    <s v="SIMPLE_TEST_FLOW"/>
    <x v="0"/>
  </r>
  <r>
    <x v="18"/>
    <x v="0"/>
    <x v="35"/>
    <x v="0"/>
    <n v="5760"/>
    <x v="2"/>
    <x v="2"/>
    <x v="8"/>
    <s v="Y"/>
    <m/>
    <m/>
    <m/>
    <s v="PQFP"/>
    <x v="1"/>
    <s v="SIMPLE_TEST_FLOW"/>
    <x v="1"/>
  </r>
  <r>
    <x v="1"/>
    <x v="0"/>
    <x v="128"/>
    <x v="0"/>
    <n v="22200"/>
    <x v="7"/>
    <x v="15"/>
    <x v="4"/>
    <s v="Y"/>
    <m/>
    <s v="Y"/>
    <s v="NB"/>
    <s v="TSSO"/>
    <x v="0"/>
    <s v="SIMPLE_TEST_FLOW"/>
    <x v="1"/>
  </r>
  <r>
    <x v="22"/>
    <x v="2"/>
    <x v="38"/>
    <x v="0"/>
    <n v="15840"/>
    <x v="4"/>
    <x v="4"/>
    <x v="0"/>
    <s v="Y"/>
    <m/>
    <m/>
    <s v="NB"/>
    <s v="TSSO"/>
    <x v="0"/>
    <s v="SIMPLE_TEST_FLOW"/>
    <x v="1"/>
  </r>
  <r>
    <x v="18"/>
    <x v="1"/>
    <x v="175"/>
    <x v="0"/>
    <n v="7680"/>
    <x v="8"/>
    <x v="12"/>
    <x v="2"/>
    <s v="Y"/>
    <m/>
    <m/>
    <m/>
    <s v="PQFP"/>
    <x v="1"/>
    <s v="SIMPLE_TEST_FLOW"/>
    <x v="1"/>
  </r>
  <r>
    <x v="21"/>
    <x v="1"/>
    <x v="231"/>
    <x v="0"/>
    <n v="3968"/>
    <x v="10"/>
    <x v="29"/>
    <x v="2"/>
    <s v="Y"/>
    <m/>
    <s v="Y"/>
    <s v="NB"/>
    <s v="TSSO"/>
    <x v="0"/>
    <s v="N/A"/>
    <x v="1"/>
  </r>
  <r>
    <x v="0"/>
    <x v="2"/>
    <x v="147"/>
    <x v="0"/>
    <n v="12000"/>
    <x v="3"/>
    <x v="3"/>
    <x v="3"/>
    <s v="Y"/>
    <s v="Y"/>
    <s v="Y"/>
    <m/>
    <s v="SOWB"/>
    <x v="2"/>
    <s v="N/A"/>
    <x v="1"/>
  </r>
  <r>
    <x v="19"/>
    <x v="2"/>
    <x v="147"/>
    <x v="0"/>
    <n v="20050"/>
    <x v="3"/>
    <x v="3"/>
    <x v="3"/>
    <s v="Y"/>
    <s v="Y"/>
    <s v="Y"/>
    <m/>
    <s v="SOWB"/>
    <x v="2"/>
    <s v="N/A"/>
    <x v="1"/>
  </r>
  <r>
    <x v="9"/>
    <x v="0"/>
    <x v="1034"/>
    <x v="0"/>
    <n v="8208"/>
    <x v="6"/>
    <x v="6"/>
    <x v="0"/>
    <s v="Y"/>
    <m/>
    <m/>
    <s v="WB"/>
    <s v="TSSO"/>
    <x v="0"/>
    <s v="SIMPLE_TEST_FLOW"/>
    <x v="0"/>
  </r>
  <r>
    <x v="18"/>
    <x v="1"/>
    <x v="1211"/>
    <x v="0"/>
    <n v="10944"/>
    <x v="0"/>
    <x v="0"/>
    <x v="4"/>
    <s v="Y"/>
    <m/>
    <s v="Y"/>
    <s v="NB"/>
    <s v="TSSO"/>
    <x v="0"/>
    <s v="N/A"/>
    <x v="1"/>
  </r>
  <r>
    <x v="17"/>
    <x v="0"/>
    <x v="1053"/>
    <x v="0"/>
    <n v="5760"/>
    <x v="7"/>
    <x v="8"/>
    <x v="3"/>
    <s v="Y"/>
    <s v="Y"/>
    <m/>
    <m/>
    <s v="SOWB"/>
    <x v="2"/>
    <s v="N/A"/>
    <x v="1"/>
  </r>
  <r>
    <x v="4"/>
    <x v="2"/>
    <x v="1053"/>
    <x v="0"/>
    <n v="6600"/>
    <x v="7"/>
    <x v="8"/>
    <x v="3"/>
    <s v="Y"/>
    <s v="Y"/>
    <m/>
    <m/>
    <s v="SOWB"/>
    <x v="2"/>
    <s v="N/A"/>
    <x v="1"/>
  </r>
  <r>
    <x v="4"/>
    <x v="1"/>
    <x v="149"/>
    <x v="0"/>
    <n v="15400"/>
    <x v="3"/>
    <x v="3"/>
    <x v="3"/>
    <s v="Y"/>
    <s v="Y"/>
    <m/>
    <m/>
    <s v="SOWB"/>
    <x v="2"/>
    <s v="N/A"/>
    <x v="1"/>
  </r>
  <r>
    <x v="25"/>
    <x v="0"/>
    <x v="1583"/>
    <x v="0"/>
    <n v="2736"/>
    <x v="0"/>
    <x v="0"/>
    <x v="9"/>
    <s v="Y"/>
    <m/>
    <m/>
    <s v="NB"/>
    <s v="TSSO"/>
    <x v="0"/>
    <s v="SIMPLE_TEST_FLOW"/>
    <x v="0"/>
  </r>
  <r>
    <x v="22"/>
    <x v="0"/>
    <x v="792"/>
    <x v="0"/>
    <n v="3000"/>
    <x v="3"/>
    <x v="7"/>
    <x v="0"/>
    <s v="Y"/>
    <m/>
    <s v="Y"/>
    <m/>
    <s v="SONB"/>
    <x v="3"/>
    <s v=""/>
    <x v="2"/>
  </r>
  <r>
    <x v="8"/>
    <x v="1"/>
    <x v="156"/>
    <x v="0"/>
    <n v="24160"/>
    <x v="14"/>
    <x v="41"/>
    <x v="0"/>
    <s v="Y"/>
    <m/>
    <m/>
    <s v="NB"/>
    <s v="TSSO"/>
    <x v="0"/>
    <s v="SIMPLE_TEST_FLOW"/>
    <x v="0"/>
  </r>
  <r>
    <x v="3"/>
    <x v="0"/>
    <x v="156"/>
    <x v="0"/>
    <n v="12160"/>
    <x v="14"/>
    <x v="41"/>
    <x v="0"/>
    <s v="Y"/>
    <m/>
    <m/>
    <s v="NB"/>
    <s v="TSSO"/>
    <x v="0"/>
    <s v="SIMPLE_TEST_FLOW"/>
    <x v="0"/>
  </r>
  <r>
    <x v="13"/>
    <x v="0"/>
    <x v="236"/>
    <x v="0"/>
    <n v="3840"/>
    <x v="8"/>
    <x v="12"/>
    <x v="2"/>
    <s v="Y"/>
    <m/>
    <m/>
    <m/>
    <s v="PQFP"/>
    <x v="1"/>
    <s v="SIMPLE_TEST_FLOW"/>
    <x v="1"/>
  </r>
  <r>
    <x v="6"/>
    <x v="1"/>
    <x v="236"/>
    <x v="0"/>
    <n v="2328"/>
    <x v="8"/>
    <x v="12"/>
    <x v="2"/>
    <s v="Y"/>
    <m/>
    <m/>
    <m/>
    <s v="PQFP"/>
    <x v="1"/>
    <s v="SIMPLE_TEST_FLOW"/>
    <x v="1"/>
  </r>
  <r>
    <x v="21"/>
    <x v="0"/>
    <x v="52"/>
    <x v="0"/>
    <n v="2520"/>
    <x v="11"/>
    <x v="26"/>
    <x v="12"/>
    <s v="Y"/>
    <m/>
    <s v="Y"/>
    <s v="WB"/>
    <s v="TSSO"/>
    <x v="0"/>
    <s v="SIMPLE_TEST_FLOW"/>
    <x v="1"/>
  </r>
  <r>
    <x v="26"/>
    <x v="2"/>
    <x v="973"/>
    <x v="0"/>
    <n v="4480"/>
    <x v="4"/>
    <x v="4"/>
    <x v="4"/>
    <s v="Y"/>
    <m/>
    <m/>
    <s v="NB"/>
    <s v="TSSO"/>
    <x v="0"/>
    <s v="SIMPLE_TEST_FLOW"/>
    <x v="1"/>
  </r>
  <r>
    <x v="10"/>
    <x v="0"/>
    <x v="1563"/>
    <x v="0"/>
    <n v="21888"/>
    <x v="7"/>
    <x v="44"/>
    <x v="4"/>
    <s v="Y"/>
    <m/>
    <s v="Y"/>
    <s v="NB"/>
    <s v="TSSO"/>
    <x v="0"/>
    <s v="SIMPLE_TEST_FLOW"/>
    <x v="0"/>
  </r>
  <r>
    <x v="23"/>
    <x v="2"/>
    <x v="639"/>
    <x v="0"/>
    <n v="10010"/>
    <x v="5"/>
    <x v="5"/>
    <x v="2"/>
    <s v="Y"/>
    <m/>
    <m/>
    <m/>
    <s v="PQFP"/>
    <x v="1"/>
    <s v="SIMPLE_TEST_FLOW"/>
    <x v="1"/>
  </r>
  <r>
    <x v="14"/>
    <x v="1"/>
    <x v="1584"/>
    <x v="0"/>
    <n v="3780"/>
    <x v="3"/>
    <x v="7"/>
    <x v="1"/>
    <s v="Y"/>
    <m/>
    <m/>
    <m/>
    <s v="SONB"/>
    <x v="3"/>
    <s v="SIMPLE_TEST_FLOW"/>
    <x v="1"/>
  </r>
  <r>
    <x v="9"/>
    <x v="0"/>
    <x v="650"/>
    <x v="0"/>
    <n v="13200"/>
    <x v="7"/>
    <x v="8"/>
    <x v="3"/>
    <s v="Y"/>
    <s v="Y"/>
    <m/>
    <m/>
    <s v="SOWB"/>
    <x v="2"/>
    <s v="N/A"/>
    <x v="1"/>
  </r>
  <r>
    <x v="6"/>
    <x v="2"/>
    <x v="650"/>
    <x v="0"/>
    <n v="6570"/>
    <x v="7"/>
    <x v="8"/>
    <x v="3"/>
    <s v="Y"/>
    <s v="Y"/>
    <m/>
    <m/>
    <s v="SOWB"/>
    <x v="2"/>
    <s v="N/A"/>
    <x v="1"/>
  </r>
  <r>
    <x v="22"/>
    <x v="1"/>
    <x v="55"/>
    <x v="0"/>
    <n v="11304"/>
    <x v="8"/>
    <x v="12"/>
    <x v="6"/>
    <s v="Y"/>
    <m/>
    <m/>
    <m/>
    <s v="PQFP"/>
    <x v="1"/>
    <s v="SIMPLE_TEST_FLOW"/>
    <x v="1"/>
  </r>
  <r>
    <x v="13"/>
    <x v="0"/>
    <x v="55"/>
    <x v="0"/>
    <n v="3744"/>
    <x v="8"/>
    <x v="12"/>
    <x v="6"/>
    <s v="Y"/>
    <m/>
    <m/>
    <m/>
    <s v="PQFP"/>
    <x v="1"/>
    <s v="SIMPLE_TEST_FLOW"/>
    <x v="1"/>
  </r>
  <r>
    <x v="7"/>
    <x v="1"/>
    <x v="99"/>
    <x v="0"/>
    <n v="14400"/>
    <x v="7"/>
    <x v="36"/>
    <x v="3"/>
    <s v="Y"/>
    <s v="Y"/>
    <s v="Y"/>
    <m/>
    <s v="SONB"/>
    <x v="3"/>
    <s v="N/A"/>
    <x v="1"/>
  </r>
  <r>
    <x v="12"/>
    <x v="1"/>
    <x v="99"/>
    <x v="0"/>
    <n v="28740"/>
    <x v="7"/>
    <x v="36"/>
    <x v="3"/>
    <s v="Y"/>
    <s v="Y"/>
    <s v="Y"/>
    <m/>
    <s v="SONB"/>
    <x v="3"/>
    <s v="N/A"/>
    <x v="1"/>
  </r>
  <r>
    <x v="1"/>
    <x v="0"/>
    <x v="99"/>
    <x v="0"/>
    <n v="14400"/>
    <x v="7"/>
    <x v="36"/>
    <x v="3"/>
    <s v="Y"/>
    <s v="Y"/>
    <s v="Y"/>
    <m/>
    <s v="SONB"/>
    <x v="3"/>
    <s v="N/A"/>
    <x v="1"/>
  </r>
  <r>
    <x v="26"/>
    <x v="0"/>
    <x v="69"/>
    <x v="0"/>
    <n v="3840"/>
    <x v="8"/>
    <x v="22"/>
    <x v="9"/>
    <s v="Y"/>
    <m/>
    <s v="Y"/>
    <m/>
    <s v="PQFP"/>
    <x v="1"/>
    <s v="N/A"/>
    <x v="1"/>
  </r>
  <r>
    <x v="1"/>
    <x v="0"/>
    <x v="69"/>
    <x v="0"/>
    <n v="3840"/>
    <x v="8"/>
    <x v="22"/>
    <x v="9"/>
    <s v="Y"/>
    <m/>
    <s v="Y"/>
    <m/>
    <s v="PQFP"/>
    <x v="1"/>
    <s v="N/A"/>
    <x v="1"/>
  </r>
  <r>
    <x v="5"/>
    <x v="0"/>
    <x v="70"/>
    <x v="0"/>
    <n v="6930"/>
    <x v="3"/>
    <x v="7"/>
    <x v="0"/>
    <s v="Y"/>
    <m/>
    <s v="Y"/>
    <m/>
    <s v="SONB"/>
    <x v="3"/>
    <s v="SIMPLE_TEST_FLOW"/>
    <x v="1"/>
  </r>
  <r>
    <x v="9"/>
    <x v="2"/>
    <x v="209"/>
    <x v="0"/>
    <n v="14592"/>
    <x v="1"/>
    <x v="1"/>
    <x v="1"/>
    <s v="Y"/>
    <m/>
    <s v="Y"/>
    <s v="NB"/>
    <s v="TSSO"/>
    <x v="0"/>
    <s v="N/A"/>
    <x v="1"/>
  </r>
  <r>
    <x v="4"/>
    <x v="2"/>
    <x v="209"/>
    <x v="0"/>
    <n v="14592"/>
    <x v="1"/>
    <x v="1"/>
    <x v="1"/>
    <s v="Y"/>
    <m/>
    <s v="Y"/>
    <s v="NB"/>
    <s v="TSSO"/>
    <x v="0"/>
    <s v="N/A"/>
    <x v="1"/>
  </r>
  <r>
    <x v="11"/>
    <x v="2"/>
    <x v="1191"/>
    <x v="0"/>
    <n v="7200"/>
    <x v="12"/>
    <x v="30"/>
    <x v="0"/>
    <s v="Y"/>
    <m/>
    <m/>
    <s v="NB"/>
    <s v="TSSO"/>
    <x v="0"/>
    <s v="SIMPLE_TEST_FLOW"/>
    <x v="1"/>
  </r>
  <r>
    <x v="8"/>
    <x v="2"/>
    <x v="644"/>
    <x v="0"/>
    <n v="4224"/>
    <x v="1"/>
    <x v="1"/>
    <x v="0"/>
    <s v="Y"/>
    <m/>
    <s v="Y"/>
    <s v="NB"/>
    <s v="TSSO"/>
    <x v="0"/>
    <s v="N/A"/>
    <x v="1"/>
  </r>
  <r>
    <x v="24"/>
    <x v="1"/>
    <x v="102"/>
    <x v="0"/>
    <n v="20196"/>
    <x v="5"/>
    <x v="14"/>
    <x v="0"/>
    <s v="Y"/>
    <m/>
    <m/>
    <s v="WB"/>
    <s v="TSSO"/>
    <x v="0"/>
    <s v="SIMPLE_TEST_FLOW"/>
    <x v="0"/>
  </r>
  <r>
    <x v="3"/>
    <x v="1"/>
    <x v="102"/>
    <x v="0"/>
    <n v="11520"/>
    <x v="5"/>
    <x v="14"/>
    <x v="0"/>
    <s v="Y"/>
    <m/>
    <m/>
    <s v="WB"/>
    <s v="TSSO"/>
    <x v="0"/>
    <s v="SIMPLE_TEST_FLOW"/>
    <x v="0"/>
  </r>
  <r>
    <x v="2"/>
    <x v="0"/>
    <x v="1585"/>
    <x v="0"/>
    <n v="3168"/>
    <x v="4"/>
    <x v="21"/>
    <x v="4"/>
    <s v="Y"/>
    <m/>
    <m/>
    <s v="NB"/>
    <s v="TSSO"/>
    <x v="0"/>
    <s v="SIMPLE_TEST_FLOW"/>
    <x v="1"/>
  </r>
  <r>
    <x v="20"/>
    <x v="1"/>
    <x v="77"/>
    <x v="0"/>
    <n v="27216"/>
    <x v="0"/>
    <x v="0"/>
    <x v="4"/>
    <s v="Y"/>
    <m/>
    <s v="Y"/>
    <s v="NB"/>
    <s v="TSSO"/>
    <x v="0"/>
    <s v="SIMPLE_TEST_FLOW"/>
    <x v="1"/>
  </r>
  <r>
    <x v="4"/>
    <x v="0"/>
    <x v="77"/>
    <x v="0"/>
    <n v="10368"/>
    <x v="0"/>
    <x v="0"/>
    <x v="4"/>
    <s v="Y"/>
    <m/>
    <s v="Y"/>
    <s v="NB"/>
    <s v="TSSO"/>
    <x v="0"/>
    <s v="SIMPLE_TEST_FLOW"/>
    <x v="1"/>
  </r>
  <r>
    <x v="4"/>
    <x v="0"/>
    <x v="1586"/>
    <x v="0"/>
    <n v="1400"/>
    <x v="5"/>
    <x v="9"/>
    <x v="0"/>
    <s v="M"/>
    <m/>
    <m/>
    <m/>
    <s v="PQFP"/>
    <x v="1"/>
    <s v="N/A"/>
    <x v="1"/>
  </r>
  <r>
    <x v="25"/>
    <x v="0"/>
    <x v="104"/>
    <x v="0"/>
    <n v="8088"/>
    <x v="8"/>
    <x v="12"/>
    <x v="8"/>
    <s v="Y"/>
    <m/>
    <m/>
    <m/>
    <s v="PQFP"/>
    <x v="1"/>
    <s v="SIMPLE_TEST_FLOW"/>
    <x v="0"/>
  </r>
  <r>
    <x v="4"/>
    <x v="2"/>
    <x v="219"/>
    <x v="0"/>
    <n v="11200"/>
    <x v="5"/>
    <x v="9"/>
    <x v="0"/>
    <s v="Y"/>
    <m/>
    <m/>
    <m/>
    <s v="PQFP"/>
    <x v="1"/>
    <s v="SIMPLE_TEST_FLOW"/>
    <x v="1"/>
  </r>
  <r>
    <x v="25"/>
    <x v="0"/>
    <x v="221"/>
    <x v="0"/>
    <n v="29184"/>
    <x v="1"/>
    <x v="1"/>
    <x v="0"/>
    <s v="Y"/>
    <m/>
    <s v="Y"/>
    <s v="NB"/>
    <s v="TSSO"/>
    <x v="0"/>
    <s v="SIMPLE_TEST_FLOW"/>
    <x v="1"/>
  </r>
  <r>
    <x v="25"/>
    <x v="0"/>
    <x v="257"/>
    <x v="0"/>
    <n v="32000"/>
    <x v="3"/>
    <x v="7"/>
    <x v="3"/>
    <s v="Y"/>
    <s v="Y"/>
    <s v="Y"/>
    <m/>
    <s v="SONB"/>
    <x v="3"/>
    <s v="N/A"/>
    <x v="1"/>
  </r>
  <r>
    <x v="23"/>
    <x v="0"/>
    <x v="236"/>
    <x v="0"/>
    <n v="3840"/>
    <x v="8"/>
    <x v="12"/>
    <x v="2"/>
    <s v="Y"/>
    <m/>
    <m/>
    <m/>
    <s v="PQFP"/>
    <x v="1"/>
    <s v="SIMPLE_TEST_FLOW"/>
    <x v="1"/>
  </r>
  <r>
    <x v="9"/>
    <x v="2"/>
    <x v="237"/>
    <x v="0"/>
    <n v="1344"/>
    <x v="8"/>
    <x v="12"/>
    <x v="8"/>
    <s v="Y"/>
    <m/>
    <m/>
    <m/>
    <s v="PQFP"/>
    <x v="1"/>
    <s v="SIMPLE_TEST_FLOW"/>
    <x v="0"/>
  </r>
  <r>
    <x v="3"/>
    <x v="1"/>
    <x v="238"/>
    <x v="0"/>
    <n v="7200"/>
    <x v="15"/>
    <x v="47"/>
    <x v="3"/>
    <s v="Y"/>
    <s v="Y"/>
    <m/>
    <m/>
    <s v="SOWB"/>
    <x v="2"/>
    <s v="N/A"/>
    <x v="1"/>
  </r>
  <r>
    <x v="21"/>
    <x v="2"/>
    <x v="239"/>
    <x v="0"/>
    <n v="16050"/>
    <x v="7"/>
    <x v="8"/>
    <x v="3"/>
    <s v="Y"/>
    <s v="Y"/>
    <m/>
    <m/>
    <s v="SOWB"/>
    <x v="2"/>
    <s v="N/A"/>
    <x v="1"/>
  </r>
  <r>
    <x v="21"/>
    <x v="1"/>
    <x v="239"/>
    <x v="0"/>
    <n v="6570"/>
    <x v="7"/>
    <x v="8"/>
    <x v="3"/>
    <s v="Y"/>
    <s v="Y"/>
    <m/>
    <m/>
    <s v="SOWB"/>
    <x v="2"/>
    <s v="N/A"/>
    <x v="1"/>
  </r>
  <r>
    <x v="14"/>
    <x v="1"/>
    <x v="290"/>
    <x v="0"/>
    <n v="18900"/>
    <x v="12"/>
    <x v="27"/>
    <x v="0"/>
    <s v="Y"/>
    <m/>
    <s v="Y"/>
    <s v="WB"/>
    <s v="TSSO"/>
    <x v="0"/>
    <s v="N/A"/>
    <x v="1"/>
  </r>
  <r>
    <x v="7"/>
    <x v="2"/>
    <x v="271"/>
    <x v="0"/>
    <n v="6570"/>
    <x v="7"/>
    <x v="8"/>
    <x v="3"/>
    <s v="Y"/>
    <s v="Y"/>
    <m/>
    <m/>
    <s v="SOWB"/>
    <x v="2"/>
    <s v="N/A"/>
    <x v="1"/>
  </r>
  <r>
    <x v="25"/>
    <x v="0"/>
    <x v="241"/>
    <x v="0"/>
    <n v="2448"/>
    <x v="12"/>
    <x v="30"/>
    <x v="4"/>
    <s v="Y"/>
    <m/>
    <m/>
    <s v="NB"/>
    <s v="TSSO"/>
    <x v="0"/>
    <s v="SIMPLE_TEST_FLOW"/>
    <x v="1"/>
  </r>
  <r>
    <x v="21"/>
    <x v="0"/>
    <x v="797"/>
    <x v="0"/>
    <n v="1440"/>
    <x v="17"/>
    <x v="65"/>
    <x v="2"/>
    <s v="Y"/>
    <m/>
    <m/>
    <m/>
    <s v="PQFP"/>
    <x v="1"/>
    <s v="SIMPLE_TEST_FLOW"/>
    <x v="1"/>
  </r>
  <r>
    <x v="12"/>
    <x v="1"/>
    <x v="789"/>
    <x v="0"/>
    <n v="4700"/>
    <x v="3"/>
    <x v="7"/>
    <x v="3"/>
    <s v="Y"/>
    <s v="Y"/>
    <m/>
    <m/>
    <s v="SONB"/>
    <x v="3"/>
    <s v="N/A"/>
    <x v="1"/>
  </r>
  <r>
    <x v="25"/>
    <x v="0"/>
    <x v="309"/>
    <x v="0"/>
    <n v="5760"/>
    <x v="2"/>
    <x v="2"/>
    <x v="2"/>
    <s v="Y"/>
    <m/>
    <m/>
    <m/>
    <s v="PQFP"/>
    <x v="1"/>
    <s v="SIMPLE_TEST_FLOW"/>
    <x v="1"/>
  </r>
  <r>
    <x v="23"/>
    <x v="2"/>
    <x v="309"/>
    <x v="0"/>
    <n v="5760"/>
    <x v="2"/>
    <x v="2"/>
    <x v="2"/>
    <s v="Y"/>
    <m/>
    <m/>
    <m/>
    <s v="PQFP"/>
    <x v="1"/>
    <s v="SIMPLE_TEST_FLOW"/>
    <x v="1"/>
  </r>
  <r>
    <x v="17"/>
    <x v="1"/>
    <x v="352"/>
    <x v="0"/>
    <n v="88992"/>
    <x v="9"/>
    <x v="25"/>
    <x v="0"/>
    <s v="Y"/>
    <m/>
    <m/>
    <s v="NB"/>
    <s v="TSSO"/>
    <x v="0"/>
    <s v="SIMPLE_TEST_FLOW"/>
    <x v="0"/>
  </r>
  <r>
    <x v="22"/>
    <x v="1"/>
    <x v="1587"/>
    <x v="0"/>
    <n v="755"/>
    <x v="2"/>
    <x v="40"/>
    <x v="8"/>
    <s v="Y"/>
    <m/>
    <m/>
    <m/>
    <s v="PQFP"/>
    <x v="1"/>
    <s v="N/A"/>
    <x v="1"/>
  </r>
  <r>
    <x v="17"/>
    <x v="0"/>
    <x v="354"/>
    <x v="0"/>
    <n v="6600"/>
    <x v="7"/>
    <x v="53"/>
    <x v="3"/>
    <s v="Y"/>
    <s v="Y"/>
    <m/>
    <m/>
    <s v="SOWB"/>
    <x v="2"/>
    <s v="N/A"/>
    <x v="1"/>
  </r>
  <r>
    <x v="0"/>
    <x v="0"/>
    <x v="354"/>
    <x v="0"/>
    <n v="6600"/>
    <x v="7"/>
    <x v="53"/>
    <x v="3"/>
    <s v="Y"/>
    <s v="Y"/>
    <m/>
    <m/>
    <s v="SOWB"/>
    <x v="2"/>
    <s v="N/A"/>
    <x v="1"/>
  </r>
  <r>
    <x v="21"/>
    <x v="2"/>
    <x v="394"/>
    <x v="0"/>
    <n v="10944"/>
    <x v="0"/>
    <x v="0"/>
    <x v="4"/>
    <s v="Y"/>
    <m/>
    <s v="Y"/>
    <s v="NB"/>
    <s v="TSSO"/>
    <x v="0"/>
    <s v="N/A"/>
    <x v="1"/>
  </r>
  <r>
    <x v="9"/>
    <x v="0"/>
    <x v="394"/>
    <x v="0"/>
    <n v="21168"/>
    <x v="0"/>
    <x v="0"/>
    <x v="4"/>
    <s v="Y"/>
    <m/>
    <s v="Y"/>
    <s v="NB"/>
    <s v="TSSO"/>
    <x v="0"/>
    <s v="N/A"/>
    <x v="1"/>
  </r>
  <r>
    <x v="16"/>
    <x v="0"/>
    <x v="423"/>
    <x v="0"/>
    <n v="13248"/>
    <x v="14"/>
    <x v="42"/>
    <x v="4"/>
    <s v="Y"/>
    <m/>
    <s v="Y"/>
    <s v="WB"/>
    <s v="TSSO"/>
    <x v="0"/>
    <s v="N/A"/>
    <x v="1"/>
  </r>
  <r>
    <x v="25"/>
    <x v="1"/>
    <x v="423"/>
    <x v="0"/>
    <n v="2790"/>
    <x v="14"/>
    <x v="42"/>
    <x v="4"/>
    <s v="Y"/>
    <m/>
    <s v="Y"/>
    <s v="WB"/>
    <s v="TSSO"/>
    <x v="0"/>
    <s v="N/A"/>
    <x v="1"/>
  </r>
  <r>
    <x v="24"/>
    <x v="1"/>
    <x v="668"/>
    <x v="0"/>
    <n v="24320"/>
    <x v="4"/>
    <x v="4"/>
    <x v="4"/>
    <s v="Y"/>
    <m/>
    <m/>
    <s v="NB"/>
    <s v="TSSO"/>
    <x v="0"/>
    <s v="SIMPLE_TEST_FLOW"/>
    <x v="0"/>
  </r>
  <r>
    <x v="25"/>
    <x v="2"/>
    <x v="40"/>
    <x v="0"/>
    <n v="11200"/>
    <x v="8"/>
    <x v="22"/>
    <x v="9"/>
    <s v="Y"/>
    <m/>
    <s v="Y"/>
    <m/>
    <s v="PQFP"/>
    <x v="1"/>
    <s v="N/A"/>
    <x v="1"/>
  </r>
  <r>
    <x v="10"/>
    <x v="2"/>
    <x v="40"/>
    <x v="0"/>
    <n v="3840"/>
    <x v="8"/>
    <x v="22"/>
    <x v="9"/>
    <s v="Y"/>
    <m/>
    <s v="Y"/>
    <m/>
    <s v="PQFP"/>
    <x v="1"/>
    <s v="N/A"/>
    <x v="1"/>
  </r>
  <r>
    <x v="13"/>
    <x v="2"/>
    <x v="38"/>
    <x v="0"/>
    <n v="12160"/>
    <x v="4"/>
    <x v="4"/>
    <x v="0"/>
    <s v="Y"/>
    <m/>
    <m/>
    <s v="NB"/>
    <s v="TSSO"/>
    <x v="0"/>
    <s v="SIMPLE_TEST_FLOW"/>
    <x v="1"/>
  </r>
  <r>
    <x v="9"/>
    <x v="2"/>
    <x v="158"/>
    <x v="0"/>
    <n v="6600"/>
    <x v="7"/>
    <x v="8"/>
    <x v="3"/>
    <s v="Y"/>
    <s v="Y"/>
    <s v="Y"/>
    <m/>
    <s v="SOWB"/>
    <x v="2"/>
    <s v="N/A"/>
    <x v="1"/>
  </r>
  <r>
    <x v="16"/>
    <x v="2"/>
    <x v="1043"/>
    <x v="0"/>
    <n v="11250"/>
    <x v="3"/>
    <x v="3"/>
    <x v="3"/>
    <s v="Y"/>
    <s v="Y"/>
    <m/>
    <m/>
    <s v="SOWB"/>
    <x v="2"/>
    <s v="N/A"/>
    <x v="1"/>
  </r>
  <r>
    <x v="1"/>
    <x v="0"/>
    <x v="160"/>
    <x v="0"/>
    <n v="5760"/>
    <x v="2"/>
    <x v="11"/>
    <x v="16"/>
    <s v="Y"/>
    <m/>
    <m/>
    <m/>
    <s v="PQFP"/>
    <x v="1"/>
    <s v="SIMPLE_TEST_FLOW"/>
    <x v="1"/>
  </r>
  <r>
    <x v="8"/>
    <x v="0"/>
    <x v="175"/>
    <x v="0"/>
    <n v="8222"/>
    <x v="8"/>
    <x v="12"/>
    <x v="2"/>
    <s v="Y"/>
    <m/>
    <m/>
    <m/>
    <s v="PQFP"/>
    <x v="1"/>
    <s v="SIMPLE_TEST_FLOW"/>
    <x v="1"/>
  </r>
  <r>
    <x v="25"/>
    <x v="1"/>
    <x v="728"/>
    <x v="0"/>
    <n v="4352"/>
    <x v="10"/>
    <x v="29"/>
    <x v="2"/>
    <s v="Y"/>
    <m/>
    <m/>
    <s v="NB"/>
    <s v="TSSO"/>
    <x v="0"/>
    <s v="SIMPLE_TEST_FLOW"/>
    <x v="1"/>
  </r>
  <r>
    <x v="25"/>
    <x v="1"/>
    <x v="146"/>
    <x v="0"/>
    <n v="31248"/>
    <x v="0"/>
    <x v="0"/>
    <x v="4"/>
    <s v="Y"/>
    <m/>
    <m/>
    <s v="NB"/>
    <s v="TSSO"/>
    <x v="0"/>
    <s v="SIMPLE_TEST_FLOW"/>
    <x v="1"/>
  </r>
  <r>
    <x v="20"/>
    <x v="1"/>
    <x v="1370"/>
    <x v="0"/>
    <n v="8208"/>
    <x v="6"/>
    <x v="6"/>
    <x v="0"/>
    <s v="Y"/>
    <m/>
    <m/>
    <s v="WB"/>
    <s v="TSSO"/>
    <x v="0"/>
    <s v="SIMPLE_TEST_FLOW"/>
    <x v="1"/>
  </r>
  <r>
    <x v="23"/>
    <x v="1"/>
    <x v="147"/>
    <x v="0"/>
    <n v="24000"/>
    <x v="3"/>
    <x v="3"/>
    <x v="3"/>
    <s v="Y"/>
    <s v="Y"/>
    <s v="Y"/>
    <m/>
    <s v="SOWB"/>
    <x v="2"/>
    <s v="N/A"/>
    <x v="1"/>
  </r>
  <r>
    <x v="9"/>
    <x v="1"/>
    <x v="147"/>
    <x v="0"/>
    <n v="11900"/>
    <x v="3"/>
    <x v="3"/>
    <x v="3"/>
    <s v="Y"/>
    <s v="Y"/>
    <s v="Y"/>
    <m/>
    <s v="SOWB"/>
    <x v="2"/>
    <s v="N/A"/>
    <x v="1"/>
  </r>
  <r>
    <x v="9"/>
    <x v="2"/>
    <x v="1053"/>
    <x v="0"/>
    <n v="13200"/>
    <x v="7"/>
    <x v="8"/>
    <x v="3"/>
    <s v="Y"/>
    <s v="Y"/>
    <m/>
    <m/>
    <s v="SOWB"/>
    <x v="2"/>
    <s v="N/A"/>
    <x v="1"/>
  </r>
  <r>
    <x v="1"/>
    <x v="2"/>
    <x v="149"/>
    <x v="0"/>
    <n v="5900"/>
    <x v="3"/>
    <x v="3"/>
    <x v="3"/>
    <s v="Y"/>
    <s v="Y"/>
    <m/>
    <m/>
    <s v="SOWB"/>
    <x v="2"/>
    <s v="N/A"/>
    <x v="1"/>
  </r>
  <r>
    <x v="16"/>
    <x v="0"/>
    <x v="150"/>
    <x v="0"/>
    <n v="11520"/>
    <x v="14"/>
    <x v="42"/>
    <x v="4"/>
    <s v="Y"/>
    <m/>
    <s v="Y"/>
    <s v="WB"/>
    <s v="TSSO"/>
    <x v="0"/>
    <s v="N/A"/>
    <x v="1"/>
  </r>
  <r>
    <x v="15"/>
    <x v="1"/>
    <x v="150"/>
    <x v="0"/>
    <n v="11520"/>
    <x v="14"/>
    <x v="42"/>
    <x v="4"/>
    <s v="Y"/>
    <m/>
    <s v="Y"/>
    <s v="WB"/>
    <s v="TSSO"/>
    <x v="0"/>
    <s v="N/A"/>
    <x v="1"/>
  </r>
  <r>
    <x v="7"/>
    <x v="2"/>
    <x v="150"/>
    <x v="0"/>
    <n v="11484"/>
    <x v="14"/>
    <x v="42"/>
    <x v="4"/>
    <s v="Y"/>
    <m/>
    <s v="Y"/>
    <s v="WB"/>
    <s v="TSSO"/>
    <x v="0"/>
    <s v="N/A"/>
    <x v="1"/>
  </r>
  <r>
    <x v="4"/>
    <x v="2"/>
    <x v="151"/>
    <x v="0"/>
    <n v="6030"/>
    <x v="2"/>
    <x v="43"/>
    <x v="4"/>
    <s v="Y"/>
    <m/>
    <s v="Y"/>
    <m/>
    <s v="PQFP"/>
    <x v="1"/>
    <s v="SIMPLE_TEST_FLOW"/>
    <x v="1"/>
  </r>
  <r>
    <x v="11"/>
    <x v="1"/>
    <x v="151"/>
    <x v="0"/>
    <n v="7680"/>
    <x v="2"/>
    <x v="43"/>
    <x v="4"/>
    <s v="Y"/>
    <m/>
    <s v="Y"/>
    <m/>
    <s v="PQFP"/>
    <x v="1"/>
    <s v="SIMPLE_TEST_FLOW"/>
    <x v="1"/>
  </r>
  <r>
    <x v="9"/>
    <x v="2"/>
    <x v="220"/>
    <x v="0"/>
    <n v="16000"/>
    <x v="3"/>
    <x v="7"/>
    <x v="4"/>
    <s v="Y"/>
    <m/>
    <m/>
    <m/>
    <s v="SONB"/>
    <x v="3"/>
    <s v="SIMPLE_TEST_FLOW"/>
    <x v="1"/>
  </r>
  <r>
    <x v="0"/>
    <x v="1"/>
    <x v="177"/>
    <x v="0"/>
    <n v="12160"/>
    <x v="14"/>
    <x v="41"/>
    <x v="2"/>
    <s v="Y"/>
    <m/>
    <m/>
    <s v="NB"/>
    <s v="TSSO"/>
    <x v="0"/>
    <s v="SIMPLE_TEST_FLOW"/>
    <x v="1"/>
  </r>
  <r>
    <x v="3"/>
    <x v="1"/>
    <x v="178"/>
    <x v="0"/>
    <n v="19800"/>
    <x v="7"/>
    <x v="8"/>
    <x v="3"/>
    <s v="Y"/>
    <s v="Y"/>
    <m/>
    <m/>
    <s v="SOWB"/>
    <x v="2"/>
    <s v="N/A"/>
    <x v="1"/>
  </r>
  <r>
    <x v="6"/>
    <x v="1"/>
    <x v="157"/>
    <x v="0"/>
    <n v="6000"/>
    <x v="3"/>
    <x v="3"/>
    <x v="3"/>
    <s v="Y"/>
    <s v="Y"/>
    <s v="Y"/>
    <m/>
    <s v="SOWB"/>
    <x v="2"/>
    <s v="N/A"/>
    <x v="1"/>
  </r>
  <r>
    <x v="14"/>
    <x v="0"/>
    <x v="256"/>
    <x v="0"/>
    <n v="17280"/>
    <x v="5"/>
    <x v="9"/>
    <x v="12"/>
    <s v="Y"/>
    <m/>
    <m/>
    <m/>
    <s v="PQFP"/>
    <x v="1"/>
    <s v="SIMPLE_TEST_FLOW"/>
    <x v="1"/>
  </r>
  <r>
    <x v="13"/>
    <x v="2"/>
    <x v="758"/>
    <x v="0"/>
    <n v="2550"/>
    <x v="7"/>
    <x v="8"/>
    <x v="11"/>
    <s v="Y"/>
    <m/>
    <m/>
    <m/>
    <s v="SOWB"/>
    <x v="2"/>
    <s v="SIMPLE_TEST_FLOW"/>
    <x v="1"/>
  </r>
  <r>
    <x v="25"/>
    <x v="1"/>
    <x v="257"/>
    <x v="0"/>
    <n v="22500"/>
    <x v="3"/>
    <x v="7"/>
    <x v="3"/>
    <s v="Y"/>
    <s v="Y"/>
    <s v="Y"/>
    <m/>
    <s v="SONB"/>
    <x v="3"/>
    <s v="N/A"/>
    <x v="1"/>
  </r>
  <r>
    <x v="10"/>
    <x v="0"/>
    <x v="257"/>
    <x v="0"/>
    <n v="16000"/>
    <x v="3"/>
    <x v="7"/>
    <x v="3"/>
    <s v="Y"/>
    <s v="Y"/>
    <s v="Y"/>
    <m/>
    <s v="SONB"/>
    <x v="3"/>
    <s v="N/A"/>
    <x v="1"/>
  </r>
  <r>
    <x v="23"/>
    <x v="1"/>
    <x v="236"/>
    <x v="0"/>
    <n v="7680"/>
    <x v="8"/>
    <x v="12"/>
    <x v="2"/>
    <s v="Y"/>
    <m/>
    <m/>
    <m/>
    <s v="PQFP"/>
    <x v="1"/>
    <s v="SIMPLE_TEST_FLOW"/>
    <x v="1"/>
  </r>
  <r>
    <x v="13"/>
    <x v="0"/>
    <x v="238"/>
    <x v="0"/>
    <n v="27240"/>
    <x v="15"/>
    <x v="47"/>
    <x v="3"/>
    <s v="Y"/>
    <s v="Y"/>
    <m/>
    <m/>
    <s v="SOWB"/>
    <x v="2"/>
    <s v="N/A"/>
    <x v="1"/>
  </r>
  <r>
    <x v="8"/>
    <x v="0"/>
    <x v="238"/>
    <x v="0"/>
    <n v="57600"/>
    <x v="15"/>
    <x v="47"/>
    <x v="3"/>
    <s v="Y"/>
    <s v="Y"/>
    <m/>
    <m/>
    <s v="SOWB"/>
    <x v="2"/>
    <s v="N/A"/>
    <x v="1"/>
  </r>
  <r>
    <x v="15"/>
    <x v="2"/>
    <x v="238"/>
    <x v="0"/>
    <n v="21600"/>
    <x v="15"/>
    <x v="47"/>
    <x v="3"/>
    <s v="Y"/>
    <s v="Y"/>
    <m/>
    <m/>
    <s v="SOWB"/>
    <x v="2"/>
    <s v="N/A"/>
    <x v="1"/>
  </r>
  <r>
    <x v="25"/>
    <x v="2"/>
    <x v="238"/>
    <x v="0"/>
    <n v="7200"/>
    <x v="15"/>
    <x v="47"/>
    <x v="3"/>
    <s v="Y"/>
    <s v="Y"/>
    <m/>
    <m/>
    <s v="SOWB"/>
    <x v="2"/>
    <s v="N/A"/>
    <x v="1"/>
  </r>
  <r>
    <x v="21"/>
    <x v="0"/>
    <x v="258"/>
    <x v="0"/>
    <n v="7224"/>
    <x v="13"/>
    <x v="33"/>
    <x v="6"/>
    <s v="Y"/>
    <m/>
    <m/>
    <m/>
    <s v="PQFP"/>
    <x v="1"/>
    <s v="SIMPLE_TEST_FLOW"/>
    <x v="1"/>
  </r>
  <r>
    <x v="15"/>
    <x v="1"/>
    <x v="290"/>
    <x v="0"/>
    <n v="8640"/>
    <x v="12"/>
    <x v="27"/>
    <x v="0"/>
    <s v="Y"/>
    <m/>
    <s v="Y"/>
    <s v="WB"/>
    <s v="TSSO"/>
    <x v="0"/>
    <s v="N/A"/>
    <x v="1"/>
  </r>
  <r>
    <x v="17"/>
    <x v="2"/>
    <x v="290"/>
    <x v="0"/>
    <n v="11520"/>
    <x v="12"/>
    <x v="27"/>
    <x v="0"/>
    <s v="Y"/>
    <m/>
    <s v="Y"/>
    <s v="WB"/>
    <s v="TSSO"/>
    <x v="0"/>
    <s v="N/A"/>
    <x v="1"/>
  </r>
  <r>
    <x v="17"/>
    <x v="1"/>
    <x v="261"/>
    <x v="0"/>
    <n v="6000"/>
    <x v="3"/>
    <x v="3"/>
    <x v="3"/>
    <s v="Y"/>
    <s v="Y"/>
    <m/>
    <m/>
    <s v="SOWB"/>
    <x v="2"/>
    <s v="N/A"/>
    <x v="1"/>
  </r>
  <r>
    <x v="24"/>
    <x v="0"/>
    <x v="240"/>
    <x v="0"/>
    <n v="27360"/>
    <x v="5"/>
    <x v="14"/>
    <x v="2"/>
    <s v="Y"/>
    <m/>
    <s v="Y"/>
    <s v="WB"/>
    <s v="TSSO"/>
    <x v="0"/>
    <s v="N/A"/>
    <x v="1"/>
  </r>
  <r>
    <x v="21"/>
    <x v="2"/>
    <x v="240"/>
    <x v="0"/>
    <n v="18936"/>
    <x v="5"/>
    <x v="14"/>
    <x v="2"/>
    <s v="Y"/>
    <m/>
    <s v="Y"/>
    <s v="WB"/>
    <s v="TSSO"/>
    <x v="0"/>
    <s v="N/A"/>
    <x v="1"/>
  </r>
  <r>
    <x v="6"/>
    <x v="1"/>
    <x v="270"/>
    <x v="0"/>
    <n v="12000"/>
    <x v="3"/>
    <x v="7"/>
    <x v="3"/>
    <s v="Y"/>
    <s v="Y"/>
    <m/>
    <m/>
    <s v="SONB"/>
    <x v="3"/>
    <s v="N/A"/>
    <x v="1"/>
  </r>
  <r>
    <x v="24"/>
    <x v="0"/>
    <x v="774"/>
    <x v="0"/>
    <n v="18000"/>
    <x v="3"/>
    <x v="3"/>
    <x v="3"/>
    <s v="Y"/>
    <s v="Y"/>
    <m/>
    <m/>
    <s v="SOWB"/>
    <x v="2"/>
    <s v="N/A"/>
    <x v="1"/>
  </r>
  <r>
    <x v="15"/>
    <x v="0"/>
    <x v="774"/>
    <x v="0"/>
    <n v="6000"/>
    <x v="3"/>
    <x v="3"/>
    <x v="3"/>
    <s v="Y"/>
    <s v="Y"/>
    <m/>
    <m/>
    <s v="SOWB"/>
    <x v="2"/>
    <s v="N/A"/>
    <x v="1"/>
  </r>
  <r>
    <x v="7"/>
    <x v="2"/>
    <x v="774"/>
    <x v="0"/>
    <n v="2050"/>
    <x v="3"/>
    <x v="3"/>
    <x v="3"/>
    <s v="Y"/>
    <s v="Y"/>
    <m/>
    <m/>
    <s v="SOWB"/>
    <x v="2"/>
    <s v="N/A"/>
    <x v="1"/>
  </r>
  <r>
    <x v="18"/>
    <x v="1"/>
    <x v="1071"/>
    <x v="0"/>
    <n v="21888"/>
    <x v="7"/>
    <x v="15"/>
    <x v="4"/>
    <s v="Y"/>
    <m/>
    <m/>
    <s v="NB"/>
    <s v="TSSO"/>
    <x v="0"/>
    <s v="SIMPLE_TEST_FLOW"/>
    <x v="1"/>
  </r>
  <r>
    <x v="11"/>
    <x v="1"/>
    <x v="1060"/>
    <x v="0"/>
    <n v="1728"/>
    <x v="8"/>
    <x v="12"/>
    <x v="8"/>
    <s v="Y"/>
    <m/>
    <m/>
    <m/>
    <s v="PQFP"/>
    <x v="1"/>
    <s v="SIMPLE_TEST_FLOW"/>
    <x v="0"/>
  </r>
  <r>
    <x v="14"/>
    <x v="0"/>
    <x v="1588"/>
    <x v="0"/>
    <n v="29610"/>
    <x v="3"/>
    <x v="7"/>
    <x v="13"/>
    <s v="Y"/>
    <m/>
    <m/>
    <m/>
    <s v="SONB"/>
    <x v="3"/>
    <s v="SIMPLE_TEST_FLOW"/>
    <x v="1"/>
  </r>
  <r>
    <x v="3"/>
    <x v="1"/>
    <x v="275"/>
    <x v="0"/>
    <n v="12960"/>
    <x v="7"/>
    <x v="15"/>
    <x v="4"/>
    <s v="Y"/>
    <m/>
    <s v="Y"/>
    <s v="NB"/>
    <s v="TSSO"/>
    <x v="0"/>
    <s v="N/A"/>
    <x v="1"/>
  </r>
  <r>
    <x v="5"/>
    <x v="2"/>
    <x v="276"/>
    <x v="0"/>
    <n v="21600"/>
    <x v="7"/>
    <x v="15"/>
    <x v="4"/>
    <s v="Y"/>
    <m/>
    <s v="Y"/>
    <s v="NB"/>
    <s v="TSSO"/>
    <x v="0"/>
    <s v="SIMPLE_TEST_FLOW"/>
    <x v="1"/>
  </r>
  <r>
    <x v="6"/>
    <x v="0"/>
    <x v="379"/>
    <x v="0"/>
    <n v="16000"/>
    <x v="3"/>
    <x v="7"/>
    <x v="3"/>
    <s v="Y"/>
    <s v="Y"/>
    <s v="Y"/>
    <m/>
    <s v="SONB"/>
    <x v="3"/>
    <s v="N/A"/>
    <x v="1"/>
  </r>
  <r>
    <x v="13"/>
    <x v="2"/>
    <x v="1066"/>
    <x v="0"/>
    <n v="13200"/>
    <x v="7"/>
    <x v="8"/>
    <x v="3"/>
    <s v="Y"/>
    <s v="Y"/>
    <m/>
    <m/>
    <s v="SOWB"/>
    <x v="2"/>
    <s v="N/A"/>
    <x v="1"/>
  </r>
  <r>
    <x v="0"/>
    <x v="0"/>
    <x v="1589"/>
    <x v="0"/>
    <n v="624"/>
    <x v="8"/>
    <x v="12"/>
    <x v="2"/>
    <s v="Y"/>
    <m/>
    <m/>
    <m/>
    <s v="PQFP"/>
    <x v="1"/>
    <s v="SIMPLE_TEST_FLOW"/>
    <x v="1"/>
  </r>
  <r>
    <x v="19"/>
    <x v="2"/>
    <x v="308"/>
    <x v="0"/>
    <n v="6720"/>
    <x v="1"/>
    <x v="28"/>
    <x v="0"/>
    <s v="Y"/>
    <m/>
    <s v="Y"/>
    <m/>
    <s v="SOWB"/>
    <x v="2"/>
    <s v="SIMPLE_TEST_FLOW"/>
    <x v="1"/>
  </r>
  <r>
    <x v="25"/>
    <x v="2"/>
    <x v="309"/>
    <x v="0"/>
    <n v="5760"/>
    <x v="2"/>
    <x v="2"/>
    <x v="2"/>
    <s v="Y"/>
    <m/>
    <m/>
    <m/>
    <s v="PQFP"/>
    <x v="1"/>
    <s v="SIMPLE_TEST_FLOW"/>
    <x v="1"/>
  </r>
  <r>
    <x v="2"/>
    <x v="0"/>
    <x v="309"/>
    <x v="0"/>
    <n v="22560"/>
    <x v="2"/>
    <x v="2"/>
    <x v="2"/>
    <s v="Y"/>
    <m/>
    <m/>
    <m/>
    <s v="PQFP"/>
    <x v="1"/>
    <s v="SIMPLE_TEST_FLOW"/>
    <x v="1"/>
  </r>
  <r>
    <x v="3"/>
    <x v="1"/>
    <x v="336"/>
    <x v="0"/>
    <n v="8640"/>
    <x v="12"/>
    <x v="30"/>
    <x v="4"/>
    <s v="Y"/>
    <m/>
    <m/>
    <s v="NB"/>
    <s v="TSSO"/>
    <x v="0"/>
    <s v="SIMPLE_TEST_FLOW"/>
    <x v="1"/>
  </r>
  <r>
    <x v="5"/>
    <x v="1"/>
    <x v="1590"/>
    <x v="0"/>
    <n v="3600"/>
    <x v="0"/>
    <x v="18"/>
    <x v="0"/>
    <s v="Y"/>
    <m/>
    <m/>
    <s v="NB"/>
    <s v="TSSO"/>
    <x v="0"/>
    <s v="SIMPLE_TEST_FLOW"/>
    <x v="1"/>
  </r>
  <r>
    <x v="18"/>
    <x v="0"/>
    <x v="40"/>
    <x v="0"/>
    <n v="3840"/>
    <x v="8"/>
    <x v="22"/>
    <x v="9"/>
    <s v="Y"/>
    <m/>
    <s v="Y"/>
    <m/>
    <s v="PQFP"/>
    <x v="1"/>
    <s v="N/A"/>
    <x v="1"/>
  </r>
  <r>
    <x v="25"/>
    <x v="1"/>
    <x v="171"/>
    <x v="0"/>
    <n v="8640"/>
    <x v="5"/>
    <x v="5"/>
    <x v="4"/>
    <s v="Y"/>
    <m/>
    <s v="Y"/>
    <m/>
    <s v="PQFP"/>
    <x v="1"/>
    <s v="SIMPLE_TEST_FLOW"/>
    <x v="1"/>
  </r>
  <r>
    <x v="3"/>
    <x v="0"/>
    <x v="729"/>
    <x v="0"/>
    <n v="21888"/>
    <x v="12"/>
    <x v="30"/>
    <x v="4"/>
    <s v="Y"/>
    <m/>
    <s v="Y"/>
    <s v="NB"/>
    <s v="TSSO"/>
    <x v="0"/>
    <s v="SIMPLE_TEST_FLOW"/>
    <x v="1"/>
  </r>
  <r>
    <x v="6"/>
    <x v="1"/>
    <x v="1009"/>
    <x v="0"/>
    <n v="4470"/>
    <x v="7"/>
    <x v="8"/>
    <x v="3"/>
    <s v="Y"/>
    <s v="Y"/>
    <m/>
    <m/>
    <s v="SOWB"/>
    <x v="2"/>
    <s v="N/A"/>
    <x v="1"/>
  </r>
  <r>
    <x v="13"/>
    <x v="1"/>
    <x v="106"/>
    <x v="0"/>
    <n v="12000"/>
    <x v="3"/>
    <x v="3"/>
    <x v="3"/>
    <s v="Y"/>
    <s v="Y"/>
    <s v="Y"/>
    <m/>
    <s v="SOWB"/>
    <x v="2"/>
    <s v="N/A"/>
    <x v="1"/>
  </r>
  <r>
    <x v="16"/>
    <x v="2"/>
    <x v="1591"/>
    <x v="0"/>
    <n v="6600"/>
    <x v="7"/>
    <x v="8"/>
    <x v="3"/>
    <s v="Y"/>
    <s v="Y"/>
    <s v="Y"/>
    <m/>
    <s v="SOWB"/>
    <x v="2"/>
    <s v="N/A"/>
    <x v="1"/>
  </r>
  <r>
    <x v="2"/>
    <x v="2"/>
    <x v="1207"/>
    <x v="0"/>
    <n v="2160"/>
    <x v="17"/>
    <x v="52"/>
    <x v="9"/>
    <s v="Y"/>
    <m/>
    <s v="Y"/>
    <m/>
    <s v="PQFP"/>
    <x v="1"/>
    <s v="N/A"/>
    <x v="1"/>
  </r>
  <r>
    <x v="15"/>
    <x v="2"/>
    <x v="686"/>
    <x v="0"/>
    <n v="21600"/>
    <x v="7"/>
    <x v="15"/>
    <x v="4"/>
    <s v="Y"/>
    <m/>
    <s v="Y"/>
    <s v="NB"/>
    <s v="TSSO"/>
    <x v="0"/>
    <s v="N/A"/>
    <x v="1"/>
  </r>
  <r>
    <x v="25"/>
    <x v="1"/>
    <x v="210"/>
    <x v="0"/>
    <n v="6600"/>
    <x v="7"/>
    <x v="8"/>
    <x v="3"/>
    <s v="Y"/>
    <s v="Y"/>
    <s v="Y"/>
    <m/>
    <s v="SOWB"/>
    <x v="2"/>
    <s v="N/A"/>
    <x v="1"/>
  </r>
  <r>
    <x v="10"/>
    <x v="2"/>
    <x v="210"/>
    <x v="0"/>
    <n v="6600"/>
    <x v="7"/>
    <x v="8"/>
    <x v="3"/>
    <s v="Y"/>
    <s v="Y"/>
    <s v="Y"/>
    <m/>
    <s v="SOWB"/>
    <x v="2"/>
    <s v="N/A"/>
    <x v="1"/>
  </r>
  <r>
    <x v="19"/>
    <x v="0"/>
    <x v="687"/>
    <x v="0"/>
    <n v="3384"/>
    <x v="12"/>
    <x v="34"/>
    <x v="2"/>
    <s v="Y"/>
    <m/>
    <m/>
    <s v="WB"/>
    <s v="TSSO"/>
    <x v="0"/>
    <s v="SIMPLE_TEST_FLOW"/>
    <x v="1"/>
  </r>
  <r>
    <x v="10"/>
    <x v="2"/>
    <x v="672"/>
    <x v="0"/>
    <n v="20960"/>
    <x v="4"/>
    <x v="4"/>
    <x v="0"/>
    <s v="Y"/>
    <m/>
    <m/>
    <s v="NB"/>
    <s v="TSSO"/>
    <x v="0"/>
    <s v="SIMPLE_TEST_FLOW"/>
    <x v="1"/>
  </r>
  <r>
    <x v="22"/>
    <x v="0"/>
    <x v="688"/>
    <x v="0"/>
    <n v="6600"/>
    <x v="7"/>
    <x v="8"/>
    <x v="3"/>
    <s v="Y"/>
    <s v="Y"/>
    <m/>
    <m/>
    <s v="SOWB"/>
    <x v="2"/>
    <s v="N/A"/>
    <x v="1"/>
  </r>
  <r>
    <x v="7"/>
    <x v="2"/>
    <x v="1192"/>
    <x v="0"/>
    <n v="2130"/>
    <x v="4"/>
    <x v="20"/>
    <x v="3"/>
    <s v="Y"/>
    <m/>
    <m/>
    <m/>
    <s v="SOWB"/>
    <x v="2"/>
    <s v="SIMPLE_TEST_FLOW"/>
    <x v="1"/>
  </r>
  <r>
    <x v="10"/>
    <x v="2"/>
    <x v="213"/>
    <x v="0"/>
    <n v="11520"/>
    <x v="6"/>
    <x v="48"/>
    <x v="4"/>
    <s v="Y"/>
    <m/>
    <m/>
    <s v="WB"/>
    <s v="TSSO"/>
    <x v="0"/>
    <s v="SIMPLE_TEST_FLOW"/>
    <x v="1"/>
  </r>
  <r>
    <x v="15"/>
    <x v="0"/>
    <x v="22"/>
    <x v="0"/>
    <n v="5472"/>
    <x v="0"/>
    <x v="0"/>
    <x v="9"/>
    <s v="Y"/>
    <m/>
    <m/>
    <s v="NB"/>
    <s v="TSSO"/>
    <x v="0"/>
    <s v="SIMPLE_TEST_FLOW"/>
    <x v="0"/>
  </r>
  <r>
    <x v="7"/>
    <x v="0"/>
    <x v="22"/>
    <x v="0"/>
    <n v="4176"/>
    <x v="0"/>
    <x v="0"/>
    <x v="9"/>
    <s v="Y"/>
    <m/>
    <m/>
    <s v="NB"/>
    <s v="TSSO"/>
    <x v="0"/>
    <s v="SIMPLE_TEST_FLOW"/>
    <x v="0"/>
  </r>
  <r>
    <x v="11"/>
    <x v="0"/>
    <x v="22"/>
    <x v="0"/>
    <n v="4032"/>
    <x v="0"/>
    <x v="0"/>
    <x v="9"/>
    <s v="Y"/>
    <m/>
    <m/>
    <s v="NB"/>
    <s v="TSSO"/>
    <x v="0"/>
    <s v="SIMPLE_TEST_FLOW"/>
    <x v="0"/>
  </r>
  <r>
    <x v="18"/>
    <x v="0"/>
    <x v="23"/>
    <x v="0"/>
    <n v="11520"/>
    <x v="5"/>
    <x v="14"/>
    <x v="0"/>
    <s v="Y"/>
    <m/>
    <m/>
    <s v="WB"/>
    <s v="TSSO"/>
    <x v="0"/>
    <s v="SIMPLE_TEST_FLOW"/>
    <x v="0"/>
  </r>
  <r>
    <x v="9"/>
    <x v="0"/>
    <x v="80"/>
    <x v="0"/>
    <n v="15360"/>
    <x v="1"/>
    <x v="1"/>
    <x v="4"/>
    <s v="Y"/>
    <m/>
    <m/>
    <s v="NB"/>
    <s v="TSSO"/>
    <x v="0"/>
    <s v="SIMPLE_TEST_FLOW"/>
    <x v="1"/>
  </r>
  <r>
    <x v="18"/>
    <x v="1"/>
    <x v="28"/>
    <x v="0"/>
    <n v="65664"/>
    <x v="7"/>
    <x v="15"/>
    <x v="0"/>
    <s v="Y"/>
    <m/>
    <s v="Y"/>
    <s v="NB"/>
    <s v="TSSO"/>
    <x v="0"/>
    <s v="SIMPLE_TEST_FLOW"/>
    <x v="0"/>
  </r>
  <r>
    <x v="7"/>
    <x v="1"/>
    <x v="111"/>
    <x v="0"/>
    <n v="16416"/>
    <x v="9"/>
    <x v="19"/>
    <x v="4"/>
    <s v="Y"/>
    <m/>
    <s v="Y"/>
    <s v="NB"/>
    <s v="TSSO"/>
    <x v="0"/>
    <s v="SIMPLE_TEST_FLOW"/>
    <x v="1"/>
  </r>
  <r>
    <x v="6"/>
    <x v="0"/>
    <x v="213"/>
    <x v="0"/>
    <n v="4860"/>
    <x v="6"/>
    <x v="48"/>
    <x v="4"/>
    <s v="Y"/>
    <m/>
    <m/>
    <s v="WB"/>
    <s v="TSSO"/>
    <x v="0"/>
    <s v="SIMPLE_TEST_FLOW"/>
    <x v="1"/>
  </r>
  <r>
    <x v="23"/>
    <x v="2"/>
    <x v="1592"/>
    <x v="0"/>
    <n v="3744"/>
    <x v="0"/>
    <x v="0"/>
    <x v="2"/>
    <s v="Y"/>
    <m/>
    <m/>
    <s v="NB"/>
    <s v="TSSO"/>
    <x v="0"/>
    <s v="SIMPLE_TEST_FLOW"/>
    <x v="1"/>
  </r>
  <r>
    <x v="15"/>
    <x v="2"/>
    <x v="214"/>
    <x v="0"/>
    <n v="6000"/>
    <x v="3"/>
    <x v="3"/>
    <x v="3"/>
    <s v="Y"/>
    <s v="Y"/>
    <m/>
    <m/>
    <s v="SOWB"/>
    <x v="2"/>
    <s v="N/A"/>
    <x v="1"/>
  </r>
  <r>
    <x v="17"/>
    <x v="2"/>
    <x v="675"/>
    <x v="0"/>
    <n v="6600"/>
    <x v="7"/>
    <x v="8"/>
    <x v="3"/>
    <s v="Y"/>
    <s v="Y"/>
    <s v="Y"/>
    <m/>
    <s v="SOWB"/>
    <x v="2"/>
    <s v="N/A"/>
    <x v="1"/>
  </r>
  <r>
    <x v="1"/>
    <x v="2"/>
    <x v="190"/>
    <x v="0"/>
    <n v="14400"/>
    <x v="15"/>
    <x v="47"/>
    <x v="3"/>
    <s v="Y"/>
    <s v="Y"/>
    <m/>
    <m/>
    <s v="SOWB"/>
    <x v="2"/>
    <s v="N/A"/>
    <x v="1"/>
  </r>
  <r>
    <x v="3"/>
    <x v="1"/>
    <x v="383"/>
    <x v="0"/>
    <n v="5120"/>
    <x v="4"/>
    <x v="4"/>
    <x v="4"/>
    <s v="Y"/>
    <m/>
    <m/>
    <s v="NB"/>
    <s v="TSSO"/>
    <x v="0"/>
    <s v="N/A"/>
    <x v="1"/>
  </r>
  <r>
    <x v="1"/>
    <x v="1"/>
    <x v="40"/>
    <x v="0"/>
    <n v="3824"/>
    <x v="8"/>
    <x v="22"/>
    <x v="9"/>
    <s v="Y"/>
    <m/>
    <s v="Y"/>
    <m/>
    <s v="PQFP"/>
    <x v="1"/>
    <s v="N/A"/>
    <x v="1"/>
  </r>
  <r>
    <x v="22"/>
    <x v="1"/>
    <x v="5"/>
    <x v="0"/>
    <n v="10944"/>
    <x v="0"/>
    <x v="0"/>
    <x v="4"/>
    <s v="Y"/>
    <m/>
    <s v="Y"/>
    <s v="NB"/>
    <s v="TSSO"/>
    <x v="0"/>
    <s v="SIMPLE_TEST_FLOW"/>
    <x v="1"/>
  </r>
  <r>
    <x v="26"/>
    <x v="2"/>
    <x v="5"/>
    <x v="0"/>
    <n v="21888"/>
    <x v="0"/>
    <x v="0"/>
    <x v="4"/>
    <s v="Y"/>
    <m/>
    <s v="Y"/>
    <s v="NB"/>
    <s v="TSSO"/>
    <x v="0"/>
    <s v="SIMPLE_TEST_FLOW"/>
    <x v="1"/>
  </r>
  <r>
    <x v="1"/>
    <x v="0"/>
    <x v="46"/>
    <x v="0"/>
    <n v="72960"/>
    <x v="1"/>
    <x v="10"/>
    <x v="0"/>
    <s v="Y"/>
    <m/>
    <s v="Y"/>
    <s v="NB"/>
    <s v="TSSO"/>
    <x v="0"/>
    <s v="SIMPLE_TEST_FLOW"/>
    <x v="0"/>
  </r>
  <r>
    <x v="24"/>
    <x v="2"/>
    <x v="9"/>
    <x v="0"/>
    <n v="13300"/>
    <x v="3"/>
    <x v="7"/>
    <x v="0"/>
    <s v="Y"/>
    <m/>
    <s v="Y"/>
    <m/>
    <s v="SONB"/>
    <x v="3"/>
    <s v="N/A"/>
    <x v="1"/>
  </r>
  <r>
    <x v="3"/>
    <x v="1"/>
    <x v="9"/>
    <x v="0"/>
    <n v="5100"/>
    <x v="3"/>
    <x v="7"/>
    <x v="0"/>
    <s v="Y"/>
    <m/>
    <s v="Y"/>
    <m/>
    <s v="SONB"/>
    <x v="3"/>
    <s v="N/A"/>
    <x v="1"/>
  </r>
  <r>
    <x v="8"/>
    <x v="2"/>
    <x v="330"/>
    <x v="0"/>
    <n v="13200"/>
    <x v="9"/>
    <x v="32"/>
    <x v="3"/>
    <s v="Y"/>
    <s v="Y"/>
    <s v="Y"/>
    <m/>
    <s v="SOWB"/>
    <x v="2"/>
    <s v="N/A"/>
    <x v="1"/>
  </r>
  <r>
    <x v="21"/>
    <x v="0"/>
    <x v="1024"/>
    <x v="0"/>
    <n v="40896"/>
    <x v="9"/>
    <x v="19"/>
    <x v="4"/>
    <s v="Y"/>
    <m/>
    <s v="Y"/>
    <s v="NB"/>
    <s v="TSSO"/>
    <x v="0"/>
    <s v="SIMPLE_TEST_FLOW"/>
    <x v="1"/>
  </r>
  <r>
    <x v="1"/>
    <x v="0"/>
    <x v="408"/>
    <x v="0"/>
    <n v="21888"/>
    <x v="0"/>
    <x v="0"/>
    <x v="0"/>
    <s v="Y"/>
    <m/>
    <m/>
    <s v="NB"/>
    <s v="TSSO"/>
    <x v="0"/>
    <s v="SIMPLE_TEST_FLOW"/>
    <x v="0"/>
  </r>
  <r>
    <x v="25"/>
    <x v="0"/>
    <x v="408"/>
    <x v="0"/>
    <n v="21888"/>
    <x v="0"/>
    <x v="0"/>
    <x v="0"/>
    <s v="Y"/>
    <m/>
    <m/>
    <s v="NB"/>
    <s v="TSSO"/>
    <x v="0"/>
    <s v="SIMPLE_TEST_FLOW"/>
    <x v="0"/>
  </r>
  <r>
    <x v="21"/>
    <x v="0"/>
    <x v="471"/>
    <x v="0"/>
    <n v="21888"/>
    <x v="9"/>
    <x v="19"/>
    <x v="4"/>
    <s v="Y"/>
    <m/>
    <m/>
    <s v="NB"/>
    <s v="TSSO"/>
    <x v="0"/>
    <s v="SIMPLE_TEST_FLOW"/>
    <x v="1"/>
  </r>
  <r>
    <x v="12"/>
    <x v="0"/>
    <x v="846"/>
    <x v="0"/>
    <n v="7680"/>
    <x v="8"/>
    <x v="12"/>
    <x v="8"/>
    <s v="Y"/>
    <m/>
    <m/>
    <m/>
    <s v="PQFP"/>
    <x v="1"/>
    <s v="SIMPLE_TEST_FLOW"/>
    <x v="0"/>
  </r>
  <r>
    <x v="20"/>
    <x v="2"/>
    <x v="1380"/>
    <x v="0"/>
    <n v="3538"/>
    <x v="2"/>
    <x v="40"/>
    <x v="4"/>
    <s v="Y"/>
    <m/>
    <m/>
    <m/>
    <s v="PQFP"/>
    <x v="1"/>
    <s v="SIMPLE_TEST_FLOW"/>
    <x v="1"/>
  </r>
  <r>
    <x v="17"/>
    <x v="2"/>
    <x v="423"/>
    <x v="0"/>
    <n v="4608"/>
    <x v="14"/>
    <x v="42"/>
    <x v="4"/>
    <s v="Y"/>
    <m/>
    <s v="Y"/>
    <s v="WB"/>
    <s v="TSSO"/>
    <x v="0"/>
    <s v="N/A"/>
    <x v="1"/>
  </r>
  <r>
    <x v="15"/>
    <x v="2"/>
    <x v="412"/>
    <x v="0"/>
    <n v="7680"/>
    <x v="13"/>
    <x v="33"/>
    <x v="6"/>
    <s v="Y"/>
    <m/>
    <m/>
    <m/>
    <s v="PQFP"/>
    <x v="1"/>
    <s v="SIMPLE_TEST_FLOW"/>
    <x v="1"/>
  </r>
  <r>
    <x v="22"/>
    <x v="2"/>
    <x v="395"/>
    <x v="0"/>
    <n v="10944"/>
    <x v="1"/>
    <x v="1"/>
    <x v="4"/>
    <s v="Y"/>
    <m/>
    <s v="Y"/>
    <s v="NB"/>
    <s v="TSSO"/>
    <x v="0"/>
    <s v="SIMPLE_TEST_FLOW"/>
    <x v="1"/>
  </r>
  <r>
    <x v="24"/>
    <x v="1"/>
    <x v="413"/>
    <x v="0"/>
    <n v="10170"/>
    <x v="7"/>
    <x v="8"/>
    <x v="3"/>
    <s v="Y"/>
    <s v="Y"/>
    <m/>
    <m/>
    <s v="SOWB"/>
    <x v="2"/>
    <s v="N/A"/>
    <x v="1"/>
  </r>
  <r>
    <x v="24"/>
    <x v="2"/>
    <x v="413"/>
    <x v="0"/>
    <n v="15000"/>
    <x v="7"/>
    <x v="8"/>
    <x v="3"/>
    <s v="Y"/>
    <s v="Y"/>
    <m/>
    <m/>
    <s v="SOWB"/>
    <x v="2"/>
    <s v="N/A"/>
    <x v="1"/>
  </r>
  <r>
    <x v="15"/>
    <x v="1"/>
    <x v="413"/>
    <x v="0"/>
    <n v="6600"/>
    <x v="7"/>
    <x v="8"/>
    <x v="3"/>
    <s v="Y"/>
    <s v="Y"/>
    <m/>
    <m/>
    <s v="SOWB"/>
    <x v="2"/>
    <s v="N/A"/>
    <x v="1"/>
  </r>
  <r>
    <x v="3"/>
    <x v="2"/>
    <x v="413"/>
    <x v="0"/>
    <n v="13200"/>
    <x v="7"/>
    <x v="8"/>
    <x v="3"/>
    <s v="Y"/>
    <s v="Y"/>
    <m/>
    <m/>
    <s v="SOWB"/>
    <x v="2"/>
    <s v="N/A"/>
    <x v="1"/>
  </r>
  <r>
    <x v="3"/>
    <x v="2"/>
    <x v="356"/>
    <x v="0"/>
    <n v="10944"/>
    <x v="0"/>
    <x v="0"/>
    <x v="0"/>
    <s v="Y"/>
    <m/>
    <m/>
    <s v="NB"/>
    <s v="TSSO"/>
    <x v="0"/>
    <s v="SIMPLE_TEST_FLOW"/>
    <x v="1"/>
  </r>
  <r>
    <x v="0"/>
    <x v="2"/>
    <x v="1091"/>
    <x v="0"/>
    <n v="28000"/>
    <x v="3"/>
    <x v="7"/>
    <x v="3"/>
    <s v="Y"/>
    <s v="Y"/>
    <m/>
    <m/>
    <s v="SONB"/>
    <x v="3"/>
    <s v="N/A"/>
    <x v="1"/>
  </r>
  <r>
    <x v="13"/>
    <x v="2"/>
    <x v="850"/>
    <x v="0"/>
    <n v="11200"/>
    <x v="5"/>
    <x v="5"/>
    <x v="0"/>
    <s v="Y"/>
    <m/>
    <m/>
    <m/>
    <s v="PQFP"/>
    <x v="1"/>
    <s v="SIMPLE_TEST_FLOW"/>
    <x v="1"/>
  </r>
  <r>
    <x v="22"/>
    <x v="0"/>
    <x v="850"/>
    <x v="0"/>
    <n v="6899"/>
    <x v="5"/>
    <x v="5"/>
    <x v="0"/>
    <s v="Y"/>
    <m/>
    <m/>
    <m/>
    <s v="PQFP"/>
    <x v="1"/>
    <s v="SIMPLE_TEST_FLOW"/>
    <x v="1"/>
  </r>
  <r>
    <x v="9"/>
    <x v="2"/>
    <x v="421"/>
    <x v="0"/>
    <n v="3456"/>
    <x v="8"/>
    <x v="12"/>
    <x v="8"/>
    <s v="Y"/>
    <m/>
    <m/>
    <m/>
    <s v="PQFP"/>
    <x v="1"/>
    <s v="SIMPLE_TEST_FLOW"/>
    <x v="0"/>
  </r>
  <r>
    <x v="13"/>
    <x v="0"/>
    <x v="438"/>
    <x v="0"/>
    <n v="20736"/>
    <x v="9"/>
    <x v="19"/>
    <x v="4"/>
    <s v="Y"/>
    <m/>
    <s v="Y"/>
    <s v="NB"/>
    <s v="TSSO"/>
    <x v="0"/>
    <s v="SIMPLE_TEST_FLOW"/>
    <x v="1"/>
  </r>
  <r>
    <x v="20"/>
    <x v="2"/>
    <x v="438"/>
    <x v="0"/>
    <n v="38304"/>
    <x v="9"/>
    <x v="19"/>
    <x v="4"/>
    <s v="Y"/>
    <m/>
    <s v="Y"/>
    <s v="NB"/>
    <s v="TSSO"/>
    <x v="0"/>
    <s v="SIMPLE_TEST_FLOW"/>
    <x v="1"/>
  </r>
  <r>
    <x v="24"/>
    <x v="0"/>
    <x v="238"/>
    <x v="0"/>
    <n v="28620"/>
    <x v="15"/>
    <x v="47"/>
    <x v="3"/>
    <s v="Y"/>
    <s v="Y"/>
    <m/>
    <m/>
    <s v="SOWB"/>
    <x v="2"/>
    <s v="N/A"/>
    <x v="1"/>
  </r>
  <r>
    <x v="7"/>
    <x v="0"/>
    <x v="238"/>
    <x v="0"/>
    <n v="14400"/>
    <x v="15"/>
    <x v="47"/>
    <x v="3"/>
    <s v="Y"/>
    <s v="Y"/>
    <m/>
    <m/>
    <s v="SOWB"/>
    <x v="2"/>
    <s v="N/A"/>
    <x v="1"/>
  </r>
  <r>
    <x v="11"/>
    <x v="1"/>
    <x v="238"/>
    <x v="0"/>
    <n v="25140"/>
    <x v="15"/>
    <x v="47"/>
    <x v="3"/>
    <s v="Y"/>
    <s v="Y"/>
    <m/>
    <m/>
    <s v="SOWB"/>
    <x v="2"/>
    <s v="N/A"/>
    <x v="1"/>
  </r>
  <r>
    <x v="5"/>
    <x v="2"/>
    <x v="238"/>
    <x v="0"/>
    <n v="7200"/>
    <x v="15"/>
    <x v="47"/>
    <x v="3"/>
    <s v="Y"/>
    <s v="Y"/>
    <m/>
    <m/>
    <s v="SOWB"/>
    <x v="2"/>
    <s v="N/A"/>
    <x v="1"/>
  </r>
  <r>
    <x v="22"/>
    <x v="2"/>
    <x v="290"/>
    <x v="0"/>
    <n v="11520"/>
    <x v="12"/>
    <x v="27"/>
    <x v="0"/>
    <s v="Y"/>
    <m/>
    <s v="Y"/>
    <s v="WB"/>
    <s v="TSSO"/>
    <x v="0"/>
    <s v="N/A"/>
    <x v="1"/>
  </r>
  <r>
    <x v="16"/>
    <x v="2"/>
    <x v="240"/>
    <x v="0"/>
    <n v="5760"/>
    <x v="5"/>
    <x v="14"/>
    <x v="2"/>
    <s v="Y"/>
    <m/>
    <s v="Y"/>
    <s v="WB"/>
    <s v="TSSO"/>
    <x v="0"/>
    <s v="N/A"/>
    <x v="1"/>
  </r>
  <r>
    <x v="18"/>
    <x v="0"/>
    <x v="240"/>
    <x v="0"/>
    <n v="17280"/>
    <x v="5"/>
    <x v="14"/>
    <x v="2"/>
    <s v="Y"/>
    <m/>
    <s v="Y"/>
    <s v="WB"/>
    <s v="TSSO"/>
    <x v="0"/>
    <s v="N/A"/>
    <x v="1"/>
  </r>
  <r>
    <x v="22"/>
    <x v="0"/>
    <x v="240"/>
    <x v="0"/>
    <n v="11520"/>
    <x v="5"/>
    <x v="14"/>
    <x v="2"/>
    <s v="Y"/>
    <m/>
    <s v="Y"/>
    <s v="WB"/>
    <s v="TSSO"/>
    <x v="0"/>
    <s v="N/A"/>
    <x v="1"/>
  </r>
  <r>
    <x v="6"/>
    <x v="0"/>
    <x v="1070"/>
    <x v="0"/>
    <n v="4968"/>
    <x v="5"/>
    <x v="14"/>
    <x v="2"/>
    <s v="Y"/>
    <m/>
    <s v="Y"/>
    <s v="WB"/>
    <s v="TSSO"/>
    <x v="0"/>
    <s v="N/A"/>
    <x v="1"/>
  </r>
  <r>
    <x v="11"/>
    <x v="2"/>
    <x v="242"/>
    <x v="0"/>
    <n v="11850"/>
    <x v="7"/>
    <x v="8"/>
    <x v="3"/>
    <s v="Y"/>
    <s v="Y"/>
    <m/>
    <m/>
    <s v="SOWB"/>
    <x v="2"/>
    <s v="N/A"/>
    <x v="1"/>
  </r>
  <r>
    <x v="8"/>
    <x v="1"/>
    <x v="1058"/>
    <x v="0"/>
    <n v="3816"/>
    <x v="13"/>
    <x v="33"/>
    <x v="8"/>
    <s v="Y"/>
    <m/>
    <m/>
    <m/>
    <s v="PQFP"/>
    <x v="1"/>
    <s v="SIMPLE_TEST_FLOW"/>
    <x v="0"/>
  </r>
  <r>
    <x v="0"/>
    <x v="0"/>
    <x v="273"/>
    <x v="0"/>
    <n v="4950"/>
    <x v="7"/>
    <x v="8"/>
    <x v="3"/>
    <s v="Y"/>
    <s v="Y"/>
    <s v="Y"/>
    <m/>
    <s v="SOWB"/>
    <x v="2"/>
    <s v="N/A"/>
    <x v="1"/>
  </r>
  <r>
    <x v="25"/>
    <x v="1"/>
    <x v="789"/>
    <x v="0"/>
    <n v="32000"/>
    <x v="3"/>
    <x v="7"/>
    <x v="3"/>
    <s v="Y"/>
    <s v="Y"/>
    <m/>
    <m/>
    <s v="SONB"/>
    <x v="3"/>
    <s v="N/A"/>
    <x v="1"/>
  </r>
  <r>
    <x v="1"/>
    <x v="0"/>
    <x v="692"/>
    <x v="0"/>
    <n v="3780"/>
    <x v="4"/>
    <x v="20"/>
    <x v="12"/>
    <s v="Y"/>
    <m/>
    <m/>
    <m/>
    <s v="SOWB"/>
    <x v="2"/>
    <s v="SIMPLE_TEST_FLOW"/>
    <x v="1"/>
  </r>
  <r>
    <x v="6"/>
    <x v="2"/>
    <x v="2"/>
    <x v="0"/>
    <n v="5760"/>
    <x v="2"/>
    <x v="2"/>
    <x v="2"/>
    <s v="Y"/>
    <m/>
    <m/>
    <m/>
    <s v="PQFP"/>
    <x v="1"/>
    <s v="SIMPLE_TEST_FLOW"/>
    <x v="1"/>
  </r>
  <r>
    <x v="22"/>
    <x v="2"/>
    <x v="40"/>
    <x v="0"/>
    <n v="4239"/>
    <x v="8"/>
    <x v="22"/>
    <x v="9"/>
    <s v="Y"/>
    <m/>
    <s v="Y"/>
    <m/>
    <s v="PQFP"/>
    <x v="1"/>
    <s v="N/A"/>
    <x v="1"/>
  </r>
  <r>
    <x v="24"/>
    <x v="2"/>
    <x v="40"/>
    <x v="0"/>
    <n v="7680"/>
    <x v="8"/>
    <x v="22"/>
    <x v="9"/>
    <s v="Y"/>
    <m/>
    <s v="Y"/>
    <m/>
    <s v="PQFP"/>
    <x v="1"/>
    <s v="N/A"/>
    <x v="1"/>
  </r>
  <r>
    <x v="5"/>
    <x v="2"/>
    <x v="40"/>
    <x v="0"/>
    <n v="15360"/>
    <x v="8"/>
    <x v="22"/>
    <x v="9"/>
    <s v="Y"/>
    <m/>
    <s v="Y"/>
    <m/>
    <s v="PQFP"/>
    <x v="1"/>
    <s v="N/A"/>
    <x v="1"/>
  </r>
  <r>
    <x v="14"/>
    <x v="2"/>
    <x v="41"/>
    <x v="0"/>
    <n v="38304"/>
    <x v="0"/>
    <x v="0"/>
    <x v="9"/>
    <s v="Y"/>
    <m/>
    <m/>
    <s v="NB"/>
    <s v="TSSO"/>
    <x v="0"/>
    <s v="SIMPLE_TEST_FLOW"/>
    <x v="0"/>
  </r>
  <r>
    <x v="4"/>
    <x v="1"/>
    <x v="42"/>
    <x v="0"/>
    <n v="8604"/>
    <x v="10"/>
    <x v="23"/>
    <x v="4"/>
    <s v="Y"/>
    <m/>
    <m/>
    <s v="WB"/>
    <s v="TSSO"/>
    <x v="0"/>
    <s v="SIMPLE_TEST_FLOW"/>
    <x v="1"/>
  </r>
  <r>
    <x v="19"/>
    <x v="1"/>
    <x v="42"/>
    <x v="0"/>
    <n v="8640"/>
    <x v="10"/>
    <x v="23"/>
    <x v="4"/>
    <s v="Y"/>
    <m/>
    <m/>
    <s v="WB"/>
    <s v="TSSO"/>
    <x v="0"/>
    <s v="SIMPLE_TEST_FLOW"/>
    <x v="1"/>
  </r>
  <r>
    <x v="6"/>
    <x v="0"/>
    <x v="42"/>
    <x v="0"/>
    <n v="8640"/>
    <x v="10"/>
    <x v="23"/>
    <x v="4"/>
    <s v="Y"/>
    <m/>
    <m/>
    <s v="WB"/>
    <s v="TSSO"/>
    <x v="0"/>
    <s v="SIMPLE_TEST_FLOW"/>
    <x v="1"/>
  </r>
  <r>
    <x v="9"/>
    <x v="1"/>
    <x v="1593"/>
    <x v="0"/>
    <n v="1350"/>
    <x v="3"/>
    <x v="3"/>
    <x v="3"/>
    <s v="Y"/>
    <m/>
    <m/>
    <m/>
    <s v="SOWB"/>
    <x v="2"/>
    <s v="SIMPLE_TEST_FLOW"/>
    <x v="1"/>
  </r>
  <r>
    <x v="9"/>
    <x v="0"/>
    <x v="801"/>
    <x v="0"/>
    <n v="8064"/>
    <x v="1"/>
    <x v="1"/>
    <x v="0"/>
    <s v="Y"/>
    <m/>
    <m/>
    <s v="NB"/>
    <s v="TSSO"/>
    <x v="0"/>
    <s v="SIMPLE_TEST_FLOW"/>
    <x v="1"/>
  </r>
  <r>
    <x v="25"/>
    <x v="2"/>
    <x v="400"/>
    <x v="0"/>
    <n v="2268"/>
    <x v="12"/>
    <x v="34"/>
    <x v="2"/>
    <s v="Y"/>
    <m/>
    <m/>
    <s v="WB"/>
    <s v="TSSO"/>
    <x v="0"/>
    <s v="SIMPLE_TEST_FLOW"/>
    <x v="1"/>
  </r>
  <r>
    <x v="14"/>
    <x v="0"/>
    <x v="400"/>
    <x v="0"/>
    <n v="11520"/>
    <x v="12"/>
    <x v="34"/>
    <x v="2"/>
    <s v="Y"/>
    <m/>
    <m/>
    <s v="WB"/>
    <s v="TSSO"/>
    <x v="0"/>
    <s v="SIMPLE_TEST_FLOW"/>
    <x v="1"/>
  </r>
  <r>
    <x v="12"/>
    <x v="0"/>
    <x v="40"/>
    <x v="0"/>
    <n v="9006"/>
    <x v="8"/>
    <x v="22"/>
    <x v="9"/>
    <s v="Y"/>
    <m/>
    <s v="Y"/>
    <m/>
    <s v="PQFP"/>
    <x v="1"/>
    <s v="N/A"/>
    <x v="1"/>
  </r>
  <r>
    <x v="12"/>
    <x v="2"/>
    <x v="1594"/>
    <x v="0"/>
    <n v="3648"/>
    <x v="1"/>
    <x v="1"/>
    <x v="1"/>
    <s v="Y"/>
    <m/>
    <m/>
    <s v="NB"/>
    <s v="TSSO"/>
    <x v="0"/>
    <s v="SIMPLE_TEST_FLOW"/>
    <x v="1"/>
  </r>
  <r>
    <x v="4"/>
    <x v="0"/>
    <x v="42"/>
    <x v="0"/>
    <n v="8640"/>
    <x v="10"/>
    <x v="23"/>
    <x v="4"/>
    <s v="Y"/>
    <m/>
    <m/>
    <s v="WB"/>
    <s v="TSSO"/>
    <x v="0"/>
    <s v="SIMPLE_TEST_FLOW"/>
    <x v="1"/>
  </r>
  <r>
    <x v="16"/>
    <x v="0"/>
    <x v="68"/>
    <x v="0"/>
    <n v="9504"/>
    <x v="7"/>
    <x v="15"/>
    <x v="4"/>
    <s v="Y"/>
    <m/>
    <s v="Y"/>
    <s v="NB"/>
    <s v="TSSO"/>
    <x v="0"/>
    <s v="N/A"/>
    <x v="1"/>
  </r>
  <r>
    <x v="13"/>
    <x v="0"/>
    <x v="1468"/>
    <x v="0"/>
    <n v="9468"/>
    <x v="14"/>
    <x v="41"/>
    <x v="2"/>
    <s v="Y"/>
    <m/>
    <s v="Y"/>
    <s v="NB"/>
    <s v="TSSO"/>
    <x v="0"/>
    <s v="N/A"/>
    <x v="1"/>
  </r>
  <r>
    <x v="1"/>
    <x v="2"/>
    <x v="5"/>
    <x v="0"/>
    <n v="32832"/>
    <x v="0"/>
    <x v="0"/>
    <x v="4"/>
    <s v="Y"/>
    <m/>
    <s v="Y"/>
    <s v="NB"/>
    <s v="TSSO"/>
    <x v="0"/>
    <s v="SIMPLE_TEST_FLOW"/>
    <x v="1"/>
  </r>
  <r>
    <x v="8"/>
    <x v="2"/>
    <x v="697"/>
    <x v="0"/>
    <n v="19456"/>
    <x v="10"/>
    <x v="29"/>
    <x v="2"/>
    <s v="Y"/>
    <m/>
    <m/>
    <s v="NB"/>
    <s v="TSSO"/>
    <x v="0"/>
    <s v="SIMPLE_TEST_FLOW"/>
    <x v="0"/>
  </r>
  <r>
    <x v="4"/>
    <x v="0"/>
    <x v="7"/>
    <x v="0"/>
    <n v="11200"/>
    <x v="5"/>
    <x v="5"/>
    <x v="0"/>
    <s v="Y"/>
    <m/>
    <m/>
    <m/>
    <s v="PQFP"/>
    <x v="1"/>
    <s v="N/A"/>
    <x v="1"/>
  </r>
  <r>
    <x v="10"/>
    <x v="0"/>
    <x v="46"/>
    <x v="0"/>
    <n v="14592"/>
    <x v="1"/>
    <x v="10"/>
    <x v="0"/>
    <s v="Y"/>
    <m/>
    <s v="Y"/>
    <s v="NB"/>
    <s v="TSSO"/>
    <x v="0"/>
    <s v="SIMPLE_TEST_FLOW"/>
    <x v="0"/>
  </r>
  <r>
    <x v="21"/>
    <x v="1"/>
    <x v="9"/>
    <x v="0"/>
    <n v="16000"/>
    <x v="3"/>
    <x v="7"/>
    <x v="0"/>
    <s v="Y"/>
    <m/>
    <s v="Y"/>
    <m/>
    <s v="SONB"/>
    <x v="3"/>
    <s v="N/A"/>
    <x v="1"/>
  </r>
  <r>
    <x v="25"/>
    <x v="2"/>
    <x v="1369"/>
    <x v="0"/>
    <n v="16416"/>
    <x v="7"/>
    <x v="44"/>
    <x v="8"/>
    <s v="Y"/>
    <m/>
    <m/>
    <s v="NB"/>
    <s v="TSSO"/>
    <x v="0"/>
    <s v="SIMPLE_TEST_FLOW"/>
    <x v="0"/>
  </r>
  <r>
    <x v="20"/>
    <x v="2"/>
    <x v="1595"/>
    <x v="0"/>
    <n v="2646"/>
    <x v="9"/>
    <x v="38"/>
    <x v="0"/>
    <s v="Y"/>
    <m/>
    <m/>
    <m/>
    <s v="SONB"/>
    <x v="3"/>
    <s v="SIMPLE_TEST_FLOW"/>
    <x v="1"/>
  </r>
  <r>
    <x v="17"/>
    <x v="0"/>
    <x v="1595"/>
    <x v="0"/>
    <n v="5292"/>
    <x v="9"/>
    <x v="38"/>
    <x v="0"/>
    <s v="Y"/>
    <m/>
    <m/>
    <m/>
    <s v="SONB"/>
    <x v="3"/>
    <s v="SIMPLE_TEST_FLOW"/>
    <x v="1"/>
  </r>
  <r>
    <x v="21"/>
    <x v="0"/>
    <x v="389"/>
    <x v="0"/>
    <n v="43776"/>
    <x v="9"/>
    <x v="19"/>
    <x v="4"/>
    <s v="Y"/>
    <m/>
    <s v="Y"/>
    <s v="NB"/>
    <s v="TSSO"/>
    <x v="0"/>
    <s v="SIMPLE_TEST_FLOW"/>
    <x v="1"/>
  </r>
  <r>
    <x v="18"/>
    <x v="0"/>
    <x v="1596"/>
    <x v="0"/>
    <n v="18720"/>
    <x v="0"/>
    <x v="18"/>
    <x v="2"/>
    <s v="Y"/>
    <m/>
    <m/>
    <s v="NB"/>
    <s v="TSSO"/>
    <x v="0"/>
    <s v="SIMPLE_TEST_FLOW"/>
    <x v="0"/>
  </r>
  <r>
    <x v="12"/>
    <x v="2"/>
    <x v="787"/>
    <x v="0"/>
    <n v="16416"/>
    <x v="9"/>
    <x v="19"/>
    <x v="0"/>
    <s v="Y"/>
    <m/>
    <s v="Y"/>
    <s v="NB"/>
    <s v="TSSO"/>
    <x v="0"/>
    <s v="SIMPLE_TEST_FLOW"/>
    <x v="0"/>
  </r>
  <r>
    <x v="25"/>
    <x v="0"/>
    <x v="1379"/>
    <x v="0"/>
    <n v="10800"/>
    <x v="0"/>
    <x v="18"/>
    <x v="0"/>
    <s v="Y"/>
    <m/>
    <m/>
    <s v="NB"/>
    <s v="TSSO"/>
    <x v="0"/>
    <s v="SIMPLE_TEST_FLOW"/>
    <x v="0"/>
  </r>
  <r>
    <x v="0"/>
    <x v="0"/>
    <x v="1597"/>
    <x v="0"/>
    <n v="6600"/>
    <x v="7"/>
    <x v="8"/>
    <x v="3"/>
    <s v="Y"/>
    <s v="Y"/>
    <m/>
    <m/>
    <s v="SOWB"/>
    <x v="2"/>
    <s v="N/A"/>
    <x v="1"/>
  </r>
  <r>
    <x v="18"/>
    <x v="2"/>
    <x v="330"/>
    <x v="0"/>
    <n v="6600"/>
    <x v="9"/>
    <x v="32"/>
    <x v="3"/>
    <s v="Y"/>
    <s v="Y"/>
    <s v="Y"/>
    <m/>
    <s v="SOWB"/>
    <x v="2"/>
    <s v="N/A"/>
    <x v="1"/>
  </r>
  <r>
    <x v="16"/>
    <x v="0"/>
    <x v="1598"/>
    <x v="0"/>
    <n v="2376"/>
    <x v="8"/>
    <x v="12"/>
    <x v="6"/>
    <s v="Y"/>
    <m/>
    <m/>
    <m/>
    <s v="PQFP"/>
    <x v="1"/>
    <s v="SIMPLE_TEST_FLOW"/>
    <x v="1"/>
  </r>
  <r>
    <x v="21"/>
    <x v="0"/>
    <x v="443"/>
    <x v="0"/>
    <n v="6000"/>
    <x v="3"/>
    <x v="3"/>
    <x v="3"/>
    <s v="Y"/>
    <s v="Y"/>
    <m/>
    <m/>
    <s v="SOWB"/>
    <x v="2"/>
    <s v="N/A"/>
    <x v="1"/>
  </r>
  <r>
    <x v="21"/>
    <x v="2"/>
    <x v="443"/>
    <x v="0"/>
    <n v="6000"/>
    <x v="3"/>
    <x v="3"/>
    <x v="3"/>
    <s v="Y"/>
    <s v="Y"/>
    <m/>
    <m/>
    <s v="SOWB"/>
    <x v="2"/>
    <s v="N/A"/>
    <x v="1"/>
  </r>
  <r>
    <x v="22"/>
    <x v="1"/>
    <x v="405"/>
    <x v="0"/>
    <n v="10560"/>
    <x v="1"/>
    <x v="1"/>
    <x v="4"/>
    <s v="Y"/>
    <m/>
    <s v="Y"/>
    <s v="NB"/>
    <s v="TSSO"/>
    <x v="0"/>
    <s v="SIMPLE_TEST_FLOW"/>
    <x v="1"/>
  </r>
  <r>
    <x v="18"/>
    <x v="1"/>
    <x v="405"/>
    <x v="0"/>
    <n v="14592"/>
    <x v="1"/>
    <x v="1"/>
    <x v="4"/>
    <s v="Y"/>
    <m/>
    <s v="Y"/>
    <s v="NB"/>
    <s v="TSSO"/>
    <x v="0"/>
    <s v="SIMPLE_TEST_FLOW"/>
    <x v="1"/>
  </r>
  <r>
    <x v="26"/>
    <x v="2"/>
    <x v="405"/>
    <x v="0"/>
    <n v="29184"/>
    <x v="1"/>
    <x v="1"/>
    <x v="4"/>
    <s v="Y"/>
    <m/>
    <s v="Y"/>
    <s v="NB"/>
    <s v="TSSO"/>
    <x v="0"/>
    <s v="SIMPLE_TEST_FLOW"/>
    <x v="1"/>
  </r>
  <r>
    <x v="14"/>
    <x v="1"/>
    <x v="836"/>
    <x v="0"/>
    <n v="6384"/>
    <x v="11"/>
    <x v="31"/>
    <x v="2"/>
    <s v="Y"/>
    <m/>
    <m/>
    <s v="WB"/>
    <s v="TSSO"/>
    <x v="0"/>
    <s v="SIMPLE_TEST_FLOW"/>
    <x v="1"/>
  </r>
  <r>
    <x v="19"/>
    <x v="1"/>
    <x v="735"/>
    <x v="0"/>
    <n v="6600"/>
    <x v="7"/>
    <x v="8"/>
    <x v="3"/>
    <s v="Y"/>
    <s v="Y"/>
    <s v="Y"/>
    <m/>
    <s v="SOWB"/>
    <x v="2"/>
    <s v="N/A"/>
    <x v="1"/>
  </r>
  <r>
    <x v="3"/>
    <x v="0"/>
    <x v="193"/>
    <x v="0"/>
    <n v="16000"/>
    <x v="3"/>
    <x v="7"/>
    <x v="0"/>
    <s v="Y"/>
    <m/>
    <s v="Y"/>
    <m/>
    <s v="SONB"/>
    <x v="3"/>
    <s v="N/A"/>
    <x v="1"/>
  </r>
  <r>
    <x v="19"/>
    <x v="1"/>
    <x v="193"/>
    <x v="0"/>
    <n v="8200"/>
    <x v="3"/>
    <x v="7"/>
    <x v="0"/>
    <s v="Y"/>
    <m/>
    <s v="Y"/>
    <m/>
    <s v="SONB"/>
    <x v="3"/>
    <s v="N/A"/>
    <x v="1"/>
  </r>
  <r>
    <x v="18"/>
    <x v="1"/>
    <x v="1348"/>
    <x v="0"/>
    <n v="7400"/>
    <x v="3"/>
    <x v="7"/>
    <x v="7"/>
    <s v="Y"/>
    <m/>
    <m/>
    <m/>
    <s v="SONB"/>
    <x v="3"/>
    <s v="SIMPLE_TEST_FLOW"/>
    <x v="1"/>
  </r>
  <r>
    <x v="14"/>
    <x v="2"/>
    <x v="314"/>
    <x v="0"/>
    <n v="2160"/>
    <x v="17"/>
    <x v="52"/>
    <x v="9"/>
    <s v="Y"/>
    <m/>
    <s v="Y"/>
    <m/>
    <s v="PQFP"/>
    <x v="1"/>
    <s v="N/A"/>
    <x v="1"/>
  </r>
  <r>
    <x v="26"/>
    <x v="1"/>
    <x v="324"/>
    <x v="0"/>
    <n v="3840"/>
    <x v="8"/>
    <x v="12"/>
    <x v="2"/>
    <s v="Y"/>
    <m/>
    <m/>
    <m/>
    <s v="PQFP"/>
    <x v="1"/>
    <s v="SIMPLE_TEST_FLOW"/>
    <x v="1"/>
  </r>
  <r>
    <x v="15"/>
    <x v="1"/>
    <x v="324"/>
    <x v="0"/>
    <n v="11880"/>
    <x v="8"/>
    <x v="12"/>
    <x v="2"/>
    <s v="Y"/>
    <m/>
    <m/>
    <m/>
    <s v="PQFP"/>
    <x v="1"/>
    <s v="SIMPLE_TEST_FLOW"/>
    <x v="1"/>
  </r>
  <r>
    <x v="4"/>
    <x v="2"/>
    <x v="324"/>
    <x v="0"/>
    <n v="7680"/>
    <x v="8"/>
    <x v="12"/>
    <x v="2"/>
    <s v="Y"/>
    <m/>
    <m/>
    <m/>
    <s v="PQFP"/>
    <x v="1"/>
    <s v="SIMPLE_TEST_FLOW"/>
    <x v="1"/>
  </r>
  <r>
    <x v="5"/>
    <x v="1"/>
    <x v="324"/>
    <x v="0"/>
    <n v="12504"/>
    <x v="8"/>
    <x v="12"/>
    <x v="2"/>
    <s v="Y"/>
    <m/>
    <m/>
    <m/>
    <s v="PQFP"/>
    <x v="1"/>
    <s v="SIMPLE_TEST_FLOW"/>
    <x v="1"/>
  </r>
  <r>
    <x v="4"/>
    <x v="0"/>
    <x v="316"/>
    <x v="0"/>
    <n v="16416"/>
    <x v="6"/>
    <x v="6"/>
    <x v="0"/>
    <s v="Y"/>
    <m/>
    <m/>
    <s v="WB"/>
    <s v="TSSO"/>
    <x v="0"/>
    <s v="SIMPLE_TEST_FLOW"/>
    <x v="0"/>
  </r>
  <r>
    <x v="18"/>
    <x v="2"/>
    <x v="1599"/>
    <x v="0"/>
    <n v="10560"/>
    <x v="1"/>
    <x v="1"/>
    <x v="4"/>
    <s v="Y"/>
    <m/>
    <m/>
    <s v="NB"/>
    <s v="TSSO"/>
    <x v="0"/>
    <s v="SIMPLE_TEST_FLOW"/>
    <x v="1"/>
  </r>
  <r>
    <x v="0"/>
    <x v="0"/>
    <x v="318"/>
    <x v="0"/>
    <n v="9628"/>
    <x v="17"/>
    <x v="52"/>
    <x v="9"/>
    <s v="Y"/>
    <m/>
    <s v="Y"/>
    <m/>
    <s v="PQFP"/>
    <x v="1"/>
    <s v="N/A"/>
    <x v="1"/>
  </r>
  <r>
    <x v="17"/>
    <x v="0"/>
    <x v="318"/>
    <x v="0"/>
    <n v="7221"/>
    <x v="17"/>
    <x v="52"/>
    <x v="9"/>
    <s v="Y"/>
    <m/>
    <s v="Y"/>
    <m/>
    <s v="PQFP"/>
    <x v="1"/>
    <s v="N/A"/>
    <x v="1"/>
  </r>
  <r>
    <x v="20"/>
    <x v="0"/>
    <x v="325"/>
    <x v="0"/>
    <n v="14592"/>
    <x v="1"/>
    <x v="1"/>
    <x v="0"/>
    <s v="Y"/>
    <m/>
    <s v="Y"/>
    <s v="NB"/>
    <s v="TSSO"/>
    <x v="0"/>
    <s v="SIMPLE_TEST_FLOW"/>
    <x v="1"/>
  </r>
  <r>
    <x v="1"/>
    <x v="0"/>
    <x v="111"/>
    <x v="0"/>
    <n v="21888"/>
    <x v="9"/>
    <x v="19"/>
    <x v="4"/>
    <s v="Y"/>
    <m/>
    <s v="Y"/>
    <s v="NB"/>
    <s v="TSSO"/>
    <x v="0"/>
    <s v="SIMPLE_TEST_FLOW"/>
    <x v="1"/>
  </r>
  <r>
    <x v="15"/>
    <x v="1"/>
    <x v="1600"/>
    <x v="0"/>
    <n v="12096"/>
    <x v="1"/>
    <x v="1"/>
    <x v="4"/>
    <s v="Y"/>
    <m/>
    <m/>
    <s v="NB"/>
    <s v="TSSO"/>
    <x v="0"/>
    <s v="N/A"/>
    <x v="1"/>
  </r>
  <r>
    <x v="21"/>
    <x v="2"/>
    <x v="1580"/>
    <x v="0"/>
    <n v="12160"/>
    <x v="4"/>
    <x v="4"/>
    <x v="4"/>
    <s v="Y"/>
    <m/>
    <m/>
    <s v="NB"/>
    <s v="TSSO"/>
    <x v="0"/>
    <s v="SIMPLE_TEST_FLOW"/>
    <x v="1"/>
  </r>
  <r>
    <x v="22"/>
    <x v="2"/>
    <x v="62"/>
    <x v="0"/>
    <n v="9728"/>
    <x v="10"/>
    <x v="29"/>
    <x v="2"/>
    <s v="Y"/>
    <m/>
    <m/>
    <s v="NB"/>
    <s v="TSSO"/>
    <x v="0"/>
    <s v="SIMPLE_TEST_FLOW"/>
    <x v="1"/>
  </r>
  <r>
    <x v="15"/>
    <x v="2"/>
    <x v="62"/>
    <x v="0"/>
    <n v="9728"/>
    <x v="10"/>
    <x v="29"/>
    <x v="2"/>
    <s v="Y"/>
    <m/>
    <m/>
    <s v="NB"/>
    <s v="TSSO"/>
    <x v="0"/>
    <s v="SIMPLE_TEST_FLOW"/>
    <x v="1"/>
  </r>
  <r>
    <x v="22"/>
    <x v="0"/>
    <x v="31"/>
    <x v="0"/>
    <n v="8640"/>
    <x v="6"/>
    <x v="17"/>
    <x v="10"/>
    <s v="Y"/>
    <m/>
    <m/>
    <m/>
    <s v="PQFP"/>
    <x v="1"/>
    <s v="SIMPLE_TEST_FLOW"/>
    <x v="1"/>
  </r>
  <r>
    <x v="0"/>
    <x v="1"/>
    <x v="126"/>
    <x v="0"/>
    <n v="8000"/>
    <x v="3"/>
    <x v="7"/>
    <x v="16"/>
    <s v="Y"/>
    <m/>
    <m/>
    <m/>
    <s v="SONB"/>
    <x v="3"/>
    <s v=""/>
    <x v="2"/>
  </r>
  <r>
    <x v="17"/>
    <x v="1"/>
    <x v="126"/>
    <x v="0"/>
    <n v="8000"/>
    <x v="3"/>
    <x v="7"/>
    <x v="16"/>
    <s v="Y"/>
    <m/>
    <m/>
    <m/>
    <s v="SONB"/>
    <x v="3"/>
    <s v=""/>
    <x v="2"/>
  </r>
  <r>
    <x v="0"/>
    <x v="0"/>
    <x v="126"/>
    <x v="0"/>
    <n v="2700"/>
    <x v="3"/>
    <x v="7"/>
    <x v="16"/>
    <s v="Y"/>
    <m/>
    <m/>
    <m/>
    <s v="SONB"/>
    <x v="3"/>
    <s v=""/>
    <x v="2"/>
  </r>
  <r>
    <x v="7"/>
    <x v="1"/>
    <x v="33"/>
    <x v="0"/>
    <n v="21024"/>
    <x v="9"/>
    <x v="19"/>
    <x v="4"/>
    <s v="Y"/>
    <m/>
    <m/>
    <s v="NB"/>
    <s v="TSSO"/>
    <x v="0"/>
    <s v="SIMPLE_TEST_FLOW"/>
    <x v="0"/>
  </r>
  <r>
    <x v="14"/>
    <x v="0"/>
    <x v="67"/>
    <x v="0"/>
    <n v="12768"/>
    <x v="11"/>
    <x v="31"/>
    <x v="0"/>
    <s v="Y"/>
    <m/>
    <m/>
    <s v="WB"/>
    <s v="TSSO"/>
    <x v="0"/>
    <s v="SIMPLE_TEST_FLOW"/>
    <x v="0"/>
  </r>
  <r>
    <x v="5"/>
    <x v="2"/>
    <x v="35"/>
    <x v="0"/>
    <n v="5760"/>
    <x v="2"/>
    <x v="2"/>
    <x v="8"/>
    <s v="Y"/>
    <m/>
    <m/>
    <m/>
    <s v="PQFP"/>
    <x v="1"/>
    <s v="SIMPLE_TEST_FLOW"/>
    <x v="1"/>
  </r>
  <r>
    <x v="0"/>
    <x v="0"/>
    <x v="713"/>
    <x v="0"/>
    <n v="2308"/>
    <x v="2"/>
    <x v="2"/>
    <x v="5"/>
    <s v="Y"/>
    <m/>
    <m/>
    <m/>
    <s v="PQFP"/>
    <x v="1"/>
    <s v="N/A"/>
    <x v="1"/>
  </r>
  <r>
    <x v="17"/>
    <x v="1"/>
    <x v="527"/>
    <x v="0"/>
    <n v="3840"/>
    <x v="13"/>
    <x v="57"/>
    <x v="4"/>
    <s v="Y"/>
    <m/>
    <s v="Y"/>
    <m/>
    <s v="PQFP"/>
    <x v="1"/>
    <s v="N/A"/>
    <x v="1"/>
  </r>
  <r>
    <x v="10"/>
    <x v="1"/>
    <x v="527"/>
    <x v="0"/>
    <n v="11136"/>
    <x v="13"/>
    <x v="57"/>
    <x v="4"/>
    <s v="Y"/>
    <m/>
    <s v="Y"/>
    <m/>
    <s v="PQFP"/>
    <x v="1"/>
    <s v="N/A"/>
    <x v="1"/>
  </r>
  <r>
    <x v="20"/>
    <x v="0"/>
    <x v="10"/>
    <x v="0"/>
    <n v="4950"/>
    <x v="7"/>
    <x v="8"/>
    <x v="3"/>
    <s v="Y"/>
    <s v="Y"/>
    <m/>
    <m/>
    <s v="SOWB"/>
    <x v="2"/>
    <s v="N/A"/>
    <x v="1"/>
  </r>
  <r>
    <x v="19"/>
    <x v="0"/>
    <x v="10"/>
    <x v="0"/>
    <n v="6600"/>
    <x v="7"/>
    <x v="8"/>
    <x v="3"/>
    <s v="Y"/>
    <s v="Y"/>
    <m/>
    <m/>
    <s v="SOWB"/>
    <x v="2"/>
    <s v="N/A"/>
    <x v="1"/>
  </r>
  <r>
    <x v="1"/>
    <x v="2"/>
    <x v="47"/>
    <x v="0"/>
    <n v="38304"/>
    <x v="0"/>
    <x v="0"/>
    <x v="0"/>
    <s v="Y"/>
    <m/>
    <m/>
    <s v="NB"/>
    <s v="TSSO"/>
    <x v="0"/>
    <s v="SIMPLE_TEST_FLOW"/>
    <x v="0"/>
  </r>
  <r>
    <x v="8"/>
    <x v="2"/>
    <x v="1601"/>
    <x v="0"/>
    <n v="1776"/>
    <x v="2"/>
    <x v="40"/>
    <x v="10"/>
    <s v="Y"/>
    <m/>
    <m/>
    <m/>
    <s v="PQFP"/>
    <x v="1"/>
    <s v="SIMPLE_TEST_FLOW"/>
    <x v="1"/>
  </r>
  <r>
    <x v="26"/>
    <x v="1"/>
    <x v="48"/>
    <x v="0"/>
    <n v="7985"/>
    <x v="6"/>
    <x v="24"/>
    <x v="4"/>
    <s v="Y"/>
    <m/>
    <s v="Y"/>
    <m/>
    <s v="PQFP"/>
    <x v="1"/>
    <s v="SIMPLE_TEST_FLOW"/>
    <x v="1"/>
  </r>
  <r>
    <x v="24"/>
    <x v="2"/>
    <x v="13"/>
    <x v="0"/>
    <n v="24320"/>
    <x v="4"/>
    <x v="4"/>
    <x v="4"/>
    <s v="Y"/>
    <m/>
    <s v="Y"/>
    <s v="NB"/>
    <s v="TSSO"/>
    <x v="0"/>
    <s v="SIMPLE_TEST_FLOW"/>
    <x v="1"/>
  </r>
  <r>
    <x v="22"/>
    <x v="1"/>
    <x v="115"/>
    <x v="0"/>
    <n v="5760"/>
    <x v="2"/>
    <x v="11"/>
    <x v="2"/>
    <s v="Y"/>
    <m/>
    <s v="Y"/>
    <m/>
    <s v="PQFP"/>
    <x v="1"/>
    <s v="N/A"/>
    <x v="1"/>
  </r>
  <r>
    <x v="23"/>
    <x v="1"/>
    <x v="1359"/>
    <x v="0"/>
    <n v="12160"/>
    <x v="4"/>
    <x v="21"/>
    <x v="4"/>
    <s v="Y"/>
    <m/>
    <m/>
    <s v="NB"/>
    <s v="TSSO"/>
    <x v="0"/>
    <s v="SIMPLE_TEST_FLOW"/>
    <x v="1"/>
  </r>
  <r>
    <x v="13"/>
    <x v="2"/>
    <x v="90"/>
    <x v="0"/>
    <n v="10944"/>
    <x v="0"/>
    <x v="0"/>
    <x v="4"/>
    <s v="Y"/>
    <m/>
    <s v="Y"/>
    <s v="NB"/>
    <s v="TSSO"/>
    <x v="0"/>
    <s v="SIMPLE_TEST_FLOW"/>
    <x v="1"/>
  </r>
  <r>
    <x v="2"/>
    <x v="1"/>
    <x v="90"/>
    <x v="0"/>
    <n v="10944"/>
    <x v="0"/>
    <x v="0"/>
    <x v="4"/>
    <s v="Y"/>
    <m/>
    <s v="Y"/>
    <s v="NB"/>
    <s v="TSSO"/>
    <x v="0"/>
    <s v="SIMPLE_TEST_FLOW"/>
    <x v="1"/>
  </r>
  <r>
    <x v="2"/>
    <x v="0"/>
    <x v="132"/>
    <x v="0"/>
    <n v="2190"/>
    <x v="2"/>
    <x v="2"/>
    <x v="2"/>
    <s v="Y"/>
    <m/>
    <m/>
    <m/>
    <s v="PQFP"/>
    <x v="1"/>
    <s v="SIMPLE_TEST_FLOW"/>
    <x v="1"/>
  </r>
  <r>
    <x v="2"/>
    <x v="0"/>
    <x v="136"/>
    <x v="0"/>
    <n v="17280"/>
    <x v="2"/>
    <x v="2"/>
    <x v="9"/>
    <s v="Y"/>
    <m/>
    <s v="Y"/>
    <m/>
    <s v="PQFP"/>
    <x v="1"/>
    <s v="N/A"/>
    <x v="1"/>
  </r>
  <r>
    <x v="11"/>
    <x v="2"/>
    <x v="720"/>
    <x v="0"/>
    <n v="6384"/>
    <x v="11"/>
    <x v="31"/>
    <x v="2"/>
    <s v="Y"/>
    <m/>
    <m/>
    <s v="WB"/>
    <s v="TSSO"/>
    <x v="0"/>
    <s v="SIMPLE_TEST_FLOW"/>
    <x v="1"/>
  </r>
  <r>
    <x v="12"/>
    <x v="0"/>
    <x v="1602"/>
    <x v="0"/>
    <n v="4262"/>
    <x v="6"/>
    <x v="17"/>
    <x v="4"/>
    <s v="Y"/>
    <m/>
    <m/>
    <m/>
    <s v="PQFP"/>
    <x v="1"/>
    <s v="SIMPLE_TEST_FLOW"/>
    <x v="1"/>
  </r>
  <r>
    <x v="1"/>
    <x v="2"/>
    <x v="1603"/>
    <x v="0"/>
    <n v="504"/>
    <x v="10"/>
    <x v="50"/>
    <x v="4"/>
    <s v="Y"/>
    <m/>
    <m/>
    <s v="WB"/>
    <s v="TSSO"/>
    <x v="0"/>
    <s v="N/A"/>
    <x v="1"/>
  </r>
  <r>
    <x v="7"/>
    <x v="2"/>
    <x v="138"/>
    <x v="0"/>
    <n v="3840"/>
    <x v="8"/>
    <x v="22"/>
    <x v="2"/>
    <s v="Y"/>
    <m/>
    <s v="Y"/>
    <m/>
    <s v="PQFP"/>
    <x v="1"/>
    <s v="N/A"/>
    <x v="1"/>
  </r>
  <r>
    <x v="14"/>
    <x v="0"/>
    <x v="138"/>
    <x v="0"/>
    <n v="11520"/>
    <x v="8"/>
    <x v="22"/>
    <x v="2"/>
    <s v="Y"/>
    <m/>
    <s v="Y"/>
    <m/>
    <s v="PQFP"/>
    <x v="1"/>
    <s v="N/A"/>
    <x v="1"/>
  </r>
  <r>
    <x v="0"/>
    <x v="2"/>
    <x v="770"/>
    <x v="0"/>
    <n v="23940"/>
    <x v="3"/>
    <x v="7"/>
    <x v="1"/>
    <s v="Y"/>
    <m/>
    <m/>
    <m/>
    <s v="SONB"/>
    <x v="3"/>
    <s v="SIMPLE_TEST_FLOW"/>
    <x v="1"/>
  </r>
  <r>
    <x v="14"/>
    <x v="2"/>
    <x v="162"/>
    <x v="0"/>
    <n v="22428"/>
    <x v="12"/>
    <x v="34"/>
    <x v="2"/>
    <s v="Y"/>
    <m/>
    <m/>
    <s v="WB"/>
    <s v="TSSO"/>
    <x v="0"/>
    <s v="SIMPLE_TEST_FLOW"/>
    <x v="1"/>
  </r>
  <r>
    <x v="10"/>
    <x v="0"/>
    <x v="771"/>
    <x v="0"/>
    <n v="14340"/>
    <x v="7"/>
    <x v="36"/>
    <x v="3"/>
    <s v="Y"/>
    <s v="Y"/>
    <m/>
    <m/>
    <s v="SONB"/>
    <x v="3"/>
    <s v="N/A"/>
    <x v="1"/>
  </r>
  <r>
    <x v="24"/>
    <x v="0"/>
    <x v="139"/>
    <x v="0"/>
    <n v="57600"/>
    <x v="7"/>
    <x v="36"/>
    <x v="3"/>
    <s v="Y"/>
    <s v="Y"/>
    <s v="Y"/>
    <m/>
    <s v="SONB"/>
    <x v="3"/>
    <s v="N/A"/>
    <x v="1"/>
  </r>
  <r>
    <x v="3"/>
    <x v="1"/>
    <x v="139"/>
    <x v="0"/>
    <n v="27060"/>
    <x v="7"/>
    <x v="36"/>
    <x v="3"/>
    <s v="Y"/>
    <s v="Y"/>
    <s v="Y"/>
    <m/>
    <s v="SONB"/>
    <x v="3"/>
    <s v="N/A"/>
    <x v="1"/>
  </r>
  <r>
    <x v="0"/>
    <x v="1"/>
    <x v="139"/>
    <x v="0"/>
    <n v="23580"/>
    <x v="7"/>
    <x v="36"/>
    <x v="3"/>
    <s v="Y"/>
    <s v="Y"/>
    <s v="Y"/>
    <m/>
    <s v="SONB"/>
    <x v="3"/>
    <s v="N/A"/>
    <x v="1"/>
  </r>
  <r>
    <x v="23"/>
    <x v="0"/>
    <x v="139"/>
    <x v="0"/>
    <n v="14400"/>
    <x v="7"/>
    <x v="36"/>
    <x v="3"/>
    <s v="Y"/>
    <s v="Y"/>
    <s v="Y"/>
    <m/>
    <s v="SONB"/>
    <x v="3"/>
    <s v="N/A"/>
    <x v="1"/>
  </r>
  <r>
    <x v="7"/>
    <x v="2"/>
    <x v="140"/>
    <x v="0"/>
    <n v="6500"/>
    <x v="3"/>
    <x v="7"/>
    <x v="3"/>
    <s v="Y"/>
    <s v="Y"/>
    <s v="Y"/>
    <m/>
    <s v="SONB"/>
    <x v="3"/>
    <s v="N/A"/>
    <x v="1"/>
  </r>
  <r>
    <x v="12"/>
    <x v="2"/>
    <x v="1067"/>
    <x v="0"/>
    <n v="14016"/>
    <x v="1"/>
    <x v="1"/>
    <x v="1"/>
    <s v="Y"/>
    <m/>
    <m/>
    <s v="NB"/>
    <s v="TSSO"/>
    <x v="0"/>
    <s v="SIMPLE_TEST_FLOW"/>
    <x v="1"/>
  </r>
  <r>
    <x v="25"/>
    <x v="2"/>
    <x v="764"/>
    <x v="0"/>
    <n v="13860"/>
    <x v="5"/>
    <x v="9"/>
    <x v="0"/>
    <s v="Y"/>
    <m/>
    <m/>
    <m/>
    <s v="PQFP"/>
    <x v="1"/>
    <s v="SIMPLE_TEST_FLOW"/>
    <x v="0"/>
  </r>
  <r>
    <x v="13"/>
    <x v="0"/>
    <x v="402"/>
    <x v="0"/>
    <n v="28944"/>
    <x v="0"/>
    <x v="0"/>
    <x v="0"/>
    <s v="Y"/>
    <m/>
    <s v="Y"/>
    <s v="NB"/>
    <s v="TSSO"/>
    <x v="0"/>
    <s v="N/A"/>
    <x v="1"/>
  </r>
  <r>
    <x v="3"/>
    <x v="0"/>
    <x v="330"/>
    <x v="0"/>
    <n v="13020"/>
    <x v="9"/>
    <x v="32"/>
    <x v="3"/>
    <s v="Y"/>
    <s v="Y"/>
    <s v="Y"/>
    <m/>
    <s v="SOWB"/>
    <x v="2"/>
    <s v="N/A"/>
    <x v="1"/>
  </r>
  <r>
    <x v="14"/>
    <x v="1"/>
    <x v="330"/>
    <x v="0"/>
    <n v="2400"/>
    <x v="9"/>
    <x v="32"/>
    <x v="3"/>
    <s v="Y"/>
    <s v="Y"/>
    <s v="Y"/>
    <m/>
    <s v="SOWB"/>
    <x v="2"/>
    <s v="N/A"/>
    <x v="1"/>
  </r>
  <r>
    <x v="22"/>
    <x v="2"/>
    <x v="470"/>
    <x v="0"/>
    <n v="11520"/>
    <x v="5"/>
    <x v="16"/>
    <x v="13"/>
    <s v="Y"/>
    <m/>
    <m/>
    <s v="WB"/>
    <s v="TSSO"/>
    <x v="0"/>
    <s v="SIMPLE_TEST_FLOW"/>
    <x v="1"/>
  </r>
  <r>
    <x v="11"/>
    <x v="0"/>
    <x v="443"/>
    <x v="0"/>
    <n v="29950"/>
    <x v="3"/>
    <x v="3"/>
    <x v="3"/>
    <s v="Y"/>
    <s v="Y"/>
    <m/>
    <m/>
    <s v="SOWB"/>
    <x v="2"/>
    <s v="N/A"/>
    <x v="1"/>
  </r>
  <r>
    <x v="8"/>
    <x v="1"/>
    <x v="405"/>
    <x v="0"/>
    <n v="39360"/>
    <x v="1"/>
    <x v="1"/>
    <x v="4"/>
    <s v="Y"/>
    <m/>
    <s v="Y"/>
    <s v="NB"/>
    <s v="TSSO"/>
    <x v="0"/>
    <s v="SIMPLE_TEST_FLOW"/>
    <x v="1"/>
  </r>
  <r>
    <x v="3"/>
    <x v="2"/>
    <x v="408"/>
    <x v="0"/>
    <n v="87552"/>
    <x v="0"/>
    <x v="0"/>
    <x v="0"/>
    <s v="Y"/>
    <m/>
    <m/>
    <s v="NB"/>
    <s v="TSSO"/>
    <x v="0"/>
    <s v="SIMPLE_TEST_FLOW"/>
    <x v="0"/>
  </r>
  <r>
    <x v="3"/>
    <x v="1"/>
    <x v="408"/>
    <x v="0"/>
    <n v="41328"/>
    <x v="0"/>
    <x v="0"/>
    <x v="0"/>
    <s v="Y"/>
    <m/>
    <m/>
    <s v="NB"/>
    <s v="TSSO"/>
    <x v="0"/>
    <s v="SIMPLE_TEST_FLOW"/>
    <x v="0"/>
  </r>
  <r>
    <x v="25"/>
    <x v="2"/>
    <x v="1604"/>
    <x v="0"/>
    <n v="408"/>
    <x v="8"/>
    <x v="12"/>
    <x v="8"/>
    <s v="Y"/>
    <m/>
    <m/>
    <m/>
    <s v="PQFP"/>
    <x v="1"/>
    <s v="SIMPLE_TEST_FLOW"/>
    <x v="0"/>
  </r>
  <r>
    <x v="13"/>
    <x v="0"/>
    <x v="1605"/>
    <x v="0"/>
    <n v="5292"/>
    <x v="9"/>
    <x v="38"/>
    <x v="0"/>
    <s v="Y"/>
    <m/>
    <m/>
    <m/>
    <s v="SONB"/>
    <x v="3"/>
    <s v="N/A"/>
    <x v="1"/>
  </r>
  <r>
    <x v="20"/>
    <x v="0"/>
    <x v="1064"/>
    <x v="0"/>
    <n v="4896"/>
    <x v="9"/>
    <x v="25"/>
    <x v="0"/>
    <s v="Y"/>
    <m/>
    <m/>
    <s v="NB"/>
    <s v="TSSO"/>
    <x v="0"/>
    <s v="SIMPLE_TEST_FLOW"/>
    <x v="0"/>
  </r>
  <r>
    <x v="2"/>
    <x v="1"/>
    <x v="1064"/>
    <x v="0"/>
    <n v="16416"/>
    <x v="9"/>
    <x v="25"/>
    <x v="0"/>
    <s v="Y"/>
    <m/>
    <m/>
    <s v="NB"/>
    <s v="TSSO"/>
    <x v="0"/>
    <s v="SIMPLE_TEST_FLOW"/>
    <x v="0"/>
  </r>
  <r>
    <x v="7"/>
    <x v="0"/>
    <x v="789"/>
    <x v="0"/>
    <n v="16000"/>
    <x v="3"/>
    <x v="7"/>
    <x v="3"/>
    <s v="Y"/>
    <s v="Y"/>
    <m/>
    <m/>
    <s v="SONB"/>
    <x v="3"/>
    <s v="N/A"/>
    <x v="1"/>
  </r>
  <r>
    <x v="25"/>
    <x v="0"/>
    <x v="789"/>
    <x v="0"/>
    <n v="12200"/>
    <x v="3"/>
    <x v="7"/>
    <x v="3"/>
    <s v="Y"/>
    <s v="Y"/>
    <m/>
    <m/>
    <s v="SONB"/>
    <x v="3"/>
    <s v="N/A"/>
    <x v="1"/>
  </r>
  <r>
    <x v="8"/>
    <x v="2"/>
    <x v="774"/>
    <x v="0"/>
    <n v="6000"/>
    <x v="3"/>
    <x v="3"/>
    <x v="3"/>
    <s v="Y"/>
    <s v="Y"/>
    <m/>
    <m/>
    <s v="SOWB"/>
    <x v="2"/>
    <s v="N/A"/>
    <x v="1"/>
  </r>
  <r>
    <x v="22"/>
    <x v="2"/>
    <x v="275"/>
    <x v="0"/>
    <n v="43776"/>
    <x v="7"/>
    <x v="15"/>
    <x v="4"/>
    <s v="Y"/>
    <m/>
    <s v="Y"/>
    <s v="NB"/>
    <s v="TSSO"/>
    <x v="0"/>
    <s v="N/A"/>
    <x v="1"/>
  </r>
  <r>
    <x v="8"/>
    <x v="2"/>
    <x v="806"/>
    <x v="0"/>
    <n v="3840"/>
    <x v="13"/>
    <x v="57"/>
    <x v="4"/>
    <s v="Y"/>
    <m/>
    <m/>
    <m/>
    <s v="PQFP"/>
    <x v="1"/>
    <s v="N/A"/>
    <x v="1"/>
  </r>
  <r>
    <x v="26"/>
    <x v="0"/>
    <x v="806"/>
    <x v="0"/>
    <n v="3840"/>
    <x v="13"/>
    <x v="57"/>
    <x v="4"/>
    <s v="Y"/>
    <m/>
    <m/>
    <m/>
    <s v="PQFP"/>
    <x v="1"/>
    <s v="N/A"/>
    <x v="1"/>
  </r>
  <r>
    <x v="15"/>
    <x v="0"/>
    <x v="293"/>
    <x v="0"/>
    <n v="22400"/>
    <x v="5"/>
    <x v="5"/>
    <x v="9"/>
    <s v="Y"/>
    <m/>
    <s v="Y"/>
    <m/>
    <s v="PQFP"/>
    <x v="1"/>
    <s v="N/A"/>
    <x v="1"/>
  </r>
  <r>
    <x v="9"/>
    <x v="0"/>
    <x v="293"/>
    <x v="0"/>
    <n v="12600"/>
    <x v="5"/>
    <x v="5"/>
    <x v="9"/>
    <s v="Y"/>
    <m/>
    <s v="Y"/>
    <m/>
    <s v="PQFP"/>
    <x v="1"/>
    <s v="N/A"/>
    <x v="1"/>
  </r>
  <r>
    <x v="11"/>
    <x v="1"/>
    <x v="378"/>
    <x v="0"/>
    <n v="9450"/>
    <x v="7"/>
    <x v="15"/>
    <x v="4"/>
    <s v="Y"/>
    <m/>
    <s v="Y"/>
    <s v="NB"/>
    <s v="TSSO"/>
    <x v="0"/>
    <s v="SIMPLE_TEST_FLOW"/>
    <x v="1"/>
  </r>
  <r>
    <x v="1"/>
    <x v="0"/>
    <x v="379"/>
    <x v="0"/>
    <n v="16000"/>
    <x v="3"/>
    <x v="7"/>
    <x v="3"/>
    <s v="Y"/>
    <s v="Y"/>
    <s v="Y"/>
    <m/>
    <s v="SONB"/>
    <x v="3"/>
    <s v="N/A"/>
    <x v="1"/>
  </r>
  <r>
    <x v="21"/>
    <x v="2"/>
    <x v="351"/>
    <x v="0"/>
    <n v="11484"/>
    <x v="12"/>
    <x v="34"/>
    <x v="2"/>
    <s v="Y"/>
    <m/>
    <m/>
    <s v="WB"/>
    <s v="TSSO"/>
    <x v="0"/>
    <s v="SIMPLE_TEST_FLOW"/>
    <x v="1"/>
  </r>
  <r>
    <x v="10"/>
    <x v="2"/>
    <x v="1390"/>
    <x v="0"/>
    <n v="6749"/>
    <x v="3"/>
    <x v="7"/>
    <x v="3"/>
    <s v="Y"/>
    <s v="Y"/>
    <s v="Y"/>
    <m/>
    <s v="SONB"/>
    <x v="3"/>
    <s v="N/A"/>
    <x v="1"/>
  </r>
  <r>
    <x v="5"/>
    <x v="0"/>
    <x v="354"/>
    <x v="0"/>
    <n v="4260"/>
    <x v="7"/>
    <x v="53"/>
    <x v="3"/>
    <s v="Y"/>
    <s v="Y"/>
    <m/>
    <m/>
    <s v="SOWB"/>
    <x v="2"/>
    <s v="N/A"/>
    <x v="1"/>
  </r>
  <r>
    <x v="12"/>
    <x v="1"/>
    <x v="846"/>
    <x v="0"/>
    <n v="11496"/>
    <x v="8"/>
    <x v="12"/>
    <x v="8"/>
    <s v="Y"/>
    <m/>
    <m/>
    <m/>
    <s v="PQFP"/>
    <x v="1"/>
    <s v="SIMPLE_TEST_FLOW"/>
    <x v="0"/>
  </r>
  <r>
    <x v="23"/>
    <x v="0"/>
    <x v="1073"/>
    <x v="0"/>
    <n v="240"/>
    <x v="7"/>
    <x v="8"/>
    <x v="12"/>
    <s v="Y"/>
    <m/>
    <m/>
    <m/>
    <s v="SOWB"/>
    <x v="2"/>
    <s v="SIMPLE_TEST_FLOW"/>
    <x v="1"/>
  </r>
  <r>
    <x v="18"/>
    <x v="0"/>
    <x v="805"/>
    <x v="0"/>
    <n v="5472"/>
    <x v="0"/>
    <x v="0"/>
    <x v="4"/>
    <s v="Y"/>
    <m/>
    <m/>
    <s v="NB"/>
    <s v="TSSO"/>
    <x v="0"/>
    <s v="SIMPLE_TEST_FLOW"/>
    <x v="1"/>
  </r>
  <r>
    <x v="26"/>
    <x v="0"/>
    <x v="354"/>
    <x v="0"/>
    <n v="19770"/>
    <x v="7"/>
    <x v="53"/>
    <x v="3"/>
    <s v="Y"/>
    <s v="Y"/>
    <m/>
    <m/>
    <s v="SOWB"/>
    <x v="2"/>
    <s v="N/A"/>
    <x v="1"/>
  </r>
  <r>
    <x v="2"/>
    <x v="0"/>
    <x v="394"/>
    <x v="0"/>
    <n v="15120"/>
    <x v="0"/>
    <x v="0"/>
    <x v="4"/>
    <s v="Y"/>
    <m/>
    <s v="Y"/>
    <s v="NB"/>
    <s v="TSSO"/>
    <x v="0"/>
    <s v="N/A"/>
    <x v="1"/>
  </r>
  <r>
    <x v="10"/>
    <x v="0"/>
    <x v="1235"/>
    <x v="0"/>
    <n v="60192"/>
    <x v="7"/>
    <x v="15"/>
    <x v="4"/>
    <s v="Y"/>
    <m/>
    <s v="Y"/>
    <s v="NB"/>
    <s v="TSSO"/>
    <x v="0"/>
    <s v="SIMPLE_TEST_FLOW"/>
    <x v="1"/>
  </r>
  <r>
    <x v="9"/>
    <x v="0"/>
    <x v="1247"/>
    <x v="0"/>
    <n v="8640"/>
    <x v="5"/>
    <x v="5"/>
    <x v="4"/>
    <s v="Y"/>
    <m/>
    <s v="Y"/>
    <m/>
    <s v="PQFP"/>
    <x v="1"/>
    <s v="SIMPLE_TEST_FLOW"/>
    <x v="1"/>
  </r>
  <r>
    <x v="12"/>
    <x v="1"/>
    <x v="1247"/>
    <x v="0"/>
    <n v="1937"/>
    <x v="5"/>
    <x v="5"/>
    <x v="4"/>
    <s v="Y"/>
    <m/>
    <s v="Y"/>
    <m/>
    <s v="PQFP"/>
    <x v="1"/>
    <s v="SIMPLE_TEST_FLOW"/>
    <x v="1"/>
  </r>
  <r>
    <x v="14"/>
    <x v="1"/>
    <x v="423"/>
    <x v="0"/>
    <n v="12996"/>
    <x v="14"/>
    <x v="42"/>
    <x v="4"/>
    <s v="Y"/>
    <m/>
    <s v="Y"/>
    <s v="WB"/>
    <s v="TSSO"/>
    <x v="0"/>
    <s v="N/A"/>
    <x v="1"/>
  </r>
  <r>
    <x v="18"/>
    <x v="0"/>
    <x v="395"/>
    <x v="0"/>
    <n v="7104"/>
    <x v="1"/>
    <x v="1"/>
    <x v="4"/>
    <s v="Y"/>
    <m/>
    <s v="Y"/>
    <s v="NB"/>
    <s v="TSSO"/>
    <x v="0"/>
    <s v="SIMPLE_TEST_FLOW"/>
    <x v="1"/>
  </r>
  <r>
    <x v="3"/>
    <x v="0"/>
    <x v="413"/>
    <x v="0"/>
    <n v="6600"/>
    <x v="7"/>
    <x v="8"/>
    <x v="3"/>
    <s v="Y"/>
    <s v="Y"/>
    <m/>
    <m/>
    <s v="SOWB"/>
    <x v="2"/>
    <s v="N/A"/>
    <x v="1"/>
  </r>
  <r>
    <x v="0"/>
    <x v="0"/>
    <x v="413"/>
    <x v="0"/>
    <n v="6600"/>
    <x v="7"/>
    <x v="8"/>
    <x v="3"/>
    <s v="Y"/>
    <s v="Y"/>
    <m/>
    <m/>
    <s v="SOWB"/>
    <x v="2"/>
    <s v="N/A"/>
    <x v="1"/>
  </r>
  <r>
    <x v="24"/>
    <x v="2"/>
    <x v="396"/>
    <x v="0"/>
    <n v="8640"/>
    <x v="10"/>
    <x v="23"/>
    <x v="4"/>
    <s v="Y"/>
    <m/>
    <m/>
    <s v="WB"/>
    <s v="TSSO"/>
    <x v="0"/>
    <s v="SIMPLE_TEST_FLOW"/>
    <x v="1"/>
  </r>
  <r>
    <x v="12"/>
    <x v="0"/>
    <x v="415"/>
    <x v="0"/>
    <n v="34020"/>
    <x v="9"/>
    <x v="38"/>
    <x v="0"/>
    <s v="Y"/>
    <m/>
    <m/>
    <m/>
    <s v="SONB"/>
    <x v="3"/>
    <s v="SIMPLE_TEST_FLOW"/>
    <x v="1"/>
  </r>
  <r>
    <x v="4"/>
    <x v="2"/>
    <x v="1249"/>
    <x v="0"/>
    <n v="3783"/>
    <x v="5"/>
    <x v="39"/>
    <x v="10"/>
    <s v="Y"/>
    <m/>
    <m/>
    <m/>
    <s v="PQFP"/>
    <x v="1"/>
    <s v="N/A"/>
    <x v="1"/>
  </r>
  <r>
    <x v="24"/>
    <x v="2"/>
    <x v="359"/>
    <x v="0"/>
    <n v="21672"/>
    <x v="5"/>
    <x v="14"/>
    <x v="0"/>
    <s v="Y"/>
    <m/>
    <m/>
    <s v="WB"/>
    <s v="TSSO"/>
    <x v="0"/>
    <s v="SIMPLE_TEST_FLOW"/>
    <x v="0"/>
  </r>
  <r>
    <x v="11"/>
    <x v="2"/>
    <x v="360"/>
    <x v="0"/>
    <n v="29184"/>
    <x v="1"/>
    <x v="10"/>
    <x v="0"/>
    <s v="Y"/>
    <m/>
    <m/>
    <s v="NB"/>
    <s v="TSSO"/>
    <x v="0"/>
    <s v="SIMPLE_TEST_FLOW"/>
    <x v="0"/>
  </r>
  <r>
    <x v="1"/>
    <x v="1"/>
    <x v="360"/>
    <x v="0"/>
    <n v="23040"/>
    <x v="1"/>
    <x v="10"/>
    <x v="0"/>
    <s v="Y"/>
    <m/>
    <m/>
    <s v="NB"/>
    <s v="TSSO"/>
    <x v="0"/>
    <s v="SIMPLE_TEST_FLOW"/>
    <x v="0"/>
  </r>
  <r>
    <x v="26"/>
    <x v="2"/>
    <x v="417"/>
    <x v="0"/>
    <n v="13100"/>
    <x v="3"/>
    <x v="7"/>
    <x v="3"/>
    <s v="Y"/>
    <s v="Y"/>
    <m/>
    <m/>
    <s v="SONB"/>
    <x v="3"/>
    <s v="N/A"/>
    <x v="1"/>
  </r>
  <r>
    <x v="15"/>
    <x v="2"/>
    <x v="832"/>
    <x v="0"/>
    <n v="3384"/>
    <x v="5"/>
    <x v="14"/>
    <x v="0"/>
    <s v="Y"/>
    <m/>
    <m/>
    <s v="WB"/>
    <s v="TSSO"/>
    <x v="0"/>
    <s v="SIMPLE_TEST_FLOW"/>
    <x v="0"/>
  </r>
  <r>
    <x v="26"/>
    <x v="0"/>
    <x v="397"/>
    <x v="0"/>
    <n v="10080"/>
    <x v="3"/>
    <x v="7"/>
    <x v="0"/>
    <s v="Y"/>
    <m/>
    <m/>
    <m/>
    <s v="SONB"/>
    <x v="3"/>
    <s v="SIMPLE_TEST_FLOW"/>
    <x v="1"/>
  </r>
  <r>
    <x v="18"/>
    <x v="2"/>
    <x v="525"/>
    <x v="0"/>
    <n v="21888"/>
    <x v="0"/>
    <x v="0"/>
    <x v="2"/>
    <s v="Y"/>
    <m/>
    <m/>
    <s v="NB"/>
    <s v="TSSO"/>
    <x v="0"/>
    <s v="SIMPLE_TEST_FLOW"/>
    <x v="0"/>
  </r>
  <r>
    <x v="14"/>
    <x v="2"/>
    <x v="525"/>
    <x v="0"/>
    <n v="21888"/>
    <x v="0"/>
    <x v="0"/>
    <x v="2"/>
    <s v="Y"/>
    <m/>
    <m/>
    <s v="NB"/>
    <s v="TSSO"/>
    <x v="0"/>
    <s v="SIMPLE_TEST_FLOW"/>
    <x v="0"/>
  </r>
  <r>
    <x v="20"/>
    <x v="0"/>
    <x v="421"/>
    <x v="0"/>
    <n v="18096"/>
    <x v="8"/>
    <x v="12"/>
    <x v="8"/>
    <s v="Y"/>
    <m/>
    <m/>
    <m/>
    <s v="PQFP"/>
    <x v="1"/>
    <s v="SIMPLE_TEST_FLOW"/>
    <x v="0"/>
  </r>
  <r>
    <x v="26"/>
    <x v="2"/>
    <x v="1595"/>
    <x v="0"/>
    <n v="2646"/>
    <x v="9"/>
    <x v="38"/>
    <x v="0"/>
    <s v="Y"/>
    <m/>
    <m/>
    <m/>
    <s v="SONB"/>
    <x v="3"/>
    <s v="SIMPLE_TEST_FLOW"/>
    <x v="1"/>
  </r>
  <r>
    <x v="11"/>
    <x v="1"/>
    <x v="13"/>
    <x v="0"/>
    <n v="66240"/>
    <x v="4"/>
    <x v="4"/>
    <x v="4"/>
    <s v="Y"/>
    <m/>
    <s v="Y"/>
    <s v="NB"/>
    <s v="TSSO"/>
    <x v="0"/>
    <s v="SIMPLE_TEST_FLOW"/>
    <x v="1"/>
  </r>
  <r>
    <x v="15"/>
    <x v="2"/>
    <x v="1376"/>
    <x v="0"/>
    <n v="2350"/>
    <x v="5"/>
    <x v="59"/>
    <x v="2"/>
    <s v="Y"/>
    <m/>
    <s v="Y"/>
    <m/>
    <s v="PQFP"/>
    <x v="1"/>
    <s v="N/A"/>
    <x v="1"/>
  </r>
  <r>
    <x v="15"/>
    <x v="0"/>
    <x v="128"/>
    <x v="0"/>
    <n v="45600"/>
    <x v="7"/>
    <x v="15"/>
    <x v="4"/>
    <s v="Y"/>
    <m/>
    <s v="Y"/>
    <s v="NB"/>
    <s v="TSSO"/>
    <x v="0"/>
    <s v="SIMPLE_TEST_FLOW"/>
    <x v="1"/>
  </r>
  <r>
    <x v="19"/>
    <x v="0"/>
    <x v="128"/>
    <x v="0"/>
    <n v="39600"/>
    <x v="7"/>
    <x v="15"/>
    <x v="4"/>
    <s v="Y"/>
    <m/>
    <s v="Y"/>
    <s v="NB"/>
    <s v="TSSO"/>
    <x v="0"/>
    <s v="SIMPLE_TEST_FLOW"/>
    <x v="1"/>
  </r>
  <r>
    <x v="0"/>
    <x v="1"/>
    <x v="38"/>
    <x v="0"/>
    <n v="12160"/>
    <x v="4"/>
    <x v="4"/>
    <x v="0"/>
    <s v="Y"/>
    <m/>
    <m/>
    <s v="NB"/>
    <s v="TSSO"/>
    <x v="0"/>
    <s v="SIMPLE_TEST_FLOW"/>
    <x v="1"/>
  </r>
  <r>
    <x v="5"/>
    <x v="0"/>
    <x v="38"/>
    <x v="0"/>
    <n v="12000"/>
    <x v="4"/>
    <x v="4"/>
    <x v="0"/>
    <s v="Y"/>
    <m/>
    <m/>
    <s v="NB"/>
    <s v="TSSO"/>
    <x v="0"/>
    <s v="SIMPLE_TEST_FLOW"/>
    <x v="1"/>
  </r>
  <r>
    <x v="13"/>
    <x v="2"/>
    <x v="1606"/>
    <x v="0"/>
    <n v="1296"/>
    <x v="0"/>
    <x v="0"/>
    <x v="4"/>
    <s v="Y"/>
    <m/>
    <s v="Y"/>
    <s v="NB"/>
    <s v="TSSO"/>
    <x v="0"/>
    <s v="N/A"/>
    <x v="1"/>
  </r>
  <r>
    <x v="24"/>
    <x v="1"/>
    <x v="174"/>
    <x v="0"/>
    <n v="20900"/>
    <x v="3"/>
    <x v="7"/>
    <x v="3"/>
    <s v="Y"/>
    <s v="Y"/>
    <m/>
    <m/>
    <s v="SONB"/>
    <x v="3"/>
    <s v="N/A"/>
    <x v="1"/>
  </r>
  <r>
    <x v="12"/>
    <x v="1"/>
    <x v="174"/>
    <x v="0"/>
    <n v="15900"/>
    <x v="3"/>
    <x v="7"/>
    <x v="3"/>
    <s v="Y"/>
    <s v="Y"/>
    <m/>
    <m/>
    <s v="SONB"/>
    <x v="3"/>
    <s v="N/A"/>
    <x v="1"/>
  </r>
  <r>
    <x v="13"/>
    <x v="0"/>
    <x v="1469"/>
    <x v="0"/>
    <n v="3968"/>
    <x v="10"/>
    <x v="29"/>
    <x v="0"/>
    <s v="Y"/>
    <m/>
    <m/>
    <s v="NB"/>
    <s v="TSSO"/>
    <x v="0"/>
    <s v="SIMPLE_TEST_FLOW"/>
    <x v="0"/>
  </r>
  <r>
    <x v="2"/>
    <x v="1"/>
    <x v="321"/>
    <x v="0"/>
    <n v="6600"/>
    <x v="7"/>
    <x v="53"/>
    <x v="3"/>
    <s v="Y"/>
    <s v="Y"/>
    <s v="Y"/>
    <m/>
    <s v="SOWB"/>
    <x v="2"/>
    <s v="N/A"/>
    <x v="1"/>
  </r>
  <r>
    <x v="23"/>
    <x v="0"/>
    <x v="1221"/>
    <x v="0"/>
    <n v="4356"/>
    <x v="12"/>
    <x v="27"/>
    <x v="0"/>
    <s v="Y"/>
    <m/>
    <s v="Y"/>
    <s v="WB"/>
    <s v="TSSO"/>
    <x v="0"/>
    <s v="N/A"/>
    <x v="1"/>
  </r>
  <r>
    <x v="25"/>
    <x v="1"/>
    <x v="387"/>
    <x v="0"/>
    <n v="21888"/>
    <x v="9"/>
    <x v="19"/>
    <x v="0"/>
    <s v="Y"/>
    <m/>
    <s v="Y"/>
    <s v="NB"/>
    <s v="TSSO"/>
    <x v="0"/>
    <s v="SIMPLE_TEST_FLOW"/>
    <x v="0"/>
  </r>
  <r>
    <x v="1"/>
    <x v="0"/>
    <x v="387"/>
    <x v="0"/>
    <n v="43776"/>
    <x v="9"/>
    <x v="19"/>
    <x v="0"/>
    <s v="Y"/>
    <m/>
    <s v="Y"/>
    <s v="NB"/>
    <s v="TSSO"/>
    <x v="0"/>
    <s v="SIMPLE_TEST_FLOW"/>
    <x v="0"/>
  </r>
  <r>
    <x v="3"/>
    <x v="2"/>
    <x v="387"/>
    <x v="0"/>
    <n v="18720"/>
    <x v="9"/>
    <x v="19"/>
    <x v="0"/>
    <s v="Y"/>
    <m/>
    <s v="Y"/>
    <s v="NB"/>
    <s v="TSSO"/>
    <x v="0"/>
    <s v="SIMPLE_TEST_FLOW"/>
    <x v="0"/>
  </r>
  <r>
    <x v="3"/>
    <x v="2"/>
    <x v="1574"/>
    <x v="0"/>
    <n v="3780"/>
    <x v="3"/>
    <x v="7"/>
    <x v="7"/>
    <s v="Y"/>
    <m/>
    <s v="Y"/>
    <m/>
    <s v="SONB"/>
    <x v="3"/>
    <s v="N/A"/>
    <x v="1"/>
  </r>
  <r>
    <x v="9"/>
    <x v="2"/>
    <x v="764"/>
    <x v="0"/>
    <n v="11200"/>
    <x v="5"/>
    <x v="9"/>
    <x v="0"/>
    <s v="Y"/>
    <m/>
    <m/>
    <m/>
    <s v="PQFP"/>
    <x v="1"/>
    <s v="SIMPLE_TEST_FLOW"/>
    <x v="0"/>
  </r>
  <r>
    <x v="19"/>
    <x v="1"/>
    <x v="764"/>
    <x v="0"/>
    <n v="11200"/>
    <x v="5"/>
    <x v="9"/>
    <x v="0"/>
    <s v="Y"/>
    <m/>
    <m/>
    <m/>
    <s v="PQFP"/>
    <x v="1"/>
    <s v="SIMPLE_TEST_FLOW"/>
    <x v="0"/>
  </r>
  <r>
    <x v="23"/>
    <x v="2"/>
    <x v="388"/>
    <x v="0"/>
    <n v="7680"/>
    <x v="13"/>
    <x v="45"/>
    <x v="2"/>
    <s v="Y"/>
    <m/>
    <s v="Y"/>
    <m/>
    <s v="PQFP"/>
    <x v="1"/>
    <s v="N/A"/>
    <x v="1"/>
  </r>
  <r>
    <x v="11"/>
    <x v="1"/>
    <x v="389"/>
    <x v="0"/>
    <n v="42912"/>
    <x v="9"/>
    <x v="19"/>
    <x v="4"/>
    <s v="Y"/>
    <m/>
    <s v="Y"/>
    <s v="NB"/>
    <s v="TSSO"/>
    <x v="0"/>
    <s v="SIMPLE_TEST_FLOW"/>
    <x v="1"/>
  </r>
  <r>
    <x v="13"/>
    <x v="1"/>
    <x v="1069"/>
    <x v="0"/>
    <n v="3840"/>
    <x v="12"/>
    <x v="34"/>
    <x v="2"/>
    <s v="Y"/>
    <m/>
    <m/>
    <s v="WB"/>
    <s v="TSSO"/>
    <x v="0"/>
    <s v="SIMPLE_TEST_FLOW"/>
    <x v="1"/>
  </r>
  <r>
    <x v="9"/>
    <x v="1"/>
    <x v="329"/>
    <x v="0"/>
    <n v="14592"/>
    <x v="1"/>
    <x v="1"/>
    <x v="4"/>
    <s v="Y"/>
    <m/>
    <s v="Y"/>
    <s v="NB"/>
    <s v="TSSO"/>
    <x v="0"/>
    <s v="SIMPLE_TEST_FLOW"/>
    <x v="1"/>
  </r>
  <r>
    <x v="11"/>
    <x v="1"/>
    <x v="330"/>
    <x v="0"/>
    <n v="19800"/>
    <x v="9"/>
    <x v="32"/>
    <x v="3"/>
    <s v="Y"/>
    <s v="Y"/>
    <s v="Y"/>
    <m/>
    <s v="SOWB"/>
    <x v="2"/>
    <s v="N/A"/>
    <x v="1"/>
  </r>
  <r>
    <x v="19"/>
    <x v="0"/>
    <x v="1024"/>
    <x v="0"/>
    <n v="21888"/>
    <x v="9"/>
    <x v="19"/>
    <x v="4"/>
    <s v="Y"/>
    <m/>
    <s v="Y"/>
    <s v="NB"/>
    <s v="TSSO"/>
    <x v="0"/>
    <s v="SIMPLE_TEST_FLOW"/>
    <x v="1"/>
  </r>
  <r>
    <x v="16"/>
    <x v="0"/>
    <x v="331"/>
    <x v="0"/>
    <n v="15900"/>
    <x v="3"/>
    <x v="7"/>
    <x v="3"/>
    <s v="Y"/>
    <s v="Y"/>
    <m/>
    <m/>
    <s v="SONB"/>
    <x v="3"/>
    <s v="N/A"/>
    <x v="1"/>
  </r>
  <r>
    <x v="1"/>
    <x v="2"/>
    <x v="331"/>
    <x v="0"/>
    <n v="7400"/>
    <x v="3"/>
    <x v="7"/>
    <x v="3"/>
    <s v="Y"/>
    <s v="Y"/>
    <m/>
    <m/>
    <s v="SONB"/>
    <x v="3"/>
    <s v="N/A"/>
    <x v="1"/>
  </r>
  <r>
    <x v="8"/>
    <x v="0"/>
    <x v="404"/>
    <x v="0"/>
    <n v="1669"/>
    <x v="2"/>
    <x v="40"/>
    <x v="4"/>
    <s v="Y"/>
    <m/>
    <m/>
    <m/>
    <s v="PQFP"/>
    <x v="1"/>
    <s v="N/A"/>
    <x v="1"/>
  </r>
  <r>
    <x v="0"/>
    <x v="1"/>
    <x v="405"/>
    <x v="0"/>
    <n v="14592"/>
    <x v="1"/>
    <x v="1"/>
    <x v="4"/>
    <s v="Y"/>
    <m/>
    <s v="Y"/>
    <s v="NB"/>
    <s v="TSSO"/>
    <x v="0"/>
    <s v="SIMPLE_TEST_FLOW"/>
    <x v="1"/>
  </r>
  <r>
    <x v="14"/>
    <x v="2"/>
    <x v="140"/>
    <x v="0"/>
    <n v="32000"/>
    <x v="3"/>
    <x v="7"/>
    <x v="3"/>
    <s v="Y"/>
    <s v="Y"/>
    <s v="Y"/>
    <m/>
    <s v="SONB"/>
    <x v="3"/>
    <s v="N/A"/>
    <x v="1"/>
  </r>
  <r>
    <x v="5"/>
    <x v="0"/>
    <x v="167"/>
    <x v="0"/>
    <n v="14592"/>
    <x v="1"/>
    <x v="1"/>
    <x v="4"/>
    <s v="Y"/>
    <m/>
    <m/>
    <s v="NB"/>
    <s v="TSSO"/>
    <x v="0"/>
    <s v="SIMPLE_TEST_FLOW"/>
    <x v="1"/>
  </r>
  <r>
    <x v="4"/>
    <x v="0"/>
    <x v="225"/>
    <x v="0"/>
    <n v="12768"/>
    <x v="11"/>
    <x v="49"/>
    <x v="0"/>
    <s v="Y"/>
    <m/>
    <m/>
    <s v="WB"/>
    <s v="TSSO"/>
    <x v="0"/>
    <s v="SIMPLE_TEST_FLOW"/>
    <x v="0"/>
  </r>
  <r>
    <x v="26"/>
    <x v="2"/>
    <x v="168"/>
    <x v="0"/>
    <n v="3840"/>
    <x v="8"/>
    <x v="12"/>
    <x v="2"/>
    <s v="Y"/>
    <m/>
    <m/>
    <m/>
    <s v="PQFP"/>
    <x v="1"/>
    <s v="SIMPLE_TEST_FLOW"/>
    <x v="1"/>
  </r>
  <r>
    <x v="25"/>
    <x v="2"/>
    <x v="204"/>
    <x v="0"/>
    <n v="15792"/>
    <x v="8"/>
    <x v="12"/>
    <x v="6"/>
    <s v="Y"/>
    <m/>
    <m/>
    <m/>
    <s v="PQFP"/>
    <x v="1"/>
    <s v="SIMPLE_TEST_FLOW"/>
    <x v="1"/>
  </r>
  <r>
    <x v="4"/>
    <x v="1"/>
    <x v="204"/>
    <x v="0"/>
    <n v="19200"/>
    <x v="8"/>
    <x v="12"/>
    <x v="6"/>
    <s v="Y"/>
    <m/>
    <m/>
    <m/>
    <s v="PQFP"/>
    <x v="1"/>
    <s v="SIMPLE_TEST_FLOW"/>
    <x v="1"/>
  </r>
  <r>
    <x v="4"/>
    <x v="0"/>
    <x v="204"/>
    <x v="0"/>
    <n v="7536"/>
    <x v="8"/>
    <x v="12"/>
    <x v="6"/>
    <s v="Y"/>
    <m/>
    <m/>
    <m/>
    <s v="PQFP"/>
    <x v="1"/>
    <s v="SIMPLE_TEST_FLOW"/>
    <x v="1"/>
  </r>
  <r>
    <x v="19"/>
    <x v="0"/>
    <x v="204"/>
    <x v="0"/>
    <n v="3840"/>
    <x v="8"/>
    <x v="12"/>
    <x v="6"/>
    <s v="Y"/>
    <m/>
    <m/>
    <m/>
    <s v="PQFP"/>
    <x v="1"/>
    <s v="SIMPLE_TEST_FLOW"/>
    <x v="1"/>
  </r>
  <r>
    <x v="14"/>
    <x v="0"/>
    <x v="205"/>
    <x v="0"/>
    <n v="21888"/>
    <x v="7"/>
    <x v="15"/>
    <x v="4"/>
    <s v="Y"/>
    <m/>
    <m/>
    <s v="NB"/>
    <s v="TSSO"/>
    <x v="0"/>
    <s v="SIMPLE_TEST_FLOW"/>
    <x v="1"/>
  </r>
  <r>
    <x v="21"/>
    <x v="2"/>
    <x v="205"/>
    <x v="0"/>
    <n v="21024"/>
    <x v="7"/>
    <x v="15"/>
    <x v="4"/>
    <s v="Y"/>
    <m/>
    <m/>
    <s v="NB"/>
    <s v="TSSO"/>
    <x v="0"/>
    <s v="SIMPLE_TEST_FLOW"/>
    <x v="1"/>
  </r>
  <r>
    <x v="14"/>
    <x v="1"/>
    <x v="1607"/>
    <x v="0"/>
    <n v="4800"/>
    <x v="4"/>
    <x v="20"/>
    <x v="3"/>
    <s v="Y"/>
    <m/>
    <m/>
    <m/>
    <s v="SOWB"/>
    <x v="2"/>
    <s v="SIMPLE_TEST_FLOW"/>
    <x v="1"/>
  </r>
  <r>
    <x v="18"/>
    <x v="0"/>
    <x v="265"/>
    <x v="0"/>
    <n v="7680"/>
    <x v="13"/>
    <x v="33"/>
    <x v="9"/>
    <s v="Y"/>
    <m/>
    <s v="Y"/>
    <m/>
    <s v="PQFP"/>
    <x v="1"/>
    <s v="N/A"/>
    <x v="1"/>
  </r>
  <r>
    <x v="1"/>
    <x v="2"/>
    <x v="265"/>
    <x v="0"/>
    <n v="3840"/>
    <x v="13"/>
    <x v="33"/>
    <x v="9"/>
    <s v="Y"/>
    <m/>
    <s v="Y"/>
    <m/>
    <s v="PQFP"/>
    <x v="1"/>
    <s v="N/A"/>
    <x v="1"/>
  </r>
  <r>
    <x v="7"/>
    <x v="1"/>
    <x v="295"/>
    <x v="0"/>
    <n v="42336"/>
    <x v="0"/>
    <x v="0"/>
    <x v="9"/>
    <s v="Y"/>
    <m/>
    <m/>
    <s v="NB"/>
    <s v="TSSO"/>
    <x v="0"/>
    <s v="SIMPLE_TEST_FLOW"/>
    <x v="0"/>
  </r>
  <r>
    <x v="10"/>
    <x v="2"/>
    <x v="295"/>
    <x v="0"/>
    <n v="20592"/>
    <x v="0"/>
    <x v="0"/>
    <x v="9"/>
    <s v="Y"/>
    <m/>
    <m/>
    <s v="NB"/>
    <s v="TSSO"/>
    <x v="0"/>
    <s v="SIMPLE_TEST_FLOW"/>
    <x v="0"/>
  </r>
  <r>
    <x v="9"/>
    <x v="0"/>
    <x v="279"/>
    <x v="0"/>
    <n v="38304"/>
    <x v="11"/>
    <x v="49"/>
    <x v="0"/>
    <s v="Y"/>
    <m/>
    <m/>
    <s v="WB"/>
    <s v="TSSO"/>
    <x v="0"/>
    <s v="SIMPLE_TEST_FLOW"/>
    <x v="0"/>
  </r>
  <r>
    <x v="4"/>
    <x v="1"/>
    <x v="296"/>
    <x v="0"/>
    <n v="90600"/>
    <x v="7"/>
    <x v="15"/>
    <x v="4"/>
    <s v="Y"/>
    <m/>
    <s v="Y"/>
    <s v="NB"/>
    <s v="TSSO"/>
    <x v="0"/>
    <s v="SIMPLE_TEST_FLOW"/>
    <x v="1"/>
  </r>
  <r>
    <x v="4"/>
    <x v="0"/>
    <x v="296"/>
    <x v="0"/>
    <n v="91200"/>
    <x v="7"/>
    <x v="15"/>
    <x v="4"/>
    <s v="Y"/>
    <m/>
    <s v="Y"/>
    <s v="NB"/>
    <s v="TSSO"/>
    <x v="0"/>
    <s v="SIMPLE_TEST_FLOW"/>
    <x v="1"/>
  </r>
  <r>
    <x v="8"/>
    <x v="1"/>
    <x v="281"/>
    <x v="0"/>
    <n v="9600"/>
    <x v="4"/>
    <x v="20"/>
    <x v="2"/>
    <s v="Y"/>
    <m/>
    <m/>
    <m/>
    <s v="SOWB"/>
    <x v="2"/>
    <s v="SIMPLE_TEST_FLOW"/>
    <x v="1"/>
  </r>
  <r>
    <x v="18"/>
    <x v="2"/>
    <x v="281"/>
    <x v="0"/>
    <n v="14400"/>
    <x v="4"/>
    <x v="20"/>
    <x v="2"/>
    <s v="Y"/>
    <m/>
    <m/>
    <m/>
    <s v="SOWB"/>
    <x v="2"/>
    <s v="SIMPLE_TEST_FLOW"/>
    <x v="1"/>
  </r>
  <r>
    <x v="7"/>
    <x v="0"/>
    <x v="281"/>
    <x v="0"/>
    <n v="14400"/>
    <x v="4"/>
    <x v="20"/>
    <x v="2"/>
    <s v="Y"/>
    <m/>
    <m/>
    <m/>
    <s v="SOWB"/>
    <x v="2"/>
    <s v="SIMPLE_TEST_FLOW"/>
    <x v="1"/>
  </r>
  <r>
    <x v="11"/>
    <x v="2"/>
    <x v="341"/>
    <x v="0"/>
    <n v="3840"/>
    <x v="13"/>
    <x v="33"/>
    <x v="9"/>
    <s v="Y"/>
    <m/>
    <s v="Y"/>
    <m/>
    <s v="PQFP"/>
    <x v="1"/>
    <s v="N/A"/>
    <x v="1"/>
  </r>
  <r>
    <x v="20"/>
    <x v="1"/>
    <x v="322"/>
    <x v="0"/>
    <n v="10752"/>
    <x v="1"/>
    <x v="1"/>
    <x v="4"/>
    <s v="Y"/>
    <m/>
    <m/>
    <s v="NB"/>
    <s v="TSSO"/>
    <x v="0"/>
    <s v="SIMPLE_TEST_FLOW"/>
    <x v="1"/>
  </r>
  <r>
    <x v="9"/>
    <x v="1"/>
    <x v="322"/>
    <x v="0"/>
    <n v="14592"/>
    <x v="1"/>
    <x v="1"/>
    <x v="4"/>
    <s v="Y"/>
    <m/>
    <m/>
    <s v="NB"/>
    <s v="TSSO"/>
    <x v="0"/>
    <s v="SIMPLE_TEST_FLOW"/>
    <x v="1"/>
  </r>
  <r>
    <x v="7"/>
    <x v="2"/>
    <x v="811"/>
    <x v="0"/>
    <n v="10368"/>
    <x v="7"/>
    <x v="15"/>
    <x v="4"/>
    <s v="Y"/>
    <m/>
    <s v="Y"/>
    <s v="NB"/>
    <s v="TSSO"/>
    <x v="0"/>
    <s v="SIMPLE_TEST_FLOW"/>
    <x v="1"/>
  </r>
  <r>
    <x v="1"/>
    <x v="1"/>
    <x v="344"/>
    <x v="0"/>
    <n v="22400"/>
    <x v="5"/>
    <x v="5"/>
    <x v="4"/>
    <s v="Y"/>
    <m/>
    <s v="Y"/>
    <m/>
    <s v="PQFP"/>
    <x v="1"/>
    <s v="N/A"/>
    <x v="1"/>
  </r>
  <r>
    <x v="25"/>
    <x v="1"/>
    <x v="394"/>
    <x v="0"/>
    <n v="21888"/>
    <x v="0"/>
    <x v="0"/>
    <x v="4"/>
    <s v="Y"/>
    <m/>
    <s v="Y"/>
    <s v="NB"/>
    <s v="TSSO"/>
    <x v="0"/>
    <s v="N/A"/>
    <x v="1"/>
  </r>
  <r>
    <x v="14"/>
    <x v="1"/>
    <x v="394"/>
    <x v="0"/>
    <n v="16416"/>
    <x v="0"/>
    <x v="0"/>
    <x v="4"/>
    <s v="Y"/>
    <m/>
    <s v="Y"/>
    <s v="NB"/>
    <s v="TSSO"/>
    <x v="0"/>
    <s v="N/A"/>
    <x v="1"/>
  </r>
  <r>
    <x v="6"/>
    <x v="1"/>
    <x v="394"/>
    <x v="0"/>
    <n v="10800"/>
    <x v="0"/>
    <x v="0"/>
    <x v="4"/>
    <s v="Y"/>
    <m/>
    <s v="Y"/>
    <s v="NB"/>
    <s v="TSSO"/>
    <x v="0"/>
    <s v="N/A"/>
    <x v="1"/>
  </r>
  <r>
    <x v="3"/>
    <x v="0"/>
    <x v="835"/>
    <x v="0"/>
    <n v="16164"/>
    <x v="5"/>
    <x v="14"/>
    <x v="0"/>
    <s v="Y"/>
    <m/>
    <m/>
    <s v="WB"/>
    <s v="TSSO"/>
    <x v="0"/>
    <s v="SIMPLE_TEST_FLOW"/>
    <x v="1"/>
  </r>
  <r>
    <x v="15"/>
    <x v="1"/>
    <x v="395"/>
    <x v="0"/>
    <n v="14592"/>
    <x v="1"/>
    <x v="1"/>
    <x v="4"/>
    <s v="Y"/>
    <m/>
    <s v="Y"/>
    <s v="NB"/>
    <s v="TSSO"/>
    <x v="0"/>
    <s v="SIMPLE_TEST_FLOW"/>
    <x v="1"/>
  </r>
  <r>
    <x v="25"/>
    <x v="2"/>
    <x v="415"/>
    <x v="0"/>
    <n v="14364"/>
    <x v="9"/>
    <x v="38"/>
    <x v="0"/>
    <s v="Y"/>
    <m/>
    <m/>
    <m/>
    <s v="SONB"/>
    <x v="3"/>
    <s v="SIMPLE_TEST_FLOW"/>
    <x v="1"/>
  </r>
  <r>
    <x v="6"/>
    <x v="1"/>
    <x v="424"/>
    <x v="0"/>
    <n v="960"/>
    <x v="18"/>
    <x v="56"/>
    <x v="0"/>
    <s v="Y"/>
    <m/>
    <s v="Y"/>
    <m/>
    <s v="PQFP"/>
    <x v="1"/>
    <s v="SIMPLE_TEST_FLOW"/>
    <x v="1"/>
  </r>
  <r>
    <x v="13"/>
    <x v="2"/>
    <x v="851"/>
    <x v="0"/>
    <n v="21888"/>
    <x v="7"/>
    <x v="15"/>
    <x v="4"/>
    <s v="Y"/>
    <m/>
    <s v="Y"/>
    <s v="NB"/>
    <s v="TSSO"/>
    <x v="0"/>
    <s v="SIMPLE_TEST_FLOW"/>
    <x v="1"/>
  </r>
  <r>
    <x v="3"/>
    <x v="1"/>
    <x v="5"/>
    <x v="0"/>
    <n v="10944"/>
    <x v="0"/>
    <x v="0"/>
    <x v="4"/>
    <s v="Y"/>
    <m/>
    <s v="Y"/>
    <s v="NB"/>
    <s v="TSSO"/>
    <x v="0"/>
    <s v="SIMPLE_TEST_FLOW"/>
    <x v="1"/>
  </r>
  <r>
    <x v="6"/>
    <x v="2"/>
    <x v="5"/>
    <x v="0"/>
    <n v="32832"/>
    <x v="0"/>
    <x v="0"/>
    <x v="4"/>
    <s v="Y"/>
    <m/>
    <s v="Y"/>
    <s v="NB"/>
    <s v="TSSO"/>
    <x v="0"/>
    <s v="SIMPLE_TEST_FLOW"/>
    <x v="1"/>
  </r>
  <r>
    <x v="18"/>
    <x v="0"/>
    <x v="113"/>
    <x v="0"/>
    <n v="8970"/>
    <x v="7"/>
    <x v="8"/>
    <x v="3"/>
    <s v="Y"/>
    <s v="Y"/>
    <m/>
    <m/>
    <s v="SOWB"/>
    <x v="2"/>
    <s v="N/A"/>
    <x v="1"/>
  </r>
  <r>
    <x v="26"/>
    <x v="1"/>
    <x v="46"/>
    <x v="0"/>
    <n v="14400"/>
    <x v="1"/>
    <x v="10"/>
    <x v="0"/>
    <s v="Y"/>
    <m/>
    <s v="Y"/>
    <s v="NB"/>
    <s v="TSSO"/>
    <x v="0"/>
    <s v="SIMPLE_TEST_FLOW"/>
    <x v="0"/>
  </r>
  <r>
    <x v="13"/>
    <x v="1"/>
    <x v="47"/>
    <x v="0"/>
    <n v="65664"/>
    <x v="0"/>
    <x v="0"/>
    <x v="0"/>
    <s v="Y"/>
    <m/>
    <m/>
    <s v="NB"/>
    <s v="TSSO"/>
    <x v="0"/>
    <s v="SIMPLE_TEST_FLOW"/>
    <x v="0"/>
  </r>
  <r>
    <x v="25"/>
    <x v="0"/>
    <x v="47"/>
    <x v="0"/>
    <n v="21888"/>
    <x v="0"/>
    <x v="0"/>
    <x v="0"/>
    <s v="Y"/>
    <m/>
    <m/>
    <s v="NB"/>
    <s v="TSSO"/>
    <x v="0"/>
    <s v="SIMPLE_TEST_FLOW"/>
    <x v="0"/>
  </r>
  <r>
    <x v="10"/>
    <x v="0"/>
    <x v="12"/>
    <x v="0"/>
    <n v="29184"/>
    <x v="1"/>
    <x v="10"/>
    <x v="0"/>
    <s v="Y"/>
    <m/>
    <m/>
    <s v="NB"/>
    <s v="TSSO"/>
    <x v="0"/>
    <s v="SIMPLE_TEST_FLOW"/>
    <x v="0"/>
  </r>
  <r>
    <x v="24"/>
    <x v="0"/>
    <x v="13"/>
    <x v="0"/>
    <n v="72960"/>
    <x v="4"/>
    <x v="4"/>
    <x v="4"/>
    <s v="Y"/>
    <m/>
    <s v="Y"/>
    <s v="NB"/>
    <s v="TSSO"/>
    <x v="0"/>
    <s v="SIMPLE_TEST_FLOW"/>
    <x v="1"/>
  </r>
  <r>
    <x v="26"/>
    <x v="1"/>
    <x v="87"/>
    <x v="0"/>
    <n v="14592"/>
    <x v="1"/>
    <x v="1"/>
    <x v="4"/>
    <s v="Y"/>
    <m/>
    <s v="Y"/>
    <s v="NB"/>
    <s v="TSSO"/>
    <x v="0"/>
    <s v="SIMPLE_TEST_FLOW"/>
    <x v="1"/>
  </r>
  <r>
    <x v="12"/>
    <x v="1"/>
    <x v="717"/>
    <x v="0"/>
    <n v="21052"/>
    <x v="2"/>
    <x v="2"/>
    <x v="9"/>
    <s v="Y"/>
    <m/>
    <s v="Y"/>
    <m/>
    <s v="PQFP"/>
    <x v="1"/>
    <s v="N/A"/>
    <x v="1"/>
  </r>
  <r>
    <x v="0"/>
    <x v="0"/>
    <x v="717"/>
    <x v="0"/>
    <n v="11904"/>
    <x v="2"/>
    <x v="2"/>
    <x v="9"/>
    <s v="Y"/>
    <m/>
    <s v="Y"/>
    <m/>
    <s v="PQFP"/>
    <x v="1"/>
    <s v="N/A"/>
    <x v="1"/>
  </r>
  <r>
    <x v="15"/>
    <x v="1"/>
    <x v="90"/>
    <x v="0"/>
    <n v="10944"/>
    <x v="0"/>
    <x v="0"/>
    <x v="4"/>
    <s v="Y"/>
    <m/>
    <s v="Y"/>
    <s v="NB"/>
    <s v="TSSO"/>
    <x v="0"/>
    <s v="SIMPLE_TEST_FLOW"/>
    <x v="1"/>
  </r>
  <r>
    <x v="8"/>
    <x v="0"/>
    <x v="200"/>
    <x v="0"/>
    <n v="9120"/>
    <x v="4"/>
    <x v="4"/>
    <x v="0"/>
    <s v="Y"/>
    <m/>
    <m/>
    <s v="NB"/>
    <s v="TSSO"/>
    <x v="0"/>
    <s v="SIMPLE_TEST_FLOW"/>
    <x v="1"/>
  </r>
  <r>
    <x v="0"/>
    <x v="2"/>
    <x v="136"/>
    <x v="0"/>
    <n v="5760"/>
    <x v="2"/>
    <x v="2"/>
    <x v="9"/>
    <s v="Y"/>
    <m/>
    <s v="Y"/>
    <m/>
    <s v="PQFP"/>
    <x v="1"/>
    <s v="N/A"/>
    <x v="1"/>
  </r>
  <r>
    <x v="4"/>
    <x v="2"/>
    <x v="720"/>
    <x v="0"/>
    <n v="4620"/>
    <x v="11"/>
    <x v="31"/>
    <x v="2"/>
    <s v="Y"/>
    <m/>
    <m/>
    <s v="WB"/>
    <s v="TSSO"/>
    <x v="0"/>
    <s v="SIMPLE_TEST_FLOW"/>
    <x v="1"/>
  </r>
  <r>
    <x v="9"/>
    <x v="2"/>
    <x v="769"/>
    <x v="0"/>
    <n v="12960"/>
    <x v="7"/>
    <x v="15"/>
    <x v="4"/>
    <s v="Y"/>
    <m/>
    <s v="Y"/>
    <s v="NB"/>
    <s v="TSSO"/>
    <x v="0"/>
    <s v="N/A"/>
    <x v="1"/>
  </r>
  <r>
    <x v="9"/>
    <x v="2"/>
    <x v="771"/>
    <x v="0"/>
    <n v="14100"/>
    <x v="7"/>
    <x v="36"/>
    <x v="3"/>
    <s v="Y"/>
    <s v="Y"/>
    <m/>
    <m/>
    <s v="SONB"/>
    <x v="3"/>
    <s v="N/A"/>
    <x v="1"/>
  </r>
  <r>
    <x v="2"/>
    <x v="0"/>
    <x v="163"/>
    <x v="0"/>
    <n v="20160"/>
    <x v="9"/>
    <x v="25"/>
    <x v="0"/>
    <s v="Y"/>
    <m/>
    <m/>
    <s v="NB"/>
    <s v="TSSO"/>
    <x v="0"/>
    <s v="SIMPLE_TEST_FLOW"/>
    <x v="0"/>
  </r>
  <r>
    <x v="12"/>
    <x v="1"/>
    <x v="1608"/>
    <x v="0"/>
    <n v="3648"/>
    <x v="1"/>
    <x v="1"/>
    <x v="1"/>
    <s v="Y"/>
    <m/>
    <m/>
    <s v="NB"/>
    <s v="TSSO"/>
    <x v="0"/>
    <s v="SIMPLE_TEST_FLOW"/>
    <x v="1"/>
  </r>
  <r>
    <x v="12"/>
    <x v="1"/>
    <x v="707"/>
    <x v="0"/>
    <n v="21888"/>
    <x v="9"/>
    <x v="19"/>
    <x v="4"/>
    <s v="Y"/>
    <m/>
    <m/>
    <s v="NB"/>
    <s v="TSSO"/>
    <x v="0"/>
    <s v="SIMPLE_TEST_FLOW"/>
    <x v="1"/>
  </r>
  <r>
    <x v="23"/>
    <x v="1"/>
    <x v="1609"/>
    <x v="0"/>
    <n v="4416"/>
    <x v="1"/>
    <x v="10"/>
    <x v="13"/>
    <s v="Y"/>
    <m/>
    <m/>
    <s v="NB"/>
    <s v="TSSO"/>
    <x v="0"/>
    <s v="SIMPLE_TEST_FLOW"/>
    <x v="1"/>
  </r>
  <r>
    <x v="16"/>
    <x v="0"/>
    <x v="717"/>
    <x v="0"/>
    <n v="11520"/>
    <x v="2"/>
    <x v="2"/>
    <x v="9"/>
    <s v="Y"/>
    <m/>
    <s v="Y"/>
    <m/>
    <s v="PQFP"/>
    <x v="1"/>
    <s v="N/A"/>
    <x v="1"/>
  </r>
  <r>
    <x v="24"/>
    <x v="1"/>
    <x v="200"/>
    <x v="0"/>
    <n v="9120"/>
    <x v="4"/>
    <x v="4"/>
    <x v="0"/>
    <s v="Y"/>
    <m/>
    <m/>
    <s v="NB"/>
    <s v="TSSO"/>
    <x v="0"/>
    <s v="SIMPLE_TEST_FLOW"/>
    <x v="1"/>
  </r>
  <r>
    <x v="0"/>
    <x v="1"/>
    <x v="1378"/>
    <x v="0"/>
    <n v="8358"/>
    <x v="6"/>
    <x v="17"/>
    <x v="4"/>
    <s v="Y"/>
    <m/>
    <m/>
    <m/>
    <s v="PQFP"/>
    <x v="1"/>
    <s v="SIMPLE_TEST_FLOW"/>
    <x v="1"/>
  </r>
  <r>
    <x v="9"/>
    <x v="0"/>
    <x v="137"/>
    <x v="0"/>
    <n v="14592"/>
    <x v="1"/>
    <x v="1"/>
    <x v="4"/>
    <s v="Y"/>
    <m/>
    <s v="Y"/>
    <s v="NB"/>
    <s v="TSSO"/>
    <x v="0"/>
    <s v="N/A"/>
    <x v="1"/>
  </r>
  <r>
    <x v="9"/>
    <x v="1"/>
    <x v="137"/>
    <x v="0"/>
    <n v="14592"/>
    <x v="1"/>
    <x v="1"/>
    <x v="4"/>
    <s v="Y"/>
    <m/>
    <s v="Y"/>
    <s v="NB"/>
    <s v="TSSO"/>
    <x v="0"/>
    <s v="N/A"/>
    <x v="1"/>
  </r>
  <r>
    <x v="21"/>
    <x v="0"/>
    <x v="162"/>
    <x v="0"/>
    <n v="30456"/>
    <x v="12"/>
    <x v="34"/>
    <x v="2"/>
    <s v="Y"/>
    <m/>
    <m/>
    <s v="WB"/>
    <s v="TSSO"/>
    <x v="0"/>
    <s v="SIMPLE_TEST_FLOW"/>
    <x v="1"/>
  </r>
  <r>
    <x v="12"/>
    <x v="1"/>
    <x v="139"/>
    <x v="0"/>
    <n v="14400"/>
    <x v="7"/>
    <x v="36"/>
    <x v="3"/>
    <s v="Y"/>
    <s v="Y"/>
    <s v="Y"/>
    <m/>
    <s v="SONB"/>
    <x v="3"/>
    <s v="N/A"/>
    <x v="1"/>
  </r>
  <r>
    <x v="2"/>
    <x v="0"/>
    <x v="139"/>
    <x v="0"/>
    <n v="14160"/>
    <x v="7"/>
    <x v="36"/>
    <x v="3"/>
    <s v="Y"/>
    <s v="Y"/>
    <s v="Y"/>
    <m/>
    <s v="SONB"/>
    <x v="3"/>
    <s v="N/A"/>
    <x v="1"/>
  </r>
  <r>
    <x v="9"/>
    <x v="2"/>
    <x v="139"/>
    <x v="0"/>
    <n v="27600"/>
    <x v="7"/>
    <x v="36"/>
    <x v="3"/>
    <s v="Y"/>
    <s v="Y"/>
    <s v="Y"/>
    <m/>
    <s v="SONB"/>
    <x v="3"/>
    <s v="N/A"/>
    <x v="1"/>
  </r>
  <r>
    <x v="1"/>
    <x v="1"/>
    <x v="139"/>
    <x v="0"/>
    <n v="14400"/>
    <x v="7"/>
    <x v="36"/>
    <x v="3"/>
    <s v="Y"/>
    <s v="Y"/>
    <s v="Y"/>
    <m/>
    <s v="SONB"/>
    <x v="3"/>
    <s v="N/A"/>
    <x v="1"/>
  </r>
  <r>
    <x v="6"/>
    <x v="2"/>
    <x v="1260"/>
    <x v="0"/>
    <n v="10944"/>
    <x v="12"/>
    <x v="37"/>
    <x v="8"/>
    <s v="Y"/>
    <m/>
    <m/>
    <s v="NB"/>
    <s v="TSSO"/>
    <x v="0"/>
    <s v="SIMPLE_TEST_FLOW"/>
    <x v="0"/>
  </r>
  <r>
    <x v="25"/>
    <x v="1"/>
    <x v="744"/>
    <x v="0"/>
    <n v="21888"/>
    <x v="7"/>
    <x v="44"/>
    <x v="0"/>
    <s v="Y"/>
    <m/>
    <m/>
    <s v="NB"/>
    <s v="TSSO"/>
    <x v="0"/>
    <s v="SIMPLE_TEST_FLOW"/>
    <x v="1"/>
  </r>
  <r>
    <x v="11"/>
    <x v="1"/>
    <x v="164"/>
    <x v="0"/>
    <n v="10656"/>
    <x v="9"/>
    <x v="19"/>
    <x v="4"/>
    <s v="Y"/>
    <m/>
    <m/>
    <s v="NB"/>
    <s v="TSSO"/>
    <x v="0"/>
    <s v="SIMPLE_TEST_FLOW"/>
    <x v="1"/>
  </r>
  <r>
    <x v="10"/>
    <x v="1"/>
    <x v="167"/>
    <x v="0"/>
    <n v="14592"/>
    <x v="1"/>
    <x v="1"/>
    <x v="4"/>
    <s v="Y"/>
    <m/>
    <m/>
    <s v="NB"/>
    <s v="TSSO"/>
    <x v="0"/>
    <s v="SIMPLE_TEST_FLOW"/>
    <x v="1"/>
  </r>
  <r>
    <x v="17"/>
    <x v="1"/>
    <x v="760"/>
    <x v="0"/>
    <n v="4500"/>
    <x v="3"/>
    <x v="3"/>
    <x v="3"/>
    <s v="Y"/>
    <s v="Y"/>
    <m/>
    <m/>
    <s v="SOWB"/>
    <x v="2"/>
    <s v="N/A"/>
    <x v="1"/>
  </r>
  <r>
    <x v="25"/>
    <x v="0"/>
    <x v="421"/>
    <x v="0"/>
    <n v="8088"/>
    <x v="8"/>
    <x v="12"/>
    <x v="8"/>
    <s v="Y"/>
    <m/>
    <m/>
    <m/>
    <s v="PQFP"/>
    <x v="1"/>
    <s v="SIMPLE_TEST_FLOW"/>
    <x v="0"/>
  </r>
  <r>
    <x v="26"/>
    <x v="1"/>
    <x v="438"/>
    <x v="0"/>
    <n v="39168"/>
    <x v="9"/>
    <x v="19"/>
    <x v="4"/>
    <s v="Y"/>
    <m/>
    <s v="Y"/>
    <s v="NB"/>
    <s v="TSSO"/>
    <x v="0"/>
    <s v="SIMPLE_TEST_FLOW"/>
    <x v="1"/>
  </r>
  <r>
    <x v="23"/>
    <x v="0"/>
    <x v="438"/>
    <x v="0"/>
    <n v="21888"/>
    <x v="9"/>
    <x v="19"/>
    <x v="4"/>
    <s v="Y"/>
    <m/>
    <s v="Y"/>
    <s v="NB"/>
    <s v="TSSO"/>
    <x v="0"/>
    <s v="SIMPLE_TEST_FLOW"/>
    <x v="1"/>
  </r>
  <r>
    <x v="11"/>
    <x v="1"/>
    <x v="438"/>
    <x v="0"/>
    <n v="21888"/>
    <x v="9"/>
    <x v="19"/>
    <x v="4"/>
    <s v="Y"/>
    <m/>
    <s v="Y"/>
    <s v="NB"/>
    <s v="TSSO"/>
    <x v="0"/>
    <s v="SIMPLE_TEST_FLOW"/>
    <x v="1"/>
  </r>
  <r>
    <x v="26"/>
    <x v="2"/>
    <x v="1610"/>
    <x v="0"/>
    <n v="1680"/>
    <x v="8"/>
    <x v="12"/>
    <x v="2"/>
    <s v="Y"/>
    <m/>
    <m/>
    <m/>
    <s v="PQFP"/>
    <x v="1"/>
    <s v="SIMPLE_TEST_FLOW"/>
    <x v="1"/>
  </r>
  <r>
    <x v="23"/>
    <x v="1"/>
    <x v="528"/>
    <x v="0"/>
    <n v="29184"/>
    <x v="1"/>
    <x v="1"/>
    <x v="4"/>
    <s v="Y"/>
    <m/>
    <m/>
    <s v="NB"/>
    <s v="TSSO"/>
    <x v="0"/>
    <s v="SIMPLE_TEST_FLOW"/>
    <x v="1"/>
  </r>
  <r>
    <x v="17"/>
    <x v="1"/>
    <x v="168"/>
    <x v="0"/>
    <n v="1632"/>
    <x v="8"/>
    <x v="12"/>
    <x v="2"/>
    <s v="Y"/>
    <m/>
    <m/>
    <m/>
    <s v="PQFP"/>
    <x v="1"/>
    <s v="SIMPLE_TEST_FLOW"/>
    <x v="1"/>
  </r>
  <r>
    <x v="3"/>
    <x v="2"/>
    <x v="762"/>
    <x v="0"/>
    <n v="10368"/>
    <x v="7"/>
    <x v="44"/>
    <x v="2"/>
    <s v="Y"/>
    <m/>
    <s v="Y"/>
    <s v="NB"/>
    <s v="TSSO"/>
    <x v="0"/>
    <s v="N/A"/>
    <x v="1"/>
  </r>
  <r>
    <x v="21"/>
    <x v="1"/>
    <x v="405"/>
    <x v="0"/>
    <n v="14592"/>
    <x v="1"/>
    <x v="1"/>
    <x v="4"/>
    <s v="Y"/>
    <m/>
    <s v="Y"/>
    <s v="NB"/>
    <s v="TSSO"/>
    <x v="0"/>
    <s v="SIMPLE_TEST_FLOW"/>
    <x v="1"/>
  </r>
  <r>
    <x v="3"/>
    <x v="0"/>
    <x v="405"/>
    <x v="0"/>
    <n v="14592"/>
    <x v="1"/>
    <x v="1"/>
    <x v="4"/>
    <s v="Y"/>
    <m/>
    <s v="Y"/>
    <s v="NB"/>
    <s v="TSSO"/>
    <x v="0"/>
    <s v="SIMPLE_TEST_FLOW"/>
    <x v="1"/>
  </r>
  <r>
    <x v="25"/>
    <x v="0"/>
    <x v="160"/>
    <x v="0"/>
    <n v="5760"/>
    <x v="2"/>
    <x v="11"/>
    <x v="16"/>
    <s v="Y"/>
    <m/>
    <m/>
    <m/>
    <s v="PQFP"/>
    <x v="1"/>
    <s v="SIMPLE_TEST_FLOW"/>
    <x v="1"/>
  </r>
  <r>
    <x v="13"/>
    <x v="1"/>
    <x v="175"/>
    <x v="0"/>
    <n v="6264"/>
    <x v="8"/>
    <x v="12"/>
    <x v="2"/>
    <s v="Y"/>
    <m/>
    <m/>
    <m/>
    <s v="PQFP"/>
    <x v="1"/>
    <s v="SIMPLE_TEST_FLOW"/>
    <x v="1"/>
  </r>
  <r>
    <x v="8"/>
    <x v="2"/>
    <x v="147"/>
    <x v="0"/>
    <n v="24000"/>
    <x v="3"/>
    <x v="3"/>
    <x v="3"/>
    <s v="Y"/>
    <s v="Y"/>
    <s v="Y"/>
    <m/>
    <s v="SOWB"/>
    <x v="2"/>
    <s v="N/A"/>
    <x v="1"/>
  </r>
  <r>
    <x v="15"/>
    <x v="2"/>
    <x v="147"/>
    <x v="0"/>
    <n v="17950"/>
    <x v="3"/>
    <x v="3"/>
    <x v="3"/>
    <s v="Y"/>
    <s v="Y"/>
    <s v="Y"/>
    <m/>
    <s v="SOWB"/>
    <x v="2"/>
    <s v="N/A"/>
    <x v="1"/>
  </r>
  <r>
    <x v="0"/>
    <x v="1"/>
    <x v="147"/>
    <x v="0"/>
    <n v="6000"/>
    <x v="3"/>
    <x v="3"/>
    <x v="3"/>
    <s v="Y"/>
    <s v="Y"/>
    <s v="Y"/>
    <m/>
    <s v="SOWB"/>
    <x v="2"/>
    <s v="N/A"/>
    <x v="1"/>
  </r>
  <r>
    <x v="2"/>
    <x v="0"/>
    <x v="149"/>
    <x v="0"/>
    <n v="18000"/>
    <x v="3"/>
    <x v="3"/>
    <x v="3"/>
    <s v="Y"/>
    <s v="Y"/>
    <m/>
    <m/>
    <s v="SOWB"/>
    <x v="2"/>
    <s v="N/A"/>
    <x v="1"/>
  </r>
  <r>
    <x v="9"/>
    <x v="1"/>
    <x v="149"/>
    <x v="0"/>
    <n v="12000"/>
    <x v="3"/>
    <x v="3"/>
    <x v="3"/>
    <s v="Y"/>
    <s v="Y"/>
    <m/>
    <m/>
    <s v="SOWB"/>
    <x v="2"/>
    <s v="N/A"/>
    <x v="1"/>
  </r>
  <r>
    <x v="5"/>
    <x v="0"/>
    <x v="1371"/>
    <x v="0"/>
    <n v="21120"/>
    <x v="10"/>
    <x v="29"/>
    <x v="2"/>
    <s v="Y"/>
    <m/>
    <m/>
    <s v="NB"/>
    <s v="TSSO"/>
    <x v="0"/>
    <s v="SIMPLE_TEST_FLOW"/>
    <x v="1"/>
  </r>
  <r>
    <x v="24"/>
    <x v="1"/>
    <x v="150"/>
    <x v="0"/>
    <n v="4536"/>
    <x v="14"/>
    <x v="42"/>
    <x v="4"/>
    <s v="Y"/>
    <m/>
    <s v="Y"/>
    <s v="WB"/>
    <s v="TSSO"/>
    <x v="0"/>
    <s v="N/A"/>
    <x v="1"/>
  </r>
  <r>
    <x v="23"/>
    <x v="1"/>
    <x v="750"/>
    <x v="0"/>
    <n v="3180"/>
    <x v="20"/>
    <x v="63"/>
    <x v="3"/>
    <s v="Y"/>
    <m/>
    <s v="Y"/>
    <m/>
    <s v="SOWB"/>
    <x v="2"/>
    <s v="N/A"/>
    <x v="1"/>
  </r>
  <r>
    <x v="3"/>
    <x v="1"/>
    <x v="1478"/>
    <x v="0"/>
    <n v="7296"/>
    <x v="10"/>
    <x v="29"/>
    <x v="2"/>
    <s v="Y"/>
    <m/>
    <m/>
    <s v="NB"/>
    <s v="TSSO"/>
    <x v="0"/>
    <s v="SIMPLE_TEST_FLOW"/>
    <x v="0"/>
  </r>
  <r>
    <x v="11"/>
    <x v="1"/>
    <x v="751"/>
    <x v="0"/>
    <n v="2484"/>
    <x v="10"/>
    <x v="50"/>
    <x v="4"/>
    <s v="Y"/>
    <m/>
    <m/>
    <s v="WB"/>
    <s v="TSSO"/>
    <x v="0"/>
    <s v="SIMPLE_TEST_FLOW"/>
    <x v="1"/>
  </r>
  <r>
    <x v="23"/>
    <x v="0"/>
    <x v="153"/>
    <x v="0"/>
    <n v="8640"/>
    <x v="9"/>
    <x v="19"/>
    <x v="4"/>
    <s v="Y"/>
    <m/>
    <s v="Y"/>
    <s v="NB"/>
    <s v="TSSO"/>
    <x v="0"/>
    <s v="SIMPLE_TEST_FLOW"/>
    <x v="1"/>
  </r>
  <r>
    <x v="20"/>
    <x v="2"/>
    <x v="153"/>
    <x v="0"/>
    <n v="8640"/>
    <x v="9"/>
    <x v="19"/>
    <x v="4"/>
    <s v="Y"/>
    <m/>
    <s v="Y"/>
    <s v="NB"/>
    <s v="TSSO"/>
    <x v="0"/>
    <s v="SIMPLE_TEST_FLOW"/>
    <x v="1"/>
  </r>
  <r>
    <x v="11"/>
    <x v="1"/>
    <x v="1373"/>
    <x v="0"/>
    <n v="6600"/>
    <x v="7"/>
    <x v="8"/>
    <x v="3"/>
    <s v="Y"/>
    <s v="Y"/>
    <m/>
    <m/>
    <s v="SOWB"/>
    <x v="2"/>
    <s v="N/A"/>
    <x v="1"/>
  </r>
  <r>
    <x v="24"/>
    <x v="0"/>
    <x v="157"/>
    <x v="0"/>
    <n v="6000"/>
    <x v="3"/>
    <x v="3"/>
    <x v="3"/>
    <s v="Y"/>
    <s v="Y"/>
    <s v="Y"/>
    <m/>
    <s v="SOWB"/>
    <x v="2"/>
    <s v="N/A"/>
    <x v="1"/>
  </r>
  <r>
    <x v="6"/>
    <x v="2"/>
    <x v="157"/>
    <x v="0"/>
    <n v="17950"/>
    <x v="3"/>
    <x v="3"/>
    <x v="3"/>
    <s v="Y"/>
    <s v="Y"/>
    <s v="Y"/>
    <m/>
    <s v="SOWB"/>
    <x v="2"/>
    <s v="N/A"/>
    <x v="1"/>
  </r>
  <r>
    <x v="6"/>
    <x v="0"/>
    <x v="157"/>
    <x v="0"/>
    <n v="18000"/>
    <x v="3"/>
    <x v="3"/>
    <x v="3"/>
    <s v="Y"/>
    <s v="Y"/>
    <s v="Y"/>
    <m/>
    <s v="SOWB"/>
    <x v="2"/>
    <s v="N/A"/>
    <x v="1"/>
  </r>
  <r>
    <x v="23"/>
    <x v="2"/>
    <x v="235"/>
    <x v="0"/>
    <n v="3840"/>
    <x v="13"/>
    <x v="33"/>
    <x v="2"/>
    <s v="Y"/>
    <m/>
    <m/>
    <m/>
    <s v="PQFP"/>
    <x v="1"/>
    <s v="SIMPLE_TEST_FLOW"/>
    <x v="1"/>
  </r>
  <r>
    <x v="26"/>
    <x v="0"/>
    <x v="221"/>
    <x v="0"/>
    <n v="14592"/>
    <x v="1"/>
    <x v="1"/>
    <x v="0"/>
    <s v="Y"/>
    <m/>
    <s v="Y"/>
    <s v="NB"/>
    <s v="TSSO"/>
    <x v="0"/>
    <s v="SIMPLE_TEST_FLOW"/>
    <x v="1"/>
  </r>
  <r>
    <x v="16"/>
    <x v="0"/>
    <x v="236"/>
    <x v="0"/>
    <n v="16560"/>
    <x v="8"/>
    <x v="12"/>
    <x v="2"/>
    <s v="Y"/>
    <m/>
    <m/>
    <m/>
    <s v="PQFP"/>
    <x v="1"/>
    <s v="SIMPLE_TEST_FLOW"/>
    <x v="1"/>
  </r>
  <r>
    <x v="25"/>
    <x v="0"/>
    <x v="670"/>
    <x v="0"/>
    <n v="21888"/>
    <x v="7"/>
    <x v="15"/>
    <x v="16"/>
    <s v="Y"/>
    <m/>
    <m/>
    <s v="NB"/>
    <s v="TSSO"/>
    <x v="0"/>
    <s v="SIMPLE_TEST_FLOW"/>
    <x v="1"/>
  </r>
  <r>
    <x v="20"/>
    <x v="1"/>
    <x v="40"/>
    <x v="0"/>
    <n v="2666"/>
    <x v="8"/>
    <x v="22"/>
    <x v="9"/>
    <s v="Y"/>
    <m/>
    <s v="Y"/>
    <m/>
    <s v="PQFP"/>
    <x v="1"/>
    <s v="N/A"/>
    <x v="1"/>
  </r>
  <r>
    <x v="26"/>
    <x v="0"/>
    <x v="40"/>
    <x v="0"/>
    <n v="3840"/>
    <x v="8"/>
    <x v="22"/>
    <x v="9"/>
    <s v="Y"/>
    <m/>
    <s v="Y"/>
    <m/>
    <s v="PQFP"/>
    <x v="1"/>
    <s v="N/A"/>
    <x v="1"/>
  </r>
  <r>
    <x v="16"/>
    <x v="0"/>
    <x v="1416"/>
    <x v="0"/>
    <n v="10368"/>
    <x v="0"/>
    <x v="18"/>
    <x v="0"/>
    <s v="Y"/>
    <m/>
    <m/>
    <s v="NB"/>
    <s v="TSSO"/>
    <x v="0"/>
    <s v="SIMPLE_TEST_FLOW"/>
    <x v="0"/>
  </r>
  <r>
    <x v="22"/>
    <x v="2"/>
    <x v="897"/>
    <x v="0"/>
    <n v="5712"/>
    <x v="2"/>
    <x v="2"/>
    <x v="5"/>
    <s v="Y"/>
    <m/>
    <m/>
    <m/>
    <s v="PQFP"/>
    <x v="1"/>
    <s v="N/A"/>
    <x v="1"/>
  </r>
  <r>
    <x v="0"/>
    <x v="2"/>
    <x v="491"/>
    <x v="0"/>
    <n v="11232"/>
    <x v="9"/>
    <x v="19"/>
    <x v="0"/>
    <s v="Y"/>
    <m/>
    <s v="Y"/>
    <s v="NB"/>
    <s v="TSSO"/>
    <x v="0"/>
    <s v="SIMPLE_TEST_FLOW"/>
    <x v="0"/>
  </r>
  <r>
    <x v="25"/>
    <x v="1"/>
    <x v="465"/>
    <x v="0"/>
    <n v="18000"/>
    <x v="3"/>
    <x v="3"/>
    <x v="3"/>
    <s v="Y"/>
    <s v="Y"/>
    <m/>
    <m/>
    <s v="SOWB"/>
    <x v="2"/>
    <s v="N/A"/>
    <x v="1"/>
  </r>
  <r>
    <x v="14"/>
    <x v="0"/>
    <x v="465"/>
    <x v="0"/>
    <n v="18000"/>
    <x v="3"/>
    <x v="3"/>
    <x v="3"/>
    <s v="Y"/>
    <s v="Y"/>
    <m/>
    <m/>
    <s v="SOWB"/>
    <x v="2"/>
    <s v="N/A"/>
    <x v="1"/>
  </r>
  <r>
    <x v="21"/>
    <x v="0"/>
    <x v="475"/>
    <x v="0"/>
    <n v="8640"/>
    <x v="10"/>
    <x v="50"/>
    <x v="4"/>
    <s v="Y"/>
    <m/>
    <m/>
    <s v="WB"/>
    <s v="TSSO"/>
    <x v="0"/>
    <s v="SIMPLE_TEST_FLOW"/>
    <x v="1"/>
  </r>
  <r>
    <x v="16"/>
    <x v="0"/>
    <x v="496"/>
    <x v="0"/>
    <n v="1440"/>
    <x v="19"/>
    <x v="58"/>
    <x v="9"/>
    <s v="Y"/>
    <m/>
    <s v="Y"/>
    <m/>
    <s v="PQFP"/>
    <x v="1"/>
    <s v="N/A"/>
    <x v="1"/>
  </r>
  <r>
    <x v="18"/>
    <x v="2"/>
    <x v="530"/>
    <x v="0"/>
    <n v="4800"/>
    <x v="3"/>
    <x v="7"/>
    <x v="3"/>
    <s v="Y"/>
    <s v="Y"/>
    <m/>
    <m/>
    <s v="SONB"/>
    <x v="3"/>
    <s v="N/A"/>
    <x v="1"/>
  </r>
  <r>
    <x v="15"/>
    <x v="0"/>
    <x v="498"/>
    <x v="0"/>
    <n v="43776"/>
    <x v="0"/>
    <x v="0"/>
    <x v="9"/>
    <s v="Y"/>
    <m/>
    <m/>
    <s v="NB"/>
    <s v="TSSO"/>
    <x v="0"/>
    <s v="N/A"/>
    <x v="0"/>
  </r>
  <r>
    <x v="17"/>
    <x v="2"/>
    <x v="501"/>
    <x v="0"/>
    <n v="15959"/>
    <x v="2"/>
    <x v="11"/>
    <x v="9"/>
    <s v="Y"/>
    <m/>
    <s v="Y"/>
    <m/>
    <s v="PQFP"/>
    <x v="1"/>
    <s v="N/A"/>
    <x v="1"/>
  </r>
  <r>
    <x v="14"/>
    <x v="2"/>
    <x v="501"/>
    <x v="0"/>
    <n v="5760"/>
    <x v="2"/>
    <x v="11"/>
    <x v="9"/>
    <s v="Y"/>
    <m/>
    <s v="Y"/>
    <m/>
    <s v="PQFP"/>
    <x v="1"/>
    <s v="N/A"/>
    <x v="1"/>
  </r>
  <r>
    <x v="18"/>
    <x v="1"/>
    <x v="499"/>
    <x v="0"/>
    <n v="32688"/>
    <x v="0"/>
    <x v="0"/>
    <x v="4"/>
    <s v="Y"/>
    <m/>
    <s v="Y"/>
    <s v="NB"/>
    <s v="TSSO"/>
    <x v="0"/>
    <s v="SIMPLE_TEST_FLOW"/>
    <x v="1"/>
  </r>
  <r>
    <x v="1"/>
    <x v="2"/>
    <x v="568"/>
    <x v="0"/>
    <n v="12160"/>
    <x v="14"/>
    <x v="41"/>
    <x v="12"/>
    <s v="Y"/>
    <m/>
    <s v="Y"/>
    <s v="NB"/>
    <s v="TSSO"/>
    <x v="0"/>
    <s v="SIMPLE_TEST_FLOW"/>
    <x v="1"/>
  </r>
  <r>
    <x v="18"/>
    <x v="0"/>
    <x v="532"/>
    <x v="0"/>
    <n v="3840"/>
    <x v="2"/>
    <x v="43"/>
    <x v="2"/>
    <s v="Y"/>
    <m/>
    <s v="Y"/>
    <m/>
    <s v="PQFP"/>
    <x v="1"/>
    <s v="N/A"/>
    <x v="1"/>
  </r>
  <r>
    <x v="11"/>
    <x v="2"/>
    <x v="1611"/>
    <x v="0"/>
    <n v="1051"/>
    <x v="17"/>
    <x v="65"/>
    <x v="2"/>
    <s v="Y"/>
    <m/>
    <m/>
    <m/>
    <s v="PQFP"/>
    <x v="1"/>
    <s v="SIMPLE_TEST_FLOW"/>
    <x v="1"/>
  </r>
  <r>
    <x v="6"/>
    <x v="1"/>
    <x v="913"/>
    <x v="0"/>
    <n v="3648"/>
    <x v="2"/>
    <x v="40"/>
    <x v="4"/>
    <s v="Y"/>
    <m/>
    <m/>
    <m/>
    <s v="PQFP"/>
    <x v="1"/>
    <s v="SIMPLE_TEST_FLOW"/>
    <x v="1"/>
  </r>
  <r>
    <x v="24"/>
    <x v="1"/>
    <x v="505"/>
    <x v="0"/>
    <n v="11520"/>
    <x v="12"/>
    <x v="27"/>
    <x v="4"/>
    <s v="Y"/>
    <m/>
    <s v="Y"/>
    <s v="WB"/>
    <s v="TSSO"/>
    <x v="0"/>
    <s v="N/A"/>
    <x v="1"/>
  </r>
  <r>
    <x v="18"/>
    <x v="2"/>
    <x v="505"/>
    <x v="0"/>
    <n v="7704"/>
    <x v="12"/>
    <x v="27"/>
    <x v="4"/>
    <s v="Y"/>
    <m/>
    <s v="Y"/>
    <s v="WB"/>
    <s v="TSSO"/>
    <x v="0"/>
    <s v="N/A"/>
    <x v="1"/>
  </r>
  <r>
    <x v="5"/>
    <x v="2"/>
    <x v="1612"/>
    <x v="0"/>
    <n v="7524"/>
    <x v="5"/>
    <x v="39"/>
    <x v="13"/>
    <s v="Y"/>
    <m/>
    <m/>
    <m/>
    <s v="PQFP"/>
    <x v="1"/>
    <s v="SIMPLE_TEST_FLOW"/>
    <x v="1"/>
  </r>
  <r>
    <x v="16"/>
    <x v="0"/>
    <x v="509"/>
    <x v="0"/>
    <n v="87552"/>
    <x v="0"/>
    <x v="0"/>
    <x v="0"/>
    <s v="Y"/>
    <m/>
    <s v="Y"/>
    <s v="NB"/>
    <s v="TSSO"/>
    <x v="0"/>
    <s v="SIMPLE_TEST_FLOW"/>
    <x v="1"/>
  </r>
  <r>
    <x v="0"/>
    <x v="2"/>
    <x v="509"/>
    <x v="0"/>
    <n v="54576"/>
    <x v="0"/>
    <x v="0"/>
    <x v="0"/>
    <s v="Y"/>
    <m/>
    <s v="Y"/>
    <s v="NB"/>
    <s v="TSSO"/>
    <x v="0"/>
    <s v="SIMPLE_TEST_FLOW"/>
    <x v="1"/>
  </r>
  <r>
    <x v="3"/>
    <x v="0"/>
    <x v="1613"/>
    <x v="0"/>
    <n v="1400"/>
    <x v="3"/>
    <x v="7"/>
    <x v="16"/>
    <s v="Y"/>
    <m/>
    <m/>
    <m/>
    <s v="SONB"/>
    <x v="3"/>
    <s v=""/>
    <x v="2"/>
  </r>
  <r>
    <x v="17"/>
    <x v="0"/>
    <x v="1613"/>
    <x v="0"/>
    <n v="1400"/>
    <x v="3"/>
    <x v="7"/>
    <x v="16"/>
    <s v="Y"/>
    <m/>
    <m/>
    <m/>
    <s v="SONB"/>
    <x v="3"/>
    <s v=""/>
    <x v="2"/>
  </r>
  <r>
    <x v="14"/>
    <x v="2"/>
    <x v="333"/>
    <x v="0"/>
    <n v="15360"/>
    <x v="1"/>
    <x v="1"/>
    <x v="0"/>
    <s v="Y"/>
    <m/>
    <s v="Y"/>
    <s v="NB"/>
    <s v="TSSO"/>
    <x v="0"/>
    <s v="N/A"/>
    <x v="1"/>
  </r>
  <r>
    <x v="8"/>
    <x v="2"/>
    <x v="248"/>
    <x v="0"/>
    <n v="11520"/>
    <x v="6"/>
    <x v="48"/>
    <x v="0"/>
    <s v="Y"/>
    <m/>
    <m/>
    <s v="WB"/>
    <s v="TSSO"/>
    <x v="0"/>
    <s v="SIMPLE_TEST_FLOW"/>
    <x v="1"/>
  </r>
  <r>
    <x v="17"/>
    <x v="1"/>
    <x v="248"/>
    <x v="0"/>
    <n v="15228"/>
    <x v="6"/>
    <x v="48"/>
    <x v="0"/>
    <s v="Y"/>
    <m/>
    <m/>
    <s v="WB"/>
    <s v="TSSO"/>
    <x v="0"/>
    <s v="SIMPLE_TEST_FLOW"/>
    <x v="1"/>
  </r>
  <r>
    <x v="17"/>
    <x v="2"/>
    <x v="139"/>
    <x v="0"/>
    <n v="28140"/>
    <x v="7"/>
    <x v="36"/>
    <x v="3"/>
    <s v="Y"/>
    <s v="Y"/>
    <s v="Y"/>
    <m/>
    <s v="SONB"/>
    <x v="3"/>
    <s v="N/A"/>
    <x v="1"/>
  </r>
  <r>
    <x v="11"/>
    <x v="0"/>
    <x v="139"/>
    <x v="0"/>
    <n v="9900"/>
    <x v="7"/>
    <x v="36"/>
    <x v="3"/>
    <s v="Y"/>
    <s v="Y"/>
    <s v="Y"/>
    <m/>
    <s v="SONB"/>
    <x v="3"/>
    <s v="N/A"/>
    <x v="1"/>
  </r>
  <r>
    <x v="25"/>
    <x v="1"/>
    <x v="852"/>
    <x v="0"/>
    <n v="25536"/>
    <x v="1"/>
    <x v="1"/>
    <x v="0"/>
    <s v="Y"/>
    <m/>
    <s v="Y"/>
    <s v="NB"/>
    <s v="TSSO"/>
    <x v="0"/>
    <s v="N/A"/>
    <x v="1"/>
  </r>
  <r>
    <x v="0"/>
    <x v="0"/>
    <x v="1614"/>
    <x v="0"/>
    <n v="8640"/>
    <x v="6"/>
    <x v="17"/>
    <x v="4"/>
    <s v="Y"/>
    <m/>
    <m/>
    <m/>
    <s v="PQFP"/>
    <x v="1"/>
    <s v="SIMPLE_TEST_FLOW"/>
    <x v="1"/>
  </r>
  <r>
    <x v="25"/>
    <x v="2"/>
    <x v="525"/>
    <x v="0"/>
    <n v="43776"/>
    <x v="0"/>
    <x v="0"/>
    <x v="2"/>
    <s v="Y"/>
    <m/>
    <m/>
    <s v="NB"/>
    <s v="TSSO"/>
    <x v="0"/>
    <s v="SIMPLE_TEST_FLOW"/>
    <x v="0"/>
  </r>
  <r>
    <x v="14"/>
    <x v="0"/>
    <x v="419"/>
    <x v="0"/>
    <n v="10944"/>
    <x v="0"/>
    <x v="0"/>
    <x v="4"/>
    <s v="Y"/>
    <m/>
    <m/>
    <s v="NB"/>
    <s v="TSSO"/>
    <x v="0"/>
    <s v="SIMPLE_TEST_FLOW"/>
    <x v="1"/>
  </r>
  <r>
    <x v="19"/>
    <x v="2"/>
    <x v="420"/>
    <x v="0"/>
    <n v="3816"/>
    <x v="8"/>
    <x v="12"/>
    <x v="8"/>
    <s v="Y"/>
    <m/>
    <m/>
    <m/>
    <s v="PQFP"/>
    <x v="1"/>
    <s v="SIMPLE_TEST_FLOW"/>
    <x v="0"/>
  </r>
  <r>
    <x v="5"/>
    <x v="2"/>
    <x v="438"/>
    <x v="0"/>
    <n v="21888"/>
    <x v="9"/>
    <x v="19"/>
    <x v="4"/>
    <s v="Y"/>
    <m/>
    <s v="Y"/>
    <s v="NB"/>
    <s v="TSSO"/>
    <x v="0"/>
    <s v="SIMPLE_TEST_FLOW"/>
    <x v="1"/>
  </r>
  <r>
    <x v="3"/>
    <x v="1"/>
    <x v="528"/>
    <x v="0"/>
    <n v="14400"/>
    <x v="1"/>
    <x v="1"/>
    <x v="4"/>
    <s v="Y"/>
    <m/>
    <m/>
    <s v="NB"/>
    <s v="TSSO"/>
    <x v="0"/>
    <s v="SIMPLE_TEST_FLOW"/>
    <x v="1"/>
  </r>
  <r>
    <x v="21"/>
    <x v="0"/>
    <x v="167"/>
    <x v="0"/>
    <n v="14592"/>
    <x v="1"/>
    <x v="1"/>
    <x v="4"/>
    <s v="Y"/>
    <m/>
    <m/>
    <s v="NB"/>
    <s v="TSSO"/>
    <x v="0"/>
    <s v="SIMPLE_TEST_FLOW"/>
    <x v="1"/>
  </r>
  <r>
    <x v="18"/>
    <x v="0"/>
    <x v="225"/>
    <x v="0"/>
    <n v="12768"/>
    <x v="11"/>
    <x v="49"/>
    <x v="0"/>
    <s v="Y"/>
    <m/>
    <m/>
    <s v="WB"/>
    <s v="TSSO"/>
    <x v="0"/>
    <s v="SIMPLE_TEST_FLOW"/>
    <x v="0"/>
  </r>
  <r>
    <x v="1"/>
    <x v="0"/>
    <x v="225"/>
    <x v="0"/>
    <n v="12768"/>
    <x v="11"/>
    <x v="49"/>
    <x v="0"/>
    <s v="Y"/>
    <m/>
    <m/>
    <s v="WB"/>
    <s v="TSSO"/>
    <x v="0"/>
    <s v="SIMPLE_TEST_FLOW"/>
    <x v="0"/>
  </r>
  <r>
    <x v="5"/>
    <x v="0"/>
    <x v="1504"/>
    <x v="0"/>
    <n v="6960"/>
    <x v="7"/>
    <x v="8"/>
    <x v="3"/>
    <s v="Y"/>
    <s v="Y"/>
    <m/>
    <m/>
    <s v="SOWB"/>
    <x v="2"/>
    <s v="N/A"/>
    <x v="1"/>
  </r>
  <r>
    <x v="17"/>
    <x v="0"/>
    <x v="1401"/>
    <x v="0"/>
    <n v="12000"/>
    <x v="3"/>
    <x v="7"/>
    <x v="3"/>
    <s v="Y"/>
    <s v="Y"/>
    <m/>
    <m/>
    <s v="SONB"/>
    <x v="3"/>
    <s v="N/A"/>
    <x v="1"/>
  </r>
  <r>
    <x v="8"/>
    <x v="1"/>
    <x v="169"/>
    <x v="0"/>
    <n v="3840"/>
    <x v="13"/>
    <x v="33"/>
    <x v="8"/>
    <s v="Y"/>
    <m/>
    <m/>
    <m/>
    <s v="PQFP"/>
    <x v="1"/>
    <s v="SIMPLE_TEST_FLOW"/>
    <x v="0"/>
  </r>
  <r>
    <x v="7"/>
    <x v="1"/>
    <x v="1085"/>
    <x v="0"/>
    <n v="12768"/>
    <x v="11"/>
    <x v="49"/>
    <x v="0"/>
    <s v="Y"/>
    <m/>
    <m/>
    <s v="WB"/>
    <s v="TSSO"/>
    <x v="0"/>
    <s v="SIMPLE_TEST_FLOW"/>
    <x v="0"/>
  </r>
  <r>
    <x v="13"/>
    <x v="1"/>
    <x v="1061"/>
    <x v="0"/>
    <n v="1740"/>
    <x v="7"/>
    <x v="53"/>
    <x v="3"/>
    <s v="Y"/>
    <m/>
    <s v="Y"/>
    <m/>
    <s v="SOWB"/>
    <x v="2"/>
    <s v="N/A"/>
    <x v="1"/>
  </r>
  <r>
    <x v="18"/>
    <x v="0"/>
    <x v="203"/>
    <x v="0"/>
    <n v="8960"/>
    <x v="14"/>
    <x v="41"/>
    <x v="0"/>
    <s v="Y"/>
    <m/>
    <m/>
    <s v="NB"/>
    <s v="TSSO"/>
    <x v="0"/>
    <s v="SIMPLE_TEST_FLOW"/>
    <x v="0"/>
  </r>
  <r>
    <x v="14"/>
    <x v="2"/>
    <x v="204"/>
    <x v="0"/>
    <n v="11520"/>
    <x v="8"/>
    <x v="12"/>
    <x v="6"/>
    <s v="Y"/>
    <m/>
    <m/>
    <m/>
    <s v="PQFP"/>
    <x v="1"/>
    <s v="SIMPLE_TEST_FLOW"/>
    <x v="1"/>
  </r>
  <r>
    <x v="12"/>
    <x v="2"/>
    <x v="761"/>
    <x v="0"/>
    <n v="11130"/>
    <x v="5"/>
    <x v="9"/>
    <x v="2"/>
    <s v="Y"/>
    <m/>
    <m/>
    <m/>
    <s v="PQFP"/>
    <x v="1"/>
    <s v="SIMPLE_TEST_FLOW"/>
    <x v="1"/>
  </r>
  <r>
    <x v="25"/>
    <x v="0"/>
    <x v="1086"/>
    <x v="0"/>
    <n v="6570"/>
    <x v="7"/>
    <x v="53"/>
    <x v="3"/>
    <s v="Y"/>
    <s v="Y"/>
    <m/>
    <m/>
    <s v="SOWB"/>
    <x v="2"/>
    <s v="N/A"/>
    <x v="1"/>
  </r>
  <r>
    <x v="23"/>
    <x v="1"/>
    <x v="1615"/>
    <x v="0"/>
    <n v="9216"/>
    <x v="7"/>
    <x v="15"/>
    <x v="4"/>
    <s v="Y"/>
    <m/>
    <s v="Y"/>
    <s v="NB"/>
    <s v="TSSO"/>
    <x v="0"/>
    <s v="SIMPLE_TEST_FLOW"/>
    <x v="0"/>
  </r>
  <r>
    <x v="22"/>
    <x v="0"/>
    <x v="277"/>
    <x v="0"/>
    <n v="12960"/>
    <x v="7"/>
    <x v="13"/>
    <x v="3"/>
    <s v="Y"/>
    <s v="Y"/>
    <m/>
    <m/>
    <s v="SONB"/>
    <x v="3"/>
    <s v="N/A"/>
    <x v="1"/>
  </r>
  <r>
    <x v="3"/>
    <x v="1"/>
    <x v="1616"/>
    <x v="0"/>
    <n v="8712"/>
    <x v="6"/>
    <x v="6"/>
    <x v="0"/>
    <s v="Y"/>
    <m/>
    <s v="Y"/>
    <s v="WB"/>
    <s v="TSSO"/>
    <x v="0"/>
    <s v="SIMPLE_TEST_FLOW"/>
    <x v="1"/>
  </r>
  <r>
    <x v="25"/>
    <x v="1"/>
    <x v="205"/>
    <x v="0"/>
    <n v="21888"/>
    <x v="7"/>
    <x v="15"/>
    <x v="4"/>
    <s v="Y"/>
    <m/>
    <m/>
    <s v="NB"/>
    <s v="TSSO"/>
    <x v="0"/>
    <s v="SIMPLE_TEST_FLOW"/>
    <x v="1"/>
  </r>
  <r>
    <x v="0"/>
    <x v="0"/>
    <x v="227"/>
    <x v="0"/>
    <n v="10944"/>
    <x v="0"/>
    <x v="0"/>
    <x v="0"/>
    <s v="Y"/>
    <m/>
    <s v="Y"/>
    <s v="NB"/>
    <s v="TSSO"/>
    <x v="0"/>
    <s v="SIMPLE_TEST_FLOW"/>
    <x v="1"/>
  </r>
  <r>
    <x v="22"/>
    <x v="0"/>
    <x v="264"/>
    <x v="0"/>
    <n v="12160"/>
    <x v="14"/>
    <x v="41"/>
    <x v="0"/>
    <s v="Y"/>
    <m/>
    <s v="Y"/>
    <s v="NB"/>
    <s v="TSSO"/>
    <x v="0"/>
    <s v="SIMPLE_TEST_FLOW"/>
    <x v="1"/>
  </r>
  <r>
    <x v="23"/>
    <x v="0"/>
    <x v="204"/>
    <x v="0"/>
    <n v="11520"/>
    <x v="8"/>
    <x v="12"/>
    <x v="6"/>
    <s v="Y"/>
    <m/>
    <m/>
    <m/>
    <s v="PQFP"/>
    <x v="1"/>
    <s v="SIMPLE_TEST_FLOW"/>
    <x v="1"/>
  </r>
  <r>
    <x v="3"/>
    <x v="1"/>
    <x v="204"/>
    <x v="0"/>
    <n v="744"/>
    <x v="8"/>
    <x v="12"/>
    <x v="6"/>
    <s v="Y"/>
    <m/>
    <m/>
    <m/>
    <s v="PQFP"/>
    <x v="1"/>
    <s v="SIMPLE_TEST_FLOW"/>
    <x v="1"/>
  </r>
  <r>
    <x v="11"/>
    <x v="1"/>
    <x v="204"/>
    <x v="0"/>
    <n v="13600"/>
    <x v="8"/>
    <x v="12"/>
    <x v="6"/>
    <s v="Y"/>
    <m/>
    <m/>
    <m/>
    <s v="PQFP"/>
    <x v="1"/>
    <s v="SIMPLE_TEST_FLOW"/>
    <x v="1"/>
  </r>
  <r>
    <x v="2"/>
    <x v="1"/>
    <x v="1087"/>
    <x v="0"/>
    <n v="6720"/>
    <x v="1"/>
    <x v="35"/>
    <x v="1"/>
    <s v="Y"/>
    <m/>
    <s v="Y"/>
    <m/>
    <s v="SOWB"/>
    <x v="2"/>
    <s v="SIMPLE_TEST_FLOW"/>
    <x v="1"/>
  </r>
  <r>
    <x v="21"/>
    <x v="1"/>
    <x v="206"/>
    <x v="0"/>
    <n v="21888"/>
    <x v="9"/>
    <x v="19"/>
    <x v="4"/>
    <s v="Y"/>
    <m/>
    <m/>
    <s v="NB"/>
    <s v="TSSO"/>
    <x v="0"/>
    <s v="SIMPLE_TEST_FLOW"/>
    <x v="1"/>
  </r>
  <r>
    <x v="11"/>
    <x v="2"/>
    <x v="206"/>
    <x v="0"/>
    <n v="21888"/>
    <x v="9"/>
    <x v="19"/>
    <x v="4"/>
    <s v="Y"/>
    <m/>
    <m/>
    <s v="NB"/>
    <s v="TSSO"/>
    <x v="0"/>
    <s v="SIMPLE_TEST_FLOW"/>
    <x v="1"/>
  </r>
  <r>
    <x v="2"/>
    <x v="1"/>
    <x v="207"/>
    <x v="0"/>
    <n v="10944"/>
    <x v="0"/>
    <x v="0"/>
    <x v="0"/>
    <s v="Y"/>
    <m/>
    <m/>
    <s v="NB"/>
    <s v="TSSO"/>
    <x v="0"/>
    <s v="SIMPLE_TEST_FLOW"/>
    <x v="1"/>
  </r>
  <r>
    <x v="23"/>
    <x v="2"/>
    <x v="1107"/>
    <x v="0"/>
    <n v="10944"/>
    <x v="1"/>
    <x v="10"/>
    <x v="13"/>
    <s v="Y"/>
    <m/>
    <m/>
    <s v="NB"/>
    <s v="TSSO"/>
    <x v="0"/>
    <s v="SIMPLE_TEST_FLOW"/>
    <x v="1"/>
  </r>
  <r>
    <x v="4"/>
    <x v="1"/>
    <x v="264"/>
    <x v="0"/>
    <n v="12160"/>
    <x v="14"/>
    <x v="41"/>
    <x v="0"/>
    <s v="Y"/>
    <m/>
    <s v="Y"/>
    <s v="NB"/>
    <s v="TSSO"/>
    <x v="0"/>
    <s v="SIMPLE_TEST_FLOW"/>
    <x v="1"/>
  </r>
  <r>
    <x v="25"/>
    <x v="1"/>
    <x v="279"/>
    <x v="0"/>
    <n v="12768"/>
    <x v="11"/>
    <x v="49"/>
    <x v="0"/>
    <s v="Y"/>
    <m/>
    <m/>
    <s v="WB"/>
    <s v="TSSO"/>
    <x v="0"/>
    <s v="SIMPLE_TEST_FLOW"/>
    <x v="0"/>
  </r>
  <r>
    <x v="22"/>
    <x v="2"/>
    <x v="296"/>
    <x v="0"/>
    <n v="106800"/>
    <x v="7"/>
    <x v="15"/>
    <x v="4"/>
    <s v="Y"/>
    <m/>
    <s v="Y"/>
    <s v="NB"/>
    <s v="TSSO"/>
    <x v="0"/>
    <s v="SIMPLE_TEST_FLOW"/>
    <x v="1"/>
  </r>
  <r>
    <x v="20"/>
    <x v="0"/>
    <x v="296"/>
    <x v="0"/>
    <n v="202800"/>
    <x v="7"/>
    <x v="15"/>
    <x v="4"/>
    <s v="Y"/>
    <m/>
    <s v="Y"/>
    <s v="NB"/>
    <s v="TSSO"/>
    <x v="0"/>
    <s v="SIMPLE_TEST_FLOW"/>
    <x v="1"/>
  </r>
  <r>
    <x v="7"/>
    <x v="1"/>
    <x v="296"/>
    <x v="0"/>
    <n v="15000"/>
    <x v="7"/>
    <x v="15"/>
    <x v="4"/>
    <s v="Y"/>
    <m/>
    <s v="Y"/>
    <s v="NB"/>
    <s v="TSSO"/>
    <x v="0"/>
    <s v="SIMPLE_TEST_FLOW"/>
    <x v="1"/>
  </r>
  <r>
    <x v="3"/>
    <x v="0"/>
    <x v="281"/>
    <x v="0"/>
    <n v="18570"/>
    <x v="4"/>
    <x v="20"/>
    <x v="2"/>
    <s v="Y"/>
    <m/>
    <m/>
    <m/>
    <s v="SOWB"/>
    <x v="2"/>
    <s v="SIMPLE_TEST_FLOW"/>
    <x v="1"/>
  </r>
  <r>
    <x v="1"/>
    <x v="1"/>
    <x v="281"/>
    <x v="0"/>
    <n v="14100"/>
    <x v="4"/>
    <x v="20"/>
    <x v="2"/>
    <s v="Y"/>
    <m/>
    <m/>
    <m/>
    <s v="SOWB"/>
    <x v="2"/>
    <s v="SIMPLE_TEST_FLOW"/>
    <x v="1"/>
  </r>
  <r>
    <x v="21"/>
    <x v="2"/>
    <x v="281"/>
    <x v="0"/>
    <n v="9600"/>
    <x v="4"/>
    <x v="20"/>
    <x v="2"/>
    <s v="Y"/>
    <m/>
    <m/>
    <m/>
    <s v="SOWB"/>
    <x v="2"/>
    <s v="SIMPLE_TEST_FLOW"/>
    <x v="1"/>
  </r>
  <r>
    <x v="16"/>
    <x v="0"/>
    <x v="282"/>
    <x v="0"/>
    <n v="1306"/>
    <x v="8"/>
    <x v="22"/>
    <x v="15"/>
    <s v="Y"/>
    <m/>
    <m/>
    <m/>
    <s v="PQFP"/>
    <x v="1"/>
    <s v="SIMPLE_TEST_FLOW"/>
    <x v="1"/>
  </r>
  <r>
    <x v="15"/>
    <x v="2"/>
    <x v="1617"/>
    <x v="0"/>
    <n v="8000"/>
    <x v="4"/>
    <x v="4"/>
    <x v="4"/>
    <s v="Y"/>
    <m/>
    <s v="Y"/>
    <s v="NB"/>
    <s v="TSSO"/>
    <x v="0"/>
    <s v="SIMPLE_TEST_FLOW"/>
    <x v="1"/>
  </r>
  <r>
    <x v="23"/>
    <x v="1"/>
    <x v="322"/>
    <x v="0"/>
    <n v="10752"/>
    <x v="1"/>
    <x v="1"/>
    <x v="4"/>
    <s v="Y"/>
    <m/>
    <m/>
    <s v="NB"/>
    <s v="TSSO"/>
    <x v="0"/>
    <s v="SIMPLE_TEST_FLOW"/>
    <x v="1"/>
  </r>
  <r>
    <x v="17"/>
    <x v="1"/>
    <x v="813"/>
    <x v="0"/>
    <n v="9600"/>
    <x v="10"/>
    <x v="29"/>
    <x v="2"/>
    <s v="Y"/>
    <m/>
    <m/>
    <s v="NB"/>
    <s v="TSSO"/>
    <x v="0"/>
    <s v="SIMPLE_TEST_FLOW"/>
    <x v="0"/>
  </r>
  <r>
    <x v="1"/>
    <x v="0"/>
    <x v="323"/>
    <x v="0"/>
    <n v="12160"/>
    <x v="4"/>
    <x v="4"/>
    <x v="4"/>
    <s v="Y"/>
    <m/>
    <m/>
    <s v="NB"/>
    <s v="TSSO"/>
    <x v="0"/>
    <s v="SIMPLE_TEST_FLOW"/>
    <x v="0"/>
  </r>
  <r>
    <x v="20"/>
    <x v="1"/>
    <x v="344"/>
    <x v="0"/>
    <n v="11200"/>
    <x v="5"/>
    <x v="5"/>
    <x v="4"/>
    <s v="Y"/>
    <m/>
    <s v="Y"/>
    <m/>
    <s v="PQFP"/>
    <x v="1"/>
    <s v="N/A"/>
    <x v="1"/>
  </r>
  <r>
    <x v="8"/>
    <x v="0"/>
    <x v="461"/>
    <x v="0"/>
    <n v="12900"/>
    <x v="3"/>
    <x v="7"/>
    <x v="3"/>
    <s v="Y"/>
    <s v="Y"/>
    <m/>
    <m/>
    <s v="SONB"/>
    <x v="3"/>
    <s v="N/A"/>
    <x v="1"/>
  </r>
  <r>
    <x v="12"/>
    <x v="0"/>
    <x v="1618"/>
    <x v="0"/>
    <n v="8262"/>
    <x v="5"/>
    <x v="39"/>
    <x v="17"/>
    <s v="Y"/>
    <m/>
    <m/>
    <m/>
    <s v="PQFP"/>
    <x v="1"/>
    <s v="SIMPLE_TEST_FLOW"/>
    <x v="1"/>
  </r>
  <r>
    <x v="18"/>
    <x v="0"/>
    <x v="462"/>
    <x v="0"/>
    <n v="21888"/>
    <x v="0"/>
    <x v="18"/>
    <x v="0"/>
    <s v="Y"/>
    <m/>
    <m/>
    <s v="NB"/>
    <s v="TSSO"/>
    <x v="0"/>
    <s v="SIMPLE_TEST_FLOW"/>
    <x v="0"/>
  </r>
  <r>
    <x v="3"/>
    <x v="1"/>
    <x v="1253"/>
    <x v="0"/>
    <n v="15600"/>
    <x v="7"/>
    <x v="15"/>
    <x v="4"/>
    <s v="Y"/>
    <m/>
    <s v="Y"/>
    <s v="NB"/>
    <s v="TSSO"/>
    <x v="0"/>
    <s v="SIMPLE_TEST_FLOW"/>
    <x v="1"/>
  </r>
  <r>
    <x v="24"/>
    <x v="0"/>
    <x v="1619"/>
    <x v="0"/>
    <n v="3456"/>
    <x v="7"/>
    <x v="44"/>
    <x v="4"/>
    <s v="Y"/>
    <m/>
    <m/>
    <s v="NB"/>
    <s v="TSSO"/>
    <x v="0"/>
    <s v=""/>
    <x v="2"/>
  </r>
  <r>
    <x v="23"/>
    <x v="0"/>
    <x v="42"/>
    <x v="0"/>
    <n v="17280"/>
    <x v="10"/>
    <x v="23"/>
    <x v="4"/>
    <s v="Y"/>
    <m/>
    <m/>
    <s v="WB"/>
    <s v="TSSO"/>
    <x v="0"/>
    <s v="SIMPLE_TEST_FLOW"/>
    <x v="1"/>
  </r>
  <r>
    <x v="23"/>
    <x v="2"/>
    <x v="42"/>
    <x v="0"/>
    <n v="12816"/>
    <x v="10"/>
    <x v="23"/>
    <x v="4"/>
    <s v="Y"/>
    <m/>
    <m/>
    <s v="WB"/>
    <s v="TSSO"/>
    <x v="0"/>
    <s v="SIMPLE_TEST_FLOW"/>
    <x v="1"/>
  </r>
  <r>
    <x v="9"/>
    <x v="0"/>
    <x v="7"/>
    <x v="0"/>
    <n v="22330"/>
    <x v="5"/>
    <x v="5"/>
    <x v="0"/>
    <s v="Y"/>
    <m/>
    <m/>
    <m/>
    <s v="PQFP"/>
    <x v="1"/>
    <s v="N/A"/>
    <x v="1"/>
  </r>
  <r>
    <x v="18"/>
    <x v="2"/>
    <x v="236"/>
    <x v="0"/>
    <n v="3840"/>
    <x v="8"/>
    <x v="12"/>
    <x v="2"/>
    <s v="Y"/>
    <m/>
    <m/>
    <m/>
    <s v="PQFP"/>
    <x v="1"/>
    <s v="SIMPLE_TEST_FLOW"/>
    <x v="1"/>
  </r>
  <r>
    <x v="11"/>
    <x v="0"/>
    <x v="236"/>
    <x v="0"/>
    <n v="11520"/>
    <x v="8"/>
    <x v="12"/>
    <x v="2"/>
    <s v="Y"/>
    <m/>
    <m/>
    <m/>
    <s v="PQFP"/>
    <x v="1"/>
    <s v="SIMPLE_TEST_FLOW"/>
    <x v="1"/>
  </r>
  <r>
    <x v="5"/>
    <x v="0"/>
    <x v="1620"/>
    <x v="0"/>
    <n v="1830"/>
    <x v="7"/>
    <x v="8"/>
    <x v="3"/>
    <s v="Y"/>
    <s v="Y"/>
    <m/>
    <m/>
    <s v="SOWB"/>
    <x v="2"/>
    <s v="N/A"/>
    <x v="1"/>
  </r>
  <r>
    <x v="24"/>
    <x v="2"/>
    <x v="240"/>
    <x v="0"/>
    <n v="19908"/>
    <x v="5"/>
    <x v="14"/>
    <x v="2"/>
    <s v="Y"/>
    <m/>
    <s v="Y"/>
    <s v="WB"/>
    <s v="TSSO"/>
    <x v="0"/>
    <s v="N/A"/>
    <x v="1"/>
  </r>
  <r>
    <x v="14"/>
    <x v="2"/>
    <x v="240"/>
    <x v="0"/>
    <n v="11520"/>
    <x v="5"/>
    <x v="14"/>
    <x v="2"/>
    <s v="Y"/>
    <m/>
    <s v="Y"/>
    <s v="WB"/>
    <s v="TSSO"/>
    <x v="0"/>
    <s v="N/A"/>
    <x v="1"/>
  </r>
  <r>
    <x v="7"/>
    <x v="1"/>
    <x v="271"/>
    <x v="0"/>
    <n v="6600"/>
    <x v="7"/>
    <x v="8"/>
    <x v="3"/>
    <s v="Y"/>
    <s v="Y"/>
    <m/>
    <m/>
    <s v="SOWB"/>
    <x v="2"/>
    <s v="N/A"/>
    <x v="1"/>
  </r>
  <r>
    <x v="15"/>
    <x v="2"/>
    <x v="242"/>
    <x v="0"/>
    <n v="6600"/>
    <x v="7"/>
    <x v="8"/>
    <x v="3"/>
    <s v="Y"/>
    <s v="Y"/>
    <m/>
    <m/>
    <s v="SOWB"/>
    <x v="2"/>
    <s v="N/A"/>
    <x v="1"/>
  </r>
  <r>
    <x v="8"/>
    <x v="0"/>
    <x v="276"/>
    <x v="0"/>
    <n v="21600"/>
    <x v="7"/>
    <x v="15"/>
    <x v="4"/>
    <s v="Y"/>
    <m/>
    <s v="Y"/>
    <s v="NB"/>
    <s v="TSSO"/>
    <x v="0"/>
    <s v="SIMPLE_TEST_FLOW"/>
    <x v="1"/>
  </r>
  <r>
    <x v="3"/>
    <x v="1"/>
    <x v="276"/>
    <x v="0"/>
    <n v="42912"/>
    <x v="7"/>
    <x v="15"/>
    <x v="4"/>
    <s v="Y"/>
    <m/>
    <s v="Y"/>
    <s v="NB"/>
    <s v="TSSO"/>
    <x v="0"/>
    <s v="SIMPLE_TEST_FLOW"/>
    <x v="1"/>
  </r>
  <r>
    <x v="8"/>
    <x v="0"/>
    <x v="293"/>
    <x v="0"/>
    <n v="11200"/>
    <x v="5"/>
    <x v="5"/>
    <x v="9"/>
    <s v="Y"/>
    <m/>
    <s v="Y"/>
    <m/>
    <s v="PQFP"/>
    <x v="1"/>
    <s v="N/A"/>
    <x v="1"/>
  </r>
  <r>
    <x v="15"/>
    <x v="0"/>
    <x v="350"/>
    <x v="0"/>
    <n v="6570"/>
    <x v="7"/>
    <x v="8"/>
    <x v="3"/>
    <s v="Y"/>
    <s v="Y"/>
    <m/>
    <m/>
    <s v="SOWB"/>
    <x v="2"/>
    <s v="N/A"/>
    <x v="1"/>
  </r>
  <r>
    <x v="18"/>
    <x v="0"/>
    <x v="379"/>
    <x v="0"/>
    <n v="16000"/>
    <x v="3"/>
    <x v="7"/>
    <x v="3"/>
    <s v="Y"/>
    <s v="Y"/>
    <s v="Y"/>
    <m/>
    <s v="SONB"/>
    <x v="3"/>
    <s v="N/A"/>
    <x v="1"/>
  </r>
  <r>
    <x v="25"/>
    <x v="2"/>
    <x v="353"/>
    <x v="0"/>
    <n v="8640"/>
    <x v="5"/>
    <x v="5"/>
    <x v="4"/>
    <s v="Y"/>
    <m/>
    <s v="Y"/>
    <m/>
    <s v="PQFP"/>
    <x v="1"/>
    <s v="SIMPLE_TEST_FLOW"/>
    <x v="1"/>
  </r>
  <r>
    <x v="17"/>
    <x v="2"/>
    <x v="353"/>
    <x v="0"/>
    <n v="17280"/>
    <x v="5"/>
    <x v="5"/>
    <x v="4"/>
    <s v="Y"/>
    <m/>
    <s v="Y"/>
    <m/>
    <s v="PQFP"/>
    <x v="1"/>
    <s v="SIMPLE_TEST_FLOW"/>
    <x v="1"/>
  </r>
  <r>
    <x v="19"/>
    <x v="1"/>
    <x v="353"/>
    <x v="0"/>
    <n v="17280"/>
    <x v="5"/>
    <x v="5"/>
    <x v="4"/>
    <s v="Y"/>
    <m/>
    <s v="Y"/>
    <m/>
    <s v="PQFP"/>
    <x v="1"/>
    <s v="SIMPLE_TEST_FLOW"/>
    <x v="1"/>
  </r>
  <r>
    <x v="25"/>
    <x v="2"/>
    <x v="1235"/>
    <x v="0"/>
    <n v="21888"/>
    <x v="7"/>
    <x v="15"/>
    <x v="4"/>
    <s v="Y"/>
    <m/>
    <s v="Y"/>
    <s v="NB"/>
    <s v="TSSO"/>
    <x v="0"/>
    <s v="SIMPLE_TEST_FLOW"/>
    <x v="1"/>
  </r>
  <r>
    <x v="0"/>
    <x v="0"/>
    <x v="396"/>
    <x v="0"/>
    <n v="4212"/>
    <x v="10"/>
    <x v="23"/>
    <x v="4"/>
    <s v="Y"/>
    <m/>
    <m/>
    <s v="WB"/>
    <s v="TSSO"/>
    <x v="0"/>
    <s v="SIMPLE_TEST_FLOW"/>
    <x v="1"/>
  </r>
  <r>
    <x v="17"/>
    <x v="0"/>
    <x v="396"/>
    <x v="0"/>
    <n v="8640"/>
    <x v="10"/>
    <x v="23"/>
    <x v="4"/>
    <s v="Y"/>
    <m/>
    <m/>
    <s v="WB"/>
    <s v="TSSO"/>
    <x v="0"/>
    <s v="SIMPLE_TEST_FLOW"/>
    <x v="1"/>
  </r>
  <r>
    <x v="11"/>
    <x v="2"/>
    <x v="1494"/>
    <x v="0"/>
    <n v="13824"/>
    <x v="1"/>
    <x v="1"/>
    <x v="4"/>
    <s v="Y"/>
    <m/>
    <s v="Y"/>
    <s v="NB"/>
    <s v="TSSO"/>
    <x v="0"/>
    <s v="SIMPLE_TEST_FLOW"/>
    <x v="1"/>
  </r>
  <r>
    <x v="24"/>
    <x v="2"/>
    <x v="826"/>
    <x v="0"/>
    <n v="5700"/>
    <x v="2"/>
    <x v="40"/>
    <x v="2"/>
    <s v="Y"/>
    <m/>
    <m/>
    <m/>
    <s v="PQFP"/>
    <x v="1"/>
    <s v="SIMPLE_TEST_FLOW"/>
    <x v="1"/>
  </r>
  <r>
    <x v="21"/>
    <x v="2"/>
    <x v="47"/>
    <x v="0"/>
    <n v="21888"/>
    <x v="0"/>
    <x v="0"/>
    <x v="0"/>
    <s v="Y"/>
    <m/>
    <m/>
    <s v="NB"/>
    <s v="TSSO"/>
    <x v="0"/>
    <s v="SIMPLE_TEST_FLOW"/>
    <x v="0"/>
  </r>
  <r>
    <x v="3"/>
    <x v="1"/>
    <x v="85"/>
    <x v="0"/>
    <n v="7200"/>
    <x v="7"/>
    <x v="15"/>
    <x v="4"/>
    <s v="Y"/>
    <m/>
    <s v="Y"/>
    <s v="NB"/>
    <s v="TSSO"/>
    <x v="0"/>
    <s v="SIMPLE_TEST_FLOW"/>
    <x v="1"/>
  </r>
  <r>
    <x v="8"/>
    <x v="1"/>
    <x v="1601"/>
    <x v="0"/>
    <n v="1629"/>
    <x v="2"/>
    <x v="40"/>
    <x v="10"/>
    <s v="Y"/>
    <m/>
    <m/>
    <m/>
    <s v="PQFP"/>
    <x v="1"/>
    <s v="SIMPLE_TEST_FLOW"/>
    <x v="1"/>
  </r>
  <r>
    <x v="7"/>
    <x v="1"/>
    <x v="12"/>
    <x v="0"/>
    <n v="58176"/>
    <x v="1"/>
    <x v="10"/>
    <x v="0"/>
    <s v="Y"/>
    <m/>
    <m/>
    <s v="NB"/>
    <s v="TSSO"/>
    <x v="0"/>
    <s v="SIMPLE_TEST_FLOW"/>
    <x v="0"/>
  </r>
  <r>
    <x v="21"/>
    <x v="2"/>
    <x v="248"/>
    <x v="0"/>
    <n v="23040"/>
    <x v="6"/>
    <x v="48"/>
    <x v="0"/>
    <s v="Y"/>
    <m/>
    <m/>
    <s v="WB"/>
    <s v="TSSO"/>
    <x v="0"/>
    <s v="SIMPLE_TEST_FLOW"/>
    <x v="1"/>
  </r>
  <r>
    <x v="23"/>
    <x v="0"/>
    <x v="857"/>
    <x v="0"/>
    <n v="2304"/>
    <x v="0"/>
    <x v="18"/>
    <x v="13"/>
    <s v="Y"/>
    <m/>
    <m/>
    <s v="NB"/>
    <s v="TSSO"/>
    <x v="0"/>
    <s v="SIMPLE_TEST_FLOW"/>
    <x v="1"/>
  </r>
  <r>
    <x v="19"/>
    <x v="2"/>
    <x v="857"/>
    <x v="0"/>
    <n v="5328"/>
    <x v="0"/>
    <x v="18"/>
    <x v="13"/>
    <s v="Y"/>
    <m/>
    <m/>
    <s v="NB"/>
    <s v="TSSO"/>
    <x v="0"/>
    <s v="SIMPLE_TEST_FLOW"/>
    <x v="1"/>
  </r>
  <r>
    <x v="14"/>
    <x v="2"/>
    <x v="874"/>
    <x v="0"/>
    <n v="23950"/>
    <x v="3"/>
    <x v="3"/>
    <x v="3"/>
    <s v="Y"/>
    <s v="Y"/>
    <s v="Y"/>
    <m/>
    <s v="SOWB"/>
    <x v="2"/>
    <s v="N/A"/>
    <x v="1"/>
  </r>
  <r>
    <x v="21"/>
    <x v="1"/>
    <x v="875"/>
    <x v="0"/>
    <n v="4320"/>
    <x v="5"/>
    <x v="59"/>
    <x v="2"/>
    <s v="Y"/>
    <m/>
    <s v="Y"/>
    <m/>
    <s v="PQFP"/>
    <x v="1"/>
    <s v="N/A"/>
    <x v="1"/>
  </r>
  <r>
    <x v="12"/>
    <x v="0"/>
    <x v="1279"/>
    <x v="0"/>
    <n v="13056"/>
    <x v="1"/>
    <x v="10"/>
    <x v="13"/>
    <s v="Y"/>
    <m/>
    <m/>
    <s v="NB"/>
    <s v="TSSO"/>
    <x v="0"/>
    <s v="SIMPLE_TEST_FLOW"/>
    <x v="1"/>
  </r>
  <r>
    <x v="11"/>
    <x v="0"/>
    <x v="300"/>
    <x v="0"/>
    <n v="11520"/>
    <x v="6"/>
    <x v="6"/>
    <x v="2"/>
    <s v="Y"/>
    <m/>
    <m/>
    <s v="WB"/>
    <s v="TSSO"/>
    <x v="0"/>
    <s v="SIMPLE_TEST_FLOW"/>
    <x v="1"/>
  </r>
  <r>
    <x v="0"/>
    <x v="1"/>
    <x v="1621"/>
    <x v="0"/>
    <n v="8521"/>
    <x v="6"/>
    <x v="17"/>
    <x v="4"/>
    <s v="Y"/>
    <m/>
    <m/>
    <m/>
    <s v="PQFP"/>
    <x v="1"/>
    <s v="N/A"/>
    <x v="1"/>
  </r>
  <r>
    <x v="24"/>
    <x v="0"/>
    <x v="301"/>
    <x v="0"/>
    <n v="6600"/>
    <x v="7"/>
    <x v="8"/>
    <x v="4"/>
    <s v="Y"/>
    <m/>
    <m/>
    <m/>
    <s v="SOWB"/>
    <x v="2"/>
    <s v="SIMPLE_TEST_FLOW"/>
    <x v="1"/>
  </r>
  <r>
    <x v="13"/>
    <x v="2"/>
    <x v="254"/>
    <x v="0"/>
    <n v="2952"/>
    <x v="8"/>
    <x v="12"/>
    <x v="2"/>
    <s v="Y"/>
    <m/>
    <m/>
    <m/>
    <s v="PQFP"/>
    <x v="1"/>
    <s v="SIMPLE_TEST_FLOW"/>
    <x v="1"/>
  </r>
  <r>
    <x v="13"/>
    <x v="1"/>
    <x v="255"/>
    <x v="0"/>
    <n v="7128"/>
    <x v="5"/>
    <x v="14"/>
    <x v="2"/>
    <s v="Y"/>
    <m/>
    <s v="Y"/>
    <s v="WB"/>
    <s v="TSSO"/>
    <x v="0"/>
    <s v="N/A"/>
    <x v="1"/>
  </r>
  <r>
    <x v="3"/>
    <x v="0"/>
    <x v="255"/>
    <x v="0"/>
    <n v="8280"/>
    <x v="5"/>
    <x v="14"/>
    <x v="2"/>
    <s v="Y"/>
    <m/>
    <s v="Y"/>
    <s v="WB"/>
    <s v="TSSO"/>
    <x v="0"/>
    <s v="N/A"/>
    <x v="1"/>
  </r>
  <r>
    <x v="7"/>
    <x v="0"/>
    <x v="302"/>
    <x v="0"/>
    <n v="63600"/>
    <x v="3"/>
    <x v="7"/>
    <x v="3"/>
    <s v="Y"/>
    <s v="Y"/>
    <m/>
    <m/>
    <s v="SONB"/>
    <x v="3"/>
    <s v="N/A"/>
    <x v="1"/>
  </r>
  <r>
    <x v="20"/>
    <x v="0"/>
    <x v="303"/>
    <x v="0"/>
    <n v="4890"/>
    <x v="7"/>
    <x v="8"/>
    <x v="3"/>
    <s v="Y"/>
    <s v="Y"/>
    <m/>
    <m/>
    <s v="SOWB"/>
    <x v="2"/>
    <s v="N/A"/>
    <x v="1"/>
  </r>
  <r>
    <x v="2"/>
    <x v="2"/>
    <x v="304"/>
    <x v="0"/>
    <n v="15420"/>
    <x v="7"/>
    <x v="8"/>
    <x v="4"/>
    <s v="Y"/>
    <m/>
    <m/>
    <m/>
    <s v="SOWB"/>
    <x v="2"/>
    <s v="SIMPLE_TEST_FLOW"/>
    <x v="1"/>
  </r>
  <r>
    <x v="22"/>
    <x v="1"/>
    <x v="284"/>
    <x v="0"/>
    <n v="6600"/>
    <x v="7"/>
    <x v="8"/>
    <x v="3"/>
    <s v="Y"/>
    <s v="Y"/>
    <s v="Y"/>
    <m/>
    <s v="SOWB"/>
    <x v="2"/>
    <s v="N/A"/>
    <x v="1"/>
  </r>
  <r>
    <x v="16"/>
    <x v="0"/>
    <x v="285"/>
    <x v="0"/>
    <n v="21888"/>
    <x v="7"/>
    <x v="15"/>
    <x v="4"/>
    <s v="Y"/>
    <m/>
    <s v="Y"/>
    <s v="NB"/>
    <s v="TSSO"/>
    <x v="0"/>
    <s v="SIMPLE_TEST_FLOW"/>
    <x v="1"/>
  </r>
  <r>
    <x v="20"/>
    <x v="1"/>
    <x v="285"/>
    <x v="0"/>
    <n v="87552"/>
    <x v="7"/>
    <x v="15"/>
    <x v="4"/>
    <s v="Y"/>
    <m/>
    <s v="Y"/>
    <s v="NB"/>
    <s v="TSSO"/>
    <x v="0"/>
    <s v="SIMPLE_TEST_FLOW"/>
    <x v="1"/>
  </r>
  <r>
    <x v="9"/>
    <x v="2"/>
    <x v="285"/>
    <x v="0"/>
    <n v="21888"/>
    <x v="7"/>
    <x v="15"/>
    <x v="4"/>
    <s v="Y"/>
    <m/>
    <s v="Y"/>
    <s v="NB"/>
    <s v="TSSO"/>
    <x v="0"/>
    <s v="SIMPLE_TEST_FLOW"/>
    <x v="1"/>
  </r>
  <r>
    <x v="9"/>
    <x v="0"/>
    <x v="285"/>
    <x v="0"/>
    <n v="21888"/>
    <x v="7"/>
    <x v="15"/>
    <x v="4"/>
    <s v="Y"/>
    <m/>
    <s v="Y"/>
    <s v="NB"/>
    <s v="TSSO"/>
    <x v="0"/>
    <s v="SIMPLE_TEST_FLOW"/>
    <x v="1"/>
  </r>
  <r>
    <x v="24"/>
    <x v="0"/>
    <x v="870"/>
    <x v="0"/>
    <n v="21888"/>
    <x v="7"/>
    <x v="15"/>
    <x v="4"/>
    <s v="Y"/>
    <m/>
    <s v="Y"/>
    <s v="NB"/>
    <s v="TSSO"/>
    <x v="0"/>
    <s v="SIMPLE_TEST_FLOW"/>
    <x v="0"/>
  </r>
  <r>
    <x v="8"/>
    <x v="0"/>
    <x v="860"/>
    <x v="0"/>
    <n v="21888"/>
    <x v="7"/>
    <x v="44"/>
    <x v="2"/>
    <s v="Y"/>
    <m/>
    <s v="Y"/>
    <s v="NB"/>
    <s v="TSSO"/>
    <x v="0"/>
    <s v="N/A"/>
    <x v="1"/>
  </r>
  <r>
    <x v="20"/>
    <x v="2"/>
    <x v="287"/>
    <x v="0"/>
    <n v="11520"/>
    <x v="8"/>
    <x v="22"/>
    <x v="9"/>
    <s v="Y"/>
    <m/>
    <s v="Y"/>
    <m/>
    <s v="PQFP"/>
    <x v="1"/>
    <s v="N/A"/>
    <x v="1"/>
  </r>
  <r>
    <x v="25"/>
    <x v="2"/>
    <x v="347"/>
    <x v="0"/>
    <n v="14592"/>
    <x v="1"/>
    <x v="1"/>
    <x v="4"/>
    <s v="Y"/>
    <m/>
    <s v="Y"/>
    <s v="NB"/>
    <s v="TSSO"/>
    <x v="0"/>
    <s v="SIMPLE_TEST_FLOW"/>
    <x v="1"/>
  </r>
  <r>
    <x v="12"/>
    <x v="1"/>
    <x v="347"/>
    <x v="0"/>
    <n v="14592"/>
    <x v="1"/>
    <x v="1"/>
    <x v="4"/>
    <s v="Y"/>
    <m/>
    <s v="Y"/>
    <s v="NB"/>
    <s v="TSSO"/>
    <x v="0"/>
    <s v="SIMPLE_TEST_FLOW"/>
    <x v="1"/>
  </r>
  <r>
    <x v="10"/>
    <x v="1"/>
    <x v="347"/>
    <x v="0"/>
    <n v="14592"/>
    <x v="1"/>
    <x v="1"/>
    <x v="4"/>
    <s v="Y"/>
    <m/>
    <s v="Y"/>
    <s v="NB"/>
    <s v="TSSO"/>
    <x v="0"/>
    <s v="SIMPLE_TEST_FLOW"/>
    <x v="1"/>
  </r>
  <r>
    <x v="22"/>
    <x v="2"/>
    <x v="288"/>
    <x v="0"/>
    <n v="3840"/>
    <x v="8"/>
    <x v="12"/>
    <x v="6"/>
    <s v="Y"/>
    <m/>
    <m/>
    <m/>
    <s v="PQFP"/>
    <x v="1"/>
    <s v="SIMPLE_TEST_FLOW"/>
    <x v="1"/>
  </r>
  <r>
    <x v="20"/>
    <x v="1"/>
    <x v="338"/>
    <x v="0"/>
    <n v="12160"/>
    <x v="4"/>
    <x v="4"/>
    <x v="4"/>
    <s v="Y"/>
    <m/>
    <s v="Y"/>
    <s v="NB"/>
    <s v="TSSO"/>
    <x v="0"/>
    <s v="SIMPLE_TEST_FLOW"/>
    <x v="1"/>
  </r>
  <r>
    <x v="20"/>
    <x v="0"/>
    <x v="279"/>
    <x v="0"/>
    <n v="57120"/>
    <x v="11"/>
    <x v="49"/>
    <x v="0"/>
    <s v="Y"/>
    <m/>
    <m/>
    <s v="WB"/>
    <s v="TSSO"/>
    <x v="0"/>
    <s v="SIMPLE_TEST_FLOW"/>
    <x v="0"/>
  </r>
  <r>
    <x v="6"/>
    <x v="2"/>
    <x v="279"/>
    <x v="0"/>
    <n v="12768"/>
    <x v="11"/>
    <x v="49"/>
    <x v="0"/>
    <s v="Y"/>
    <m/>
    <m/>
    <s v="WB"/>
    <s v="TSSO"/>
    <x v="0"/>
    <s v="SIMPLE_TEST_FLOW"/>
    <x v="0"/>
  </r>
  <r>
    <x v="12"/>
    <x v="0"/>
    <x v="296"/>
    <x v="0"/>
    <n v="112800"/>
    <x v="7"/>
    <x v="15"/>
    <x v="4"/>
    <s v="Y"/>
    <m/>
    <s v="Y"/>
    <s v="NB"/>
    <s v="TSSO"/>
    <x v="0"/>
    <s v="SIMPLE_TEST_FLOW"/>
    <x v="1"/>
  </r>
  <r>
    <x v="17"/>
    <x v="1"/>
    <x v="296"/>
    <x v="0"/>
    <n v="66000"/>
    <x v="7"/>
    <x v="15"/>
    <x v="4"/>
    <s v="Y"/>
    <m/>
    <s v="Y"/>
    <s v="NB"/>
    <s v="TSSO"/>
    <x v="0"/>
    <s v="SIMPLE_TEST_FLOW"/>
    <x v="1"/>
  </r>
  <r>
    <x v="1"/>
    <x v="0"/>
    <x v="848"/>
    <x v="0"/>
    <n v="6600"/>
    <x v="7"/>
    <x v="8"/>
    <x v="3"/>
    <s v="Y"/>
    <s v="Y"/>
    <m/>
    <m/>
    <s v="SOWB"/>
    <x v="2"/>
    <s v="N/A"/>
    <x v="1"/>
  </r>
  <r>
    <x v="15"/>
    <x v="0"/>
    <x v="281"/>
    <x v="0"/>
    <n v="14400"/>
    <x v="4"/>
    <x v="20"/>
    <x v="2"/>
    <s v="Y"/>
    <m/>
    <m/>
    <m/>
    <s v="SOWB"/>
    <x v="2"/>
    <s v="SIMPLE_TEST_FLOW"/>
    <x v="1"/>
  </r>
  <r>
    <x v="14"/>
    <x v="0"/>
    <x v="281"/>
    <x v="0"/>
    <n v="22800"/>
    <x v="4"/>
    <x v="20"/>
    <x v="2"/>
    <s v="Y"/>
    <m/>
    <m/>
    <m/>
    <s v="SOWB"/>
    <x v="2"/>
    <s v="SIMPLE_TEST_FLOW"/>
    <x v="1"/>
  </r>
  <r>
    <x v="19"/>
    <x v="1"/>
    <x v="281"/>
    <x v="0"/>
    <n v="14400"/>
    <x v="4"/>
    <x v="20"/>
    <x v="2"/>
    <s v="Y"/>
    <m/>
    <m/>
    <m/>
    <s v="SOWB"/>
    <x v="2"/>
    <s v="SIMPLE_TEST_FLOW"/>
    <x v="1"/>
  </r>
  <r>
    <x v="10"/>
    <x v="2"/>
    <x v="425"/>
    <x v="0"/>
    <n v="13769"/>
    <x v="8"/>
    <x v="12"/>
    <x v="2"/>
    <s v="Y"/>
    <m/>
    <m/>
    <m/>
    <s v="PQFP"/>
    <x v="1"/>
    <s v="SIMPLE_TEST_FLOW"/>
    <x v="1"/>
  </r>
  <r>
    <x v="5"/>
    <x v="1"/>
    <x v="344"/>
    <x v="0"/>
    <n v="11200"/>
    <x v="5"/>
    <x v="5"/>
    <x v="4"/>
    <s v="Y"/>
    <m/>
    <s v="Y"/>
    <m/>
    <s v="PQFP"/>
    <x v="1"/>
    <s v="N/A"/>
    <x v="1"/>
  </r>
  <r>
    <x v="11"/>
    <x v="1"/>
    <x v="344"/>
    <x v="0"/>
    <n v="11130"/>
    <x v="5"/>
    <x v="5"/>
    <x v="4"/>
    <s v="Y"/>
    <m/>
    <s v="Y"/>
    <m/>
    <s v="PQFP"/>
    <x v="1"/>
    <s v="N/A"/>
    <x v="1"/>
  </r>
  <r>
    <x v="17"/>
    <x v="0"/>
    <x v="1275"/>
    <x v="0"/>
    <n v="648"/>
    <x v="8"/>
    <x v="12"/>
    <x v="2"/>
    <s v="Y"/>
    <m/>
    <m/>
    <m/>
    <s v="PQFP"/>
    <x v="1"/>
    <s v="SIMPLE_TEST_FLOW"/>
    <x v="1"/>
  </r>
  <r>
    <x v="20"/>
    <x v="0"/>
    <x v="1511"/>
    <x v="0"/>
    <n v="3464"/>
    <x v="6"/>
    <x v="24"/>
    <x v="4"/>
    <s v="Y"/>
    <m/>
    <s v="Y"/>
    <m/>
    <s v="PQFP"/>
    <x v="1"/>
    <s v="SIMPLE_TEST_FLOW"/>
    <x v="1"/>
  </r>
  <r>
    <x v="22"/>
    <x v="0"/>
    <x v="1404"/>
    <x v="0"/>
    <n v="3696"/>
    <x v="8"/>
    <x v="12"/>
    <x v="6"/>
    <s v="Y"/>
    <m/>
    <m/>
    <m/>
    <s v="PQFP"/>
    <x v="1"/>
    <s v="SIMPLE_TEST_FLOW"/>
    <x v="1"/>
  </r>
  <r>
    <x v="0"/>
    <x v="1"/>
    <x v="491"/>
    <x v="0"/>
    <n v="16416"/>
    <x v="9"/>
    <x v="19"/>
    <x v="0"/>
    <s v="Y"/>
    <m/>
    <s v="Y"/>
    <s v="NB"/>
    <s v="TSSO"/>
    <x v="0"/>
    <s v="SIMPLE_TEST_FLOW"/>
    <x v="0"/>
  </r>
  <r>
    <x v="6"/>
    <x v="0"/>
    <x v="465"/>
    <x v="0"/>
    <n v="6000"/>
    <x v="3"/>
    <x v="3"/>
    <x v="3"/>
    <s v="Y"/>
    <s v="Y"/>
    <m/>
    <m/>
    <s v="SOWB"/>
    <x v="2"/>
    <s v="N/A"/>
    <x v="1"/>
  </r>
  <r>
    <x v="21"/>
    <x v="1"/>
    <x v="466"/>
    <x v="0"/>
    <n v="13608"/>
    <x v="9"/>
    <x v="38"/>
    <x v="4"/>
    <s v="Y"/>
    <m/>
    <m/>
    <m/>
    <s v="SONB"/>
    <x v="3"/>
    <s v="N/A"/>
    <x v="1"/>
  </r>
  <r>
    <x v="14"/>
    <x v="0"/>
    <x v="466"/>
    <x v="0"/>
    <n v="13986"/>
    <x v="9"/>
    <x v="38"/>
    <x v="4"/>
    <s v="Y"/>
    <m/>
    <m/>
    <m/>
    <s v="SONB"/>
    <x v="3"/>
    <s v="N/A"/>
    <x v="1"/>
  </r>
  <r>
    <x v="6"/>
    <x v="2"/>
    <x v="1415"/>
    <x v="0"/>
    <n v="21888"/>
    <x v="9"/>
    <x v="19"/>
    <x v="4"/>
    <s v="Y"/>
    <m/>
    <m/>
    <s v="NB"/>
    <s v="TSSO"/>
    <x v="0"/>
    <s v="SIMPLE_TEST_FLOW"/>
    <x v="0"/>
  </r>
  <r>
    <x v="3"/>
    <x v="1"/>
    <x v="889"/>
    <x v="0"/>
    <n v="11390"/>
    <x v="3"/>
    <x v="7"/>
    <x v="3"/>
    <s v="Y"/>
    <s v="Y"/>
    <m/>
    <m/>
    <s v="SONB"/>
    <x v="3"/>
    <s v="N/A"/>
    <x v="1"/>
  </r>
  <r>
    <x v="1"/>
    <x v="0"/>
    <x v="475"/>
    <x v="0"/>
    <n v="8640"/>
    <x v="10"/>
    <x v="50"/>
    <x v="4"/>
    <s v="Y"/>
    <m/>
    <m/>
    <s v="WB"/>
    <s v="TSSO"/>
    <x v="0"/>
    <s v="SIMPLE_TEST_FLOW"/>
    <x v="1"/>
  </r>
  <r>
    <x v="18"/>
    <x v="0"/>
    <x v="495"/>
    <x v="0"/>
    <n v="12768"/>
    <x v="11"/>
    <x v="31"/>
    <x v="0"/>
    <s v="Y"/>
    <m/>
    <m/>
    <s v="WB"/>
    <s v="TSSO"/>
    <x v="0"/>
    <s v="SIMPLE_TEST_FLOW"/>
    <x v="0"/>
  </r>
  <r>
    <x v="2"/>
    <x v="0"/>
    <x v="1552"/>
    <x v="0"/>
    <n v="6600"/>
    <x v="7"/>
    <x v="8"/>
    <x v="3"/>
    <s v="Y"/>
    <s v="Y"/>
    <s v="Y"/>
    <m/>
    <s v="SOWB"/>
    <x v="2"/>
    <s v="N/A"/>
    <x v="1"/>
  </r>
  <r>
    <x v="4"/>
    <x v="2"/>
    <x v="892"/>
    <x v="0"/>
    <n v="3840"/>
    <x v="13"/>
    <x v="33"/>
    <x v="6"/>
    <s v="Y"/>
    <m/>
    <m/>
    <m/>
    <s v="PQFP"/>
    <x v="1"/>
    <s v="SIMPLE_TEST_FLOW"/>
    <x v="1"/>
  </r>
  <r>
    <x v="0"/>
    <x v="2"/>
    <x v="529"/>
    <x v="0"/>
    <n v="16000"/>
    <x v="7"/>
    <x v="36"/>
    <x v="0"/>
    <s v="Y"/>
    <m/>
    <s v="Y"/>
    <m/>
    <s v="SONB"/>
    <x v="3"/>
    <s v="SIMPLE_TEST_FLOW"/>
    <x v="1"/>
  </r>
  <r>
    <x v="7"/>
    <x v="0"/>
    <x v="529"/>
    <x v="0"/>
    <n v="24800"/>
    <x v="7"/>
    <x v="36"/>
    <x v="0"/>
    <s v="Y"/>
    <m/>
    <s v="Y"/>
    <m/>
    <s v="SONB"/>
    <x v="3"/>
    <s v="SIMPLE_TEST_FLOW"/>
    <x v="1"/>
  </r>
  <r>
    <x v="6"/>
    <x v="1"/>
    <x v="466"/>
    <x v="0"/>
    <n v="2646"/>
    <x v="9"/>
    <x v="38"/>
    <x v="4"/>
    <s v="Y"/>
    <m/>
    <m/>
    <m/>
    <s v="SONB"/>
    <x v="3"/>
    <s v="N/A"/>
    <x v="1"/>
  </r>
  <r>
    <x v="1"/>
    <x v="0"/>
    <x v="1415"/>
    <x v="0"/>
    <n v="9792"/>
    <x v="9"/>
    <x v="19"/>
    <x v="4"/>
    <s v="Y"/>
    <m/>
    <m/>
    <s v="NB"/>
    <s v="TSSO"/>
    <x v="0"/>
    <s v="SIMPLE_TEST_FLOW"/>
    <x v="0"/>
  </r>
  <r>
    <x v="7"/>
    <x v="2"/>
    <x v="880"/>
    <x v="0"/>
    <n v="4032"/>
    <x v="1"/>
    <x v="1"/>
    <x v="4"/>
    <s v="Y"/>
    <m/>
    <m/>
    <s v="NB"/>
    <s v="TSSO"/>
    <x v="0"/>
    <s v="SIMPLE_TEST_FLOW"/>
    <x v="1"/>
  </r>
  <r>
    <x v="11"/>
    <x v="2"/>
    <x v="496"/>
    <x v="0"/>
    <n v="5492"/>
    <x v="19"/>
    <x v="58"/>
    <x v="9"/>
    <s v="Y"/>
    <m/>
    <s v="Y"/>
    <m/>
    <s v="PQFP"/>
    <x v="1"/>
    <s v="N/A"/>
    <x v="1"/>
  </r>
  <r>
    <x v="17"/>
    <x v="1"/>
    <x v="529"/>
    <x v="0"/>
    <n v="6800"/>
    <x v="7"/>
    <x v="36"/>
    <x v="0"/>
    <s v="Y"/>
    <m/>
    <s v="Y"/>
    <m/>
    <s v="SONB"/>
    <x v="3"/>
    <s v="SIMPLE_TEST_FLOW"/>
    <x v="1"/>
  </r>
  <r>
    <x v="26"/>
    <x v="1"/>
    <x v="497"/>
    <x v="0"/>
    <n v="3840"/>
    <x v="8"/>
    <x v="12"/>
    <x v="2"/>
    <s v="Y"/>
    <m/>
    <m/>
    <m/>
    <s v="PQFP"/>
    <x v="1"/>
    <s v="SIMPLE_TEST_FLOW"/>
    <x v="1"/>
  </r>
  <r>
    <x v="26"/>
    <x v="0"/>
    <x v="530"/>
    <x v="0"/>
    <n v="15900"/>
    <x v="3"/>
    <x v="7"/>
    <x v="3"/>
    <s v="Y"/>
    <s v="Y"/>
    <m/>
    <m/>
    <s v="SONB"/>
    <x v="3"/>
    <s v="N/A"/>
    <x v="1"/>
  </r>
  <r>
    <x v="22"/>
    <x v="2"/>
    <x v="499"/>
    <x v="0"/>
    <n v="21888"/>
    <x v="0"/>
    <x v="0"/>
    <x v="4"/>
    <s v="Y"/>
    <m/>
    <s v="Y"/>
    <s v="NB"/>
    <s v="TSSO"/>
    <x v="0"/>
    <s v="SIMPLE_TEST_FLOW"/>
    <x v="1"/>
  </r>
  <r>
    <x v="14"/>
    <x v="0"/>
    <x v="502"/>
    <x v="0"/>
    <n v="10944"/>
    <x v="12"/>
    <x v="30"/>
    <x v="0"/>
    <s v="Y"/>
    <m/>
    <m/>
    <s v="NB"/>
    <s v="TSSO"/>
    <x v="0"/>
    <s v="SIMPLE_TEST_FLOW"/>
    <x v="1"/>
  </r>
  <r>
    <x v="6"/>
    <x v="2"/>
    <x v="568"/>
    <x v="0"/>
    <n v="24320"/>
    <x v="14"/>
    <x v="41"/>
    <x v="12"/>
    <s v="Y"/>
    <m/>
    <s v="Y"/>
    <s v="NB"/>
    <s v="TSSO"/>
    <x v="0"/>
    <s v="SIMPLE_TEST_FLOW"/>
    <x v="1"/>
  </r>
  <r>
    <x v="5"/>
    <x v="2"/>
    <x v="865"/>
    <x v="0"/>
    <n v="43776"/>
    <x v="1"/>
    <x v="1"/>
    <x v="4"/>
    <s v="Y"/>
    <m/>
    <s v="Y"/>
    <s v="NB"/>
    <s v="TSSO"/>
    <x v="0"/>
    <s v="SIMPLE_TEST_FLOW"/>
    <x v="1"/>
  </r>
  <r>
    <x v="8"/>
    <x v="1"/>
    <x v="532"/>
    <x v="0"/>
    <n v="3840"/>
    <x v="2"/>
    <x v="43"/>
    <x v="2"/>
    <s v="Y"/>
    <m/>
    <s v="Y"/>
    <m/>
    <s v="PQFP"/>
    <x v="1"/>
    <s v="N/A"/>
    <x v="1"/>
  </r>
  <r>
    <x v="18"/>
    <x v="1"/>
    <x v="532"/>
    <x v="0"/>
    <n v="3840"/>
    <x v="2"/>
    <x v="43"/>
    <x v="2"/>
    <s v="Y"/>
    <m/>
    <s v="Y"/>
    <m/>
    <s v="PQFP"/>
    <x v="1"/>
    <s v="N/A"/>
    <x v="1"/>
  </r>
  <r>
    <x v="15"/>
    <x v="2"/>
    <x v="532"/>
    <x v="0"/>
    <n v="3512"/>
    <x v="2"/>
    <x v="43"/>
    <x v="2"/>
    <s v="Y"/>
    <m/>
    <s v="Y"/>
    <m/>
    <s v="PQFP"/>
    <x v="1"/>
    <s v="N/A"/>
    <x v="1"/>
  </r>
  <r>
    <x v="25"/>
    <x v="0"/>
    <x v="1273"/>
    <x v="0"/>
    <n v="8000"/>
    <x v="9"/>
    <x v="38"/>
    <x v="0"/>
    <s v="Y"/>
    <m/>
    <s v="Y"/>
    <m/>
    <s v="SONB"/>
    <x v="3"/>
    <s v="SIMPLE_TEST_FLOW"/>
    <x v="1"/>
  </r>
  <r>
    <x v="0"/>
    <x v="2"/>
    <x v="1274"/>
    <x v="0"/>
    <n v="6600"/>
    <x v="7"/>
    <x v="8"/>
    <x v="3"/>
    <s v="Y"/>
    <s v="Y"/>
    <m/>
    <m/>
    <s v="SOWB"/>
    <x v="2"/>
    <s v="N/A"/>
    <x v="1"/>
  </r>
  <r>
    <x v="10"/>
    <x v="2"/>
    <x v="1622"/>
    <x v="0"/>
    <n v="12500"/>
    <x v="3"/>
    <x v="7"/>
    <x v="3"/>
    <s v="Y"/>
    <s v="Y"/>
    <m/>
    <m/>
    <s v="SONB"/>
    <x v="3"/>
    <s v="N/A"/>
    <x v="1"/>
  </r>
  <r>
    <x v="4"/>
    <x v="1"/>
    <x v="506"/>
    <x v="0"/>
    <n v="12000"/>
    <x v="3"/>
    <x v="3"/>
    <x v="3"/>
    <s v="Y"/>
    <s v="Y"/>
    <m/>
    <m/>
    <s v="SOWB"/>
    <x v="2"/>
    <s v="N/A"/>
    <x v="1"/>
  </r>
  <r>
    <x v="1"/>
    <x v="0"/>
    <x v="506"/>
    <x v="0"/>
    <n v="18000"/>
    <x v="3"/>
    <x v="3"/>
    <x v="3"/>
    <s v="Y"/>
    <s v="Y"/>
    <m/>
    <m/>
    <s v="SOWB"/>
    <x v="2"/>
    <s v="N/A"/>
    <x v="1"/>
  </r>
  <r>
    <x v="2"/>
    <x v="2"/>
    <x v="248"/>
    <x v="0"/>
    <n v="11520"/>
    <x v="6"/>
    <x v="48"/>
    <x v="0"/>
    <s v="Y"/>
    <m/>
    <m/>
    <s v="WB"/>
    <s v="TSSO"/>
    <x v="0"/>
    <s v="SIMPLE_TEST_FLOW"/>
    <x v="1"/>
  </r>
  <r>
    <x v="16"/>
    <x v="0"/>
    <x v="1623"/>
    <x v="0"/>
    <n v="12960"/>
    <x v="7"/>
    <x v="13"/>
    <x v="3"/>
    <s v="Y"/>
    <s v="Y"/>
    <s v="Y"/>
    <m/>
    <s v="SONB"/>
    <x v="3"/>
    <s v="N/A"/>
    <x v="1"/>
  </r>
  <r>
    <x v="21"/>
    <x v="2"/>
    <x v="251"/>
    <x v="0"/>
    <n v="6720"/>
    <x v="5"/>
    <x v="5"/>
    <x v="0"/>
    <s v="Y"/>
    <m/>
    <m/>
    <m/>
    <s v="PQFP"/>
    <x v="1"/>
    <s v="SIMPLE_TEST_FLOW"/>
    <x v="1"/>
  </r>
  <r>
    <x v="18"/>
    <x v="0"/>
    <x v="859"/>
    <x v="0"/>
    <n v="12960"/>
    <x v="7"/>
    <x v="13"/>
    <x v="3"/>
    <s v="Y"/>
    <s v="Y"/>
    <m/>
    <m/>
    <s v="SONB"/>
    <x v="3"/>
    <s v="N/A"/>
    <x v="1"/>
  </r>
  <r>
    <x v="16"/>
    <x v="0"/>
    <x v="302"/>
    <x v="0"/>
    <n v="16000"/>
    <x v="3"/>
    <x v="7"/>
    <x v="3"/>
    <s v="Y"/>
    <s v="Y"/>
    <m/>
    <m/>
    <s v="SONB"/>
    <x v="3"/>
    <s v="N/A"/>
    <x v="1"/>
  </r>
  <r>
    <x v="11"/>
    <x v="2"/>
    <x v="302"/>
    <x v="0"/>
    <n v="32000"/>
    <x v="3"/>
    <x v="7"/>
    <x v="3"/>
    <s v="Y"/>
    <s v="Y"/>
    <m/>
    <m/>
    <s v="SONB"/>
    <x v="3"/>
    <s v="N/A"/>
    <x v="1"/>
  </r>
  <r>
    <x v="5"/>
    <x v="2"/>
    <x v="1624"/>
    <x v="0"/>
    <n v="5760"/>
    <x v="4"/>
    <x v="21"/>
    <x v="4"/>
    <s v="Y"/>
    <m/>
    <m/>
    <s v="NB"/>
    <s v="TSSO"/>
    <x v="0"/>
    <s v="SIMPLE_TEST_FLOW"/>
    <x v="1"/>
  </r>
  <r>
    <x v="2"/>
    <x v="0"/>
    <x v="285"/>
    <x v="0"/>
    <n v="74880"/>
    <x v="7"/>
    <x v="15"/>
    <x v="4"/>
    <s v="Y"/>
    <m/>
    <s v="Y"/>
    <s v="NB"/>
    <s v="TSSO"/>
    <x v="0"/>
    <s v="SIMPLE_TEST_FLOW"/>
    <x v="1"/>
  </r>
  <r>
    <x v="1"/>
    <x v="2"/>
    <x v="12"/>
    <x v="0"/>
    <n v="29184"/>
    <x v="1"/>
    <x v="10"/>
    <x v="0"/>
    <s v="Y"/>
    <m/>
    <m/>
    <s v="NB"/>
    <s v="TSSO"/>
    <x v="0"/>
    <s v="SIMPLE_TEST_FLOW"/>
    <x v="0"/>
  </r>
  <r>
    <x v="2"/>
    <x v="1"/>
    <x v="48"/>
    <x v="0"/>
    <n v="8640"/>
    <x v="6"/>
    <x v="24"/>
    <x v="4"/>
    <s v="Y"/>
    <m/>
    <s v="Y"/>
    <m/>
    <s v="PQFP"/>
    <x v="1"/>
    <s v="SIMPLE_TEST_FLOW"/>
    <x v="1"/>
  </r>
  <r>
    <x v="26"/>
    <x v="0"/>
    <x v="13"/>
    <x v="0"/>
    <n v="24320"/>
    <x v="4"/>
    <x v="4"/>
    <x v="4"/>
    <s v="Y"/>
    <m/>
    <s v="Y"/>
    <s v="NB"/>
    <s v="TSSO"/>
    <x v="0"/>
    <s v="SIMPLE_TEST_FLOW"/>
    <x v="1"/>
  </r>
  <r>
    <x v="25"/>
    <x v="0"/>
    <x v="13"/>
    <x v="0"/>
    <n v="92800"/>
    <x v="4"/>
    <x v="4"/>
    <x v="4"/>
    <s v="Y"/>
    <m/>
    <s v="Y"/>
    <s v="NB"/>
    <s v="TSSO"/>
    <x v="0"/>
    <s v="SIMPLE_TEST_FLOW"/>
    <x v="1"/>
  </r>
  <r>
    <x v="26"/>
    <x v="2"/>
    <x v="13"/>
    <x v="0"/>
    <n v="48640"/>
    <x v="4"/>
    <x v="4"/>
    <x v="4"/>
    <s v="Y"/>
    <m/>
    <s v="Y"/>
    <s v="NB"/>
    <s v="TSSO"/>
    <x v="0"/>
    <s v="SIMPLE_TEST_FLOW"/>
    <x v="1"/>
  </r>
  <r>
    <x v="25"/>
    <x v="0"/>
    <x v="1625"/>
    <x v="0"/>
    <n v="6912"/>
    <x v="12"/>
    <x v="30"/>
    <x v="4"/>
    <s v="Y"/>
    <m/>
    <m/>
    <s v="NB"/>
    <s v="TSSO"/>
    <x v="0"/>
    <s v="SIMPLE_TEST_FLOW"/>
    <x v="1"/>
  </r>
  <r>
    <x v="15"/>
    <x v="1"/>
    <x v="707"/>
    <x v="0"/>
    <n v="21888"/>
    <x v="9"/>
    <x v="19"/>
    <x v="4"/>
    <s v="Y"/>
    <m/>
    <m/>
    <s v="NB"/>
    <s v="TSSO"/>
    <x v="0"/>
    <s v="SIMPLE_TEST_FLOW"/>
    <x v="1"/>
  </r>
  <r>
    <x v="23"/>
    <x v="0"/>
    <x v="90"/>
    <x v="0"/>
    <n v="13824"/>
    <x v="0"/>
    <x v="0"/>
    <x v="4"/>
    <s v="Y"/>
    <m/>
    <s v="Y"/>
    <s v="NB"/>
    <s v="TSSO"/>
    <x v="0"/>
    <s v="SIMPLE_TEST_FLOW"/>
    <x v="1"/>
  </r>
  <r>
    <x v="1"/>
    <x v="2"/>
    <x v="134"/>
    <x v="0"/>
    <n v="13200"/>
    <x v="7"/>
    <x v="8"/>
    <x v="3"/>
    <s v="Y"/>
    <s v="Y"/>
    <s v="Y"/>
    <m/>
    <s v="SOWB"/>
    <x v="2"/>
    <s v="N/A"/>
    <x v="1"/>
  </r>
  <r>
    <x v="7"/>
    <x v="2"/>
    <x v="1626"/>
    <x v="0"/>
    <n v="814"/>
    <x v="13"/>
    <x v="45"/>
    <x v="16"/>
    <s v="Y"/>
    <m/>
    <m/>
    <m/>
    <s v="PQFP"/>
    <x v="1"/>
    <s v="SIMPLE_TEST_FLOW"/>
    <x v="1"/>
  </r>
  <r>
    <x v="0"/>
    <x v="0"/>
    <x v="136"/>
    <x v="0"/>
    <n v="4879"/>
    <x v="2"/>
    <x v="2"/>
    <x v="9"/>
    <s v="Y"/>
    <m/>
    <s v="Y"/>
    <m/>
    <s v="PQFP"/>
    <x v="1"/>
    <s v="N/A"/>
    <x v="1"/>
  </r>
  <r>
    <x v="15"/>
    <x v="0"/>
    <x v="1400"/>
    <x v="0"/>
    <n v="4620"/>
    <x v="7"/>
    <x v="8"/>
    <x v="12"/>
    <s v="Y"/>
    <m/>
    <m/>
    <m/>
    <s v="SOWB"/>
    <x v="2"/>
    <s v="SIMPLE_TEST_FLOW"/>
    <x v="1"/>
  </r>
  <r>
    <x v="14"/>
    <x v="1"/>
    <x v="202"/>
    <x v="0"/>
    <n v="3120"/>
    <x v="7"/>
    <x v="8"/>
    <x v="3"/>
    <s v="Y"/>
    <s v="Y"/>
    <m/>
    <m/>
    <s v="SOWB"/>
    <x v="2"/>
    <s v="N/A"/>
    <x v="1"/>
  </r>
  <r>
    <x v="11"/>
    <x v="0"/>
    <x v="162"/>
    <x v="0"/>
    <n v="11520"/>
    <x v="12"/>
    <x v="34"/>
    <x v="2"/>
    <s v="Y"/>
    <m/>
    <m/>
    <s v="WB"/>
    <s v="TSSO"/>
    <x v="0"/>
    <s v="SIMPLE_TEST_FLOW"/>
    <x v="1"/>
  </r>
  <r>
    <x v="6"/>
    <x v="1"/>
    <x v="163"/>
    <x v="0"/>
    <n v="21888"/>
    <x v="9"/>
    <x v="25"/>
    <x v="0"/>
    <s v="Y"/>
    <m/>
    <m/>
    <s v="NB"/>
    <s v="TSSO"/>
    <x v="0"/>
    <s v="SIMPLE_TEST_FLOW"/>
    <x v="0"/>
  </r>
  <r>
    <x v="8"/>
    <x v="2"/>
    <x v="139"/>
    <x v="0"/>
    <n v="14400"/>
    <x v="7"/>
    <x v="36"/>
    <x v="3"/>
    <s v="Y"/>
    <s v="Y"/>
    <s v="Y"/>
    <m/>
    <s v="SONB"/>
    <x v="3"/>
    <s v="N/A"/>
    <x v="1"/>
  </r>
  <r>
    <x v="1"/>
    <x v="2"/>
    <x v="846"/>
    <x v="0"/>
    <n v="2520"/>
    <x v="8"/>
    <x v="12"/>
    <x v="8"/>
    <s v="Y"/>
    <m/>
    <m/>
    <m/>
    <s v="PQFP"/>
    <x v="1"/>
    <s v="SIMPLE_TEST_FLOW"/>
    <x v="0"/>
  </r>
  <r>
    <x v="19"/>
    <x v="1"/>
    <x v="825"/>
    <x v="0"/>
    <n v="5040"/>
    <x v="3"/>
    <x v="7"/>
    <x v="0"/>
    <s v="Y"/>
    <m/>
    <m/>
    <m/>
    <s v="SONB"/>
    <x v="3"/>
    <s v="SIMPLE_TEST_FLOW"/>
    <x v="1"/>
  </r>
  <r>
    <x v="5"/>
    <x v="2"/>
    <x v="476"/>
    <x v="0"/>
    <n v="43776"/>
    <x v="1"/>
    <x v="10"/>
    <x v="2"/>
    <s v="Y"/>
    <m/>
    <s v="Y"/>
    <s v="NB"/>
    <s v="TSSO"/>
    <x v="0"/>
    <s v="N/A"/>
    <x v="1"/>
  </r>
  <r>
    <x v="22"/>
    <x v="2"/>
    <x v="446"/>
    <x v="0"/>
    <n v="2856"/>
    <x v="13"/>
    <x v="33"/>
    <x v="8"/>
    <s v="Y"/>
    <m/>
    <m/>
    <m/>
    <s v="PQFP"/>
    <x v="1"/>
    <s v="SIMPLE_TEST_FLOW"/>
    <x v="0"/>
  </r>
  <r>
    <x v="3"/>
    <x v="1"/>
    <x v="447"/>
    <x v="0"/>
    <n v="29184"/>
    <x v="1"/>
    <x v="10"/>
    <x v="0"/>
    <s v="Y"/>
    <m/>
    <s v="Y"/>
    <s v="NB"/>
    <s v="TSSO"/>
    <x v="0"/>
    <s v="SIMPLE_TEST_FLOW"/>
    <x v="0"/>
  </r>
  <r>
    <x v="16"/>
    <x v="0"/>
    <x v="1074"/>
    <x v="0"/>
    <n v="1776"/>
    <x v="8"/>
    <x v="12"/>
    <x v="8"/>
    <s v="Y"/>
    <m/>
    <m/>
    <m/>
    <s v="PQFP"/>
    <x v="1"/>
    <s v="SIMPLE_TEST_FLOW"/>
    <x v="0"/>
  </r>
  <r>
    <x v="22"/>
    <x v="2"/>
    <x v="1074"/>
    <x v="0"/>
    <n v="1776"/>
    <x v="8"/>
    <x v="12"/>
    <x v="8"/>
    <s v="Y"/>
    <m/>
    <m/>
    <m/>
    <s v="PQFP"/>
    <x v="1"/>
    <s v="SIMPLE_TEST_FLOW"/>
    <x v="0"/>
  </r>
  <r>
    <x v="1"/>
    <x v="1"/>
    <x v="424"/>
    <x v="0"/>
    <n v="960"/>
    <x v="18"/>
    <x v="56"/>
    <x v="0"/>
    <s v="Y"/>
    <m/>
    <s v="Y"/>
    <m/>
    <s v="PQFP"/>
    <x v="1"/>
    <s v="SIMPLE_TEST_FLOW"/>
    <x v="1"/>
  </r>
  <r>
    <x v="25"/>
    <x v="1"/>
    <x v="357"/>
    <x v="0"/>
    <n v="25920"/>
    <x v="5"/>
    <x v="5"/>
    <x v="4"/>
    <s v="Y"/>
    <m/>
    <s v="Y"/>
    <m/>
    <s v="PQFP"/>
    <x v="1"/>
    <s v="SIMPLE_TEST_FLOW"/>
    <x v="1"/>
  </r>
  <r>
    <x v="2"/>
    <x v="0"/>
    <x v="1249"/>
    <x v="0"/>
    <n v="3782"/>
    <x v="5"/>
    <x v="39"/>
    <x v="10"/>
    <s v="Y"/>
    <m/>
    <m/>
    <m/>
    <s v="PQFP"/>
    <x v="1"/>
    <s v="N/A"/>
    <x v="1"/>
  </r>
  <r>
    <x v="3"/>
    <x v="1"/>
    <x v="288"/>
    <x v="0"/>
    <n v="4747"/>
    <x v="8"/>
    <x v="12"/>
    <x v="6"/>
    <s v="Y"/>
    <m/>
    <m/>
    <m/>
    <s v="PQFP"/>
    <x v="1"/>
    <s v="SIMPLE_TEST_FLOW"/>
    <x v="1"/>
  </r>
  <r>
    <x v="14"/>
    <x v="2"/>
    <x v="371"/>
    <x v="0"/>
    <n v="43776"/>
    <x v="7"/>
    <x v="15"/>
    <x v="4"/>
    <s v="Y"/>
    <m/>
    <m/>
    <s v="NB"/>
    <s v="TSSO"/>
    <x v="0"/>
    <s v="SIMPLE_TEST_FLOW"/>
    <x v="0"/>
  </r>
  <r>
    <x v="8"/>
    <x v="1"/>
    <x v="448"/>
    <x v="0"/>
    <n v="24320"/>
    <x v="4"/>
    <x v="4"/>
    <x v="4"/>
    <s v="Y"/>
    <m/>
    <s v="Y"/>
    <s v="NB"/>
    <s v="TSSO"/>
    <x v="0"/>
    <s v="SIMPLE_TEST_FLOW"/>
    <x v="1"/>
  </r>
  <r>
    <x v="14"/>
    <x v="1"/>
    <x v="372"/>
    <x v="0"/>
    <n v="19584"/>
    <x v="12"/>
    <x v="30"/>
    <x v="4"/>
    <s v="Y"/>
    <m/>
    <s v="Y"/>
    <s v="NB"/>
    <s v="TSSO"/>
    <x v="0"/>
    <s v="SIMPLE_TEST_FLOW"/>
    <x v="1"/>
  </r>
  <r>
    <x v="6"/>
    <x v="1"/>
    <x v="372"/>
    <x v="0"/>
    <n v="21888"/>
    <x v="12"/>
    <x v="30"/>
    <x v="4"/>
    <s v="Y"/>
    <m/>
    <s v="Y"/>
    <s v="NB"/>
    <s v="TSSO"/>
    <x v="0"/>
    <s v="SIMPLE_TEST_FLOW"/>
    <x v="1"/>
  </r>
  <r>
    <x v="11"/>
    <x v="0"/>
    <x v="374"/>
    <x v="0"/>
    <n v="16320"/>
    <x v="4"/>
    <x v="4"/>
    <x v="4"/>
    <s v="Y"/>
    <m/>
    <m/>
    <s v="NB"/>
    <s v="TSSO"/>
    <x v="0"/>
    <s v="SIMPLE_TEST_FLOW"/>
    <x v="0"/>
  </r>
  <r>
    <x v="1"/>
    <x v="0"/>
    <x v="374"/>
    <x v="0"/>
    <n v="45120"/>
    <x v="4"/>
    <x v="4"/>
    <x v="4"/>
    <s v="Y"/>
    <m/>
    <m/>
    <s v="NB"/>
    <s v="TSSO"/>
    <x v="0"/>
    <s v="SIMPLE_TEST_FLOW"/>
    <x v="0"/>
  </r>
  <r>
    <x v="4"/>
    <x v="2"/>
    <x v="451"/>
    <x v="0"/>
    <n v="17280"/>
    <x v="6"/>
    <x v="24"/>
    <x v="4"/>
    <s v="Y"/>
    <m/>
    <s v="Y"/>
    <m/>
    <s v="PQFP"/>
    <x v="1"/>
    <s v="SIMPLE_TEST_FLOW"/>
    <x v="1"/>
  </r>
  <r>
    <x v="23"/>
    <x v="1"/>
    <x v="451"/>
    <x v="0"/>
    <n v="43200"/>
    <x v="6"/>
    <x v="24"/>
    <x v="4"/>
    <s v="Y"/>
    <m/>
    <s v="Y"/>
    <m/>
    <s v="PQFP"/>
    <x v="1"/>
    <s v="SIMPLE_TEST_FLOW"/>
    <x v="1"/>
  </r>
  <r>
    <x v="4"/>
    <x v="0"/>
    <x v="487"/>
    <x v="0"/>
    <n v="12432"/>
    <x v="7"/>
    <x v="36"/>
    <x v="4"/>
    <s v="Y"/>
    <m/>
    <s v="Y"/>
    <m/>
    <s v="SONB"/>
    <x v="3"/>
    <s v="SIMPLE_TEST_FLOW"/>
    <x v="1"/>
  </r>
  <r>
    <x v="25"/>
    <x v="0"/>
    <x v="488"/>
    <x v="0"/>
    <n v="20088"/>
    <x v="10"/>
    <x v="50"/>
    <x v="4"/>
    <s v="Y"/>
    <m/>
    <m/>
    <s v="WB"/>
    <s v="TSSO"/>
    <x v="0"/>
    <s v="SIMPLE_TEST_FLOW"/>
    <x v="1"/>
  </r>
  <r>
    <x v="8"/>
    <x v="1"/>
    <x v="1627"/>
    <x v="0"/>
    <n v="13184"/>
    <x v="10"/>
    <x v="29"/>
    <x v="2"/>
    <s v="Y"/>
    <m/>
    <m/>
    <s v="NB"/>
    <s v="TSSO"/>
    <x v="0"/>
    <s v="SIMPLE_TEST_FLOW"/>
    <x v="0"/>
  </r>
  <r>
    <x v="18"/>
    <x v="1"/>
    <x v="1627"/>
    <x v="0"/>
    <n v="7296"/>
    <x v="10"/>
    <x v="29"/>
    <x v="2"/>
    <s v="Y"/>
    <m/>
    <m/>
    <s v="NB"/>
    <s v="TSSO"/>
    <x v="0"/>
    <s v="SIMPLE_TEST_FLOW"/>
    <x v="0"/>
  </r>
  <r>
    <x v="10"/>
    <x v="2"/>
    <x v="481"/>
    <x v="0"/>
    <n v="3840"/>
    <x v="13"/>
    <x v="57"/>
    <x v="2"/>
    <s v="Y"/>
    <m/>
    <m/>
    <m/>
    <s v="PQFP"/>
    <x v="1"/>
    <s v="SIMPLE_TEST_FLOW"/>
    <x v="1"/>
  </r>
  <r>
    <x v="7"/>
    <x v="1"/>
    <x v="943"/>
    <x v="0"/>
    <n v="11520"/>
    <x v="5"/>
    <x v="14"/>
    <x v="2"/>
    <s v="Y"/>
    <m/>
    <m/>
    <s v="WB"/>
    <s v="TSSO"/>
    <x v="0"/>
    <s v="SIMPLE_TEST_FLOW"/>
    <x v="1"/>
  </r>
  <r>
    <x v="26"/>
    <x v="0"/>
    <x v="1628"/>
    <x v="0"/>
    <n v="2646"/>
    <x v="9"/>
    <x v="38"/>
    <x v="0"/>
    <s v="Y"/>
    <m/>
    <m/>
    <m/>
    <s v="SONB"/>
    <x v="3"/>
    <s v="SIMPLE_TEST_FLOW"/>
    <x v="1"/>
  </r>
  <r>
    <x v="20"/>
    <x v="0"/>
    <x v="455"/>
    <x v="0"/>
    <n v="28608"/>
    <x v="1"/>
    <x v="10"/>
    <x v="2"/>
    <s v="Y"/>
    <m/>
    <m/>
    <s v="NB"/>
    <s v="TSSO"/>
    <x v="0"/>
    <s v="SIMPLE_TEST_FLOW"/>
    <x v="1"/>
  </r>
  <r>
    <x v="22"/>
    <x v="0"/>
    <x v="938"/>
    <x v="0"/>
    <n v="8640"/>
    <x v="6"/>
    <x v="17"/>
    <x v="4"/>
    <s v="Y"/>
    <m/>
    <m/>
    <m/>
    <s v="PQFP"/>
    <x v="1"/>
    <s v="N/A"/>
    <x v="1"/>
  </r>
  <r>
    <x v="11"/>
    <x v="0"/>
    <x v="457"/>
    <x v="0"/>
    <n v="17280"/>
    <x v="5"/>
    <x v="5"/>
    <x v="9"/>
    <s v="Y"/>
    <m/>
    <s v="Y"/>
    <m/>
    <s v="PQFP"/>
    <x v="1"/>
    <s v="N/A"/>
    <x v="1"/>
  </r>
  <r>
    <x v="20"/>
    <x v="2"/>
    <x v="458"/>
    <x v="0"/>
    <n v="16000"/>
    <x v="3"/>
    <x v="7"/>
    <x v="3"/>
    <s v="Y"/>
    <s v="Y"/>
    <m/>
    <m/>
    <s v="SONB"/>
    <x v="3"/>
    <s v="N/A"/>
    <x v="1"/>
  </r>
  <r>
    <x v="19"/>
    <x v="0"/>
    <x v="908"/>
    <x v="0"/>
    <n v="3840"/>
    <x v="8"/>
    <x v="12"/>
    <x v="8"/>
    <s v="Y"/>
    <m/>
    <m/>
    <m/>
    <s v="PQFP"/>
    <x v="1"/>
    <s v="SIMPLE_TEST_FLOW"/>
    <x v="0"/>
  </r>
  <r>
    <x v="26"/>
    <x v="0"/>
    <x v="486"/>
    <x v="0"/>
    <n v="21888"/>
    <x v="9"/>
    <x v="19"/>
    <x v="4"/>
    <s v="Y"/>
    <m/>
    <s v="Y"/>
    <s v="NB"/>
    <s v="TSSO"/>
    <x v="0"/>
    <s v="SIMPLE_TEST_FLOW"/>
    <x v="1"/>
  </r>
  <r>
    <x v="8"/>
    <x v="1"/>
    <x v="486"/>
    <x v="0"/>
    <n v="33696"/>
    <x v="9"/>
    <x v="19"/>
    <x v="4"/>
    <s v="Y"/>
    <m/>
    <s v="Y"/>
    <s v="NB"/>
    <s v="TSSO"/>
    <x v="0"/>
    <s v="SIMPLE_TEST_FLOW"/>
    <x v="1"/>
  </r>
  <r>
    <x v="14"/>
    <x v="2"/>
    <x v="486"/>
    <x v="0"/>
    <n v="109440"/>
    <x v="9"/>
    <x v="19"/>
    <x v="4"/>
    <s v="Y"/>
    <m/>
    <s v="Y"/>
    <s v="NB"/>
    <s v="TSSO"/>
    <x v="0"/>
    <s v="SIMPLE_TEST_FLOW"/>
    <x v="1"/>
  </r>
  <r>
    <x v="4"/>
    <x v="0"/>
    <x v="486"/>
    <x v="0"/>
    <n v="65664"/>
    <x v="9"/>
    <x v="19"/>
    <x v="4"/>
    <s v="Y"/>
    <m/>
    <s v="Y"/>
    <s v="NB"/>
    <s v="TSSO"/>
    <x v="0"/>
    <s v="SIMPLE_TEST_FLOW"/>
    <x v="1"/>
  </r>
  <r>
    <x v="13"/>
    <x v="1"/>
    <x v="1277"/>
    <x v="0"/>
    <n v="5760"/>
    <x v="2"/>
    <x v="40"/>
    <x v="12"/>
    <s v="Y"/>
    <m/>
    <m/>
    <m/>
    <s v="PQFP"/>
    <x v="1"/>
    <s v="SIMPLE_TEST_FLOW"/>
    <x v="1"/>
  </r>
  <r>
    <x v="15"/>
    <x v="1"/>
    <x v="1277"/>
    <x v="0"/>
    <n v="5760"/>
    <x v="2"/>
    <x v="40"/>
    <x v="12"/>
    <s v="Y"/>
    <m/>
    <m/>
    <m/>
    <s v="PQFP"/>
    <x v="1"/>
    <s v="SIMPLE_TEST_FLOW"/>
    <x v="1"/>
  </r>
  <r>
    <x v="20"/>
    <x v="2"/>
    <x v="501"/>
    <x v="0"/>
    <n v="11520"/>
    <x v="2"/>
    <x v="11"/>
    <x v="9"/>
    <s v="Y"/>
    <m/>
    <s v="Y"/>
    <m/>
    <s v="PQFP"/>
    <x v="1"/>
    <s v="N/A"/>
    <x v="1"/>
  </r>
  <r>
    <x v="11"/>
    <x v="2"/>
    <x v="499"/>
    <x v="0"/>
    <n v="3600"/>
    <x v="0"/>
    <x v="0"/>
    <x v="4"/>
    <s v="Y"/>
    <m/>
    <s v="Y"/>
    <s v="NB"/>
    <s v="TSSO"/>
    <x v="0"/>
    <s v="SIMPLE_TEST_FLOW"/>
    <x v="1"/>
  </r>
  <r>
    <x v="5"/>
    <x v="1"/>
    <x v="532"/>
    <x v="0"/>
    <n v="11480"/>
    <x v="2"/>
    <x v="43"/>
    <x v="2"/>
    <s v="Y"/>
    <m/>
    <s v="Y"/>
    <m/>
    <s v="PQFP"/>
    <x v="1"/>
    <s v="N/A"/>
    <x v="1"/>
  </r>
  <r>
    <x v="22"/>
    <x v="0"/>
    <x v="1629"/>
    <x v="0"/>
    <n v="4020"/>
    <x v="7"/>
    <x v="8"/>
    <x v="3"/>
    <s v="Y"/>
    <s v="Y"/>
    <m/>
    <m/>
    <s v="SOWB"/>
    <x v="2"/>
    <s v=""/>
    <x v="2"/>
  </r>
  <r>
    <x v="22"/>
    <x v="1"/>
    <x v="1432"/>
    <x v="0"/>
    <n v="20900"/>
    <x v="3"/>
    <x v="7"/>
    <x v="3"/>
    <s v="Y"/>
    <s v="Y"/>
    <m/>
    <m/>
    <s v="SONB"/>
    <x v="3"/>
    <s v="N/A"/>
    <x v="1"/>
  </r>
  <r>
    <x v="2"/>
    <x v="1"/>
    <x v="1267"/>
    <x v="0"/>
    <n v="6048"/>
    <x v="7"/>
    <x v="15"/>
    <x v="4"/>
    <s v="Y"/>
    <m/>
    <m/>
    <s v="NB"/>
    <s v="TSSO"/>
    <x v="0"/>
    <s v="SIMPLE_TEST_FLOW"/>
    <x v="1"/>
  </r>
  <r>
    <x v="12"/>
    <x v="0"/>
    <x v="1274"/>
    <x v="0"/>
    <n v="6600"/>
    <x v="7"/>
    <x v="8"/>
    <x v="3"/>
    <s v="Y"/>
    <s v="Y"/>
    <m/>
    <m/>
    <s v="SOWB"/>
    <x v="2"/>
    <s v="N/A"/>
    <x v="1"/>
  </r>
  <r>
    <x v="9"/>
    <x v="0"/>
    <x v="571"/>
    <x v="0"/>
    <n v="21888"/>
    <x v="1"/>
    <x v="10"/>
    <x v="0"/>
    <s v="Y"/>
    <m/>
    <s v="Y"/>
    <s v="NB"/>
    <s v="TSSO"/>
    <x v="0"/>
    <s v="SIMPLE_TEST_FLOW"/>
    <x v="0"/>
  </r>
  <r>
    <x v="24"/>
    <x v="0"/>
    <x v="509"/>
    <x v="0"/>
    <n v="51408"/>
    <x v="0"/>
    <x v="0"/>
    <x v="0"/>
    <s v="Y"/>
    <m/>
    <s v="Y"/>
    <s v="NB"/>
    <s v="TSSO"/>
    <x v="0"/>
    <s v="SIMPLE_TEST_FLOW"/>
    <x v="1"/>
  </r>
  <r>
    <x v="8"/>
    <x v="1"/>
    <x v="509"/>
    <x v="0"/>
    <n v="43776"/>
    <x v="0"/>
    <x v="0"/>
    <x v="0"/>
    <s v="Y"/>
    <m/>
    <s v="Y"/>
    <s v="NB"/>
    <s v="TSSO"/>
    <x v="0"/>
    <s v="SIMPLE_TEST_FLOW"/>
    <x v="1"/>
  </r>
  <r>
    <x v="22"/>
    <x v="0"/>
    <x v="873"/>
    <x v="0"/>
    <n v="3805"/>
    <x v="12"/>
    <x v="30"/>
    <x v="4"/>
    <s v="Y"/>
    <m/>
    <s v="Y"/>
    <s v="NB"/>
    <s v="TSSO"/>
    <x v="0"/>
    <s v="SIMPLE_TEST_FLOW"/>
    <x v="1"/>
  </r>
  <r>
    <x v="3"/>
    <x v="1"/>
    <x v="248"/>
    <x v="0"/>
    <n v="23040"/>
    <x v="6"/>
    <x v="48"/>
    <x v="0"/>
    <s v="Y"/>
    <m/>
    <m/>
    <s v="WB"/>
    <s v="TSSO"/>
    <x v="0"/>
    <s v="SIMPLE_TEST_FLOW"/>
    <x v="1"/>
  </r>
  <r>
    <x v="17"/>
    <x v="2"/>
    <x v="248"/>
    <x v="0"/>
    <n v="34560"/>
    <x v="6"/>
    <x v="48"/>
    <x v="0"/>
    <s v="Y"/>
    <m/>
    <m/>
    <s v="WB"/>
    <s v="TSSO"/>
    <x v="0"/>
    <s v="SIMPLE_TEST_FLOW"/>
    <x v="1"/>
  </r>
  <r>
    <x v="14"/>
    <x v="0"/>
    <x v="249"/>
    <x v="0"/>
    <n v="2880"/>
    <x v="7"/>
    <x v="8"/>
    <x v="3"/>
    <s v="Y"/>
    <s v="Y"/>
    <m/>
    <m/>
    <s v="SOWB"/>
    <x v="2"/>
    <s v="N/A"/>
    <x v="1"/>
  </r>
  <r>
    <x v="14"/>
    <x v="1"/>
    <x v="251"/>
    <x v="0"/>
    <n v="56000"/>
    <x v="5"/>
    <x v="5"/>
    <x v="0"/>
    <s v="Y"/>
    <m/>
    <m/>
    <m/>
    <s v="PQFP"/>
    <x v="1"/>
    <s v="SIMPLE_TEST_FLOW"/>
    <x v="1"/>
  </r>
  <r>
    <x v="11"/>
    <x v="1"/>
    <x v="251"/>
    <x v="0"/>
    <n v="11200"/>
    <x v="5"/>
    <x v="5"/>
    <x v="0"/>
    <s v="Y"/>
    <m/>
    <m/>
    <m/>
    <s v="PQFP"/>
    <x v="1"/>
    <s v="SIMPLE_TEST_FLOW"/>
    <x v="1"/>
  </r>
  <r>
    <x v="11"/>
    <x v="1"/>
    <x v="875"/>
    <x v="0"/>
    <n v="12960"/>
    <x v="5"/>
    <x v="59"/>
    <x v="2"/>
    <s v="Y"/>
    <m/>
    <s v="Y"/>
    <m/>
    <s v="PQFP"/>
    <x v="1"/>
    <s v="N/A"/>
    <x v="1"/>
  </r>
  <r>
    <x v="14"/>
    <x v="1"/>
    <x v="302"/>
    <x v="0"/>
    <n v="32000"/>
    <x v="3"/>
    <x v="7"/>
    <x v="3"/>
    <s v="Y"/>
    <s v="Y"/>
    <m/>
    <m/>
    <s v="SONB"/>
    <x v="3"/>
    <s v="N/A"/>
    <x v="1"/>
  </r>
  <r>
    <x v="25"/>
    <x v="0"/>
    <x v="284"/>
    <x v="0"/>
    <n v="6570"/>
    <x v="7"/>
    <x v="8"/>
    <x v="3"/>
    <s v="Y"/>
    <s v="Y"/>
    <s v="Y"/>
    <m/>
    <s v="SOWB"/>
    <x v="2"/>
    <s v="N/A"/>
    <x v="1"/>
  </r>
  <r>
    <x v="14"/>
    <x v="1"/>
    <x v="284"/>
    <x v="0"/>
    <n v="6600"/>
    <x v="7"/>
    <x v="8"/>
    <x v="3"/>
    <s v="Y"/>
    <s v="Y"/>
    <s v="Y"/>
    <m/>
    <s v="SOWB"/>
    <x v="2"/>
    <s v="N/A"/>
    <x v="1"/>
  </r>
  <r>
    <x v="26"/>
    <x v="0"/>
    <x v="286"/>
    <x v="0"/>
    <n v="7632"/>
    <x v="0"/>
    <x v="0"/>
    <x v="2"/>
    <s v="Y"/>
    <m/>
    <m/>
    <s v="NB"/>
    <s v="TSSO"/>
    <x v="0"/>
    <s v="SIMPLE_TEST_FLOW"/>
    <x v="1"/>
  </r>
  <r>
    <x v="17"/>
    <x v="1"/>
    <x v="895"/>
    <x v="0"/>
    <n v="2921"/>
    <x v="2"/>
    <x v="40"/>
    <x v="4"/>
    <s v="Y"/>
    <m/>
    <m/>
    <m/>
    <s v="PQFP"/>
    <x v="1"/>
    <s v="SIMPLE_TEST_FLOW"/>
    <x v="1"/>
  </r>
  <r>
    <x v="18"/>
    <x v="2"/>
    <x v="1522"/>
    <x v="0"/>
    <n v="6600"/>
    <x v="7"/>
    <x v="8"/>
    <x v="3"/>
    <s v="Y"/>
    <s v="Y"/>
    <m/>
    <m/>
    <s v="SOWB"/>
    <x v="2"/>
    <s v="N/A"/>
    <x v="1"/>
  </r>
  <r>
    <x v="24"/>
    <x v="0"/>
    <x v="370"/>
    <x v="0"/>
    <n v="21888"/>
    <x v="12"/>
    <x v="27"/>
    <x v="4"/>
    <s v="Y"/>
    <m/>
    <s v="Y"/>
    <s v="WB"/>
    <s v="TSSO"/>
    <x v="0"/>
    <s v="SIMPLE_TEST_FLOW"/>
    <x v="1"/>
  </r>
  <r>
    <x v="4"/>
    <x v="1"/>
    <x v="370"/>
    <x v="0"/>
    <n v="31872"/>
    <x v="12"/>
    <x v="27"/>
    <x v="4"/>
    <s v="Y"/>
    <m/>
    <s v="Y"/>
    <s v="WB"/>
    <s v="TSSO"/>
    <x v="0"/>
    <s v="SIMPLE_TEST_FLOW"/>
    <x v="1"/>
  </r>
  <r>
    <x v="23"/>
    <x v="1"/>
    <x v="1630"/>
    <x v="0"/>
    <n v="9600"/>
    <x v="4"/>
    <x v="4"/>
    <x v="0"/>
    <s v="Y"/>
    <m/>
    <s v="Y"/>
    <s v="NB"/>
    <s v="TSSO"/>
    <x v="0"/>
    <s v="SIMPLE_TEST_FLOW"/>
    <x v="1"/>
  </r>
  <r>
    <x v="24"/>
    <x v="1"/>
    <x v="870"/>
    <x v="0"/>
    <n v="6336"/>
    <x v="7"/>
    <x v="15"/>
    <x v="4"/>
    <s v="Y"/>
    <m/>
    <s v="Y"/>
    <s v="NB"/>
    <s v="TSSO"/>
    <x v="0"/>
    <s v="SIMPLE_TEST_FLOW"/>
    <x v="0"/>
  </r>
  <r>
    <x v="7"/>
    <x v="2"/>
    <x v="870"/>
    <x v="0"/>
    <n v="21888"/>
    <x v="7"/>
    <x v="15"/>
    <x v="4"/>
    <s v="Y"/>
    <m/>
    <s v="Y"/>
    <s v="NB"/>
    <s v="TSSO"/>
    <x v="0"/>
    <s v="SIMPLE_TEST_FLOW"/>
    <x v="0"/>
  </r>
  <r>
    <x v="23"/>
    <x v="1"/>
    <x v="1522"/>
    <x v="0"/>
    <n v="2070"/>
    <x v="7"/>
    <x v="8"/>
    <x v="3"/>
    <s v="Y"/>
    <s v="Y"/>
    <m/>
    <m/>
    <s v="SOWB"/>
    <x v="2"/>
    <s v="N/A"/>
    <x v="1"/>
  </r>
  <r>
    <x v="0"/>
    <x v="1"/>
    <x v="370"/>
    <x v="0"/>
    <n v="29184"/>
    <x v="12"/>
    <x v="27"/>
    <x v="4"/>
    <s v="Y"/>
    <m/>
    <s v="Y"/>
    <s v="WB"/>
    <s v="TSSO"/>
    <x v="0"/>
    <s v="SIMPLE_TEST_FLOW"/>
    <x v="1"/>
  </r>
  <r>
    <x v="9"/>
    <x v="2"/>
    <x v="370"/>
    <x v="0"/>
    <n v="43776"/>
    <x v="12"/>
    <x v="27"/>
    <x v="4"/>
    <s v="Y"/>
    <m/>
    <s v="Y"/>
    <s v="WB"/>
    <s v="TSSO"/>
    <x v="0"/>
    <s v="SIMPLE_TEST_FLOW"/>
    <x v="1"/>
  </r>
  <r>
    <x v="18"/>
    <x v="2"/>
    <x v="448"/>
    <x v="0"/>
    <n v="12160"/>
    <x v="4"/>
    <x v="4"/>
    <x v="4"/>
    <s v="Y"/>
    <m/>
    <s v="Y"/>
    <s v="NB"/>
    <s v="TSSO"/>
    <x v="0"/>
    <s v="SIMPLE_TEST_FLOW"/>
    <x v="1"/>
  </r>
  <r>
    <x v="12"/>
    <x v="2"/>
    <x v="448"/>
    <x v="0"/>
    <n v="12160"/>
    <x v="4"/>
    <x v="4"/>
    <x v="4"/>
    <s v="Y"/>
    <m/>
    <s v="Y"/>
    <s v="NB"/>
    <s v="TSSO"/>
    <x v="0"/>
    <s v="SIMPLE_TEST_FLOW"/>
    <x v="1"/>
  </r>
  <r>
    <x v="24"/>
    <x v="2"/>
    <x v="449"/>
    <x v="0"/>
    <n v="19456"/>
    <x v="10"/>
    <x v="29"/>
    <x v="2"/>
    <s v="Y"/>
    <m/>
    <m/>
    <s v="NB"/>
    <s v="TSSO"/>
    <x v="0"/>
    <s v="SIMPLE_TEST_FLOW"/>
    <x v="0"/>
  </r>
  <r>
    <x v="4"/>
    <x v="0"/>
    <x v="449"/>
    <x v="0"/>
    <n v="9728"/>
    <x v="10"/>
    <x v="29"/>
    <x v="2"/>
    <s v="Y"/>
    <m/>
    <m/>
    <s v="NB"/>
    <s v="TSSO"/>
    <x v="0"/>
    <s v="SIMPLE_TEST_FLOW"/>
    <x v="0"/>
  </r>
  <r>
    <x v="0"/>
    <x v="2"/>
    <x v="1412"/>
    <x v="0"/>
    <n v="8448"/>
    <x v="1"/>
    <x v="10"/>
    <x v="13"/>
    <s v="Y"/>
    <m/>
    <m/>
    <s v="NB"/>
    <s v="TSSO"/>
    <x v="0"/>
    <s v="N/A"/>
    <x v="1"/>
  </r>
  <r>
    <x v="19"/>
    <x v="0"/>
    <x v="924"/>
    <x v="0"/>
    <n v="14592"/>
    <x v="1"/>
    <x v="1"/>
    <x v="4"/>
    <s v="Y"/>
    <m/>
    <s v="Y"/>
    <s v="NB"/>
    <s v="TSSO"/>
    <x v="0"/>
    <s v="N/A"/>
    <x v="1"/>
  </r>
  <r>
    <x v="13"/>
    <x v="1"/>
    <x v="451"/>
    <x v="0"/>
    <n v="25920"/>
    <x v="6"/>
    <x v="24"/>
    <x v="4"/>
    <s v="Y"/>
    <m/>
    <s v="Y"/>
    <m/>
    <s v="PQFP"/>
    <x v="1"/>
    <s v="SIMPLE_TEST_FLOW"/>
    <x v="1"/>
  </r>
  <r>
    <x v="26"/>
    <x v="0"/>
    <x v="451"/>
    <x v="0"/>
    <n v="34560"/>
    <x v="6"/>
    <x v="24"/>
    <x v="4"/>
    <s v="Y"/>
    <m/>
    <s v="Y"/>
    <m/>
    <s v="PQFP"/>
    <x v="1"/>
    <s v="SIMPLE_TEST_FLOW"/>
    <x v="1"/>
  </r>
  <r>
    <x v="14"/>
    <x v="0"/>
    <x v="451"/>
    <x v="0"/>
    <n v="21096"/>
    <x v="6"/>
    <x v="24"/>
    <x v="4"/>
    <s v="Y"/>
    <m/>
    <s v="Y"/>
    <m/>
    <s v="PQFP"/>
    <x v="1"/>
    <s v="SIMPLE_TEST_FLOW"/>
    <x v="1"/>
  </r>
  <r>
    <x v="17"/>
    <x v="1"/>
    <x v="487"/>
    <x v="0"/>
    <n v="8400"/>
    <x v="7"/>
    <x v="36"/>
    <x v="4"/>
    <s v="Y"/>
    <m/>
    <s v="Y"/>
    <m/>
    <s v="SONB"/>
    <x v="3"/>
    <s v="SIMPLE_TEST_FLOW"/>
    <x v="1"/>
  </r>
  <r>
    <x v="7"/>
    <x v="0"/>
    <x v="516"/>
    <x v="0"/>
    <n v="32832"/>
    <x v="12"/>
    <x v="30"/>
    <x v="4"/>
    <s v="Y"/>
    <m/>
    <s v="Y"/>
    <s v="NB"/>
    <s v="TSSO"/>
    <x v="0"/>
    <s v="SIMPLE_TEST_FLOW"/>
    <x v="1"/>
  </r>
  <r>
    <x v="26"/>
    <x v="0"/>
    <x v="917"/>
    <x v="0"/>
    <n v="7850"/>
    <x v="3"/>
    <x v="3"/>
    <x v="3"/>
    <s v="Y"/>
    <s v="Y"/>
    <s v="Y"/>
    <m/>
    <s v="SOWB"/>
    <x v="2"/>
    <s v="N/A"/>
    <x v="1"/>
  </r>
  <r>
    <x v="19"/>
    <x v="1"/>
    <x v="455"/>
    <x v="0"/>
    <n v="14592"/>
    <x v="1"/>
    <x v="10"/>
    <x v="2"/>
    <s v="Y"/>
    <m/>
    <m/>
    <s v="NB"/>
    <s v="TSSO"/>
    <x v="0"/>
    <s v="SIMPLE_TEST_FLOW"/>
    <x v="1"/>
  </r>
  <r>
    <x v="3"/>
    <x v="0"/>
    <x v="456"/>
    <x v="0"/>
    <n v="632"/>
    <x v="8"/>
    <x v="22"/>
    <x v="9"/>
    <s v="Y"/>
    <m/>
    <s v="Y"/>
    <m/>
    <s v="PQFP"/>
    <x v="1"/>
    <s v="N/A"/>
    <x v="1"/>
  </r>
  <r>
    <x v="21"/>
    <x v="0"/>
    <x v="484"/>
    <x v="0"/>
    <n v="25536"/>
    <x v="11"/>
    <x v="49"/>
    <x v="4"/>
    <s v="Y"/>
    <m/>
    <m/>
    <s v="WB"/>
    <s v="TSSO"/>
    <x v="0"/>
    <s v="SIMPLE_TEST_FLOW"/>
    <x v="1"/>
  </r>
  <r>
    <x v="13"/>
    <x v="0"/>
    <x v="485"/>
    <x v="0"/>
    <n v="6600"/>
    <x v="9"/>
    <x v="32"/>
    <x v="3"/>
    <s v="Y"/>
    <s v="Y"/>
    <s v="Y"/>
    <m/>
    <s v="SOWB"/>
    <x v="2"/>
    <s v="N/A"/>
    <x v="1"/>
  </r>
  <r>
    <x v="13"/>
    <x v="1"/>
    <x v="1133"/>
    <x v="0"/>
    <n v="2330"/>
    <x v="5"/>
    <x v="9"/>
    <x v="17"/>
    <s v="Y"/>
    <m/>
    <m/>
    <m/>
    <s v="PQFP"/>
    <x v="1"/>
    <s v="N/A"/>
    <x v="1"/>
  </r>
  <r>
    <x v="3"/>
    <x v="2"/>
    <x v="459"/>
    <x v="0"/>
    <n v="17080"/>
    <x v="6"/>
    <x v="24"/>
    <x v="4"/>
    <s v="Y"/>
    <m/>
    <s v="Y"/>
    <m/>
    <s v="PQFP"/>
    <x v="1"/>
    <s v="SIMPLE_TEST_FLOW"/>
    <x v="1"/>
  </r>
  <r>
    <x v="7"/>
    <x v="0"/>
    <x v="459"/>
    <x v="0"/>
    <n v="8640"/>
    <x v="6"/>
    <x v="24"/>
    <x v="4"/>
    <s v="Y"/>
    <m/>
    <s v="Y"/>
    <m/>
    <s v="PQFP"/>
    <x v="1"/>
    <s v="SIMPLE_TEST_FLOW"/>
    <x v="1"/>
  </r>
  <r>
    <x v="9"/>
    <x v="1"/>
    <x v="459"/>
    <x v="0"/>
    <n v="8640"/>
    <x v="6"/>
    <x v="24"/>
    <x v="4"/>
    <s v="Y"/>
    <m/>
    <s v="Y"/>
    <m/>
    <s v="PQFP"/>
    <x v="1"/>
    <s v="SIMPLE_TEST_FLOW"/>
    <x v="1"/>
  </r>
  <r>
    <x v="21"/>
    <x v="0"/>
    <x v="416"/>
    <x v="0"/>
    <n v="9450"/>
    <x v="3"/>
    <x v="7"/>
    <x v="4"/>
    <s v="Y"/>
    <m/>
    <m/>
    <m/>
    <s v="SONB"/>
    <x v="3"/>
    <s v="SIMPLE_TEST_FLOW"/>
    <x v="1"/>
  </r>
  <r>
    <x v="26"/>
    <x v="0"/>
    <x v="829"/>
    <x v="0"/>
    <n v="6570"/>
    <x v="7"/>
    <x v="8"/>
    <x v="3"/>
    <s v="Y"/>
    <s v="Y"/>
    <m/>
    <m/>
    <s v="SOWB"/>
    <x v="2"/>
    <s v="N/A"/>
    <x v="1"/>
  </r>
  <r>
    <x v="13"/>
    <x v="0"/>
    <x v="360"/>
    <x v="0"/>
    <n v="29184"/>
    <x v="1"/>
    <x v="10"/>
    <x v="0"/>
    <s v="Y"/>
    <m/>
    <m/>
    <s v="NB"/>
    <s v="TSSO"/>
    <x v="0"/>
    <s v="SIMPLE_TEST_FLOW"/>
    <x v="0"/>
  </r>
  <r>
    <x v="15"/>
    <x v="2"/>
    <x v="398"/>
    <x v="0"/>
    <n v="14544"/>
    <x v="0"/>
    <x v="0"/>
    <x v="4"/>
    <s v="Y"/>
    <m/>
    <m/>
    <s v="NB"/>
    <s v="TSSO"/>
    <x v="0"/>
    <s v="SIMPLE_TEST_FLOW"/>
    <x v="1"/>
  </r>
  <r>
    <x v="0"/>
    <x v="1"/>
    <x v="1614"/>
    <x v="0"/>
    <n v="3309"/>
    <x v="6"/>
    <x v="17"/>
    <x v="4"/>
    <s v="Y"/>
    <m/>
    <m/>
    <m/>
    <s v="PQFP"/>
    <x v="1"/>
    <s v="SIMPLE_TEST_FLOW"/>
    <x v="1"/>
  </r>
  <r>
    <x v="20"/>
    <x v="0"/>
    <x v="1631"/>
    <x v="0"/>
    <n v="4260"/>
    <x v="7"/>
    <x v="53"/>
    <x v="3"/>
    <s v="Y"/>
    <s v="Y"/>
    <s v="Y"/>
    <m/>
    <s v="SOWB"/>
    <x v="2"/>
    <s v="N/A"/>
    <x v="1"/>
  </r>
  <r>
    <x v="25"/>
    <x v="1"/>
    <x v="419"/>
    <x v="0"/>
    <n v="32832"/>
    <x v="0"/>
    <x v="0"/>
    <x v="4"/>
    <s v="Y"/>
    <m/>
    <m/>
    <s v="NB"/>
    <s v="TSSO"/>
    <x v="0"/>
    <s v="SIMPLE_TEST_FLOW"/>
    <x v="1"/>
  </r>
  <r>
    <x v="1"/>
    <x v="1"/>
    <x v="437"/>
    <x v="0"/>
    <n v="10944"/>
    <x v="1"/>
    <x v="1"/>
    <x v="0"/>
    <s v="Y"/>
    <m/>
    <s v="Y"/>
    <s v="NB"/>
    <s v="TSSO"/>
    <x v="0"/>
    <s v="N/A"/>
    <x v="1"/>
  </r>
  <r>
    <x v="5"/>
    <x v="2"/>
    <x v="833"/>
    <x v="0"/>
    <n v="14364"/>
    <x v="9"/>
    <x v="38"/>
    <x v="7"/>
    <s v="Y"/>
    <m/>
    <m/>
    <m/>
    <s v="SONB"/>
    <x v="3"/>
    <s v="SIMPLE_TEST_FLOW"/>
    <x v="1"/>
  </r>
  <r>
    <x v="5"/>
    <x v="1"/>
    <x v="833"/>
    <x v="0"/>
    <n v="4536"/>
    <x v="9"/>
    <x v="38"/>
    <x v="7"/>
    <s v="Y"/>
    <m/>
    <m/>
    <m/>
    <s v="SONB"/>
    <x v="3"/>
    <s v="SIMPLE_TEST_FLOW"/>
    <x v="1"/>
  </r>
  <r>
    <x v="8"/>
    <x v="2"/>
    <x v="1096"/>
    <x v="0"/>
    <n v="3900"/>
    <x v="7"/>
    <x v="8"/>
    <x v="3"/>
    <s v="Y"/>
    <s v="Y"/>
    <m/>
    <m/>
    <s v="SOWB"/>
    <x v="2"/>
    <s v="N/A"/>
    <x v="1"/>
  </r>
  <r>
    <x v="19"/>
    <x v="0"/>
    <x v="438"/>
    <x v="0"/>
    <n v="43776"/>
    <x v="9"/>
    <x v="19"/>
    <x v="4"/>
    <s v="Y"/>
    <m/>
    <s v="Y"/>
    <s v="NB"/>
    <s v="TSSO"/>
    <x v="0"/>
    <s v="SIMPLE_TEST_FLOW"/>
    <x v="1"/>
  </r>
  <r>
    <x v="6"/>
    <x v="0"/>
    <x v="438"/>
    <x v="0"/>
    <n v="65664"/>
    <x v="9"/>
    <x v="19"/>
    <x v="4"/>
    <s v="Y"/>
    <m/>
    <s v="Y"/>
    <s v="NB"/>
    <s v="TSSO"/>
    <x v="0"/>
    <s v="SIMPLE_TEST_FLOW"/>
    <x v="1"/>
  </r>
  <r>
    <x v="6"/>
    <x v="0"/>
    <x v="573"/>
    <x v="0"/>
    <n v="12160"/>
    <x v="4"/>
    <x v="4"/>
    <x v="4"/>
    <s v="Y"/>
    <m/>
    <m/>
    <s v="NB"/>
    <s v="TSSO"/>
    <x v="0"/>
    <s v="SIMPLE_TEST_FLOW"/>
    <x v="1"/>
  </r>
  <r>
    <x v="19"/>
    <x v="0"/>
    <x v="527"/>
    <x v="0"/>
    <n v="15344"/>
    <x v="13"/>
    <x v="57"/>
    <x v="4"/>
    <s v="Y"/>
    <m/>
    <s v="Y"/>
    <m/>
    <s v="PQFP"/>
    <x v="1"/>
    <s v="N/A"/>
    <x v="1"/>
  </r>
  <r>
    <x v="8"/>
    <x v="0"/>
    <x v="561"/>
    <x v="0"/>
    <n v="12960"/>
    <x v="7"/>
    <x v="13"/>
    <x v="3"/>
    <s v="Y"/>
    <s v="Y"/>
    <s v="Y"/>
    <m/>
    <s v="SONB"/>
    <x v="3"/>
    <s v="N/A"/>
    <x v="1"/>
  </r>
  <r>
    <x v="14"/>
    <x v="1"/>
    <x v="140"/>
    <x v="0"/>
    <n v="16000"/>
    <x v="3"/>
    <x v="7"/>
    <x v="3"/>
    <s v="Y"/>
    <s v="Y"/>
    <s v="Y"/>
    <m/>
    <s v="SONB"/>
    <x v="3"/>
    <s v="N/A"/>
    <x v="1"/>
  </r>
  <r>
    <x v="18"/>
    <x v="0"/>
    <x v="166"/>
    <x v="0"/>
    <n v="5376"/>
    <x v="1"/>
    <x v="10"/>
    <x v="4"/>
    <s v="Y"/>
    <m/>
    <m/>
    <s v="NB"/>
    <s v="TSSO"/>
    <x v="0"/>
    <s v="SIMPLE_TEST_FLOW"/>
    <x v="1"/>
  </r>
  <r>
    <x v="3"/>
    <x v="1"/>
    <x v="1632"/>
    <x v="0"/>
    <n v="4080"/>
    <x v="7"/>
    <x v="53"/>
    <x v="3"/>
    <s v="Y"/>
    <s v="Y"/>
    <m/>
    <m/>
    <s v="SOWB"/>
    <x v="2"/>
    <s v="N/A"/>
    <x v="1"/>
  </r>
  <r>
    <x v="15"/>
    <x v="2"/>
    <x v="168"/>
    <x v="0"/>
    <n v="2784"/>
    <x v="8"/>
    <x v="12"/>
    <x v="2"/>
    <s v="Y"/>
    <m/>
    <m/>
    <m/>
    <s v="PQFP"/>
    <x v="1"/>
    <s v="SIMPLE_TEST_FLOW"/>
    <x v="1"/>
  </r>
  <r>
    <x v="3"/>
    <x v="0"/>
    <x v="168"/>
    <x v="0"/>
    <n v="3840"/>
    <x v="8"/>
    <x v="12"/>
    <x v="2"/>
    <s v="Y"/>
    <m/>
    <m/>
    <m/>
    <s v="PQFP"/>
    <x v="1"/>
    <s v="SIMPLE_TEST_FLOW"/>
    <x v="1"/>
  </r>
  <r>
    <x v="19"/>
    <x v="1"/>
    <x v="277"/>
    <x v="0"/>
    <n v="2592"/>
    <x v="7"/>
    <x v="13"/>
    <x v="3"/>
    <s v="Y"/>
    <s v="Y"/>
    <m/>
    <m/>
    <s v="SONB"/>
    <x v="3"/>
    <s v="N/A"/>
    <x v="1"/>
  </r>
  <r>
    <x v="7"/>
    <x v="1"/>
    <x v="205"/>
    <x v="0"/>
    <n v="43776"/>
    <x v="7"/>
    <x v="15"/>
    <x v="4"/>
    <s v="Y"/>
    <m/>
    <m/>
    <s v="NB"/>
    <s v="TSSO"/>
    <x v="0"/>
    <s v="SIMPLE_TEST_FLOW"/>
    <x v="1"/>
  </r>
  <r>
    <x v="17"/>
    <x v="2"/>
    <x v="799"/>
    <x v="0"/>
    <n v="12160"/>
    <x v="4"/>
    <x v="4"/>
    <x v="0"/>
    <s v="Y"/>
    <m/>
    <s v="Y"/>
    <s v="NB"/>
    <s v="TSSO"/>
    <x v="0"/>
    <s v="SIMPLE_TEST_FLOW"/>
    <x v="1"/>
  </r>
  <r>
    <x v="25"/>
    <x v="2"/>
    <x v="206"/>
    <x v="0"/>
    <n v="21888"/>
    <x v="9"/>
    <x v="19"/>
    <x v="4"/>
    <s v="Y"/>
    <m/>
    <m/>
    <s v="NB"/>
    <s v="TSSO"/>
    <x v="0"/>
    <s v="SIMPLE_TEST_FLOW"/>
    <x v="1"/>
  </r>
  <r>
    <x v="9"/>
    <x v="1"/>
    <x v="206"/>
    <x v="0"/>
    <n v="21888"/>
    <x v="9"/>
    <x v="19"/>
    <x v="4"/>
    <s v="Y"/>
    <m/>
    <m/>
    <s v="NB"/>
    <s v="TSSO"/>
    <x v="0"/>
    <s v="SIMPLE_TEST_FLOW"/>
    <x v="1"/>
  </r>
  <r>
    <x v="21"/>
    <x v="1"/>
    <x v="486"/>
    <x v="0"/>
    <n v="85248"/>
    <x v="9"/>
    <x v="19"/>
    <x v="4"/>
    <s v="Y"/>
    <m/>
    <s v="Y"/>
    <s v="NB"/>
    <s v="TSSO"/>
    <x v="0"/>
    <s v="SIMPLE_TEST_FLOW"/>
    <x v="1"/>
  </r>
  <r>
    <x v="9"/>
    <x v="1"/>
    <x v="486"/>
    <x v="0"/>
    <n v="43776"/>
    <x v="9"/>
    <x v="19"/>
    <x v="4"/>
    <s v="Y"/>
    <m/>
    <s v="Y"/>
    <s v="NB"/>
    <s v="TSSO"/>
    <x v="0"/>
    <s v="SIMPLE_TEST_FLOW"/>
    <x v="1"/>
  </r>
  <r>
    <x v="15"/>
    <x v="0"/>
    <x v="946"/>
    <x v="0"/>
    <n v="8640"/>
    <x v="1"/>
    <x v="1"/>
    <x v="4"/>
    <s v="Y"/>
    <m/>
    <m/>
    <s v="NB"/>
    <s v="TSSO"/>
    <x v="0"/>
    <s v="SIMPLE_TEST_FLOW"/>
    <x v="1"/>
  </r>
  <r>
    <x v="9"/>
    <x v="1"/>
    <x v="1426"/>
    <x v="0"/>
    <n v="7680"/>
    <x v="13"/>
    <x v="33"/>
    <x v="2"/>
    <s v="Y"/>
    <m/>
    <m/>
    <m/>
    <s v="PQFP"/>
    <x v="1"/>
    <s v="SIMPLE_TEST_FLOW"/>
    <x v="1"/>
  </r>
  <r>
    <x v="16"/>
    <x v="0"/>
    <x v="575"/>
    <x v="0"/>
    <n v="3283"/>
    <x v="8"/>
    <x v="22"/>
    <x v="9"/>
    <s v="Y"/>
    <m/>
    <s v="Y"/>
    <m/>
    <s v="PQFP"/>
    <x v="1"/>
    <s v="N/A"/>
    <x v="1"/>
  </r>
  <r>
    <x v="26"/>
    <x v="2"/>
    <x v="512"/>
    <x v="0"/>
    <n v="31920"/>
    <x v="11"/>
    <x v="49"/>
    <x v="0"/>
    <s v="Y"/>
    <m/>
    <m/>
    <s v="WB"/>
    <s v="TSSO"/>
    <x v="0"/>
    <s v="SIMPLE_TEST_FLOW"/>
    <x v="0"/>
  </r>
  <r>
    <x v="23"/>
    <x v="0"/>
    <x v="512"/>
    <x v="0"/>
    <n v="51072"/>
    <x v="11"/>
    <x v="49"/>
    <x v="0"/>
    <s v="Y"/>
    <m/>
    <m/>
    <s v="WB"/>
    <s v="TSSO"/>
    <x v="0"/>
    <s v="SIMPLE_TEST_FLOW"/>
    <x v="0"/>
  </r>
  <r>
    <x v="7"/>
    <x v="2"/>
    <x v="513"/>
    <x v="0"/>
    <n v="2832"/>
    <x v="8"/>
    <x v="12"/>
    <x v="2"/>
    <s v="Y"/>
    <m/>
    <m/>
    <m/>
    <s v="PQFP"/>
    <x v="1"/>
    <s v="SIMPLE_TEST_FLOW"/>
    <x v="1"/>
  </r>
  <r>
    <x v="4"/>
    <x v="0"/>
    <x v="544"/>
    <x v="0"/>
    <n v="24320"/>
    <x v="4"/>
    <x v="4"/>
    <x v="0"/>
    <s v="Y"/>
    <m/>
    <m/>
    <s v="NB"/>
    <s v="TSSO"/>
    <x v="0"/>
    <s v="SIMPLE_TEST_FLOW"/>
    <x v="1"/>
  </r>
  <r>
    <x v="23"/>
    <x v="2"/>
    <x v="546"/>
    <x v="0"/>
    <n v="9100"/>
    <x v="5"/>
    <x v="5"/>
    <x v="0"/>
    <s v="Y"/>
    <m/>
    <s v="Y"/>
    <m/>
    <s v="PQFP"/>
    <x v="1"/>
    <s v="N/A"/>
    <x v="1"/>
  </r>
  <r>
    <x v="17"/>
    <x v="0"/>
    <x v="1306"/>
    <x v="0"/>
    <n v="19200"/>
    <x v="4"/>
    <x v="20"/>
    <x v="2"/>
    <s v="Y"/>
    <m/>
    <m/>
    <m/>
    <s v="SOWB"/>
    <x v="2"/>
    <s v="SIMPLE_TEST_FLOW"/>
    <x v="1"/>
  </r>
  <r>
    <x v="18"/>
    <x v="0"/>
    <x v="1633"/>
    <x v="0"/>
    <n v="3400"/>
    <x v="3"/>
    <x v="7"/>
    <x v="11"/>
    <s v="Y"/>
    <m/>
    <s v="Y"/>
    <m/>
    <s v="SONB"/>
    <x v="3"/>
    <s v="N/A"/>
    <x v="1"/>
  </r>
  <r>
    <x v="13"/>
    <x v="2"/>
    <x v="577"/>
    <x v="0"/>
    <n v="12100"/>
    <x v="3"/>
    <x v="7"/>
    <x v="3"/>
    <s v="Y"/>
    <s v="Y"/>
    <m/>
    <m/>
    <s v="SONB"/>
    <x v="3"/>
    <s v="N/A"/>
    <x v="1"/>
  </r>
  <r>
    <x v="21"/>
    <x v="0"/>
    <x v="577"/>
    <x v="0"/>
    <n v="16000"/>
    <x v="3"/>
    <x v="7"/>
    <x v="3"/>
    <s v="Y"/>
    <s v="Y"/>
    <m/>
    <m/>
    <s v="SONB"/>
    <x v="3"/>
    <s v="N/A"/>
    <x v="1"/>
  </r>
  <r>
    <x v="24"/>
    <x v="0"/>
    <x v="578"/>
    <x v="0"/>
    <n v="11520"/>
    <x v="8"/>
    <x v="22"/>
    <x v="9"/>
    <s v="Y"/>
    <m/>
    <s v="Y"/>
    <m/>
    <s v="PQFP"/>
    <x v="1"/>
    <s v="N/A"/>
    <x v="1"/>
  </r>
  <r>
    <x v="12"/>
    <x v="0"/>
    <x v="578"/>
    <x v="0"/>
    <n v="7680"/>
    <x v="8"/>
    <x v="22"/>
    <x v="9"/>
    <s v="Y"/>
    <m/>
    <s v="Y"/>
    <m/>
    <s v="PQFP"/>
    <x v="1"/>
    <s v="N/A"/>
    <x v="1"/>
  </r>
  <r>
    <x v="0"/>
    <x v="1"/>
    <x v="578"/>
    <x v="0"/>
    <n v="23040"/>
    <x v="8"/>
    <x v="22"/>
    <x v="9"/>
    <s v="Y"/>
    <m/>
    <s v="Y"/>
    <m/>
    <s v="PQFP"/>
    <x v="1"/>
    <s v="N/A"/>
    <x v="1"/>
  </r>
  <r>
    <x v="11"/>
    <x v="2"/>
    <x v="585"/>
    <x v="0"/>
    <n v="11520"/>
    <x v="12"/>
    <x v="34"/>
    <x v="0"/>
    <s v="Y"/>
    <m/>
    <s v="Y"/>
    <s v="WB"/>
    <s v="TSSO"/>
    <x v="0"/>
    <s v="N/A"/>
    <x v="1"/>
  </r>
  <r>
    <x v="7"/>
    <x v="1"/>
    <x v="619"/>
    <x v="0"/>
    <n v="16800"/>
    <x v="7"/>
    <x v="15"/>
    <x v="4"/>
    <s v="Y"/>
    <m/>
    <s v="Y"/>
    <s v="NB"/>
    <s v="TSSO"/>
    <x v="0"/>
    <s v="SIMPLE_TEST_FLOW"/>
    <x v="1"/>
  </r>
  <r>
    <x v="21"/>
    <x v="1"/>
    <x v="929"/>
    <x v="0"/>
    <n v="3840"/>
    <x v="8"/>
    <x v="22"/>
    <x v="9"/>
    <s v="Y"/>
    <m/>
    <s v="Y"/>
    <m/>
    <s v="PQFP"/>
    <x v="1"/>
    <s v="N/A"/>
    <x v="1"/>
  </r>
  <r>
    <x v="25"/>
    <x v="0"/>
    <x v="551"/>
    <x v="0"/>
    <n v="28800"/>
    <x v="5"/>
    <x v="16"/>
    <x v="8"/>
    <s v="Y"/>
    <m/>
    <m/>
    <s v="WB"/>
    <s v="TSSO"/>
    <x v="0"/>
    <s v="SIMPLE_TEST_FLOW"/>
    <x v="1"/>
  </r>
  <r>
    <x v="11"/>
    <x v="1"/>
    <x v="551"/>
    <x v="0"/>
    <n v="11520"/>
    <x v="5"/>
    <x v="16"/>
    <x v="8"/>
    <s v="Y"/>
    <m/>
    <m/>
    <s v="WB"/>
    <s v="TSSO"/>
    <x v="0"/>
    <s v="SIMPLE_TEST_FLOW"/>
    <x v="1"/>
  </r>
  <r>
    <x v="20"/>
    <x v="1"/>
    <x v="558"/>
    <x v="0"/>
    <n v="7680"/>
    <x v="13"/>
    <x v="33"/>
    <x v="2"/>
    <s v="Y"/>
    <m/>
    <m/>
    <m/>
    <s v="PQFP"/>
    <x v="1"/>
    <s v="SIMPLE_TEST_FLOW"/>
    <x v="1"/>
  </r>
  <r>
    <x v="20"/>
    <x v="0"/>
    <x v="558"/>
    <x v="0"/>
    <n v="7360"/>
    <x v="13"/>
    <x v="33"/>
    <x v="2"/>
    <s v="Y"/>
    <m/>
    <m/>
    <m/>
    <s v="PQFP"/>
    <x v="1"/>
    <s v="SIMPLE_TEST_FLOW"/>
    <x v="1"/>
  </r>
  <r>
    <x v="14"/>
    <x v="0"/>
    <x v="558"/>
    <x v="0"/>
    <n v="7680"/>
    <x v="13"/>
    <x v="33"/>
    <x v="2"/>
    <s v="Y"/>
    <m/>
    <m/>
    <m/>
    <s v="PQFP"/>
    <x v="1"/>
    <s v="SIMPLE_TEST_FLOW"/>
    <x v="1"/>
  </r>
  <r>
    <x v="4"/>
    <x v="0"/>
    <x v="558"/>
    <x v="0"/>
    <n v="7680"/>
    <x v="13"/>
    <x v="33"/>
    <x v="2"/>
    <s v="Y"/>
    <m/>
    <m/>
    <m/>
    <s v="PQFP"/>
    <x v="1"/>
    <s v="SIMPLE_TEST_FLOW"/>
    <x v="1"/>
  </r>
  <r>
    <x v="11"/>
    <x v="2"/>
    <x v="589"/>
    <x v="0"/>
    <n v="6336"/>
    <x v="0"/>
    <x v="0"/>
    <x v="0"/>
    <s v="Y"/>
    <m/>
    <s v="Y"/>
    <s v="NB"/>
    <s v="TSSO"/>
    <x v="0"/>
    <s v="N/A"/>
    <x v="1"/>
  </r>
  <r>
    <x v="11"/>
    <x v="1"/>
    <x v="287"/>
    <x v="0"/>
    <n v="15360"/>
    <x v="8"/>
    <x v="22"/>
    <x v="9"/>
    <s v="Y"/>
    <m/>
    <s v="Y"/>
    <m/>
    <s v="PQFP"/>
    <x v="1"/>
    <s v="N/A"/>
    <x v="1"/>
  </r>
  <r>
    <x v="3"/>
    <x v="0"/>
    <x v="287"/>
    <x v="0"/>
    <n v="3840"/>
    <x v="8"/>
    <x v="22"/>
    <x v="9"/>
    <s v="Y"/>
    <m/>
    <s v="Y"/>
    <m/>
    <s v="PQFP"/>
    <x v="1"/>
    <s v="N/A"/>
    <x v="1"/>
  </r>
  <r>
    <x v="1"/>
    <x v="1"/>
    <x v="409"/>
    <x v="0"/>
    <n v="6100"/>
    <x v="3"/>
    <x v="7"/>
    <x v="3"/>
    <s v="Y"/>
    <s v="Y"/>
    <m/>
    <m/>
    <s v="SONB"/>
    <x v="3"/>
    <s v="N/A"/>
    <x v="1"/>
  </r>
  <r>
    <x v="26"/>
    <x v="0"/>
    <x v="288"/>
    <x v="0"/>
    <n v="3840"/>
    <x v="8"/>
    <x v="12"/>
    <x v="6"/>
    <s v="Y"/>
    <m/>
    <m/>
    <m/>
    <s v="PQFP"/>
    <x v="1"/>
    <s v="SIMPLE_TEST_FLOW"/>
    <x v="1"/>
  </r>
  <r>
    <x v="18"/>
    <x v="0"/>
    <x v="448"/>
    <x v="0"/>
    <n v="24320"/>
    <x v="4"/>
    <x v="4"/>
    <x v="4"/>
    <s v="Y"/>
    <m/>
    <s v="Y"/>
    <s v="NB"/>
    <s v="TSSO"/>
    <x v="0"/>
    <s v="SIMPLE_TEST_FLOW"/>
    <x v="1"/>
  </r>
  <r>
    <x v="17"/>
    <x v="1"/>
    <x v="372"/>
    <x v="0"/>
    <n v="10944"/>
    <x v="12"/>
    <x v="30"/>
    <x v="4"/>
    <s v="Y"/>
    <m/>
    <s v="Y"/>
    <s v="NB"/>
    <s v="TSSO"/>
    <x v="0"/>
    <s v="SIMPLE_TEST_FLOW"/>
    <x v="1"/>
  </r>
  <r>
    <x v="9"/>
    <x v="0"/>
    <x v="374"/>
    <x v="0"/>
    <n v="72960"/>
    <x v="4"/>
    <x v="4"/>
    <x v="4"/>
    <s v="Y"/>
    <m/>
    <m/>
    <s v="NB"/>
    <s v="TSSO"/>
    <x v="0"/>
    <s v="SIMPLE_TEST_FLOW"/>
    <x v="0"/>
  </r>
  <r>
    <x v="24"/>
    <x v="0"/>
    <x v="377"/>
    <x v="0"/>
    <n v="14364"/>
    <x v="9"/>
    <x v="38"/>
    <x v="0"/>
    <s v="Y"/>
    <m/>
    <m/>
    <m/>
    <s v="SONB"/>
    <x v="3"/>
    <s v="SIMPLE_TEST_FLOW"/>
    <x v="1"/>
  </r>
  <r>
    <x v="15"/>
    <x v="2"/>
    <x v="411"/>
    <x v="0"/>
    <n v="23940"/>
    <x v="3"/>
    <x v="7"/>
    <x v="4"/>
    <s v="Y"/>
    <m/>
    <m/>
    <m/>
    <s v="SONB"/>
    <x v="3"/>
    <s v="SIMPLE_TEST_FLOW"/>
    <x v="1"/>
  </r>
  <r>
    <x v="19"/>
    <x v="2"/>
    <x v="477"/>
    <x v="0"/>
    <n v="21888"/>
    <x v="9"/>
    <x v="19"/>
    <x v="4"/>
    <s v="Y"/>
    <m/>
    <s v="Y"/>
    <s v="NB"/>
    <s v="TSSO"/>
    <x v="0"/>
    <s v="SIMPLE_TEST_FLOW"/>
    <x v="1"/>
  </r>
  <r>
    <x v="21"/>
    <x v="0"/>
    <x v="924"/>
    <x v="0"/>
    <n v="20928"/>
    <x v="1"/>
    <x v="1"/>
    <x v="4"/>
    <s v="Y"/>
    <m/>
    <s v="Y"/>
    <s v="NB"/>
    <s v="TSSO"/>
    <x v="0"/>
    <s v="N/A"/>
    <x v="1"/>
  </r>
  <r>
    <x v="12"/>
    <x v="1"/>
    <x v="924"/>
    <x v="0"/>
    <n v="14592"/>
    <x v="1"/>
    <x v="1"/>
    <x v="4"/>
    <s v="Y"/>
    <m/>
    <s v="Y"/>
    <s v="NB"/>
    <s v="TSSO"/>
    <x v="0"/>
    <s v="N/A"/>
    <x v="1"/>
  </r>
  <r>
    <x v="21"/>
    <x v="1"/>
    <x v="924"/>
    <x v="0"/>
    <n v="20736"/>
    <x v="1"/>
    <x v="1"/>
    <x v="4"/>
    <s v="Y"/>
    <m/>
    <s v="Y"/>
    <s v="NB"/>
    <s v="TSSO"/>
    <x v="0"/>
    <s v="N/A"/>
    <x v="1"/>
  </r>
  <r>
    <x v="0"/>
    <x v="2"/>
    <x v="451"/>
    <x v="0"/>
    <n v="17280"/>
    <x v="6"/>
    <x v="24"/>
    <x v="4"/>
    <s v="Y"/>
    <m/>
    <s v="Y"/>
    <m/>
    <s v="PQFP"/>
    <x v="1"/>
    <s v="SIMPLE_TEST_FLOW"/>
    <x v="1"/>
  </r>
  <r>
    <x v="15"/>
    <x v="2"/>
    <x v="451"/>
    <x v="0"/>
    <n v="26694"/>
    <x v="6"/>
    <x v="24"/>
    <x v="4"/>
    <s v="Y"/>
    <m/>
    <s v="Y"/>
    <m/>
    <s v="PQFP"/>
    <x v="1"/>
    <s v="SIMPLE_TEST_FLOW"/>
    <x v="1"/>
  </r>
  <r>
    <x v="14"/>
    <x v="2"/>
    <x v="451"/>
    <x v="0"/>
    <n v="8640"/>
    <x v="6"/>
    <x v="24"/>
    <x v="4"/>
    <s v="Y"/>
    <m/>
    <s v="Y"/>
    <m/>
    <s v="PQFP"/>
    <x v="1"/>
    <s v="SIMPLE_TEST_FLOW"/>
    <x v="1"/>
  </r>
  <r>
    <x v="11"/>
    <x v="1"/>
    <x v="516"/>
    <x v="0"/>
    <n v="10944"/>
    <x v="12"/>
    <x v="30"/>
    <x v="4"/>
    <s v="Y"/>
    <m/>
    <s v="Y"/>
    <s v="NB"/>
    <s v="TSSO"/>
    <x v="0"/>
    <s v="SIMPLE_TEST_FLOW"/>
    <x v="1"/>
  </r>
  <r>
    <x v="17"/>
    <x v="0"/>
    <x v="1634"/>
    <x v="0"/>
    <n v="6912"/>
    <x v="1"/>
    <x v="1"/>
    <x v="1"/>
    <s v="Y"/>
    <m/>
    <m/>
    <s v="NB"/>
    <s v="TSSO"/>
    <x v="0"/>
    <s v="SIMPLE_TEST_FLOW"/>
    <x v="1"/>
  </r>
  <r>
    <x v="0"/>
    <x v="2"/>
    <x v="1152"/>
    <x v="0"/>
    <n v="2400"/>
    <x v="7"/>
    <x v="8"/>
    <x v="11"/>
    <s v="Y"/>
    <m/>
    <m/>
    <m/>
    <s v="SOWB"/>
    <x v="2"/>
    <s v="SIMPLE_TEST_FLOW"/>
    <x v="1"/>
  </r>
  <r>
    <x v="0"/>
    <x v="1"/>
    <x v="917"/>
    <x v="0"/>
    <n v="6000"/>
    <x v="3"/>
    <x v="3"/>
    <x v="3"/>
    <s v="Y"/>
    <s v="Y"/>
    <s v="Y"/>
    <m/>
    <s v="SOWB"/>
    <x v="2"/>
    <s v="N/A"/>
    <x v="1"/>
  </r>
  <r>
    <x v="24"/>
    <x v="0"/>
    <x v="1635"/>
    <x v="0"/>
    <n v="20592"/>
    <x v="0"/>
    <x v="0"/>
    <x v="2"/>
    <s v="Y"/>
    <m/>
    <m/>
    <s v="NB"/>
    <s v="TSSO"/>
    <x v="0"/>
    <s v="SIMPLE_TEST_FLOW"/>
    <x v="0"/>
  </r>
  <r>
    <x v="25"/>
    <x v="2"/>
    <x v="454"/>
    <x v="0"/>
    <n v="17568"/>
    <x v="7"/>
    <x v="15"/>
    <x v="4"/>
    <s v="Y"/>
    <m/>
    <m/>
    <s v="NB"/>
    <s v="TSSO"/>
    <x v="0"/>
    <s v="SIMPLE_TEST_FLOW"/>
    <x v="1"/>
  </r>
  <r>
    <x v="7"/>
    <x v="1"/>
    <x v="454"/>
    <x v="0"/>
    <n v="43776"/>
    <x v="7"/>
    <x v="15"/>
    <x v="4"/>
    <s v="Y"/>
    <m/>
    <m/>
    <s v="NB"/>
    <s v="TSSO"/>
    <x v="0"/>
    <s v="SIMPLE_TEST_FLOW"/>
    <x v="1"/>
  </r>
  <r>
    <x v="14"/>
    <x v="1"/>
    <x v="454"/>
    <x v="0"/>
    <n v="65664"/>
    <x v="7"/>
    <x v="15"/>
    <x v="4"/>
    <s v="Y"/>
    <m/>
    <m/>
    <s v="NB"/>
    <s v="TSSO"/>
    <x v="0"/>
    <s v="SIMPLE_TEST_FLOW"/>
    <x v="1"/>
  </r>
  <r>
    <x v="5"/>
    <x v="1"/>
    <x v="1526"/>
    <x v="0"/>
    <n v="803"/>
    <x v="5"/>
    <x v="39"/>
    <x v="10"/>
    <s v="Y"/>
    <m/>
    <m/>
    <m/>
    <s v="PQFP"/>
    <x v="1"/>
    <s v="N/A"/>
    <x v="1"/>
  </r>
  <r>
    <x v="4"/>
    <x v="0"/>
    <x v="1636"/>
    <x v="0"/>
    <n v="2304"/>
    <x v="1"/>
    <x v="1"/>
    <x v="16"/>
    <s v="Y"/>
    <m/>
    <m/>
    <s v="NB"/>
    <s v="TSSO"/>
    <x v="0"/>
    <s v="N/A"/>
    <x v="1"/>
  </r>
  <r>
    <x v="17"/>
    <x v="1"/>
    <x v="907"/>
    <x v="0"/>
    <n v="6000"/>
    <x v="3"/>
    <x v="3"/>
    <x v="3"/>
    <s v="Y"/>
    <s v="Y"/>
    <s v="Y"/>
    <m/>
    <s v="SOWB"/>
    <x v="2"/>
    <s v="N/A"/>
    <x v="1"/>
  </r>
  <r>
    <x v="0"/>
    <x v="0"/>
    <x v="907"/>
    <x v="0"/>
    <n v="2550"/>
    <x v="3"/>
    <x v="3"/>
    <x v="3"/>
    <s v="Y"/>
    <s v="Y"/>
    <s v="Y"/>
    <m/>
    <s v="SOWB"/>
    <x v="2"/>
    <s v="N/A"/>
    <x v="1"/>
  </r>
  <r>
    <x v="19"/>
    <x v="2"/>
    <x v="486"/>
    <x v="0"/>
    <n v="43776"/>
    <x v="9"/>
    <x v="19"/>
    <x v="4"/>
    <s v="Y"/>
    <m/>
    <s v="Y"/>
    <s v="NB"/>
    <s v="TSSO"/>
    <x v="0"/>
    <s v="SIMPLE_TEST_FLOW"/>
    <x v="1"/>
  </r>
  <r>
    <x v="5"/>
    <x v="0"/>
    <x v="511"/>
    <x v="0"/>
    <n v="6264"/>
    <x v="8"/>
    <x v="12"/>
    <x v="8"/>
    <s v="Y"/>
    <m/>
    <m/>
    <m/>
    <s v="PQFP"/>
    <x v="1"/>
    <s v="SIMPLE_TEST_FLOW"/>
    <x v="0"/>
  </r>
  <r>
    <x v="22"/>
    <x v="2"/>
    <x v="575"/>
    <x v="0"/>
    <n v="8205"/>
    <x v="8"/>
    <x v="22"/>
    <x v="9"/>
    <s v="Y"/>
    <m/>
    <s v="Y"/>
    <m/>
    <s v="PQFP"/>
    <x v="1"/>
    <s v="N/A"/>
    <x v="1"/>
  </r>
  <r>
    <x v="20"/>
    <x v="2"/>
    <x v="523"/>
    <x v="0"/>
    <n v="7200"/>
    <x v="15"/>
    <x v="47"/>
    <x v="3"/>
    <s v="Y"/>
    <s v="Y"/>
    <m/>
    <m/>
    <s v="SOWB"/>
    <x v="2"/>
    <s v="N/A"/>
    <x v="1"/>
  </r>
  <r>
    <x v="22"/>
    <x v="2"/>
    <x v="512"/>
    <x v="0"/>
    <n v="60648"/>
    <x v="11"/>
    <x v="49"/>
    <x v="0"/>
    <s v="Y"/>
    <m/>
    <m/>
    <s v="WB"/>
    <s v="TSSO"/>
    <x v="0"/>
    <s v="SIMPLE_TEST_FLOW"/>
    <x v="0"/>
  </r>
  <r>
    <x v="23"/>
    <x v="1"/>
    <x v="512"/>
    <x v="0"/>
    <n v="12768"/>
    <x v="11"/>
    <x v="49"/>
    <x v="0"/>
    <s v="Y"/>
    <m/>
    <m/>
    <s v="WB"/>
    <s v="TSSO"/>
    <x v="0"/>
    <s v="SIMPLE_TEST_FLOW"/>
    <x v="0"/>
  </r>
  <r>
    <x v="21"/>
    <x v="1"/>
    <x v="1637"/>
    <x v="0"/>
    <n v="4771"/>
    <x v="2"/>
    <x v="2"/>
    <x v="6"/>
    <s v="Y"/>
    <m/>
    <m/>
    <m/>
    <s v="PQFP"/>
    <x v="1"/>
    <s v="SIMPLE_TEST_FLOW"/>
    <x v="1"/>
  </r>
  <r>
    <x v="9"/>
    <x v="2"/>
    <x v="544"/>
    <x v="0"/>
    <n v="51360"/>
    <x v="4"/>
    <x v="4"/>
    <x v="0"/>
    <s v="Y"/>
    <m/>
    <m/>
    <s v="NB"/>
    <s v="TSSO"/>
    <x v="0"/>
    <s v="SIMPLE_TEST_FLOW"/>
    <x v="1"/>
  </r>
  <r>
    <x v="25"/>
    <x v="0"/>
    <x v="1424"/>
    <x v="0"/>
    <n v="4572"/>
    <x v="5"/>
    <x v="16"/>
    <x v="13"/>
    <s v="Y"/>
    <m/>
    <m/>
    <s v="WB"/>
    <s v="TSSO"/>
    <x v="0"/>
    <s v="SIMPLE_TEST_FLOW"/>
    <x v="1"/>
  </r>
  <r>
    <x v="26"/>
    <x v="1"/>
    <x v="583"/>
    <x v="0"/>
    <n v="8640"/>
    <x v="5"/>
    <x v="59"/>
    <x v="2"/>
    <s v="Y"/>
    <m/>
    <s v="Y"/>
    <m/>
    <s v="PQFP"/>
    <x v="1"/>
    <s v="N/A"/>
    <x v="1"/>
  </r>
  <r>
    <x v="22"/>
    <x v="2"/>
    <x v="578"/>
    <x v="0"/>
    <n v="15504"/>
    <x v="8"/>
    <x v="22"/>
    <x v="9"/>
    <s v="Y"/>
    <m/>
    <s v="Y"/>
    <m/>
    <s v="PQFP"/>
    <x v="1"/>
    <s v="N/A"/>
    <x v="1"/>
  </r>
  <r>
    <x v="24"/>
    <x v="2"/>
    <x v="578"/>
    <x v="0"/>
    <n v="5301"/>
    <x v="8"/>
    <x v="22"/>
    <x v="9"/>
    <s v="Y"/>
    <m/>
    <s v="Y"/>
    <m/>
    <s v="PQFP"/>
    <x v="1"/>
    <s v="N/A"/>
    <x v="1"/>
  </r>
  <r>
    <x v="4"/>
    <x v="2"/>
    <x v="593"/>
    <x v="0"/>
    <n v="11484"/>
    <x v="5"/>
    <x v="14"/>
    <x v="0"/>
    <s v="Y"/>
    <m/>
    <m/>
    <s v="WB"/>
    <s v="TSSO"/>
    <x v="0"/>
    <s v="SIMPLE_TEST_FLOW"/>
    <x v="1"/>
  </r>
  <r>
    <x v="10"/>
    <x v="0"/>
    <x v="929"/>
    <x v="0"/>
    <n v="3840"/>
    <x v="8"/>
    <x v="22"/>
    <x v="9"/>
    <s v="Y"/>
    <m/>
    <s v="Y"/>
    <m/>
    <s v="PQFP"/>
    <x v="1"/>
    <s v="N/A"/>
    <x v="1"/>
  </r>
  <r>
    <x v="23"/>
    <x v="2"/>
    <x v="551"/>
    <x v="0"/>
    <n v="23040"/>
    <x v="5"/>
    <x v="16"/>
    <x v="8"/>
    <s v="Y"/>
    <m/>
    <m/>
    <s v="WB"/>
    <s v="TSSO"/>
    <x v="0"/>
    <s v="SIMPLE_TEST_FLOW"/>
    <x v="1"/>
  </r>
  <r>
    <x v="23"/>
    <x v="2"/>
    <x v="554"/>
    <x v="0"/>
    <n v="4900"/>
    <x v="3"/>
    <x v="7"/>
    <x v="3"/>
    <s v="Y"/>
    <s v="Y"/>
    <s v="Y"/>
    <m/>
    <s v="SONB"/>
    <x v="3"/>
    <s v="N/A"/>
    <x v="1"/>
  </r>
  <r>
    <x v="18"/>
    <x v="1"/>
    <x v="556"/>
    <x v="0"/>
    <n v="8820"/>
    <x v="3"/>
    <x v="7"/>
    <x v="13"/>
    <s v="Y"/>
    <m/>
    <m/>
    <m/>
    <s v="SONB"/>
    <x v="3"/>
    <s v="N/A"/>
    <x v="1"/>
  </r>
  <r>
    <x v="3"/>
    <x v="2"/>
    <x v="558"/>
    <x v="0"/>
    <n v="3840"/>
    <x v="13"/>
    <x v="33"/>
    <x v="2"/>
    <s v="Y"/>
    <m/>
    <m/>
    <m/>
    <s v="PQFP"/>
    <x v="1"/>
    <s v="SIMPLE_TEST_FLOW"/>
    <x v="1"/>
  </r>
  <r>
    <x v="19"/>
    <x v="2"/>
    <x v="588"/>
    <x v="0"/>
    <n v="6000"/>
    <x v="3"/>
    <x v="3"/>
    <x v="3"/>
    <s v="Y"/>
    <s v="Y"/>
    <m/>
    <m/>
    <s v="SOWB"/>
    <x v="2"/>
    <s v="N/A"/>
    <x v="1"/>
  </r>
  <r>
    <x v="4"/>
    <x v="2"/>
    <x v="1532"/>
    <x v="0"/>
    <n v="5760"/>
    <x v="2"/>
    <x v="2"/>
    <x v="2"/>
    <s v="Y"/>
    <m/>
    <m/>
    <m/>
    <s v="PQFP"/>
    <x v="1"/>
    <s v="SIMPLE_TEST_FLOW"/>
    <x v="1"/>
  </r>
  <r>
    <x v="5"/>
    <x v="0"/>
    <x v="590"/>
    <x v="0"/>
    <n v="14688"/>
    <x v="0"/>
    <x v="0"/>
    <x v="0"/>
    <s v="Y"/>
    <m/>
    <s v="Y"/>
    <s v="NB"/>
    <s v="TSSO"/>
    <x v="0"/>
    <s v="SIMPLE_TEST_FLOW"/>
    <x v="1"/>
  </r>
  <r>
    <x v="9"/>
    <x v="1"/>
    <x v="1638"/>
    <x v="0"/>
    <n v="8640"/>
    <x v="7"/>
    <x v="15"/>
    <x v="4"/>
    <s v="Y"/>
    <m/>
    <m/>
    <s v="NB"/>
    <s v="TSSO"/>
    <x v="0"/>
    <s v="SIMPLE_TEST_FLOW"/>
    <x v="1"/>
  </r>
  <r>
    <x v="12"/>
    <x v="0"/>
    <x v="565"/>
    <x v="0"/>
    <n v="43488"/>
    <x v="7"/>
    <x v="44"/>
    <x v="0"/>
    <s v="Y"/>
    <m/>
    <s v="Y"/>
    <s v="NB"/>
    <s v="TSSO"/>
    <x v="0"/>
    <s v="SIMPLE_TEST_FLOW"/>
    <x v="0"/>
  </r>
  <r>
    <x v="20"/>
    <x v="2"/>
    <x v="565"/>
    <x v="0"/>
    <n v="43776"/>
    <x v="7"/>
    <x v="44"/>
    <x v="0"/>
    <s v="Y"/>
    <m/>
    <s v="Y"/>
    <s v="NB"/>
    <s v="TSSO"/>
    <x v="0"/>
    <s v="SIMPLE_TEST_FLOW"/>
    <x v="0"/>
  </r>
  <r>
    <x v="22"/>
    <x v="0"/>
    <x v="819"/>
    <x v="0"/>
    <n v="5580"/>
    <x v="7"/>
    <x v="8"/>
    <x v="3"/>
    <s v="Y"/>
    <s v="Y"/>
    <m/>
    <m/>
    <s v="SOWB"/>
    <x v="2"/>
    <s v="N/A"/>
    <x v="1"/>
  </r>
  <r>
    <x v="18"/>
    <x v="1"/>
    <x v="264"/>
    <x v="0"/>
    <n v="17120"/>
    <x v="14"/>
    <x v="41"/>
    <x v="0"/>
    <s v="Y"/>
    <m/>
    <s v="Y"/>
    <s v="NB"/>
    <s v="TSSO"/>
    <x v="0"/>
    <s v="SIMPLE_TEST_FLOW"/>
    <x v="1"/>
  </r>
  <r>
    <x v="12"/>
    <x v="2"/>
    <x v="264"/>
    <x v="0"/>
    <n v="12160"/>
    <x v="14"/>
    <x v="41"/>
    <x v="0"/>
    <s v="Y"/>
    <m/>
    <s v="Y"/>
    <s v="NB"/>
    <s v="TSSO"/>
    <x v="0"/>
    <s v="SIMPLE_TEST_FLOW"/>
    <x v="1"/>
  </r>
  <r>
    <x v="23"/>
    <x v="0"/>
    <x v="338"/>
    <x v="0"/>
    <n v="12160"/>
    <x v="4"/>
    <x v="4"/>
    <x v="4"/>
    <s v="Y"/>
    <m/>
    <s v="Y"/>
    <s v="NB"/>
    <s v="TSSO"/>
    <x v="0"/>
    <s v="SIMPLE_TEST_FLOW"/>
    <x v="1"/>
  </r>
  <r>
    <x v="19"/>
    <x v="2"/>
    <x v="295"/>
    <x v="0"/>
    <n v="32832"/>
    <x v="0"/>
    <x v="0"/>
    <x v="9"/>
    <s v="Y"/>
    <m/>
    <m/>
    <s v="NB"/>
    <s v="TSSO"/>
    <x v="0"/>
    <s v="SIMPLE_TEST_FLOW"/>
    <x v="0"/>
  </r>
  <r>
    <x v="15"/>
    <x v="2"/>
    <x v="296"/>
    <x v="0"/>
    <n v="40200"/>
    <x v="7"/>
    <x v="15"/>
    <x v="4"/>
    <s v="Y"/>
    <m/>
    <s v="Y"/>
    <s v="NB"/>
    <s v="TSSO"/>
    <x v="0"/>
    <s v="SIMPLE_TEST_FLOW"/>
    <x v="1"/>
  </r>
  <r>
    <x v="26"/>
    <x v="2"/>
    <x v="296"/>
    <x v="0"/>
    <n v="45600"/>
    <x v="7"/>
    <x v="15"/>
    <x v="4"/>
    <s v="Y"/>
    <m/>
    <s v="Y"/>
    <s v="NB"/>
    <s v="TSSO"/>
    <x v="0"/>
    <s v="SIMPLE_TEST_FLOW"/>
    <x v="1"/>
  </r>
  <r>
    <x v="1"/>
    <x v="0"/>
    <x v="296"/>
    <x v="0"/>
    <n v="45600"/>
    <x v="7"/>
    <x v="15"/>
    <x v="4"/>
    <s v="Y"/>
    <m/>
    <s v="Y"/>
    <s v="NB"/>
    <s v="TSSO"/>
    <x v="0"/>
    <s v="SIMPLE_TEST_FLOW"/>
    <x v="1"/>
  </r>
  <r>
    <x v="21"/>
    <x v="1"/>
    <x v="296"/>
    <x v="0"/>
    <n v="106800"/>
    <x v="7"/>
    <x v="15"/>
    <x v="4"/>
    <s v="Y"/>
    <m/>
    <s v="Y"/>
    <s v="NB"/>
    <s v="TSSO"/>
    <x v="0"/>
    <s v="SIMPLE_TEST_FLOW"/>
    <x v="1"/>
  </r>
  <r>
    <x v="6"/>
    <x v="0"/>
    <x v="296"/>
    <x v="0"/>
    <n v="14400"/>
    <x v="7"/>
    <x v="15"/>
    <x v="4"/>
    <s v="Y"/>
    <m/>
    <s v="Y"/>
    <s v="NB"/>
    <s v="TSSO"/>
    <x v="0"/>
    <s v="SIMPLE_TEST_FLOW"/>
    <x v="1"/>
  </r>
  <r>
    <x v="15"/>
    <x v="1"/>
    <x v="848"/>
    <x v="0"/>
    <n v="6600"/>
    <x v="7"/>
    <x v="8"/>
    <x v="3"/>
    <s v="Y"/>
    <s v="Y"/>
    <m/>
    <m/>
    <s v="SOWB"/>
    <x v="2"/>
    <s v="N/A"/>
    <x v="1"/>
  </r>
  <r>
    <x v="13"/>
    <x v="1"/>
    <x v="281"/>
    <x v="0"/>
    <n v="11130"/>
    <x v="4"/>
    <x v="20"/>
    <x v="2"/>
    <s v="Y"/>
    <m/>
    <m/>
    <m/>
    <s v="SOWB"/>
    <x v="2"/>
    <s v="SIMPLE_TEST_FLOW"/>
    <x v="1"/>
  </r>
  <r>
    <x v="21"/>
    <x v="0"/>
    <x v="281"/>
    <x v="0"/>
    <n v="9600"/>
    <x v="4"/>
    <x v="20"/>
    <x v="2"/>
    <s v="Y"/>
    <m/>
    <m/>
    <m/>
    <s v="SOWB"/>
    <x v="2"/>
    <s v="SIMPLE_TEST_FLOW"/>
    <x v="1"/>
  </r>
  <r>
    <x v="11"/>
    <x v="2"/>
    <x v="281"/>
    <x v="0"/>
    <n v="14400"/>
    <x v="4"/>
    <x v="20"/>
    <x v="2"/>
    <s v="Y"/>
    <m/>
    <m/>
    <m/>
    <s v="SOWB"/>
    <x v="2"/>
    <s v="SIMPLE_TEST_FLOW"/>
    <x v="1"/>
  </r>
  <r>
    <x v="25"/>
    <x v="0"/>
    <x v="340"/>
    <x v="0"/>
    <n v="43776"/>
    <x v="7"/>
    <x v="15"/>
    <x v="4"/>
    <s v="Y"/>
    <m/>
    <s v="Y"/>
    <s v="NB"/>
    <s v="TSSO"/>
    <x v="0"/>
    <s v="SIMPLE_TEST_FLOW"/>
    <x v="1"/>
  </r>
  <r>
    <x v="16"/>
    <x v="0"/>
    <x v="1108"/>
    <x v="0"/>
    <n v="4170"/>
    <x v="7"/>
    <x v="8"/>
    <x v="3"/>
    <s v="Y"/>
    <s v="Y"/>
    <s v="Y"/>
    <m/>
    <s v="SOWB"/>
    <x v="2"/>
    <s v="N/A"/>
    <x v="1"/>
  </r>
  <r>
    <x v="21"/>
    <x v="0"/>
    <x v="425"/>
    <x v="0"/>
    <n v="8832"/>
    <x v="8"/>
    <x v="12"/>
    <x v="2"/>
    <s v="Y"/>
    <m/>
    <m/>
    <m/>
    <s v="PQFP"/>
    <x v="1"/>
    <s v="SIMPLE_TEST_FLOW"/>
    <x v="1"/>
  </r>
  <r>
    <x v="23"/>
    <x v="0"/>
    <x v="1104"/>
    <x v="0"/>
    <n v="5760"/>
    <x v="2"/>
    <x v="2"/>
    <x v="8"/>
    <s v="Y"/>
    <m/>
    <m/>
    <m/>
    <s v="PQFP"/>
    <x v="1"/>
    <s v="SIMPLE_TEST_FLOW"/>
    <x v="1"/>
  </r>
  <r>
    <x v="23"/>
    <x v="2"/>
    <x v="1104"/>
    <x v="0"/>
    <n v="839"/>
    <x v="2"/>
    <x v="2"/>
    <x v="8"/>
    <s v="Y"/>
    <m/>
    <m/>
    <m/>
    <s v="PQFP"/>
    <x v="1"/>
    <s v="SIMPLE_TEST_FLOW"/>
    <x v="1"/>
  </r>
  <r>
    <x v="23"/>
    <x v="0"/>
    <x v="427"/>
    <x v="0"/>
    <n v="11200"/>
    <x v="5"/>
    <x v="5"/>
    <x v="2"/>
    <s v="Y"/>
    <m/>
    <s v="Y"/>
    <m/>
    <s v="PQFP"/>
    <x v="1"/>
    <s v="SIMPLE_TEST_FLOW"/>
    <x v="1"/>
  </r>
  <r>
    <x v="25"/>
    <x v="0"/>
    <x v="433"/>
    <x v="0"/>
    <n v="16000"/>
    <x v="3"/>
    <x v="7"/>
    <x v="3"/>
    <s v="Y"/>
    <s v="Y"/>
    <m/>
    <m/>
    <s v="SONB"/>
    <x v="3"/>
    <s v="N/A"/>
    <x v="1"/>
  </r>
  <r>
    <x v="15"/>
    <x v="1"/>
    <x v="473"/>
    <x v="0"/>
    <n v="3710"/>
    <x v="5"/>
    <x v="5"/>
    <x v="2"/>
    <s v="Y"/>
    <m/>
    <s v="Y"/>
    <m/>
    <s v="PQFP"/>
    <x v="1"/>
    <s v="N/A"/>
    <x v="1"/>
  </r>
  <r>
    <x v="12"/>
    <x v="2"/>
    <x v="889"/>
    <x v="0"/>
    <n v="16000"/>
    <x v="3"/>
    <x v="7"/>
    <x v="3"/>
    <s v="Y"/>
    <s v="Y"/>
    <m/>
    <m/>
    <s v="SONB"/>
    <x v="3"/>
    <s v="N/A"/>
    <x v="1"/>
  </r>
  <r>
    <x v="9"/>
    <x v="0"/>
    <x v="1639"/>
    <x v="0"/>
    <n v="23940"/>
    <x v="3"/>
    <x v="7"/>
    <x v="0"/>
    <s v="Y"/>
    <m/>
    <s v="Y"/>
    <m/>
    <s v="SONB"/>
    <x v="3"/>
    <s v="SIMPLE_TEST_FLOW"/>
    <x v="1"/>
  </r>
  <r>
    <x v="23"/>
    <x v="2"/>
    <x v="1114"/>
    <x v="0"/>
    <n v="4888"/>
    <x v="5"/>
    <x v="39"/>
    <x v="10"/>
    <s v="Y"/>
    <m/>
    <m/>
    <m/>
    <s v="PQFP"/>
    <x v="1"/>
    <s v="N/A"/>
    <x v="1"/>
  </r>
  <r>
    <x v="3"/>
    <x v="2"/>
    <x v="497"/>
    <x v="0"/>
    <n v="3816"/>
    <x v="8"/>
    <x v="12"/>
    <x v="2"/>
    <s v="Y"/>
    <m/>
    <m/>
    <m/>
    <s v="PQFP"/>
    <x v="1"/>
    <s v="SIMPLE_TEST_FLOW"/>
    <x v="1"/>
  </r>
  <r>
    <x v="3"/>
    <x v="2"/>
    <x v="530"/>
    <x v="0"/>
    <n v="8400"/>
    <x v="3"/>
    <x v="7"/>
    <x v="3"/>
    <s v="Y"/>
    <s v="Y"/>
    <m/>
    <m/>
    <s v="SONB"/>
    <x v="3"/>
    <s v="N/A"/>
    <x v="1"/>
  </r>
  <r>
    <x v="9"/>
    <x v="1"/>
    <x v="589"/>
    <x v="0"/>
    <n v="10944"/>
    <x v="0"/>
    <x v="0"/>
    <x v="0"/>
    <s v="Y"/>
    <m/>
    <s v="Y"/>
    <s v="NB"/>
    <s v="TSSO"/>
    <x v="0"/>
    <s v="N/A"/>
    <x v="1"/>
  </r>
  <r>
    <x v="26"/>
    <x v="0"/>
    <x v="565"/>
    <x v="0"/>
    <n v="21888"/>
    <x v="7"/>
    <x v="44"/>
    <x v="0"/>
    <s v="Y"/>
    <m/>
    <s v="Y"/>
    <s v="NB"/>
    <s v="TSSO"/>
    <x v="0"/>
    <s v="SIMPLE_TEST_FLOW"/>
    <x v="0"/>
  </r>
  <r>
    <x v="17"/>
    <x v="0"/>
    <x v="565"/>
    <x v="0"/>
    <n v="14976"/>
    <x v="7"/>
    <x v="44"/>
    <x v="0"/>
    <s v="Y"/>
    <m/>
    <s v="Y"/>
    <s v="NB"/>
    <s v="TSSO"/>
    <x v="0"/>
    <s v="SIMPLE_TEST_FLOW"/>
    <x v="0"/>
  </r>
  <r>
    <x v="24"/>
    <x v="0"/>
    <x v="604"/>
    <x v="0"/>
    <n v="29184"/>
    <x v="1"/>
    <x v="1"/>
    <x v="4"/>
    <s v="Y"/>
    <m/>
    <s v="Y"/>
    <s v="NB"/>
    <s v="TSSO"/>
    <x v="0"/>
    <s v="SIMPLE_TEST_FLOW"/>
    <x v="1"/>
  </r>
  <r>
    <x v="8"/>
    <x v="1"/>
    <x v="604"/>
    <x v="0"/>
    <n v="29184"/>
    <x v="1"/>
    <x v="1"/>
    <x v="4"/>
    <s v="Y"/>
    <m/>
    <s v="Y"/>
    <s v="NB"/>
    <s v="TSSO"/>
    <x v="0"/>
    <s v="SIMPLE_TEST_FLOW"/>
    <x v="1"/>
  </r>
  <r>
    <x v="12"/>
    <x v="1"/>
    <x v="934"/>
    <x v="0"/>
    <n v="10944"/>
    <x v="0"/>
    <x v="0"/>
    <x v="4"/>
    <s v="Y"/>
    <m/>
    <m/>
    <s v="NB"/>
    <s v="TSSO"/>
    <x v="0"/>
    <s v="SIMPLE_TEST_FLOW"/>
    <x v="1"/>
  </r>
  <r>
    <x v="25"/>
    <x v="2"/>
    <x v="596"/>
    <x v="0"/>
    <n v="12160"/>
    <x v="14"/>
    <x v="41"/>
    <x v="2"/>
    <s v="Y"/>
    <m/>
    <m/>
    <s v="NB"/>
    <s v="TSSO"/>
    <x v="0"/>
    <s v="SIMPLE_TEST_FLOW"/>
    <x v="1"/>
  </r>
  <r>
    <x v="0"/>
    <x v="1"/>
    <x v="596"/>
    <x v="0"/>
    <n v="42560"/>
    <x v="14"/>
    <x v="41"/>
    <x v="2"/>
    <s v="Y"/>
    <m/>
    <m/>
    <s v="NB"/>
    <s v="TSSO"/>
    <x v="0"/>
    <s v="SIMPLE_TEST_FLOW"/>
    <x v="1"/>
  </r>
  <r>
    <x v="14"/>
    <x v="1"/>
    <x v="609"/>
    <x v="0"/>
    <n v="3840"/>
    <x v="8"/>
    <x v="12"/>
    <x v="8"/>
    <s v="Y"/>
    <m/>
    <m/>
    <m/>
    <s v="PQFP"/>
    <x v="1"/>
    <s v="SIMPLE_TEST_FLOW"/>
    <x v="0"/>
  </r>
  <r>
    <x v="19"/>
    <x v="2"/>
    <x v="609"/>
    <x v="0"/>
    <n v="3840"/>
    <x v="8"/>
    <x v="12"/>
    <x v="8"/>
    <s v="Y"/>
    <m/>
    <m/>
    <m/>
    <s v="PQFP"/>
    <x v="1"/>
    <s v="SIMPLE_TEST_FLOW"/>
    <x v="0"/>
  </r>
  <r>
    <x v="4"/>
    <x v="2"/>
    <x v="609"/>
    <x v="0"/>
    <n v="7680"/>
    <x v="8"/>
    <x v="12"/>
    <x v="8"/>
    <s v="Y"/>
    <m/>
    <m/>
    <m/>
    <s v="PQFP"/>
    <x v="1"/>
    <s v="SIMPLE_TEST_FLOW"/>
    <x v="0"/>
  </r>
  <r>
    <x v="22"/>
    <x v="2"/>
    <x v="1640"/>
    <x v="0"/>
    <n v="3816"/>
    <x v="5"/>
    <x v="39"/>
    <x v="6"/>
    <s v="Y"/>
    <m/>
    <m/>
    <m/>
    <s v="PQFP"/>
    <x v="1"/>
    <s v="SIMPLE_TEST_FLOW"/>
    <x v="1"/>
  </r>
  <r>
    <x v="26"/>
    <x v="2"/>
    <x v="654"/>
    <x v="0"/>
    <n v="32000"/>
    <x v="3"/>
    <x v="7"/>
    <x v="3"/>
    <s v="Y"/>
    <s v="Y"/>
    <s v="Y"/>
    <m/>
    <s v="SONB"/>
    <x v="3"/>
    <s v="N/A"/>
    <x v="1"/>
  </r>
  <r>
    <x v="24"/>
    <x v="0"/>
    <x v="614"/>
    <x v="0"/>
    <n v="15300"/>
    <x v="7"/>
    <x v="8"/>
    <x v="3"/>
    <s v="Y"/>
    <s v="Y"/>
    <m/>
    <m/>
    <s v="SOWB"/>
    <x v="2"/>
    <s v="N/A"/>
    <x v="1"/>
  </r>
  <r>
    <x v="12"/>
    <x v="0"/>
    <x v="614"/>
    <x v="0"/>
    <n v="13020"/>
    <x v="7"/>
    <x v="8"/>
    <x v="3"/>
    <s v="Y"/>
    <s v="Y"/>
    <m/>
    <m/>
    <s v="SOWB"/>
    <x v="2"/>
    <s v="N/A"/>
    <x v="1"/>
  </r>
  <r>
    <x v="14"/>
    <x v="1"/>
    <x v="655"/>
    <x v="0"/>
    <n v="3600"/>
    <x v="4"/>
    <x v="20"/>
    <x v="11"/>
    <s v="Y"/>
    <m/>
    <m/>
    <m/>
    <s v="SOWB"/>
    <x v="2"/>
    <s v="SIMPLE_TEST_FLOW"/>
    <x v="1"/>
  </r>
  <r>
    <x v="8"/>
    <x v="1"/>
    <x v="616"/>
    <x v="0"/>
    <n v="13200"/>
    <x v="7"/>
    <x v="8"/>
    <x v="3"/>
    <s v="Y"/>
    <s v="Y"/>
    <m/>
    <m/>
    <s v="SOWB"/>
    <x v="2"/>
    <s v="N/A"/>
    <x v="1"/>
  </r>
  <r>
    <x v="1"/>
    <x v="2"/>
    <x v="1157"/>
    <x v="0"/>
    <n v="16416"/>
    <x v="9"/>
    <x v="25"/>
    <x v="6"/>
    <s v="Y"/>
    <m/>
    <m/>
    <s v="NB"/>
    <s v="TSSO"/>
    <x v="0"/>
    <s v="SIMPLE_TEST_FLOW"/>
    <x v="1"/>
  </r>
  <r>
    <x v="4"/>
    <x v="1"/>
    <x v="617"/>
    <x v="0"/>
    <n v="19296"/>
    <x v="0"/>
    <x v="0"/>
    <x v="2"/>
    <s v="Y"/>
    <m/>
    <m/>
    <s v="NB"/>
    <s v="TSSO"/>
    <x v="0"/>
    <s v="SIMPLE_TEST_FLOW"/>
    <x v="0"/>
  </r>
  <r>
    <x v="20"/>
    <x v="1"/>
    <x v="1576"/>
    <x v="0"/>
    <n v="7776"/>
    <x v="14"/>
    <x v="41"/>
    <x v="2"/>
    <s v="Y"/>
    <m/>
    <s v="Y"/>
    <s v="NB"/>
    <s v="TSSO"/>
    <x v="0"/>
    <s v="N/A"/>
    <x v="1"/>
  </r>
  <r>
    <x v="5"/>
    <x v="1"/>
    <x v="1576"/>
    <x v="0"/>
    <n v="19404"/>
    <x v="14"/>
    <x v="41"/>
    <x v="2"/>
    <s v="Y"/>
    <m/>
    <s v="Y"/>
    <s v="NB"/>
    <s v="TSSO"/>
    <x v="0"/>
    <s v="N/A"/>
    <x v="1"/>
  </r>
  <r>
    <x v="2"/>
    <x v="1"/>
    <x v="637"/>
    <x v="0"/>
    <n v="7680"/>
    <x v="13"/>
    <x v="33"/>
    <x v="2"/>
    <s v="Y"/>
    <m/>
    <m/>
    <m/>
    <s v="PQFP"/>
    <x v="1"/>
    <s v="SIMPLE_TEST_FLOW"/>
    <x v="1"/>
  </r>
  <r>
    <x v="6"/>
    <x v="1"/>
    <x v="637"/>
    <x v="0"/>
    <n v="7680"/>
    <x v="13"/>
    <x v="33"/>
    <x v="2"/>
    <s v="Y"/>
    <m/>
    <m/>
    <m/>
    <s v="PQFP"/>
    <x v="1"/>
    <s v="SIMPLE_TEST_FLOW"/>
    <x v="1"/>
  </r>
  <r>
    <x v="24"/>
    <x v="0"/>
    <x v="633"/>
    <x v="0"/>
    <n v="38304"/>
    <x v="7"/>
    <x v="36"/>
    <x v="2"/>
    <s v="Y"/>
    <m/>
    <s v="Y"/>
    <m/>
    <s v="SONB"/>
    <x v="3"/>
    <s v="N/A"/>
    <x v="1"/>
  </r>
  <r>
    <x v="2"/>
    <x v="0"/>
    <x v="1189"/>
    <x v="0"/>
    <n v="21888"/>
    <x v="7"/>
    <x v="15"/>
    <x v="4"/>
    <s v="Y"/>
    <m/>
    <s v="Y"/>
    <s v="NB"/>
    <s v="TSSO"/>
    <x v="0"/>
    <s v="SIMPLE_TEST_FLOW"/>
    <x v="1"/>
  </r>
  <r>
    <x v="5"/>
    <x v="2"/>
    <x v="635"/>
    <x v="0"/>
    <n v="21456"/>
    <x v="12"/>
    <x v="30"/>
    <x v="4"/>
    <s v="Y"/>
    <m/>
    <s v="Y"/>
    <s v="NB"/>
    <s v="TSSO"/>
    <x v="0"/>
    <s v="SIMPLE_TEST_FLOW"/>
    <x v="1"/>
  </r>
  <r>
    <x v="12"/>
    <x v="0"/>
    <x v="1566"/>
    <x v="0"/>
    <n v="8640"/>
    <x v="5"/>
    <x v="39"/>
    <x v="17"/>
    <s v="Y"/>
    <m/>
    <m/>
    <m/>
    <s v="PQFP"/>
    <x v="1"/>
    <s v="SIMPLE_TEST_FLOW"/>
    <x v="1"/>
  </r>
  <r>
    <x v="22"/>
    <x v="1"/>
    <x v="517"/>
    <x v="0"/>
    <n v="2310"/>
    <x v="7"/>
    <x v="8"/>
    <x v="3"/>
    <s v="Y"/>
    <s v="Y"/>
    <s v="Y"/>
    <m/>
    <s v="SOWB"/>
    <x v="2"/>
    <s v="N/A"/>
    <x v="1"/>
  </r>
  <r>
    <x v="14"/>
    <x v="2"/>
    <x v="943"/>
    <x v="0"/>
    <n v="7128"/>
    <x v="5"/>
    <x v="14"/>
    <x v="2"/>
    <s v="Y"/>
    <m/>
    <m/>
    <s v="WB"/>
    <s v="TSSO"/>
    <x v="0"/>
    <s v="SIMPLE_TEST_FLOW"/>
    <x v="1"/>
  </r>
  <r>
    <x v="4"/>
    <x v="2"/>
    <x v="1150"/>
    <x v="0"/>
    <n v="4224"/>
    <x v="1"/>
    <x v="10"/>
    <x v="6"/>
    <s v="Y"/>
    <m/>
    <m/>
    <s v="NB"/>
    <s v="TSSO"/>
    <x v="0"/>
    <s v="SIMPLE_TEST_FLOW"/>
    <x v="1"/>
  </r>
  <r>
    <x v="20"/>
    <x v="2"/>
    <x v="457"/>
    <x v="0"/>
    <n v="8640"/>
    <x v="5"/>
    <x v="5"/>
    <x v="9"/>
    <s v="Y"/>
    <m/>
    <s v="Y"/>
    <m/>
    <s v="PQFP"/>
    <x v="1"/>
    <s v="N/A"/>
    <x v="1"/>
  </r>
  <r>
    <x v="7"/>
    <x v="0"/>
    <x v="1454"/>
    <x v="0"/>
    <n v="8000"/>
    <x v="3"/>
    <x v="7"/>
    <x v="0"/>
    <s v="Y"/>
    <m/>
    <s v="Y"/>
    <m/>
    <s v="SONB"/>
    <x v="3"/>
    <s v="SIMPLE_TEST_FLOW"/>
    <x v="1"/>
  </r>
  <r>
    <x v="8"/>
    <x v="0"/>
    <x v="486"/>
    <x v="0"/>
    <n v="65664"/>
    <x v="9"/>
    <x v="19"/>
    <x v="4"/>
    <s v="Y"/>
    <m/>
    <s v="Y"/>
    <s v="NB"/>
    <s v="TSSO"/>
    <x v="0"/>
    <s v="SIMPLE_TEST_FLOW"/>
    <x v="1"/>
  </r>
  <r>
    <x v="7"/>
    <x v="1"/>
    <x v="486"/>
    <x v="0"/>
    <n v="146880"/>
    <x v="9"/>
    <x v="19"/>
    <x v="4"/>
    <s v="Y"/>
    <m/>
    <s v="Y"/>
    <s v="NB"/>
    <s v="TSSO"/>
    <x v="0"/>
    <s v="SIMPLE_TEST_FLOW"/>
    <x v="1"/>
  </r>
  <r>
    <x v="1"/>
    <x v="2"/>
    <x v="486"/>
    <x v="0"/>
    <n v="21888"/>
    <x v="9"/>
    <x v="19"/>
    <x v="4"/>
    <s v="Y"/>
    <m/>
    <s v="Y"/>
    <s v="NB"/>
    <s v="TSSO"/>
    <x v="0"/>
    <s v="SIMPLE_TEST_FLOW"/>
    <x v="1"/>
  </r>
  <r>
    <x v="24"/>
    <x v="2"/>
    <x v="522"/>
    <x v="0"/>
    <n v="14364"/>
    <x v="9"/>
    <x v="38"/>
    <x v="0"/>
    <s v="Y"/>
    <m/>
    <m/>
    <m/>
    <s v="SONB"/>
    <x v="3"/>
    <s v="SIMPLE_TEST_FLOW"/>
    <x v="1"/>
  </r>
  <r>
    <x v="3"/>
    <x v="0"/>
    <x v="512"/>
    <x v="0"/>
    <n v="38304"/>
    <x v="11"/>
    <x v="49"/>
    <x v="0"/>
    <s v="Y"/>
    <m/>
    <m/>
    <s v="WB"/>
    <s v="TSSO"/>
    <x v="0"/>
    <s v="SIMPLE_TEST_FLOW"/>
    <x v="0"/>
  </r>
  <r>
    <x v="21"/>
    <x v="0"/>
    <x v="513"/>
    <x v="0"/>
    <n v="3840"/>
    <x v="8"/>
    <x v="12"/>
    <x v="2"/>
    <s v="Y"/>
    <m/>
    <m/>
    <m/>
    <s v="PQFP"/>
    <x v="1"/>
    <s v="SIMPLE_TEST_FLOW"/>
    <x v="1"/>
  </r>
  <r>
    <x v="20"/>
    <x v="2"/>
    <x v="546"/>
    <x v="0"/>
    <n v="11200"/>
    <x v="5"/>
    <x v="5"/>
    <x v="0"/>
    <s v="Y"/>
    <m/>
    <s v="Y"/>
    <m/>
    <s v="PQFP"/>
    <x v="1"/>
    <s v="N/A"/>
    <x v="1"/>
  </r>
  <r>
    <x v="17"/>
    <x v="0"/>
    <x v="582"/>
    <x v="0"/>
    <n v="24000"/>
    <x v="3"/>
    <x v="3"/>
    <x v="3"/>
    <s v="Y"/>
    <s v="Y"/>
    <m/>
    <m/>
    <s v="SOWB"/>
    <x v="2"/>
    <s v="N/A"/>
    <x v="1"/>
  </r>
  <r>
    <x v="15"/>
    <x v="0"/>
    <x v="577"/>
    <x v="0"/>
    <n v="16000"/>
    <x v="3"/>
    <x v="7"/>
    <x v="3"/>
    <s v="Y"/>
    <s v="Y"/>
    <m/>
    <m/>
    <s v="SONB"/>
    <x v="3"/>
    <s v="N/A"/>
    <x v="1"/>
  </r>
  <r>
    <x v="4"/>
    <x v="1"/>
    <x v="578"/>
    <x v="0"/>
    <n v="1936"/>
    <x v="8"/>
    <x v="22"/>
    <x v="9"/>
    <s v="Y"/>
    <m/>
    <s v="Y"/>
    <m/>
    <s v="PQFP"/>
    <x v="1"/>
    <s v="N/A"/>
    <x v="1"/>
  </r>
  <r>
    <x v="25"/>
    <x v="2"/>
    <x v="579"/>
    <x v="0"/>
    <n v="7920"/>
    <x v="13"/>
    <x v="33"/>
    <x v="8"/>
    <s v="Y"/>
    <m/>
    <m/>
    <m/>
    <s v="PQFP"/>
    <x v="1"/>
    <s v="SIMPLE_TEST_FLOW"/>
    <x v="0"/>
  </r>
  <r>
    <x v="8"/>
    <x v="2"/>
    <x v="1145"/>
    <x v="0"/>
    <n v="4000"/>
    <x v="3"/>
    <x v="7"/>
    <x v="3"/>
    <s v="Y"/>
    <s v="Y"/>
    <m/>
    <m/>
    <s v="SONB"/>
    <x v="3"/>
    <s v="N/A"/>
    <x v="1"/>
  </r>
  <r>
    <x v="19"/>
    <x v="2"/>
    <x v="550"/>
    <x v="0"/>
    <n v="32832"/>
    <x v="0"/>
    <x v="0"/>
    <x v="4"/>
    <s v="Y"/>
    <m/>
    <s v="Y"/>
    <s v="NB"/>
    <s v="TSSO"/>
    <x v="0"/>
    <s v="SIMPLE_TEST_FLOW"/>
    <x v="1"/>
  </r>
  <r>
    <x v="12"/>
    <x v="0"/>
    <x v="945"/>
    <x v="0"/>
    <n v="14364"/>
    <x v="6"/>
    <x v="6"/>
    <x v="2"/>
    <s v="Y"/>
    <m/>
    <s v="Y"/>
    <s v="WB"/>
    <s v="TSSO"/>
    <x v="0"/>
    <s v="N/A"/>
    <x v="1"/>
  </r>
  <r>
    <x v="21"/>
    <x v="2"/>
    <x v="619"/>
    <x v="0"/>
    <n v="22200"/>
    <x v="7"/>
    <x v="15"/>
    <x v="4"/>
    <s v="Y"/>
    <m/>
    <s v="Y"/>
    <s v="NB"/>
    <s v="TSSO"/>
    <x v="0"/>
    <s v="SIMPLE_TEST_FLOW"/>
    <x v="1"/>
  </r>
  <r>
    <x v="23"/>
    <x v="2"/>
    <x v="586"/>
    <x v="0"/>
    <n v="28740"/>
    <x v="7"/>
    <x v="36"/>
    <x v="3"/>
    <s v="Y"/>
    <s v="Y"/>
    <m/>
    <m/>
    <s v="SONB"/>
    <x v="3"/>
    <s v="N/A"/>
    <x v="1"/>
  </r>
  <r>
    <x v="0"/>
    <x v="0"/>
    <x v="929"/>
    <x v="0"/>
    <n v="7680"/>
    <x v="8"/>
    <x v="22"/>
    <x v="9"/>
    <s v="Y"/>
    <m/>
    <s v="Y"/>
    <m/>
    <s v="PQFP"/>
    <x v="1"/>
    <s v="N/A"/>
    <x v="1"/>
  </r>
  <r>
    <x v="11"/>
    <x v="2"/>
    <x v="929"/>
    <x v="0"/>
    <n v="17992"/>
    <x v="8"/>
    <x v="22"/>
    <x v="9"/>
    <s v="Y"/>
    <m/>
    <s v="Y"/>
    <m/>
    <s v="PQFP"/>
    <x v="1"/>
    <s v="N/A"/>
    <x v="1"/>
  </r>
  <r>
    <x v="10"/>
    <x v="1"/>
    <x v="551"/>
    <x v="0"/>
    <n v="11520"/>
    <x v="5"/>
    <x v="16"/>
    <x v="8"/>
    <s v="Y"/>
    <m/>
    <m/>
    <s v="WB"/>
    <s v="TSSO"/>
    <x v="0"/>
    <s v="SIMPLE_TEST_FLOW"/>
    <x v="1"/>
  </r>
  <r>
    <x v="3"/>
    <x v="0"/>
    <x v="930"/>
    <x v="0"/>
    <n v="659"/>
    <x v="8"/>
    <x v="12"/>
    <x v="2"/>
    <s v="Y"/>
    <m/>
    <m/>
    <m/>
    <s v="PQFP"/>
    <x v="1"/>
    <s v="SIMPLE_TEST_FLOW"/>
    <x v="1"/>
  </r>
  <r>
    <x v="21"/>
    <x v="2"/>
    <x v="625"/>
    <x v="0"/>
    <n v="21888"/>
    <x v="7"/>
    <x v="44"/>
    <x v="8"/>
    <s v="Y"/>
    <m/>
    <m/>
    <s v="NB"/>
    <s v="TSSO"/>
    <x v="0"/>
    <s v="SIMPLE_TEST_FLOW"/>
    <x v="0"/>
  </r>
  <r>
    <x v="25"/>
    <x v="1"/>
    <x v="596"/>
    <x v="0"/>
    <n v="12160"/>
    <x v="14"/>
    <x v="41"/>
    <x v="2"/>
    <s v="Y"/>
    <m/>
    <m/>
    <s v="NB"/>
    <s v="TSSO"/>
    <x v="0"/>
    <s v="SIMPLE_TEST_FLOW"/>
    <x v="1"/>
  </r>
  <r>
    <x v="14"/>
    <x v="2"/>
    <x v="596"/>
    <x v="0"/>
    <n v="33600"/>
    <x v="14"/>
    <x v="41"/>
    <x v="2"/>
    <s v="Y"/>
    <m/>
    <m/>
    <s v="NB"/>
    <s v="TSSO"/>
    <x v="0"/>
    <s v="SIMPLE_TEST_FLOW"/>
    <x v="1"/>
  </r>
  <r>
    <x v="11"/>
    <x v="2"/>
    <x v="598"/>
    <x v="0"/>
    <n v="24320"/>
    <x v="4"/>
    <x v="21"/>
    <x v="4"/>
    <s v="Y"/>
    <m/>
    <s v="Y"/>
    <s v="NB"/>
    <s v="TSSO"/>
    <x v="0"/>
    <s v="SIMPLE_TEST_FLOW"/>
    <x v="1"/>
  </r>
  <r>
    <x v="26"/>
    <x v="1"/>
    <x v="607"/>
    <x v="0"/>
    <n v="9108"/>
    <x v="4"/>
    <x v="21"/>
    <x v="13"/>
    <s v="Y"/>
    <m/>
    <m/>
    <s v="NB"/>
    <s v="TSSO"/>
    <x v="0"/>
    <s v="N/A"/>
    <x v="1"/>
  </r>
  <r>
    <x v="15"/>
    <x v="2"/>
    <x v="1641"/>
    <x v="0"/>
    <n v="2863"/>
    <x v="2"/>
    <x v="40"/>
    <x v="12"/>
    <s v="Y"/>
    <m/>
    <m/>
    <m/>
    <s v="PQFP"/>
    <x v="1"/>
    <s v="SIMPLE_TEST_FLOW"/>
    <x v="1"/>
  </r>
  <r>
    <x v="11"/>
    <x v="2"/>
    <x v="610"/>
    <x v="0"/>
    <n v="1680"/>
    <x v="7"/>
    <x v="8"/>
    <x v="3"/>
    <s v="Y"/>
    <s v="Y"/>
    <m/>
    <m/>
    <s v="SOWB"/>
    <x v="2"/>
    <s v="N/A"/>
    <x v="1"/>
  </r>
  <r>
    <x v="7"/>
    <x v="1"/>
    <x v="600"/>
    <x v="0"/>
    <n v="12160"/>
    <x v="4"/>
    <x v="21"/>
    <x v="2"/>
    <s v="Y"/>
    <m/>
    <m/>
    <s v="NB"/>
    <s v="TSSO"/>
    <x v="0"/>
    <s v="SIMPLE_TEST_FLOW"/>
    <x v="0"/>
  </r>
  <r>
    <x v="13"/>
    <x v="1"/>
    <x v="611"/>
    <x v="0"/>
    <n v="6720"/>
    <x v="1"/>
    <x v="35"/>
    <x v="1"/>
    <s v="Y"/>
    <m/>
    <m/>
    <m/>
    <s v="SOWB"/>
    <x v="2"/>
    <s v="SIMPLE_TEST_FLOW"/>
    <x v="1"/>
  </r>
  <r>
    <x v="1"/>
    <x v="1"/>
    <x v="1642"/>
    <x v="0"/>
    <n v="6048"/>
    <x v="7"/>
    <x v="15"/>
    <x v="4"/>
    <s v="Y"/>
    <m/>
    <m/>
    <s v="NB"/>
    <s v="TSSO"/>
    <x v="0"/>
    <s v="SIMPLE_TEST_FLOW"/>
    <x v="1"/>
  </r>
  <r>
    <x v="24"/>
    <x v="2"/>
    <x v="969"/>
    <x v="0"/>
    <n v="2700"/>
    <x v="1"/>
    <x v="66"/>
    <x v="3"/>
    <s v="Y"/>
    <s v="Y"/>
    <m/>
    <m/>
    <s v="SOWB"/>
    <x v="2"/>
    <s v="N/A"/>
    <x v="1"/>
  </r>
  <r>
    <x v="13"/>
    <x v="0"/>
    <x v="655"/>
    <x v="0"/>
    <n v="4800"/>
    <x v="4"/>
    <x v="20"/>
    <x v="11"/>
    <s v="Y"/>
    <m/>
    <m/>
    <m/>
    <s v="SOWB"/>
    <x v="2"/>
    <s v="SIMPLE_TEST_FLOW"/>
    <x v="1"/>
  </r>
  <r>
    <x v="7"/>
    <x v="2"/>
    <x v="602"/>
    <x v="0"/>
    <n v="10944"/>
    <x v="7"/>
    <x v="15"/>
    <x v="4"/>
    <s v="Y"/>
    <m/>
    <s v="Y"/>
    <s v="NB"/>
    <s v="TSSO"/>
    <x v="0"/>
    <s v="SIMPLE_TEST_FLOW"/>
    <x v="1"/>
  </r>
  <r>
    <x v="15"/>
    <x v="0"/>
    <x v="602"/>
    <x v="0"/>
    <n v="8352"/>
    <x v="7"/>
    <x v="15"/>
    <x v="4"/>
    <s v="Y"/>
    <m/>
    <s v="Y"/>
    <s v="NB"/>
    <s v="TSSO"/>
    <x v="0"/>
    <s v="SIMPLE_TEST_FLOW"/>
    <x v="1"/>
  </r>
  <r>
    <x v="19"/>
    <x v="0"/>
    <x v="603"/>
    <x v="0"/>
    <n v="23232"/>
    <x v="13"/>
    <x v="33"/>
    <x v="8"/>
    <s v="Y"/>
    <m/>
    <m/>
    <m/>
    <s v="PQFP"/>
    <x v="1"/>
    <s v="SIMPLE_TEST_FLOW"/>
    <x v="0"/>
  </r>
  <r>
    <x v="16"/>
    <x v="2"/>
    <x v="636"/>
    <x v="0"/>
    <n v="41616"/>
    <x v="0"/>
    <x v="0"/>
    <x v="4"/>
    <s v="Y"/>
    <m/>
    <s v="Y"/>
    <s v="NB"/>
    <s v="TSSO"/>
    <x v="0"/>
    <s v="SIMPLE_TEST_FLOW"/>
    <x v="1"/>
  </r>
  <r>
    <x v="18"/>
    <x v="0"/>
    <x v="636"/>
    <x v="0"/>
    <n v="5184"/>
    <x v="0"/>
    <x v="0"/>
    <x v="4"/>
    <s v="Y"/>
    <m/>
    <s v="Y"/>
    <s v="NB"/>
    <s v="TSSO"/>
    <x v="0"/>
    <s v="SIMPLE_TEST_FLOW"/>
    <x v="1"/>
  </r>
  <r>
    <x v="2"/>
    <x v="1"/>
    <x v="977"/>
    <x v="0"/>
    <n v="9728"/>
    <x v="10"/>
    <x v="29"/>
    <x v="17"/>
    <s v="Y"/>
    <m/>
    <m/>
    <s v="NB"/>
    <s v="TSSO"/>
    <x v="0"/>
    <s v="SIMPLE_TEST_FLOW"/>
    <x v="1"/>
  </r>
  <r>
    <x v="3"/>
    <x v="1"/>
    <x v="616"/>
    <x v="0"/>
    <n v="32370"/>
    <x v="7"/>
    <x v="8"/>
    <x v="3"/>
    <s v="Y"/>
    <s v="Y"/>
    <m/>
    <m/>
    <s v="SOWB"/>
    <x v="2"/>
    <s v="N/A"/>
    <x v="1"/>
  </r>
  <r>
    <x v="4"/>
    <x v="0"/>
    <x v="616"/>
    <x v="0"/>
    <n v="19800"/>
    <x v="7"/>
    <x v="8"/>
    <x v="3"/>
    <s v="Y"/>
    <s v="Y"/>
    <m/>
    <m/>
    <s v="SOWB"/>
    <x v="2"/>
    <s v="N/A"/>
    <x v="1"/>
  </r>
  <r>
    <x v="11"/>
    <x v="0"/>
    <x v="617"/>
    <x v="0"/>
    <n v="21888"/>
    <x v="0"/>
    <x v="0"/>
    <x v="2"/>
    <s v="Y"/>
    <m/>
    <m/>
    <s v="NB"/>
    <s v="TSSO"/>
    <x v="0"/>
    <s v="SIMPLE_TEST_FLOW"/>
    <x v="0"/>
  </r>
  <r>
    <x v="11"/>
    <x v="2"/>
    <x v="617"/>
    <x v="0"/>
    <n v="6768"/>
    <x v="0"/>
    <x v="0"/>
    <x v="2"/>
    <s v="Y"/>
    <m/>
    <m/>
    <s v="NB"/>
    <s v="TSSO"/>
    <x v="0"/>
    <s v="SIMPLE_TEST_FLOW"/>
    <x v="0"/>
  </r>
  <r>
    <x v="24"/>
    <x v="0"/>
    <x v="618"/>
    <x v="0"/>
    <n v="13440"/>
    <x v="1"/>
    <x v="10"/>
    <x v="0"/>
    <s v="Y"/>
    <m/>
    <s v="Y"/>
    <s v="NB"/>
    <s v="TSSO"/>
    <x v="0"/>
    <s v="SIMPLE_TEST_FLOW"/>
    <x v="0"/>
  </r>
  <r>
    <x v="7"/>
    <x v="1"/>
    <x v="618"/>
    <x v="0"/>
    <n v="28992"/>
    <x v="1"/>
    <x v="10"/>
    <x v="0"/>
    <s v="Y"/>
    <m/>
    <s v="Y"/>
    <s v="NB"/>
    <s v="TSSO"/>
    <x v="0"/>
    <s v="SIMPLE_TEST_FLOW"/>
    <x v="0"/>
  </r>
  <r>
    <x v="7"/>
    <x v="2"/>
    <x v="618"/>
    <x v="0"/>
    <n v="29184"/>
    <x v="1"/>
    <x v="10"/>
    <x v="0"/>
    <s v="Y"/>
    <m/>
    <s v="Y"/>
    <s v="NB"/>
    <s v="TSSO"/>
    <x v="0"/>
    <s v="SIMPLE_TEST_FLOW"/>
    <x v="0"/>
  </r>
  <r>
    <x v="6"/>
    <x v="1"/>
    <x v="618"/>
    <x v="0"/>
    <n v="19968"/>
    <x v="1"/>
    <x v="10"/>
    <x v="0"/>
    <s v="Y"/>
    <m/>
    <s v="Y"/>
    <s v="NB"/>
    <s v="TSSO"/>
    <x v="0"/>
    <s v="SIMPLE_TEST_FLOW"/>
    <x v="0"/>
  </r>
  <r>
    <x v="4"/>
    <x v="0"/>
    <x v="501"/>
    <x v="0"/>
    <n v="11520"/>
    <x v="2"/>
    <x v="11"/>
    <x v="9"/>
    <s v="Y"/>
    <m/>
    <s v="Y"/>
    <m/>
    <s v="PQFP"/>
    <x v="1"/>
    <s v="N/A"/>
    <x v="1"/>
  </r>
  <r>
    <x v="19"/>
    <x v="0"/>
    <x v="501"/>
    <x v="0"/>
    <n v="5760"/>
    <x v="2"/>
    <x v="11"/>
    <x v="9"/>
    <s v="Y"/>
    <m/>
    <s v="Y"/>
    <m/>
    <s v="PQFP"/>
    <x v="1"/>
    <s v="N/A"/>
    <x v="1"/>
  </r>
  <r>
    <x v="21"/>
    <x v="2"/>
    <x v="1119"/>
    <x v="0"/>
    <n v="9936"/>
    <x v="12"/>
    <x v="37"/>
    <x v="14"/>
    <s v="Y"/>
    <m/>
    <m/>
    <s v="NB"/>
    <s v="TSSO"/>
    <x v="0"/>
    <s v="SIMPLE_TEST_FLOW"/>
    <x v="0"/>
  </r>
  <r>
    <x v="22"/>
    <x v="1"/>
    <x v="499"/>
    <x v="0"/>
    <n v="10944"/>
    <x v="0"/>
    <x v="0"/>
    <x v="4"/>
    <s v="Y"/>
    <m/>
    <s v="Y"/>
    <s v="NB"/>
    <s v="TSSO"/>
    <x v="0"/>
    <s v="SIMPLE_TEST_FLOW"/>
    <x v="1"/>
  </r>
  <r>
    <x v="6"/>
    <x v="0"/>
    <x v="499"/>
    <x v="0"/>
    <n v="10944"/>
    <x v="0"/>
    <x v="0"/>
    <x v="4"/>
    <s v="Y"/>
    <m/>
    <s v="Y"/>
    <s v="NB"/>
    <s v="TSSO"/>
    <x v="0"/>
    <s v="SIMPLE_TEST_FLOW"/>
    <x v="1"/>
  </r>
  <r>
    <x v="15"/>
    <x v="1"/>
    <x v="503"/>
    <x v="0"/>
    <n v="16416"/>
    <x v="7"/>
    <x v="44"/>
    <x v="4"/>
    <s v="Y"/>
    <m/>
    <s v="Y"/>
    <s v="NB"/>
    <s v="TSSO"/>
    <x v="0"/>
    <s v="SIMPLE_TEST_FLOW"/>
    <x v="1"/>
  </r>
  <r>
    <x v="25"/>
    <x v="0"/>
    <x v="865"/>
    <x v="0"/>
    <n v="13248"/>
    <x v="1"/>
    <x v="1"/>
    <x v="4"/>
    <s v="Y"/>
    <m/>
    <s v="Y"/>
    <s v="NB"/>
    <s v="TSSO"/>
    <x v="0"/>
    <s v="SIMPLE_TEST_FLOW"/>
    <x v="1"/>
  </r>
  <r>
    <x v="24"/>
    <x v="0"/>
    <x v="1285"/>
    <x v="0"/>
    <n v="9792"/>
    <x v="9"/>
    <x v="19"/>
    <x v="0"/>
    <s v="Y"/>
    <m/>
    <m/>
    <s v="NB"/>
    <s v="TSSO"/>
    <x v="0"/>
    <s v="SIMPLE_TEST_FLOW"/>
    <x v="1"/>
  </r>
  <r>
    <x v="18"/>
    <x v="2"/>
    <x v="918"/>
    <x v="0"/>
    <n v="8694"/>
    <x v="9"/>
    <x v="38"/>
    <x v="0"/>
    <s v="Y"/>
    <m/>
    <m/>
    <m/>
    <s v="SONB"/>
    <x v="3"/>
    <s v="SIMPLE_TEST_FLOW"/>
    <x v="1"/>
  </r>
  <r>
    <x v="20"/>
    <x v="0"/>
    <x v="506"/>
    <x v="0"/>
    <n v="12000"/>
    <x v="3"/>
    <x v="3"/>
    <x v="3"/>
    <s v="Y"/>
    <s v="Y"/>
    <m/>
    <m/>
    <s v="SOWB"/>
    <x v="2"/>
    <s v="N/A"/>
    <x v="1"/>
  </r>
  <r>
    <x v="1"/>
    <x v="1"/>
    <x v="506"/>
    <x v="0"/>
    <n v="18000"/>
    <x v="3"/>
    <x v="3"/>
    <x v="3"/>
    <s v="Y"/>
    <s v="Y"/>
    <m/>
    <m/>
    <s v="SOWB"/>
    <x v="2"/>
    <s v="N/A"/>
    <x v="1"/>
  </r>
  <r>
    <x v="6"/>
    <x v="1"/>
    <x v="506"/>
    <x v="0"/>
    <n v="18000"/>
    <x v="3"/>
    <x v="3"/>
    <x v="3"/>
    <s v="Y"/>
    <s v="Y"/>
    <m/>
    <m/>
    <s v="SOWB"/>
    <x v="2"/>
    <s v="N/A"/>
    <x v="1"/>
  </r>
  <r>
    <x v="10"/>
    <x v="2"/>
    <x v="542"/>
    <x v="0"/>
    <n v="2568"/>
    <x v="1"/>
    <x v="35"/>
    <x v="4"/>
    <s v="Y"/>
    <m/>
    <m/>
    <m/>
    <s v="SOWB"/>
    <x v="2"/>
    <s v="SIMPLE_TEST_FLOW"/>
    <x v="1"/>
  </r>
  <r>
    <x v="13"/>
    <x v="0"/>
    <x v="509"/>
    <x v="0"/>
    <n v="43776"/>
    <x v="0"/>
    <x v="0"/>
    <x v="0"/>
    <s v="Y"/>
    <m/>
    <s v="Y"/>
    <s v="NB"/>
    <s v="TSSO"/>
    <x v="0"/>
    <s v="SIMPLE_TEST_FLOW"/>
    <x v="1"/>
  </r>
  <r>
    <x v="22"/>
    <x v="1"/>
    <x v="873"/>
    <x v="0"/>
    <n v="8208"/>
    <x v="12"/>
    <x v="30"/>
    <x v="4"/>
    <s v="Y"/>
    <m/>
    <s v="Y"/>
    <s v="NB"/>
    <s v="TSSO"/>
    <x v="0"/>
    <s v="SIMPLE_TEST_FLOW"/>
    <x v="1"/>
  </r>
  <r>
    <x v="13"/>
    <x v="2"/>
    <x v="333"/>
    <x v="0"/>
    <n v="27456"/>
    <x v="1"/>
    <x v="1"/>
    <x v="0"/>
    <s v="Y"/>
    <m/>
    <s v="Y"/>
    <s v="NB"/>
    <s v="TSSO"/>
    <x v="0"/>
    <s v="N/A"/>
    <x v="1"/>
  </r>
  <r>
    <x v="19"/>
    <x v="2"/>
    <x v="333"/>
    <x v="0"/>
    <n v="12672"/>
    <x v="1"/>
    <x v="1"/>
    <x v="0"/>
    <s v="Y"/>
    <m/>
    <s v="Y"/>
    <s v="NB"/>
    <s v="TSSO"/>
    <x v="0"/>
    <s v="N/A"/>
    <x v="1"/>
  </r>
  <r>
    <x v="0"/>
    <x v="0"/>
    <x v="333"/>
    <x v="0"/>
    <n v="14592"/>
    <x v="1"/>
    <x v="1"/>
    <x v="0"/>
    <s v="Y"/>
    <m/>
    <s v="Y"/>
    <s v="NB"/>
    <s v="TSSO"/>
    <x v="0"/>
    <s v="N/A"/>
    <x v="1"/>
  </r>
  <r>
    <x v="15"/>
    <x v="0"/>
    <x v="839"/>
    <x v="0"/>
    <n v="4224"/>
    <x v="1"/>
    <x v="35"/>
    <x v="1"/>
    <s v="Y"/>
    <m/>
    <s v="Y"/>
    <m/>
    <s v="SOWB"/>
    <x v="2"/>
    <s v="SIMPLE_TEST_FLOW"/>
    <x v="1"/>
  </r>
  <r>
    <x v="6"/>
    <x v="1"/>
    <x v="248"/>
    <x v="0"/>
    <n v="23040"/>
    <x v="6"/>
    <x v="48"/>
    <x v="0"/>
    <s v="Y"/>
    <m/>
    <m/>
    <s v="WB"/>
    <s v="TSSO"/>
    <x v="0"/>
    <s v="SIMPLE_TEST_FLOW"/>
    <x v="1"/>
  </r>
  <r>
    <x v="0"/>
    <x v="2"/>
    <x v="1131"/>
    <x v="0"/>
    <n v="16000"/>
    <x v="3"/>
    <x v="7"/>
    <x v="3"/>
    <s v="Y"/>
    <s v="Y"/>
    <m/>
    <m/>
    <s v="SONB"/>
    <x v="3"/>
    <s v="N/A"/>
    <x v="1"/>
  </r>
  <r>
    <x v="12"/>
    <x v="1"/>
    <x v="1116"/>
    <x v="0"/>
    <n v="6336"/>
    <x v="1"/>
    <x v="10"/>
    <x v="13"/>
    <s v="Y"/>
    <m/>
    <m/>
    <s v="NB"/>
    <s v="TSSO"/>
    <x v="0"/>
    <s v="SIMPLE_TEST_FLOW"/>
    <x v="1"/>
  </r>
  <r>
    <x v="26"/>
    <x v="0"/>
    <x v="366"/>
    <x v="0"/>
    <n v="4080"/>
    <x v="7"/>
    <x v="8"/>
    <x v="3"/>
    <s v="Y"/>
    <s v="Y"/>
    <m/>
    <m/>
    <s v="SOWB"/>
    <x v="2"/>
    <s v="N/A"/>
    <x v="1"/>
  </r>
  <r>
    <x v="26"/>
    <x v="0"/>
    <x v="254"/>
    <x v="0"/>
    <n v="1488"/>
    <x v="8"/>
    <x v="12"/>
    <x v="2"/>
    <s v="Y"/>
    <m/>
    <m/>
    <m/>
    <s v="PQFP"/>
    <x v="1"/>
    <s v="SIMPLE_TEST_FLOW"/>
    <x v="1"/>
  </r>
  <r>
    <x v="22"/>
    <x v="1"/>
    <x v="302"/>
    <x v="0"/>
    <n v="16000"/>
    <x v="3"/>
    <x v="7"/>
    <x v="3"/>
    <s v="Y"/>
    <s v="Y"/>
    <m/>
    <m/>
    <s v="SONB"/>
    <x v="3"/>
    <s v="N/A"/>
    <x v="1"/>
  </r>
  <r>
    <x v="1"/>
    <x v="1"/>
    <x v="304"/>
    <x v="0"/>
    <n v="4110"/>
    <x v="7"/>
    <x v="8"/>
    <x v="4"/>
    <s v="Y"/>
    <m/>
    <m/>
    <m/>
    <s v="SOWB"/>
    <x v="2"/>
    <s v="SIMPLE_TEST_FLOW"/>
    <x v="1"/>
  </r>
  <r>
    <x v="9"/>
    <x v="0"/>
    <x v="304"/>
    <x v="0"/>
    <n v="1410"/>
    <x v="7"/>
    <x v="8"/>
    <x v="4"/>
    <s v="Y"/>
    <m/>
    <m/>
    <m/>
    <s v="SOWB"/>
    <x v="2"/>
    <s v="SIMPLE_TEST_FLOW"/>
    <x v="1"/>
  </r>
  <r>
    <x v="12"/>
    <x v="2"/>
    <x v="649"/>
    <x v="0"/>
    <n v="21888"/>
    <x v="7"/>
    <x v="44"/>
    <x v="4"/>
    <s v="Y"/>
    <m/>
    <s v="Y"/>
    <s v="NB"/>
    <s v="TSSO"/>
    <x v="0"/>
    <s v="SIMPLE_TEST_FLOW"/>
    <x v="1"/>
  </r>
  <r>
    <x v="6"/>
    <x v="0"/>
    <x v="980"/>
    <x v="0"/>
    <n v="6300"/>
    <x v="3"/>
    <x v="7"/>
    <x v="4"/>
    <s v="Y"/>
    <m/>
    <m/>
    <m/>
    <s v="SONB"/>
    <x v="3"/>
    <s v="SIMPLE_TEST_FLOW"/>
    <x v="1"/>
  </r>
  <r>
    <x v="26"/>
    <x v="2"/>
    <x v="16"/>
    <x v="0"/>
    <n v="3840"/>
    <x v="8"/>
    <x v="12"/>
    <x v="6"/>
    <s v="Y"/>
    <m/>
    <m/>
    <m/>
    <s v="PQFP"/>
    <x v="1"/>
    <s v="SIMPLE_TEST_FLOW"/>
    <x v="1"/>
  </r>
  <r>
    <x v="18"/>
    <x v="2"/>
    <x v="21"/>
    <x v="0"/>
    <n v="8640"/>
    <x v="5"/>
    <x v="9"/>
    <x v="8"/>
    <s v="Y"/>
    <m/>
    <m/>
    <m/>
    <s v="PQFP"/>
    <x v="1"/>
    <s v="SIMPLE_TEST_FLOW"/>
    <x v="1"/>
  </r>
  <r>
    <x v="15"/>
    <x v="2"/>
    <x v="21"/>
    <x v="0"/>
    <n v="17280"/>
    <x v="5"/>
    <x v="9"/>
    <x v="8"/>
    <s v="Y"/>
    <m/>
    <m/>
    <m/>
    <s v="PQFP"/>
    <x v="1"/>
    <s v="SIMPLE_TEST_FLOW"/>
    <x v="1"/>
  </r>
  <r>
    <x v="25"/>
    <x v="2"/>
    <x v="53"/>
    <x v="0"/>
    <n v="23040"/>
    <x v="12"/>
    <x v="27"/>
    <x v="4"/>
    <s v="Y"/>
    <m/>
    <s v="Y"/>
    <s v="WB"/>
    <s v="TSSO"/>
    <x v="0"/>
    <s v="SIMPLE_TEST_FLOW"/>
    <x v="1"/>
  </r>
  <r>
    <x v="14"/>
    <x v="0"/>
    <x v="54"/>
    <x v="0"/>
    <n v="43776"/>
    <x v="7"/>
    <x v="15"/>
    <x v="4"/>
    <s v="Y"/>
    <m/>
    <m/>
    <s v="NB"/>
    <s v="TSSO"/>
    <x v="0"/>
    <s v="SIMPLE_TEST_FLOW"/>
    <x v="1"/>
  </r>
  <r>
    <x v="19"/>
    <x v="2"/>
    <x v="54"/>
    <x v="0"/>
    <n v="7488"/>
    <x v="7"/>
    <x v="15"/>
    <x v="4"/>
    <s v="Y"/>
    <m/>
    <m/>
    <s v="NB"/>
    <s v="TSSO"/>
    <x v="0"/>
    <s v="SIMPLE_TEST_FLOW"/>
    <x v="1"/>
  </r>
  <r>
    <x v="9"/>
    <x v="0"/>
    <x v="1643"/>
    <x v="0"/>
    <n v="15840"/>
    <x v="7"/>
    <x v="15"/>
    <x v="4"/>
    <s v="Y"/>
    <m/>
    <s v="Y"/>
    <s v="NB"/>
    <s v="TSSO"/>
    <x v="0"/>
    <s v="SIMPLE_TEST_FLOW"/>
    <x v="1"/>
  </r>
  <r>
    <x v="8"/>
    <x v="1"/>
    <x v="96"/>
    <x v="0"/>
    <n v="21888"/>
    <x v="9"/>
    <x v="25"/>
    <x v="0"/>
    <s v="Y"/>
    <m/>
    <m/>
    <s v="NB"/>
    <s v="TSSO"/>
    <x v="0"/>
    <s v="SIMPLE_TEST_FLOW"/>
    <x v="0"/>
  </r>
  <r>
    <x v="11"/>
    <x v="1"/>
    <x v="1644"/>
    <x v="0"/>
    <n v="3150"/>
    <x v="5"/>
    <x v="5"/>
    <x v="4"/>
    <s v="Y"/>
    <m/>
    <s v="Y"/>
    <m/>
    <s v="PQFP"/>
    <x v="1"/>
    <s v="SIMPLE_TEST_FLOW"/>
    <x v="1"/>
  </r>
  <r>
    <x v="12"/>
    <x v="0"/>
    <x v="101"/>
    <x v="0"/>
    <n v="32544"/>
    <x v="7"/>
    <x v="15"/>
    <x v="0"/>
    <s v="Y"/>
    <m/>
    <m/>
    <s v="NB"/>
    <s v="TSSO"/>
    <x v="0"/>
    <s v="SIMPLE_TEST_FLOW"/>
    <x v="1"/>
  </r>
  <r>
    <x v="8"/>
    <x v="1"/>
    <x v="69"/>
    <x v="0"/>
    <n v="3808"/>
    <x v="8"/>
    <x v="22"/>
    <x v="9"/>
    <s v="Y"/>
    <m/>
    <s v="Y"/>
    <m/>
    <s v="PQFP"/>
    <x v="1"/>
    <s v="N/A"/>
    <x v="1"/>
  </r>
  <r>
    <x v="0"/>
    <x v="2"/>
    <x v="69"/>
    <x v="0"/>
    <n v="7680"/>
    <x v="8"/>
    <x v="22"/>
    <x v="9"/>
    <s v="Y"/>
    <m/>
    <s v="Y"/>
    <m/>
    <s v="PQFP"/>
    <x v="1"/>
    <s v="N/A"/>
    <x v="1"/>
  </r>
  <r>
    <x v="26"/>
    <x v="0"/>
    <x v="965"/>
    <x v="0"/>
    <n v="16254"/>
    <x v="9"/>
    <x v="38"/>
    <x v="0"/>
    <s v="Y"/>
    <m/>
    <m/>
    <m/>
    <s v="SONB"/>
    <x v="3"/>
    <s v="SIMPLE_TEST_FLOW"/>
    <x v="1"/>
  </r>
  <r>
    <x v="6"/>
    <x v="0"/>
    <x v="143"/>
    <x v="0"/>
    <n v="16000"/>
    <x v="3"/>
    <x v="7"/>
    <x v="3"/>
    <s v="Y"/>
    <s v="Y"/>
    <m/>
    <m/>
    <s v="SONB"/>
    <x v="3"/>
    <s v="N/A"/>
    <x v="1"/>
  </r>
  <r>
    <x v="9"/>
    <x v="0"/>
    <x v="22"/>
    <x v="0"/>
    <n v="21888"/>
    <x v="0"/>
    <x v="0"/>
    <x v="9"/>
    <s v="Y"/>
    <m/>
    <m/>
    <s v="NB"/>
    <s v="TSSO"/>
    <x v="0"/>
    <s v="SIMPLE_TEST_FLOW"/>
    <x v="0"/>
  </r>
  <r>
    <x v="22"/>
    <x v="0"/>
    <x v="27"/>
    <x v="0"/>
    <n v="11520"/>
    <x v="2"/>
    <x v="2"/>
    <x v="9"/>
    <s v="Y"/>
    <m/>
    <s v="Y"/>
    <m/>
    <s v="PQFP"/>
    <x v="1"/>
    <s v="N/A"/>
    <x v="1"/>
  </r>
  <r>
    <x v="25"/>
    <x v="1"/>
    <x v="681"/>
    <x v="0"/>
    <n v="6600"/>
    <x v="7"/>
    <x v="8"/>
    <x v="3"/>
    <s v="Y"/>
    <s v="Y"/>
    <m/>
    <m/>
    <s v="SOWB"/>
    <x v="2"/>
    <s v="N/A"/>
    <x v="1"/>
  </r>
  <r>
    <x v="0"/>
    <x v="2"/>
    <x v="681"/>
    <x v="0"/>
    <n v="6600"/>
    <x v="7"/>
    <x v="8"/>
    <x v="3"/>
    <s v="Y"/>
    <s v="Y"/>
    <m/>
    <m/>
    <s v="SOWB"/>
    <x v="2"/>
    <s v="N/A"/>
    <x v="1"/>
  </r>
  <r>
    <x v="23"/>
    <x v="1"/>
    <x v="1645"/>
    <x v="0"/>
    <n v="3048"/>
    <x v="8"/>
    <x v="12"/>
    <x v="8"/>
    <s v="Y"/>
    <m/>
    <m/>
    <m/>
    <s v="PQFP"/>
    <x v="1"/>
    <s v="SIMPLE_TEST_FLOW"/>
    <x v="0"/>
  </r>
  <r>
    <x v="24"/>
    <x v="2"/>
    <x v="1171"/>
    <x v="0"/>
    <n v="2010"/>
    <x v="7"/>
    <x v="8"/>
    <x v="3"/>
    <s v="Y"/>
    <s v="Y"/>
    <m/>
    <m/>
    <s v="SOWB"/>
    <x v="2"/>
    <s v="N/A"/>
    <x v="1"/>
  </r>
  <r>
    <x v="12"/>
    <x v="2"/>
    <x v="653"/>
    <x v="0"/>
    <n v="5326"/>
    <x v="13"/>
    <x v="33"/>
    <x v="8"/>
    <s v="Y"/>
    <m/>
    <m/>
    <m/>
    <s v="PQFP"/>
    <x v="1"/>
    <s v="SIMPLE_TEST_FLOW"/>
    <x v="0"/>
  </r>
  <r>
    <x v="7"/>
    <x v="1"/>
    <x v="1200"/>
    <x v="0"/>
    <n v="5760"/>
    <x v="2"/>
    <x v="11"/>
    <x v="10"/>
    <s v="Y"/>
    <m/>
    <m/>
    <m/>
    <s v="PQFP"/>
    <x v="1"/>
    <s v="SIMPLE_TEST_FLOW"/>
    <x v="1"/>
  </r>
  <r>
    <x v="9"/>
    <x v="2"/>
    <x v="102"/>
    <x v="0"/>
    <n v="23004"/>
    <x v="5"/>
    <x v="14"/>
    <x v="0"/>
    <s v="Y"/>
    <m/>
    <m/>
    <s v="WB"/>
    <s v="TSSO"/>
    <x v="0"/>
    <s v="SIMPLE_TEST_FLOW"/>
    <x v="0"/>
  </r>
  <r>
    <x v="4"/>
    <x v="2"/>
    <x v="102"/>
    <x v="0"/>
    <n v="11520"/>
    <x v="5"/>
    <x v="14"/>
    <x v="0"/>
    <s v="Y"/>
    <m/>
    <m/>
    <s v="WB"/>
    <s v="TSSO"/>
    <x v="0"/>
    <s v="SIMPLE_TEST_FLOW"/>
    <x v="0"/>
  </r>
  <r>
    <x v="1"/>
    <x v="0"/>
    <x v="78"/>
    <x v="0"/>
    <n v="12000"/>
    <x v="3"/>
    <x v="7"/>
    <x v="3"/>
    <s v="Y"/>
    <s v="Y"/>
    <s v="Y"/>
    <m/>
    <s v="SONB"/>
    <x v="3"/>
    <s v="N/A"/>
    <x v="1"/>
  </r>
  <r>
    <x v="0"/>
    <x v="0"/>
    <x v="587"/>
    <x v="0"/>
    <n v="14831"/>
    <x v="5"/>
    <x v="9"/>
    <x v="0"/>
    <s v="Y"/>
    <m/>
    <m/>
    <m/>
    <s v="PQFP"/>
    <x v="1"/>
    <s v="SIMPLE_TEST_FLOW"/>
    <x v="1"/>
  </r>
  <r>
    <x v="2"/>
    <x v="0"/>
    <x v="1532"/>
    <x v="0"/>
    <n v="3521"/>
    <x v="2"/>
    <x v="2"/>
    <x v="2"/>
    <s v="Y"/>
    <m/>
    <m/>
    <m/>
    <s v="PQFP"/>
    <x v="1"/>
    <s v="SIMPLE_TEST_FLOW"/>
    <x v="1"/>
  </r>
  <r>
    <x v="19"/>
    <x v="0"/>
    <x v="563"/>
    <x v="0"/>
    <n v="14208"/>
    <x v="1"/>
    <x v="10"/>
    <x v="8"/>
    <s v="Y"/>
    <m/>
    <m/>
    <s v="NB"/>
    <s v="TSSO"/>
    <x v="0"/>
    <s v="SIMPLE_TEST_FLOW"/>
    <x v="0"/>
  </r>
  <r>
    <x v="13"/>
    <x v="1"/>
    <x v="589"/>
    <x v="0"/>
    <n v="5904"/>
    <x v="0"/>
    <x v="0"/>
    <x v="0"/>
    <s v="Y"/>
    <m/>
    <s v="Y"/>
    <s v="NB"/>
    <s v="TSSO"/>
    <x v="0"/>
    <s v="N/A"/>
    <x v="1"/>
  </r>
  <r>
    <x v="0"/>
    <x v="1"/>
    <x v="590"/>
    <x v="0"/>
    <n v="10944"/>
    <x v="0"/>
    <x v="0"/>
    <x v="0"/>
    <s v="Y"/>
    <m/>
    <s v="Y"/>
    <s v="NB"/>
    <s v="TSSO"/>
    <x v="0"/>
    <s v="SIMPLE_TEST_FLOW"/>
    <x v="1"/>
  </r>
  <r>
    <x v="24"/>
    <x v="0"/>
    <x v="565"/>
    <x v="0"/>
    <n v="147744"/>
    <x v="7"/>
    <x v="44"/>
    <x v="0"/>
    <s v="Y"/>
    <m/>
    <s v="Y"/>
    <s v="NB"/>
    <s v="TSSO"/>
    <x v="0"/>
    <s v="SIMPLE_TEST_FLOW"/>
    <x v="0"/>
  </r>
  <r>
    <x v="15"/>
    <x v="0"/>
    <x v="565"/>
    <x v="0"/>
    <n v="114624"/>
    <x v="7"/>
    <x v="44"/>
    <x v="0"/>
    <s v="Y"/>
    <m/>
    <s v="Y"/>
    <s v="NB"/>
    <s v="TSSO"/>
    <x v="0"/>
    <s v="SIMPLE_TEST_FLOW"/>
    <x v="0"/>
  </r>
  <r>
    <x v="18"/>
    <x v="1"/>
    <x v="604"/>
    <x v="0"/>
    <n v="43776"/>
    <x v="1"/>
    <x v="1"/>
    <x v="4"/>
    <s v="Y"/>
    <m/>
    <s v="Y"/>
    <s v="NB"/>
    <s v="TSSO"/>
    <x v="0"/>
    <s v="SIMPLE_TEST_FLOW"/>
    <x v="1"/>
  </r>
  <r>
    <x v="21"/>
    <x v="2"/>
    <x v="252"/>
    <x v="0"/>
    <n v="67140"/>
    <x v="7"/>
    <x v="36"/>
    <x v="3"/>
    <s v="Y"/>
    <s v="Y"/>
    <m/>
    <m/>
    <s v="SONB"/>
    <x v="3"/>
    <s v="N/A"/>
    <x v="1"/>
  </r>
  <r>
    <x v="26"/>
    <x v="1"/>
    <x v="1148"/>
    <x v="0"/>
    <n v="4800"/>
    <x v="4"/>
    <x v="20"/>
    <x v="11"/>
    <s v="Y"/>
    <m/>
    <s v="Y"/>
    <m/>
    <s v="SOWB"/>
    <x v="2"/>
    <s v="SIMPLE_TEST_FLOW"/>
    <x v="1"/>
  </r>
  <r>
    <x v="21"/>
    <x v="1"/>
    <x v="625"/>
    <x v="0"/>
    <n v="31392"/>
    <x v="7"/>
    <x v="44"/>
    <x v="8"/>
    <s v="Y"/>
    <m/>
    <m/>
    <s v="NB"/>
    <s v="TSSO"/>
    <x v="0"/>
    <s v="SIMPLE_TEST_FLOW"/>
    <x v="0"/>
  </r>
  <r>
    <x v="4"/>
    <x v="2"/>
    <x v="596"/>
    <x v="0"/>
    <n v="48480"/>
    <x v="14"/>
    <x v="41"/>
    <x v="2"/>
    <s v="Y"/>
    <m/>
    <m/>
    <s v="NB"/>
    <s v="TSSO"/>
    <x v="0"/>
    <s v="SIMPLE_TEST_FLOW"/>
    <x v="1"/>
  </r>
  <r>
    <x v="12"/>
    <x v="2"/>
    <x v="596"/>
    <x v="0"/>
    <n v="36480"/>
    <x v="14"/>
    <x v="41"/>
    <x v="2"/>
    <s v="Y"/>
    <m/>
    <m/>
    <s v="NB"/>
    <s v="TSSO"/>
    <x v="0"/>
    <s v="SIMPLE_TEST_FLOW"/>
    <x v="1"/>
  </r>
  <r>
    <x v="12"/>
    <x v="2"/>
    <x v="1556"/>
    <x v="0"/>
    <n v="11520"/>
    <x v="7"/>
    <x v="44"/>
    <x v="10"/>
    <s v="Y"/>
    <m/>
    <m/>
    <s v="NB"/>
    <s v="TSSO"/>
    <x v="0"/>
    <s v="SIMPLE_TEST_FLOW"/>
    <x v="1"/>
  </r>
  <r>
    <x v="14"/>
    <x v="2"/>
    <x v="1646"/>
    <x v="0"/>
    <n v="5880"/>
    <x v="5"/>
    <x v="9"/>
    <x v="0"/>
    <s v="Y"/>
    <m/>
    <s v="Y"/>
    <m/>
    <s v="PQFP"/>
    <x v="1"/>
    <s v="N/A"/>
    <x v="1"/>
  </r>
  <r>
    <x v="2"/>
    <x v="2"/>
    <x v="948"/>
    <x v="0"/>
    <n v="29184"/>
    <x v="1"/>
    <x v="1"/>
    <x v="4"/>
    <s v="Y"/>
    <m/>
    <m/>
    <s v="NB"/>
    <s v="TSSO"/>
    <x v="0"/>
    <s v="SIMPLE_TEST_FLOW"/>
    <x v="0"/>
  </r>
  <r>
    <x v="24"/>
    <x v="1"/>
    <x v="600"/>
    <x v="0"/>
    <n v="12160"/>
    <x v="4"/>
    <x v="21"/>
    <x v="2"/>
    <s v="Y"/>
    <m/>
    <m/>
    <s v="NB"/>
    <s v="TSSO"/>
    <x v="0"/>
    <s v="SIMPLE_TEST_FLOW"/>
    <x v="0"/>
  </r>
  <r>
    <x v="10"/>
    <x v="1"/>
    <x v="600"/>
    <x v="0"/>
    <n v="12160"/>
    <x v="4"/>
    <x v="21"/>
    <x v="2"/>
    <s v="Y"/>
    <m/>
    <m/>
    <s v="NB"/>
    <s v="TSSO"/>
    <x v="0"/>
    <s v="SIMPLE_TEST_FLOW"/>
    <x v="0"/>
  </r>
  <r>
    <x v="10"/>
    <x v="1"/>
    <x v="1647"/>
    <x v="0"/>
    <n v="6330"/>
    <x v="20"/>
    <x v="63"/>
    <x v="3"/>
    <s v="Y"/>
    <m/>
    <s v="Y"/>
    <m/>
    <s v="SOWB"/>
    <x v="2"/>
    <s v="N/A"/>
    <x v="1"/>
  </r>
  <r>
    <x v="9"/>
    <x v="0"/>
    <x v="1447"/>
    <x v="0"/>
    <n v="11200"/>
    <x v="5"/>
    <x v="9"/>
    <x v="0"/>
    <s v="Y"/>
    <m/>
    <m/>
    <m/>
    <s v="PQFP"/>
    <x v="1"/>
    <s v="SIMPLE_TEST_FLOW"/>
    <x v="1"/>
  </r>
  <r>
    <x v="4"/>
    <x v="1"/>
    <x v="654"/>
    <x v="0"/>
    <n v="16000"/>
    <x v="3"/>
    <x v="7"/>
    <x v="3"/>
    <s v="Y"/>
    <s v="Y"/>
    <s v="Y"/>
    <m/>
    <s v="SONB"/>
    <x v="3"/>
    <s v="N/A"/>
    <x v="1"/>
  </r>
  <r>
    <x v="10"/>
    <x v="0"/>
    <x v="654"/>
    <x v="0"/>
    <n v="16000"/>
    <x v="3"/>
    <x v="7"/>
    <x v="3"/>
    <s v="Y"/>
    <s v="Y"/>
    <s v="Y"/>
    <m/>
    <s v="SONB"/>
    <x v="3"/>
    <s v="N/A"/>
    <x v="1"/>
  </r>
  <r>
    <x v="18"/>
    <x v="0"/>
    <x v="611"/>
    <x v="0"/>
    <n v="13440"/>
    <x v="1"/>
    <x v="35"/>
    <x v="1"/>
    <s v="Y"/>
    <m/>
    <m/>
    <m/>
    <s v="SOWB"/>
    <x v="2"/>
    <s v="SIMPLE_TEST_FLOW"/>
    <x v="1"/>
  </r>
  <r>
    <x v="19"/>
    <x v="2"/>
    <x v="613"/>
    <x v="0"/>
    <n v="3840"/>
    <x v="8"/>
    <x v="12"/>
    <x v="8"/>
    <s v="Y"/>
    <m/>
    <m/>
    <m/>
    <s v="PQFP"/>
    <x v="1"/>
    <s v="SIMPLE_TEST_FLOW"/>
    <x v="0"/>
  </r>
  <r>
    <x v="22"/>
    <x v="2"/>
    <x v="950"/>
    <x v="0"/>
    <n v="15360"/>
    <x v="13"/>
    <x v="33"/>
    <x v="6"/>
    <s v="Y"/>
    <m/>
    <m/>
    <m/>
    <s v="PQFP"/>
    <x v="1"/>
    <s v="SIMPLE_TEST_FLOW"/>
    <x v="1"/>
  </r>
  <r>
    <x v="4"/>
    <x v="1"/>
    <x v="969"/>
    <x v="0"/>
    <n v="4800"/>
    <x v="1"/>
    <x v="66"/>
    <x v="3"/>
    <s v="Y"/>
    <s v="Y"/>
    <m/>
    <m/>
    <s v="SOWB"/>
    <x v="2"/>
    <s v="N/A"/>
    <x v="1"/>
  </r>
  <r>
    <x v="14"/>
    <x v="1"/>
    <x v="1302"/>
    <x v="0"/>
    <n v="6600"/>
    <x v="7"/>
    <x v="8"/>
    <x v="0"/>
    <s v="Y"/>
    <m/>
    <s v="Y"/>
    <m/>
    <s v="SOWB"/>
    <x v="2"/>
    <s v="N/A"/>
    <x v="1"/>
  </r>
  <r>
    <x v="17"/>
    <x v="0"/>
    <x v="635"/>
    <x v="0"/>
    <n v="10944"/>
    <x v="12"/>
    <x v="30"/>
    <x v="4"/>
    <s v="Y"/>
    <m/>
    <s v="Y"/>
    <s v="NB"/>
    <s v="TSSO"/>
    <x v="0"/>
    <s v="SIMPLE_TEST_FLOW"/>
    <x v="1"/>
  </r>
  <r>
    <x v="8"/>
    <x v="0"/>
    <x v="647"/>
    <x v="0"/>
    <n v="8694"/>
    <x v="9"/>
    <x v="38"/>
    <x v="0"/>
    <s v="Y"/>
    <m/>
    <m/>
    <m/>
    <s v="SONB"/>
    <x v="3"/>
    <s v="SIMPLE_TEST_FLOW"/>
    <x v="1"/>
  </r>
  <r>
    <x v="6"/>
    <x v="1"/>
    <x v="648"/>
    <x v="0"/>
    <n v="29184"/>
    <x v="1"/>
    <x v="1"/>
    <x v="4"/>
    <s v="Y"/>
    <m/>
    <m/>
    <s v="NB"/>
    <s v="TSSO"/>
    <x v="0"/>
    <s v="SIMPLE_TEST_FLOW"/>
    <x v="0"/>
  </r>
  <r>
    <x v="25"/>
    <x v="2"/>
    <x v="649"/>
    <x v="0"/>
    <n v="18720"/>
    <x v="7"/>
    <x v="44"/>
    <x v="4"/>
    <s v="Y"/>
    <m/>
    <s v="Y"/>
    <s v="NB"/>
    <s v="TSSO"/>
    <x v="0"/>
    <s v="SIMPLE_TEST_FLOW"/>
    <x v="1"/>
  </r>
  <r>
    <x v="10"/>
    <x v="1"/>
    <x v="649"/>
    <x v="0"/>
    <n v="21888"/>
    <x v="7"/>
    <x v="44"/>
    <x v="4"/>
    <s v="Y"/>
    <m/>
    <s v="Y"/>
    <s v="NB"/>
    <s v="TSSO"/>
    <x v="0"/>
    <s v="SIMPLE_TEST_FLOW"/>
    <x v="1"/>
  </r>
  <r>
    <x v="23"/>
    <x v="1"/>
    <x v="1648"/>
    <x v="0"/>
    <n v="4920"/>
    <x v="7"/>
    <x v="8"/>
    <x v="3"/>
    <s v="Y"/>
    <s v="Y"/>
    <s v="Y"/>
    <m/>
    <s v="SOWB"/>
    <x v="2"/>
    <s v="N/A"/>
    <x v="1"/>
  </r>
  <r>
    <x v="22"/>
    <x v="0"/>
    <x v="1451"/>
    <x v="0"/>
    <n v="750"/>
    <x v="7"/>
    <x v="8"/>
    <x v="12"/>
    <s v="Y"/>
    <m/>
    <m/>
    <m/>
    <s v="SOWB"/>
    <x v="2"/>
    <s v="SIMPLE_TEST_FLOW"/>
    <x v="1"/>
  </r>
  <r>
    <x v="3"/>
    <x v="0"/>
    <x v="93"/>
    <x v="0"/>
    <n v="6880"/>
    <x v="4"/>
    <x v="4"/>
    <x v="0"/>
    <s v="Y"/>
    <m/>
    <m/>
    <s v="NB"/>
    <s v="TSSO"/>
    <x v="0"/>
    <s v="SIMPLE_TEST_FLOW"/>
    <x v="1"/>
  </r>
  <r>
    <x v="20"/>
    <x v="0"/>
    <x v="650"/>
    <x v="0"/>
    <n v="6600"/>
    <x v="7"/>
    <x v="8"/>
    <x v="3"/>
    <s v="Y"/>
    <s v="Y"/>
    <m/>
    <m/>
    <s v="SOWB"/>
    <x v="2"/>
    <s v="N/A"/>
    <x v="1"/>
  </r>
  <r>
    <x v="26"/>
    <x v="1"/>
    <x v="55"/>
    <x v="0"/>
    <n v="1848"/>
    <x v="8"/>
    <x v="12"/>
    <x v="6"/>
    <s v="Y"/>
    <m/>
    <m/>
    <m/>
    <s v="PQFP"/>
    <x v="1"/>
    <s v="SIMPLE_TEST_FLOW"/>
    <x v="1"/>
  </r>
  <r>
    <x v="4"/>
    <x v="1"/>
    <x v="101"/>
    <x v="0"/>
    <n v="21888"/>
    <x v="7"/>
    <x v="15"/>
    <x v="0"/>
    <s v="Y"/>
    <m/>
    <m/>
    <s v="NB"/>
    <s v="TSSO"/>
    <x v="0"/>
    <s v="SIMPLE_TEST_FLOW"/>
    <x v="1"/>
  </r>
  <r>
    <x v="13"/>
    <x v="1"/>
    <x v="1457"/>
    <x v="0"/>
    <n v="19440"/>
    <x v="0"/>
    <x v="18"/>
    <x v="2"/>
    <s v="Y"/>
    <m/>
    <m/>
    <s v="NB"/>
    <s v="TSSO"/>
    <x v="0"/>
    <s v="SIMPLE_TEST_FLOW"/>
    <x v="1"/>
  </r>
  <r>
    <x v="3"/>
    <x v="2"/>
    <x v="99"/>
    <x v="0"/>
    <n v="14400"/>
    <x v="7"/>
    <x v="36"/>
    <x v="3"/>
    <s v="Y"/>
    <s v="Y"/>
    <s v="Y"/>
    <m/>
    <s v="SONB"/>
    <x v="3"/>
    <s v="N/A"/>
    <x v="1"/>
  </r>
  <r>
    <x v="12"/>
    <x v="0"/>
    <x v="99"/>
    <x v="0"/>
    <n v="14400"/>
    <x v="7"/>
    <x v="36"/>
    <x v="3"/>
    <s v="Y"/>
    <s v="Y"/>
    <s v="Y"/>
    <m/>
    <s v="SONB"/>
    <x v="3"/>
    <s v="N/A"/>
    <x v="1"/>
  </r>
  <r>
    <x v="26"/>
    <x v="2"/>
    <x v="69"/>
    <x v="0"/>
    <n v="3840"/>
    <x v="8"/>
    <x v="22"/>
    <x v="9"/>
    <s v="Y"/>
    <m/>
    <s v="Y"/>
    <m/>
    <s v="PQFP"/>
    <x v="1"/>
    <s v="N/A"/>
    <x v="1"/>
  </r>
  <r>
    <x v="13"/>
    <x v="1"/>
    <x v="965"/>
    <x v="0"/>
    <n v="5292"/>
    <x v="9"/>
    <x v="38"/>
    <x v="0"/>
    <s v="Y"/>
    <m/>
    <m/>
    <m/>
    <s v="SONB"/>
    <x v="3"/>
    <s v="SIMPLE_TEST_FLOW"/>
    <x v="1"/>
  </r>
  <r>
    <x v="5"/>
    <x v="1"/>
    <x v="1561"/>
    <x v="0"/>
    <n v="1368"/>
    <x v="5"/>
    <x v="39"/>
    <x v="4"/>
    <s v="Y"/>
    <m/>
    <m/>
    <m/>
    <s v="PQFP"/>
    <x v="1"/>
    <s v="SIMPLE_TEST_FLOW"/>
    <x v="1"/>
  </r>
  <r>
    <x v="11"/>
    <x v="1"/>
    <x v="1191"/>
    <x v="0"/>
    <n v="10944"/>
    <x v="12"/>
    <x v="30"/>
    <x v="0"/>
    <s v="Y"/>
    <m/>
    <m/>
    <s v="NB"/>
    <s v="TSSO"/>
    <x v="0"/>
    <s v="SIMPLE_TEST_FLOW"/>
    <x v="1"/>
  </r>
  <r>
    <x v="17"/>
    <x v="0"/>
    <x v="1201"/>
    <x v="0"/>
    <n v="12000"/>
    <x v="7"/>
    <x v="15"/>
    <x v="4"/>
    <s v="Y"/>
    <m/>
    <s v="Y"/>
    <s v="NB"/>
    <s v="TSSO"/>
    <x v="0"/>
    <s v="SIMPLE_TEST_FLOW"/>
    <x v="1"/>
  </r>
  <r>
    <x v="15"/>
    <x v="2"/>
    <x v="102"/>
    <x v="0"/>
    <n v="31280"/>
    <x v="5"/>
    <x v="14"/>
    <x v="0"/>
    <s v="Y"/>
    <m/>
    <m/>
    <s v="WB"/>
    <s v="TSSO"/>
    <x v="0"/>
    <s v="SIMPLE_TEST_FLOW"/>
    <x v="0"/>
  </r>
  <r>
    <x v="4"/>
    <x v="0"/>
    <x v="102"/>
    <x v="0"/>
    <n v="11520"/>
    <x v="5"/>
    <x v="14"/>
    <x v="0"/>
    <s v="Y"/>
    <m/>
    <m/>
    <s v="WB"/>
    <s v="TSSO"/>
    <x v="0"/>
    <s v="SIMPLE_TEST_FLOW"/>
    <x v="0"/>
  </r>
  <r>
    <x v="20"/>
    <x v="0"/>
    <x v="77"/>
    <x v="0"/>
    <n v="21888"/>
    <x v="0"/>
    <x v="0"/>
    <x v="4"/>
    <s v="Y"/>
    <m/>
    <s v="Y"/>
    <s v="NB"/>
    <s v="TSSO"/>
    <x v="0"/>
    <s v="SIMPLE_TEST_FLOW"/>
    <x v="1"/>
  </r>
  <r>
    <x v="26"/>
    <x v="1"/>
    <x v="229"/>
    <x v="0"/>
    <n v="2574"/>
    <x v="2"/>
    <x v="40"/>
    <x v="10"/>
    <s v="Y"/>
    <m/>
    <m/>
    <m/>
    <s v="PQFP"/>
    <x v="1"/>
    <s v="SIMPLE_TEST_FLOW"/>
    <x v="1"/>
  </r>
  <r>
    <x v="17"/>
    <x v="2"/>
    <x v="79"/>
    <x v="0"/>
    <n v="3840"/>
    <x v="13"/>
    <x v="33"/>
    <x v="2"/>
    <s v="Y"/>
    <m/>
    <m/>
    <m/>
    <s v="PQFP"/>
    <x v="1"/>
    <s v="SIMPLE_TEST_FLOW"/>
    <x v="1"/>
  </r>
  <r>
    <x v="13"/>
    <x v="2"/>
    <x v="666"/>
    <x v="0"/>
    <n v="7680"/>
    <x v="13"/>
    <x v="33"/>
    <x v="8"/>
    <s v="Y"/>
    <m/>
    <m/>
    <m/>
    <s v="PQFP"/>
    <x v="1"/>
    <s v="SIMPLE_TEST_FLOW"/>
    <x v="0"/>
  </r>
  <r>
    <x v="12"/>
    <x v="1"/>
    <x v="244"/>
    <x v="0"/>
    <n v="6720"/>
    <x v="1"/>
    <x v="35"/>
    <x v="11"/>
    <s v="Y"/>
    <m/>
    <m/>
    <m/>
    <s v="SOWB"/>
    <x v="2"/>
    <s v="SIMPLE_TEST_FLOW"/>
    <x v="1"/>
  </r>
  <r>
    <x v="3"/>
    <x v="1"/>
    <x v="108"/>
    <x v="0"/>
    <n v="14800"/>
    <x v="3"/>
    <x v="3"/>
    <x v="3"/>
    <s v="Y"/>
    <s v="Y"/>
    <s v="Y"/>
    <m/>
    <s v="SOWB"/>
    <x v="2"/>
    <s v="N/A"/>
    <x v="1"/>
  </r>
  <r>
    <x v="20"/>
    <x v="0"/>
    <x v="370"/>
    <x v="0"/>
    <n v="43584"/>
    <x v="12"/>
    <x v="27"/>
    <x v="4"/>
    <s v="Y"/>
    <m/>
    <s v="Y"/>
    <s v="WB"/>
    <s v="TSSO"/>
    <x v="0"/>
    <s v="SIMPLE_TEST_FLOW"/>
    <x v="1"/>
  </r>
  <r>
    <x v="1"/>
    <x v="0"/>
    <x v="287"/>
    <x v="0"/>
    <n v="15675"/>
    <x v="8"/>
    <x v="22"/>
    <x v="9"/>
    <s v="Y"/>
    <m/>
    <s v="Y"/>
    <m/>
    <s v="PQFP"/>
    <x v="1"/>
    <s v="N/A"/>
    <x v="1"/>
  </r>
  <r>
    <x v="24"/>
    <x v="1"/>
    <x v="409"/>
    <x v="0"/>
    <n v="8700"/>
    <x v="3"/>
    <x v="7"/>
    <x v="3"/>
    <s v="Y"/>
    <s v="Y"/>
    <m/>
    <m/>
    <s v="SONB"/>
    <x v="3"/>
    <s v="N/A"/>
    <x v="1"/>
  </r>
  <r>
    <x v="0"/>
    <x v="1"/>
    <x v="288"/>
    <x v="0"/>
    <n v="7680"/>
    <x v="8"/>
    <x v="12"/>
    <x v="6"/>
    <s v="Y"/>
    <m/>
    <m/>
    <m/>
    <s v="PQFP"/>
    <x v="1"/>
    <s v="SIMPLE_TEST_FLOW"/>
    <x v="1"/>
  </r>
  <r>
    <x v="25"/>
    <x v="0"/>
    <x v="371"/>
    <x v="0"/>
    <n v="5184"/>
    <x v="7"/>
    <x v="15"/>
    <x v="4"/>
    <s v="Y"/>
    <m/>
    <m/>
    <s v="NB"/>
    <s v="TSSO"/>
    <x v="0"/>
    <s v="SIMPLE_TEST_FLOW"/>
    <x v="0"/>
  </r>
  <r>
    <x v="11"/>
    <x v="2"/>
    <x v="1136"/>
    <x v="0"/>
    <n v="10944"/>
    <x v="0"/>
    <x v="0"/>
    <x v="0"/>
    <s v="Y"/>
    <m/>
    <s v="Y"/>
    <s v="NB"/>
    <s v="TSSO"/>
    <x v="0"/>
    <s v="SIMPLE_TEST_FLOW"/>
    <x v="1"/>
  </r>
  <r>
    <x v="24"/>
    <x v="0"/>
    <x v="449"/>
    <x v="0"/>
    <n v="19456"/>
    <x v="10"/>
    <x v="29"/>
    <x v="2"/>
    <s v="Y"/>
    <m/>
    <m/>
    <s v="NB"/>
    <s v="TSSO"/>
    <x v="0"/>
    <s v="SIMPLE_TEST_FLOW"/>
    <x v="0"/>
  </r>
  <r>
    <x v="6"/>
    <x v="0"/>
    <x v="449"/>
    <x v="0"/>
    <n v="9728"/>
    <x v="10"/>
    <x v="29"/>
    <x v="2"/>
    <s v="Y"/>
    <m/>
    <m/>
    <s v="NB"/>
    <s v="TSSO"/>
    <x v="0"/>
    <s v="SIMPLE_TEST_FLOW"/>
    <x v="0"/>
  </r>
  <r>
    <x v="18"/>
    <x v="0"/>
    <x v="1141"/>
    <x v="0"/>
    <n v="6600"/>
    <x v="7"/>
    <x v="8"/>
    <x v="3"/>
    <s v="Y"/>
    <s v="Y"/>
    <s v="Y"/>
    <m/>
    <s v="SOWB"/>
    <x v="2"/>
    <s v="N/A"/>
    <x v="1"/>
  </r>
  <r>
    <x v="18"/>
    <x v="0"/>
    <x v="1649"/>
    <x v="0"/>
    <n v="3744"/>
    <x v="6"/>
    <x v="17"/>
    <x v="4"/>
    <s v="Y"/>
    <m/>
    <m/>
    <m/>
    <s v="PQFP"/>
    <x v="1"/>
    <s v="SIMPLE_TEST_FLOW"/>
    <x v="1"/>
  </r>
  <r>
    <x v="5"/>
    <x v="1"/>
    <x v="411"/>
    <x v="0"/>
    <n v="23940"/>
    <x v="3"/>
    <x v="7"/>
    <x v="4"/>
    <s v="Y"/>
    <m/>
    <m/>
    <m/>
    <s v="SONB"/>
    <x v="3"/>
    <s v="SIMPLE_TEST_FLOW"/>
    <x v="1"/>
  </r>
  <r>
    <x v="11"/>
    <x v="0"/>
    <x v="477"/>
    <x v="0"/>
    <n v="21600"/>
    <x v="9"/>
    <x v="19"/>
    <x v="4"/>
    <s v="Y"/>
    <m/>
    <s v="Y"/>
    <s v="NB"/>
    <s v="TSSO"/>
    <x v="0"/>
    <s v="SIMPLE_TEST_FLOW"/>
    <x v="1"/>
  </r>
  <r>
    <x v="11"/>
    <x v="0"/>
    <x v="924"/>
    <x v="0"/>
    <n v="43776"/>
    <x v="1"/>
    <x v="1"/>
    <x v="4"/>
    <s v="Y"/>
    <m/>
    <s v="Y"/>
    <s v="NB"/>
    <s v="TSSO"/>
    <x v="0"/>
    <s v="N/A"/>
    <x v="1"/>
  </r>
  <r>
    <x v="8"/>
    <x v="1"/>
    <x v="451"/>
    <x v="0"/>
    <n v="51804"/>
    <x v="6"/>
    <x v="24"/>
    <x v="4"/>
    <s v="Y"/>
    <m/>
    <s v="Y"/>
    <m/>
    <s v="PQFP"/>
    <x v="1"/>
    <s v="SIMPLE_TEST_FLOW"/>
    <x v="1"/>
  </r>
  <r>
    <x v="24"/>
    <x v="0"/>
    <x v="451"/>
    <x v="0"/>
    <n v="8640"/>
    <x v="6"/>
    <x v="24"/>
    <x v="4"/>
    <s v="Y"/>
    <m/>
    <s v="Y"/>
    <m/>
    <s v="PQFP"/>
    <x v="1"/>
    <s v="SIMPLE_TEST_FLOW"/>
    <x v="1"/>
  </r>
  <r>
    <x v="1"/>
    <x v="2"/>
    <x v="451"/>
    <x v="0"/>
    <n v="25920"/>
    <x v="6"/>
    <x v="24"/>
    <x v="4"/>
    <s v="Y"/>
    <m/>
    <s v="Y"/>
    <m/>
    <s v="PQFP"/>
    <x v="1"/>
    <s v="SIMPLE_TEST_FLOW"/>
    <x v="1"/>
  </r>
  <r>
    <x v="14"/>
    <x v="0"/>
    <x v="516"/>
    <x v="0"/>
    <n v="15696"/>
    <x v="12"/>
    <x v="30"/>
    <x v="4"/>
    <s v="Y"/>
    <m/>
    <s v="Y"/>
    <s v="NB"/>
    <s v="TSSO"/>
    <x v="0"/>
    <s v="SIMPLE_TEST_FLOW"/>
    <x v="1"/>
  </r>
  <r>
    <x v="25"/>
    <x v="1"/>
    <x v="917"/>
    <x v="0"/>
    <n v="2800"/>
    <x v="3"/>
    <x v="3"/>
    <x v="3"/>
    <s v="Y"/>
    <s v="Y"/>
    <s v="Y"/>
    <m/>
    <s v="SOWB"/>
    <x v="2"/>
    <s v="N/A"/>
    <x v="1"/>
  </r>
  <r>
    <x v="4"/>
    <x v="1"/>
    <x v="455"/>
    <x v="0"/>
    <n v="29184"/>
    <x v="1"/>
    <x v="10"/>
    <x v="2"/>
    <s v="Y"/>
    <m/>
    <m/>
    <s v="NB"/>
    <s v="TSSO"/>
    <x v="0"/>
    <s v="SIMPLE_TEST_FLOW"/>
    <x v="1"/>
  </r>
  <r>
    <x v="4"/>
    <x v="0"/>
    <x v="455"/>
    <x v="0"/>
    <n v="14592"/>
    <x v="1"/>
    <x v="10"/>
    <x v="2"/>
    <s v="Y"/>
    <m/>
    <m/>
    <s v="NB"/>
    <s v="TSSO"/>
    <x v="0"/>
    <s v="SIMPLE_TEST_FLOW"/>
    <x v="1"/>
  </r>
  <r>
    <x v="11"/>
    <x v="0"/>
    <x v="455"/>
    <x v="0"/>
    <n v="13440"/>
    <x v="1"/>
    <x v="10"/>
    <x v="2"/>
    <s v="Y"/>
    <m/>
    <m/>
    <s v="NB"/>
    <s v="TSSO"/>
    <x v="0"/>
    <s v="SIMPLE_TEST_FLOW"/>
    <x v="1"/>
  </r>
  <r>
    <x v="22"/>
    <x v="1"/>
    <x v="938"/>
    <x v="0"/>
    <n v="8640"/>
    <x v="6"/>
    <x v="17"/>
    <x v="4"/>
    <s v="Y"/>
    <m/>
    <m/>
    <m/>
    <s v="PQFP"/>
    <x v="1"/>
    <s v="N/A"/>
    <x v="1"/>
  </r>
  <r>
    <x v="23"/>
    <x v="2"/>
    <x v="938"/>
    <x v="0"/>
    <n v="8640"/>
    <x v="6"/>
    <x v="17"/>
    <x v="4"/>
    <s v="Y"/>
    <m/>
    <m/>
    <m/>
    <s v="PQFP"/>
    <x v="1"/>
    <s v="N/A"/>
    <x v="1"/>
  </r>
  <r>
    <x v="15"/>
    <x v="0"/>
    <x v="457"/>
    <x v="0"/>
    <n v="16560"/>
    <x v="5"/>
    <x v="5"/>
    <x v="9"/>
    <s v="Y"/>
    <m/>
    <s v="Y"/>
    <m/>
    <s v="PQFP"/>
    <x v="1"/>
    <s v="N/A"/>
    <x v="1"/>
  </r>
  <r>
    <x v="7"/>
    <x v="0"/>
    <x v="457"/>
    <x v="0"/>
    <n v="1383"/>
    <x v="5"/>
    <x v="5"/>
    <x v="9"/>
    <s v="Y"/>
    <m/>
    <s v="Y"/>
    <m/>
    <s v="PQFP"/>
    <x v="1"/>
    <s v="N/A"/>
    <x v="1"/>
  </r>
  <r>
    <x v="14"/>
    <x v="0"/>
    <x v="483"/>
    <x v="0"/>
    <n v="7680"/>
    <x v="13"/>
    <x v="33"/>
    <x v="8"/>
    <s v="Y"/>
    <m/>
    <m/>
    <m/>
    <s v="PQFP"/>
    <x v="1"/>
    <s v="SIMPLE_TEST_FLOW"/>
    <x v="0"/>
  </r>
  <r>
    <x v="1"/>
    <x v="2"/>
    <x v="171"/>
    <x v="0"/>
    <n v="8640"/>
    <x v="5"/>
    <x v="5"/>
    <x v="4"/>
    <s v="Y"/>
    <m/>
    <s v="Y"/>
    <m/>
    <s v="PQFP"/>
    <x v="1"/>
    <s v="SIMPLE_TEST_FLOW"/>
    <x v="1"/>
  </r>
  <r>
    <x v="9"/>
    <x v="0"/>
    <x v="171"/>
    <x v="0"/>
    <n v="24333"/>
    <x v="5"/>
    <x v="5"/>
    <x v="4"/>
    <s v="Y"/>
    <m/>
    <s v="Y"/>
    <m/>
    <s v="PQFP"/>
    <x v="1"/>
    <s v="SIMPLE_TEST_FLOW"/>
    <x v="1"/>
  </r>
  <r>
    <x v="22"/>
    <x v="2"/>
    <x v="106"/>
    <x v="0"/>
    <n v="6000"/>
    <x v="3"/>
    <x v="3"/>
    <x v="3"/>
    <s v="Y"/>
    <s v="Y"/>
    <s v="Y"/>
    <m/>
    <s v="SOWB"/>
    <x v="2"/>
    <s v="N/A"/>
    <x v="1"/>
  </r>
  <r>
    <x v="6"/>
    <x v="0"/>
    <x v="181"/>
    <x v="0"/>
    <n v="14400"/>
    <x v="1"/>
    <x v="1"/>
    <x v="16"/>
    <s v="Y"/>
    <m/>
    <m/>
    <s v="NB"/>
    <s v="TSSO"/>
    <x v="0"/>
    <s v="N/A"/>
    <x v="1"/>
  </r>
  <r>
    <x v="6"/>
    <x v="1"/>
    <x v="687"/>
    <x v="0"/>
    <n v="11520"/>
    <x v="12"/>
    <x v="34"/>
    <x v="2"/>
    <s v="Y"/>
    <m/>
    <m/>
    <s v="WB"/>
    <s v="TSSO"/>
    <x v="0"/>
    <s v="SIMPLE_TEST_FLOW"/>
    <x v="1"/>
  </r>
  <r>
    <x v="22"/>
    <x v="1"/>
    <x v="212"/>
    <x v="0"/>
    <n v="13280"/>
    <x v="4"/>
    <x v="4"/>
    <x v="0"/>
    <s v="Y"/>
    <m/>
    <s v="Y"/>
    <s v="NB"/>
    <s v="TSSO"/>
    <x v="0"/>
    <s v="SIMPLE_TEST_FLOW"/>
    <x v="1"/>
  </r>
  <r>
    <x v="14"/>
    <x v="1"/>
    <x v="212"/>
    <x v="0"/>
    <n v="12160"/>
    <x v="4"/>
    <x v="4"/>
    <x v="0"/>
    <s v="Y"/>
    <m/>
    <s v="Y"/>
    <s v="NB"/>
    <s v="TSSO"/>
    <x v="0"/>
    <s v="SIMPLE_TEST_FLOW"/>
    <x v="1"/>
  </r>
  <r>
    <x v="15"/>
    <x v="1"/>
    <x v="1331"/>
    <x v="0"/>
    <n v="14364"/>
    <x v="9"/>
    <x v="38"/>
    <x v="0"/>
    <s v="Y"/>
    <m/>
    <m/>
    <m/>
    <s v="SONB"/>
    <x v="3"/>
    <s v="SIMPLE_TEST_FLOW"/>
    <x v="1"/>
  </r>
  <r>
    <x v="2"/>
    <x v="2"/>
    <x v="187"/>
    <x v="0"/>
    <n v="36320"/>
    <x v="4"/>
    <x v="4"/>
    <x v="0"/>
    <s v="Y"/>
    <m/>
    <m/>
    <s v="NB"/>
    <s v="TSSO"/>
    <x v="0"/>
    <s v="SIMPLE_TEST_FLOW"/>
    <x v="1"/>
  </r>
  <r>
    <x v="24"/>
    <x v="1"/>
    <x v="187"/>
    <x v="0"/>
    <n v="48640"/>
    <x v="4"/>
    <x v="4"/>
    <x v="0"/>
    <s v="Y"/>
    <m/>
    <m/>
    <s v="NB"/>
    <s v="TSSO"/>
    <x v="0"/>
    <s v="SIMPLE_TEST_FLOW"/>
    <x v="1"/>
  </r>
  <r>
    <x v="23"/>
    <x v="0"/>
    <x v="187"/>
    <x v="0"/>
    <n v="101760"/>
    <x v="4"/>
    <x v="4"/>
    <x v="0"/>
    <s v="Y"/>
    <m/>
    <m/>
    <s v="NB"/>
    <s v="TSSO"/>
    <x v="0"/>
    <s v="SIMPLE_TEST_FLOW"/>
    <x v="1"/>
  </r>
  <r>
    <x v="13"/>
    <x v="2"/>
    <x v="1569"/>
    <x v="0"/>
    <n v="3912"/>
    <x v="1"/>
    <x v="35"/>
    <x v="1"/>
    <s v="Y"/>
    <m/>
    <s v="Y"/>
    <m/>
    <s v="SOWB"/>
    <x v="2"/>
    <s v="SIMPLE_TEST_FLOW"/>
    <x v="1"/>
  </r>
  <r>
    <x v="19"/>
    <x v="2"/>
    <x v="1030"/>
    <x v="0"/>
    <n v="7680"/>
    <x v="13"/>
    <x v="33"/>
    <x v="2"/>
    <s v="Y"/>
    <m/>
    <m/>
    <m/>
    <s v="PQFP"/>
    <x v="1"/>
    <s v="SIMPLE_TEST_FLOW"/>
    <x v="1"/>
  </r>
  <r>
    <x v="14"/>
    <x v="0"/>
    <x v="111"/>
    <x v="0"/>
    <n v="21888"/>
    <x v="9"/>
    <x v="19"/>
    <x v="4"/>
    <s v="Y"/>
    <m/>
    <s v="Y"/>
    <s v="NB"/>
    <s v="TSSO"/>
    <x v="0"/>
    <s v="SIMPLE_TEST_FLOW"/>
    <x v="1"/>
  </r>
  <r>
    <x v="7"/>
    <x v="0"/>
    <x v="60"/>
    <x v="0"/>
    <n v="21888"/>
    <x v="7"/>
    <x v="15"/>
    <x v="2"/>
    <s v="Y"/>
    <m/>
    <m/>
    <s v="NB"/>
    <s v="TSSO"/>
    <x v="0"/>
    <s v="SIMPLE_TEST_FLOW"/>
    <x v="0"/>
  </r>
  <r>
    <x v="4"/>
    <x v="2"/>
    <x v="61"/>
    <x v="0"/>
    <n v="1151"/>
    <x v="2"/>
    <x v="2"/>
    <x v="5"/>
    <s v="Y"/>
    <m/>
    <m/>
    <m/>
    <s v="PQFP"/>
    <x v="1"/>
    <s v="N/A"/>
    <x v="1"/>
  </r>
  <r>
    <x v="22"/>
    <x v="2"/>
    <x v="64"/>
    <x v="0"/>
    <n v="21888"/>
    <x v="12"/>
    <x v="30"/>
    <x v="4"/>
    <s v="Y"/>
    <m/>
    <s v="Y"/>
    <s v="NB"/>
    <s v="TSSO"/>
    <x v="0"/>
    <s v="SIMPLE_TEST_FLOW"/>
    <x v="1"/>
  </r>
  <r>
    <x v="8"/>
    <x v="1"/>
    <x v="64"/>
    <x v="0"/>
    <n v="35712"/>
    <x v="12"/>
    <x v="30"/>
    <x v="4"/>
    <s v="Y"/>
    <m/>
    <s v="Y"/>
    <s v="NB"/>
    <s v="TSSO"/>
    <x v="0"/>
    <s v="SIMPLE_TEST_FLOW"/>
    <x v="1"/>
  </r>
  <r>
    <x v="19"/>
    <x v="2"/>
    <x v="64"/>
    <x v="0"/>
    <n v="10944"/>
    <x v="12"/>
    <x v="30"/>
    <x v="4"/>
    <s v="Y"/>
    <m/>
    <s v="Y"/>
    <s v="NB"/>
    <s v="TSSO"/>
    <x v="0"/>
    <s v="SIMPLE_TEST_FLOW"/>
    <x v="1"/>
  </r>
  <r>
    <x v="11"/>
    <x v="0"/>
    <x v="66"/>
    <x v="0"/>
    <n v="13200"/>
    <x v="7"/>
    <x v="8"/>
    <x v="3"/>
    <s v="Y"/>
    <s v="Y"/>
    <s v="Y"/>
    <m/>
    <s v="SOWB"/>
    <x v="2"/>
    <s v="N/A"/>
    <x v="1"/>
  </r>
  <r>
    <x v="0"/>
    <x v="0"/>
    <x v="66"/>
    <x v="0"/>
    <n v="6600"/>
    <x v="7"/>
    <x v="8"/>
    <x v="3"/>
    <s v="Y"/>
    <s v="Y"/>
    <s v="Y"/>
    <m/>
    <s v="SOWB"/>
    <x v="2"/>
    <s v="N/A"/>
    <x v="1"/>
  </r>
  <r>
    <x v="12"/>
    <x v="1"/>
    <x v="1354"/>
    <x v="0"/>
    <n v="29184"/>
    <x v="1"/>
    <x v="1"/>
    <x v="4"/>
    <s v="Y"/>
    <m/>
    <s v="Y"/>
    <s v="NB"/>
    <s v="TSSO"/>
    <x v="0"/>
    <s v="N/A"/>
    <x v="0"/>
  </r>
  <r>
    <x v="15"/>
    <x v="1"/>
    <x v="128"/>
    <x v="0"/>
    <n v="45600"/>
    <x v="7"/>
    <x v="15"/>
    <x v="4"/>
    <s v="Y"/>
    <m/>
    <s v="Y"/>
    <s v="NB"/>
    <s v="TSSO"/>
    <x v="0"/>
    <s v="SIMPLE_TEST_FLOW"/>
    <x v="1"/>
  </r>
  <r>
    <x v="3"/>
    <x v="1"/>
    <x v="128"/>
    <x v="0"/>
    <n v="17400"/>
    <x v="7"/>
    <x v="15"/>
    <x v="4"/>
    <s v="Y"/>
    <m/>
    <s v="Y"/>
    <s v="NB"/>
    <s v="TSSO"/>
    <x v="0"/>
    <s v="SIMPLE_TEST_FLOW"/>
    <x v="1"/>
  </r>
  <r>
    <x v="11"/>
    <x v="1"/>
    <x v="128"/>
    <x v="0"/>
    <n v="45600"/>
    <x v="7"/>
    <x v="15"/>
    <x v="4"/>
    <s v="Y"/>
    <m/>
    <s v="Y"/>
    <s v="NB"/>
    <s v="TSSO"/>
    <x v="0"/>
    <s v="SIMPLE_TEST_FLOW"/>
    <x v="1"/>
  </r>
  <r>
    <x v="9"/>
    <x v="2"/>
    <x v="742"/>
    <x v="0"/>
    <n v="21888"/>
    <x v="7"/>
    <x v="44"/>
    <x v="2"/>
    <s v="Y"/>
    <m/>
    <m/>
    <s v="NB"/>
    <s v="TSSO"/>
    <x v="0"/>
    <s v="SIMPLE_TEST_FLOW"/>
    <x v="0"/>
  </r>
  <r>
    <x v="10"/>
    <x v="1"/>
    <x v="602"/>
    <x v="0"/>
    <n v="10944"/>
    <x v="7"/>
    <x v="15"/>
    <x v="4"/>
    <s v="Y"/>
    <m/>
    <s v="Y"/>
    <s v="NB"/>
    <s v="TSSO"/>
    <x v="0"/>
    <s v="SIMPLE_TEST_FLOW"/>
    <x v="1"/>
  </r>
  <r>
    <x v="12"/>
    <x v="1"/>
    <x v="636"/>
    <x v="0"/>
    <n v="15120"/>
    <x v="0"/>
    <x v="0"/>
    <x v="4"/>
    <s v="Y"/>
    <m/>
    <s v="Y"/>
    <s v="NB"/>
    <s v="TSSO"/>
    <x v="0"/>
    <s v="SIMPLE_TEST_FLOW"/>
    <x v="1"/>
  </r>
  <r>
    <x v="18"/>
    <x v="2"/>
    <x v="616"/>
    <x v="0"/>
    <n v="19800"/>
    <x v="7"/>
    <x v="8"/>
    <x v="3"/>
    <s v="Y"/>
    <s v="Y"/>
    <m/>
    <m/>
    <s v="SOWB"/>
    <x v="2"/>
    <s v="N/A"/>
    <x v="1"/>
  </r>
  <r>
    <x v="23"/>
    <x v="0"/>
    <x v="616"/>
    <x v="0"/>
    <n v="13200"/>
    <x v="7"/>
    <x v="8"/>
    <x v="3"/>
    <s v="Y"/>
    <s v="Y"/>
    <m/>
    <m/>
    <s v="SOWB"/>
    <x v="2"/>
    <s v="N/A"/>
    <x v="1"/>
  </r>
  <r>
    <x v="19"/>
    <x v="1"/>
    <x v="618"/>
    <x v="0"/>
    <n v="29184"/>
    <x v="1"/>
    <x v="10"/>
    <x v="0"/>
    <s v="Y"/>
    <m/>
    <s v="Y"/>
    <s v="NB"/>
    <s v="TSSO"/>
    <x v="0"/>
    <s v="SIMPLE_TEST_FLOW"/>
    <x v="0"/>
  </r>
  <r>
    <x v="14"/>
    <x v="2"/>
    <x v="618"/>
    <x v="0"/>
    <n v="29184"/>
    <x v="1"/>
    <x v="10"/>
    <x v="0"/>
    <s v="Y"/>
    <m/>
    <s v="Y"/>
    <s v="NB"/>
    <s v="TSSO"/>
    <x v="0"/>
    <s v="SIMPLE_TEST_FLOW"/>
    <x v="0"/>
  </r>
  <r>
    <x v="0"/>
    <x v="0"/>
    <x v="1158"/>
    <x v="0"/>
    <n v="10944"/>
    <x v="0"/>
    <x v="0"/>
    <x v="9"/>
    <s v="Y"/>
    <m/>
    <m/>
    <s v="NB"/>
    <s v="TSSO"/>
    <x v="0"/>
    <s v="SIMPLE_TEST_FLOW"/>
    <x v="0"/>
  </r>
  <r>
    <x v="14"/>
    <x v="2"/>
    <x v="633"/>
    <x v="0"/>
    <n v="12768"/>
    <x v="7"/>
    <x v="36"/>
    <x v="2"/>
    <s v="Y"/>
    <m/>
    <s v="Y"/>
    <m/>
    <s v="SONB"/>
    <x v="3"/>
    <s v="N/A"/>
    <x v="1"/>
  </r>
  <r>
    <x v="4"/>
    <x v="0"/>
    <x v="1189"/>
    <x v="0"/>
    <n v="18144"/>
    <x v="7"/>
    <x v="15"/>
    <x v="4"/>
    <s v="Y"/>
    <m/>
    <s v="Y"/>
    <s v="NB"/>
    <s v="TSSO"/>
    <x v="0"/>
    <s v="SIMPLE_TEST_FLOW"/>
    <x v="1"/>
  </r>
  <r>
    <x v="20"/>
    <x v="1"/>
    <x v="635"/>
    <x v="0"/>
    <n v="10080"/>
    <x v="12"/>
    <x v="30"/>
    <x v="4"/>
    <s v="Y"/>
    <m/>
    <s v="Y"/>
    <s v="NB"/>
    <s v="TSSO"/>
    <x v="0"/>
    <s v="SIMPLE_TEST_FLOW"/>
    <x v="1"/>
  </r>
  <r>
    <x v="14"/>
    <x v="2"/>
    <x v="635"/>
    <x v="0"/>
    <n v="6768"/>
    <x v="12"/>
    <x v="30"/>
    <x v="4"/>
    <s v="Y"/>
    <m/>
    <s v="Y"/>
    <s v="NB"/>
    <s v="TSSO"/>
    <x v="0"/>
    <s v="SIMPLE_TEST_FLOW"/>
    <x v="1"/>
  </r>
  <r>
    <x v="17"/>
    <x v="1"/>
    <x v="635"/>
    <x v="0"/>
    <n v="10944"/>
    <x v="12"/>
    <x v="30"/>
    <x v="4"/>
    <s v="Y"/>
    <m/>
    <s v="Y"/>
    <s v="NB"/>
    <s v="TSSO"/>
    <x v="0"/>
    <s v="SIMPLE_TEST_FLOW"/>
    <x v="1"/>
  </r>
  <r>
    <x v="5"/>
    <x v="0"/>
    <x v="635"/>
    <x v="0"/>
    <n v="21888"/>
    <x v="12"/>
    <x v="30"/>
    <x v="4"/>
    <s v="Y"/>
    <m/>
    <s v="Y"/>
    <s v="NB"/>
    <s v="TSSO"/>
    <x v="0"/>
    <s v="SIMPLE_TEST_FLOW"/>
    <x v="1"/>
  </r>
  <r>
    <x v="9"/>
    <x v="1"/>
    <x v="635"/>
    <x v="0"/>
    <n v="21888"/>
    <x v="12"/>
    <x v="30"/>
    <x v="4"/>
    <s v="Y"/>
    <m/>
    <s v="Y"/>
    <s v="NB"/>
    <s v="TSSO"/>
    <x v="0"/>
    <s v="SIMPLE_TEST_FLOW"/>
    <x v="1"/>
  </r>
  <r>
    <x v="25"/>
    <x v="2"/>
    <x v="648"/>
    <x v="0"/>
    <n v="80256"/>
    <x v="1"/>
    <x v="1"/>
    <x v="4"/>
    <s v="Y"/>
    <m/>
    <m/>
    <s v="NB"/>
    <s v="TSSO"/>
    <x v="0"/>
    <s v="SIMPLE_TEST_FLOW"/>
    <x v="0"/>
  </r>
  <r>
    <x v="1"/>
    <x v="1"/>
    <x v="648"/>
    <x v="0"/>
    <n v="53568"/>
    <x v="1"/>
    <x v="1"/>
    <x v="4"/>
    <s v="Y"/>
    <m/>
    <m/>
    <s v="NB"/>
    <s v="TSSO"/>
    <x v="0"/>
    <s v="SIMPLE_TEST_FLOW"/>
    <x v="0"/>
  </r>
  <r>
    <x v="9"/>
    <x v="0"/>
    <x v="649"/>
    <x v="0"/>
    <n v="21888"/>
    <x v="7"/>
    <x v="44"/>
    <x v="4"/>
    <s v="Y"/>
    <m/>
    <s v="Y"/>
    <s v="NB"/>
    <s v="TSSO"/>
    <x v="0"/>
    <s v="SIMPLE_TEST_FLOW"/>
    <x v="1"/>
  </r>
  <r>
    <x v="19"/>
    <x v="0"/>
    <x v="52"/>
    <x v="0"/>
    <n v="12768"/>
    <x v="11"/>
    <x v="26"/>
    <x v="12"/>
    <s v="Y"/>
    <m/>
    <s v="Y"/>
    <s v="WB"/>
    <s v="TSSO"/>
    <x v="0"/>
    <s v="SIMPLE_TEST_FLOW"/>
    <x v="1"/>
  </r>
  <r>
    <x v="10"/>
    <x v="2"/>
    <x v="19"/>
    <x v="0"/>
    <n v="7680"/>
    <x v="4"/>
    <x v="4"/>
    <x v="0"/>
    <s v="Y"/>
    <m/>
    <s v="Y"/>
    <s v="NB"/>
    <s v="TSSO"/>
    <x v="0"/>
    <s v="SIMPLE_TEST_FLOW"/>
    <x v="1"/>
  </r>
  <r>
    <x v="11"/>
    <x v="2"/>
    <x v="122"/>
    <x v="0"/>
    <n v="5760"/>
    <x v="2"/>
    <x v="11"/>
    <x v="15"/>
    <s v="Y"/>
    <m/>
    <m/>
    <m/>
    <s v="PQFP"/>
    <x v="1"/>
    <s v="SIMPLE_TEST_FLOW"/>
    <x v="1"/>
  </r>
  <r>
    <x v="24"/>
    <x v="1"/>
    <x v="21"/>
    <x v="0"/>
    <n v="8640"/>
    <x v="5"/>
    <x v="9"/>
    <x v="8"/>
    <s v="Y"/>
    <m/>
    <m/>
    <m/>
    <s v="PQFP"/>
    <x v="1"/>
    <s v="SIMPLE_TEST_FLOW"/>
    <x v="1"/>
  </r>
  <r>
    <x v="13"/>
    <x v="1"/>
    <x v="21"/>
    <x v="0"/>
    <n v="5688"/>
    <x v="5"/>
    <x v="9"/>
    <x v="8"/>
    <s v="Y"/>
    <m/>
    <m/>
    <m/>
    <s v="PQFP"/>
    <x v="1"/>
    <s v="SIMPLE_TEST_FLOW"/>
    <x v="1"/>
  </r>
  <r>
    <x v="5"/>
    <x v="1"/>
    <x v="21"/>
    <x v="0"/>
    <n v="8640"/>
    <x v="5"/>
    <x v="9"/>
    <x v="8"/>
    <s v="Y"/>
    <m/>
    <m/>
    <m/>
    <s v="PQFP"/>
    <x v="1"/>
    <s v="SIMPLE_TEST_FLOW"/>
    <x v="1"/>
  </r>
  <r>
    <x v="15"/>
    <x v="0"/>
    <x v="93"/>
    <x v="0"/>
    <n v="12160"/>
    <x v="4"/>
    <x v="4"/>
    <x v="0"/>
    <s v="Y"/>
    <m/>
    <m/>
    <s v="NB"/>
    <s v="TSSO"/>
    <x v="0"/>
    <s v="SIMPLE_TEST_FLOW"/>
    <x v="1"/>
  </r>
  <r>
    <x v="20"/>
    <x v="2"/>
    <x v="650"/>
    <x v="0"/>
    <n v="13200"/>
    <x v="7"/>
    <x v="8"/>
    <x v="3"/>
    <s v="Y"/>
    <s v="Y"/>
    <m/>
    <m/>
    <s v="SOWB"/>
    <x v="2"/>
    <s v="N/A"/>
    <x v="1"/>
  </r>
  <r>
    <x v="9"/>
    <x v="1"/>
    <x v="650"/>
    <x v="0"/>
    <n v="2310"/>
    <x v="7"/>
    <x v="8"/>
    <x v="3"/>
    <s v="Y"/>
    <s v="Y"/>
    <m/>
    <m/>
    <s v="SOWB"/>
    <x v="2"/>
    <s v="N/A"/>
    <x v="1"/>
  </r>
  <r>
    <x v="8"/>
    <x v="0"/>
    <x v="1650"/>
    <x v="0"/>
    <n v="2496"/>
    <x v="1"/>
    <x v="1"/>
    <x v="16"/>
    <s v="Y"/>
    <m/>
    <m/>
    <s v="NB"/>
    <s v="TSSO"/>
    <x v="0"/>
    <s v="SIMPLE_TEST_FLOW"/>
    <x v="1"/>
  </r>
  <r>
    <x v="17"/>
    <x v="2"/>
    <x v="1204"/>
    <x v="0"/>
    <n v="14592"/>
    <x v="1"/>
    <x v="1"/>
    <x v="4"/>
    <s v="Y"/>
    <m/>
    <s v="Y"/>
    <s v="NB"/>
    <s v="TSSO"/>
    <x v="0"/>
    <s v="N/A"/>
    <x v="1"/>
  </r>
  <r>
    <x v="20"/>
    <x v="2"/>
    <x v="1185"/>
    <x v="0"/>
    <n v="1654"/>
    <x v="8"/>
    <x v="68"/>
    <x v="4"/>
    <s v="Y"/>
    <m/>
    <m/>
    <m/>
    <s v="PQFP"/>
    <x v="1"/>
    <s v="SIMPLE_TEST_FLOW"/>
    <x v="1"/>
  </r>
  <r>
    <x v="17"/>
    <x v="0"/>
    <x v="182"/>
    <x v="0"/>
    <n v="15360"/>
    <x v="13"/>
    <x v="45"/>
    <x v="2"/>
    <s v="Y"/>
    <m/>
    <s v="Y"/>
    <m/>
    <s v="PQFP"/>
    <x v="1"/>
    <s v="N/A"/>
    <x v="1"/>
  </r>
  <r>
    <x v="16"/>
    <x v="2"/>
    <x v="1651"/>
    <x v="0"/>
    <n v="6000"/>
    <x v="3"/>
    <x v="3"/>
    <x v="3"/>
    <s v="Y"/>
    <s v="Y"/>
    <m/>
    <m/>
    <s v="SOWB"/>
    <x v="2"/>
    <s v=""/>
    <x v="2"/>
  </r>
  <r>
    <x v="14"/>
    <x v="1"/>
    <x v="22"/>
    <x v="0"/>
    <n v="51984"/>
    <x v="0"/>
    <x v="0"/>
    <x v="9"/>
    <s v="Y"/>
    <m/>
    <m/>
    <s v="NB"/>
    <s v="TSSO"/>
    <x v="0"/>
    <s v="SIMPLE_TEST_FLOW"/>
    <x v="0"/>
  </r>
  <r>
    <x v="10"/>
    <x v="1"/>
    <x v="22"/>
    <x v="0"/>
    <n v="8064"/>
    <x v="0"/>
    <x v="0"/>
    <x v="9"/>
    <s v="Y"/>
    <m/>
    <m/>
    <s v="NB"/>
    <s v="TSSO"/>
    <x v="0"/>
    <s v="SIMPLE_TEST_FLOW"/>
    <x v="0"/>
  </r>
  <r>
    <x v="17"/>
    <x v="1"/>
    <x v="24"/>
    <x v="0"/>
    <n v="18000"/>
    <x v="3"/>
    <x v="3"/>
    <x v="3"/>
    <s v="Y"/>
    <s v="Y"/>
    <s v="Y"/>
    <m/>
    <s v="SOWB"/>
    <x v="2"/>
    <s v="N/A"/>
    <x v="1"/>
  </r>
  <r>
    <x v="4"/>
    <x v="0"/>
    <x v="26"/>
    <x v="0"/>
    <n v="21888"/>
    <x v="7"/>
    <x v="15"/>
    <x v="4"/>
    <s v="Y"/>
    <m/>
    <m/>
    <s v="NB"/>
    <s v="TSSO"/>
    <x v="0"/>
    <s v="SIMPLE_TEST_FLOW"/>
    <x v="0"/>
  </r>
  <r>
    <x v="19"/>
    <x v="2"/>
    <x v="1183"/>
    <x v="0"/>
    <n v="10656"/>
    <x v="7"/>
    <x v="15"/>
    <x v="4"/>
    <s v="Y"/>
    <m/>
    <s v="Y"/>
    <s v="NB"/>
    <s v="TSSO"/>
    <x v="0"/>
    <s v="SIMPLE_TEST_FLOW"/>
    <x v="1"/>
  </r>
  <r>
    <x v="3"/>
    <x v="2"/>
    <x v="58"/>
    <x v="0"/>
    <n v="11376"/>
    <x v="1"/>
    <x v="28"/>
    <x v="12"/>
    <s v="Y"/>
    <m/>
    <m/>
    <m/>
    <s v="SOWB"/>
    <x v="2"/>
    <s v="SIMPLE_TEST_FLOW"/>
    <x v="1"/>
  </r>
  <r>
    <x v="13"/>
    <x v="0"/>
    <x v="28"/>
    <x v="0"/>
    <n v="38880"/>
    <x v="7"/>
    <x v="15"/>
    <x v="0"/>
    <s v="Y"/>
    <m/>
    <s v="Y"/>
    <s v="NB"/>
    <s v="TSSO"/>
    <x v="0"/>
    <s v="SIMPLE_TEST_FLOW"/>
    <x v="0"/>
  </r>
  <r>
    <x v="24"/>
    <x v="0"/>
    <x v="28"/>
    <x v="0"/>
    <n v="35712"/>
    <x v="7"/>
    <x v="15"/>
    <x v="0"/>
    <s v="Y"/>
    <m/>
    <s v="Y"/>
    <s v="NB"/>
    <s v="TSSO"/>
    <x v="0"/>
    <s v="SIMPLE_TEST_FLOW"/>
    <x v="0"/>
  </r>
  <r>
    <x v="2"/>
    <x v="1"/>
    <x v="28"/>
    <x v="0"/>
    <n v="65664"/>
    <x v="7"/>
    <x v="15"/>
    <x v="0"/>
    <s v="Y"/>
    <m/>
    <s v="Y"/>
    <s v="NB"/>
    <s v="TSSO"/>
    <x v="0"/>
    <s v="SIMPLE_TEST_FLOW"/>
    <x v="0"/>
  </r>
  <r>
    <x v="9"/>
    <x v="0"/>
    <x v="28"/>
    <x v="0"/>
    <n v="21888"/>
    <x v="7"/>
    <x v="15"/>
    <x v="0"/>
    <s v="Y"/>
    <m/>
    <s v="Y"/>
    <s v="NB"/>
    <s v="TSSO"/>
    <x v="0"/>
    <s v="SIMPLE_TEST_FLOW"/>
    <x v="0"/>
  </r>
  <r>
    <x v="6"/>
    <x v="2"/>
    <x v="28"/>
    <x v="0"/>
    <n v="74016"/>
    <x v="7"/>
    <x v="15"/>
    <x v="0"/>
    <s v="Y"/>
    <m/>
    <s v="Y"/>
    <s v="NB"/>
    <s v="TSSO"/>
    <x v="0"/>
    <s v="SIMPLE_TEST_FLOW"/>
    <x v="0"/>
  </r>
  <r>
    <x v="17"/>
    <x v="2"/>
    <x v="1652"/>
    <x v="0"/>
    <n v="6624"/>
    <x v="0"/>
    <x v="0"/>
    <x v="2"/>
    <s v="Y"/>
    <m/>
    <m/>
    <s v="NB"/>
    <s v="TSSO"/>
    <x v="0"/>
    <s v="SIMPLE_TEST_FLOW"/>
    <x v="0"/>
  </r>
  <r>
    <x v="13"/>
    <x v="0"/>
    <x v="62"/>
    <x v="0"/>
    <n v="19456"/>
    <x v="10"/>
    <x v="29"/>
    <x v="2"/>
    <s v="Y"/>
    <m/>
    <m/>
    <s v="NB"/>
    <s v="TSSO"/>
    <x v="0"/>
    <s v="SIMPLE_TEST_FLOW"/>
    <x v="1"/>
  </r>
  <r>
    <x v="12"/>
    <x v="0"/>
    <x v="688"/>
    <x v="0"/>
    <n v="25500"/>
    <x v="7"/>
    <x v="8"/>
    <x v="3"/>
    <s v="Y"/>
    <s v="Y"/>
    <m/>
    <m/>
    <s v="SOWB"/>
    <x v="2"/>
    <s v="N/A"/>
    <x v="1"/>
  </r>
  <r>
    <x v="0"/>
    <x v="1"/>
    <x v="688"/>
    <x v="0"/>
    <n v="6600"/>
    <x v="7"/>
    <x v="8"/>
    <x v="3"/>
    <s v="Y"/>
    <s v="Y"/>
    <m/>
    <m/>
    <s v="SOWB"/>
    <x v="2"/>
    <s v="N/A"/>
    <x v="1"/>
  </r>
  <r>
    <x v="7"/>
    <x v="1"/>
    <x v="212"/>
    <x v="0"/>
    <n v="12160"/>
    <x v="4"/>
    <x v="4"/>
    <x v="0"/>
    <s v="Y"/>
    <m/>
    <s v="Y"/>
    <s v="NB"/>
    <s v="TSSO"/>
    <x v="0"/>
    <s v="SIMPLE_TEST_FLOW"/>
    <x v="1"/>
  </r>
  <r>
    <x v="5"/>
    <x v="0"/>
    <x v="1592"/>
    <x v="0"/>
    <n v="7200"/>
    <x v="0"/>
    <x v="0"/>
    <x v="2"/>
    <s v="Y"/>
    <m/>
    <m/>
    <s v="NB"/>
    <s v="TSSO"/>
    <x v="0"/>
    <s v="SIMPLE_TEST_FLOW"/>
    <x v="1"/>
  </r>
  <r>
    <x v="10"/>
    <x v="2"/>
    <x v="187"/>
    <x v="0"/>
    <n v="12160"/>
    <x v="4"/>
    <x v="4"/>
    <x v="0"/>
    <s v="Y"/>
    <m/>
    <m/>
    <s v="NB"/>
    <s v="TSSO"/>
    <x v="0"/>
    <s v="SIMPLE_TEST_FLOW"/>
    <x v="1"/>
  </r>
  <r>
    <x v="16"/>
    <x v="0"/>
    <x v="189"/>
    <x v="0"/>
    <n v="1152"/>
    <x v="12"/>
    <x v="37"/>
    <x v="6"/>
    <s v="Y"/>
    <m/>
    <m/>
    <s v="NB"/>
    <s v="TSSO"/>
    <x v="0"/>
    <s v="SIMPLE_TEST_FLOW"/>
    <x v="1"/>
  </r>
  <r>
    <x v="2"/>
    <x v="2"/>
    <x v="191"/>
    <x v="0"/>
    <n v="48640"/>
    <x v="4"/>
    <x v="4"/>
    <x v="4"/>
    <s v="Y"/>
    <m/>
    <m/>
    <s v="NB"/>
    <s v="TSSO"/>
    <x v="0"/>
    <s v="SIMPLE_TEST_FLOW"/>
    <x v="0"/>
  </r>
  <r>
    <x v="11"/>
    <x v="0"/>
    <x v="382"/>
    <x v="0"/>
    <n v="6600"/>
    <x v="7"/>
    <x v="8"/>
    <x v="3"/>
    <s v="Y"/>
    <s v="Y"/>
    <m/>
    <m/>
    <s v="SOWB"/>
    <x v="2"/>
    <s v="N/A"/>
    <x v="1"/>
  </r>
  <r>
    <x v="18"/>
    <x v="2"/>
    <x v="747"/>
    <x v="0"/>
    <n v="7500"/>
    <x v="3"/>
    <x v="7"/>
    <x v="7"/>
    <s v="Y"/>
    <m/>
    <m/>
    <m/>
    <s v="SONB"/>
    <x v="3"/>
    <s v="SIMPLE_TEST_FLOW"/>
    <x v="1"/>
  </r>
  <r>
    <x v="8"/>
    <x v="0"/>
    <x v="485"/>
    <x v="0"/>
    <n v="3990"/>
    <x v="9"/>
    <x v="32"/>
    <x v="3"/>
    <s v="Y"/>
    <s v="Y"/>
    <s v="Y"/>
    <m/>
    <s v="SOWB"/>
    <x v="2"/>
    <s v="N/A"/>
    <x v="1"/>
  </r>
  <r>
    <x v="3"/>
    <x v="2"/>
    <x v="485"/>
    <x v="0"/>
    <n v="8820"/>
    <x v="9"/>
    <x v="32"/>
    <x v="3"/>
    <s v="Y"/>
    <s v="Y"/>
    <s v="Y"/>
    <m/>
    <s v="SOWB"/>
    <x v="2"/>
    <s v="N/A"/>
    <x v="1"/>
  </r>
  <r>
    <x v="20"/>
    <x v="2"/>
    <x v="1134"/>
    <x v="0"/>
    <n v="14016"/>
    <x v="1"/>
    <x v="10"/>
    <x v="2"/>
    <s v="Y"/>
    <m/>
    <m/>
    <s v="NB"/>
    <s v="TSSO"/>
    <x v="0"/>
    <s v="SIMPLE_TEST_FLOW"/>
    <x v="1"/>
  </r>
  <r>
    <x v="1"/>
    <x v="2"/>
    <x v="946"/>
    <x v="0"/>
    <n v="6912"/>
    <x v="1"/>
    <x v="1"/>
    <x v="4"/>
    <s v="Y"/>
    <m/>
    <m/>
    <s v="NB"/>
    <s v="TSSO"/>
    <x v="0"/>
    <s v="SIMPLE_TEST_FLOW"/>
    <x v="1"/>
  </r>
  <r>
    <x v="4"/>
    <x v="1"/>
    <x v="511"/>
    <x v="0"/>
    <n v="3840"/>
    <x v="8"/>
    <x v="12"/>
    <x v="8"/>
    <s v="Y"/>
    <m/>
    <m/>
    <m/>
    <s v="PQFP"/>
    <x v="1"/>
    <s v="SIMPLE_TEST_FLOW"/>
    <x v="0"/>
  </r>
  <r>
    <x v="9"/>
    <x v="1"/>
    <x v="1653"/>
    <x v="0"/>
    <n v="4416"/>
    <x v="1"/>
    <x v="1"/>
    <x v="4"/>
    <s v="Y"/>
    <m/>
    <s v="Y"/>
    <s v="NB"/>
    <s v="TSSO"/>
    <x v="0"/>
    <s v="N/A"/>
    <x v="1"/>
  </r>
  <r>
    <x v="8"/>
    <x v="1"/>
    <x v="512"/>
    <x v="0"/>
    <n v="38304"/>
    <x v="11"/>
    <x v="49"/>
    <x v="0"/>
    <s v="Y"/>
    <m/>
    <m/>
    <s v="WB"/>
    <s v="TSSO"/>
    <x v="0"/>
    <s v="SIMPLE_TEST_FLOW"/>
    <x v="0"/>
  </r>
  <r>
    <x v="14"/>
    <x v="2"/>
    <x v="513"/>
    <x v="0"/>
    <n v="3840"/>
    <x v="8"/>
    <x v="12"/>
    <x v="2"/>
    <s v="Y"/>
    <m/>
    <m/>
    <m/>
    <s v="PQFP"/>
    <x v="1"/>
    <s v="SIMPLE_TEST_FLOW"/>
    <x v="1"/>
  </r>
  <r>
    <x v="6"/>
    <x v="1"/>
    <x v="544"/>
    <x v="0"/>
    <n v="42720"/>
    <x v="4"/>
    <x v="4"/>
    <x v="0"/>
    <s v="Y"/>
    <m/>
    <m/>
    <s v="NB"/>
    <s v="TSSO"/>
    <x v="0"/>
    <s v="SIMPLE_TEST_FLOW"/>
    <x v="1"/>
  </r>
  <r>
    <x v="17"/>
    <x v="2"/>
    <x v="1429"/>
    <x v="0"/>
    <n v="4020"/>
    <x v="7"/>
    <x v="8"/>
    <x v="3"/>
    <s v="Y"/>
    <s v="Y"/>
    <m/>
    <m/>
    <s v="SOWB"/>
    <x v="2"/>
    <s v="N/A"/>
    <x v="1"/>
  </r>
  <r>
    <x v="3"/>
    <x v="0"/>
    <x v="546"/>
    <x v="0"/>
    <n v="20580"/>
    <x v="5"/>
    <x v="5"/>
    <x v="0"/>
    <s v="Y"/>
    <m/>
    <s v="Y"/>
    <m/>
    <s v="PQFP"/>
    <x v="1"/>
    <s v="N/A"/>
    <x v="1"/>
  </r>
  <r>
    <x v="12"/>
    <x v="1"/>
    <x v="582"/>
    <x v="0"/>
    <n v="12000"/>
    <x v="3"/>
    <x v="3"/>
    <x v="3"/>
    <s v="Y"/>
    <s v="Y"/>
    <m/>
    <m/>
    <s v="SOWB"/>
    <x v="2"/>
    <s v="N/A"/>
    <x v="1"/>
  </r>
  <r>
    <x v="22"/>
    <x v="0"/>
    <x v="582"/>
    <x v="0"/>
    <n v="20650"/>
    <x v="3"/>
    <x v="3"/>
    <x v="3"/>
    <s v="Y"/>
    <s v="Y"/>
    <m/>
    <m/>
    <s v="SOWB"/>
    <x v="2"/>
    <s v="N/A"/>
    <x v="1"/>
  </r>
  <r>
    <x v="19"/>
    <x v="2"/>
    <x v="582"/>
    <x v="0"/>
    <n v="4500"/>
    <x v="3"/>
    <x v="3"/>
    <x v="3"/>
    <s v="Y"/>
    <s v="Y"/>
    <m/>
    <m/>
    <s v="SOWB"/>
    <x v="2"/>
    <s v="N/A"/>
    <x v="1"/>
  </r>
  <r>
    <x v="15"/>
    <x v="2"/>
    <x v="547"/>
    <x v="0"/>
    <n v="7344"/>
    <x v="12"/>
    <x v="30"/>
    <x v="0"/>
    <s v="Y"/>
    <m/>
    <s v="Y"/>
    <s v="NB"/>
    <s v="TSSO"/>
    <x v="0"/>
    <s v="SIMPLE_TEST_FLOW"/>
    <x v="1"/>
  </r>
  <r>
    <x v="15"/>
    <x v="0"/>
    <x v="1425"/>
    <x v="0"/>
    <n v="18900"/>
    <x v="9"/>
    <x v="38"/>
    <x v="0"/>
    <s v="Y"/>
    <m/>
    <m/>
    <m/>
    <s v="SONB"/>
    <x v="3"/>
    <s v="SIMPLE_TEST_FLOW"/>
    <x v="1"/>
  </r>
  <r>
    <x v="21"/>
    <x v="1"/>
    <x v="577"/>
    <x v="0"/>
    <n v="12100"/>
    <x v="3"/>
    <x v="7"/>
    <x v="3"/>
    <s v="Y"/>
    <s v="Y"/>
    <m/>
    <m/>
    <s v="SONB"/>
    <x v="3"/>
    <s v="N/A"/>
    <x v="1"/>
  </r>
  <r>
    <x v="16"/>
    <x v="0"/>
    <x v="578"/>
    <x v="0"/>
    <n v="7680"/>
    <x v="8"/>
    <x v="22"/>
    <x v="9"/>
    <s v="Y"/>
    <m/>
    <s v="Y"/>
    <m/>
    <s v="PQFP"/>
    <x v="1"/>
    <s v="N/A"/>
    <x v="1"/>
  </r>
  <r>
    <x v="26"/>
    <x v="1"/>
    <x v="578"/>
    <x v="0"/>
    <n v="22956"/>
    <x v="8"/>
    <x v="22"/>
    <x v="9"/>
    <s v="Y"/>
    <m/>
    <s v="Y"/>
    <m/>
    <s v="PQFP"/>
    <x v="1"/>
    <s v="N/A"/>
    <x v="1"/>
  </r>
  <r>
    <x v="0"/>
    <x v="2"/>
    <x v="578"/>
    <x v="0"/>
    <n v="3840"/>
    <x v="8"/>
    <x v="22"/>
    <x v="9"/>
    <s v="Y"/>
    <m/>
    <s v="Y"/>
    <m/>
    <s v="PQFP"/>
    <x v="1"/>
    <s v="N/A"/>
    <x v="1"/>
  </r>
  <r>
    <x v="22"/>
    <x v="0"/>
    <x v="1289"/>
    <x v="0"/>
    <n v="8208"/>
    <x v="12"/>
    <x v="37"/>
    <x v="14"/>
    <s v="Y"/>
    <m/>
    <m/>
    <s v="NB"/>
    <s v="TSSO"/>
    <x v="0"/>
    <s v="SIMPLE_TEST_FLOW"/>
    <x v="0"/>
  </r>
  <r>
    <x v="0"/>
    <x v="1"/>
    <x v="579"/>
    <x v="0"/>
    <n v="3072"/>
    <x v="13"/>
    <x v="33"/>
    <x v="8"/>
    <s v="Y"/>
    <m/>
    <m/>
    <m/>
    <s v="PQFP"/>
    <x v="1"/>
    <s v="SIMPLE_TEST_FLOW"/>
    <x v="0"/>
  </r>
  <r>
    <x v="20"/>
    <x v="1"/>
    <x v="550"/>
    <x v="0"/>
    <n v="70560"/>
    <x v="0"/>
    <x v="0"/>
    <x v="4"/>
    <s v="Y"/>
    <m/>
    <s v="Y"/>
    <s v="NB"/>
    <s v="TSSO"/>
    <x v="0"/>
    <s v="SIMPLE_TEST_FLOW"/>
    <x v="1"/>
  </r>
  <r>
    <x v="21"/>
    <x v="1"/>
    <x v="550"/>
    <x v="0"/>
    <n v="10944"/>
    <x v="0"/>
    <x v="0"/>
    <x v="4"/>
    <s v="Y"/>
    <m/>
    <s v="Y"/>
    <s v="NB"/>
    <s v="TSSO"/>
    <x v="0"/>
    <s v="SIMPLE_TEST_FLOW"/>
    <x v="1"/>
  </r>
  <r>
    <x v="18"/>
    <x v="2"/>
    <x v="585"/>
    <x v="0"/>
    <n v="23688"/>
    <x v="12"/>
    <x v="34"/>
    <x v="0"/>
    <s v="Y"/>
    <m/>
    <s v="Y"/>
    <s v="WB"/>
    <s v="TSSO"/>
    <x v="0"/>
    <s v="N/A"/>
    <x v="1"/>
  </r>
  <r>
    <x v="24"/>
    <x v="0"/>
    <x v="585"/>
    <x v="0"/>
    <n v="11520"/>
    <x v="12"/>
    <x v="34"/>
    <x v="0"/>
    <s v="Y"/>
    <m/>
    <s v="Y"/>
    <s v="WB"/>
    <s v="TSSO"/>
    <x v="0"/>
    <s v="N/A"/>
    <x v="1"/>
  </r>
  <r>
    <x v="13"/>
    <x v="1"/>
    <x v="38"/>
    <x v="0"/>
    <n v="24320"/>
    <x v="4"/>
    <x v="4"/>
    <x v="0"/>
    <s v="Y"/>
    <m/>
    <m/>
    <s v="NB"/>
    <s v="TSSO"/>
    <x v="0"/>
    <s v="SIMPLE_TEST_FLOW"/>
    <x v="1"/>
  </r>
  <r>
    <x v="17"/>
    <x v="0"/>
    <x v="38"/>
    <x v="0"/>
    <n v="12160"/>
    <x v="4"/>
    <x v="4"/>
    <x v="0"/>
    <s v="Y"/>
    <m/>
    <m/>
    <s v="NB"/>
    <s v="TSSO"/>
    <x v="0"/>
    <s v="SIMPLE_TEST_FLOW"/>
    <x v="1"/>
  </r>
  <r>
    <x v="1"/>
    <x v="1"/>
    <x v="198"/>
    <x v="0"/>
    <n v="5760"/>
    <x v="7"/>
    <x v="15"/>
    <x v="4"/>
    <s v="Y"/>
    <m/>
    <s v="Y"/>
    <s v="NB"/>
    <s v="TSSO"/>
    <x v="0"/>
    <s v="SIMPLE_TEST_FLOW"/>
    <x v="1"/>
  </r>
  <r>
    <x v="6"/>
    <x v="0"/>
    <x v="160"/>
    <x v="0"/>
    <n v="5760"/>
    <x v="2"/>
    <x v="11"/>
    <x v="16"/>
    <s v="Y"/>
    <m/>
    <m/>
    <m/>
    <s v="PQFP"/>
    <x v="1"/>
    <s v="SIMPLE_TEST_FLOW"/>
    <x v="1"/>
  </r>
  <r>
    <x v="26"/>
    <x v="0"/>
    <x v="175"/>
    <x v="0"/>
    <n v="7680"/>
    <x v="8"/>
    <x v="12"/>
    <x v="2"/>
    <s v="Y"/>
    <m/>
    <m/>
    <m/>
    <s v="PQFP"/>
    <x v="1"/>
    <s v="SIMPLE_TEST_FLOW"/>
    <x v="1"/>
  </r>
  <r>
    <x v="20"/>
    <x v="0"/>
    <x v="1338"/>
    <x v="0"/>
    <n v="10752"/>
    <x v="1"/>
    <x v="10"/>
    <x v="13"/>
    <s v="Y"/>
    <m/>
    <m/>
    <s v="NB"/>
    <s v="TSSO"/>
    <x v="0"/>
    <s v="SIMPLE_TEST_FLOW"/>
    <x v="1"/>
  </r>
  <r>
    <x v="4"/>
    <x v="1"/>
    <x v="146"/>
    <x v="0"/>
    <n v="19152"/>
    <x v="0"/>
    <x v="0"/>
    <x v="4"/>
    <s v="Y"/>
    <m/>
    <m/>
    <s v="NB"/>
    <s v="TSSO"/>
    <x v="0"/>
    <s v="SIMPLE_TEST_FLOW"/>
    <x v="1"/>
  </r>
  <r>
    <x v="11"/>
    <x v="2"/>
    <x v="310"/>
    <x v="0"/>
    <n v="770"/>
    <x v="5"/>
    <x v="9"/>
    <x v="0"/>
    <s v="Y"/>
    <m/>
    <s v="Y"/>
    <m/>
    <s v="PQFP"/>
    <x v="1"/>
    <s v="N/A"/>
    <x v="1"/>
  </r>
  <r>
    <x v="25"/>
    <x v="1"/>
    <x v="311"/>
    <x v="0"/>
    <n v="13800"/>
    <x v="7"/>
    <x v="36"/>
    <x v="0"/>
    <s v="Y"/>
    <m/>
    <s v="Y"/>
    <m/>
    <s v="SONB"/>
    <x v="3"/>
    <s v="SIMPLE_TEST_FLOW"/>
    <x v="1"/>
  </r>
  <r>
    <x v="10"/>
    <x v="0"/>
    <x v="312"/>
    <x v="0"/>
    <n v="122400"/>
    <x v="7"/>
    <x v="15"/>
    <x v="9"/>
    <s v="Y"/>
    <m/>
    <s v="Y"/>
    <s v="NB"/>
    <s v="TSSO"/>
    <x v="0"/>
    <s v="SIMPLE_TEST_FLOW"/>
    <x v="0"/>
  </r>
  <r>
    <x v="26"/>
    <x v="2"/>
    <x v="313"/>
    <x v="0"/>
    <n v="21888"/>
    <x v="0"/>
    <x v="0"/>
    <x v="0"/>
    <s v="Y"/>
    <m/>
    <m/>
    <s v="NB"/>
    <s v="TSSO"/>
    <x v="0"/>
    <s v="SIMPLE_TEST_FLOW"/>
    <x v="0"/>
  </r>
  <r>
    <x v="6"/>
    <x v="2"/>
    <x v="313"/>
    <x v="0"/>
    <n v="38304"/>
    <x v="0"/>
    <x v="0"/>
    <x v="0"/>
    <s v="Y"/>
    <m/>
    <m/>
    <s v="NB"/>
    <s v="TSSO"/>
    <x v="0"/>
    <s v="SIMPLE_TEST_FLOW"/>
    <x v="0"/>
  </r>
  <r>
    <x v="14"/>
    <x v="0"/>
    <x v="314"/>
    <x v="0"/>
    <n v="2844"/>
    <x v="17"/>
    <x v="52"/>
    <x v="9"/>
    <s v="Y"/>
    <m/>
    <s v="Y"/>
    <m/>
    <s v="PQFP"/>
    <x v="1"/>
    <s v="N/A"/>
    <x v="1"/>
  </r>
  <r>
    <x v="19"/>
    <x v="2"/>
    <x v="314"/>
    <x v="0"/>
    <n v="2160"/>
    <x v="17"/>
    <x v="52"/>
    <x v="9"/>
    <s v="Y"/>
    <m/>
    <s v="Y"/>
    <m/>
    <s v="PQFP"/>
    <x v="1"/>
    <s v="N/A"/>
    <x v="1"/>
  </r>
  <r>
    <x v="21"/>
    <x v="0"/>
    <x v="315"/>
    <x v="0"/>
    <n v="6600"/>
    <x v="7"/>
    <x v="8"/>
    <x v="3"/>
    <s v="Y"/>
    <s v="Y"/>
    <m/>
    <m/>
    <s v="SOWB"/>
    <x v="2"/>
    <s v="N/A"/>
    <x v="1"/>
  </r>
  <r>
    <x v="6"/>
    <x v="0"/>
    <x v="315"/>
    <x v="0"/>
    <n v="6600"/>
    <x v="7"/>
    <x v="8"/>
    <x v="3"/>
    <s v="Y"/>
    <s v="Y"/>
    <m/>
    <m/>
    <s v="SOWB"/>
    <x v="2"/>
    <s v="N/A"/>
    <x v="1"/>
  </r>
  <r>
    <x v="22"/>
    <x v="1"/>
    <x v="318"/>
    <x v="0"/>
    <n v="6480"/>
    <x v="17"/>
    <x v="52"/>
    <x v="9"/>
    <s v="Y"/>
    <m/>
    <s v="Y"/>
    <m/>
    <s v="PQFP"/>
    <x v="1"/>
    <s v="N/A"/>
    <x v="1"/>
  </r>
  <r>
    <x v="8"/>
    <x v="2"/>
    <x v="318"/>
    <x v="0"/>
    <n v="4312"/>
    <x v="17"/>
    <x v="52"/>
    <x v="9"/>
    <s v="Y"/>
    <m/>
    <s v="Y"/>
    <m/>
    <s v="PQFP"/>
    <x v="1"/>
    <s v="N/A"/>
    <x v="1"/>
  </r>
  <r>
    <x v="7"/>
    <x v="0"/>
    <x v="320"/>
    <x v="0"/>
    <n v="8600"/>
    <x v="3"/>
    <x v="7"/>
    <x v="3"/>
    <s v="Y"/>
    <s v="Y"/>
    <s v="Y"/>
    <m/>
    <s v="SONB"/>
    <x v="3"/>
    <s v="N/A"/>
    <x v="1"/>
  </r>
  <r>
    <x v="24"/>
    <x v="0"/>
    <x v="321"/>
    <x v="0"/>
    <n v="6600"/>
    <x v="7"/>
    <x v="53"/>
    <x v="3"/>
    <s v="Y"/>
    <s v="Y"/>
    <s v="Y"/>
    <m/>
    <s v="SOWB"/>
    <x v="2"/>
    <s v="N/A"/>
    <x v="1"/>
  </r>
  <r>
    <x v="18"/>
    <x v="2"/>
    <x v="1226"/>
    <x v="0"/>
    <n v="11250"/>
    <x v="7"/>
    <x v="8"/>
    <x v="3"/>
    <s v="Y"/>
    <s v="Y"/>
    <m/>
    <m/>
    <s v="SOWB"/>
    <x v="2"/>
    <s v="N/A"/>
    <x v="1"/>
  </r>
  <r>
    <x v="16"/>
    <x v="0"/>
    <x v="1226"/>
    <x v="0"/>
    <n v="2670"/>
    <x v="7"/>
    <x v="8"/>
    <x v="3"/>
    <s v="Y"/>
    <s v="Y"/>
    <m/>
    <m/>
    <s v="SOWB"/>
    <x v="2"/>
    <s v="N/A"/>
    <x v="1"/>
  </r>
  <r>
    <x v="9"/>
    <x v="0"/>
    <x v="1051"/>
    <x v="0"/>
    <n v="12320"/>
    <x v="4"/>
    <x v="21"/>
    <x v="10"/>
    <s v="Y"/>
    <m/>
    <m/>
    <s v="NB"/>
    <s v="TSSO"/>
    <x v="0"/>
    <s v="SIMPLE_TEST_FLOW"/>
    <x v="1"/>
  </r>
  <r>
    <x v="20"/>
    <x v="1"/>
    <x v="752"/>
    <x v="0"/>
    <n v="6384"/>
    <x v="11"/>
    <x v="26"/>
    <x v="13"/>
    <s v="Y"/>
    <m/>
    <m/>
    <s v="WB"/>
    <s v="TSSO"/>
    <x v="0"/>
    <s v="SIMPLE_TEST_FLOW"/>
    <x v="1"/>
  </r>
  <r>
    <x v="22"/>
    <x v="2"/>
    <x v="786"/>
    <x v="0"/>
    <n v="6600"/>
    <x v="7"/>
    <x v="8"/>
    <x v="3"/>
    <s v="Y"/>
    <s v="Y"/>
    <s v="Y"/>
    <m/>
    <s v="SOWB"/>
    <x v="2"/>
    <s v="N/A"/>
    <x v="1"/>
  </r>
  <r>
    <x v="13"/>
    <x v="1"/>
    <x v="764"/>
    <x v="0"/>
    <n v="11200"/>
    <x v="5"/>
    <x v="9"/>
    <x v="0"/>
    <s v="Y"/>
    <m/>
    <m/>
    <m/>
    <s v="PQFP"/>
    <x v="1"/>
    <s v="SIMPLE_TEST_FLOW"/>
    <x v="0"/>
  </r>
  <r>
    <x v="26"/>
    <x v="2"/>
    <x v="96"/>
    <x v="0"/>
    <n v="87264"/>
    <x v="9"/>
    <x v="25"/>
    <x v="0"/>
    <s v="Y"/>
    <m/>
    <m/>
    <s v="NB"/>
    <s v="TSSO"/>
    <x v="0"/>
    <s v="SIMPLE_TEST_FLOW"/>
    <x v="0"/>
  </r>
  <r>
    <x v="8"/>
    <x v="2"/>
    <x v="96"/>
    <x v="0"/>
    <n v="43776"/>
    <x v="9"/>
    <x v="25"/>
    <x v="0"/>
    <s v="Y"/>
    <m/>
    <m/>
    <s v="NB"/>
    <s v="TSSO"/>
    <x v="0"/>
    <s v="SIMPLE_TEST_FLOW"/>
    <x v="0"/>
  </r>
  <r>
    <x v="9"/>
    <x v="0"/>
    <x v="101"/>
    <x v="0"/>
    <n v="43776"/>
    <x v="7"/>
    <x v="15"/>
    <x v="0"/>
    <s v="Y"/>
    <m/>
    <m/>
    <s v="NB"/>
    <s v="TSSO"/>
    <x v="0"/>
    <s v="SIMPLE_TEST_FLOW"/>
    <x v="1"/>
  </r>
  <r>
    <x v="24"/>
    <x v="2"/>
    <x v="99"/>
    <x v="0"/>
    <n v="9960"/>
    <x v="7"/>
    <x v="36"/>
    <x v="3"/>
    <s v="Y"/>
    <s v="Y"/>
    <s v="Y"/>
    <m/>
    <s v="SONB"/>
    <x v="3"/>
    <s v="N/A"/>
    <x v="1"/>
  </r>
  <r>
    <x v="25"/>
    <x v="2"/>
    <x v="99"/>
    <x v="0"/>
    <n v="28740"/>
    <x v="7"/>
    <x v="36"/>
    <x v="3"/>
    <s v="Y"/>
    <s v="Y"/>
    <s v="Y"/>
    <m/>
    <s v="SONB"/>
    <x v="3"/>
    <s v="N/A"/>
    <x v="1"/>
  </r>
  <r>
    <x v="0"/>
    <x v="2"/>
    <x v="99"/>
    <x v="0"/>
    <n v="28800"/>
    <x v="7"/>
    <x v="36"/>
    <x v="3"/>
    <s v="Y"/>
    <s v="Y"/>
    <s v="Y"/>
    <m/>
    <s v="SONB"/>
    <x v="3"/>
    <s v="N/A"/>
    <x v="1"/>
  </r>
  <r>
    <x v="22"/>
    <x v="2"/>
    <x v="69"/>
    <x v="0"/>
    <n v="7680"/>
    <x v="8"/>
    <x v="22"/>
    <x v="9"/>
    <s v="Y"/>
    <m/>
    <s v="Y"/>
    <m/>
    <s v="PQFP"/>
    <x v="1"/>
    <s v="N/A"/>
    <x v="1"/>
  </r>
  <r>
    <x v="20"/>
    <x v="2"/>
    <x v="1654"/>
    <x v="0"/>
    <n v="2847"/>
    <x v="7"/>
    <x v="15"/>
    <x v="4"/>
    <s v="Y"/>
    <m/>
    <s v="Y"/>
    <s v="NB"/>
    <s v="TSSO"/>
    <x v="0"/>
    <s v="SIMPLE_TEST_FLOW"/>
    <x v="1"/>
  </r>
  <r>
    <x v="4"/>
    <x v="2"/>
    <x v="72"/>
    <x v="0"/>
    <n v="7400"/>
    <x v="3"/>
    <x v="7"/>
    <x v="3"/>
    <s v="Y"/>
    <s v="Y"/>
    <m/>
    <m/>
    <s v="SONB"/>
    <x v="3"/>
    <s v="N/A"/>
    <x v="1"/>
  </r>
  <r>
    <x v="19"/>
    <x v="2"/>
    <x v="72"/>
    <x v="0"/>
    <n v="9700"/>
    <x v="3"/>
    <x v="7"/>
    <x v="3"/>
    <s v="Y"/>
    <s v="Y"/>
    <m/>
    <m/>
    <s v="SONB"/>
    <x v="3"/>
    <s v="N/A"/>
    <x v="1"/>
  </r>
  <r>
    <x v="26"/>
    <x v="2"/>
    <x v="1191"/>
    <x v="0"/>
    <n v="3600"/>
    <x v="12"/>
    <x v="30"/>
    <x v="0"/>
    <s v="Y"/>
    <m/>
    <m/>
    <s v="NB"/>
    <s v="TSSO"/>
    <x v="0"/>
    <s v="SIMPLE_TEST_FLOW"/>
    <x v="1"/>
  </r>
  <r>
    <x v="10"/>
    <x v="0"/>
    <x v="1200"/>
    <x v="0"/>
    <n v="4080"/>
    <x v="2"/>
    <x v="11"/>
    <x v="10"/>
    <s v="Y"/>
    <m/>
    <m/>
    <m/>
    <s v="PQFP"/>
    <x v="1"/>
    <s v="SIMPLE_TEST_FLOW"/>
    <x v="1"/>
  </r>
  <r>
    <x v="3"/>
    <x v="0"/>
    <x v="1201"/>
    <x v="0"/>
    <n v="45600"/>
    <x v="7"/>
    <x v="15"/>
    <x v="4"/>
    <s v="Y"/>
    <m/>
    <s v="Y"/>
    <s v="NB"/>
    <s v="TSSO"/>
    <x v="0"/>
    <s v="SIMPLE_TEST_FLOW"/>
    <x v="1"/>
  </r>
  <r>
    <x v="22"/>
    <x v="2"/>
    <x v="103"/>
    <x v="0"/>
    <n v="32640"/>
    <x v="1"/>
    <x v="1"/>
    <x v="0"/>
    <s v="Y"/>
    <m/>
    <s v="Y"/>
    <s v="NB"/>
    <s v="TSSO"/>
    <x v="0"/>
    <s v="SIMPLE_TEST_FLOW"/>
    <x v="1"/>
  </r>
  <r>
    <x v="26"/>
    <x v="0"/>
    <x v="103"/>
    <x v="0"/>
    <n v="14592"/>
    <x v="1"/>
    <x v="1"/>
    <x v="0"/>
    <s v="Y"/>
    <m/>
    <s v="Y"/>
    <s v="NB"/>
    <s v="TSSO"/>
    <x v="0"/>
    <s v="SIMPLE_TEST_FLOW"/>
    <x v="1"/>
  </r>
  <r>
    <x v="22"/>
    <x v="2"/>
    <x v="22"/>
    <x v="0"/>
    <n v="19152"/>
    <x v="0"/>
    <x v="0"/>
    <x v="9"/>
    <s v="Y"/>
    <m/>
    <m/>
    <s v="NB"/>
    <s v="TSSO"/>
    <x v="0"/>
    <s v="SIMPLE_TEST_FLOW"/>
    <x v="0"/>
  </r>
  <r>
    <x v="7"/>
    <x v="1"/>
    <x v="22"/>
    <x v="0"/>
    <n v="10800"/>
    <x v="0"/>
    <x v="0"/>
    <x v="9"/>
    <s v="Y"/>
    <m/>
    <m/>
    <s v="NB"/>
    <s v="TSSO"/>
    <x v="0"/>
    <s v="SIMPLE_TEST_FLOW"/>
    <x v="0"/>
  </r>
  <r>
    <x v="22"/>
    <x v="2"/>
    <x v="24"/>
    <x v="0"/>
    <n v="6000"/>
    <x v="3"/>
    <x v="3"/>
    <x v="3"/>
    <s v="Y"/>
    <s v="Y"/>
    <s v="Y"/>
    <m/>
    <s v="SOWB"/>
    <x v="2"/>
    <s v="N/A"/>
    <x v="1"/>
  </r>
  <r>
    <x v="1"/>
    <x v="1"/>
    <x v="24"/>
    <x v="0"/>
    <n v="11700"/>
    <x v="3"/>
    <x v="3"/>
    <x v="3"/>
    <s v="Y"/>
    <s v="Y"/>
    <s v="Y"/>
    <m/>
    <s v="SOWB"/>
    <x v="2"/>
    <s v="N/A"/>
    <x v="1"/>
  </r>
  <r>
    <x v="19"/>
    <x v="1"/>
    <x v="25"/>
    <x v="0"/>
    <n v="4336"/>
    <x v="5"/>
    <x v="9"/>
    <x v="0"/>
    <s v="Y"/>
    <m/>
    <m/>
    <m/>
    <s v="PQFP"/>
    <x v="1"/>
    <s v="SIMPLE_TEST_FLOW"/>
    <x v="1"/>
  </r>
  <r>
    <x v="9"/>
    <x v="0"/>
    <x v="26"/>
    <x v="0"/>
    <n v="21888"/>
    <x v="7"/>
    <x v="15"/>
    <x v="4"/>
    <s v="Y"/>
    <m/>
    <m/>
    <s v="NB"/>
    <s v="TSSO"/>
    <x v="0"/>
    <s v="SIMPLE_TEST_FLOW"/>
    <x v="0"/>
  </r>
  <r>
    <x v="18"/>
    <x v="2"/>
    <x v="680"/>
    <x v="0"/>
    <n v="10080"/>
    <x v="14"/>
    <x v="41"/>
    <x v="2"/>
    <s v="Y"/>
    <m/>
    <s v="Y"/>
    <s v="NB"/>
    <s v="TSSO"/>
    <x v="0"/>
    <s v="N/A"/>
    <x v="1"/>
  </r>
  <r>
    <x v="11"/>
    <x v="2"/>
    <x v="680"/>
    <x v="0"/>
    <n v="12160"/>
    <x v="14"/>
    <x v="41"/>
    <x v="2"/>
    <s v="Y"/>
    <m/>
    <s v="Y"/>
    <s v="NB"/>
    <s v="TSSO"/>
    <x v="0"/>
    <s v="N/A"/>
    <x v="1"/>
  </r>
  <r>
    <x v="14"/>
    <x v="0"/>
    <x v="28"/>
    <x v="0"/>
    <n v="55872"/>
    <x v="7"/>
    <x v="15"/>
    <x v="0"/>
    <s v="Y"/>
    <m/>
    <s v="Y"/>
    <s v="NB"/>
    <s v="TSSO"/>
    <x v="0"/>
    <s v="SIMPLE_TEST_FLOW"/>
    <x v="0"/>
  </r>
  <r>
    <x v="2"/>
    <x v="0"/>
    <x v="28"/>
    <x v="0"/>
    <n v="43776"/>
    <x v="7"/>
    <x v="15"/>
    <x v="0"/>
    <s v="Y"/>
    <m/>
    <s v="Y"/>
    <s v="NB"/>
    <s v="TSSO"/>
    <x v="0"/>
    <s v="SIMPLE_TEST_FLOW"/>
    <x v="0"/>
  </r>
  <r>
    <x v="1"/>
    <x v="2"/>
    <x v="28"/>
    <x v="0"/>
    <n v="43776"/>
    <x v="7"/>
    <x v="15"/>
    <x v="0"/>
    <s v="Y"/>
    <m/>
    <s v="Y"/>
    <s v="NB"/>
    <s v="TSSO"/>
    <x v="0"/>
    <s v="SIMPLE_TEST_FLOW"/>
    <x v="0"/>
  </r>
  <r>
    <x v="21"/>
    <x v="1"/>
    <x v="1030"/>
    <x v="0"/>
    <n v="3840"/>
    <x v="13"/>
    <x v="33"/>
    <x v="2"/>
    <s v="Y"/>
    <m/>
    <m/>
    <m/>
    <s v="PQFP"/>
    <x v="1"/>
    <s v="SIMPLE_TEST_FLOW"/>
    <x v="1"/>
  </r>
  <r>
    <x v="26"/>
    <x v="1"/>
    <x v="193"/>
    <x v="0"/>
    <n v="16000"/>
    <x v="3"/>
    <x v="7"/>
    <x v="0"/>
    <s v="Y"/>
    <m/>
    <s v="Y"/>
    <m/>
    <s v="SONB"/>
    <x v="3"/>
    <s v="N/A"/>
    <x v="1"/>
  </r>
  <r>
    <x v="14"/>
    <x v="2"/>
    <x v="193"/>
    <x v="0"/>
    <n v="20100"/>
    <x v="3"/>
    <x v="7"/>
    <x v="0"/>
    <s v="Y"/>
    <m/>
    <s v="Y"/>
    <m/>
    <s v="SONB"/>
    <x v="3"/>
    <s v="N/A"/>
    <x v="1"/>
  </r>
  <r>
    <x v="11"/>
    <x v="1"/>
    <x v="312"/>
    <x v="0"/>
    <n v="21888"/>
    <x v="7"/>
    <x v="15"/>
    <x v="9"/>
    <s v="Y"/>
    <m/>
    <s v="Y"/>
    <s v="NB"/>
    <s v="TSSO"/>
    <x v="0"/>
    <s v="SIMPLE_TEST_FLOW"/>
    <x v="0"/>
  </r>
  <r>
    <x v="2"/>
    <x v="1"/>
    <x v="313"/>
    <x v="0"/>
    <n v="21600"/>
    <x v="0"/>
    <x v="0"/>
    <x v="0"/>
    <s v="Y"/>
    <m/>
    <m/>
    <s v="NB"/>
    <s v="TSSO"/>
    <x v="0"/>
    <s v="SIMPLE_TEST_FLOW"/>
    <x v="0"/>
  </r>
  <r>
    <x v="19"/>
    <x v="1"/>
    <x v="314"/>
    <x v="0"/>
    <n v="2160"/>
    <x v="17"/>
    <x v="52"/>
    <x v="9"/>
    <s v="Y"/>
    <m/>
    <s v="Y"/>
    <m/>
    <s v="PQFP"/>
    <x v="1"/>
    <s v="N/A"/>
    <x v="1"/>
  </r>
  <r>
    <x v="12"/>
    <x v="1"/>
    <x v="723"/>
    <x v="0"/>
    <n v="9612"/>
    <x v="7"/>
    <x v="13"/>
    <x v="3"/>
    <s v="Y"/>
    <s v="Y"/>
    <m/>
    <m/>
    <s v="SONB"/>
    <x v="3"/>
    <s v="N/A"/>
    <x v="1"/>
  </r>
  <r>
    <x v="8"/>
    <x v="1"/>
    <x v="318"/>
    <x v="0"/>
    <n v="4320"/>
    <x v="17"/>
    <x v="52"/>
    <x v="9"/>
    <s v="Y"/>
    <m/>
    <s v="Y"/>
    <m/>
    <s v="PQFP"/>
    <x v="1"/>
    <s v="N/A"/>
    <x v="1"/>
  </r>
  <r>
    <x v="25"/>
    <x v="0"/>
    <x v="318"/>
    <x v="0"/>
    <n v="8640"/>
    <x v="17"/>
    <x v="52"/>
    <x v="9"/>
    <s v="Y"/>
    <m/>
    <s v="Y"/>
    <m/>
    <s v="PQFP"/>
    <x v="1"/>
    <s v="N/A"/>
    <x v="1"/>
  </r>
  <r>
    <x v="19"/>
    <x v="0"/>
    <x v="318"/>
    <x v="0"/>
    <n v="8640"/>
    <x v="17"/>
    <x v="52"/>
    <x v="9"/>
    <s v="Y"/>
    <m/>
    <s v="Y"/>
    <m/>
    <s v="PQFP"/>
    <x v="1"/>
    <s v="N/A"/>
    <x v="1"/>
  </r>
  <r>
    <x v="19"/>
    <x v="0"/>
    <x v="325"/>
    <x v="0"/>
    <n v="14592"/>
    <x v="1"/>
    <x v="1"/>
    <x v="0"/>
    <s v="Y"/>
    <m/>
    <s v="Y"/>
    <s v="NB"/>
    <s v="TSSO"/>
    <x v="0"/>
    <s v="SIMPLE_TEST_FLOW"/>
    <x v="1"/>
  </r>
  <r>
    <x v="19"/>
    <x v="2"/>
    <x v="321"/>
    <x v="0"/>
    <n v="6570"/>
    <x v="7"/>
    <x v="53"/>
    <x v="3"/>
    <s v="Y"/>
    <s v="Y"/>
    <s v="Y"/>
    <m/>
    <s v="SOWB"/>
    <x v="2"/>
    <s v="N/A"/>
    <x v="1"/>
  </r>
  <r>
    <x v="7"/>
    <x v="1"/>
    <x v="62"/>
    <x v="0"/>
    <n v="9728"/>
    <x v="10"/>
    <x v="29"/>
    <x v="2"/>
    <s v="Y"/>
    <m/>
    <m/>
    <s v="NB"/>
    <s v="TSSO"/>
    <x v="0"/>
    <s v="SIMPLE_TEST_FLOW"/>
    <x v="1"/>
  </r>
  <r>
    <x v="17"/>
    <x v="2"/>
    <x v="62"/>
    <x v="0"/>
    <n v="9728"/>
    <x v="10"/>
    <x v="29"/>
    <x v="2"/>
    <s v="Y"/>
    <m/>
    <m/>
    <s v="NB"/>
    <s v="TSSO"/>
    <x v="0"/>
    <s v="SIMPLE_TEST_FLOW"/>
    <x v="1"/>
  </r>
  <r>
    <x v="1"/>
    <x v="1"/>
    <x v="62"/>
    <x v="0"/>
    <n v="9728"/>
    <x v="10"/>
    <x v="29"/>
    <x v="2"/>
    <s v="Y"/>
    <m/>
    <m/>
    <s v="NB"/>
    <s v="TSSO"/>
    <x v="0"/>
    <s v="SIMPLE_TEST_FLOW"/>
    <x v="1"/>
  </r>
  <r>
    <x v="5"/>
    <x v="2"/>
    <x v="64"/>
    <x v="0"/>
    <n v="14688"/>
    <x v="12"/>
    <x v="30"/>
    <x v="4"/>
    <s v="Y"/>
    <m/>
    <s v="Y"/>
    <s v="NB"/>
    <s v="TSSO"/>
    <x v="0"/>
    <s v="SIMPLE_TEST_FLOW"/>
    <x v="1"/>
  </r>
  <r>
    <x v="17"/>
    <x v="2"/>
    <x v="126"/>
    <x v="0"/>
    <n v="8000"/>
    <x v="3"/>
    <x v="7"/>
    <x v="16"/>
    <s v="Y"/>
    <m/>
    <m/>
    <m/>
    <s v="SONB"/>
    <x v="3"/>
    <s v=""/>
    <x v="2"/>
  </r>
  <r>
    <x v="0"/>
    <x v="0"/>
    <x v="33"/>
    <x v="0"/>
    <n v="21888"/>
    <x v="9"/>
    <x v="19"/>
    <x v="4"/>
    <s v="Y"/>
    <m/>
    <m/>
    <s v="NB"/>
    <s v="TSSO"/>
    <x v="0"/>
    <s v="SIMPLE_TEST_FLOW"/>
    <x v="0"/>
  </r>
  <r>
    <x v="10"/>
    <x v="0"/>
    <x v="1020"/>
    <x v="0"/>
    <n v="21888"/>
    <x v="7"/>
    <x v="15"/>
    <x v="4"/>
    <s v="Y"/>
    <m/>
    <s v="Y"/>
    <s v="NB"/>
    <s v="TSSO"/>
    <x v="0"/>
    <s v="SIMPLE_TEST_FLOW"/>
    <x v="1"/>
  </r>
  <r>
    <x v="13"/>
    <x v="2"/>
    <x v="691"/>
    <x v="0"/>
    <n v="2776"/>
    <x v="5"/>
    <x v="5"/>
    <x v="0"/>
    <s v="Y"/>
    <m/>
    <m/>
    <m/>
    <s v="PQFP"/>
    <x v="1"/>
    <s v="SIMPLE_TEST_FLOW"/>
    <x v="1"/>
  </r>
  <r>
    <x v="18"/>
    <x v="1"/>
    <x v="34"/>
    <x v="0"/>
    <n v="12160"/>
    <x v="4"/>
    <x v="4"/>
    <x v="4"/>
    <s v="Y"/>
    <m/>
    <s v="Y"/>
    <s v="NB"/>
    <s v="TSSO"/>
    <x v="0"/>
    <s v="SIMPLE_TEST_FLOW"/>
    <x v="1"/>
  </r>
  <r>
    <x v="24"/>
    <x v="0"/>
    <x v="1337"/>
    <x v="0"/>
    <n v="4608"/>
    <x v="0"/>
    <x v="18"/>
    <x v="4"/>
    <s v="Y"/>
    <m/>
    <m/>
    <s v="NB"/>
    <s v="TSSO"/>
    <x v="0"/>
    <s v="SIMPLE_TEST_FLOW"/>
    <x v="1"/>
  </r>
  <r>
    <x v="24"/>
    <x v="2"/>
    <x v="35"/>
    <x v="0"/>
    <n v="11520"/>
    <x v="2"/>
    <x v="2"/>
    <x v="8"/>
    <s v="Y"/>
    <m/>
    <m/>
    <m/>
    <s v="PQFP"/>
    <x v="1"/>
    <s v="SIMPLE_TEST_FLOW"/>
    <x v="1"/>
  </r>
  <r>
    <x v="11"/>
    <x v="1"/>
    <x v="989"/>
    <x v="0"/>
    <n v="21024"/>
    <x v="9"/>
    <x v="19"/>
    <x v="0"/>
    <s v="Y"/>
    <m/>
    <s v="Y"/>
    <s v="NB"/>
    <s v="TSSO"/>
    <x v="0"/>
    <s v="N/A"/>
    <x v="1"/>
  </r>
  <r>
    <x v="2"/>
    <x v="0"/>
    <x v="742"/>
    <x v="0"/>
    <n v="60192"/>
    <x v="7"/>
    <x v="44"/>
    <x v="2"/>
    <s v="Y"/>
    <m/>
    <m/>
    <s v="NB"/>
    <s v="TSSO"/>
    <x v="0"/>
    <s v="SIMPLE_TEST_FLOW"/>
    <x v="0"/>
  </r>
  <r>
    <x v="0"/>
    <x v="0"/>
    <x v="38"/>
    <x v="0"/>
    <n v="12160"/>
    <x v="4"/>
    <x v="4"/>
    <x v="0"/>
    <s v="Y"/>
    <m/>
    <m/>
    <s v="NB"/>
    <s v="TSSO"/>
    <x v="0"/>
    <s v="SIMPLE_TEST_FLOW"/>
    <x v="1"/>
  </r>
  <r>
    <x v="4"/>
    <x v="2"/>
    <x v="619"/>
    <x v="0"/>
    <n v="22200"/>
    <x v="7"/>
    <x v="15"/>
    <x v="4"/>
    <s v="Y"/>
    <m/>
    <s v="Y"/>
    <s v="NB"/>
    <s v="TSSO"/>
    <x v="0"/>
    <s v="SIMPLE_TEST_FLOW"/>
    <x v="1"/>
  </r>
  <r>
    <x v="16"/>
    <x v="0"/>
    <x v="929"/>
    <x v="0"/>
    <n v="3840"/>
    <x v="8"/>
    <x v="22"/>
    <x v="9"/>
    <s v="Y"/>
    <m/>
    <s v="Y"/>
    <m/>
    <s v="PQFP"/>
    <x v="1"/>
    <s v="N/A"/>
    <x v="1"/>
  </r>
  <r>
    <x v="19"/>
    <x v="1"/>
    <x v="551"/>
    <x v="0"/>
    <n v="11520"/>
    <x v="5"/>
    <x v="16"/>
    <x v="8"/>
    <s v="Y"/>
    <m/>
    <m/>
    <s v="WB"/>
    <s v="TSSO"/>
    <x v="0"/>
    <s v="SIMPLE_TEST_FLOW"/>
    <x v="1"/>
  </r>
  <r>
    <x v="19"/>
    <x v="2"/>
    <x v="551"/>
    <x v="0"/>
    <n v="11520"/>
    <x v="5"/>
    <x v="16"/>
    <x v="8"/>
    <s v="Y"/>
    <m/>
    <m/>
    <s v="WB"/>
    <s v="TSSO"/>
    <x v="0"/>
    <s v="SIMPLE_TEST_FLOW"/>
    <x v="1"/>
  </r>
  <r>
    <x v="22"/>
    <x v="1"/>
    <x v="552"/>
    <x v="0"/>
    <n v="8640"/>
    <x v="6"/>
    <x v="17"/>
    <x v="10"/>
    <s v="Y"/>
    <m/>
    <m/>
    <m/>
    <s v="PQFP"/>
    <x v="1"/>
    <s v="SIMPLE_TEST_FLOW"/>
    <x v="1"/>
  </r>
  <r>
    <x v="17"/>
    <x v="1"/>
    <x v="1546"/>
    <x v="0"/>
    <n v="4400"/>
    <x v="3"/>
    <x v="3"/>
    <x v="3"/>
    <s v="Y"/>
    <s v="Y"/>
    <s v="Y"/>
    <m/>
    <s v="SOWB"/>
    <x v="2"/>
    <s v="N/A"/>
    <x v="1"/>
  </r>
  <r>
    <x v="17"/>
    <x v="0"/>
    <x v="1546"/>
    <x v="0"/>
    <n v="5950"/>
    <x v="3"/>
    <x v="3"/>
    <x v="3"/>
    <s v="Y"/>
    <s v="Y"/>
    <s v="Y"/>
    <m/>
    <s v="SOWB"/>
    <x v="2"/>
    <s v="N/A"/>
    <x v="1"/>
  </r>
  <r>
    <x v="3"/>
    <x v="0"/>
    <x v="553"/>
    <x v="0"/>
    <n v="13954"/>
    <x v="2"/>
    <x v="2"/>
    <x v="2"/>
    <s v="Y"/>
    <m/>
    <m/>
    <m/>
    <s v="PQFP"/>
    <x v="1"/>
    <s v="SIMPLE_TEST_FLOW"/>
    <x v="1"/>
  </r>
  <r>
    <x v="3"/>
    <x v="2"/>
    <x v="553"/>
    <x v="0"/>
    <n v="3958"/>
    <x v="2"/>
    <x v="2"/>
    <x v="2"/>
    <s v="Y"/>
    <m/>
    <m/>
    <m/>
    <s v="PQFP"/>
    <x v="1"/>
    <s v="SIMPLE_TEST_FLOW"/>
    <x v="1"/>
  </r>
  <r>
    <x v="25"/>
    <x v="1"/>
    <x v="558"/>
    <x v="0"/>
    <n v="3840"/>
    <x v="13"/>
    <x v="33"/>
    <x v="2"/>
    <s v="Y"/>
    <m/>
    <m/>
    <m/>
    <s v="PQFP"/>
    <x v="1"/>
    <s v="SIMPLE_TEST_FLOW"/>
    <x v="1"/>
  </r>
  <r>
    <x v="9"/>
    <x v="1"/>
    <x v="558"/>
    <x v="0"/>
    <n v="3840"/>
    <x v="13"/>
    <x v="33"/>
    <x v="2"/>
    <s v="Y"/>
    <m/>
    <m/>
    <m/>
    <s v="PQFP"/>
    <x v="1"/>
    <s v="SIMPLE_TEST_FLOW"/>
    <x v="1"/>
  </r>
  <r>
    <x v="11"/>
    <x v="0"/>
    <x v="588"/>
    <x v="0"/>
    <n v="12000"/>
    <x v="3"/>
    <x v="3"/>
    <x v="3"/>
    <s v="Y"/>
    <s v="Y"/>
    <m/>
    <m/>
    <s v="SOWB"/>
    <x v="2"/>
    <s v="N/A"/>
    <x v="1"/>
  </r>
  <r>
    <x v="15"/>
    <x v="0"/>
    <x v="622"/>
    <x v="0"/>
    <n v="10944"/>
    <x v="0"/>
    <x v="0"/>
    <x v="0"/>
    <s v="Y"/>
    <m/>
    <m/>
    <s v="NB"/>
    <s v="TSSO"/>
    <x v="0"/>
    <s v="SIMPLE_TEST_FLOW"/>
    <x v="1"/>
  </r>
  <r>
    <x v="21"/>
    <x v="0"/>
    <x v="563"/>
    <x v="0"/>
    <n v="51072"/>
    <x v="1"/>
    <x v="10"/>
    <x v="8"/>
    <s v="Y"/>
    <m/>
    <m/>
    <s v="NB"/>
    <s v="TSSO"/>
    <x v="0"/>
    <s v="SIMPLE_TEST_FLOW"/>
    <x v="0"/>
  </r>
  <r>
    <x v="14"/>
    <x v="0"/>
    <x v="589"/>
    <x v="0"/>
    <n v="34560"/>
    <x v="0"/>
    <x v="0"/>
    <x v="0"/>
    <s v="Y"/>
    <m/>
    <s v="Y"/>
    <s v="NB"/>
    <s v="TSSO"/>
    <x v="0"/>
    <s v="N/A"/>
    <x v="1"/>
  </r>
  <r>
    <x v="1"/>
    <x v="2"/>
    <x v="589"/>
    <x v="0"/>
    <n v="10944"/>
    <x v="0"/>
    <x v="0"/>
    <x v="0"/>
    <s v="Y"/>
    <m/>
    <s v="Y"/>
    <s v="NB"/>
    <s v="TSSO"/>
    <x v="0"/>
    <s v="N/A"/>
    <x v="1"/>
  </r>
  <r>
    <x v="26"/>
    <x v="2"/>
    <x v="589"/>
    <x v="0"/>
    <n v="10944"/>
    <x v="0"/>
    <x v="0"/>
    <x v="0"/>
    <s v="Y"/>
    <m/>
    <s v="Y"/>
    <s v="NB"/>
    <s v="TSSO"/>
    <x v="0"/>
    <s v="N/A"/>
    <x v="1"/>
  </r>
  <r>
    <x v="3"/>
    <x v="0"/>
    <x v="629"/>
    <x v="0"/>
    <n v="12960"/>
    <x v="7"/>
    <x v="13"/>
    <x v="3"/>
    <s v="Y"/>
    <s v="Y"/>
    <s v="Y"/>
    <m/>
    <s v="SONB"/>
    <x v="3"/>
    <s v="N/A"/>
    <x v="1"/>
  </r>
  <r>
    <x v="19"/>
    <x v="0"/>
    <x v="629"/>
    <x v="0"/>
    <n v="1944"/>
    <x v="7"/>
    <x v="13"/>
    <x v="3"/>
    <s v="Y"/>
    <s v="Y"/>
    <s v="Y"/>
    <m/>
    <s v="SONB"/>
    <x v="3"/>
    <s v="N/A"/>
    <x v="1"/>
  </r>
  <r>
    <x v="22"/>
    <x v="2"/>
    <x v="934"/>
    <x v="0"/>
    <n v="10944"/>
    <x v="0"/>
    <x v="0"/>
    <x v="4"/>
    <s v="Y"/>
    <m/>
    <m/>
    <s v="NB"/>
    <s v="TSSO"/>
    <x v="0"/>
    <s v="SIMPLE_TEST_FLOW"/>
    <x v="1"/>
  </r>
  <r>
    <x v="3"/>
    <x v="2"/>
    <x v="934"/>
    <x v="0"/>
    <n v="42912"/>
    <x v="0"/>
    <x v="0"/>
    <x v="4"/>
    <s v="Y"/>
    <m/>
    <m/>
    <s v="NB"/>
    <s v="TSSO"/>
    <x v="0"/>
    <s v="SIMPLE_TEST_FLOW"/>
    <x v="1"/>
  </r>
  <r>
    <x v="2"/>
    <x v="1"/>
    <x v="934"/>
    <x v="0"/>
    <n v="9216"/>
    <x v="0"/>
    <x v="0"/>
    <x v="4"/>
    <s v="Y"/>
    <m/>
    <m/>
    <s v="NB"/>
    <s v="TSSO"/>
    <x v="0"/>
    <s v="SIMPLE_TEST_FLOW"/>
    <x v="1"/>
  </r>
  <r>
    <x v="2"/>
    <x v="2"/>
    <x v="596"/>
    <x v="0"/>
    <n v="36480"/>
    <x v="14"/>
    <x v="41"/>
    <x v="2"/>
    <s v="Y"/>
    <m/>
    <m/>
    <s v="NB"/>
    <s v="TSSO"/>
    <x v="0"/>
    <s v="SIMPLE_TEST_FLOW"/>
    <x v="1"/>
  </r>
  <r>
    <x v="23"/>
    <x v="0"/>
    <x v="597"/>
    <x v="0"/>
    <n v="7360"/>
    <x v="13"/>
    <x v="45"/>
    <x v="2"/>
    <s v="Y"/>
    <m/>
    <s v="Y"/>
    <m/>
    <s v="PQFP"/>
    <x v="1"/>
    <s v="N/A"/>
    <x v="1"/>
  </r>
  <r>
    <x v="11"/>
    <x v="2"/>
    <x v="597"/>
    <x v="0"/>
    <n v="3840"/>
    <x v="13"/>
    <x v="45"/>
    <x v="2"/>
    <s v="Y"/>
    <m/>
    <s v="Y"/>
    <m/>
    <s v="PQFP"/>
    <x v="1"/>
    <s v="N/A"/>
    <x v="1"/>
  </r>
  <r>
    <x v="21"/>
    <x v="2"/>
    <x v="598"/>
    <x v="0"/>
    <n v="36480"/>
    <x v="4"/>
    <x v="21"/>
    <x v="4"/>
    <s v="Y"/>
    <m/>
    <s v="Y"/>
    <s v="NB"/>
    <s v="TSSO"/>
    <x v="0"/>
    <s v="SIMPLE_TEST_FLOW"/>
    <x v="1"/>
  </r>
  <r>
    <x v="2"/>
    <x v="1"/>
    <x v="402"/>
    <x v="0"/>
    <n v="4896"/>
    <x v="0"/>
    <x v="0"/>
    <x v="0"/>
    <s v="Y"/>
    <m/>
    <s v="Y"/>
    <s v="NB"/>
    <s v="TSSO"/>
    <x v="0"/>
    <s v="N/A"/>
    <x v="1"/>
  </r>
  <r>
    <x v="10"/>
    <x v="0"/>
    <x v="1055"/>
    <x v="0"/>
    <n v="10944"/>
    <x v="7"/>
    <x v="15"/>
    <x v="4"/>
    <s v="Y"/>
    <m/>
    <s v="Y"/>
    <s v="NB"/>
    <s v="TSSO"/>
    <x v="0"/>
    <s v="SIMPLE_TEST_FLOW"/>
    <x v="1"/>
  </r>
  <r>
    <x v="14"/>
    <x v="1"/>
    <x v="2"/>
    <x v="0"/>
    <n v="5760"/>
    <x v="2"/>
    <x v="2"/>
    <x v="2"/>
    <s v="Y"/>
    <m/>
    <m/>
    <m/>
    <s v="PQFP"/>
    <x v="1"/>
    <s v="SIMPLE_TEST_FLOW"/>
    <x v="1"/>
  </r>
  <r>
    <x v="25"/>
    <x v="1"/>
    <x v="40"/>
    <x v="0"/>
    <n v="3840"/>
    <x v="8"/>
    <x v="22"/>
    <x v="9"/>
    <s v="Y"/>
    <m/>
    <s v="Y"/>
    <m/>
    <s v="PQFP"/>
    <x v="1"/>
    <s v="N/A"/>
    <x v="1"/>
  </r>
  <r>
    <x v="1"/>
    <x v="0"/>
    <x v="40"/>
    <x v="0"/>
    <n v="5742"/>
    <x v="8"/>
    <x v="22"/>
    <x v="9"/>
    <s v="Y"/>
    <m/>
    <s v="Y"/>
    <m/>
    <s v="PQFP"/>
    <x v="1"/>
    <s v="N/A"/>
    <x v="1"/>
  </r>
  <r>
    <x v="3"/>
    <x v="0"/>
    <x v="3"/>
    <x v="0"/>
    <n v="6000"/>
    <x v="3"/>
    <x v="3"/>
    <x v="3"/>
    <s v="Y"/>
    <s v="Y"/>
    <m/>
    <m/>
    <s v="SOWB"/>
    <x v="2"/>
    <s v="N/A"/>
    <x v="1"/>
  </r>
  <r>
    <x v="24"/>
    <x v="2"/>
    <x v="41"/>
    <x v="0"/>
    <n v="9936"/>
    <x v="0"/>
    <x v="0"/>
    <x v="9"/>
    <s v="Y"/>
    <m/>
    <m/>
    <s v="NB"/>
    <s v="TSSO"/>
    <x v="0"/>
    <s v="SIMPLE_TEST_FLOW"/>
    <x v="0"/>
  </r>
  <r>
    <x v="11"/>
    <x v="1"/>
    <x v="41"/>
    <x v="0"/>
    <n v="38304"/>
    <x v="0"/>
    <x v="0"/>
    <x v="9"/>
    <s v="Y"/>
    <m/>
    <m/>
    <s v="NB"/>
    <s v="TSSO"/>
    <x v="0"/>
    <s v="SIMPLE_TEST_FLOW"/>
    <x v="0"/>
  </r>
  <r>
    <x v="22"/>
    <x v="0"/>
    <x v="1342"/>
    <x v="0"/>
    <n v="1752"/>
    <x v="8"/>
    <x v="12"/>
    <x v="8"/>
    <s v="Y"/>
    <m/>
    <m/>
    <m/>
    <s v="PQFP"/>
    <x v="1"/>
    <s v="SIMPLE_TEST_FLOW"/>
    <x v="0"/>
  </r>
  <r>
    <x v="6"/>
    <x v="2"/>
    <x v="147"/>
    <x v="0"/>
    <n v="41950"/>
    <x v="3"/>
    <x v="3"/>
    <x v="3"/>
    <s v="Y"/>
    <s v="Y"/>
    <s v="Y"/>
    <m/>
    <s v="SOWB"/>
    <x v="2"/>
    <s v="N/A"/>
    <x v="1"/>
  </r>
  <r>
    <x v="1"/>
    <x v="1"/>
    <x v="1034"/>
    <x v="0"/>
    <n v="8208"/>
    <x v="6"/>
    <x v="6"/>
    <x v="0"/>
    <s v="Y"/>
    <m/>
    <m/>
    <s v="WB"/>
    <s v="TSSO"/>
    <x v="0"/>
    <s v="SIMPLE_TEST_FLOW"/>
    <x v="0"/>
  </r>
  <r>
    <x v="20"/>
    <x v="0"/>
    <x v="1053"/>
    <x v="0"/>
    <n v="5040"/>
    <x v="7"/>
    <x v="8"/>
    <x v="3"/>
    <s v="Y"/>
    <s v="Y"/>
    <m/>
    <m/>
    <s v="SOWB"/>
    <x v="2"/>
    <s v="N/A"/>
    <x v="1"/>
  </r>
  <r>
    <x v="23"/>
    <x v="2"/>
    <x v="149"/>
    <x v="0"/>
    <n v="7550"/>
    <x v="3"/>
    <x v="3"/>
    <x v="3"/>
    <s v="Y"/>
    <s v="Y"/>
    <m/>
    <m/>
    <s v="SOWB"/>
    <x v="2"/>
    <s v="N/A"/>
    <x v="1"/>
  </r>
  <r>
    <x v="25"/>
    <x v="1"/>
    <x v="232"/>
    <x v="0"/>
    <n v="2640"/>
    <x v="7"/>
    <x v="8"/>
    <x v="12"/>
    <s v="Y"/>
    <m/>
    <m/>
    <m/>
    <s v="SOWB"/>
    <x v="2"/>
    <s v="SIMPLE_TEST_FLOW"/>
    <x v="1"/>
  </r>
  <r>
    <x v="3"/>
    <x v="0"/>
    <x v="150"/>
    <x v="0"/>
    <n v="8640"/>
    <x v="14"/>
    <x v="42"/>
    <x v="4"/>
    <s v="Y"/>
    <m/>
    <s v="Y"/>
    <s v="WB"/>
    <s v="TSSO"/>
    <x v="0"/>
    <s v="N/A"/>
    <x v="1"/>
  </r>
  <r>
    <x v="1"/>
    <x v="2"/>
    <x v="150"/>
    <x v="0"/>
    <n v="11520"/>
    <x v="14"/>
    <x v="42"/>
    <x v="4"/>
    <s v="Y"/>
    <m/>
    <s v="Y"/>
    <s v="WB"/>
    <s v="TSSO"/>
    <x v="0"/>
    <s v="N/A"/>
    <x v="1"/>
  </r>
  <r>
    <x v="0"/>
    <x v="0"/>
    <x v="1478"/>
    <x v="0"/>
    <n v="9728"/>
    <x v="10"/>
    <x v="29"/>
    <x v="2"/>
    <s v="Y"/>
    <m/>
    <m/>
    <s v="NB"/>
    <s v="TSSO"/>
    <x v="0"/>
    <s v="SIMPLE_TEST_FLOW"/>
    <x v="0"/>
  </r>
  <r>
    <x v="4"/>
    <x v="0"/>
    <x v="220"/>
    <x v="0"/>
    <n v="5500"/>
    <x v="3"/>
    <x v="7"/>
    <x v="4"/>
    <s v="Y"/>
    <m/>
    <m/>
    <m/>
    <s v="SONB"/>
    <x v="3"/>
    <s v="SIMPLE_TEST_FLOW"/>
    <x v="1"/>
  </r>
  <r>
    <x v="25"/>
    <x v="2"/>
    <x v="155"/>
    <x v="0"/>
    <n v="10944"/>
    <x v="1"/>
    <x v="1"/>
    <x v="4"/>
    <s v="Y"/>
    <m/>
    <s v="Y"/>
    <s v="NB"/>
    <s v="TSSO"/>
    <x v="0"/>
    <s v="SIMPLE_TEST_FLOW"/>
    <x v="1"/>
  </r>
  <r>
    <x v="19"/>
    <x v="1"/>
    <x v="178"/>
    <x v="0"/>
    <n v="1920"/>
    <x v="7"/>
    <x v="8"/>
    <x v="3"/>
    <s v="Y"/>
    <s v="Y"/>
    <m/>
    <m/>
    <s v="SOWB"/>
    <x v="2"/>
    <s v="N/A"/>
    <x v="1"/>
  </r>
  <r>
    <x v="19"/>
    <x v="0"/>
    <x v="221"/>
    <x v="0"/>
    <n v="14592"/>
    <x v="1"/>
    <x v="1"/>
    <x v="0"/>
    <s v="Y"/>
    <m/>
    <s v="Y"/>
    <s v="NB"/>
    <s v="TSSO"/>
    <x v="0"/>
    <s v="SIMPLE_TEST_FLOW"/>
    <x v="1"/>
  </r>
  <r>
    <x v="10"/>
    <x v="0"/>
    <x v="256"/>
    <x v="0"/>
    <n v="9418"/>
    <x v="5"/>
    <x v="9"/>
    <x v="12"/>
    <s v="Y"/>
    <m/>
    <m/>
    <m/>
    <s v="PQFP"/>
    <x v="1"/>
    <s v="SIMPLE_TEST_FLOW"/>
    <x v="1"/>
  </r>
  <r>
    <x v="12"/>
    <x v="1"/>
    <x v="236"/>
    <x v="0"/>
    <n v="11520"/>
    <x v="8"/>
    <x v="12"/>
    <x v="2"/>
    <s v="Y"/>
    <m/>
    <m/>
    <m/>
    <s v="PQFP"/>
    <x v="1"/>
    <s v="SIMPLE_TEST_FLOW"/>
    <x v="1"/>
  </r>
  <r>
    <x v="5"/>
    <x v="1"/>
    <x v="240"/>
    <x v="0"/>
    <n v="9360"/>
    <x v="5"/>
    <x v="14"/>
    <x v="2"/>
    <s v="Y"/>
    <m/>
    <s v="Y"/>
    <s v="WB"/>
    <s v="TSSO"/>
    <x v="0"/>
    <s v="N/A"/>
    <x v="1"/>
  </r>
  <r>
    <x v="19"/>
    <x v="1"/>
    <x v="1655"/>
    <x v="0"/>
    <n v="1056"/>
    <x v="17"/>
    <x v="65"/>
    <x v="2"/>
    <s v="Y"/>
    <m/>
    <m/>
    <m/>
    <s v="PQFP"/>
    <x v="1"/>
    <s v="SIMPLE_TEST_FLOW"/>
    <x v="1"/>
  </r>
  <r>
    <x v="5"/>
    <x v="0"/>
    <x v="242"/>
    <x v="0"/>
    <n v="9540"/>
    <x v="7"/>
    <x v="8"/>
    <x v="3"/>
    <s v="Y"/>
    <s v="Y"/>
    <m/>
    <m/>
    <s v="SOWB"/>
    <x v="2"/>
    <s v="N/A"/>
    <x v="1"/>
  </r>
  <r>
    <x v="21"/>
    <x v="2"/>
    <x v="242"/>
    <x v="0"/>
    <n v="6600"/>
    <x v="7"/>
    <x v="8"/>
    <x v="3"/>
    <s v="Y"/>
    <s v="Y"/>
    <m/>
    <m/>
    <s v="SOWB"/>
    <x v="2"/>
    <s v="N/A"/>
    <x v="1"/>
  </r>
  <r>
    <x v="5"/>
    <x v="0"/>
    <x v="986"/>
    <x v="0"/>
    <n v="3840"/>
    <x v="13"/>
    <x v="33"/>
    <x v="2"/>
    <s v="Y"/>
    <m/>
    <m/>
    <m/>
    <s v="PQFP"/>
    <x v="1"/>
    <s v="SIMPLE_TEST_FLOW"/>
    <x v="1"/>
  </r>
  <r>
    <x v="11"/>
    <x v="1"/>
    <x v="111"/>
    <x v="0"/>
    <n v="8064"/>
    <x v="9"/>
    <x v="19"/>
    <x v="4"/>
    <s v="Y"/>
    <m/>
    <s v="Y"/>
    <s v="NB"/>
    <s v="TSSO"/>
    <x v="0"/>
    <s v="SIMPLE_TEST_FLOW"/>
    <x v="1"/>
  </r>
  <r>
    <x v="12"/>
    <x v="0"/>
    <x v="103"/>
    <x v="0"/>
    <n v="14592"/>
    <x v="1"/>
    <x v="1"/>
    <x v="0"/>
    <s v="Y"/>
    <m/>
    <s v="Y"/>
    <s v="NB"/>
    <s v="TSSO"/>
    <x v="0"/>
    <s v="SIMPLE_TEST_FLOW"/>
    <x v="1"/>
  </r>
  <r>
    <x v="1"/>
    <x v="0"/>
    <x v="104"/>
    <x v="0"/>
    <n v="3840"/>
    <x v="8"/>
    <x v="12"/>
    <x v="8"/>
    <s v="Y"/>
    <m/>
    <m/>
    <m/>
    <s v="PQFP"/>
    <x v="1"/>
    <s v="SIMPLE_TEST_FLOW"/>
    <x v="0"/>
  </r>
  <r>
    <x v="20"/>
    <x v="1"/>
    <x v="173"/>
    <x v="0"/>
    <n v="5472"/>
    <x v="7"/>
    <x v="44"/>
    <x v="1"/>
    <s v="Y"/>
    <m/>
    <m/>
    <s v="NB"/>
    <s v="TSSO"/>
    <x v="0"/>
    <s v="SIMPLE_TEST_FLOW"/>
    <x v="1"/>
  </r>
  <r>
    <x v="4"/>
    <x v="0"/>
    <x v="228"/>
    <x v="0"/>
    <n v="21312"/>
    <x v="7"/>
    <x v="15"/>
    <x v="4"/>
    <s v="Y"/>
    <m/>
    <s v="Y"/>
    <s v="NB"/>
    <s v="TSSO"/>
    <x v="0"/>
    <s v="SIMPLE_TEST_FLOW"/>
    <x v="1"/>
  </r>
  <r>
    <x v="5"/>
    <x v="1"/>
    <x v="1207"/>
    <x v="0"/>
    <n v="2160"/>
    <x v="17"/>
    <x v="52"/>
    <x v="9"/>
    <s v="Y"/>
    <m/>
    <s v="Y"/>
    <m/>
    <s v="PQFP"/>
    <x v="1"/>
    <s v="N/A"/>
    <x v="1"/>
  </r>
  <r>
    <x v="20"/>
    <x v="1"/>
    <x v="984"/>
    <x v="0"/>
    <n v="4950"/>
    <x v="4"/>
    <x v="20"/>
    <x v="11"/>
    <s v="Y"/>
    <m/>
    <m/>
    <m/>
    <s v="SOWB"/>
    <x v="2"/>
    <s v="SIMPLE_TEST_FLOW"/>
    <x v="1"/>
  </r>
  <r>
    <x v="8"/>
    <x v="1"/>
    <x v="182"/>
    <x v="0"/>
    <n v="11520"/>
    <x v="13"/>
    <x v="45"/>
    <x v="2"/>
    <s v="Y"/>
    <m/>
    <s v="Y"/>
    <m/>
    <s v="PQFP"/>
    <x v="1"/>
    <s v="N/A"/>
    <x v="1"/>
  </r>
  <r>
    <x v="16"/>
    <x v="0"/>
    <x v="267"/>
    <x v="0"/>
    <n v="8640"/>
    <x v="10"/>
    <x v="50"/>
    <x v="2"/>
    <s v="Y"/>
    <m/>
    <m/>
    <s v="WB"/>
    <s v="TSSO"/>
    <x v="0"/>
    <s v="SIMPLE_TEST_FLOW"/>
    <x v="1"/>
  </r>
  <r>
    <x v="0"/>
    <x v="2"/>
    <x v="746"/>
    <x v="0"/>
    <n v="6600"/>
    <x v="7"/>
    <x v="8"/>
    <x v="3"/>
    <s v="Y"/>
    <s v="Y"/>
    <m/>
    <m/>
    <s v="SOWB"/>
    <x v="2"/>
    <s v="N/A"/>
    <x v="1"/>
  </r>
  <r>
    <x v="17"/>
    <x v="0"/>
    <x v="746"/>
    <x v="0"/>
    <n v="6570"/>
    <x v="7"/>
    <x v="8"/>
    <x v="3"/>
    <s v="Y"/>
    <s v="Y"/>
    <m/>
    <m/>
    <s v="SOWB"/>
    <x v="2"/>
    <s v="N/A"/>
    <x v="1"/>
  </r>
  <r>
    <x v="5"/>
    <x v="2"/>
    <x v="710"/>
    <x v="0"/>
    <n v="3840"/>
    <x v="13"/>
    <x v="33"/>
    <x v="2"/>
    <s v="Y"/>
    <m/>
    <m/>
    <m/>
    <s v="PQFP"/>
    <x v="1"/>
    <s v="SIMPLE_TEST_FLOW"/>
    <x v="1"/>
  </r>
  <r>
    <x v="7"/>
    <x v="2"/>
    <x v="997"/>
    <x v="0"/>
    <n v="3840"/>
    <x v="13"/>
    <x v="45"/>
    <x v="6"/>
    <s v="Y"/>
    <m/>
    <m/>
    <m/>
    <s v="PQFP"/>
    <x v="1"/>
    <s v="SIMPLE_TEST_FLOW"/>
    <x v="1"/>
  </r>
  <r>
    <x v="3"/>
    <x v="0"/>
    <x v="1656"/>
    <x v="0"/>
    <n v="5670"/>
    <x v="3"/>
    <x v="7"/>
    <x v="0"/>
    <s v="Y"/>
    <m/>
    <m/>
    <m/>
    <s v="SONB"/>
    <x v="3"/>
    <s v="SIMPLE_TEST_FLOW"/>
    <x v="1"/>
  </r>
  <r>
    <x v="18"/>
    <x v="2"/>
    <x v="346"/>
    <x v="0"/>
    <n v="6600"/>
    <x v="7"/>
    <x v="8"/>
    <x v="3"/>
    <s v="Y"/>
    <s v="Y"/>
    <m/>
    <m/>
    <s v="SOWB"/>
    <x v="2"/>
    <s v="N/A"/>
    <x v="1"/>
  </r>
  <r>
    <x v="12"/>
    <x v="2"/>
    <x v="1333"/>
    <x v="0"/>
    <n v="43776"/>
    <x v="9"/>
    <x v="19"/>
    <x v="4"/>
    <s v="Y"/>
    <m/>
    <m/>
    <s v="NB"/>
    <s v="TSSO"/>
    <x v="0"/>
    <s v="SIMPLE_TEST_FLOW"/>
    <x v="0"/>
  </r>
  <r>
    <x v="2"/>
    <x v="0"/>
    <x v="190"/>
    <x v="0"/>
    <n v="21600"/>
    <x v="15"/>
    <x v="47"/>
    <x v="3"/>
    <s v="Y"/>
    <s v="Y"/>
    <m/>
    <m/>
    <s v="SOWB"/>
    <x v="2"/>
    <s v="N/A"/>
    <x v="1"/>
  </r>
  <r>
    <x v="6"/>
    <x v="2"/>
    <x v="1657"/>
    <x v="0"/>
    <n v="1481"/>
    <x v="2"/>
    <x v="40"/>
    <x v="4"/>
    <s v="Y"/>
    <m/>
    <m/>
    <m/>
    <s v="PQFP"/>
    <x v="1"/>
    <s v="SIMPLE_TEST_FLOW"/>
    <x v="1"/>
  </r>
  <r>
    <x v="7"/>
    <x v="1"/>
    <x v="192"/>
    <x v="0"/>
    <n v="4608"/>
    <x v="0"/>
    <x v="0"/>
    <x v="4"/>
    <s v="Y"/>
    <m/>
    <m/>
    <s v="NB"/>
    <s v="TSSO"/>
    <x v="0"/>
    <s v="SIMPLE_TEST_FLOW"/>
    <x v="1"/>
  </r>
  <r>
    <x v="3"/>
    <x v="2"/>
    <x v="193"/>
    <x v="0"/>
    <n v="12500"/>
    <x v="3"/>
    <x v="7"/>
    <x v="0"/>
    <s v="Y"/>
    <m/>
    <s v="Y"/>
    <m/>
    <s v="SONB"/>
    <x v="3"/>
    <s v="N/A"/>
    <x v="1"/>
  </r>
  <r>
    <x v="18"/>
    <x v="0"/>
    <x v="313"/>
    <x v="0"/>
    <n v="6624"/>
    <x v="0"/>
    <x v="0"/>
    <x v="0"/>
    <s v="Y"/>
    <m/>
    <m/>
    <s v="NB"/>
    <s v="TSSO"/>
    <x v="0"/>
    <s v="SIMPLE_TEST_FLOW"/>
    <x v="0"/>
  </r>
  <r>
    <x v="1"/>
    <x v="2"/>
    <x v="315"/>
    <x v="0"/>
    <n v="13200"/>
    <x v="7"/>
    <x v="8"/>
    <x v="3"/>
    <s v="Y"/>
    <s v="Y"/>
    <m/>
    <m/>
    <s v="SOWB"/>
    <x v="2"/>
    <s v="N/A"/>
    <x v="1"/>
  </r>
  <r>
    <x v="21"/>
    <x v="2"/>
    <x v="59"/>
    <x v="0"/>
    <n v="6600"/>
    <x v="7"/>
    <x v="8"/>
    <x v="3"/>
    <s v="Y"/>
    <s v="Y"/>
    <s v="Y"/>
    <m/>
    <s v="SOWB"/>
    <x v="2"/>
    <s v="N/A"/>
    <x v="1"/>
  </r>
  <r>
    <x v="9"/>
    <x v="0"/>
    <x v="60"/>
    <x v="0"/>
    <n v="31680"/>
    <x v="7"/>
    <x v="15"/>
    <x v="2"/>
    <s v="Y"/>
    <m/>
    <m/>
    <s v="NB"/>
    <s v="TSSO"/>
    <x v="0"/>
    <s v="SIMPLE_TEST_FLOW"/>
    <x v="0"/>
  </r>
  <r>
    <x v="2"/>
    <x v="0"/>
    <x v="62"/>
    <x v="0"/>
    <n v="9728"/>
    <x v="10"/>
    <x v="29"/>
    <x v="2"/>
    <s v="Y"/>
    <m/>
    <m/>
    <s v="NB"/>
    <s v="TSSO"/>
    <x v="0"/>
    <s v="SIMPLE_TEST_FLOW"/>
    <x v="1"/>
  </r>
  <r>
    <x v="6"/>
    <x v="1"/>
    <x v="62"/>
    <x v="0"/>
    <n v="19456"/>
    <x v="10"/>
    <x v="29"/>
    <x v="2"/>
    <s v="Y"/>
    <m/>
    <m/>
    <s v="NB"/>
    <s v="TSSO"/>
    <x v="0"/>
    <s v="SIMPLE_TEST_FLOW"/>
    <x v="1"/>
  </r>
  <r>
    <x v="5"/>
    <x v="1"/>
    <x v="728"/>
    <x v="0"/>
    <n v="4096"/>
    <x v="10"/>
    <x v="29"/>
    <x v="2"/>
    <s v="Y"/>
    <m/>
    <m/>
    <s v="NB"/>
    <s v="TSSO"/>
    <x v="0"/>
    <s v="SIMPLE_TEST_FLOW"/>
    <x v="1"/>
  </r>
  <r>
    <x v="17"/>
    <x v="0"/>
    <x v="1658"/>
    <x v="0"/>
    <n v="1980"/>
    <x v="7"/>
    <x v="8"/>
    <x v="12"/>
    <s v="Y"/>
    <m/>
    <m/>
    <m/>
    <s v="SOWB"/>
    <x v="2"/>
    <s v=""/>
    <x v="2"/>
  </r>
  <r>
    <x v="4"/>
    <x v="1"/>
    <x v="147"/>
    <x v="0"/>
    <n v="12000"/>
    <x v="3"/>
    <x v="3"/>
    <x v="3"/>
    <s v="Y"/>
    <s v="Y"/>
    <s v="Y"/>
    <m/>
    <s v="SOWB"/>
    <x v="2"/>
    <s v="N/A"/>
    <x v="1"/>
  </r>
  <r>
    <x v="14"/>
    <x v="1"/>
    <x v="147"/>
    <x v="0"/>
    <n v="18000"/>
    <x v="3"/>
    <x v="3"/>
    <x v="3"/>
    <s v="Y"/>
    <s v="Y"/>
    <s v="Y"/>
    <m/>
    <s v="SOWB"/>
    <x v="2"/>
    <s v="N/A"/>
    <x v="1"/>
  </r>
  <r>
    <x v="23"/>
    <x v="0"/>
    <x v="147"/>
    <x v="0"/>
    <n v="42000"/>
    <x v="3"/>
    <x v="3"/>
    <x v="3"/>
    <s v="Y"/>
    <s v="Y"/>
    <s v="Y"/>
    <m/>
    <s v="SOWB"/>
    <x v="2"/>
    <s v="N/A"/>
    <x v="1"/>
  </r>
  <r>
    <x v="5"/>
    <x v="0"/>
    <x v="147"/>
    <x v="0"/>
    <n v="15800"/>
    <x v="3"/>
    <x v="3"/>
    <x v="3"/>
    <s v="Y"/>
    <s v="Y"/>
    <s v="Y"/>
    <m/>
    <s v="SOWB"/>
    <x v="2"/>
    <s v="N/A"/>
    <x v="1"/>
  </r>
  <r>
    <x v="26"/>
    <x v="1"/>
    <x v="385"/>
    <x v="0"/>
    <n v="43776"/>
    <x v="7"/>
    <x v="44"/>
    <x v="8"/>
    <s v="Y"/>
    <m/>
    <m/>
    <s v="NB"/>
    <s v="TSSO"/>
    <x v="0"/>
    <s v="SIMPLE_TEST_FLOW"/>
    <x v="0"/>
  </r>
  <r>
    <x v="12"/>
    <x v="1"/>
    <x v="385"/>
    <x v="0"/>
    <n v="21888"/>
    <x v="7"/>
    <x v="44"/>
    <x v="8"/>
    <s v="Y"/>
    <m/>
    <m/>
    <s v="NB"/>
    <s v="TSSO"/>
    <x v="0"/>
    <s v="SIMPLE_TEST_FLOW"/>
    <x v="0"/>
  </r>
  <r>
    <x v="19"/>
    <x v="0"/>
    <x v="362"/>
    <x v="0"/>
    <n v="2520"/>
    <x v="5"/>
    <x v="5"/>
    <x v="4"/>
    <s v="Y"/>
    <m/>
    <s v="Y"/>
    <m/>
    <s v="PQFP"/>
    <x v="1"/>
    <s v="SIMPLE_TEST_FLOW"/>
    <x v="1"/>
  </r>
  <r>
    <x v="1"/>
    <x v="0"/>
    <x v="1051"/>
    <x v="0"/>
    <n v="15360"/>
    <x v="4"/>
    <x v="21"/>
    <x v="10"/>
    <s v="Y"/>
    <m/>
    <m/>
    <s v="NB"/>
    <s v="TSSO"/>
    <x v="0"/>
    <s v="SIMPLE_TEST_FLOW"/>
    <x v="1"/>
  </r>
  <r>
    <x v="2"/>
    <x v="1"/>
    <x v="752"/>
    <x v="0"/>
    <n v="6384"/>
    <x v="11"/>
    <x v="26"/>
    <x v="13"/>
    <s v="Y"/>
    <m/>
    <m/>
    <s v="WB"/>
    <s v="TSSO"/>
    <x v="0"/>
    <s v="SIMPLE_TEST_FLOW"/>
    <x v="1"/>
  </r>
  <r>
    <x v="14"/>
    <x v="1"/>
    <x v="753"/>
    <x v="0"/>
    <n v="3270"/>
    <x v="7"/>
    <x v="8"/>
    <x v="3"/>
    <s v="Y"/>
    <s v="Y"/>
    <s v="Y"/>
    <m/>
    <s v="SOWB"/>
    <x v="2"/>
    <s v="N/A"/>
    <x v="1"/>
  </r>
  <r>
    <x v="12"/>
    <x v="2"/>
    <x v="764"/>
    <x v="0"/>
    <n v="11200"/>
    <x v="5"/>
    <x v="9"/>
    <x v="0"/>
    <s v="Y"/>
    <m/>
    <m/>
    <m/>
    <s v="PQFP"/>
    <x v="1"/>
    <s v="SIMPLE_TEST_FLOW"/>
    <x v="0"/>
  </r>
  <r>
    <x v="8"/>
    <x v="2"/>
    <x v="1659"/>
    <x v="0"/>
    <n v="1680"/>
    <x v="7"/>
    <x v="8"/>
    <x v="12"/>
    <s v="Y"/>
    <m/>
    <m/>
    <m/>
    <s v="SOWB"/>
    <x v="2"/>
    <s v="SIMPLE_TEST_FLOW"/>
    <x v="1"/>
  </r>
  <r>
    <x v="8"/>
    <x v="1"/>
    <x v="1659"/>
    <x v="0"/>
    <n v="1200"/>
    <x v="7"/>
    <x v="8"/>
    <x v="12"/>
    <s v="Y"/>
    <m/>
    <m/>
    <m/>
    <s v="SOWB"/>
    <x v="2"/>
    <s v="SIMPLE_TEST_FLOW"/>
    <x v="1"/>
  </r>
  <r>
    <x v="1"/>
    <x v="2"/>
    <x v="328"/>
    <x v="0"/>
    <n v="7680"/>
    <x v="13"/>
    <x v="33"/>
    <x v="2"/>
    <s v="Y"/>
    <m/>
    <m/>
    <m/>
    <s v="PQFP"/>
    <x v="1"/>
    <s v="SIMPLE_TEST_FLOW"/>
    <x v="1"/>
  </r>
  <r>
    <x v="13"/>
    <x v="1"/>
    <x v="767"/>
    <x v="0"/>
    <n v="3576"/>
    <x v="8"/>
    <x v="12"/>
    <x v="6"/>
    <s v="Y"/>
    <m/>
    <m/>
    <m/>
    <s v="PQFP"/>
    <x v="1"/>
    <s v="SIMPLE_TEST_FLOW"/>
    <x v="1"/>
  </r>
  <r>
    <x v="20"/>
    <x v="0"/>
    <x v="390"/>
    <x v="0"/>
    <n v="29184"/>
    <x v="1"/>
    <x v="10"/>
    <x v="2"/>
    <s v="Y"/>
    <m/>
    <m/>
    <s v="NB"/>
    <s v="TSSO"/>
    <x v="0"/>
    <s v="SIMPLE_TEST_FLOW"/>
    <x v="1"/>
  </r>
  <r>
    <x v="5"/>
    <x v="0"/>
    <x v="329"/>
    <x v="0"/>
    <n v="14592"/>
    <x v="1"/>
    <x v="1"/>
    <x v="4"/>
    <s v="Y"/>
    <m/>
    <s v="Y"/>
    <s v="NB"/>
    <s v="TSSO"/>
    <x v="0"/>
    <s v="SIMPLE_TEST_FLOW"/>
    <x v="1"/>
  </r>
  <r>
    <x v="11"/>
    <x v="0"/>
    <x v="329"/>
    <x v="0"/>
    <n v="29184"/>
    <x v="1"/>
    <x v="1"/>
    <x v="4"/>
    <s v="Y"/>
    <m/>
    <s v="Y"/>
    <s v="NB"/>
    <s v="TSSO"/>
    <x v="0"/>
    <s v="SIMPLE_TEST_FLOW"/>
    <x v="1"/>
  </r>
  <r>
    <x v="1"/>
    <x v="2"/>
    <x v="329"/>
    <x v="0"/>
    <n v="25536"/>
    <x v="1"/>
    <x v="1"/>
    <x v="4"/>
    <s v="Y"/>
    <m/>
    <s v="Y"/>
    <s v="NB"/>
    <s v="TSSO"/>
    <x v="0"/>
    <s v="SIMPLE_TEST_FLOW"/>
    <x v="1"/>
  </r>
  <r>
    <x v="0"/>
    <x v="1"/>
    <x v="1597"/>
    <x v="0"/>
    <n v="3090"/>
    <x v="7"/>
    <x v="8"/>
    <x v="3"/>
    <s v="Y"/>
    <s v="Y"/>
    <m/>
    <m/>
    <s v="SOWB"/>
    <x v="2"/>
    <s v="N/A"/>
    <x v="1"/>
  </r>
  <r>
    <x v="26"/>
    <x v="1"/>
    <x v="330"/>
    <x v="0"/>
    <n v="6570"/>
    <x v="9"/>
    <x v="32"/>
    <x v="3"/>
    <s v="Y"/>
    <s v="Y"/>
    <s v="Y"/>
    <m/>
    <s v="SOWB"/>
    <x v="2"/>
    <s v="N/A"/>
    <x v="1"/>
  </r>
  <r>
    <x v="4"/>
    <x v="1"/>
    <x v="442"/>
    <x v="0"/>
    <n v="5760"/>
    <x v="4"/>
    <x v="21"/>
    <x v="4"/>
    <s v="Y"/>
    <m/>
    <s v="Y"/>
    <s v="NB"/>
    <s v="TSSO"/>
    <x v="0"/>
    <s v="N/A"/>
    <x v="1"/>
  </r>
  <r>
    <x v="23"/>
    <x v="1"/>
    <x v="1041"/>
    <x v="0"/>
    <n v="3840"/>
    <x v="7"/>
    <x v="53"/>
    <x v="3"/>
    <s v="Y"/>
    <s v="Y"/>
    <m/>
    <m/>
    <s v="SOWB"/>
    <x v="2"/>
    <s v="N/A"/>
    <x v="1"/>
  </r>
  <r>
    <x v="13"/>
    <x v="1"/>
    <x v="405"/>
    <x v="0"/>
    <n v="14592"/>
    <x v="1"/>
    <x v="1"/>
    <x v="4"/>
    <s v="Y"/>
    <m/>
    <s v="Y"/>
    <s v="NB"/>
    <s v="TSSO"/>
    <x v="0"/>
    <s v="SIMPLE_TEST_FLOW"/>
    <x v="1"/>
  </r>
  <r>
    <x v="11"/>
    <x v="2"/>
    <x v="1660"/>
    <x v="0"/>
    <n v="8256"/>
    <x v="1"/>
    <x v="1"/>
    <x v="4"/>
    <s v="Y"/>
    <m/>
    <m/>
    <s v="NB"/>
    <s v="TSSO"/>
    <x v="0"/>
    <s v="SIMPLE_TEST_FLOW"/>
    <x v="1"/>
  </r>
  <r>
    <x v="24"/>
    <x v="0"/>
    <x v="1439"/>
    <x v="0"/>
    <n v="9450"/>
    <x v="9"/>
    <x v="38"/>
    <x v="7"/>
    <s v="Y"/>
    <m/>
    <s v="Y"/>
    <m/>
    <s v="SONB"/>
    <x v="3"/>
    <s v="SIMPLE_TEST_FLOW"/>
    <x v="1"/>
  </r>
  <r>
    <x v="14"/>
    <x v="0"/>
    <x v="599"/>
    <x v="0"/>
    <n v="10944"/>
    <x v="1"/>
    <x v="1"/>
    <x v="4"/>
    <s v="Y"/>
    <m/>
    <s v="Y"/>
    <s v="NB"/>
    <s v="TSSO"/>
    <x v="0"/>
    <s v="N/A"/>
    <x v="1"/>
  </r>
  <r>
    <x v="6"/>
    <x v="2"/>
    <x v="609"/>
    <x v="0"/>
    <n v="11520"/>
    <x v="8"/>
    <x v="12"/>
    <x v="8"/>
    <s v="Y"/>
    <m/>
    <m/>
    <m/>
    <s v="PQFP"/>
    <x v="1"/>
    <s v="SIMPLE_TEST_FLOW"/>
    <x v="0"/>
  </r>
  <r>
    <x v="8"/>
    <x v="2"/>
    <x v="654"/>
    <x v="0"/>
    <n v="16000"/>
    <x v="3"/>
    <x v="7"/>
    <x v="3"/>
    <s v="Y"/>
    <s v="Y"/>
    <s v="Y"/>
    <m/>
    <s v="SONB"/>
    <x v="3"/>
    <s v="N/A"/>
    <x v="1"/>
  </r>
  <r>
    <x v="0"/>
    <x v="0"/>
    <x v="654"/>
    <x v="0"/>
    <n v="16000"/>
    <x v="3"/>
    <x v="7"/>
    <x v="3"/>
    <s v="Y"/>
    <s v="Y"/>
    <s v="Y"/>
    <m/>
    <s v="SONB"/>
    <x v="3"/>
    <s v="N/A"/>
    <x v="1"/>
  </r>
  <r>
    <x v="16"/>
    <x v="0"/>
    <x v="1661"/>
    <x v="0"/>
    <n v="768"/>
    <x v="8"/>
    <x v="12"/>
    <x v="6"/>
    <s v="Y"/>
    <m/>
    <m/>
    <m/>
    <s v="PQFP"/>
    <x v="1"/>
    <s v="SIMPLE_TEST_FLOW"/>
    <x v="1"/>
  </r>
  <r>
    <x v="24"/>
    <x v="0"/>
    <x v="611"/>
    <x v="0"/>
    <n v="2376"/>
    <x v="1"/>
    <x v="35"/>
    <x v="1"/>
    <s v="Y"/>
    <m/>
    <m/>
    <m/>
    <s v="SOWB"/>
    <x v="2"/>
    <s v="SIMPLE_TEST_FLOW"/>
    <x v="1"/>
  </r>
  <r>
    <x v="4"/>
    <x v="2"/>
    <x v="612"/>
    <x v="0"/>
    <n v="21888"/>
    <x v="0"/>
    <x v="0"/>
    <x v="9"/>
    <s v="Y"/>
    <m/>
    <m/>
    <s v="NB"/>
    <s v="TSSO"/>
    <x v="0"/>
    <s v="N/A"/>
    <x v="0"/>
  </r>
  <r>
    <x v="9"/>
    <x v="0"/>
    <x v="1642"/>
    <x v="0"/>
    <n v="16416"/>
    <x v="7"/>
    <x v="15"/>
    <x v="4"/>
    <s v="Y"/>
    <m/>
    <m/>
    <s v="NB"/>
    <s v="TSSO"/>
    <x v="0"/>
    <s v="SIMPLE_TEST_FLOW"/>
    <x v="1"/>
  </r>
  <r>
    <x v="7"/>
    <x v="2"/>
    <x v="1302"/>
    <x v="0"/>
    <n v="5250"/>
    <x v="7"/>
    <x v="8"/>
    <x v="0"/>
    <s v="Y"/>
    <m/>
    <s v="Y"/>
    <m/>
    <s v="SOWB"/>
    <x v="2"/>
    <s v="N/A"/>
    <x v="1"/>
  </r>
  <r>
    <x v="0"/>
    <x v="1"/>
    <x v="602"/>
    <x v="0"/>
    <n v="10944"/>
    <x v="7"/>
    <x v="15"/>
    <x v="4"/>
    <s v="Y"/>
    <m/>
    <s v="Y"/>
    <s v="NB"/>
    <s v="TSSO"/>
    <x v="0"/>
    <s v="SIMPLE_TEST_FLOW"/>
    <x v="1"/>
  </r>
  <r>
    <x v="8"/>
    <x v="0"/>
    <x v="616"/>
    <x v="0"/>
    <n v="13200"/>
    <x v="7"/>
    <x v="8"/>
    <x v="3"/>
    <s v="Y"/>
    <s v="Y"/>
    <m/>
    <m/>
    <s v="SOWB"/>
    <x v="2"/>
    <s v="N/A"/>
    <x v="1"/>
  </r>
  <r>
    <x v="5"/>
    <x v="1"/>
    <x v="616"/>
    <x v="0"/>
    <n v="6600"/>
    <x v="7"/>
    <x v="8"/>
    <x v="3"/>
    <s v="Y"/>
    <s v="Y"/>
    <m/>
    <m/>
    <s v="SOWB"/>
    <x v="2"/>
    <s v="N/A"/>
    <x v="1"/>
  </r>
  <r>
    <x v="19"/>
    <x v="2"/>
    <x v="618"/>
    <x v="0"/>
    <n v="23232"/>
    <x v="1"/>
    <x v="10"/>
    <x v="0"/>
    <s v="Y"/>
    <m/>
    <s v="Y"/>
    <s v="NB"/>
    <s v="TSSO"/>
    <x v="0"/>
    <s v="SIMPLE_TEST_FLOW"/>
    <x v="0"/>
  </r>
  <r>
    <x v="3"/>
    <x v="1"/>
    <x v="637"/>
    <x v="0"/>
    <n v="3816"/>
    <x v="13"/>
    <x v="33"/>
    <x v="2"/>
    <s v="Y"/>
    <m/>
    <m/>
    <m/>
    <s v="PQFP"/>
    <x v="1"/>
    <s v="SIMPLE_TEST_FLOW"/>
    <x v="1"/>
  </r>
  <r>
    <x v="16"/>
    <x v="2"/>
    <x v="635"/>
    <x v="0"/>
    <n v="19872"/>
    <x v="12"/>
    <x v="30"/>
    <x v="4"/>
    <s v="Y"/>
    <m/>
    <s v="Y"/>
    <s v="NB"/>
    <s v="TSSO"/>
    <x v="0"/>
    <s v="SIMPLE_TEST_FLOW"/>
    <x v="1"/>
  </r>
  <r>
    <x v="17"/>
    <x v="2"/>
    <x v="635"/>
    <x v="0"/>
    <n v="31680"/>
    <x v="12"/>
    <x v="30"/>
    <x v="4"/>
    <s v="Y"/>
    <m/>
    <s v="Y"/>
    <s v="NB"/>
    <s v="TSSO"/>
    <x v="0"/>
    <s v="SIMPLE_TEST_FLOW"/>
    <x v="1"/>
  </r>
  <r>
    <x v="16"/>
    <x v="2"/>
    <x v="657"/>
    <x v="0"/>
    <n v="21888"/>
    <x v="7"/>
    <x v="44"/>
    <x v="4"/>
    <s v="Y"/>
    <m/>
    <s v="Y"/>
    <s v="NB"/>
    <s v="TSSO"/>
    <x v="0"/>
    <s v="N/A"/>
    <x v="1"/>
  </r>
  <r>
    <x v="12"/>
    <x v="2"/>
    <x v="1304"/>
    <x v="0"/>
    <n v="12000"/>
    <x v="3"/>
    <x v="3"/>
    <x v="3"/>
    <s v="Y"/>
    <s v="Y"/>
    <m/>
    <m/>
    <s v="SOWB"/>
    <x v="2"/>
    <s v="N/A"/>
    <x v="1"/>
  </r>
  <r>
    <x v="22"/>
    <x v="2"/>
    <x v="649"/>
    <x v="0"/>
    <n v="8352"/>
    <x v="7"/>
    <x v="44"/>
    <x v="4"/>
    <s v="Y"/>
    <m/>
    <s v="Y"/>
    <s v="NB"/>
    <s v="TSSO"/>
    <x v="0"/>
    <s v="SIMPLE_TEST_FLOW"/>
    <x v="1"/>
  </r>
  <r>
    <x v="6"/>
    <x v="0"/>
    <x v="658"/>
    <x v="0"/>
    <n v="6456"/>
    <x v="13"/>
    <x v="33"/>
    <x v="8"/>
    <s v="Y"/>
    <m/>
    <m/>
    <m/>
    <s v="PQFP"/>
    <x v="1"/>
    <s v="SIMPLE_TEST_FLOW"/>
    <x v="0"/>
  </r>
  <r>
    <x v="10"/>
    <x v="1"/>
    <x v="980"/>
    <x v="0"/>
    <n v="18270"/>
    <x v="3"/>
    <x v="7"/>
    <x v="4"/>
    <s v="Y"/>
    <m/>
    <m/>
    <m/>
    <s v="SONB"/>
    <x v="3"/>
    <s v="SIMPLE_TEST_FLOW"/>
    <x v="1"/>
  </r>
  <r>
    <x v="5"/>
    <x v="0"/>
    <x v="1648"/>
    <x v="0"/>
    <n v="9090"/>
    <x v="7"/>
    <x v="8"/>
    <x v="3"/>
    <s v="Y"/>
    <s v="Y"/>
    <s v="Y"/>
    <m/>
    <s v="SOWB"/>
    <x v="2"/>
    <s v="N/A"/>
    <x v="1"/>
  </r>
  <r>
    <x v="3"/>
    <x v="1"/>
    <x v="1662"/>
    <x v="0"/>
    <n v="2240"/>
    <x v="4"/>
    <x v="4"/>
    <x v="4"/>
    <s v="Y"/>
    <m/>
    <m/>
    <s v="NB"/>
    <s v="TSSO"/>
    <x v="0"/>
    <s v="N/A"/>
    <x v="1"/>
  </r>
  <r>
    <x v="14"/>
    <x v="2"/>
    <x v="52"/>
    <x v="0"/>
    <n v="18732"/>
    <x v="11"/>
    <x v="26"/>
    <x v="12"/>
    <s v="Y"/>
    <m/>
    <s v="Y"/>
    <s v="WB"/>
    <s v="TSSO"/>
    <x v="0"/>
    <s v="SIMPLE_TEST_FLOW"/>
    <x v="1"/>
  </r>
  <r>
    <x v="23"/>
    <x v="2"/>
    <x v="52"/>
    <x v="0"/>
    <n v="1596"/>
    <x v="11"/>
    <x v="26"/>
    <x v="12"/>
    <s v="Y"/>
    <m/>
    <s v="Y"/>
    <s v="WB"/>
    <s v="TSSO"/>
    <x v="0"/>
    <s v="SIMPLE_TEST_FLOW"/>
    <x v="1"/>
  </r>
  <r>
    <x v="14"/>
    <x v="1"/>
    <x v="789"/>
    <x v="0"/>
    <n v="40300"/>
    <x v="3"/>
    <x v="7"/>
    <x v="3"/>
    <s v="Y"/>
    <s v="Y"/>
    <m/>
    <m/>
    <s v="SONB"/>
    <x v="3"/>
    <s v="N/A"/>
    <x v="1"/>
  </r>
  <r>
    <x v="3"/>
    <x v="2"/>
    <x v="348"/>
    <x v="0"/>
    <n v="10944"/>
    <x v="12"/>
    <x v="37"/>
    <x v="14"/>
    <s v="Y"/>
    <m/>
    <m/>
    <s v="NB"/>
    <s v="TSSO"/>
    <x v="0"/>
    <s v="SIMPLE_TEST_FLOW"/>
    <x v="0"/>
  </r>
  <r>
    <x v="25"/>
    <x v="0"/>
    <x v="42"/>
    <x v="0"/>
    <n v="6480"/>
    <x v="10"/>
    <x v="23"/>
    <x v="4"/>
    <s v="Y"/>
    <m/>
    <m/>
    <s v="WB"/>
    <s v="TSSO"/>
    <x v="0"/>
    <s v="SIMPLE_TEST_FLOW"/>
    <x v="1"/>
  </r>
  <r>
    <x v="6"/>
    <x v="1"/>
    <x v="5"/>
    <x v="0"/>
    <n v="36720"/>
    <x v="0"/>
    <x v="0"/>
    <x v="4"/>
    <s v="Y"/>
    <m/>
    <s v="Y"/>
    <s v="NB"/>
    <s v="TSSO"/>
    <x v="0"/>
    <s v="SIMPLE_TEST_FLOW"/>
    <x v="1"/>
  </r>
  <r>
    <x v="15"/>
    <x v="2"/>
    <x v="6"/>
    <x v="0"/>
    <n v="11520"/>
    <x v="4"/>
    <x v="4"/>
    <x v="4"/>
    <s v="Y"/>
    <m/>
    <m/>
    <s v="NB"/>
    <s v="TSSO"/>
    <x v="0"/>
    <s v="SIMPLE_TEST_FLOW"/>
    <x v="0"/>
  </r>
  <r>
    <x v="0"/>
    <x v="1"/>
    <x v="46"/>
    <x v="0"/>
    <n v="58368"/>
    <x v="1"/>
    <x v="10"/>
    <x v="0"/>
    <s v="Y"/>
    <m/>
    <s v="Y"/>
    <s v="NB"/>
    <s v="TSSO"/>
    <x v="0"/>
    <s v="SIMPLE_TEST_FLOW"/>
    <x v="0"/>
  </r>
  <r>
    <x v="11"/>
    <x v="1"/>
    <x v="9"/>
    <x v="0"/>
    <n v="32000"/>
    <x v="3"/>
    <x v="7"/>
    <x v="0"/>
    <s v="Y"/>
    <m/>
    <s v="Y"/>
    <m/>
    <s v="SONB"/>
    <x v="3"/>
    <s v="N/A"/>
    <x v="1"/>
  </r>
  <r>
    <x v="11"/>
    <x v="0"/>
    <x v="9"/>
    <x v="0"/>
    <n v="16000"/>
    <x v="3"/>
    <x v="7"/>
    <x v="0"/>
    <s v="Y"/>
    <m/>
    <s v="Y"/>
    <m/>
    <s v="SONB"/>
    <x v="3"/>
    <s v="N/A"/>
    <x v="1"/>
  </r>
  <r>
    <x v="13"/>
    <x v="1"/>
    <x v="12"/>
    <x v="0"/>
    <n v="29184"/>
    <x v="1"/>
    <x v="10"/>
    <x v="0"/>
    <s v="Y"/>
    <m/>
    <m/>
    <s v="NB"/>
    <s v="TSSO"/>
    <x v="0"/>
    <s v="SIMPLE_TEST_FLOW"/>
    <x v="0"/>
  </r>
  <r>
    <x v="14"/>
    <x v="2"/>
    <x v="12"/>
    <x v="0"/>
    <n v="10368"/>
    <x v="1"/>
    <x v="10"/>
    <x v="0"/>
    <s v="Y"/>
    <m/>
    <m/>
    <s v="NB"/>
    <s v="TSSO"/>
    <x v="0"/>
    <s v="SIMPLE_TEST_FLOW"/>
    <x v="0"/>
  </r>
  <r>
    <x v="20"/>
    <x v="0"/>
    <x v="13"/>
    <x v="0"/>
    <n v="24320"/>
    <x v="4"/>
    <x v="4"/>
    <x v="4"/>
    <s v="Y"/>
    <m/>
    <s v="Y"/>
    <s v="NB"/>
    <s v="TSSO"/>
    <x v="0"/>
    <s v="SIMPLE_TEST_FLOW"/>
    <x v="1"/>
  </r>
  <r>
    <x v="17"/>
    <x v="2"/>
    <x v="13"/>
    <x v="0"/>
    <n v="72960"/>
    <x v="4"/>
    <x v="4"/>
    <x v="4"/>
    <s v="Y"/>
    <m/>
    <s v="Y"/>
    <s v="NB"/>
    <s v="TSSO"/>
    <x v="0"/>
    <s v="SIMPLE_TEST_FLOW"/>
    <x v="1"/>
  </r>
  <r>
    <x v="19"/>
    <x v="2"/>
    <x v="13"/>
    <x v="0"/>
    <n v="97120"/>
    <x v="4"/>
    <x v="4"/>
    <x v="4"/>
    <s v="Y"/>
    <m/>
    <s v="Y"/>
    <s v="NB"/>
    <s v="TSSO"/>
    <x v="0"/>
    <s v="SIMPLE_TEST_FLOW"/>
    <x v="1"/>
  </r>
  <r>
    <x v="12"/>
    <x v="2"/>
    <x v="115"/>
    <x v="0"/>
    <n v="11520"/>
    <x v="2"/>
    <x v="11"/>
    <x v="2"/>
    <s v="Y"/>
    <m/>
    <s v="Y"/>
    <m/>
    <s v="PQFP"/>
    <x v="1"/>
    <s v="N/A"/>
    <x v="1"/>
  </r>
  <r>
    <x v="3"/>
    <x v="1"/>
    <x v="87"/>
    <x v="0"/>
    <n v="29184"/>
    <x v="1"/>
    <x v="1"/>
    <x v="4"/>
    <s v="Y"/>
    <m/>
    <s v="Y"/>
    <s v="NB"/>
    <s v="TSSO"/>
    <x v="0"/>
    <s v="SIMPLE_TEST_FLOW"/>
    <x v="1"/>
  </r>
  <r>
    <x v="16"/>
    <x v="2"/>
    <x v="1044"/>
    <x v="0"/>
    <n v="11520"/>
    <x v="12"/>
    <x v="34"/>
    <x v="8"/>
    <s v="Y"/>
    <m/>
    <m/>
    <s v="WB"/>
    <s v="TSSO"/>
    <x v="0"/>
    <s v="SIMPLE_TEST_FLOW"/>
    <x v="1"/>
  </r>
  <r>
    <x v="6"/>
    <x v="2"/>
    <x v="1663"/>
    <x v="0"/>
    <n v="5472"/>
    <x v="9"/>
    <x v="19"/>
    <x v="0"/>
    <s v="Y"/>
    <m/>
    <m/>
    <s v="NB"/>
    <s v="TSSO"/>
    <x v="0"/>
    <s v="SIMPLE_TEST_FLOW"/>
    <x v="1"/>
  </r>
  <r>
    <x v="6"/>
    <x v="1"/>
    <x v="1663"/>
    <x v="0"/>
    <n v="5472"/>
    <x v="9"/>
    <x v="19"/>
    <x v="0"/>
    <s v="Y"/>
    <m/>
    <m/>
    <s v="NB"/>
    <s v="TSSO"/>
    <x v="0"/>
    <s v="SIMPLE_TEST_FLOW"/>
    <x v="1"/>
  </r>
  <r>
    <x v="7"/>
    <x v="2"/>
    <x v="717"/>
    <x v="0"/>
    <n v="5760"/>
    <x v="2"/>
    <x v="2"/>
    <x v="9"/>
    <s v="Y"/>
    <m/>
    <s v="Y"/>
    <m/>
    <s v="PQFP"/>
    <x v="1"/>
    <s v="N/A"/>
    <x v="1"/>
  </r>
  <r>
    <x v="3"/>
    <x v="2"/>
    <x v="717"/>
    <x v="0"/>
    <n v="5760"/>
    <x v="2"/>
    <x v="2"/>
    <x v="9"/>
    <s v="Y"/>
    <m/>
    <s v="Y"/>
    <m/>
    <s v="PQFP"/>
    <x v="1"/>
    <s v="N/A"/>
    <x v="1"/>
  </r>
  <r>
    <x v="24"/>
    <x v="0"/>
    <x v="90"/>
    <x v="0"/>
    <n v="10512"/>
    <x v="0"/>
    <x v="0"/>
    <x v="4"/>
    <s v="Y"/>
    <m/>
    <s v="Y"/>
    <s v="NB"/>
    <s v="TSSO"/>
    <x v="0"/>
    <s v="SIMPLE_TEST_FLOW"/>
    <x v="1"/>
  </r>
  <r>
    <x v="14"/>
    <x v="0"/>
    <x v="90"/>
    <x v="0"/>
    <n v="10944"/>
    <x v="0"/>
    <x v="0"/>
    <x v="4"/>
    <s v="Y"/>
    <m/>
    <s v="Y"/>
    <s v="NB"/>
    <s v="TSSO"/>
    <x v="0"/>
    <s v="SIMPLE_TEST_FLOW"/>
    <x v="1"/>
  </r>
  <r>
    <x v="3"/>
    <x v="1"/>
    <x v="90"/>
    <x v="0"/>
    <n v="10944"/>
    <x v="0"/>
    <x v="0"/>
    <x v="4"/>
    <s v="Y"/>
    <m/>
    <s v="Y"/>
    <s v="NB"/>
    <s v="TSSO"/>
    <x v="0"/>
    <s v="SIMPLE_TEST_FLOW"/>
    <x v="1"/>
  </r>
  <r>
    <x v="17"/>
    <x v="1"/>
    <x v="402"/>
    <x v="0"/>
    <n v="20016"/>
    <x v="0"/>
    <x v="0"/>
    <x v="0"/>
    <s v="Y"/>
    <m/>
    <s v="Y"/>
    <s v="NB"/>
    <s v="TSSO"/>
    <x v="0"/>
    <s v="N/A"/>
    <x v="1"/>
  </r>
  <r>
    <x v="0"/>
    <x v="1"/>
    <x v="787"/>
    <x v="0"/>
    <n v="21888"/>
    <x v="9"/>
    <x v="19"/>
    <x v="0"/>
    <s v="Y"/>
    <m/>
    <s v="Y"/>
    <s v="NB"/>
    <s v="TSSO"/>
    <x v="0"/>
    <s v="SIMPLE_TEST_FLOW"/>
    <x v="0"/>
  </r>
  <r>
    <x v="1"/>
    <x v="0"/>
    <x v="329"/>
    <x v="0"/>
    <n v="43776"/>
    <x v="1"/>
    <x v="1"/>
    <x v="4"/>
    <s v="Y"/>
    <m/>
    <s v="Y"/>
    <s v="NB"/>
    <s v="TSSO"/>
    <x v="0"/>
    <s v="SIMPLE_TEST_FLOW"/>
    <x v="1"/>
  </r>
  <r>
    <x v="0"/>
    <x v="1"/>
    <x v="1664"/>
    <x v="0"/>
    <n v="3264"/>
    <x v="1"/>
    <x v="1"/>
    <x v="1"/>
    <s v="Y"/>
    <m/>
    <m/>
    <s v="NB"/>
    <s v="TSSO"/>
    <x v="0"/>
    <s v="SIMPLE_TEST_FLOW"/>
    <x v="1"/>
  </r>
  <r>
    <x v="19"/>
    <x v="0"/>
    <x v="1665"/>
    <x v="0"/>
    <n v="2400"/>
    <x v="7"/>
    <x v="64"/>
    <x v="3"/>
    <s v="Y"/>
    <s v="Y"/>
    <s v="Y"/>
    <m/>
    <s v="SOWB"/>
    <x v="2"/>
    <s v="N/A"/>
    <x v="1"/>
  </r>
  <r>
    <x v="6"/>
    <x v="2"/>
    <x v="689"/>
    <x v="0"/>
    <n v="10080"/>
    <x v="7"/>
    <x v="8"/>
    <x v="3"/>
    <s v="Y"/>
    <s v="Y"/>
    <m/>
    <m/>
    <s v="SOWB"/>
    <x v="2"/>
    <s v="N/A"/>
    <x v="1"/>
  </r>
  <r>
    <x v="22"/>
    <x v="0"/>
    <x v="66"/>
    <x v="0"/>
    <n v="19800"/>
    <x v="7"/>
    <x v="8"/>
    <x v="3"/>
    <s v="Y"/>
    <s v="Y"/>
    <s v="Y"/>
    <m/>
    <s v="SOWB"/>
    <x v="2"/>
    <s v="N/A"/>
    <x v="1"/>
  </r>
  <r>
    <x v="7"/>
    <x v="1"/>
    <x v="1020"/>
    <x v="0"/>
    <n v="21888"/>
    <x v="7"/>
    <x v="15"/>
    <x v="4"/>
    <s v="Y"/>
    <m/>
    <s v="Y"/>
    <s v="NB"/>
    <s v="TSSO"/>
    <x v="0"/>
    <s v="SIMPLE_TEST_FLOW"/>
    <x v="1"/>
  </r>
  <r>
    <x v="9"/>
    <x v="0"/>
    <x v="34"/>
    <x v="0"/>
    <n v="12000"/>
    <x v="4"/>
    <x v="4"/>
    <x v="4"/>
    <s v="Y"/>
    <m/>
    <s v="Y"/>
    <s v="NB"/>
    <s v="TSSO"/>
    <x v="0"/>
    <s v="SIMPLE_TEST_FLOW"/>
    <x v="1"/>
  </r>
  <r>
    <x v="22"/>
    <x v="1"/>
    <x v="1013"/>
    <x v="0"/>
    <n v="3600"/>
    <x v="7"/>
    <x v="55"/>
    <x v="3"/>
    <s v="Y"/>
    <s v="Y"/>
    <m/>
    <m/>
    <s v="SOWB"/>
    <x v="2"/>
    <s v="N/A"/>
    <x v="1"/>
  </r>
  <r>
    <x v="21"/>
    <x v="0"/>
    <x v="36"/>
    <x v="0"/>
    <n v="14400"/>
    <x v="4"/>
    <x v="20"/>
    <x v="11"/>
    <s v="Y"/>
    <m/>
    <m/>
    <m/>
    <s v="SOWB"/>
    <x v="2"/>
    <s v="SIMPLE_TEST_FLOW"/>
    <x v="1"/>
  </r>
  <r>
    <x v="19"/>
    <x v="1"/>
    <x v="128"/>
    <x v="0"/>
    <n v="68400"/>
    <x v="7"/>
    <x v="15"/>
    <x v="4"/>
    <s v="Y"/>
    <m/>
    <s v="Y"/>
    <s v="NB"/>
    <s v="TSSO"/>
    <x v="0"/>
    <s v="SIMPLE_TEST_FLOW"/>
    <x v="1"/>
  </r>
  <r>
    <x v="19"/>
    <x v="2"/>
    <x v="128"/>
    <x v="0"/>
    <n v="45600"/>
    <x v="7"/>
    <x v="15"/>
    <x v="4"/>
    <s v="Y"/>
    <m/>
    <s v="Y"/>
    <s v="NB"/>
    <s v="TSSO"/>
    <x v="0"/>
    <s v="SIMPLE_TEST_FLOW"/>
    <x v="1"/>
  </r>
  <r>
    <x v="20"/>
    <x v="0"/>
    <x v="742"/>
    <x v="0"/>
    <n v="21888"/>
    <x v="7"/>
    <x v="44"/>
    <x v="2"/>
    <s v="Y"/>
    <m/>
    <m/>
    <s v="NB"/>
    <s v="TSSO"/>
    <x v="0"/>
    <s v="SIMPLE_TEST_FLOW"/>
    <x v="0"/>
  </r>
  <r>
    <x v="0"/>
    <x v="0"/>
    <x v="1338"/>
    <x v="0"/>
    <n v="13056"/>
    <x v="1"/>
    <x v="10"/>
    <x v="13"/>
    <s v="Y"/>
    <m/>
    <m/>
    <s v="NB"/>
    <s v="TSSO"/>
    <x v="0"/>
    <s v="SIMPLE_TEST_FLOW"/>
    <x v="1"/>
  </r>
  <r>
    <x v="24"/>
    <x v="0"/>
    <x v="199"/>
    <x v="0"/>
    <n v="4950"/>
    <x v="7"/>
    <x v="8"/>
    <x v="3"/>
    <s v="Y"/>
    <s v="Y"/>
    <m/>
    <m/>
    <s v="SOWB"/>
    <x v="2"/>
    <s v="N/A"/>
    <x v="1"/>
  </r>
  <r>
    <x v="11"/>
    <x v="1"/>
    <x v="231"/>
    <x v="0"/>
    <n v="4480"/>
    <x v="10"/>
    <x v="29"/>
    <x v="2"/>
    <s v="Y"/>
    <m/>
    <s v="Y"/>
    <s v="NB"/>
    <s v="TSSO"/>
    <x v="0"/>
    <s v="N/A"/>
    <x v="1"/>
  </r>
  <r>
    <x v="24"/>
    <x v="0"/>
    <x v="147"/>
    <x v="0"/>
    <n v="11000"/>
    <x v="3"/>
    <x v="3"/>
    <x v="3"/>
    <s v="Y"/>
    <s v="Y"/>
    <s v="Y"/>
    <m/>
    <s v="SOWB"/>
    <x v="2"/>
    <s v="N/A"/>
    <x v="1"/>
  </r>
  <r>
    <x v="9"/>
    <x v="0"/>
    <x v="149"/>
    <x v="0"/>
    <n v="6000"/>
    <x v="3"/>
    <x v="3"/>
    <x v="3"/>
    <s v="Y"/>
    <s v="Y"/>
    <m/>
    <m/>
    <s v="SOWB"/>
    <x v="2"/>
    <s v="N/A"/>
    <x v="1"/>
  </r>
  <r>
    <x v="18"/>
    <x v="2"/>
    <x v="324"/>
    <x v="0"/>
    <n v="12047"/>
    <x v="8"/>
    <x v="12"/>
    <x v="2"/>
    <s v="Y"/>
    <m/>
    <m/>
    <m/>
    <s v="PQFP"/>
    <x v="1"/>
    <s v="SIMPLE_TEST_FLOW"/>
    <x v="1"/>
  </r>
  <r>
    <x v="24"/>
    <x v="0"/>
    <x v="324"/>
    <x v="0"/>
    <n v="7632"/>
    <x v="8"/>
    <x v="12"/>
    <x v="2"/>
    <s v="Y"/>
    <m/>
    <m/>
    <m/>
    <s v="PQFP"/>
    <x v="1"/>
    <s v="SIMPLE_TEST_FLOW"/>
    <x v="1"/>
  </r>
  <r>
    <x v="5"/>
    <x v="0"/>
    <x v="324"/>
    <x v="0"/>
    <n v="3840"/>
    <x v="8"/>
    <x v="12"/>
    <x v="2"/>
    <s v="Y"/>
    <m/>
    <m/>
    <m/>
    <s v="PQFP"/>
    <x v="1"/>
    <s v="SIMPLE_TEST_FLOW"/>
    <x v="1"/>
  </r>
  <r>
    <x v="13"/>
    <x v="0"/>
    <x v="318"/>
    <x v="0"/>
    <n v="6480"/>
    <x v="17"/>
    <x v="52"/>
    <x v="9"/>
    <s v="Y"/>
    <m/>
    <s v="Y"/>
    <m/>
    <s v="PQFP"/>
    <x v="1"/>
    <s v="N/A"/>
    <x v="1"/>
  </r>
  <r>
    <x v="15"/>
    <x v="2"/>
    <x v="318"/>
    <x v="0"/>
    <n v="6480"/>
    <x v="17"/>
    <x v="52"/>
    <x v="9"/>
    <s v="Y"/>
    <m/>
    <s v="Y"/>
    <m/>
    <s v="PQFP"/>
    <x v="1"/>
    <s v="N/A"/>
    <x v="1"/>
  </r>
  <r>
    <x v="4"/>
    <x v="0"/>
    <x v="318"/>
    <x v="0"/>
    <n v="8640"/>
    <x v="17"/>
    <x v="52"/>
    <x v="9"/>
    <s v="Y"/>
    <m/>
    <s v="Y"/>
    <m/>
    <s v="PQFP"/>
    <x v="1"/>
    <s v="N/A"/>
    <x v="1"/>
  </r>
  <r>
    <x v="17"/>
    <x v="1"/>
    <x v="1666"/>
    <x v="0"/>
    <n v="2240"/>
    <x v="4"/>
    <x v="4"/>
    <x v="4"/>
    <s v="Y"/>
    <m/>
    <m/>
    <s v="NB"/>
    <s v="TSSO"/>
    <x v="0"/>
    <s v="N/A"/>
    <x v="1"/>
  </r>
  <r>
    <x v="7"/>
    <x v="1"/>
    <x v="321"/>
    <x v="0"/>
    <n v="6600"/>
    <x v="7"/>
    <x v="53"/>
    <x v="3"/>
    <s v="Y"/>
    <s v="Y"/>
    <s v="Y"/>
    <m/>
    <s v="SOWB"/>
    <x v="2"/>
    <s v="N/A"/>
    <x v="1"/>
  </r>
  <r>
    <x v="7"/>
    <x v="0"/>
    <x v="1667"/>
    <x v="0"/>
    <n v="7200"/>
    <x v="12"/>
    <x v="34"/>
    <x v="2"/>
    <s v="Y"/>
    <m/>
    <m/>
    <s v="WB"/>
    <s v="TSSO"/>
    <x v="0"/>
    <s v="SIMPLE_TEST_FLOW"/>
    <x v="1"/>
  </r>
  <r>
    <x v="10"/>
    <x v="0"/>
    <x v="400"/>
    <x v="0"/>
    <n v="9144"/>
    <x v="12"/>
    <x v="34"/>
    <x v="2"/>
    <s v="Y"/>
    <m/>
    <m/>
    <s v="WB"/>
    <s v="TSSO"/>
    <x v="0"/>
    <s v="SIMPLE_TEST_FLOW"/>
    <x v="1"/>
  </r>
  <r>
    <x v="4"/>
    <x v="1"/>
    <x v="1227"/>
    <x v="0"/>
    <n v="3288"/>
    <x v="1"/>
    <x v="35"/>
    <x v="1"/>
    <s v="Y"/>
    <m/>
    <s v="Y"/>
    <m/>
    <s v="SOWB"/>
    <x v="2"/>
    <s v="SIMPLE_TEST_FLOW"/>
    <x v="1"/>
  </r>
  <r>
    <x v="22"/>
    <x v="0"/>
    <x v="149"/>
    <x v="0"/>
    <n v="11900"/>
    <x v="3"/>
    <x v="3"/>
    <x v="3"/>
    <s v="Y"/>
    <s v="Y"/>
    <m/>
    <m/>
    <s v="SOWB"/>
    <x v="2"/>
    <s v="N/A"/>
    <x v="1"/>
  </r>
  <r>
    <x v="25"/>
    <x v="0"/>
    <x v="736"/>
    <x v="0"/>
    <n v="11800"/>
    <x v="9"/>
    <x v="38"/>
    <x v="0"/>
    <s v="Y"/>
    <m/>
    <s v="Y"/>
    <m/>
    <s v="SONB"/>
    <x v="3"/>
    <s v="SIMPLE_TEST_FLOW"/>
    <x v="1"/>
  </r>
  <r>
    <x v="2"/>
    <x v="1"/>
    <x v="1668"/>
    <x v="0"/>
    <n v="2880"/>
    <x v="9"/>
    <x v="19"/>
    <x v="16"/>
    <s v="Y"/>
    <m/>
    <m/>
    <s v="NB"/>
    <s v="TSSO"/>
    <x v="0"/>
    <s v="SIMPLE_TEST_FLOW"/>
    <x v="1"/>
  </r>
  <r>
    <x v="1"/>
    <x v="2"/>
    <x v="220"/>
    <x v="0"/>
    <n v="10716"/>
    <x v="3"/>
    <x v="7"/>
    <x v="4"/>
    <s v="Y"/>
    <m/>
    <m/>
    <m/>
    <s v="SONB"/>
    <x v="3"/>
    <s v="SIMPLE_TEST_FLOW"/>
    <x v="1"/>
  </r>
  <r>
    <x v="6"/>
    <x v="0"/>
    <x v="220"/>
    <x v="0"/>
    <n v="24000"/>
    <x v="3"/>
    <x v="7"/>
    <x v="4"/>
    <s v="Y"/>
    <m/>
    <m/>
    <m/>
    <s v="SONB"/>
    <x v="3"/>
    <s v="SIMPLE_TEST_FLOW"/>
    <x v="1"/>
  </r>
  <r>
    <x v="18"/>
    <x v="2"/>
    <x v="155"/>
    <x v="0"/>
    <n v="18240"/>
    <x v="1"/>
    <x v="1"/>
    <x v="4"/>
    <s v="Y"/>
    <m/>
    <s v="Y"/>
    <s v="NB"/>
    <s v="TSSO"/>
    <x v="0"/>
    <s v="SIMPLE_TEST_FLOW"/>
    <x v="1"/>
  </r>
  <r>
    <x v="0"/>
    <x v="2"/>
    <x v="177"/>
    <x v="0"/>
    <n v="12160"/>
    <x v="14"/>
    <x v="41"/>
    <x v="2"/>
    <s v="Y"/>
    <m/>
    <m/>
    <s v="NB"/>
    <s v="TSSO"/>
    <x v="0"/>
    <s v="SIMPLE_TEST_FLOW"/>
    <x v="1"/>
  </r>
  <r>
    <x v="21"/>
    <x v="0"/>
    <x v="177"/>
    <x v="0"/>
    <n v="12160"/>
    <x v="14"/>
    <x v="41"/>
    <x v="2"/>
    <s v="Y"/>
    <m/>
    <m/>
    <s v="NB"/>
    <s v="TSSO"/>
    <x v="0"/>
    <s v="SIMPLE_TEST_FLOW"/>
    <x v="1"/>
  </r>
  <r>
    <x v="6"/>
    <x v="2"/>
    <x v="256"/>
    <x v="0"/>
    <n v="8640"/>
    <x v="5"/>
    <x v="9"/>
    <x v="12"/>
    <s v="Y"/>
    <m/>
    <m/>
    <m/>
    <s v="PQFP"/>
    <x v="1"/>
    <s v="SIMPLE_TEST_FLOW"/>
    <x v="1"/>
  </r>
  <r>
    <x v="26"/>
    <x v="2"/>
    <x v="236"/>
    <x v="0"/>
    <n v="6768"/>
    <x v="8"/>
    <x v="12"/>
    <x v="2"/>
    <s v="Y"/>
    <m/>
    <m/>
    <m/>
    <s v="PQFP"/>
    <x v="1"/>
    <s v="SIMPLE_TEST_FLOW"/>
    <x v="1"/>
  </r>
  <r>
    <x v="17"/>
    <x v="1"/>
    <x v="236"/>
    <x v="0"/>
    <n v="7680"/>
    <x v="8"/>
    <x v="12"/>
    <x v="2"/>
    <s v="Y"/>
    <m/>
    <m/>
    <m/>
    <s v="PQFP"/>
    <x v="1"/>
    <s v="SIMPLE_TEST_FLOW"/>
    <x v="1"/>
  </r>
  <r>
    <x v="21"/>
    <x v="1"/>
    <x v="238"/>
    <x v="0"/>
    <n v="14400"/>
    <x v="15"/>
    <x v="47"/>
    <x v="3"/>
    <s v="Y"/>
    <s v="Y"/>
    <m/>
    <m/>
    <s v="SOWB"/>
    <x v="2"/>
    <s v="N/A"/>
    <x v="1"/>
  </r>
  <r>
    <x v="18"/>
    <x v="1"/>
    <x v="1230"/>
    <x v="0"/>
    <n v="8694"/>
    <x v="9"/>
    <x v="38"/>
    <x v="0"/>
    <s v="Y"/>
    <m/>
    <m/>
    <m/>
    <s v="SONB"/>
    <x v="3"/>
    <s v="SIMPLE_TEST_FLOW"/>
    <x v="1"/>
  </r>
  <r>
    <x v="13"/>
    <x v="2"/>
    <x v="1669"/>
    <x v="0"/>
    <n v="5120"/>
    <x v="4"/>
    <x v="4"/>
    <x v="0"/>
    <s v="Y"/>
    <m/>
    <m/>
    <s v="NB"/>
    <s v="TSSO"/>
    <x v="0"/>
    <s v="SIMPLE_TEST_FLOW"/>
    <x v="1"/>
  </r>
  <r>
    <x v="13"/>
    <x v="0"/>
    <x v="1669"/>
    <x v="0"/>
    <n v="9120"/>
    <x v="4"/>
    <x v="4"/>
    <x v="0"/>
    <s v="Y"/>
    <m/>
    <m/>
    <s v="NB"/>
    <s v="TSSO"/>
    <x v="0"/>
    <s v="SIMPLE_TEST_FLOW"/>
    <x v="1"/>
  </r>
  <r>
    <x v="13"/>
    <x v="0"/>
    <x v="796"/>
    <x v="0"/>
    <n v="6030"/>
    <x v="7"/>
    <x v="8"/>
    <x v="3"/>
    <s v="Y"/>
    <s v="Y"/>
    <m/>
    <m/>
    <s v="SOWB"/>
    <x v="2"/>
    <s v="N/A"/>
    <x v="1"/>
  </r>
  <r>
    <x v="13"/>
    <x v="0"/>
    <x v="240"/>
    <x v="0"/>
    <n v="22968"/>
    <x v="5"/>
    <x v="14"/>
    <x v="2"/>
    <s v="Y"/>
    <m/>
    <s v="Y"/>
    <s v="WB"/>
    <s v="TSSO"/>
    <x v="0"/>
    <s v="N/A"/>
    <x v="1"/>
  </r>
  <r>
    <x v="19"/>
    <x v="1"/>
    <x v="240"/>
    <x v="0"/>
    <n v="17280"/>
    <x v="5"/>
    <x v="14"/>
    <x v="2"/>
    <s v="Y"/>
    <m/>
    <s v="Y"/>
    <s v="WB"/>
    <s v="TSSO"/>
    <x v="0"/>
    <s v="N/A"/>
    <x v="1"/>
  </r>
  <r>
    <x v="0"/>
    <x v="0"/>
    <x v="240"/>
    <x v="0"/>
    <n v="5724"/>
    <x v="5"/>
    <x v="14"/>
    <x v="2"/>
    <s v="Y"/>
    <m/>
    <s v="Y"/>
    <s v="WB"/>
    <s v="TSSO"/>
    <x v="0"/>
    <s v="N/A"/>
    <x v="1"/>
  </r>
  <r>
    <x v="4"/>
    <x v="1"/>
    <x v="272"/>
    <x v="0"/>
    <n v="6600"/>
    <x v="7"/>
    <x v="8"/>
    <x v="3"/>
    <s v="Y"/>
    <s v="Y"/>
    <m/>
    <m/>
    <s v="SOWB"/>
    <x v="2"/>
    <s v="N/A"/>
    <x v="1"/>
  </r>
  <r>
    <x v="22"/>
    <x v="2"/>
    <x v="0"/>
    <x v="0"/>
    <n v="21888"/>
    <x v="0"/>
    <x v="0"/>
    <x v="0"/>
    <s v="Y"/>
    <m/>
    <m/>
    <s v="NB"/>
    <s v="TSSO"/>
    <x v="0"/>
    <s v="SIMPLE_TEST_FLOW"/>
    <x v="0"/>
  </r>
  <r>
    <x v="11"/>
    <x v="1"/>
    <x v="1005"/>
    <x v="0"/>
    <n v="11490"/>
    <x v="7"/>
    <x v="8"/>
    <x v="3"/>
    <s v="Y"/>
    <s v="Y"/>
    <m/>
    <m/>
    <s v="SOWB"/>
    <x v="2"/>
    <s v="N/A"/>
    <x v="1"/>
  </r>
  <r>
    <x v="21"/>
    <x v="2"/>
    <x v="2"/>
    <x v="0"/>
    <n v="5760"/>
    <x v="2"/>
    <x v="2"/>
    <x v="2"/>
    <s v="Y"/>
    <m/>
    <m/>
    <m/>
    <s v="PQFP"/>
    <x v="1"/>
    <s v="SIMPLE_TEST_FLOW"/>
    <x v="1"/>
  </r>
  <r>
    <x v="26"/>
    <x v="2"/>
    <x v="40"/>
    <x v="0"/>
    <n v="15273"/>
    <x v="8"/>
    <x v="22"/>
    <x v="9"/>
    <s v="Y"/>
    <m/>
    <s v="Y"/>
    <m/>
    <s v="PQFP"/>
    <x v="1"/>
    <s v="N/A"/>
    <x v="1"/>
  </r>
  <r>
    <x v="22"/>
    <x v="1"/>
    <x v="40"/>
    <x v="0"/>
    <n v="3840"/>
    <x v="8"/>
    <x v="22"/>
    <x v="9"/>
    <s v="Y"/>
    <m/>
    <s v="Y"/>
    <m/>
    <s v="PQFP"/>
    <x v="1"/>
    <s v="N/A"/>
    <x v="1"/>
  </r>
  <r>
    <x v="21"/>
    <x v="1"/>
    <x v="40"/>
    <x v="0"/>
    <n v="2929"/>
    <x v="8"/>
    <x v="22"/>
    <x v="9"/>
    <s v="Y"/>
    <m/>
    <s v="Y"/>
    <m/>
    <s v="PQFP"/>
    <x v="1"/>
    <s v="N/A"/>
    <x v="1"/>
  </r>
  <r>
    <x v="9"/>
    <x v="0"/>
    <x v="5"/>
    <x v="0"/>
    <n v="10944"/>
    <x v="0"/>
    <x v="0"/>
    <x v="4"/>
    <s v="Y"/>
    <m/>
    <s v="Y"/>
    <s v="NB"/>
    <s v="TSSO"/>
    <x v="0"/>
    <s v="SIMPLE_TEST_FLOW"/>
    <x v="1"/>
  </r>
  <r>
    <x v="9"/>
    <x v="1"/>
    <x v="53"/>
    <x v="0"/>
    <n v="11520"/>
    <x v="12"/>
    <x v="27"/>
    <x v="4"/>
    <s v="Y"/>
    <m/>
    <s v="Y"/>
    <s v="WB"/>
    <s v="TSSO"/>
    <x v="0"/>
    <s v="SIMPLE_TEST_FLOW"/>
    <x v="1"/>
  </r>
  <r>
    <x v="9"/>
    <x v="2"/>
    <x v="101"/>
    <x v="0"/>
    <n v="16416"/>
    <x v="7"/>
    <x v="15"/>
    <x v="0"/>
    <s v="Y"/>
    <m/>
    <m/>
    <s v="NB"/>
    <s v="TSSO"/>
    <x v="0"/>
    <s v="SIMPLE_TEST_FLOW"/>
    <x v="1"/>
  </r>
  <r>
    <x v="13"/>
    <x v="2"/>
    <x v="1326"/>
    <x v="0"/>
    <n v="5760"/>
    <x v="2"/>
    <x v="2"/>
    <x v="2"/>
    <s v="Y"/>
    <m/>
    <m/>
    <m/>
    <s v="PQFP"/>
    <x v="1"/>
    <s v="SIMPLE_TEST_FLOW"/>
    <x v="1"/>
  </r>
  <r>
    <x v="0"/>
    <x v="1"/>
    <x v="71"/>
    <x v="0"/>
    <n v="6600"/>
    <x v="9"/>
    <x v="32"/>
    <x v="3"/>
    <s v="Y"/>
    <s v="Y"/>
    <s v="Y"/>
    <m/>
    <s v="SOWB"/>
    <x v="2"/>
    <s v="N/A"/>
    <x v="1"/>
  </r>
  <r>
    <x v="14"/>
    <x v="0"/>
    <x v="679"/>
    <x v="0"/>
    <n v="16000"/>
    <x v="3"/>
    <x v="7"/>
    <x v="3"/>
    <s v="Y"/>
    <s v="Y"/>
    <m/>
    <m/>
    <s v="SONB"/>
    <x v="3"/>
    <s v="N/A"/>
    <x v="1"/>
  </r>
  <r>
    <x v="22"/>
    <x v="0"/>
    <x v="102"/>
    <x v="0"/>
    <n v="22968"/>
    <x v="5"/>
    <x v="14"/>
    <x v="0"/>
    <s v="Y"/>
    <m/>
    <m/>
    <s v="WB"/>
    <s v="TSSO"/>
    <x v="0"/>
    <s v="SIMPLE_TEST_FLOW"/>
    <x v="0"/>
  </r>
  <r>
    <x v="0"/>
    <x v="0"/>
    <x v="102"/>
    <x v="0"/>
    <n v="11484"/>
    <x v="5"/>
    <x v="14"/>
    <x v="0"/>
    <s v="Y"/>
    <m/>
    <m/>
    <s v="WB"/>
    <s v="TSSO"/>
    <x v="0"/>
    <s v="SIMPLE_TEST_FLOW"/>
    <x v="0"/>
  </r>
  <r>
    <x v="5"/>
    <x v="0"/>
    <x v="77"/>
    <x v="0"/>
    <n v="21312"/>
    <x v="0"/>
    <x v="0"/>
    <x v="4"/>
    <s v="Y"/>
    <m/>
    <s v="Y"/>
    <s v="NB"/>
    <s v="TSSO"/>
    <x v="0"/>
    <s v="SIMPLE_TEST_FLOW"/>
    <x v="1"/>
  </r>
  <r>
    <x v="5"/>
    <x v="1"/>
    <x v="77"/>
    <x v="0"/>
    <n v="10944"/>
    <x v="0"/>
    <x v="0"/>
    <x v="4"/>
    <s v="Y"/>
    <m/>
    <s v="Y"/>
    <s v="NB"/>
    <s v="TSSO"/>
    <x v="0"/>
    <s v="SIMPLE_TEST_FLOW"/>
    <x v="1"/>
  </r>
  <r>
    <x v="15"/>
    <x v="1"/>
    <x v="994"/>
    <x v="0"/>
    <n v="4080"/>
    <x v="7"/>
    <x v="8"/>
    <x v="3"/>
    <s v="Y"/>
    <s v="Y"/>
    <m/>
    <m/>
    <s v="SOWB"/>
    <x v="2"/>
    <s v="N/A"/>
    <x v="1"/>
  </r>
  <r>
    <x v="3"/>
    <x v="0"/>
    <x v="1670"/>
    <x v="0"/>
    <n v="15000"/>
    <x v="3"/>
    <x v="7"/>
    <x v="3"/>
    <s v="Y"/>
    <s v="Y"/>
    <s v="Y"/>
    <m/>
    <s v="SONB"/>
    <x v="3"/>
    <s v="N/A"/>
    <x v="1"/>
  </r>
  <r>
    <x v="4"/>
    <x v="0"/>
    <x v="22"/>
    <x v="0"/>
    <n v="30096"/>
    <x v="0"/>
    <x v="0"/>
    <x v="9"/>
    <s v="Y"/>
    <m/>
    <m/>
    <s v="NB"/>
    <s v="TSSO"/>
    <x v="0"/>
    <s v="SIMPLE_TEST_FLOW"/>
    <x v="0"/>
  </r>
  <r>
    <x v="8"/>
    <x v="2"/>
    <x v="103"/>
    <x v="0"/>
    <n v="14592"/>
    <x v="1"/>
    <x v="1"/>
    <x v="0"/>
    <s v="Y"/>
    <m/>
    <s v="Y"/>
    <s v="NB"/>
    <s v="TSSO"/>
    <x v="0"/>
    <s v="SIMPLE_TEST_FLOW"/>
    <x v="1"/>
  </r>
  <r>
    <x v="10"/>
    <x v="2"/>
    <x v="78"/>
    <x v="0"/>
    <n v="16000"/>
    <x v="3"/>
    <x v="7"/>
    <x v="3"/>
    <s v="Y"/>
    <s v="Y"/>
    <s v="Y"/>
    <m/>
    <s v="SONB"/>
    <x v="3"/>
    <s v="N/A"/>
    <x v="1"/>
  </r>
  <r>
    <x v="6"/>
    <x v="2"/>
    <x v="104"/>
    <x v="0"/>
    <n v="30720"/>
    <x v="8"/>
    <x v="12"/>
    <x v="8"/>
    <s v="Y"/>
    <m/>
    <m/>
    <m/>
    <s v="PQFP"/>
    <x v="1"/>
    <s v="SIMPLE_TEST_FLOW"/>
    <x v="0"/>
  </r>
  <r>
    <x v="8"/>
    <x v="1"/>
    <x v="1671"/>
    <x v="0"/>
    <n v="11160"/>
    <x v="5"/>
    <x v="16"/>
    <x v="8"/>
    <s v="Y"/>
    <m/>
    <m/>
    <s v="WB"/>
    <s v="TSSO"/>
    <x v="0"/>
    <s v="SIMPLE_TEST_FLOW"/>
    <x v="1"/>
  </r>
  <r>
    <x v="13"/>
    <x v="0"/>
    <x v="666"/>
    <x v="0"/>
    <n v="696"/>
    <x v="13"/>
    <x v="33"/>
    <x v="8"/>
    <s v="Y"/>
    <m/>
    <m/>
    <m/>
    <s v="PQFP"/>
    <x v="1"/>
    <s v="SIMPLE_TEST_FLOW"/>
    <x v="0"/>
  </r>
  <r>
    <x v="18"/>
    <x v="2"/>
    <x v="983"/>
    <x v="0"/>
    <n v="19872"/>
    <x v="7"/>
    <x v="44"/>
    <x v="4"/>
    <s v="Y"/>
    <m/>
    <m/>
    <s v="NB"/>
    <s v="TSSO"/>
    <x v="0"/>
    <s v="SIMPLE_TEST_FLOW"/>
    <x v="1"/>
  </r>
  <r>
    <x v="11"/>
    <x v="0"/>
    <x v="1207"/>
    <x v="0"/>
    <n v="2160"/>
    <x v="17"/>
    <x v="52"/>
    <x v="9"/>
    <s v="Y"/>
    <m/>
    <s v="Y"/>
    <m/>
    <s v="PQFP"/>
    <x v="1"/>
    <s v="N/A"/>
    <x v="1"/>
  </r>
  <r>
    <x v="13"/>
    <x v="1"/>
    <x v="245"/>
    <x v="0"/>
    <n v="10944"/>
    <x v="12"/>
    <x v="30"/>
    <x v="2"/>
    <s v="Y"/>
    <m/>
    <m/>
    <s v="NB"/>
    <s v="TSSO"/>
    <x v="0"/>
    <s v="SIMPLE_TEST_FLOW"/>
    <x v="0"/>
  </r>
  <r>
    <x v="18"/>
    <x v="1"/>
    <x v="245"/>
    <x v="0"/>
    <n v="21888"/>
    <x v="12"/>
    <x v="30"/>
    <x v="2"/>
    <s v="Y"/>
    <m/>
    <m/>
    <s v="NB"/>
    <s v="TSSO"/>
    <x v="0"/>
    <s v="SIMPLE_TEST_FLOW"/>
    <x v="0"/>
  </r>
  <r>
    <x v="24"/>
    <x v="1"/>
    <x v="686"/>
    <x v="0"/>
    <n v="10944"/>
    <x v="7"/>
    <x v="15"/>
    <x v="4"/>
    <s v="Y"/>
    <m/>
    <s v="Y"/>
    <s v="NB"/>
    <s v="TSSO"/>
    <x v="0"/>
    <s v="N/A"/>
    <x v="1"/>
  </r>
  <r>
    <x v="7"/>
    <x v="2"/>
    <x v="1672"/>
    <x v="0"/>
    <n v="1440"/>
    <x v="12"/>
    <x v="30"/>
    <x v="12"/>
    <s v="Y"/>
    <m/>
    <m/>
    <s v="NB"/>
    <s v="TSSO"/>
    <x v="0"/>
    <s v="SIMPLE_TEST_FLOW"/>
    <x v="1"/>
  </r>
  <r>
    <x v="17"/>
    <x v="1"/>
    <x v="210"/>
    <x v="0"/>
    <n v="4950"/>
    <x v="7"/>
    <x v="8"/>
    <x v="3"/>
    <s v="Y"/>
    <s v="Y"/>
    <s v="Y"/>
    <m/>
    <s v="SOWB"/>
    <x v="2"/>
    <s v="N/A"/>
    <x v="1"/>
  </r>
  <r>
    <x v="21"/>
    <x v="1"/>
    <x v="210"/>
    <x v="0"/>
    <n v="6570"/>
    <x v="7"/>
    <x v="8"/>
    <x v="3"/>
    <s v="Y"/>
    <s v="Y"/>
    <s v="Y"/>
    <m/>
    <s v="SOWB"/>
    <x v="2"/>
    <s v="N/A"/>
    <x v="1"/>
  </r>
  <r>
    <x v="13"/>
    <x v="0"/>
    <x v="687"/>
    <x v="0"/>
    <n v="9000"/>
    <x v="12"/>
    <x v="34"/>
    <x v="2"/>
    <s v="Y"/>
    <m/>
    <m/>
    <s v="WB"/>
    <s v="TSSO"/>
    <x v="0"/>
    <s v="SIMPLE_TEST_FLOW"/>
    <x v="1"/>
  </r>
  <r>
    <x v="4"/>
    <x v="0"/>
    <x v="329"/>
    <x v="0"/>
    <n v="14592"/>
    <x v="1"/>
    <x v="1"/>
    <x v="4"/>
    <s v="Y"/>
    <m/>
    <s v="Y"/>
    <s v="NB"/>
    <s v="TSSO"/>
    <x v="0"/>
    <s v="SIMPLE_TEST_FLOW"/>
    <x v="1"/>
  </r>
  <r>
    <x v="23"/>
    <x v="2"/>
    <x v="329"/>
    <x v="0"/>
    <n v="44352"/>
    <x v="1"/>
    <x v="1"/>
    <x v="4"/>
    <s v="Y"/>
    <m/>
    <s v="Y"/>
    <s v="NB"/>
    <s v="TSSO"/>
    <x v="0"/>
    <s v="SIMPLE_TEST_FLOW"/>
    <x v="1"/>
  </r>
  <r>
    <x v="21"/>
    <x v="1"/>
    <x v="330"/>
    <x v="0"/>
    <n v="13200"/>
    <x v="9"/>
    <x v="32"/>
    <x v="3"/>
    <s v="Y"/>
    <s v="Y"/>
    <s v="Y"/>
    <m/>
    <s v="SOWB"/>
    <x v="2"/>
    <s v="N/A"/>
    <x v="1"/>
  </r>
  <r>
    <x v="13"/>
    <x v="2"/>
    <x v="845"/>
    <x v="0"/>
    <n v="7680"/>
    <x v="8"/>
    <x v="12"/>
    <x v="2"/>
    <s v="Y"/>
    <m/>
    <m/>
    <m/>
    <s v="PQFP"/>
    <x v="1"/>
    <s v="SIMPLE_TEST_FLOW"/>
    <x v="1"/>
  </r>
  <r>
    <x v="9"/>
    <x v="1"/>
    <x v="845"/>
    <x v="0"/>
    <n v="3306"/>
    <x v="8"/>
    <x v="12"/>
    <x v="2"/>
    <s v="Y"/>
    <m/>
    <m/>
    <m/>
    <s v="PQFP"/>
    <x v="1"/>
    <s v="SIMPLE_TEST_FLOW"/>
    <x v="1"/>
  </r>
  <r>
    <x v="21"/>
    <x v="2"/>
    <x v="803"/>
    <x v="0"/>
    <n v="14592"/>
    <x v="1"/>
    <x v="1"/>
    <x v="4"/>
    <s v="Y"/>
    <m/>
    <s v="Y"/>
    <s v="NB"/>
    <s v="TSSO"/>
    <x v="0"/>
    <s v="SIMPLE_TEST_FLOW"/>
    <x v="1"/>
  </r>
  <r>
    <x v="5"/>
    <x v="1"/>
    <x v="331"/>
    <x v="0"/>
    <n v="36700"/>
    <x v="3"/>
    <x v="7"/>
    <x v="3"/>
    <s v="Y"/>
    <s v="Y"/>
    <m/>
    <m/>
    <s v="SONB"/>
    <x v="3"/>
    <s v="N/A"/>
    <x v="1"/>
  </r>
  <r>
    <x v="3"/>
    <x v="2"/>
    <x v="1042"/>
    <x v="0"/>
    <n v="20600"/>
    <x v="3"/>
    <x v="7"/>
    <x v="0"/>
    <s v="Y"/>
    <m/>
    <s v="Y"/>
    <m/>
    <s v="SONB"/>
    <x v="3"/>
    <s v="SIMPLE_TEST_FLOW"/>
    <x v="1"/>
  </r>
  <r>
    <x v="11"/>
    <x v="0"/>
    <x v="1673"/>
    <x v="0"/>
    <n v="3689"/>
    <x v="13"/>
    <x v="45"/>
    <x v="2"/>
    <s v="Y"/>
    <m/>
    <s v="Y"/>
    <m/>
    <s v="PQFP"/>
    <x v="1"/>
    <s v="N/A"/>
    <x v="1"/>
  </r>
  <r>
    <x v="23"/>
    <x v="2"/>
    <x v="1488"/>
    <x v="0"/>
    <n v="10944"/>
    <x v="12"/>
    <x v="37"/>
    <x v="12"/>
    <s v="Y"/>
    <m/>
    <s v="Y"/>
    <s v="NB"/>
    <s v="TSSO"/>
    <x v="0"/>
    <s v="SIMPLE_TEST_FLOW"/>
    <x v="1"/>
  </r>
  <r>
    <x v="25"/>
    <x v="1"/>
    <x v="774"/>
    <x v="0"/>
    <n v="34650"/>
    <x v="3"/>
    <x v="3"/>
    <x v="3"/>
    <s v="Y"/>
    <s v="Y"/>
    <m/>
    <m/>
    <s v="SOWB"/>
    <x v="2"/>
    <s v="N/A"/>
    <x v="1"/>
  </r>
  <r>
    <x v="10"/>
    <x v="1"/>
    <x v="774"/>
    <x v="0"/>
    <n v="17200"/>
    <x v="3"/>
    <x v="3"/>
    <x v="3"/>
    <s v="Y"/>
    <s v="Y"/>
    <m/>
    <m/>
    <s v="SOWB"/>
    <x v="2"/>
    <s v="N/A"/>
    <x v="1"/>
  </r>
  <r>
    <x v="16"/>
    <x v="2"/>
    <x v="1674"/>
    <x v="0"/>
    <n v="2496"/>
    <x v="8"/>
    <x v="12"/>
    <x v="6"/>
    <s v="Y"/>
    <m/>
    <m/>
    <m/>
    <s v="PQFP"/>
    <x v="1"/>
    <s v="SIMPLE_TEST_FLOW"/>
    <x v="1"/>
  </r>
  <r>
    <x v="3"/>
    <x v="0"/>
    <x v="275"/>
    <x v="0"/>
    <n v="86688"/>
    <x v="7"/>
    <x v="15"/>
    <x v="4"/>
    <s v="Y"/>
    <m/>
    <s v="Y"/>
    <s v="NB"/>
    <s v="TSSO"/>
    <x v="0"/>
    <s v="N/A"/>
    <x v="1"/>
  </r>
  <r>
    <x v="23"/>
    <x v="2"/>
    <x v="276"/>
    <x v="0"/>
    <n v="43776"/>
    <x v="7"/>
    <x v="15"/>
    <x v="4"/>
    <s v="Y"/>
    <m/>
    <s v="Y"/>
    <s v="NB"/>
    <s v="TSSO"/>
    <x v="0"/>
    <s v="SIMPLE_TEST_FLOW"/>
    <x v="1"/>
  </r>
  <r>
    <x v="26"/>
    <x v="2"/>
    <x v="806"/>
    <x v="0"/>
    <n v="4512"/>
    <x v="13"/>
    <x v="57"/>
    <x v="4"/>
    <s v="Y"/>
    <m/>
    <m/>
    <m/>
    <s v="PQFP"/>
    <x v="1"/>
    <s v="N/A"/>
    <x v="1"/>
  </r>
  <r>
    <x v="9"/>
    <x v="1"/>
    <x v="379"/>
    <x v="0"/>
    <n v="32000"/>
    <x v="3"/>
    <x v="7"/>
    <x v="3"/>
    <s v="Y"/>
    <s v="Y"/>
    <s v="Y"/>
    <m/>
    <s v="SONB"/>
    <x v="3"/>
    <s v="N/A"/>
    <x v="1"/>
  </r>
  <r>
    <x v="24"/>
    <x v="0"/>
    <x v="309"/>
    <x v="0"/>
    <n v="17000"/>
    <x v="2"/>
    <x v="2"/>
    <x v="2"/>
    <s v="Y"/>
    <m/>
    <m/>
    <m/>
    <s v="PQFP"/>
    <x v="1"/>
    <s v="SIMPLE_TEST_FLOW"/>
    <x v="1"/>
  </r>
  <r>
    <x v="10"/>
    <x v="0"/>
    <x v="309"/>
    <x v="0"/>
    <n v="5760"/>
    <x v="2"/>
    <x v="2"/>
    <x v="2"/>
    <s v="Y"/>
    <m/>
    <m/>
    <m/>
    <s v="PQFP"/>
    <x v="1"/>
    <s v="SIMPLE_TEST_FLOW"/>
    <x v="1"/>
  </r>
  <r>
    <x v="14"/>
    <x v="0"/>
    <x v="1675"/>
    <x v="0"/>
    <n v="6300"/>
    <x v="3"/>
    <x v="7"/>
    <x v="13"/>
    <s v="Y"/>
    <m/>
    <m/>
    <m/>
    <s v="SONB"/>
    <x v="3"/>
    <s v="SIMPLE_TEST_FLOW"/>
    <x v="1"/>
  </r>
  <r>
    <x v="15"/>
    <x v="0"/>
    <x v="1520"/>
    <x v="0"/>
    <n v="28992"/>
    <x v="1"/>
    <x v="10"/>
    <x v="4"/>
    <s v="Y"/>
    <m/>
    <m/>
    <s v="NB"/>
    <s v="TSSO"/>
    <x v="0"/>
    <s v="SIMPLE_TEST_FLOW"/>
    <x v="1"/>
  </r>
  <r>
    <x v="17"/>
    <x v="0"/>
    <x v="352"/>
    <x v="0"/>
    <n v="38304"/>
    <x v="9"/>
    <x v="25"/>
    <x v="0"/>
    <s v="Y"/>
    <m/>
    <m/>
    <s v="NB"/>
    <s v="TSSO"/>
    <x v="0"/>
    <s v="SIMPLE_TEST_FLOW"/>
    <x v="0"/>
  </r>
  <r>
    <x v="3"/>
    <x v="1"/>
    <x v="353"/>
    <x v="0"/>
    <n v="17280"/>
    <x v="5"/>
    <x v="5"/>
    <x v="4"/>
    <s v="Y"/>
    <m/>
    <s v="Y"/>
    <m/>
    <s v="PQFP"/>
    <x v="1"/>
    <s v="SIMPLE_TEST_FLOW"/>
    <x v="1"/>
  </r>
  <r>
    <x v="25"/>
    <x v="1"/>
    <x v="1390"/>
    <x v="0"/>
    <n v="16000"/>
    <x v="3"/>
    <x v="7"/>
    <x v="3"/>
    <s v="Y"/>
    <s v="Y"/>
    <s v="Y"/>
    <m/>
    <s v="SONB"/>
    <x v="3"/>
    <s v="N/A"/>
    <x v="1"/>
  </r>
  <r>
    <x v="2"/>
    <x v="1"/>
    <x v="354"/>
    <x v="0"/>
    <n v="6600"/>
    <x v="7"/>
    <x v="53"/>
    <x v="3"/>
    <s v="Y"/>
    <s v="Y"/>
    <m/>
    <m/>
    <s v="SOWB"/>
    <x v="2"/>
    <s v="N/A"/>
    <x v="1"/>
  </r>
  <r>
    <x v="14"/>
    <x v="2"/>
    <x v="394"/>
    <x v="0"/>
    <n v="10944"/>
    <x v="0"/>
    <x v="0"/>
    <x v="4"/>
    <s v="Y"/>
    <m/>
    <s v="Y"/>
    <s v="NB"/>
    <s v="TSSO"/>
    <x v="0"/>
    <s v="N/A"/>
    <x v="1"/>
  </r>
  <r>
    <x v="7"/>
    <x v="2"/>
    <x v="1235"/>
    <x v="0"/>
    <n v="9792"/>
    <x v="7"/>
    <x v="15"/>
    <x v="4"/>
    <s v="Y"/>
    <m/>
    <s v="Y"/>
    <s v="NB"/>
    <s v="TSSO"/>
    <x v="0"/>
    <s v="SIMPLE_TEST_FLOW"/>
    <x v="1"/>
  </r>
  <r>
    <x v="13"/>
    <x v="2"/>
    <x v="402"/>
    <x v="0"/>
    <n v="3456"/>
    <x v="0"/>
    <x v="0"/>
    <x v="0"/>
    <s v="Y"/>
    <m/>
    <s v="Y"/>
    <s v="NB"/>
    <s v="TSSO"/>
    <x v="0"/>
    <s v="N/A"/>
    <x v="1"/>
  </r>
  <r>
    <x v="4"/>
    <x v="1"/>
    <x v="389"/>
    <x v="0"/>
    <n v="21888"/>
    <x v="9"/>
    <x v="19"/>
    <x v="4"/>
    <s v="Y"/>
    <m/>
    <s v="Y"/>
    <s v="NB"/>
    <s v="TSSO"/>
    <x v="0"/>
    <s v="SIMPLE_TEST_FLOW"/>
    <x v="1"/>
  </r>
  <r>
    <x v="19"/>
    <x v="1"/>
    <x v="389"/>
    <x v="0"/>
    <n v="43776"/>
    <x v="9"/>
    <x v="19"/>
    <x v="4"/>
    <s v="Y"/>
    <m/>
    <s v="Y"/>
    <s v="NB"/>
    <s v="TSSO"/>
    <x v="0"/>
    <s v="SIMPLE_TEST_FLOW"/>
    <x v="1"/>
  </r>
  <r>
    <x v="2"/>
    <x v="2"/>
    <x v="390"/>
    <x v="0"/>
    <n v="14592"/>
    <x v="1"/>
    <x v="10"/>
    <x v="2"/>
    <s v="Y"/>
    <m/>
    <m/>
    <s v="NB"/>
    <s v="TSSO"/>
    <x v="0"/>
    <s v="SIMPLE_TEST_FLOW"/>
    <x v="1"/>
  </r>
  <r>
    <x v="17"/>
    <x v="0"/>
    <x v="1596"/>
    <x v="0"/>
    <n v="21888"/>
    <x v="0"/>
    <x v="18"/>
    <x v="2"/>
    <s v="Y"/>
    <m/>
    <m/>
    <s v="NB"/>
    <s v="TSSO"/>
    <x v="0"/>
    <s v="SIMPLE_TEST_FLOW"/>
    <x v="0"/>
  </r>
  <r>
    <x v="19"/>
    <x v="0"/>
    <x v="329"/>
    <x v="0"/>
    <n v="83904"/>
    <x v="1"/>
    <x v="1"/>
    <x v="4"/>
    <s v="Y"/>
    <m/>
    <s v="Y"/>
    <s v="NB"/>
    <s v="TSSO"/>
    <x v="0"/>
    <s v="SIMPLE_TEST_FLOW"/>
    <x v="1"/>
  </r>
  <r>
    <x v="9"/>
    <x v="1"/>
    <x v="1486"/>
    <x v="0"/>
    <n v="7200"/>
    <x v="7"/>
    <x v="15"/>
    <x v="4"/>
    <s v="Y"/>
    <m/>
    <m/>
    <s v="NB"/>
    <s v="TSSO"/>
    <x v="0"/>
    <s v="SIMPLE_TEST_FLOW"/>
    <x v="1"/>
  </r>
  <r>
    <x v="13"/>
    <x v="2"/>
    <x v="330"/>
    <x v="0"/>
    <n v="6600"/>
    <x v="9"/>
    <x v="32"/>
    <x v="3"/>
    <s v="Y"/>
    <s v="Y"/>
    <s v="Y"/>
    <m/>
    <s v="SOWB"/>
    <x v="2"/>
    <s v="N/A"/>
    <x v="1"/>
  </r>
  <r>
    <x v="18"/>
    <x v="1"/>
    <x v="668"/>
    <x v="0"/>
    <n v="12160"/>
    <x v="4"/>
    <x v="4"/>
    <x v="4"/>
    <s v="Y"/>
    <m/>
    <m/>
    <s v="NB"/>
    <s v="TSSO"/>
    <x v="0"/>
    <s v="SIMPLE_TEST_FLOW"/>
    <x v="0"/>
  </r>
  <r>
    <x v="23"/>
    <x v="1"/>
    <x v="668"/>
    <x v="0"/>
    <n v="12160"/>
    <x v="4"/>
    <x v="4"/>
    <x v="4"/>
    <s v="Y"/>
    <m/>
    <m/>
    <s v="NB"/>
    <s v="TSSO"/>
    <x v="0"/>
    <s v="SIMPLE_TEST_FLOW"/>
    <x v="0"/>
  </r>
  <r>
    <x v="17"/>
    <x v="0"/>
    <x v="44"/>
    <x v="0"/>
    <n v="8050"/>
    <x v="5"/>
    <x v="9"/>
    <x v="0"/>
    <s v="Y"/>
    <m/>
    <s v="Y"/>
    <m/>
    <s v="PQFP"/>
    <x v="1"/>
    <s v="N/A"/>
    <x v="1"/>
  </r>
  <r>
    <x v="1"/>
    <x v="1"/>
    <x v="2"/>
    <x v="0"/>
    <n v="5760"/>
    <x v="2"/>
    <x v="2"/>
    <x v="2"/>
    <s v="Y"/>
    <m/>
    <m/>
    <m/>
    <s v="PQFP"/>
    <x v="1"/>
    <s v="SIMPLE_TEST_FLOW"/>
    <x v="1"/>
  </r>
  <r>
    <x v="8"/>
    <x v="2"/>
    <x v="40"/>
    <x v="0"/>
    <n v="12816"/>
    <x v="8"/>
    <x v="22"/>
    <x v="9"/>
    <s v="Y"/>
    <m/>
    <s v="Y"/>
    <m/>
    <s v="PQFP"/>
    <x v="1"/>
    <s v="N/A"/>
    <x v="1"/>
  </r>
  <r>
    <x v="23"/>
    <x v="2"/>
    <x v="1371"/>
    <x v="0"/>
    <n v="19456"/>
    <x v="10"/>
    <x v="29"/>
    <x v="2"/>
    <s v="Y"/>
    <m/>
    <m/>
    <s v="NB"/>
    <s v="TSSO"/>
    <x v="0"/>
    <s v="SIMPLE_TEST_FLOW"/>
    <x v="1"/>
  </r>
  <r>
    <x v="0"/>
    <x v="2"/>
    <x v="150"/>
    <x v="0"/>
    <n v="14832"/>
    <x v="14"/>
    <x v="42"/>
    <x v="4"/>
    <s v="Y"/>
    <m/>
    <s v="Y"/>
    <s v="WB"/>
    <s v="TSSO"/>
    <x v="0"/>
    <s v="N/A"/>
    <x v="1"/>
  </r>
  <r>
    <x v="12"/>
    <x v="1"/>
    <x v="150"/>
    <x v="0"/>
    <n v="11520"/>
    <x v="14"/>
    <x v="42"/>
    <x v="4"/>
    <s v="Y"/>
    <m/>
    <s v="Y"/>
    <s v="WB"/>
    <s v="TSSO"/>
    <x v="0"/>
    <s v="N/A"/>
    <x v="1"/>
  </r>
  <r>
    <x v="9"/>
    <x v="0"/>
    <x v="1367"/>
    <x v="0"/>
    <n v="6600"/>
    <x v="7"/>
    <x v="8"/>
    <x v="3"/>
    <s v="Y"/>
    <s v="Y"/>
    <m/>
    <m/>
    <s v="SOWB"/>
    <x v="2"/>
    <s v="N/A"/>
    <x v="1"/>
  </r>
  <r>
    <x v="22"/>
    <x v="1"/>
    <x v="220"/>
    <x v="0"/>
    <n v="17700"/>
    <x v="3"/>
    <x v="7"/>
    <x v="4"/>
    <s v="Y"/>
    <m/>
    <m/>
    <m/>
    <s v="SONB"/>
    <x v="3"/>
    <s v="SIMPLE_TEST_FLOW"/>
    <x v="1"/>
  </r>
  <r>
    <x v="24"/>
    <x v="2"/>
    <x v="157"/>
    <x v="0"/>
    <n v="7550"/>
    <x v="3"/>
    <x v="3"/>
    <x v="3"/>
    <s v="Y"/>
    <s v="Y"/>
    <s v="Y"/>
    <m/>
    <s v="SOWB"/>
    <x v="2"/>
    <s v="N/A"/>
    <x v="1"/>
  </r>
  <r>
    <x v="4"/>
    <x v="2"/>
    <x v="157"/>
    <x v="0"/>
    <n v="29900"/>
    <x v="3"/>
    <x v="3"/>
    <x v="3"/>
    <s v="Y"/>
    <s v="Y"/>
    <s v="Y"/>
    <m/>
    <s v="SOWB"/>
    <x v="2"/>
    <s v="N/A"/>
    <x v="1"/>
  </r>
  <r>
    <x v="25"/>
    <x v="2"/>
    <x v="157"/>
    <x v="0"/>
    <n v="12000"/>
    <x v="3"/>
    <x v="3"/>
    <x v="3"/>
    <s v="Y"/>
    <s v="Y"/>
    <s v="Y"/>
    <m/>
    <s v="SOWB"/>
    <x v="2"/>
    <s v="N/A"/>
    <x v="1"/>
  </r>
  <r>
    <x v="5"/>
    <x v="0"/>
    <x v="235"/>
    <x v="0"/>
    <n v="2568"/>
    <x v="13"/>
    <x v="33"/>
    <x v="2"/>
    <s v="Y"/>
    <m/>
    <m/>
    <m/>
    <s v="PQFP"/>
    <x v="1"/>
    <s v="SIMPLE_TEST_FLOW"/>
    <x v="1"/>
  </r>
  <r>
    <x v="15"/>
    <x v="1"/>
    <x v="236"/>
    <x v="0"/>
    <n v="5640"/>
    <x v="8"/>
    <x v="12"/>
    <x v="2"/>
    <s v="Y"/>
    <m/>
    <m/>
    <m/>
    <s v="PQFP"/>
    <x v="1"/>
    <s v="SIMPLE_TEST_FLOW"/>
    <x v="1"/>
  </r>
  <r>
    <x v="8"/>
    <x v="1"/>
    <x v="236"/>
    <x v="0"/>
    <n v="3840"/>
    <x v="8"/>
    <x v="12"/>
    <x v="2"/>
    <s v="Y"/>
    <m/>
    <m/>
    <m/>
    <s v="PQFP"/>
    <x v="1"/>
    <s v="SIMPLE_TEST_FLOW"/>
    <x v="1"/>
  </r>
  <r>
    <x v="24"/>
    <x v="2"/>
    <x v="238"/>
    <x v="0"/>
    <n v="38880"/>
    <x v="15"/>
    <x v="47"/>
    <x v="3"/>
    <s v="Y"/>
    <s v="Y"/>
    <m/>
    <m/>
    <s v="SOWB"/>
    <x v="2"/>
    <s v="N/A"/>
    <x v="1"/>
  </r>
  <r>
    <x v="10"/>
    <x v="1"/>
    <x v="260"/>
    <x v="0"/>
    <n v="10656"/>
    <x v="7"/>
    <x v="15"/>
    <x v="4"/>
    <s v="Y"/>
    <m/>
    <s v="Y"/>
    <s v="NB"/>
    <s v="TSSO"/>
    <x v="0"/>
    <s v="SIMPLE_TEST_FLOW"/>
    <x v="1"/>
  </r>
  <r>
    <x v="15"/>
    <x v="0"/>
    <x v="1368"/>
    <x v="0"/>
    <n v="23940"/>
    <x v="3"/>
    <x v="7"/>
    <x v="0"/>
    <s v="Y"/>
    <m/>
    <s v="Y"/>
    <m/>
    <s v="SONB"/>
    <x v="3"/>
    <s v="N/A"/>
    <x v="1"/>
  </r>
  <r>
    <x v="22"/>
    <x v="1"/>
    <x v="46"/>
    <x v="0"/>
    <n v="14592"/>
    <x v="1"/>
    <x v="10"/>
    <x v="0"/>
    <s v="Y"/>
    <m/>
    <s v="Y"/>
    <s v="NB"/>
    <s v="TSSO"/>
    <x v="0"/>
    <s v="SIMPLE_TEST_FLOW"/>
    <x v="0"/>
  </r>
  <r>
    <x v="0"/>
    <x v="0"/>
    <x v="47"/>
    <x v="0"/>
    <n v="21888"/>
    <x v="0"/>
    <x v="0"/>
    <x v="0"/>
    <s v="Y"/>
    <m/>
    <m/>
    <s v="NB"/>
    <s v="TSSO"/>
    <x v="0"/>
    <s v="SIMPLE_TEST_FLOW"/>
    <x v="0"/>
  </r>
  <r>
    <x v="22"/>
    <x v="0"/>
    <x v="48"/>
    <x v="0"/>
    <n v="8640"/>
    <x v="6"/>
    <x v="24"/>
    <x v="4"/>
    <s v="Y"/>
    <m/>
    <s v="Y"/>
    <m/>
    <s v="PQFP"/>
    <x v="1"/>
    <s v="SIMPLE_TEST_FLOW"/>
    <x v="1"/>
  </r>
  <r>
    <x v="8"/>
    <x v="0"/>
    <x v="13"/>
    <x v="0"/>
    <n v="24320"/>
    <x v="4"/>
    <x v="4"/>
    <x v="4"/>
    <s v="Y"/>
    <m/>
    <s v="Y"/>
    <s v="NB"/>
    <s v="TSSO"/>
    <x v="0"/>
    <s v="SIMPLE_TEST_FLOW"/>
    <x v="1"/>
  </r>
  <r>
    <x v="12"/>
    <x v="2"/>
    <x v="13"/>
    <x v="0"/>
    <n v="81120"/>
    <x v="4"/>
    <x v="4"/>
    <x v="4"/>
    <s v="Y"/>
    <m/>
    <s v="Y"/>
    <s v="NB"/>
    <s v="TSSO"/>
    <x v="0"/>
    <s v="SIMPLE_TEST_FLOW"/>
    <x v="1"/>
  </r>
  <r>
    <x v="3"/>
    <x v="1"/>
    <x v="405"/>
    <x v="0"/>
    <n v="14400"/>
    <x v="1"/>
    <x v="1"/>
    <x v="4"/>
    <s v="Y"/>
    <m/>
    <s v="Y"/>
    <s v="NB"/>
    <s v="TSSO"/>
    <x v="0"/>
    <s v="SIMPLE_TEST_FLOW"/>
    <x v="1"/>
  </r>
  <r>
    <x v="12"/>
    <x v="1"/>
    <x v="405"/>
    <x v="0"/>
    <n v="43776"/>
    <x v="1"/>
    <x v="1"/>
    <x v="4"/>
    <s v="Y"/>
    <m/>
    <s v="Y"/>
    <s v="NB"/>
    <s v="TSSO"/>
    <x v="0"/>
    <s v="SIMPLE_TEST_FLOW"/>
    <x v="1"/>
  </r>
  <r>
    <x v="10"/>
    <x v="2"/>
    <x v="405"/>
    <x v="0"/>
    <n v="14592"/>
    <x v="1"/>
    <x v="1"/>
    <x v="4"/>
    <s v="Y"/>
    <m/>
    <s v="Y"/>
    <s v="NB"/>
    <s v="TSSO"/>
    <x v="0"/>
    <s v="SIMPLE_TEST_FLOW"/>
    <x v="1"/>
  </r>
  <r>
    <x v="10"/>
    <x v="2"/>
    <x v="1676"/>
    <x v="0"/>
    <n v="15300"/>
    <x v="3"/>
    <x v="7"/>
    <x v="16"/>
    <s v="Y"/>
    <m/>
    <m/>
    <m/>
    <s v="SONB"/>
    <x v="3"/>
    <s v="SIMPLE_TEST_FLOW"/>
    <x v="1"/>
  </r>
  <r>
    <x v="22"/>
    <x v="2"/>
    <x v="406"/>
    <x v="0"/>
    <n v="10206"/>
    <x v="9"/>
    <x v="38"/>
    <x v="1"/>
    <s v="Y"/>
    <m/>
    <m/>
    <m/>
    <s v="SONB"/>
    <x v="3"/>
    <s v="SIMPLE_TEST_FLOW"/>
    <x v="1"/>
  </r>
  <r>
    <x v="13"/>
    <x v="1"/>
    <x v="408"/>
    <x v="0"/>
    <n v="43632"/>
    <x v="0"/>
    <x v="0"/>
    <x v="0"/>
    <s v="Y"/>
    <m/>
    <m/>
    <s v="NB"/>
    <s v="TSSO"/>
    <x v="0"/>
    <s v="SIMPLE_TEST_FLOW"/>
    <x v="0"/>
  </r>
  <r>
    <x v="19"/>
    <x v="2"/>
    <x v="836"/>
    <x v="0"/>
    <n v="12768"/>
    <x v="11"/>
    <x v="31"/>
    <x v="2"/>
    <s v="Y"/>
    <m/>
    <m/>
    <s v="WB"/>
    <s v="TSSO"/>
    <x v="0"/>
    <s v="SIMPLE_TEST_FLOW"/>
    <x v="1"/>
  </r>
  <r>
    <x v="7"/>
    <x v="1"/>
    <x v="1677"/>
    <x v="0"/>
    <n v="12312"/>
    <x v="6"/>
    <x v="6"/>
    <x v="0"/>
    <s v="Y"/>
    <m/>
    <m/>
    <s v="WB"/>
    <s v="TSSO"/>
    <x v="0"/>
    <s v="SIMPLE_TEST_FLOW"/>
    <x v="0"/>
  </r>
  <r>
    <x v="7"/>
    <x v="2"/>
    <x v="1678"/>
    <x v="0"/>
    <n v="1055"/>
    <x v="12"/>
    <x v="37"/>
    <x v="6"/>
    <s v="Y"/>
    <m/>
    <m/>
    <s v="NB"/>
    <s v="TSSO"/>
    <x v="0"/>
    <s v="SIMPLE_TEST_FLOW"/>
    <x v="1"/>
  </r>
  <r>
    <x v="12"/>
    <x v="1"/>
    <x v="1679"/>
    <x v="0"/>
    <n v="1776"/>
    <x v="13"/>
    <x v="33"/>
    <x v="8"/>
    <s v="Y"/>
    <m/>
    <m/>
    <m/>
    <s v="PQFP"/>
    <x v="1"/>
    <s v="SIMPLE_TEST_FLOW"/>
    <x v="0"/>
  </r>
  <r>
    <x v="6"/>
    <x v="2"/>
    <x v="1059"/>
    <x v="0"/>
    <n v="5760"/>
    <x v="2"/>
    <x v="11"/>
    <x v="2"/>
    <s v="Y"/>
    <m/>
    <s v="Y"/>
    <m/>
    <s v="PQFP"/>
    <x v="1"/>
    <s v="N/A"/>
    <x v="1"/>
  </r>
  <r>
    <x v="19"/>
    <x v="2"/>
    <x v="789"/>
    <x v="0"/>
    <n v="16000"/>
    <x v="3"/>
    <x v="7"/>
    <x v="3"/>
    <s v="Y"/>
    <s v="Y"/>
    <m/>
    <m/>
    <s v="SONB"/>
    <x v="3"/>
    <s v="N/A"/>
    <x v="1"/>
  </r>
  <r>
    <x v="12"/>
    <x v="1"/>
    <x v="348"/>
    <x v="0"/>
    <n v="10944"/>
    <x v="12"/>
    <x v="37"/>
    <x v="14"/>
    <s v="Y"/>
    <m/>
    <m/>
    <s v="NB"/>
    <s v="TSSO"/>
    <x v="0"/>
    <s v="SIMPLE_TEST_FLOW"/>
    <x v="0"/>
  </r>
  <r>
    <x v="25"/>
    <x v="2"/>
    <x v="275"/>
    <x v="0"/>
    <n v="21888"/>
    <x v="7"/>
    <x v="15"/>
    <x v="4"/>
    <s v="Y"/>
    <m/>
    <s v="Y"/>
    <s v="NB"/>
    <s v="TSSO"/>
    <x v="0"/>
    <s v="N/A"/>
    <x v="1"/>
  </r>
  <r>
    <x v="17"/>
    <x v="2"/>
    <x v="275"/>
    <x v="0"/>
    <n v="65664"/>
    <x v="7"/>
    <x v="15"/>
    <x v="4"/>
    <s v="Y"/>
    <m/>
    <s v="Y"/>
    <s v="NB"/>
    <s v="TSSO"/>
    <x v="0"/>
    <s v="N/A"/>
    <x v="1"/>
  </r>
  <r>
    <x v="17"/>
    <x v="2"/>
    <x v="276"/>
    <x v="0"/>
    <n v="31680"/>
    <x v="7"/>
    <x v="15"/>
    <x v="4"/>
    <s v="Y"/>
    <m/>
    <s v="Y"/>
    <s v="NB"/>
    <s v="TSSO"/>
    <x v="0"/>
    <s v="SIMPLE_TEST_FLOW"/>
    <x v="1"/>
  </r>
  <r>
    <x v="7"/>
    <x v="0"/>
    <x v="378"/>
    <x v="0"/>
    <n v="33588"/>
    <x v="7"/>
    <x v="15"/>
    <x v="4"/>
    <s v="Y"/>
    <m/>
    <s v="Y"/>
    <s v="NB"/>
    <s v="TSSO"/>
    <x v="0"/>
    <s v="SIMPLE_TEST_FLOW"/>
    <x v="1"/>
  </r>
  <r>
    <x v="24"/>
    <x v="2"/>
    <x v="379"/>
    <x v="0"/>
    <n v="16000"/>
    <x v="3"/>
    <x v="7"/>
    <x v="3"/>
    <s v="Y"/>
    <s v="Y"/>
    <s v="Y"/>
    <m/>
    <s v="SONB"/>
    <x v="3"/>
    <s v="N/A"/>
    <x v="1"/>
  </r>
  <r>
    <x v="1"/>
    <x v="2"/>
    <x v="1680"/>
    <x v="0"/>
    <n v="2112"/>
    <x v="1"/>
    <x v="1"/>
    <x v="1"/>
    <s v="Y"/>
    <m/>
    <m/>
    <s v="NB"/>
    <s v="TSSO"/>
    <x v="0"/>
    <s v="SIMPLE_TEST_FLOW"/>
    <x v="1"/>
  </r>
  <r>
    <x v="3"/>
    <x v="1"/>
    <x v="309"/>
    <x v="0"/>
    <n v="23040"/>
    <x v="2"/>
    <x v="2"/>
    <x v="2"/>
    <s v="Y"/>
    <m/>
    <m/>
    <m/>
    <s v="PQFP"/>
    <x v="1"/>
    <s v="SIMPLE_TEST_FLOW"/>
    <x v="1"/>
  </r>
  <r>
    <x v="20"/>
    <x v="0"/>
    <x v="185"/>
    <x v="0"/>
    <n v="631"/>
    <x v="6"/>
    <x v="46"/>
    <x v="4"/>
    <s v="Y"/>
    <m/>
    <m/>
    <m/>
    <s v="PQFP"/>
    <x v="1"/>
    <s v="SIMPLE_TEST_FLOW"/>
    <x v="1"/>
  </r>
  <r>
    <x v="24"/>
    <x v="1"/>
    <x v="186"/>
    <x v="0"/>
    <n v="1950"/>
    <x v="7"/>
    <x v="8"/>
    <x v="3"/>
    <s v="Y"/>
    <s v="Y"/>
    <m/>
    <m/>
    <s v="SOWB"/>
    <x v="2"/>
    <s v="N/A"/>
    <x v="1"/>
  </r>
  <r>
    <x v="8"/>
    <x v="0"/>
    <x v="187"/>
    <x v="0"/>
    <n v="48640"/>
    <x v="4"/>
    <x v="4"/>
    <x v="0"/>
    <s v="Y"/>
    <m/>
    <m/>
    <s v="NB"/>
    <s v="TSSO"/>
    <x v="0"/>
    <s v="SIMPLE_TEST_FLOW"/>
    <x v="1"/>
  </r>
  <r>
    <x v="9"/>
    <x v="2"/>
    <x v="187"/>
    <x v="0"/>
    <n v="3680"/>
    <x v="4"/>
    <x v="4"/>
    <x v="0"/>
    <s v="Y"/>
    <m/>
    <m/>
    <s v="NB"/>
    <s v="TSSO"/>
    <x v="0"/>
    <s v="SIMPLE_TEST_FLOW"/>
    <x v="1"/>
  </r>
  <r>
    <x v="7"/>
    <x v="0"/>
    <x v="187"/>
    <x v="0"/>
    <n v="24320"/>
    <x v="4"/>
    <x v="4"/>
    <x v="0"/>
    <s v="Y"/>
    <m/>
    <m/>
    <s v="NB"/>
    <s v="TSSO"/>
    <x v="0"/>
    <s v="SIMPLE_TEST_FLOW"/>
    <x v="1"/>
  </r>
  <r>
    <x v="9"/>
    <x v="1"/>
    <x v="187"/>
    <x v="0"/>
    <n v="12160"/>
    <x v="4"/>
    <x v="4"/>
    <x v="0"/>
    <s v="Y"/>
    <m/>
    <m/>
    <s v="NB"/>
    <s v="TSSO"/>
    <x v="0"/>
    <s v="SIMPLE_TEST_FLOW"/>
    <x v="1"/>
  </r>
  <r>
    <x v="4"/>
    <x v="0"/>
    <x v="57"/>
    <x v="0"/>
    <n v="6600"/>
    <x v="7"/>
    <x v="8"/>
    <x v="3"/>
    <s v="Y"/>
    <s v="Y"/>
    <m/>
    <m/>
    <s v="SOWB"/>
    <x v="2"/>
    <s v="N/A"/>
    <x v="1"/>
  </r>
  <r>
    <x v="5"/>
    <x v="2"/>
    <x v="57"/>
    <x v="0"/>
    <n v="1770"/>
    <x v="7"/>
    <x v="8"/>
    <x v="3"/>
    <s v="Y"/>
    <s v="Y"/>
    <m/>
    <m/>
    <s v="SOWB"/>
    <x v="2"/>
    <s v="N/A"/>
    <x v="1"/>
  </r>
  <r>
    <x v="1"/>
    <x v="2"/>
    <x v="24"/>
    <x v="0"/>
    <n v="6000"/>
    <x v="3"/>
    <x v="3"/>
    <x v="3"/>
    <s v="Y"/>
    <s v="Y"/>
    <s v="Y"/>
    <m/>
    <s v="SOWB"/>
    <x v="2"/>
    <s v="N/A"/>
    <x v="1"/>
  </r>
  <r>
    <x v="12"/>
    <x v="1"/>
    <x v="27"/>
    <x v="0"/>
    <n v="12440"/>
    <x v="2"/>
    <x v="2"/>
    <x v="9"/>
    <s v="Y"/>
    <m/>
    <s v="Y"/>
    <m/>
    <s v="PQFP"/>
    <x v="1"/>
    <s v="N/A"/>
    <x v="1"/>
  </r>
  <r>
    <x v="21"/>
    <x v="1"/>
    <x v="680"/>
    <x v="0"/>
    <n v="17760"/>
    <x v="14"/>
    <x v="41"/>
    <x v="2"/>
    <s v="Y"/>
    <m/>
    <s v="Y"/>
    <s v="NB"/>
    <s v="TSSO"/>
    <x v="0"/>
    <s v="N/A"/>
    <x v="1"/>
  </r>
  <r>
    <x v="18"/>
    <x v="2"/>
    <x v="58"/>
    <x v="0"/>
    <n v="13440"/>
    <x v="1"/>
    <x v="28"/>
    <x v="12"/>
    <s v="Y"/>
    <m/>
    <m/>
    <m/>
    <s v="SOWB"/>
    <x v="2"/>
    <s v="SIMPLE_TEST_FLOW"/>
    <x v="1"/>
  </r>
  <r>
    <x v="8"/>
    <x v="0"/>
    <x v="28"/>
    <x v="0"/>
    <n v="21888"/>
    <x v="7"/>
    <x v="15"/>
    <x v="0"/>
    <s v="Y"/>
    <m/>
    <s v="Y"/>
    <s v="NB"/>
    <s v="TSSO"/>
    <x v="0"/>
    <s v="SIMPLE_TEST_FLOW"/>
    <x v="0"/>
  </r>
  <r>
    <x v="4"/>
    <x v="0"/>
    <x v="28"/>
    <x v="0"/>
    <n v="43776"/>
    <x v="7"/>
    <x v="15"/>
    <x v="0"/>
    <s v="Y"/>
    <m/>
    <s v="Y"/>
    <s v="NB"/>
    <s v="TSSO"/>
    <x v="0"/>
    <s v="SIMPLE_TEST_FLOW"/>
    <x v="0"/>
  </r>
  <r>
    <x v="6"/>
    <x v="1"/>
    <x v="28"/>
    <x v="0"/>
    <n v="28512"/>
    <x v="7"/>
    <x v="15"/>
    <x v="0"/>
    <s v="Y"/>
    <m/>
    <s v="Y"/>
    <s v="NB"/>
    <s v="TSSO"/>
    <x v="0"/>
    <s v="SIMPLE_TEST_FLOW"/>
    <x v="0"/>
  </r>
  <r>
    <x v="10"/>
    <x v="1"/>
    <x v="28"/>
    <x v="0"/>
    <n v="21888"/>
    <x v="7"/>
    <x v="15"/>
    <x v="0"/>
    <s v="Y"/>
    <m/>
    <s v="Y"/>
    <s v="NB"/>
    <s v="TSSO"/>
    <x v="0"/>
    <s v="SIMPLE_TEST_FLOW"/>
    <x v="0"/>
  </r>
  <r>
    <x v="10"/>
    <x v="0"/>
    <x v="62"/>
    <x v="0"/>
    <n v="9728"/>
    <x v="10"/>
    <x v="29"/>
    <x v="2"/>
    <s v="Y"/>
    <m/>
    <m/>
    <s v="NB"/>
    <s v="TSSO"/>
    <x v="0"/>
    <s v="SIMPLE_TEST_FLOW"/>
    <x v="1"/>
  </r>
  <r>
    <x v="22"/>
    <x v="1"/>
    <x v="31"/>
    <x v="0"/>
    <n v="8640"/>
    <x v="6"/>
    <x v="17"/>
    <x v="10"/>
    <s v="Y"/>
    <m/>
    <m/>
    <m/>
    <s v="PQFP"/>
    <x v="1"/>
    <s v="SIMPLE_TEST_FLOW"/>
    <x v="1"/>
  </r>
  <r>
    <x v="8"/>
    <x v="1"/>
    <x v="1681"/>
    <x v="0"/>
    <n v="9492"/>
    <x v="11"/>
    <x v="31"/>
    <x v="0"/>
    <s v="Y"/>
    <m/>
    <m/>
    <s v="WB"/>
    <s v="TSSO"/>
    <x v="0"/>
    <s v="SIMPLE_TEST_FLOW"/>
    <x v="0"/>
  </r>
  <r>
    <x v="23"/>
    <x v="1"/>
    <x v="64"/>
    <x v="0"/>
    <n v="8208"/>
    <x v="12"/>
    <x v="30"/>
    <x v="4"/>
    <s v="Y"/>
    <m/>
    <s v="Y"/>
    <s v="NB"/>
    <s v="TSSO"/>
    <x v="0"/>
    <s v="SIMPLE_TEST_FLOW"/>
    <x v="1"/>
  </r>
  <r>
    <x v="19"/>
    <x v="1"/>
    <x v="66"/>
    <x v="0"/>
    <n v="9780"/>
    <x v="7"/>
    <x v="8"/>
    <x v="3"/>
    <s v="Y"/>
    <s v="Y"/>
    <s v="Y"/>
    <m/>
    <s v="SOWB"/>
    <x v="2"/>
    <s v="N/A"/>
    <x v="1"/>
  </r>
  <r>
    <x v="19"/>
    <x v="0"/>
    <x v="66"/>
    <x v="0"/>
    <n v="26400"/>
    <x v="7"/>
    <x v="8"/>
    <x v="3"/>
    <s v="Y"/>
    <s v="Y"/>
    <s v="Y"/>
    <m/>
    <s v="SOWB"/>
    <x v="2"/>
    <s v="N/A"/>
    <x v="1"/>
  </r>
  <r>
    <x v="22"/>
    <x v="2"/>
    <x v="1337"/>
    <x v="0"/>
    <n v="8208"/>
    <x v="0"/>
    <x v="18"/>
    <x v="4"/>
    <s v="Y"/>
    <m/>
    <m/>
    <s v="NB"/>
    <s v="TSSO"/>
    <x v="0"/>
    <s v="SIMPLE_TEST_FLOW"/>
    <x v="1"/>
  </r>
  <r>
    <x v="0"/>
    <x v="1"/>
    <x v="1013"/>
    <x v="0"/>
    <n v="2850"/>
    <x v="7"/>
    <x v="55"/>
    <x v="3"/>
    <s v="Y"/>
    <s v="Y"/>
    <m/>
    <m/>
    <s v="SOWB"/>
    <x v="2"/>
    <s v="N/A"/>
    <x v="1"/>
  </r>
  <r>
    <x v="13"/>
    <x v="1"/>
    <x v="128"/>
    <x v="0"/>
    <n v="10200"/>
    <x v="7"/>
    <x v="15"/>
    <x v="4"/>
    <s v="Y"/>
    <m/>
    <s v="Y"/>
    <s v="NB"/>
    <s v="TSSO"/>
    <x v="0"/>
    <s v="SIMPLE_TEST_FLOW"/>
    <x v="1"/>
  </r>
  <r>
    <x v="0"/>
    <x v="0"/>
    <x v="742"/>
    <x v="0"/>
    <n v="21888"/>
    <x v="7"/>
    <x v="44"/>
    <x v="2"/>
    <s v="Y"/>
    <m/>
    <m/>
    <s v="NB"/>
    <s v="TSSO"/>
    <x v="0"/>
    <s v="SIMPLE_TEST_FLOW"/>
    <x v="0"/>
  </r>
  <r>
    <x v="13"/>
    <x v="0"/>
    <x v="1569"/>
    <x v="0"/>
    <n v="6720"/>
    <x v="1"/>
    <x v="35"/>
    <x v="1"/>
    <s v="Y"/>
    <m/>
    <s v="Y"/>
    <m/>
    <s v="SOWB"/>
    <x v="2"/>
    <s v="SIMPLE_TEST_FLOW"/>
    <x v="1"/>
  </r>
  <r>
    <x v="14"/>
    <x v="2"/>
    <x v="1235"/>
    <x v="0"/>
    <n v="21888"/>
    <x v="7"/>
    <x v="15"/>
    <x v="4"/>
    <s v="Y"/>
    <m/>
    <s v="Y"/>
    <s v="NB"/>
    <s v="TSSO"/>
    <x v="0"/>
    <s v="SIMPLE_TEST_FLOW"/>
    <x v="1"/>
  </r>
  <r>
    <x v="8"/>
    <x v="0"/>
    <x v="1247"/>
    <x v="0"/>
    <n v="6823"/>
    <x v="5"/>
    <x v="5"/>
    <x v="4"/>
    <s v="Y"/>
    <m/>
    <s v="Y"/>
    <m/>
    <s v="PQFP"/>
    <x v="1"/>
    <s v="SIMPLE_TEST_FLOW"/>
    <x v="1"/>
  </r>
  <r>
    <x v="2"/>
    <x v="1"/>
    <x v="412"/>
    <x v="0"/>
    <n v="3576"/>
    <x v="13"/>
    <x v="33"/>
    <x v="6"/>
    <s v="Y"/>
    <m/>
    <m/>
    <m/>
    <s v="PQFP"/>
    <x v="1"/>
    <s v="SIMPLE_TEST_FLOW"/>
    <x v="1"/>
  </r>
  <r>
    <x v="9"/>
    <x v="0"/>
    <x v="134"/>
    <x v="0"/>
    <n v="6600"/>
    <x v="7"/>
    <x v="8"/>
    <x v="3"/>
    <s v="Y"/>
    <s v="Y"/>
    <s v="Y"/>
    <m/>
    <s v="SOWB"/>
    <x v="2"/>
    <s v="N/A"/>
    <x v="1"/>
  </r>
  <r>
    <x v="20"/>
    <x v="2"/>
    <x v="1362"/>
    <x v="0"/>
    <n v="3348"/>
    <x v="12"/>
    <x v="27"/>
    <x v="4"/>
    <s v="Y"/>
    <m/>
    <s v="Y"/>
    <s v="WB"/>
    <s v="TSSO"/>
    <x v="0"/>
    <s v="SIMPLE_TEST_FLOW"/>
    <x v="1"/>
  </r>
  <r>
    <x v="9"/>
    <x v="1"/>
    <x v="768"/>
    <x v="0"/>
    <n v="5670"/>
    <x v="9"/>
    <x v="32"/>
    <x v="3"/>
    <s v="Y"/>
    <s v="Y"/>
    <s v="Y"/>
    <m/>
    <s v="SOWB"/>
    <x v="2"/>
    <s v="N/A"/>
    <x v="1"/>
  </r>
  <r>
    <x v="6"/>
    <x v="2"/>
    <x v="137"/>
    <x v="0"/>
    <n v="29184"/>
    <x v="1"/>
    <x v="1"/>
    <x v="4"/>
    <s v="Y"/>
    <m/>
    <s v="Y"/>
    <s v="NB"/>
    <s v="TSSO"/>
    <x v="0"/>
    <s v="N/A"/>
    <x v="1"/>
  </r>
  <r>
    <x v="7"/>
    <x v="0"/>
    <x v="138"/>
    <x v="0"/>
    <n v="11520"/>
    <x v="8"/>
    <x v="22"/>
    <x v="2"/>
    <s v="Y"/>
    <m/>
    <s v="Y"/>
    <m/>
    <s v="PQFP"/>
    <x v="1"/>
    <s v="N/A"/>
    <x v="1"/>
  </r>
  <r>
    <x v="19"/>
    <x v="2"/>
    <x v="138"/>
    <x v="0"/>
    <n v="17180"/>
    <x v="8"/>
    <x v="22"/>
    <x v="2"/>
    <s v="Y"/>
    <m/>
    <s v="Y"/>
    <m/>
    <s v="PQFP"/>
    <x v="1"/>
    <s v="N/A"/>
    <x v="1"/>
  </r>
  <r>
    <x v="21"/>
    <x v="1"/>
    <x v="162"/>
    <x v="0"/>
    <n v="33768"/>
    <x v="12"/>
    <x v="34"/>
    <x v="2"/>
    <s v="Y"/>
    <m/>
    <m/>
    <s v="WB"/>
    <s v="TSSO"/>
    <x v="0"/>
    <s v="SIMPLE_TEST_FLOW"/>
    <x v="1"/>
  </r>
  <r>
    <x v="10"/>
    <x v="1"/>
    <x v="162"/>
    <x v="0"/>
    <n v="19620"/>
    <x v="12"/>
    <x v="34"/>
    <x v="2"/>
    <s v="Y"/>
    <m/>
    <m/>
    <s v="WB"/>
    <s v="TSSO"/>
    <x v="0"/>
    <s v="SIMPLE_TEST_FLOW"/>
    <x v="1"/>
  </r>
  <r>
    <x v="1"/>
    <x v="0"/>
    <x v="139"/>
    <x v="0"/>
    <n v="28800"/>
    <x v="7"/>
    <x v="36"/>
    <x v="3"/>
    <s v="Y"/>
    <s v="Y"/>
    <s v="Y"/>
    <m/>
    <s v="SONB"/>
    <x v="3"/>
    <s v="N/A"/>
    <x v="1"/>
  </r>
  <r>
    <x v="23"/>
    <x v="2"/>
    <x v="166"/>
    <x v="0"/>
    <n v="29184"/>
    <x v="1"/>
    <x v="10"/>
    <x v="4"/>
    <s v="Y"/>
    <m/>
    <m/>
    <s v="NB"/>
    <s v="TSSO"/>
    <x v="0"/>
    <s v="SIMPLE_TEST_FLOW"/>
    <x v="1"/>
  </r>
  <r>
    <x v="3"/>
    <x v="2"/>
    <x v="167"/>
    <x v="0"/>
    <n v="29184"/>
    <x v="1"/>
    <x v="1"/>
    <x v="4"/>
    <s v="Y"/>
    <m/>
    <m/>
    <s v="NB"/>
    <s v="TSSO"/>
    <x v="0"/>
    <s v="SIMPLE_TEST_FLOW"/>
    <x v="1"/>
  </r>
  <r>
    <x v="3"/>
    <x v="1"/>
    <x v="167"/>
    <x v="0"/>
    <n v="14016"/>
    <x v="1"/>
    <x v="1"/>
    <x v="4"/>
    <s v="Y"/>
    <m/>
    <m/>
    <s v="NB"/>
    <s v="TSSO"/>
    <x v="0"/>
    <s v="SIMPLE_TEST_FLOW"/>
    <x v="1"/>
  </r>
  <r>
    <x v="0"/>
    <x v="2"/>
    <x v="168"/>
    <x v="0"/>
    <n v="3840"/>
    <x v="8"/>
    <x v="12"/>
    <x v="2"/>
    <s v="Y"/>
    <m/>
    <m/>
    <m/>
    <s v="PQFP"/>
    <x v="1"/>
    <s v="SIMPLE_TEST_FLOW"/>
    <x v="1"/>
  </r>
  <r>
    <x v="15"/>
    <x v="0"/>
    <x v="168"/>
    <x v="0"/>
    <n v="3840"/>
    <x v="8"/>
    <x v="12"/>
    <x v="2"/>
    <s v="Y"/>
    <m/>
    <m/>
    <m/>
    <s v="PQFP"/>
    <x v="1"/>
    <s v="SIMPLE_TEST_FLOW"/>
    <x v="1"/>
  </r>
  <r>
    <x v="12"/>
    <x v="1"/>
    <x v="168"/>
    <x v="0"/>
    <n v="3840"/>
    <x v="8"/>
    <x v="12"/>
    <x v="2"/>
    <s v="Y"/>
    <m/>
    <m/>
    <m/>
    <s v="PQFP"/>
    <x v="1"/>
    <s v="SIMPLE_TEST_FLOW"/>
    <x v="1"/>
  </r>
  <r>
    <x v="19"/>
    <x v="1"/>
    <x v="1682"/>
    <x v="0"/>
    <n v="10080"/>
    <x v="3"/>
    <x v="7"/>
    <x v="0"/>
    <s v="Y"/>
    <m/>
    <m/>
    <m/>
    <s v="SONB"/>
    <x v="3"/>
    <s v="SIMPLE_TEST_FLOW"/>
    <x v="1"/>
  </r>
  <r>
    <x v="17"/>
    <x v="2"/>
    <x v="203"/>
    <x v="0"/>
    <n v="12160"/>
    <x v="14"/>
    <x v="41"/>
    <x v="0"/>
    <s v="Y"/>
    <m/>
    <m/>
    <s v="NB"/>
    <s v="TSSO"/>
    <x v="0"/>
    <s v="SIMPLE_TEST_FLOW"/>
    <x v="0"/>
  </r>
  <r>
    <x v="24"/>
    <x v="1"/>
    <x v="204"/>
    <x v="0"/>
    <n v="7680"/>
    <x v="8"/>
    <x v="12"/>
    <x v="6"/>
    <s v="Y"/>
    <m/>
    <m/>
    <m/>
    <s v="PQFP"/>
    <x v="1"/>
    <s v="SIMPLE_TEST_FLOW"/>
    <x v="1"/>
  </r>
  <r>
    <x v="9"/>
    <x v="2"/>
    <x v="204"/>
    <x v="0"/>
    <n v="7128"/>
    <x v="8"/>
    <x v="12"/>
    <x v="6"/>
    <s v="Y"/>
    <m/>
    <m/>
    <m/>
    <s v="PQFP"/>
    <x v="1"/>
    <s v="SIMPLE_TEST_FLOW"/>
    <x v="1"/>
  </r>
  <r>
    <x v="10"/>
    <x v="2"/>
    <x v="204"/>
    <x v="0"/>
    <n v="22728"/>
    <x v="8"/>
    <x v="12"/>
    <x v="6"/>
    <s v="Y"/>
    <m/>
    <m/>
    <m/>
    <s v="PQFP"/>
    <x v="1"/>
    <s v="SIMPLE_TEST_FLOW"/>
    <x v="1"/>
  </r>
  <r>
    <x v="12"/>
    <x v="1"/>
    <x v="1091"/>
    <x v="0"/>
    <n v="27500"/>
    <x v="3"/>
    <x v="7"/>
    <x v="3"/>
    <s v="Y"/>
    <s v="Y"/>
    <m/>
    <m/>
    <s v="SONB"/>
    <x v="3"/>
    <s v="N/A"/>
    <x v="1"/>
  </r>
  <r>
    <x v="2"/>
    <x v="1"/>
    <x v="1091"/>
    <x v="0"/>
    <n v="10100"/>
    <x v="3"/>
    <x v="7"/>
    <x v="3"/>
    <s v="Y"/>
    <s v="Y"/>
    <m/>
    <m/>
    <s v="SONB"/>
    <x v="3"/>
    <s v="N/A"/>
    <x v="1"/>
  </r>
  <r>
    <x v="17"/>
    <x v="2"/>
    <x v="1091"/>
    <x v="0"/>
    <n v="5000"/>
    <x v="3"/>
    <x v="7"/>
    <x v="3"/>
    <s v="Y"/>
    <s v="Y"/>
    <m/>
    <m/>
    <s v="SONB"/>
    <x v="3"/>
    <s v="N/A"/>
    <x v="1"/>
  </r>
  <r>
    <x v="0"/>
    <x v="0"/>
    <x v="290"/>
    <x v="0"/>
    <n v="5688"/>
    <x v="12"/>
    <x v="27"/>
    <x v="0"/>
    <s v="Y"/>
    <m/>
    <s v="Y"/>
    <s v="WB"/>
    <s v="TSSO"/>
    <x v="0"/>
    <s v="N/A"/>
    <x v="1"/>
  </r>
  <r>
    <x v="25"/>
    <x v="1"/>
    <x v="795"/>
    <x v="0"/>
    <n v="2310"/>
    <x v="7"/>
    <x v="8"/>
    <x v="3"/>
    <s v="Y"/>
    <s v="Y"/>
    <m/>
    <m/>
    <s v="SOWB"/>
    <x v="2"/>
    <s v="N/A"/>
    <x v="1"/>
  </r>
  <r>
    <x v="12"/>
    <x v="1"/>
    <x v="240"/>
    <x v="0"/>
    <n v="11520"/>
    <x v="5"/>
    <x v="14"/>
    <x v="2"/>
    <s v="Y"/>
    <m/>
    <s v="Y"/>
    <s v="WB"/>
    <s v="TSSO"/>
    <x v="0"/>
    <s v="N/A"/>
    <x v="1"/>
  </r>
  <r>
    <x v="11"/>
    <x v="1"/>
    <x v="240"/>
    <x v="0"/>
    <n v="11520"/>
    <x v="5"/>
    <x v="14"/>
    <x v="2"/>
    <s v="Y"/>
    <m/>
    <s v="Y"/>
    <s v="WB"/>
    <s v="TSSO"/>
    <x v="0"/>
    <s v="N/A"/>
    <x v="1"/>
  </r>
  <r>
    <x v="23"/>
    <x v="0"/>
    <x v="271"/>
    <x v="0"/>
    <n v="4410"/>
    <x v="7"/>
    <x v="8"/>
    <x v="3"/>
    <s v="Y"/>
    <s v="Y"/>
    <m/>
    <m/>
    <s v="SOWB"/>
    <x v="2"/>
    <s v="N/A"/>
    <x v="1"/>
  </r>
  <r>
    <x v="25"/>
    <x v="1"/>
    <x v="271"/>
    <x v="0"/>
    <n v="7140"/>
    <x v="7"/>
    <x v="8"/>
    <x v="3"/>
    <s v="Y"/>
    <s v="Y"/>
    <m/>
    <m/>
    <s v="SOWB"/>
    <x v="2"/>
    <s v="N/A"/>
    <x v="1"/>
  </r>
  <r>
    <x v="2"/>
    <x v="2"/>
    <x v="291"/>
    <x v="0"/>
    <n v="6384"/>
    <x v="11"/>
    <x v="26"/>
    <x v="12"/>
    <s v="Y"/>
    <m/>
    <s v="Y"/>
    <s v="WB"/>
    <s v="TSSO"/>
    <x v="0"/>
    <s v="SIMPLE_TEST_FLOW"/>
    <x v="1"/>
  </r>
  <r>
    <x v="15"/>
    <x v="1"/>
    <x v="40"/>
    <x v="0"/>
    <n v="11328"/>
    <x v="8"/>
    <x v="22"/>
    <x v="9"/>
    <s v="Y"/>
    <m/>
    <s v="Y"/>
    <m/>
    <s v="PQFP"/>
    <x v="1"/>
    <s v="N/A"/>
    <x v="1"/>
  </r>
  <r>
    <x v="11"/>
    <x v="1"/>
    <x v="40"/>
    <x v="0"/>
    <n v="11520"/>
    <x v="8"/>
    <x v="22"/>
    <x v="9"/>
    <s v="Y"/>
    <m/>
    <s v="Y"/>
    <m/>
    <s v="PQFP"/>
    <x v="1"/>
    <s v="N/A"/>
    <x v="1"/>
  </r>
  <r>
    <x v="25"/>
    <x v="1"/>
    <x v="41"/>
    <x v="0"/>
    <n v="13536"/>
    <x v="0"/>
    <x v="0"/>
    <x v="9"/>
    <s v="Y"/>
    <m/>
    <m/>
    <s v="NB"/>
    <s v="TSSO"/>
    <x v="0"/>
    <s v="SIMPLE_TEST_FLOW"/>
    <x v="0"/>
  </r>
  <r>
    <x v="14"/>
    <x v="1"/>
    <x v="41"/>
    <x v="0"/>
    <n v="21888"/>
    <x v="0"/>
    <x v="0"/>
    <x v="9"/>
    <s v="Y"/>
    <m/>
    <m/>
    <s v="NB"/>
    <s v="TSSO"/>
    <x v="0"/>
    <s v="SIMPLE_TEST_FLOW"/>
    <x v="0"/>
  </r>
  <r>
    <x v="5"/>
    <x v="0"/>
    <x v="5"/>
    <x v="0"/>
    <n v="18000"/>
    <x v="0"/>
    <x v="0"/>
    <x v="4"/>
    <s v="Y"/>
    <m/>
    <s v="Y"/>
    <s v="NB"/>
    <s v="TSSO"/>
    <x v="0"/>
    <s v="SIMPLE_TEST_FLOW"/>
    <x v="1"/>
  </r>
  <r>
    <x v="23"/>
    <x v="1"/>
    <x v="5"/>
    <x v="0"/>
    <n v="9216"/>
    <x v="0"/>
    <x v="0"/>
    <x v="4"/>
    <s v="Y"/>
    <m/>
    <s v="Y"/>
    <s v="NB"/>
    <s v="TSSO"/>
    <x v="0"/>
    <s v="SIMPLE_TEST_FLOW"/>
    <x v="1"/>
  </r>
  <r>
    <x v="7"/>
    <x v="2"/>
    <x v="46"/>
    <x v="0"/>
    <n v="29184"/>
    <x v="1"/>
    <x v="10"/>
    <x v="0"/>
    <s v="Y"/>
    <m/>
    <s v="Y"/>
    <s v="NB"/>
    <s v="TSSO"/>
    <x v="0"/>
    <s v="SIMPLE_TEST_FLOW"/>
    <x v="0"/>
  </r>
  <r>
    <x v="25"/>
    <x v="0"/>
    <x v="46"/>
    <x v="0"/>
    <n v="29184"/>
    <x v="1"/>
    <x v="10"/>
    <x v="0"/>
    <s v="Y"/>
    <m/>
    <s v="Y"/>
    <s v="NB"/>
    <s v="TSSO"/>
    <x v="0"/>
    <s v="SIMPLE_TEST_FLOW"/>
    <x v="0"/>
  </r>
  <r>
    <x v="7"/>
    <x v="0"/>
    <x v="1369"/>
    <x v="0"/>
    <n v="6336"/>
    <x v="7"/>
    <x v="44"/>
    <x v="8"/>
    <s v="Y"/>
    <m/>
    <m/>
    <s v="NB"/>
    <s v="TSSO"/>
    <x v="0"/>
    <s v="SIMPLE_TEST_FLOW"/>
    <x v="0"/>
  </r>
  <r>
    <x v="3"/>
    <x v="2"/>
    <x v="12"/>
    <x v="0"/>
    <n v="87360"/>
    <x v="1"/>
    <x v="10"/>
    <x v="0"/>
    <s v="Y"/>
    <m/>
    <m/>
    <s v="NB"/>
    <s v="TSSO"/>
    <x v="0"/>
    <s v="SIMPLE_TEST_FLOW"/>
    <x v="0"/>
  </r>
  <r>
    <x v="14"/>
    <x v="2"/>
    <x v="13"/>
    <x v="0"/>
    <n v="60800"/>
    <x v="4"/>
    <x v="4"/>
    <x v="4"/>
    <s v="Y"/>
    <m/>
    <s v="Y"/>
    <s v="NB"/>
    <s v="TSSO"/>
    <x v="0"/>
    <s v="SIMPLE_TEST_FLOW"/>
    <x v="1"/>
  </r>
  <r>
    <x v="11"/>
    <x v="0"/>
    <x v="13"/>
    <x v="0"/>
    <n v="97280"/>
    <x v="4"/>
    <x v="4"/>
    <x v="4"/>
    <s v="Y"/>
    <m/>
    <s v="Y"/>
    <s v="NB"/>
    <s v="TSSO"/>
    <x v="0"/>
    <s v="SIMPLE_TEST_FLOW"/>
    <x v="1"/>
  </r>
  <r>
    <x v="22"/>
    <x v="0"/>
    <x v="13"/>
    <x v="0"/>
    <n v="114240"/>
    <x v="4"/>
    <x v="4"/>
    <x v="4"/>
    <s v="Y"/>
    <m/>
    <s v="Y"/>
    <s v="NB"/>
    <s v="TSSO"/>
    <x v="0"/>
    <s v="SIMPLE_TEST_FLOW"/>
    <x v="1"/>
  </r>
  <r>
    <x v="19"/>
    <x v="0"/>
    <x v="13"/>
    <x v="0"/>
    <n v="94240"/>
    <x v="4"/>
    <x v="4"/>
    <x v="4"/>
    <s v="Y"/>
    <m/>
    <s v="Y"/>
    <s v="NB"/>
    <s v="TSSO"/>
    <x v="0"/>
    <s v="SIMPLE_TEST_FLOW"/>
    <x v="1"/>
  </r>
  <r>
    <x v="23"/>
    <x v="2"/>
    <x v="13"/>
    <x v="0"/>
    <n v="24320"/>
    <x v="4"/>
    <x v="4"/>
    <x v="4"/>
    <s v="Y"/>
    <m/>
    <s v="Y"/>
    <s v="NB"/>
    <s v="TSSO"/>
    <x v="0"/>
    <s v="SIMPLE_TEST_FLOW"/>
    <x v="1"/>
  </r>
  <r>
    <x v="6"/>
    <x v="1"/>
    <x v="13"/>
    <x v="0"/>
    <n v="109440"/>
    <x v="4"/>
    <x v="4"/>
    <x v="4"/>
    <s v="Y"/>
    <m/>
    <s v="Y"/>
    <s v="NB"/>
    <s v="TSSO"/>
    <x v="0"/>
    <s v="SIMPLE_TEST_FLOW"/>
    <x v="1"/>
  </r>
  <r>
    <x v="17"/>
    <x v="0"/>
    <x v="115"/>
    <x v="0"/>
    <n v="2732"/>
    <x v="2"/>
    <x v="11"/>
    <x v="2"/>
    <s v="Y"/>
    <m/>
    <s v="Y"/>
    <m/>
    <s v="PQFP"/>
    <x v="1"/>
    <s v="N/A"/>
    <x v="1"/>
  </r>
  <r>
    <x v="11"/>
    <x v="2"/>
    <x v="115"/>
    <x v="0"/>
    <n v="1584"/>
    <x v="2"/>
    <x v="11"/>
    <x v="2"/>
    <s v="Y"/>
    <m/>
    <s v="Y"/>
    <m/>
    <s v="PQFP"/>
    <x v="1"/>
    <s v="N/A"/>
    <x v="1"/>
  </r>
  <r>
    <x v="7"/>
    <x v="0"/>
    <x v="1358"/>
    <x v="0"/>
    <n v="29184"/>
    <x v="1"/>
    <x v="10"/>
    <x v="0"/>
    <s v="Y"/>
    <m/>
    <m/>
    <s v="NB"/>
    <s v="TSSO"/>
    <x v="0"/>
    <s v="SIMPLE_TEST_FLOW"/>
    <x v="0"/>
  </r>
  <r>
    <x v="12"/>
    <x v="1"/>
    <x v="309"/>
    <x v="0"/>
    <n v="13327"/>
    <x v="2"/>
    <x v="2"/>
    <x v="2"/>
    <s v="Y"/>
    <m/>
    <m/>
    <m/>
    <s v="PQFP"/>
    <x v="1"/>
    <s v="SIMPLE_TEST_FLOW"/>
    <x v="1"/>
  </r>
  <r>
    <x v="13"/>
    <x v="1"/>
    <x v="336"/>
    <x v="0"/>
    <n v="4320"/>
    <x v="12"/>
    <x v="30"/>
    <x v="4"/>
    <s v="Y"/>
    <m/>
    <m/>
    <s v="NB"/>
    <s v="TSSO"/>
    <x v="0"/>
    <s v="SIMPLE_TEST_FLOW"/>
    <x v="1"/>
  </r>
  <r>
    <x v="17"/>
    <x v="0"/>
    <x v="1520"/>
    <x v="0"/>
    <n v="29184"/>
    <x v="1"/>
    <x v="10"/>
    <x v="4"/>
    <s v="Y"/>
    <m/>
    <m/>
    <s v="NB"/>
    <s v="TSSO"/>
    <x v="0"/>
    <s v="SIMPLE_TEST_FLOW"/>
    <x v="1"/>
  </r>
  <r>
    <x v="3"/>
    <x v="1"/>
    <x v="1520"/>
    <x v="0"/>
    <n v="10560"/>
    <x v="1"/>
    <x v="10"/>
    <x v="4"/>
    <s v="Y"/>
    <m/>
    <m/>
    <s v="NB"/>
    <s v="TSSO"/>
    <x v="0"/>
    <s v="SIMPLE_TEST_FLOW"/>
    <x v="1"/>
  </r>
  <r>
    <x v="16"/>
    <x v="0"/>
    <x v="352"/>
    <x v="0"/>
    <n v="21600"/>
    <x v="9"/>
    <x v="25"/>
    <x v="0"/>
    <s v="Y"/>
    <m/>
    <m/>
    <s v="NB"/>
    <s v="TSSO"/>
    <x v="0"/>
    <s v="SIMPLE_TEST_FLOW"/>
    <x v="0"/>
  </r>
  <r>
    <x v="12"/>
    <x v="0"/>
    <x v="352"/>
    <x v="0"/>
    <n v="87552"/>
    <x v="9"/>
    <x v="25"/>
    <x v="0"/>
    <s v="Y"/>
    <m/>
    <m/>
    <s v="NB"/>
    <s v="TSSO"/>
    <x v="0"/>
    <s v="SIMPLE_TEST_FLOW"/>
    <x v="0"/>
  </r>
  <r>
    <x v="3"/>
    <x v="2"/>
    <x v="352"/>
    <x v="0"/>
    <n v="21888"/>
    <x v="9"/>
    <x v="25"/>
    <x v="0"/>
    <s v="Y"/>
    <m/>
    <m/>
    <s v="NB"/>
    <s v="TSSO"/>
    <x v="0"/>
    <s v="SIMPLE_TEST_FLOW"/>
    <x v="0"/>
  </r>
  <r>
    <x v="18"/>
    <x v="2"/>
    <x v="394"/>
    <x v="0"/>
    <n v="16416"/>
    <x v="0"/>
    <x v="0"/>
    <x v="4"/>
    <s v="Y"/>
    <m/>
    <s v="Y"/>
    <s v="NB"/>
    <s v="TSSO"/>
    <x v="0"/>
    <s v="N/A"/>
    <x v="1"/>
  </r>
  <r>
    <x v="7"/>
    <x v="2"/>
    <x v="394"/>
    <x v="0"/>
    <n v="16416"/>
    <x v="0"/>
    <x v="0"/>
    <x v="4"/>
    <s v="Y"/>
    <m/>
    <s v="Y"/>
    <s v="NB"/>
    <s v="TSSO"/>
    <x v="0"/>
    <s v="N/A"/>
    <x v="1"/>
  </r>
  <r>
    <x v="4"/>
    <x v="2"/>
    <x v="871"/>
    <x v="0"/>
    <n v="27456"/>
    <x v="1"/>
    <x v="1"/>
    <x v="4"/>
    <s v="Y"/>
    <m/>
    <m/>
    <s v="NB"/>
    <s v="TSSO"/>
    <x v="0"/>
    <s v="SIMPLE_TEST_FLOW"/>
    <x v="1"/>
  </r>
  <r>
    <x v="9"/>
    <x v="1"/>
    <x v="1683"/>
    <x v="0"/>
    <n v="9700"/>
    <x v="3"/>
    <x v="7"/>
    <x v="0"/>
    <s v="Y"/>
    <m/>
    <m/>
    <m/>
    <s v="SONB"/>
    <x v="3"/>
    <s v="N/A"/>
    <x v="1"/>
  </r>
  <r>
    <x v="21"/>
    <x v="1"/>
    <x v="13"/>
    <x v="0"/>
    <n v="76960"/>
    <x v="4"/>
    <x v="4"/>
    <x v="4"/>
    <s v="Y"/>
    <m/>
    <s v="Y"/>
    <s v="NB"/>
    <s v="TSSO"/>
    <x v="0"/>
    <s v="SIMPLE_TEST_FLOW"/>
    <x v="1"/>
  </r>
  <r>
    <x v="6"/>
    <x v="2"/>
    <x v="13"/>
    <x v="0"/>
    <n v="12160"/>
    <x v="4"/>
    <x v="4"/>
    <x v="4"/>
    <s v="Y"/>
    <m/>
    <s v="Y"/>
    <s v="NB"/>
    <s v="TSSO"/>
    <x v="0"/>
    <s v="SIMPLE_TEST_FLOW"/>
    <x v="1"/>
  </r>
  <r>
    <x v="3"/>
    <x v="0"/>
    <x v="87"/>
    <x v="0"/>
    <n v="14592"/>
    <x v="1"/>
    <x v="1"/>
    <x v="4"/>
    <s v="Y"/>
    <m/>
    <s v="Y"/>
    <s v="NB"/>
    <s v="TSSO"/>
    <x v="0"/>
    <s v="SIMPLE_TEST_FLOW"/>
    <x v="1"/>
  </r>
  <r>
    <x v="0"/>
    <x v="2"/>
    <x v="1044"/>
    <x v="0"/>
    <n v="11520"/>
    <x v="12"/>
    <x v="34"/>
    <x v="8"/>
    <s v="Y"/>
    <m/>
    <m/>
    <s v="WB"/>
    <s v="TSSO"/>
    <x v="0"/>
    <s v="SIMPLE_TEST_FLOW"/>
    <x v="1"/>
  </r>
  <r>
    <x v="15"/>
    <x v="0"/>
    <x v="15"/>
    <x v="0"/>
    <n v="5724"/>
    <x v="2"/>
    <x v="2"/>
    <x v="5"/>
    <s v="Y"/>
    <m/>
    <m/>
    <m/>
    <s v="PQFP"/>
    <x v="1"/>
    <s v="N/A"/>
    <x v="1"/>
  </r>
  <r>
    <x v="22"/>
    <x v="0"/>
    <x v="706"/>
    <x v="0"/>
    <n v="16245"/>
    <x v="2"/>
    <x v="2"/>
    <x v="2"/>
    <s v="Y"/>
    <m/>
    <m/>
    <m/>
    <s v="PQFP"/>
    <x v="1"/>
    <s v="SIMPLE_TEST_FLOW"/>
    <x v="1"/>
  </r>
  <r>
    <x v="17"/>
    <x v="1"/>
    <x v="717"/>
    <x v="0"/>
    <n v="11520"/>
    <x v="2"/>
    <x v="2"/>
    <x v="9"/>
    <s v="Y"/>
    <m/>
    <s v="Y"/>
    <m/>
    <s v="PQFP"/>
    <x v="1"/>
    <s v="N/A"/>
    <x v="1"/>
  </r>
  <r>
    <x v="4"/>
    <x v="0"/>
    <x v="136"/>
    <x v="0"/>
    <n v="5760"/>
    <x v="2"/>
    <x v="2"/>
    <x v="9"/>
    <s v="Y"/>
    <m/>
    <s v="Y"/>
    <m/>
    <s v="PQFP"/>
    <x v="1"/>
    <s v="N/A"/>
    <x v="1"/>
  </r>
  <r>
    <x v="11"/>
    <x v="2"/>
    <x v="138"/>
    <x v="0"/>
    <n v="11520"/>
    <x v="8"/>
    <x v="22"/>
    <x v="2"/>
    <s v="Y"/>
    <m/>
    <s v="Y"/>
    <m/>
    <s v="PQFP"/>
    <x v="1"/>
    <s v="N/A"/>
    <x v="1"/>
  </r>
  <r>
    <x v="21"/>
    <x v="2"/>
    <x v="162"/>
    <x v="0"/>
    <n v="34560"/>
    <x v="12"/>
    <x v="34"/>
    <x v="2"/>
    <s v="Y"/>
    <m/>
    <m/>
    <s v="WB"/>
    <s v="TSSO"/>
    <x v="0"/>
    <s v="SIMPLE_TEST_FLOW"/>
    <x v="1"/>
  </r>
  <r>
    <x v="6"/>
    <x v="2"/>
    <x v="162"/>
    <x v="0"/>
    <n v="43452"/>
    <x v="12"/>
    <x v="34"/>
    <x v="2"/>
    <s v="Y"/>
    <m/>
    <m/>
    <s v="WB"/>
    <s v="TSSO"/>
    <x v="0"/>
    <s v="SIMPLE_TEST_FLOW"/>
    <x v="1"/>
  </r>
  <r>
    <x v="26"/>
    <x v="2"/>
    <x v="163"/>
    <x v="0"/>
    <n v="21888"/>
    <x v="9"/>
    <x v="25"/>
    <x v="0"/>
    <s v="Y"/>
    <m/>
    <m/>
    <s v="NB"/>
    <s v="TSSO"/>
    <x v="0"/>
    <s v="SIMPLE_TEST_FLOW"/>
    <x v="0"/>
  </r>
  <r>
    <x v="17"/>
    <x v="2"/>
    <x v="163"/>
    <x v="0"/>
    <n v="17280"/>
    <x v="9"/>
    <x v="25"/>
    <x v="0"/>
    <s v="Y"/>
    <m/>
    <m/>
    <s v="NB"/>
    <s v="TSSO"/>
    <x v="0"/>
    <s v="SIMPLE_TEST_FLOW"/>
    <x v="0"/>
  </r>
  <r>
    <x v="5"/>
    <x v="1"/>
    <x v="139"/>
    <x v="0"/>
    <n v="14400"/>
    <x v="7"/>
    <x v="36"/>
    <x v="3"/>
    <s v="Y"/>
    <s v="Y"/>
    <s v="Y"/>
    <m/>
    <s v="SONB"/>
    <x v="3"/>
    <s v="N/A"/>
    <x v="1"/>
  </r>
  <r>
    <x v="10"/>
    <x v="0"/>
    <x v="139"/>
    <x v="0"/>
    <n v="28800"/>
    <x v="7"/>
    <x v="36"/>
    <x v="3"/>
    <s v="Y"/>
    <s v="Y"/>
    <s v="Y"/>
    <m/>
    <s v="SONB"/>
    <x v="3"/>
    <s v="N/A"/>
    <x v="1"/>
  </r>
  <r>
    <x v="14"/>
    <x v="1"/>
    <x v="164"/>
    <x v="0"/>
    <n v="43776"/>
    <x v="9"/>
    <x v="19"/>
    <x v="4"/>
    <s v="Y"/>
    <m/>
    <m/>
    <s v="NB"/>
    <s v="TSSO"/>
    <x v="0"/>
    <s v="SIMPLE_TEST_FLOW"/>
    <x v="1"/>
  </r>
  <r>
    <x v="5"/>
    <x v="2"/>
    <x v="268"/>
    <x v="0"/>
    <n v="1880"/>
    <x v="13"/>
    <x v="33"/>
    <x v="2"/>
    <s v="Y"/>
    <m/>
    <m/>
    <m/>
    <s v="PQFP"/>
    <x v="1"/>
    <s v="SIMPLE_TEST_FLOW"/>
    <x v="1"/>
  </r>
  <r>
    <x v="12"/>
    <x v="2"/>
    <x v="1186"/>
    <x v="0"/>
    <n v="37728"/>
    <x v="7"/>
    <x v="15"/>
    <x v="4"/>
    <s v="Y"/>
    <m/>
    <m/>
    <s v="NB"/>
    <s v="TSSO"/>
    <x v="0"/>
    <s v="SIMPLE_TEST_FLOW"/>
    <x v="1"/>
  </r>
  <r>
    <x v="14"/>
    <x v="1"/>
    <x v="189"/>
    <x v="0"/>
    <n v="5184"/>
    <x v="12"/>
    <x v="37"/>
    <x v="6"/>
    <s v="Y"/>
    <m/>
    <m/>
    <s v="NB"/>
    <s v="TSSO"/>
    <x v="0"/>
    <s v="SIMPLE_TEST_FLOW"/>
    <x v="1"/>
  </r>
  <r>
    <x v="25"/>
    <x v="2"/>
    <x v="190"/>
    <x v="0"/>
    <n v="7200"/>
    <x v="15"/>
    <x v="47"/>
    <x v="3"/>
    <s v="Y"/>
    <s v="Y"/>
    <m/>
    <m/>
    <s v="SOWB"/>
    <x v="2"/>
    <s v="N/A"/>
    <x v="1"/>
  </r>
  <r>
    <x v="18"/>
    <x v="1"/>
    <x v="1193"/>
    <x v="0"/>
    <n v="2736"/>
    <x v="0"/>
    <x v="0"/>
    <x v="4"/>
    <s v="Y"/>
    <m/>
    <m/>
    <s v="NB"/>
    <s v="TSSO"/>
    <x v="0"/>
    <s v="SIMPLE_TEST_FLOW"/>
    <x v="1"/>
  </r>
  <r>
    <x v="9"/>
    <x v="1"/>
    <x v="1193"/>
    <x v="0"/>
    <n v="10944"/>
    <x v="0"/>
    <x v="0"/>
    <x v="4"/>
    <s v="Y"/>
    <m/>
    <m/>
    <s v="NB"/>
    <s v="TSSO"/>
    <x v="0"/>
    <s v="SIMPLE_TEST_FLOW"/>
    <x v="1"/>
  </r>
  <r>
    <x v="7"/>
    <x v="2"/>
    <x v="735"/>
    <x v="0"/>
    <n v="19800"/>
    <x v="7"/>
    <x v="8"/>
    <x v="3"/>
    <s v="Y"/>
    <s v="Y"/>
    <s v="Y"/>
    <m/>
    <s v="SOWB"/>
    <x v="2"/>
    <s v="N/A"/>
    <x v="1"/>
  </r>
  <r>
    <x v="10"/>
    <x v="1"/>
    <x v="1684"/>
    <x v="0"/>
    <n v="3040"/>
    <x v="4"/>
    <x v="4"/>
    <x v="4"/>
    <s v="Y"/>
    <m/>
    <m/>
    <s v="NB"/>
    <s v="TSSO"/>
    <x v="0"/>
    <s v="SIMPLE_TEST_FLOW"/>
    <x v="1"/>
  </r>
  <r>
    <x v="8"/>
    <x v="0"/>
    <x v="324"/>
    <x v="0"/>
    <n v="5432"/>
    <x v="8"/>
    <x v="12"/>
    <x v="2"/>
    <s v="Y"/>
    <m/>
    <m/>
    <m/>
    <s v="PQFP"/>
    <x v="1"/>
    <s v="SIMPLE_TEST_FLOW"/>
    <x v="1"/>
  </r>
  <r>
    <x v="22"/>
    <x v="0"/>
    <x v="317"/>
    <x v="0"/>
    <n v="8000"/>
    <x v="9"/>
    <x v="38"/>
    <x v="4"/>
    <s v="Y"/>
    <m/>
    <s v="Y"/>
    <m/>
    <s v="SONB"/>
    <x v="3"/>
    <s v="N/A"/>
    <x v="1"/>
  </r>
  <r>
    <x v="4"/>
    <x v="2"/>
    <x v="318"/>
    <x v="0"/>
    <n v="4320"/>
    <x v="17"/>
    <x v="52"/>
    <x v="9"/>
    <s v="Y"/>
    <m/>
    <s v="Y"/>
    <m/>
    <s v="PQFP"/>
    <x v="1"/>
    <s v="N/A"/>
    <x v="1"/>
  </r>
  <r>
    <x v="19"/>
    <x v="1"/>
    <x v="318"/>
    <x v="0"/>
    <n v="8064"/>
    <x v="17"/>
    <x v="52"/>
    <x v="9"/>
    <s v="Y"/>
    <m/>
    <s v="Y"/>
    <m/>
    <s v="PQFP"/>
    <x v="1"/>
    <s v="N/A"/>
    <x v="1"/>
  </r>
  <r>
    <x v="19"/>
    <x v="0"/>
    <x v="320"/>
    <x v="0"/>
    <n v="16000"/>
    <x v="3"/>
    <x v="7"/>
    <x v="3"/>
    <s v="Y"/>
    <s v="Y"/>
    <s v="Y"/>
    <m/>
    <s v="SONB"/>
    <x v="3"/>
    <s v="N/A"/>
    <x v="1"/>
  </r>
  <r>
    <x v="21"/>
    <x v="1"/>
    <x v="752"/>
    <x v="0"/>
    <n v="6384"/>
    <x v="11"/>
    <x v="26"/>
    <x v="13"/>
    <s v="Y"/>
    <m/>
    <m/>
    <s v="WB"/>
    <s v="TSSO"/>
    <x v="0"/>
    <s v="SIMPLE_TEST_FLOW"/>
    <x v="1"/>
  </r>
  <r>
    <x v="19"/>
    <x v="2"/>
    <x v="1243"/>
    <x v="0"/>
    <n v="2942"/>
    <x v="2"/>
    <x v="11"/>
    <x v="10"/>
    <s v="Y"/>
    <m/>
    <m/>
    <m/>
    <s v="PQFP"/>
    <x v="1"/>
    <s v="SIMPLE_TEST_FLOW"/>
    <x v="1"/>
  </r>
  <r>
    <x v="1"/>
    <x v="0"/>
    <x v="764"/>
    <x v="0"/>
    <n v="2030"/>
    <x v="5"/>
    <x v="9"/>
    <x v="0"/>
    <s v="Y"/>
    <m/>
    <m/>
    <m/>
    <s v="PQFP"/>
    <x v="1"/>
    <s v="SIMPLE_TEST_FLOW"/>
    <x v="0"/>
  </r>
  <r>
    <x v="20"/>
    <x v="1"/>
    <x v="402"/>
    <x v="0"/>
    <n v="8208"/>
    <x v="0"/>
    <x v="0"/>
    <x v="0"/>
    <s v="Y"/>
    <m/>
    <s v="Y"/>
    <s v="NB"/>
    <s v="TSSO"/>
    <x v="0"/>
    <s v="N/A"/>
    <x v="1"/>
  </r>
  <r>
    <x v="13"/>
    <x v="0"/>
    <x v="767"/>
    <x v="0"/>
    <n v="3840"/>
    <x v="8"/>
    <x v="12"/>
    <x v="6"/>
    <s v="Y"/>
    <m/>
    <m/>
    <m/>
    <s v="PQFP"/>
    <x v="1"/>
    <s v="SIMPLE_TEST_FLOW"/>
    <x v="1"/>
  </r>
  <r>
    <x v="6"/>
    <x v="0"/>
    <x v="790"/>
    <x v="0"/>
    <n v="9504"/>
    <x v="7"/>
    <x v="15"/>
    <x v="4"/>
    <s v="Y"/>
    <m/>
    <m/>
    <s v="NB"/>
    <s v="TSSO"/>
    <x v="0"/>
    <s v="SIMPLE_TEST_FLOW"/>
    <x v="1"/>
  </r>
  <r>
    <x v="5"/>
    <x v="2"/>
    <x v="742"/>
    <x v="0"/>
    <n v="43776"/>
    <x v="7"/>
    <x v="44"/>
    <x v="2"/>
    <s v="Y"/>
    <m/>
    <m/>
    <s v="NB"/>
    <s v="TSSO"/>
    <x v="0"/>
    <s v="SIMPLE_TEST_FLOW"/>
    <x v="0"/>
  </r>
  <r>
    <x v="26"/>
    <x v="1"/>
    <x v="175"/>
    <x v="0"/>
    <n v="2952"/>
    <x v="8"/>
    <x v="12"/>
    <x v="2"/>
    <s v="Y"/>
    <m/>
    <m/>
    <m/>
    <s v="PQFP"/>
    <x v="1"/>
    <s v="SIMPLE_TEST_FLOW"/>
    <x v="1"/>
  </r>
  <r>
    <x v="24"/>
    <x v="0"/>
    <x v="175"/>
    <x v="0"/>
    <n v="7680"/>
    <x v="8"/>
    <x v="12"/>
    <x v="2"/>
    <s v="Y"/>
    <m/>
    <m/>
    <m/>
    <s v="PQFP"/>
    <x v="1"/>
    <s v="SIMPLE_TEST_FLOW"/>
    <x v="1"/>
  </r>
  <r>
    <x v="2"/>
    <x v="1"/>
    <x v="146"/>
    <x v="0"/>
    <n v="10944"/>
    <x v="0"/>
    <x v="0"/>
    <x v="4"/>
    <s v="Y"/>
    <m/>
    <m/>
    <s v="NB"/>
    <s v="TSSO"/>
    <x v="0"/>
    <s v="SIMPLE_TEST_FLOW"/>
    <x v="1"/>
  </r>
  <r>
    <x v="0"/>
    <x v="0"/>
    <x v="147"/>
    <x v="0"/>
    <n v="27450"/>
    <x v="3"/>
    <x v="3"/>
    <x v="3"/>
    <s v="Y"/>
    <s v="Y"/>
    <s v="Y"/>
    <m/>
    <s v="SOWB"/>
    <x v="2"/>
    <s v="N/A"/>
    <x v="1"/>
  </r>
  <r>
    <x v="2"/>
    <x v="0"/>
    <x v="1668"/>
    <x v="0"/>
    <n v="10080"/>
    <x v="9"/>
    <x v="19"/>
    <x v="16"/>
    <s v="Y"/>
    <m/>
    <m/>
    <s v="NB"/>
    <s v="TSSO"/>
    <x v="0"/>
    <s v="SIMPLE_TEST_FLOW"/>
    <x v="1"/>
  </r>
  <r>
    <x v="7"/>
    <x v="0"/>
    <x v="151"/>
    <x v="0"/>
    <n v="7680"/>
    <x v="2"/>
    <x v="43"/>
    <x v="4"/>
    <s v="Y"/>
    <m/>
    <s v="Y"/>
    <m/>
    <s v="PQFP"/>
    <x v="1"/>
    <s v="SIMPLE_TEST_FLOW"/>
    <x v="1"/>
  </r>
  <r>
    <x v="12"/>
    <x v="2"/>
    <x v="850"/>
    <x v="0"/>
    <n v="33530"/>
    <x v="5"/>
    <x v="5"/>
    <x v="0"/>
    <s v="Y"/>
    <m/>
    <m/>
    <m/>
    <s v="PQFP"/>
    <x v="1"/>
    <s v="SIMPLE_TEST_FLOW"/>
    <x v="1"/>
  </r>
  <r>
    <x v="17"/>
    <x v="0"/>
    <x v="850"/>
    <x v="0"/>
    <n v="11200"/>
    <x v="5"/>
    <x v="5"/>
    <x v="0"/>
    <s v="Y"/>
    <m/>
    <m/>
    <m/>
    <s v="PQFP"/>
    <x v="1"/>
    <s v="SIMPLE_TEST_FLOW"/>
    <x v="1"/>
  </r>
  <r>
    <x v="22"/>
    <x v="0"/>
    <x v="360"/>
    <x v="0"/>
    <n v="29184"/>
    <x v="1"/>
    <x v="10"/>
    <x v="0"/>
    <s v="Y"/>
    <m/>
    <m/>
    <s v="NB"/>
    <s v="TSSO"/>
    <x v="0"/>
    <s v="SIMPLE_TEST_FLOW"/>
    <x v="0"/>
  </r>
  <r>
    <x v="14"/>
    <x v="1"/>
    <x v="360"/>
    <x v="0"/>
    <n v="29184"/>
    <x v="1"/>
    <x v="10"/>
    <x v="0"/>
    <s v="Y"/>
    <m/>
    <m/>
    <s v="NB"/>
    <s v="TSSO"/>
    <x v="0"/>
    <s v="SIMPLE_TEST_FLOW"/>
    <x v="0"/>
  </r>
  <r>
    <x v="19"/>
    <x v="0"/>
    <x v="360"/>
    <x v="0"/>
    <n v="29184"/>
    <x v="1"/>
    <x v="10"/>
    <x v="0"/>
    <s v="Y"/>
    <m/>
    <m/>
    <s v="NB"/>
    <s v="TSSO"/>
    <x v="0"/>
    <s v="SIMPLE_TEST_FLOW"/>
    <x v="0"/>
  </r>
  <r>
    <x v="25"/>
    <x v="2"/>
    <x v="419"/>
    <x v="0"/>
    <n v="25056"/>
    <x v="0"/>
    <x v="0"/>
    <x v="4"/>
    <s v="Y"/>
    <m/>
    <m/>
    <s v="NB"/>
    <s v="TSSO"/>
    <x v="0"/>
    <s v="SIMPLE_TEST_FLOW"/>
    <x v="1"/>
  </r>
  <r>
    <x v="10"/>
    <x v="0"/>
    <x v="419"/>
    <x v="0"/>
    <n v="21888"/>
    <x v="0"/>
    <x v="0"/>
    <x v="4"/>
    <s v="Y"/>
    <m/>
    <m/>
    <s v="NB"/>
    <s v="TSSO"/>
    <x v="0"/>
    <s v="SIMPLE_TEST_FLOW"/>
    <x v="1"/>
  </r>
  <r>
    <x v="25"/>
    <x v="2"/>
    <x v="421"/>
    <x v="0"/>
    <n v="5328"/>
    <x v="8"/>
    <x v="12"/>
    <x v="8"/>
    <s v="Y"/>
    <m/>
    <m/>
    <m/>
    <s v="PQFP"/>
    <x v="1"/>
    <s v="SIMPLE_TEST_FLOW"/>
    <x v="0"/>
  </r>
  <r>
    <x v="10"/>
    <x v="0"/>
    <x v="421"/>
    <x v="0"/>
    <n v="5040"/>
    <x v="8"/>
    <x v="12"/>
    <x v="8"/>
    <s v="Y"/>
    <m/>
    <m/>
    <m/>
    <s v="PQFP"/>
    <x v="1"/>
    <s v="SIMPLE_TEST_FLOW"/>
    <x v="0"/>
  </r>
  <r>
    <x v="15"/>
    <x v="2"/>
    <x v="438"/>
    <x v="0"/>
    <n v="35712"/>
    <x v="9"/>
    <x v="19"/>
    <x v="4"/>
    <s v="Y"/>
    <m/>
    <s v="Y"/>
    <s v="NB"/>
    <s v="TSSO"/>
    <x v="0"/>
    <s v="SIMPLE_TEST_FLOW"/>
    <x v="1"/>
  </r>
  <r>
    <x v="4"/>
    <x v="0"/>
    <x v="438"/>
    <x v="0"/>
    <n v="42336"/>
    <x v="9"/>
    <x v="19"/>
    <x v="4"/>
    <s v="Y"/>
    <m/>
    <s v="Y"/>
    <s v="NB"/>
    <s v="TSSO"/>
    <x v="0"/>
    <s v="SIMPLE_TEST_FLOW"/>
    <x v="1"/>
  </r>
  <r>
    <x v="5"/>
    <x v="2"/>
    <x v="527"/>
    <x v="0"/>
    <n v="13240"/>
    <x v="13"/>
    <x v="57"/>
    <x v="4"/>
    <s v="Y"/>
    <m/>
    <s v="Y"/>
    <m/>
    <s v="PQFP"/>
    <x v="1"/>
    <s v="N/A"/>
    <x v="1"/>
  </r>
  <r>
    <x v="21"/>
    <x v="1"/>
    <x v="527"/>
    <x v="0"/>
    <n v="7680"/>
    <x v="13"/>
    <x v="57"/>
    <x v="4"/>
    <s v="Y"/>
    <m/>
    <s v="Y"/>
    <m/>
    <s v="PQFP"/>
    <x v="1"/>
    <s v="N/A"/>
    <x v="1"/>
  </r>
  <r>
    <x v="22"/>
    <x v="1"/>
    <x v="1408"/>
    <x v="0"/>
    <n v="10080"/>
    <x v="7"/>
    <x v="15"/>
    <x v="4"/>
    <s v="Y"/>
    <m/>
    <m/>
    <s v="NB"/>
    <s v="TSSO"/>
    <x v="0"/>
    <s v="SIMPLE_TEST_FLOW"/>
    <x v="1"/>
  </r>
  <r>
    <x v="10"/>
    <x v="2"/>
    <x v="206"/>
    <x v="0"/>
    <n v="21888"/>
    <x v="9"/>
    <x v="19"/>
    <x v="4"/>
    <s v="Y"/>
    <m/>
    <m/>
    <s v="NB"/>
    <s v="TSSO"/>
    <x v="0"/>
    <s v="SIMPLE_TEST_FLOW"/>
    <x v="1"/>
  </r>
  <r>
    <x v="16"/>
    <x v="0"/>
    <x v="207"/>
    <x v="0"/>
    <n v="10944"/>
    <x v="0"/>
    <x v="0"/>
    <x v="0"/>
    <s v="Y"/>
    <m/>
    <m/>
    <s v="NB"/>
    <s v="TSSO"/>
    <x v="0"/>
    <s v="SIMPLE_TEST_FLOW"/>
    <x v="1"/>
  </r>
  <r>
    <x v="5"/>
    <x v="2"/>
    <x v="208"/>
    <x v="0"/>
    <n v="8640"/>
    <x v="10"/>
    <x v="23"/>
    <x v="4"/>
    <s v="Y"/>
    <m/>
    <m/>
    <s v="WB"/>
    <s v="TSSO"/>
    <x v="0"/>
    <s v="SIMPLE_TEST_FLOW"/>
    <x v="1"/>
  </r>
  <r>
    <x v="25"/>
    <x v="1"/>
    <x v="1107"/>
    <x v="0"/>
    <n v="12096"/>
    <x v="1"/>
    <x v="10"/>
    <x v="13"/>
    <s v="Y"/>
    <m/>
    <m/>
    <s v="NB"/>
    <s v="TSSO"/>
    <x v="0"/>
    <s v="SIMPLE_TEST_FLOW"/>
    <x v="1"/>
  </r>
  <r>
    <x v="13"/>
    <x v="2"/>
    <x v="265"/>
    <x v="0"/>
    <n v="7168"/>
    <x v="13"/>
    <x v="33"/>
    <x v="9"/>
    <s v="Y"/>
    <m/>
    <s v="Y"/>
    <m/>
    <s v="PQFP"/>
    <x v="1"/>
    <s v="N/A"/>
    <x v="1"/>
  </r>
  <r>
    <x v="14"/>
    <x v="1"/>
    <x v="295"/>
    <x v="0"/>
    <n v="36864"/>
    <x v="0"/>
    <x v="0"/>
    <x v="9"/>
    <s v="Y"/>
    <m/>
    <m/>
    <s v="NB"/>
    <s v="TSSO"/>
    <x v="0"/>
    <s v="SIMPLE_TEST_FLOW"/>
    <x v="0"/>
  </r>
  <r>
    <x v="21"/>
    <x v="0"/>
    <x v="295"/>
    <x v="0"/>
    <n v="10944"/>
    <x v="0"/>
    <x v="0"/>
    <x v="9"/>
    <s v="Y"/>
    <m/>
    <m/>
    <s v="NB"/>
    <s v="TSSO"/>
    <x v="0"/>
    <s v="SIMPLE_TEST_FLOW"/>
    <x v="0"/>
  </r>
  <r>
    <x v="15"/>
    <x v="2"/>
    <x v="279"/>
    <x v="0"/>
    <n v="12768"/>
    <x v="11"/>
    <x v="49"/>
    <x v="0"/>
    <s v="Y"/>
    <m/>
    <m/>
    <s v="WB"/>
    <s v="TSSO"/>
    <x v="0"/>
    <s v="SIMPLE_TEST_FLOW"/>
    <x v="0"/>
  </r>
  <r>
    <x v="13"/>
    <x v="1"/>
    <x v="296"/>
    <x v="0"/>
    <n v="22800"/>
    <x v="7"/>
    <x v="15"/>
    <x v="4"/>
    <s v="Y"/>
    <m/>
    <s v="Y"/>
    <s v="NB"/>
    <s v="TSSO"/>
    <x v="0"/>
    <s v="SIMPLE_TEST_FLOW"/>
    <x v="1"/>
  </r>
  <r>
    <x v="21"/>
    <x v="2"/>
    <x v="296"/>
    <x v="0"/>
    <n v="45600"/>
    <x v="7"/>
    <x v="15"/>
    <x v="4"/>
    <s v="Y"/>
    <m/>
    <s v="Y"/>
    <s v="NB"/>
    <s v="TSSO"/>
    <x v="0"/>
    <s v="SIMPLE_TEST_FLOW"/>
    <x v="1"/>
  </r>
  <r>
    <x v="19"/>
    <x v="1"/>
    <x v="848"/>
    <x v="0"/>
    <n v="2670"/>
    <x v="7"/>
    <x v="8"/>
    <x v="3"/>
    <s v="Y"/>
    <s v="Y"/>
    <m/>
    <m/>
    <s v="SOWB"/>
    <x v="2"/>
    <s v="N/A"/>
    <x v="1"/>
  </r>
  <r>
    <x v="8"/>
    <x v="0"/>
    <x v="281"/>
    <x v="0"/>
    <n v="14400"/>
    <x v="4"/>
    <x v="20"/>
    <x v="2"/>
    <s v="Y"/>
    <m/>
    <m/>
    <m/>
    <s v="SOWB"/>
    <x v="2"/>
    <s v="SIMPLE_TEST_FLOW"/>
    <x v="1"/>
  </r>
  <r>
    <x v="25"/>
    <x v="2"/>
    <x v="281"/>
    <x v="0"/>
    <n v="9600"/>
    <x v="4"/>
    <x v="20"/>
    <x v="2"/>
    <s v="Y"/>
    <m/>
    <m/>
    <m/>
    <s v="SOWB"/>
    <x v="2"/>
    <s v="SIMPLE_TEST_FLOW"/>
    <x v="1"/>
  </r>
  <r>
    <x v="7"/>
    <x v="1"/>
    <x v="330"/>
    <x v="0"/>
    <n v="6600"/>
    <x v="9"/>
    <x v="32"/>
    <x v="3"/>
    <s v="Y"/>
    <s v="Y"/>
    <s v="Y"/>
    <m/>
    <s v="SOWB"/>
    <x v="2"/>
    <s v="N/A"/>
    <x v="1"/>
  </r>
  <r>
    <x v="20"/>
    <x v="2"/>
    <x v="330"/>
    <x v="0"/>
    <n v="13200"/>
    <x v="9"/>
    <x v="32"/>
    <x v="3"/>
    <s v="Y"/>
    <s v="Y"/>
    <s v="Y"/>
    <m/>
    <s v="SOWB"/>
    <x v="2"/>
    <s v="N/A"/>
    <x v="1"/>
  </r>
  <r>
    <x v="5"/>
    <x v="2"/>
    <x v="330"/>
    <x v="0"/>
    <n v="19770"/>
    <x v="9"/>
    <x v="32"/>
    <x v="3"/>
    <s v="Y"/>
    <s v="Y"/>
    <s v="Y"/>
    <m/>
    <s v="SOWB"/>
    <x v="2"/>
    <s v="N/A"/>
    <x v="1"/>
  </r>
  <r>
    <x v="12"/>
    <x v="1"/>
    <x v="1685"/>
    <x v="0"/>
    <n v="1915"/>
    <x v="2"/>
    <x v="40"/>
    <x v="2"/>
    <s v="Y"/>
    <m/>
    <m/>
    <m/>
    <s v="PQFP"/>
    <x v="1"/>
    <s v="SIMPLE_TEST_FLOW"/>
    <x v="1"/>
  </r>
  <r>
    <x v="13"/>
    <x v="1"/>
    <x v="1686"/>
    <x v="0"/>
    <n v="480"/>
    <x v="7"/>
    <x v="8"/>
    <x v="12"/>
    <s v="Y"/>
    <m/>
    <m/>
    <m/>
    <s v="SOWB"/>
    <x v="2"/>
    <s v="SIMPLE_TEST_FLOW"/>
    <x v="1"/>
  </r>
  <r>
    <x v="11"/>
    <x v="0"/>
    <x v="803"/>
    <x v="0"/>
    <n v="10752"/>
    <x v="1"/>
    <x v="1"/>
    <x v="4"/>
    <s v="Y"/>
    <m/>
    <s v="Y"/>
    <s v="NB"/>
    <s v="TSSO"/>
    <x v="0"/>
    <s v="SIMPLE_TEST_FLOW"/>
    <x v="1"/>
  </r>
  <r>
    <x v="6"/>
    <x v="0"/>
    <x v="1687"/>
    <x v="0"/>
    <n v="19968"/>
    <x v="1"/>
    <x v="10"/>
    <x v="4"/>
    <s v="Y"/>
    <m/>
    <m/>
    <s v="NB"/>
    <s v="TSSO"/>
    <x v="0"/>
    <s v="SIMPLE_TEST_FLOW"/>
    <x v="0"/>
  </r>
  <r>
    <x v="13"/>
    <x v="1"/>
    <x v="443"/>
    <x v="0"/>
    <n v="14900"/>
    <x v="3"/>
    <x v="3"/>
    <x v="3"/>
    <s v="Y"/>
    <s v="Y"/>
    <m/>
    <m/>
    <s v="SOWB"/>
    <x v="2"/>
    <s v="N/A"/>
    <x v="1"/>
  </r>
  <r>
    <x v="1"/>
    <x v="0"/>
    <x v="1688"/>
    <x v="0"/>
    <n v="576"/>
    <x v="10"/>
    <x v="50"/>
    <x v="4"/>
    <s v="Y"/>
    <m/>
    <m/>
    <s v="WB"/>
    <s v="TSSO"/>
    <x v="0"/>
    <s v="N/A"/>
    <x v="1"/>
  </r>
  <r>
    <x v="3"/>
    <x v="0"/>
    <x v="1386"/>
    <x v="0"/>
    <n v="2730"/>
    <x v="7"/>
    <x v="8"/>
    <x v="3"/>
    <s v="Y"/>
    <s v="Y"/>
    <m/>
    <m/>
    <s v="SOWB"/>
    <x v="2"/>
    <s v="N/A"/>
    <x v="1"/>
  </r>
  <r>
    <x v="26"/>
    <x v="0"/>
    <x v="405"/>
    <x v="0"/>
    <n v="14592"/>
    <x v="1"/>
    <x v="1"/>
    <x v="4"/>
    <s v="Y"/>
    <m/>
    <s v="Y"/>
    <s v="NB"/>
    <s v="TSSO"/>
    <x v="0"/>
    <s v="SIMPLE_TEST_FLOW"/>
    <x v="1"/>
  </r>
  <r>
    <x v="14"/>
    <x v="2"/>
    <x v="408"/>
    <x v="0"/>
    <n v="65520"/>
    <x v="0"/>
    <x v="0"/>
    <x v="0"/>
    <s v="Y"/>
    <m/>
    <m/>
    <s v="NB"/>
    <s v="TSSO"/>
    <x v="0"/>
    <s v="SIMPLE_TEST_FLOW"/>
    <x v="0"/>
  </r>
  <r>
    <x v="17"/>
    <x v="2"/>
    <x v="408"/>
    <x v="0"/>
    <n v="21888"/>
    <x v="0"/>
    <x v="0"/>
    <x v="0"/>
    <s v="Y"/>
    <m/>
    <m/>
    <s v="NB"/>
    <s v="TSSO"/>
    <x v="0"/>
    <s v="SIMPLE_TEST_FLOW"/>
    <x v="0"/>
  </r>
  <r>
    <x v="23"/>
    <x v="0"/>
    <x v="408"/>
    <x v="0"/>
    <n v="21744"/>
    <x v="0"/>
    <x v="0"/>
    <x v="0"/>
    <s v="Y"/>
    <m/>
    <m/>
    <s v="NB"/>
    <s v="TSSO"/>
    <x v="0"/>
    <s v="SIMPLE_TEST_FLOW"/>
    <x v="0"/>
  </r>
  <r>
    <x v="13"/>
    <x v="1"/>
    <x v="846"/>
    <x v="0"/>
    <n v="3840"/>
    <x v="8"/>
    <x v="12"/>
    <x v="8"/>
    <s v="Y"/>
    <m/>
    <m/>
    <m/>
    <s v="PQFP"/>
    <x v="1"/>
    <s v="SIMPLE_TEST_FLOW"/>
    <x v="0"/>
  </r>
  <r>
    <x v="26"/>
    <x v="1"/>
    <x v="846"/>
    <x v="0"/>
    <n v="3840"/>
    <x v="8"/>
    <x v="12"/>
    <x v="8"/>
    <s v="Y"/>
    <m/>
    <m/>
    <m/>
    <s v="PQFP"/>
    <x v="1"/>
    <s v="SIMPLE_TEST_FLOW"/>
    <x v="0"/>
  </r>
  <r>
    <x v="26"/>
    <x v="0"/>
    <x v="472"/>
    <x v="0"/>
    <n v="4968"/>
    <x v="8"/>
    <x v="12"/>
    <x v="2"/>
    <s v="Y"/>
    <m/>
    <m/>
    <m/>
    <s v="PQFP"/>
    <x v="1"/>
    <s v="SIMPLE_TEST_FLOW"/>
    <x v="1"/>
  </r>
  <r>
    <x v="12"/>
    <x v="2"/>
    <x v="291"/>
    <x v="0"/>
    <n v="4368"/>
    <x v="11"/>
    <x v="26"/>
    <x v="12"/>
    <s v="Y"/>
    <m/>
    <s v="Y"/>
    <s v="WB"/>
    <s v="TSSO"/>
    <x v="0"/>
    <s v="SIMPLE_TEST_FLOW"/>
    <x v="1"/>
  </r>
  <r>
    <x v="0"/>
    <x v="2"/>
    <x v="291"/>
    <x v="0"/>
    <n v="6384"/>
    <x v="11"/>
    <x v="26"/>
    <x v="12"/>
    <s v="Y"/>
    <m/>
    <s v="Y"/>
    <s v="WB"/>
    <s v="TSSO"/>
    <x v="0"/>
    <s v="SIMPLE_TEST_FLOW"/>
    <x v="1"/>
  </r>
  <r>
    <x v="0"/>
    <x v="2"/>
    <x v="348"/>
    <x v="0"/>
    <n v="21024"/>
    <x v="12"/>
    <x v="37"/>
    <x v="14"/>
    <s v="Y"/>
    <m/>
    <m/>
    <s v="NB"/>
    <s v="TSSO"/>
    <x v="0"/>
    <s v="SIMPLE_TEST_FLOW"/>
    <x v="0"/>
  </r>
  <r>
    <x v="1"/>
    <x v="2"/>
    <x v="774"/>
    <x v="0"/>
    <n v="5200"/>
    <x v="3"/>
    <x v="3"/>
    <x v="3"/>
    <s v="Y"/>
    <s v="Y"/>
    <m/>
    <m/>
    <s v="SOWB"/>
    <x v="2"/>
    <s v="N/A"/>
    <x v="1"/>
  </r>
  <r>
    <x v="21"/>
    <x v="1"/>
    <x v="292"/>
    <x v="0"/>
    <n v="14592"/>
    <x v="1"/>
    <x v="1"/>
    <x v="4"/>
    <s v="Y"/>
    <m/>
    <m/>
    <s v="NB"/>
    <s v="TSSO"/>
    <x v="0"/>
    <s v="SIMPLE_TEST_FLOW"/>
    <x v="1"/>
  </r>
  <r>
    <x v="14"/>
    <x v="1"/>
    <x v="275"/>
    <x v="0"/>
    <n v="21888"/>
    <x v="7"/>
    <x v="15"/>
    <x v="4"/>
    <s v="Y"/>
    <m/>
    <s v="Y"/>
    <s v="NB"/>
    <s v="TSSO"/>
    <x v="0"/>
    <s v="N/A"/>
    <x v="1"/>
  </r>
  <r>
    <x v="13"/>
    <x v="0"/>
    <x v="293"/>
    <x v="0"/>
    <n v="33600"/>
    <x v="5"/>
    <x v="5"/>
    <x v="9"/>
    <s v="Y"/>
    <m/>
    <s v="Y"/>
    <m/>
    <s v="PQFP"/>
    <x v="1"/>
    <s v="N/A"/>
    <x v="1"/>
  </r>
  <r>
    <x v="18"/>
    <x v="2"/>
    <x v="351"/>
    <x v="0"/>
    <n v="6840"/>
    <x v="12"/>
    <x v="34"/>
    <x v="2"/>
    <s v="Y"/>
    <m/>
    <m/>
    <s v="WB"/>
    <s v="TSSO"/>
    <x v="0"/>
    <s v="SIMPLE_TEST_FLOW"/>
    <x v="1"/>
  </r>
  <r>
    <x v="8"/>
    <x v="1"/>
    <x v="308"/>
    <x v="0"/>
    <n v="6720"/>
    <x v="1"/>
    <x v="28"/>
    <x v="0"/>
    <s v="Y"/>
    <m/>
    <s v="Y"/>
    <m/>
    <s v="SOWB"/>
    <x v="2"/>
    <s v="SIMPLE_TEST_FLOW"/>
    <x v="1"/>
  </r>
  <r>
    <x v="0"/>
    <x v="1"/>
    <x v="1689"/>
    <x v="0"/>
    <n v="14016"/>
    <x v="1"/>
    <x v="1"/>
    <x v="1"/>
    <s v="Y"/>
    <m/>
    <m/>
    <s v="NB"/>
    <s v="TSSO"/>
    <x v="0"/>
    <s v=""/>
    <x v="2"/>
  </r>
  <r>
    <x v="11"/>
    <x v="1"/>
    <x v="1084"/>
    <x v="0"/>
    <n v="6600"/>
    <x v="7"/>
    <x v="8"/>
    <x v="3"/>
    <s v="Y"/>
    <s v="Y"/>
    <m/>
    <m/>
    <s v="SOWB"/>
    <x v="2"/>
    <s v="N/A"/>
    <x v="1"/>
  </r>
  <r>
    <x v="26"/>
    <x v="0"/>
    <x v="166"/>
    <x v="0"/>
    <n v="29184"/>
    <x v="1"/>
    <x v="10"/>
    <x v="4"/>
    <s v="Y"/>
    <m/>
    <m/>
    <s v="NB"/>
    <s v="TSSO"/>
    <x v="0"/>
    <s v="SIMPLE_TEST_FLOW"/>
    <x v="1"/>
  </r>
  <r>
    <x v="24"/>
    <x v="0"/>
    <x v="167"/>
    <x v="0"/>
    <n v="14592"/>
    <x v="1"/>
    <x v="1"/>
    <x v="4"/>
    <s v="Y"/>
    <m/>
    <m/>
    <s v="NB"/>
    <s v="TSSO"/>
    <x v="0"/>
    <s v="SIMPLE_TEST_FLOW"/>
    <x v="1"/>
  </r>
  <r>
    <x v="10"/>
    <x v="2"/>
    <x v="423"/>
    <x v="0"/>
    <n v="15948"/>
    <x v="14"/>
    <x v="42"/>
    <x v="4"/>
    <s v="Y"/>
    <m/>
    <s v="Y"/>
    <s v="WB"/>
    <s v="TSSO"/>
    <x v="0"/>
    <s v="N/A"/>
    <x v="1"/>
  </r>
  <r>
    <x v="18"/>
    <x v="0"/>
    <x v="412"/>
    <x v="0"/>
    <n v="13709"/>
    <x v="13"/>
    <x v="33"/>
    <x v="6"/>
    <s v="Y"/>
    <m/>
    <m/>
    <m/>
    <s v="PQFP"/>
    <x v="1"/>
    <s v="SIMPLE_TEST_FLOW"/>
    <x v="1"/>
  </r>
  <r>
    <x v="2"/>
    <x v="0"/>
    <x v="412"/>
    <x v="0"/>
    <n v="3840"/>
    <x v="13"/>
    <x v="33"/>
    <x v="6"/>
    <s v="Y"/>
    <m/>
    <m/>
    <m/>
    <s v="PQFP"/>
    <x v="1"/>
    <s v="SIMPLE_TEST_FLOW"/>
    <x v="1"/>
  </r>
  <r>
    <x v="18"/>
    <x v="1"/>
    <x v="413"/>
    <x v="0"/>
    <n v="6090"/>
    <x v="7"/>
    <x v="8"/>
    <x v="3"/>
    <s v="Y"/>
    <s v="Y"/>
    <m/>
    <m/>
    <s v="SOWB"/>
    <x v="2"/>
    <s v="N/A"/>
    <x v="1"/>
  </r>
  <r>
    <x v="12"/>
    <x v="2"/>
    <x v="1091"/>
    <x v="0"/>
    <n v="7000"/>
    <x v="3"/>
    <x v="7"/>
    <x v="3"/>
    <s v="Y"/>
    <s v="Y"/>
    <m/>
    <m/>
    <s v="SONB"/>
    <x v="3"/>
    <s v="N/A"/>
    <x v="1"/>
  </r>
  <r>
    <x v="12"/>
    <x v="1"/>
    <x v="850"/>
    <x v="0"/>
    <n v="11130"/>
    <x v="5"/>
    <x v="5"/>
    <x v="0"/>
    <s v="Y"/>
    <m/>
    <m/>
    <m/>
    <s v="PQFP"/>
    <x v="1"/>
    <s v="SIMPLE_TEST_FLOW"/>
    <x v="1"/>
  </r>
  <r>
    <x v="1"/>
    <x v="0"/>
    <x v="424"/>
    <x v="0"/>
    <n v="1558"/>
    <x v="18"/>
    <x v="56"/>
    <x v="0"/>
    <s v="Y"/>
    <m/>
    <s v="Y"/>
    <m/>
    <s v="PQFP"/>
    <x v="1"/>
    <s v="SIMPLE_TEST_FLOW"/>
    <x v="1"/>
  </r>
  <r>
    <x v="2"/>
    <x v="0"/>
    <x v="1690"/>
    <x v="0"/>
    <n v="4608"/>
    <x v="7"/>
    <x v="15"/>
    <x v="4"/>
    <s v="Y"/>
    <m/>
    <s v="Y"/>
    <s v="NB"/>
    <s v="TSSO"/>
    <x v="0"/>
    <s v="SIMPLE_TEST_FLOW"/>
    <x v="1"/>
  </r>
  <r>
    <x v="23"/>
    <x v="1"/>
    <x v="416"/>
    <x v="0"/>
    <n v="23940"/>
    <x v="3"/>
    <x v="7"/>
    <x v="4"/>
    <s v="Y"/>
    <m/>
    <m/>
    <m/>
    <s v="SONB"/>
    <x v="3"/>
    <s v="SIMPLE_TEST_FLOW"/>
    <x v="1"/>
  </r>
  <r>
    <x v="2"/>
    <x v="1"/>
    <x v="829"/>
    <x v="0"/>
    <n v="6570"/>
    <x v="7"/>
    <x v="8"/>
    <x v="3"/>
    <s v="Y"/>
    <s v="Y"/>
    <m/>
    <m/>
    <s v="SOWB"/>
    <x v="2"/>
    <s v="N/A"/>
    <x v="1"/>
  </r>
  <r>
    <x v="18"/>
    <x v="1"/>
    <x v="360"/>
    <x v="0"/>
    <n v="80256"/>
    <x v="1"/>
    <x v="10"/>
    <x v="0"/>
    <s v="Y"/>
    <m/>
    <m/>
    <s v="NB"/>
    <s v="TSSO"/>
    <x v="0"/>
    <s v="SIMPLE_TEST_FLOW"/>
    <x v="0"/>
  </r>
  <r>
    <x v="21"/>
    <x v="1"/>
    <x v="360"/>
    <x v="0"/>
    <n v="29184"/>
    <x v="1"/>
    <x v="10"/>
    <x v="0"/>
    <s v="Y"/>
    <m/>
    <m/>
    <s v="NB"/>
    <s v="TSSO"/>
    <x v="0"/>
    <s v="SIMPLE_TEST_FLOW"/>
    <x v="0"/>
  </r>
  <r>
    <x v="26"/>
    <x v="2"/>
    <x v="397"/>
    <x v="0"/>
    <n v="23940"/>
    <x v="3"/>
    <x v="7"/>
    <x v="0"/>
    <s v="Y"/>
    <m/>
    <m/>
    <m/>
    <s v="SONB"/>
    <x v="3"/>
    <s v="SIMPLE_TEST_FLOW"/>
    <x v="1"/>
  </r>
  <r>
    <x v="19"/>
    <x v="1"/>
    <x v="525"/>
    <x v="0"/>
    <n v="21888"/>
    <x v="0"/>
    <x v="0"/>
    <x v="2"/>
    <s v="Y"/>
    <m/>
    <m/>
    <s v="NB"/>
    <s v="TSSO"/>
    <x v="0"/>
    <s v="SIMPLE_TEST_FLOW"/>
    <x v="0"/>
  </r>
  <r>
    <x v="23"/>
    <x v="0"/>
    <x v="419"/>
    <x v="0"/>
    <n v="10944"/>
    <x v="0"/>
    <x v="0"/>
    <x v="4"/>
    <s v="Y"/>
    <m/>
    <m/>
    <s v="NB"/>
    <s v="TSSO"/>
    <x v="0"/>
    <s v="SIMPLE_TEST_FLOW"/>
    <x v="1"/>
  </r>
  <r>
    <x v="23"/>
    <x v="0"/>
    <x v="421"/>
    <x v="0"/>
    <n v="19200"/>
    <x v="8"/>
    <x v="12"/>
    <x v="8"/>
    <s v="Y"/>
    <m/>
    <m/>
    <m/>
    <s v="PQFP"/>
    <x v="1"/>
    <s v="SIMPLE_TEST_FLOW"/>
    <x v="0"/>
  </r>
  <r>
    <x v="24"/>
    <x v="0"/>
    <x v="1096"/>
    <x v="0"/>
    <n v="6600"/>
    <x v="7"/>
    <x v="8"/>
    <x v="3"/>
    <s v="Y"/>
    <s v="Y"/>
    <m/>
    <m/>
    <s v="SOWB"/>
    <x v="2"/>
    <s v="N/A"/>
    <x v="1"/>
  </r>
  <r>
    <x v="13"/>
    <x v="2"/>
    <x v="855"/>
    <x v="0"/>
    <n v="9216"/>
    <x v="7"/>
    <x v="15"/>
    <x v="9"/>
    <s v="Y"/>
    <m/>
    <s v="Y"/>
    <s v="NB"/>
    <s v="TSSO"/>
    <x v="0"/>
    <s v="SIMPLE_TEST_FLOW"/>
    <x v="0"/>
  </r>
  <r>
    <x v="15"/>
    <x v="0"/>
    <x v="438"/>
    <x v="0"/>
    <n v="43776"/>
    <x v="9"/>
    <x v="19"/>
    <x v="4"/>
    <s v="Y"/>
    <m/>
    <s v="Y"/>
    <s v="NB"/>
    <s v="TSSO"/>
    <x v="0"/>
    <s v="SIMPLE_TEST_FLOW"/>
    <x v="1"/>
  </r>
  <r>
    <x v="10"/>
    <x v="0"/>
    <x v="438"/>
    <x v="0"/>
    <n v="54144"/>
    <x v="9"/>
    <x v="19"/>
    <x v="4"/>
    <s v="Y"/>
    <m/>
    <s v="Y"/>
    <s v="NB"/>
    <s v="TSSO"/>
    <x v="0"/>
    <s v="SIMPLE_TEST_FLOW"/>
    <x v="1"/>
  </r>
  <r>
    <x v="8"/>
    <x v="2"/>
    <x v="440"/>
    <x v="0"/>
    <n v="3192"/>
    <x v="13"/>
    <x v="33"/>
    <x v="8"/>
    <s v="Y"/>
    <m/>
    <m/>
    <m/>
    <s v="PQFP"/>
    <x v="1"/>
    <s v="SIMPLE_TEST_FLOW"/>
    <x v="0"/>
  </r>
  <r>
    <x v="9"/>
    <x v="2"/>
    <x v="225"/>
    <x v="0"/>
    <n v="63840"/>
    <x v="11"/>
    <x v="49"/>
    <x v="0"/>
    <s v="Y"/>
    <m/>
    <m/>
    <s v="WB"/>
    <s v="TSSO"/>
    <x v="0"/>
    <s v="SIMPLE_TEST_FLOW"/>
    <x v="0"/>
  </r>
  <r>
    <x v="9"/>
    <x v="1"/>
    <x v="203"/>
    <x v="0"/>
    <n v="24320"/>
    <x v="14"/>
    <x v="41"/>
    <x v="0"/>
    <s v="Y"/>
    <m/>
    <m/>
    <s v="NB"/>
    <s v="TSSO"/>
    <x v="0"/>
    <s v="SIMPLE_TEST_FLOW"/>
    <x v="0"/>
  </r>
  <r>
    <x v="7"/>
    <x v="0"/>
    <x v="1691"/>
    <x v="0"/>
    <n v="8820"/>
    <x v="3"/>
    <x v="7"/>
    <x v="7"/>
    <s v="Y"/>
    <m/>
    <m/>
    <m/>
    <s v="SONB"/>
    <x v="3"/>
    <s v="SIMPLE_TEST_FLOW"/>
    <x v="1"/>
  </r>
  <r>
    <x v="4"/>
    <x v="1"/>
    <x v="177"/>
    <x v="0"/>
    <n v="4960"/>
    <x v="14"/>
    <x v="41"/>
    <x v="2"/>
    <s v="Y"/>
    <m/>
    <m/>
    <s v="NB"/>
    <s v="TSSO"/>
    <x v="0"/>
    <s v="SIMPLE_TEST_FLOW"/>
    <x v="1"/>
  </r>
  <r>
    <x v="9"/>
    <x v="2"/>
    <x v="177"/>
    <x v="0"/>
    <n v="11840"/>
    <x v="14"/>
    <x v="41"/>
    <x v="2"/>
    <s v="Y"/>
    <m/>
    <m/>
    <s v="NB"/>
    <s v="TSSO"/>
    <x v="0"/>
    <s v="SIMPLE_TEST_FLOW"/>
    <x v="1"/>
  </r>
  <r>
    <x v="13"/>
    <x v="0"/>
    <x v="157"/>
    <x v="0"/>
    <n v="5650"/>
    <x v="3"/>
    <x v="3"/>
    <x v="3"/>
    <s v="Y"/>
    <s v="Y"/>
    <s v="Y"/>
    <m/>
    <s v="SOWB"/>
    <x v="2"/>
    <s v="N/A"/>
    <x v="1"/>
  </r>
  <r>
    <x v="2"/>
    <x v="2"/>
    <x v="157"/>
    <x v="0"/>
    <n v="6000"/>
    <x v="3"/>
    <x v="3"/>
    <x v="3"/>
    <s v="Y"/>
    <s v="Y"/>
    <s v="Y"/>
    <m/>
    <s v="SOWB"/>
    <x v="2"/>
    <s v="N/A"/>
    <x v="1"/>
  </r>
  <r>
    <x v="19"/>
    <x v="0"/>
    <x v="157"/>
    <x v="0"/>
    <n v="12000"/>
    <x v="3"/>
    <x v="3"/>
    <x v="3"/>
    <s v="Y"/>
    <s v="Y"/>
    <s v="Y"/>
    <m/>
    <s v="SOWB"/>
    <x v="2"/>
    <s v="N/A"/>
    <x v="1"/>
  </r>
  <r>
    <x v="21"/>
    <x v="1"/>
    <x v="256"/>
    <x v="0"/>
    <n v="17280"/>
    <x v="5"/>
    <x v="9"/>
    <x v="12"/>
    <s v="Y"/>
    <m/>
    <m/>
    <m/>
    <s v="PQFP"/>
    <x v="1"/>
    <s v="SIMPLE_TEST_FLOW"/>
    <x v="1"/>
  </r>
  <r>
    <x v="7"/>
    <x v="1"/>
    <x v="238"/>
    <x v="0"/>
    <n v="25140"/>
    <x v="15"/>
    <x v="47"/>
    <x v="3"/>
    <s v="Y"/>
    <s v="Y"/>
    <m/>
    <m/>
    <s v="SOWB"/>
    <x v="2"/>
    <s v="N/A"/>
    <x v="1"/>
  </r>
  <r>
    <x v="19"/>
    <x v="0"/>
    <x v="238"/>
    <x v="0"/>
    <n v="14400"/>
    <x v="15"/>
    <x v="47"/>
    <x v="3"/>
    <s v="Y"/>
    <s v="Y"/>
    <m/>
    <m/>
    <s v="SOWB"/>
    <x v="2"/>
    <s v="N/A"/>
    <x v="1"/>
  </r>
  <r>
    <x v="11"/>
    <x v="0"/>
    <x v="795"/>
    <x v="0"/>
    <n v="6600"/>
    <x v="7"/>
    <x v="8"/>
    <x v="3"/>
    <s v="Y"/>
    <s v="Y"/>
    <m/>
    <m/>
    <s v="SOWB"/>
    <x v="2"/>
    <s v="N/A"/>
    <x v="1"/>
  </r>
  <r>
    <x v="2"/>
    <x v="1"/>
    <x v="240"/>
    <x v="0"/>
    <n v="13248"/>
    <x v="5"/>
    <x v="14"/>
    <x v="2"/>
    <s v="Y"/>
    <m/>
    <s v="Y"/>
    <s v="WB"/>
    <s v="TSSO"/>
    <x v="0"/>
    <s v="N/A"/>
    <x v="1"/>
  </r>
  <r>
    <x v="4"/>
    <x v="1"/>
    <x v="240"/>
    <x v="0"/>
    <n v="5760"/>
    <x v="5"/>
    <x v="14"/>
    <x v="2"/>
    <s v="Y"/>
    <m/>
    <s v="Y"/>
    <s v="WB"/>
    <s v="TSSO"/>
    <x v="0"/>
    <s v="N/A"/>
    <x v="1"/>
  </r>
  <r>
    <x v="7"/>
    <x v="1"/>
    <x v="1692"/>
    <x v="0"/>
    <n v="1920"/>
    <x v="4"/>
    <x v="20"/>
    <x v="1"/>
    <s v="Y"/>
    <m/>
    <m/>
    <m/>
    <s v="SOWB"/>
    <x v="2"/>
    <s v="N/A"/>
    <x v="1"/>
  </r>
  <r>
    <x v="4"/>
    <x v="2"/>
    <x v="1057"/>
    <x v="0"/>
    <n v="9250"/>
    <x v="5"/>
    <x v="9"/>
    <x v="0"/>
    <s v="Y"/>
    <m/>
    <m/>
    <m/>
    <s v="PQFP"/>
    <x v="1"/>
    <s v="SIMPLE_TEST_FLOW"/>
    <x v="1"/>
  </r>
  <r>
    <x v="2"/>
    <x v="1"/>
    <x v="668"/>
    <x v="0"/>
    <n v="24320"/>
    <x v="4"/>
    <x v="4"/>
    <x v="4"/>
    <s v="Y"/>
    <m/>
    <m/>
    <s v="NB"/>
    <s v="TSSO"/>
    <x v="0"/>
    <s v="SIMPLE_TEST_FLOW"/>
    <x v="0"/>
  </r>
  <r>
    <x v="4"/>
    <x v="1"/>
    <x v="668"/>
    <x v="0"/>
    <n v="12160"/>
    <x v="4"/>
    <x v="4"/>
    <x v="4"/>
    <s v="Y"/>
    <m/>
    <m/>
    <s v="NB"/>
    <s v="TSSO"/>
    <x v="0"/>
    <s v="SIMPLE_TEST_FLOW"/>
    <x v="0"/>
  </r>
  <r>
    <x v="2"/>
    <x v="2"/>
    <x v="40"/>
    <x v="0"/>
    <n v="3840"/>
    <x v="8"/>
    <x v="22"/>
    <x v="9"/>
    <s v="Y"/>
    <m/>
    <s v="Y"/>
    <m/>
    <s v="PQFP"/>
    <x v="1"/>
    <s v="N/A"/>
    <x v="1"/>
  </r>
  <r>
    <x v="4"/>
    <x v="2"/>
    <x v="40"/>
    <x v="0"/>
    <n v="3808"/>
    <x v="8"/>
    <x v="22"/>
    <x v="9"/>
    <s v="Y"/>
    <m/>
    <s v="Y"/>
    <m/>
    <s v="PQFP"/>
    <x v="1"/>
    <s v="N/A"/>
    <x v="1"/>
  </r>
  <r>
    <x v="21"/>
    <x v="0"/>
    <x v="693"/>
    <x v="0"/>
    <n v="2520"/>
    <x v="3"/>
    <x v="7"/>
    <x v="3"/>
    <s v="Y"/>
    <s v="Y"/>
    <s v="Y"/>
    <m/>
    <s v="SONB"/>
    <x v="3"/>
    <s v="N/A"/>
    <x v="1"/>
  </r>
  <r>
    <x v="3"/>
    <x v="2"/>
    <x v="4"/>
    <x v="0"/>
    <n v="33024"/>
    <x v="1"/>
    <x v="1"/>
    <x v="4"/>
    <s v="Y"/>
    <m/>
    <s v="Y"/>
    <s v="NB"/>
    <s v="TSSO"/>
    <x v="0"/>
    <s v="SIMPLE_TEST_FLOW"/>
    <x v="1"/>
  </r>
  <r>
    <x v="3"/>
    <x v="0"/>
    <x v="4"/>
    <x v="0"/>
    <n v="14592"/>
    <x v="1"/>
    <x v="1"/>
    <x v="4"/>
    <s v="Y"/>
    <m/>
    <s v="Y"/>
    <s v="NB"/>
    <s v="TSSO"/>
    <x v="0"/>
    <s v="SIMPLE_TEST_FLOW"/>
    <x v="1"/>
  </r>
  <r>
    <x v="17"/>
    <x v="2"/>
    <x v="697"/>
    <x v="0"/>
    <n v="3328"/>
    <x v="10"/>
    <x v="29"/>
    <x v="2"/>
    <s v="Y"/>
    <m/>
    <m/>
    <s v="NB"/>
    <s v="TSSO"/>
    <x v="0"/>
    <s v="SIMPLE_TEST_FLOW"/>
    <x v="0"/>
  </r>
  <r>
    <x v="4"/>
    <x v="1"/>
    <x v="7"/>
    <x v="0"/>
    <n v="11200"/>
    <x v="5"/>
    <x v="5"/>
    <x v="0"/>
    <s v="Y"/>
    <m/>
    <m/>
    <m/>
    <s v="PQFP"/>
    <x v="1"/>
    <s v="N/A"/>
    <x v="1"/>
  </r>
  <r>
    <x v="25"/>
    <x v="2"/>
    <x v="46"/>
    <x v="0"/>
    <n v="14592"/>
    <x v="1"/>
    <x v="10"/>
    <x v="0"/>
    <s v="Y"/>
    <m/>
    <s v="Y"/>
    <s v="NB"/>
    <s v="TSSO"/>
    <x v="0"/>
    <s v="SIMPLE_TEST_FLOW"/>
    <x v="0"/>
  </r>
  <r>
    <x v="15"/>
    <x v="1"/>
    <x v="1070"/>
    <x v="0"/>
    <n v="11520"/>
    <x v="5"/>
    <x v="14"/>
    <x v="2"/>
    <s v="Y"/>
    <m/>
    <s v="Y"/>
    <s v="WB"/>
    <s v="TSSO"/>
    <x v="0"/>
    <s v="N/A"/>
    <x v="1"/>
  </r>
  <r>
    <x v="21"/>
    <x v="1"/>
    <x v="242"/>
    <x v="0"/>
    <n v="2790"/>
    <x v="7"/>
    <x v="8"/>
    <x v="3"/>
    <s v="Y"/>
    <s v="Y"/>
    <m/>
    <m/>
    <s v="SOWB"/>
    <x v="2"/>
    <s v="N/A"/>
    <x v="1"/>
  </r>
  <r>
    <x v="2"/>
    <x v="2"/>
    <x v="272"/>
    <x v="0"/>
    <n v="6600"/>
    <x v="7"/>
    <x v="8"/>
    <x v="3"/>
    <s v="Y"/>
    <s v="Y"/>
    <m/>
    <m/>
    <s v="SOWB"/>
    <x v="2"/>
    <s v="N/A"/>
    <x v="1"/>
  </r>
  <r>
    <x v="12"/>
    <x v="1"/>
    <x v="281"/>
    <x v="0"/>
    <n v="9600"/>
    <x v="4"/>
    <x v="20"/>
    <x v="2"/>
    <s v="Y"/>
    <m/>
    <m/>
    <m/>
    <s v="SOWB"/>
    <x v="2"/>
    <s v="SIMPLE_TEST_FLOW"/>
    <x v="1"/>
  </r>
  <r>
    <x v="6"/>
    <x v="2"/>
    <x v="281"/>
    <x v="0"/>
    <n v="14100"/>
    <x v="4"/>
    <x v="20"/>
    <x v="2"/>
    <s v="Y"/>
    <m/>
    <m/>
    <m/>
    <s v="SOWB"/>
    <x v="2"/>
    <s v="SIMPLE_TEST_FLOW"/>
    <x v="1"/>
  </r>
  <r>
    <x v="11"/>
    <x v="1"/>
    <x v="340"/>
    <x v="0"/>
    <n v="31680"/>
    <x v="7"/>
    <x v="15"/>
    <x v="4"/>
    <s v="Y"/>
    <m/>
    <s v="Y"/>
    <s v="NB"/>
    <s v="TSSO"/>
    <x v="0"/>
    <s v="SIMPLE_TEST_FLOW"/>
    <x v="1"/>
  </r>
  <r>
    <x v="10"/>
    <x v="2"/>
    <x v="340"/>
    <x v="0"/>
    <n v="107424"/>
    <x v="7"/>
    <x v="15"/>
    <x v="4"/>
    <s v="Y"/>
    <m/>
    <s v="Y"/>
    <s v="NB"/>
    <s v="TSSO"/>
    <x v="0"/>
    <s v="SIMPLE_TEST_FLOW"/>
    <x v="1"/>
  </r>
  <r>
    <x v="23"/>
    <x v="0"/>
    <x v="342"/>
    <x v="0"/>
    <n v="2424"/>
    <x v="0"/>
    <x v="54"/>
    <x v="12"/>
    <s v="Y"/>
    <m/>
    <m/>
    <m/>
    <s v="SOWB"/>
    <x v="2"/>
    <s v="SIMPLE_TEST_FLOW"/>
    <x v="1"/>
  </r>
  <r>
    <x v="3"/>
    <x v="1"/>
    <x v="813"/>
    <x v="0"/>
    <n v="17024"/>
    <x v="10"/>
    <x v="29"/>
    <x v="2"/>
    <s v="Y"/>
    <m/>
    <m/>
    <s v="NB"/>
    <s v="TSSO"/>
    <x v="0"/>
    <s v="SIMPLE_TEST_FLOW"/>
    <x v="0"/>
  </r>
  <r>
    <x v="7"/>
    <x v="0"/>
    <x v="425"/>
    <x v="0"/>
    <n v="14688"/>
    <x v="8"/>
    <x v="12"/>
    <x v="2"/>
    <s v="Y"/>
    <m/>
    <m/>
    <m/>
    <s v="PQFP"/>
    <x v="1"/>
    <s v="SIMPLE_TEST_FLOW"/>
    <x v="1"/>
  </r>
  <r>
    <x v="24"/>
    <x v="2"/>
    <x v="816"/>
    <x v="0"/>
    <n v="34560"/>
    <x v="12"/>
    <x v="27"/>
    <x v="4"/>
    <s v="Y"/>
    <m/>
    <s v="Y"/>
    <s v="WB"/>
    <s v="TSSO"/>
    <x v="0"/>
    <s v="SIMPLE_TEST_FLOW"/>
    <x v="1"/>
  </r>
  <r>
    <x v="4"/>
    <x v="1"/>
    <x v="344"/>
    <x v="0"/>
    <n v="11200"/>
    <x v="5"/>
    <x v="5"/>
    <x v="4"/>
    <s v="Y"/>
    <m/>
    <s v="Y"/>
    <m/>
    <s v="PQFP"/>
    <x v="1"/>
    <s v="N/A"/>
    <x v="1"/>
  </r>
  <r>
    <x v="22"/>
    <x v="0"/>
    <x v="428"/>
    <x v="0"/>
    <n v="8640"/>
    <x v="10"/>
    <x v="23"/>
    <x v="4"/>
    <s v="Y"/>
    <m/>
    <m/>
    <s v="WB"/>
    <s v="TSSO"/>
    <x v="0"/>
    <s v="SIMPLE_TEST_FLOW"/>
    <x v="1"/>
  </r>
  <r>
    <x v="18"/>
    <x v="1"/>
    <x v="462"/>
    <x v="0"/>
    <n v="33264"/>
    <x v="0"/>
    <x v="18"/>
    <x v="0"/>
    <s v="Y"/>
    <m/>
    <m/>
    <s v="NB"/>
    <s v="TSSO"/>
    <x v="0"/>
    <s v="SIMPLE_TEST_FLOW"/>
    <x v="0"/>
  </r>
  <r>
    <x v="14"/>
    <x v="1"/>
    <x v="433"/>
    <x v="0"/>
    <n v="16000"/>
    <x v="3"/>
    <x v="7"/>
    <x v="3"/>
    <s v="Y"/>
    <s v="Y"/>
    <m/>
    <m/>
    <s v="SONB"/>
    <x v="3"/>
    <s v="N/A"/>
    <x v="1"/>
  </r>
  <r>
    <x v="10"/>
    <x v="0"/>
    <x v="1402"/>
    <x v="0"/>
    <n v="7488"/>
    <x v="7"/>
    <x v="15"/>
    <x v="4"/>
    <s v="Y"/>
    <m/>
    <m/>
    <s v="NB"/>
    <s v="TSSO"/>
    <x v="0"/>
    <s v="SIMPLE_TEST_FLOW"/>
    <x v="1"/>
  </r>
  <r>
    <x v="24"/>
    <x v="1"/>
    <x v="1399"/>
    <x v="0"/>
    <n v="2730"/>
    <x v="7"/>
    <x v="8"/>
    <x v="0"/>
    <s v="Y"/>
    <m/>
    <m/>
    <m/>
    <s v="SOWB"/>
    <x v="2"/>
    <s v="SIMPLE_TEST_FLOW"/>
    <x v="1"/>
  </r>
  <r>
    <x v="22"/>
    <x v="1"/>
    <x v="899"/>
    <x v="0"/>
    <n v="11000"/>
    <x v="3"/>
    <x v="7"/>
    <x v="3"/>
    <s v="Y"/>
    <s v="Y"/>
    <m/>
    <m/>
    <s v="SONB"/>
    <x v="3"/>
    <s v="N/A"/>
    <x v="1"/>
  </r>
  <r>
    <x v="8"/>
    <x v="0"/>
    <x v="1106"/>
    <x v="0"/>
    <n v="8832"/>
    <x v="1"/>
    <x v="10"/>
    <x v="4"/>
    <s v="Y"/>
    <m/>
    <m/>
    <s v="NB"/>
    <s v="TSSO"/>
    <x v="0"/>
    <s v="SIMPLE_TEST_FLOW"/>
    <x v="0"/>
  </r>
  <r>
    <x v="23"/>
    <x v="0"/>
    <x v="892"/>
    <x v="0"/>
    <n v="2567"/>
    <x v="13"/>
    <x v="33"/>
    <x v="6"/>
    <s v="Y"/>
    <m/>
    <m/>
    <m/>
    <s v="PQFP"/>
    <x v="1"/>
    <s v="SIMPLE_TEST_FLOW"/>
    <x v="1"/>
  </r>
  <r>
    <x v="22"/>
    <x v="0"/>
    <x v="529"/>
    <x v="0"/>
    <n v="15800"/>
    <x v="7"/>
    <x v="36"/>
    <x v="0"/>
    <s v="Y"/>
    <m/>
    <s v="Y"/>
    <m/>
    <s v="SONB"/>
    <x v="3"/>
    <s v="SIMPLE_TEST_FLOW"/>
    <x v="1"/>
  </r>
  <r>
    <x v="0"/>
    <x v="2"/>
    <x v="501"/>
    <x v="0"/>
    <n v="5577"/>
    <x v="2"/>
    <x v="11"/>
    <x v="9"/>
    <s v="Y"/>
    <m/>
    <s v="Y"/>
    <m/>
    <s v="PQFP"/>
    <x v="1"/>
    <s v="N/A"/>
    <x v="1"/>
  </r>
  <r>
    <x v="20"/>
    <x v="0"/>
    <x v="1119"/>
    <x v="0"/>
    <n v="10944"/>
    <x v="12"/>
    <x v="37"/>
    <x v="14"/>
    <s v="Y"/>
    <m/>
    <m/>
    <s v="NB"/>
    <s v="TSSO"/>
    <x v="0"/>
    <s v="SIMPLE_TEST_FLOW"/>
    <x v="0"/>
  </r>
  <r>
    <x v="10"/>
    <x v="1"/>
    <x v="1119"/>
    <x v="0"/>
    <n v="10944"/>
    <x v="12"/>
    <x v="37"/>
    <x v="14"/>
    <s v="Y"/>
    <m/>
    <m/>
    <s v="NB"/>
    <s v="TSSO"/>
    <x v="0"/>
    <s v="SIMPLE_TEST_FLOW"/>
    <x v="0"/>
  </r>
  <r>
    <x v="19"/>
    <x v="0"/>
    <x v="499"/>
    <x v="0"/>
    <n v="21888"/>
    <x v="0"/>
    <x v="0"/>
    <x v="4"/>
    <s v="Y"/>
    <m/>
    <s v="Y"/>
    <s v="NB"/>
    <s v="TSSO"/>
    <x v="0"/>
    <s v="SIMPLE_TEST_FLOW"/>
    <x v="1"/>
  </r>
  <r>
    <x v="24"/>
    <x v="2"/>
    <x v="566"/>
    <x v="0"/>
    <n v="5280"/>
    <x v="2"/>
    <x v="2"/>
    <x v="5"/>
    <s v="Y"/>
    <m/>
    <m/>
    <m/>
    <s v="PQFP"/>
    <x v="1"/>
    <s v="N/A"/>
    <x v="1"/>
  </r>
  <r>
    <x v="5"/>
    <x v="1"/>
    <x v="503"/>
    <x v="0"/>
    <n v="43776"/>
    <x v="7"/>
    <x v="44"/>
    <x v="4"/>
    <s v="Y"/>
    <m/>
    <s v="Y"/>
    <s v="NB"/>
    <s v="TSSO"/>
    <x v="0"/>
    <s v="SIMPLE_TEST_FLOW"/>
    <x v="1"/>
  </r>
  <r>
    <x v="17"/>
    <x v="0"/>
    <x v="503"/>
    <x v="0"/>
    <n v="21888"/>
    <x v="7"/>
    <x v="44"/>
    <x v="4"/>
    <s v="Y"/>
    <m/>
    <s v="Y"/>
    <s v="NB"/>
    <s v="TSSO"/>
    <x v="0"/>
    <s v="SIMPLE_TEST_FLOW"/>
    <x v="1"/>
  </r>
  <r>
    <x v="13"/>
    <x v="2"/>
    <x v="865"/>
    <x v="0"/>
    <n v="14592"/>
    <x v="1"/>
    <x v="1"/>
    <x v="4"/>
    <s v="Y"/>
    <m/>
    <s v="Y"/>
    <s v="NB"/>
    <s v="TSSO"/>
    <x v="0"/>
    <s v="SIMPLE_TEST_FLOW"/>
    <x v="1"/>
  </r>
  <r>
    <x v="18"/>
    <x v="2"/>
    <x v="335"/>
    <x v="0"/>
    <n v="4992"/>
    <x v="1"/>
    <x v="1"/>
    <x v="4"/>
    <s v="Y"/>
    <m/>
    <m/>
    <s v="NB"/>
    <s v="TSSO"/>
    <x v="0"/>
    <s v="SIMPLE_TEST_FLOW"/>
    <x v="0"/>
  </r>
  <r>
    <x v="17"/>
    <x v="2"/>
    <x v="336"/>
    <x v="0"/>
    <n v="8640"/>
    <x v="12"/>
    <x v="30"/>
    <x v="4"/>
    <s v="Y"/>
    <m/>
    <m/>
    <s v="NB"/>
    <s v="TSSO"/>
    <x v="0"/>
    <s v="SIMPLE_TEST_FLOW"/>
    <x v="1"/>
  </r>
  <r>
    <x v="14"/>
    <x v="2"/>
    <x v="392"/>
    <x v="0"/>
    <n v="12160"/>
    <x v="4"/>
    <x v="21"/>
    <x v="4"/>
    <s v="Y"/>
    <m/>
    <m/>
    <s v="NB"/>
    <s v=""/>
    <x v="4"/>
    <s v=""/>
    <x v="2"/>
  </r>
  <r>
    <x v="4"/>
    <x v="0"/>
    <x v="353"/>
    <x v="0"/>
    <n v="8640"/>
    <x v="5"/>
    <x v="5"/>
    <x v="4"/>
    <s v="Y"/>
    <m/>
    <s v="Y"/>
    <m/>
    <s v=""/>
    <x v="4"/>
    <s v=""/>
    <x v="2"/>
  </r>
  <r>
    <x v="26"/>
    <x v="2"/>
    <x v="353"/>
    <x v="0"/>
    <n v="8640"/>
    <x v="5"/>
    <x v="5"/>
    <x v="4"/>
    <s v="Y"/>
    <m/>
    <s v="Y"/>
    <m/>
    <s v=""/>
    <x v="4"/>
    <s v=""/>
    <x v="2"/>
  </r>
  <r>
    <x v="8"/>
    <x v="1"/>
    <x v="393"/>
    <x v="0"/>
    <n v="9440"/>
    <x v="4"/>
    <x v="21"/>
    <x v="4"/>
    <s v="Y"/>
    <m/>
    <m/>
    <s v="NB"/>
    <s v=""/>
    <x v="4"/>
    <s v=""/>
    <x v="2"/>
  </r>
  <r>
    <x v="7"/>
    <x v="0"/>
    <x v="394"/>
    <x v="0"/>
    <n v="10944"/>
    <x v="0"/>
    <x v="0"/>
    <x v="4"/>
    <s v="Y"/>
    <m/>
    <s v="Y"/>
    <s v="NB"/>
    <s v=""/>
    <x v="4"/>
    <s v=""/>
    <x v="2"/>
  </r>
  <r>
    <x v="10"/>
    <x v="0"/>
    <x v="395"/>
    <x v="0"/>
    <n v="14592"/>
    <x v="1"/>
    <x v="1"/>
    <x v="4"/>
    <s v="Y"/>
    <m/>
    <s v="Y"/>
    <s v="NB"/>
    <s v=""/>
    <x v="4"/>
    <s v=""/>
    <x v="2"/>
  </r>
  <r>
    <x v="5"/>
    <x v="1"/>
    <x v="413"/>
    <x v="0"/>
    <n v="6600"/>
    <x v="7"/>
    <x v="8"/>
    <x v="3"/>
    <s v="Y"/>
    <s v="Y"/>
    <m/>
    <m/>
    <s v=""/>
    <x v="4"/>
    <s v=""/>
    <x v="2"/>
  </r>
  <r>
    <x v="3"/>
    <x v="1"/>
    <x v="850"/>
    <x v="0"/>
    <n v="11200"/>
    <x v="5"/>
    <x v="5"/>
    <x v="0"/>
    <s v="Y"/>
    <m/>
    <m/>
    <m/>
    <s v=""/>
    <x v="4"/>
    <s v=""/>
    <x v="2"/>
  </r>
  <r>
    <x v="1"/>
    <x v="0"/>
    <x v="827"/>
    <x v="0"/>
    <n v="4968"/>
    <x v="10"/>
    <x v="23"/>
    <x v="4"/>
    <s v="Y"/>
    <m/>
    <m/>
    <s v="WB"/>
    <s v=""/>
    <x v="4"/>
    <s v=""/>
    <x v="2"/>
  </r>
  <r>
    <x v="20"/>
    <x v="1"/>
    <x v="359"/>
    <x v="0"/>
    <n v="11520"/>
    <x v="5"/>
    <x v="14"/>
    <x v="0"/>
    <s v="Y"/>
    <m/>
    <m/>
    <s v="WB"/>
    <s v=""/>
    <x v="4"/>
    <s v=""/>
    <x v="2"/>
  </r>
  <r>
    <x v="11"/>
    <x v="0"/>
    <x v="1693"/>
    <x v="0"/>
    <n v="1860"/>
    <x v="7"/>
    <x v="8"/>
    <x v="3"/>
    <s v="Y"/>
    <s v="Y"/>
    <m/>
    <m/>
    <s v=""/>
    <x v="4"/>
    <s v=""/>
    <x v="2"/>
  </r>
  <r>
    <x v="12"/>
    <x v="2"/>
    <x v="706"/>
    <x v="0"/>
    <n v="5760"/>
    <x v="2"/>
    <x v="2"/>
    <x v="2"/>
    <s v="Y"/>
    <m/>
    <m/>
    <m/>
    <s v=""/>
    <x v="4"/>
    <s v=""/>
    <x v="2"/>
  </r>
  <r>
    <x v="7"/>
    <x v="1"/>
    <x v="90"/>
    <x v="0"/>
    <n v="7920"/>
    <x v="0"/>
    <x v="0"/>
    <x v="4"/>
    <s v="Y"/>
    <m/>
    <s v="Y"/>
    <s v="NB"/>
    <s v=""/>
    <x v="4"/>
    <s v=""/>
    <x v="2"/>
  </r>
  <r>
    <x v="14"/>
    <x v="2"/>
    <x v="1694"/>
    <x v="0"/>
    <n v="3150"/>
    <x v="3"/>
    <x v="7"/>
    <x v="1"/>
    <s v="Y"/>
    <m/>
    <m/>
    <m/>
    <s v=""/>
    <x v="4"/>
    <s v=""/>
    <x v="2"/>
  </r>
  <r>
    <x v="6"/>
    <x v="0"/>
    <x v="135"/>
    <x v="0"/>
    <n v="43776"/>
    <x v="0"/>
    <x v="0"/>
    <x v="0"/>
    <s v="Y"/>
    <m/>
    <m/>
    <s v="NB"/>
    <s v=""/>
    <x v="4"/>
    <s v=""/>
    <x v="2"/>
  </r>
  <r>
    <x v="25"/>
    <x v="2"/>
    <x v="136"/>
    <x v="0"/>
    <n v="5760"/>
    <x v="2"/>
    <x v="2"/>
    <x v="9"/>
    <s v="Y"/>
    <m/>
    <s v="Y"/>
    <m/>
    <s v=""/>
    <x v="4"/>
    <s v=""/>
    <x v="2"/>
  </r>
  <r>
    <x v="23"/>
    <x v="1"/>
    <x v="201"/>
    <x v="0"/>
    <n v="4800"/>
    <x v="3"/>
    <x v="7"/>
    <x v="3"/>
    <s v="Y"/>
    <s v="Y"/>
    <s v="Y"/>
    <m/>
    <s v=""/>
    <x v="4"/>
    <s v=""/>
    <x v="2"/>
  </r>
  <r>
    <x v="8"/>
    <x v="0"/>
    <x v="1400"/>
    <x v="0"/>
    <n v="5430"/>
    <x v="7"/>
    <x v="8"/>
    <x v="12"/>
    <s v="Y"/>
    <m/>
    <m/>
    <m/>
    <s v=""/>
    <x v="4"/>
    <s v=""/>
    <x v="2"/>
  </r>
  <r>
    <x v="17"/>
    <x v="2"/>
    <x v="1378"/>
    <x v="0"/>
    <n v="8640"/>
    <x v="6"/>
    <x v="17"/>
    <x v="4"/>
    <s v="Y"/>
    <m/>
    <m/>
    <m/>
    <s v=""/>
    <x v="4"/>
    <s v=""/>
    <x v="2"/>
  </r>
  <r>
    <x v="7"/>
    <x v="2"/>
    <x v="771"/>
    <x v="0"/>
    <n v="14400"/>
    <x v="7"/>
    <x v="36"/>
    <x v="3"/>
    <s v="Y"/>
    <s v="Y"/>
    <m/>
    <m/>
    <s v=""/>
    <x v="4"/>
    <s v=""/>
    <x v="2"/>
  </r>
  <r>
    <x v="9"/>
    <x v="2"/>
    <x v="772"/>
    <x v="0"/>
    <n v="4320"/>
    <x v="4"/>
    <x v="20"/>
    <x v="3"/>
    <s v="Y"/>
    <m/>
    <m/>
    <m/>
    <s v=""/>
    <x v="4"/>
    <s v=""/>
    <x v="2"/>
  </r>
  <r>
    <x v="3"/>
    <x v="2"/>
    <x v="1695"/>
    <x v="0"/>
    <n v="1440"/>
    <x v="8"/>
    <x v="12"/>
    <x v="2"/>
    <s v="Y"/>
    <m/>
    <m/>
    <m/>
    <s v=""/>
    <x v="4"/>
    <s v=""/>
    <x v="2"/>
  </r>
  <r>
    <x v="24"/>
    <x v="0"/>
    <x v="165"/>
    <x v="0"/>
    <n v="10800"/>
    <x v="12"/>
    <x v="30"/>
    <x v="0"/>
    <s v="Y"/>
    <m/>
    <m/>
    <s v="NB"/>
    <s v=""/>
    <x v="4"/>
    <s v=""/>
    <x v="2"/>
  </r>
  <r>
    <x v="8"/>
    <x v="2"/>
    <x v="1696"/>
    <x v="0"/>
    <n v="3432"/>
    <x v="13"/>
    <x v="33"/>
    <x v="8"/>
    <s v="Y"/>
    <m/>
    <m/>
    <m/>
    <s v=""/>
    <x v="4"/>
    <s v=""/>
    <x v="2"/>
  </r>
  <r>
    <x v="18"/>
    <x v="1"/>
    <x v="762"/>
    <x v="0"/>
    <n v="10944"/>
    <x v="7"/>
    <x v="44"/>
    <x v="2"/>
    <s v="Y"/>
    <m/>
    <s v="Y"/>
    <s v="NB"/>
    <s v=""/>
    <x v="4"/>
    <s v=""/>
    <x v="2"/>
  </r>
  <r>
    <x v="14"/>
    <x v="0"/>
    <x v="204"/>
    <x v="0"/>
    <n v="7656"/>
    <x v="8"/>
    <x v="12"/>
    <x v="6"/>
    <s v="Y"/>
    <m/>
    <m/>
    <m/>
    <s v=""/>
    <x v="4"/>
    <s v=""/>
    <x v="2"/>
  </r>
  <r>
    <x v="1"/>
    <x v="0"/>
    <x v="204"/>
    <x v="0"/>
    <n v="24388"/>
    <x v="8"/>
    <x v="12"/>
    <x v="6"/>
    <s v="Y"/>
    <m/>
    <m/>
    <m/>
    <s v=""/>
    <x v="4"/>
    <s v=""/>
    <x v="2"/>
  </r>
  <r>
    <x v="4"/>
    <x v="2"/>
    <x v="1087"/>
    <x v="0"/>
    <n v="11760"/>
    <x v="1"/>
    <x v="35"/>
    <x v="1"/>
    <s v="Y"/>
    <m/>
    <s v="Y"/>
    <m/>
    <s v=""/>
    <x v="4"/>
    <s v=""/>
    <x v="2"/>
  </r>
  <r>
    <x v="4"/>
    <x v="0"/>
    <x v="207"/>
    <x v="0"/>
    <n v="10944"/>
    <x v="0"/>
    <x v="0"/>
    <x v="0"/>
    <s v="Y"/>
    <m/>
    <m/>
    <s v="NB"/>
    <s v=""/>
    <x v="4"/>
    <s v=""/>
    <x v="2"/>
  </r>
  <r>
    <x v="7"/>
    <x v="0"/>
    <x v="1607"/>
    <x v="0"/>
    <n v="2160"/>
    <x v="4"/>
    <x v="20"/>
    <x v="3"/>
    <s v="Y"/>
    <m/>
    <m/>
    <m/>
    <s v=""/>
    <x v="4"/>
    <s v=""/>
    <x v="2"/>
  </r>
  <r>
    <x v="22"/>
    <x v="2"/>
    <x v="264"/>
    <x v="0"/>
    <n v="7840"/>
    <x v="14"/>
    <x v="41"/>
    <x v="0"/>
    <s v="Y"/>
    <m/>
    <s v="Y"/>
    <s v="NB"/>
    <s v=""/>
    <x v="4"/>
    <s v=""/>
    <x v="2"/>
  </r>
  <r>
    <x v="3"/>
    <x v="0"/>
    <x v="264"/>
    <x v="0"/>
    <n v="21280"/>
    <x v="14"/>
    <x v="41"/>
    <x v="0"/>
    <s v="Y"/>
    <m/>
    <s v="Y"/>
    <s v="NB"/>
    <s v=""/>
    <x v="4"/>
    <s v=""/>
    <x v="2"/>
  </r>
  <r>
    <x v="13"/>
    <x v="0"/>
    <x v="265"/>
    <x v="0"/>
    <n v="7680"/>
    <x v="13"/>
    <x v="33"/>
    <x v="9"/>
    <s v="Y"/>
    <m/>
    <s v="Y"/>
    <m/>
    <s v=""/>
    <x v="4"/>
    <s v=""/>
    <x v="2"/>
  </r>
  <r>
    <x v="9"/>
    <x v="1"/>
    <x v="265"/>
    <x v="0"/>
    <n v="7680"/>
    <x v="13"/>
    <x v="33"/>
    <x v="9"/>
    <s v="Y"/>
    <m/>
    <s v="Y"/>
    <m/>
    <s v=""/>
    <x v="4"/>
    <s v=""/>
    <x v="2"/>
  </r>
  <r>
    <x v="5"/>
    <x v="2"/>
    <x v="338"/>
    <x v="0"/>
    <n v="21280"/>
    <x v="4"/>
    <x v="4"/>
    <x v="4"/>
    <s v="Y"/>
    <m/>
    <s v="Y"/>
    <s v="NB"/>
    <s v=""/>
    <x v="4"/>
    <s v=""/>
    <x v="2"/>
  </r>
  <r>
    <x v="3"/>
    <x v="0"/>
    <x v="295"/>
    <x v="0"/>
    <n v="10944"/>
    <x v="0"/>
    <x v="0"/>
    <x v="9"/>
    <s v="Y"/>
    <m/>
    <m/>
    <s v="NB"/>
    <s v=""/>
    <x v="4"/>
    <s v=""/>
    <x v="2"/>
  </r>
  <r>
    <x v="25"/>
    <x v="1"/>
    <x v="295"/>
    <x v="0"/>
    <n v="65664"/>
    <x v="0"/>
    <x v="0"/>
    <x v="9"/>
    <s v="Y"/>
    <m/>
    <m/>
    <s v="NB"/>
    <s v=""/>
    <x v="4"/>
    <s v=""/>
    <x v="2"/>
  </r>
  <r>
    <x v="7"/>
    <x v="2"/>
    <x v="295"/>
    <x v="0"/>
    <n v="78048"/>
    <x v="0"/>
    <x v="0"/>
    <x v="9"/>
    <s v="Y"/>
    <m/>
    <m/>
    <s v="NB"/>
    <s v=""/>
    <x v="4"/>
    <s v=""/>
    <x v="2"/>
  </r>
  <r>
    <x v="6"/>
    <x v="2"/>
    <x v="295"/>
    <x v="0"/>
    <n v="21888"/>
    <x v="0"/>
    <x v="0"/>
    <x v="9"/>
    <s v="Y"/>
    <m/>
    <m/>
    <s v="NB"/>
    <s v=""/>
    <x v="4"/>
    <s v=""/>
    <x v="2"/>
  </r>
  <r>
    <x v="1"/>
    <x v="2"/>
    <x v="279"/>
    <x v="0"/>
    <n v="25536"/>
    <x v="11"/>
    <x v="49"/>
    <x v="0"/>
    <s v="Y"/>
    <m/>
    <m/>
    <s v="WB"/>
    <s v=""/>
    <x v="4"/>
    <s v=""/>
    <x v="2"/>
  </r>
  <r>
    <x v="11"/>
    <x v="0"/>
    <x v="296"/>
    <x v="0"/>
    <n v="22800"/>
    <x v="7"/>
    <x v="15"/>
    <x v="4"/>
    <s v="Y"/>
    <m/>
    <s v="Y"/>
    <s v="NB"/>
    <s v=""/>
    <x v="4"/>
    <s v=""/>
    <x v="2"/>
  </r>
  <r>
    <x v="3"/>
    <x v="0"/>
    <x v="296"/>
    <x v="0"/>
    <n v="21600"/>
    <x v="7"/>
    <x v="15"/>
    <x v="4"/>
    <s v="Y"/>
    <m/>
    <s v="Y"/>
    <s v="NB"/>
    <s v=""/>
    <x v="4"/>
    <s v=""/>
    <x v="2"/>
  </r>
  <r>
    <x v="10"/>
    <x v="2"/>
    <x v="296"/>
    <x v="0"/>
    <n v="11400"/>
    <x v="7"/>
    <x v="15"/>
    <x v="4"/>
    <s v="Y"/>
    <m/>
    <s v="Y"/>
    <s v="NB"/>
    <s v=""/>
    <x v="4"/>
    <s v=""/>
    <x v="2"/>
  </r>
  <r>
    <x v="3"/>
    <x v="0"/>
    <x v="440"/>
    <x v="0"/>
    <n v="3840"/>
    <x v="13"/>
    <x v="33"/>
    <x v="8"/>
    <s v="Y"/>
    <m/>
    <m/>
    <m/>
    <s v=""/>
    <x v="4"/>
    <s v=""/>
    <x v="2"/>
  </r>
  <r>
    <x v="21"/>
    <x v="2"/>
    <x v="527"/>
    <x v="0"/>
    <n v="14292"/>
    <x v="13"/>
    <x v="57"/>
    <x v="4"/>
    <s v="Y"/>
    <m/>
    <s v="Y"/>
    <m/>
    <s v=""/>
    <x v="4"/>
    <s v=""/>
    <x v="2"/>
  </r>
  <r>
    <x v="5"/>
    <x v="1"/>
    <x v="528"/>
    <x v="0"/>
    <n v="33216"/>
    <x v="1"/>
    <x v="1"/>
    <x v="4"/>
    <s v="Y"/>
    <m/>
    <m/>
    <s v="NB"/>
    <s v=""/>
    <x v="4"/>
    <s v=""/>
    <x v="2"/>
  </r>
  <r>
    <x v="6"/>
    <x v="1"/>
    <x v="296"/>
    <x v="0"/>
    <n v="90600"/>
    <x v="7"/>
    <x v="15"/>
    <x v="4"/>
    <s v="Y"/>
    <m/>
    <s v="Y"/>
    <s v="NB"/>
    <s v=""/>
    <x v="4"/>
    <s v=""/>
    <x v="2"/>
  </r>
  <r>
    <x v="13"/>
    <x v="2"/>
    <x v="281"/>
    <x v="0"/>
    <n v="19200"/>
    <x v="4"/>
    <x v="20"/>
    <x v="2"/>
    <s v="Y"/>
    <m/>
    <m/>
    <m/>
    <s v=""/>
    <x v="4"/>
    <s v=""/>
    <x v="2"/>
  </r>
  <r>
    <x v="20"/>
    <x v="1"/>
    <x v="281"/>
    <x v="0"/>
    <n v="14400"/>
    <x v="4"/>
    <x v="20"/>
    <x v="2"/>
    <s v="Y"/>
    <m/>
    <m/>
    <m/>
    <s v=""/>
    <x v="4"/>
    <s v=""/>
    <x v="2"/>
  </r>
  <r>
    <x v="19"/>
    <x v="2"/>
    <x v="340"/>
    <x v="0"/>
    <n v="65664"/>
    <x v="7"/>
    <x v="15"/>
    <x v="4"/>
    <s v="Y"/>
    <m/>
    <s v="Y"/>
    <s v="NB"/>
    <s v=""/>
    <x v="4"/>
    <s v=""/>
    <x v="2"/>
  </r>
  <r>
    <x v="19"/>
    <x v="1"/>
    <x v="811"/>
    <x v="0"/>
    <n v="4896"/>
    <x v="7"/>
    <x v="15"/>
    <x v="4"/>
    <s v="Y"/>
    <m/>
    <s v="Y"/>
    <s v="NB"/>
    <s v=""/>
    <x v="4"/>
    <s v=""/>
    <x v="2"/>
  </r>
  <r>
    <x v="26"/>
    <x v="1"/>
    <x v="291"/>
    <x v="0"/>
    <n v="6384"/>
    <x v="11"/>
    <x v="26"/>
    <x v="12"/>
    <s v="Y"/>
    <m/>
    <s v="Y"/>
    <s v="WB"/>
    <s v=""/>
    <x v="4"/>
    <s v=""/>
    <x v="2"/>
  </r>
  <r>
    <x v="17"/>
    <x v="0"/>
    <x v="291"/>
    <x v="0"/>
    <n v="12768"/>
    <x v="11"/>
    <x v="26"/>
    <x v="12"/>
    <s v="Y"/>
    <m/>
    <s v="Y"/>
    <s v="WB"/>
    <s v=""/>
    <x v="4"/>
    <s v=""/>
    <x v="2"/>
  </r>
  <r>
    <x v="16"/>
    <x v="0"/>
    <x v="789"/>
    <x v="0"/>
    <n v="16000"/>
    <x v="3"/>
    <x v="7"/>
    <x v="3"/>
    <s v="Y"/>
    <s v="Y"/>
    <m/>
    <m/>
    <s v=""/>
    <x v="4"/>
    <s v=""/>
    <x v="2"/>
  </r>
  <r>
    <x v="0"/>
    <x v="0"/>
    <x v="275"/>
    <x v="0"/>
    <n v="21888"/>
    <x v="7"/>
    <x v="15"/>
    <x v="4"/>
    <s v="Y"/>
    <m/>
    <s v="Y"/>
    <s v="NB"/>
    <s v=""/>
    <x v="4"/>
    <s v=""/>
    <x v="2"/>
  </r>
  <r>
    <x v="18"/>
    <x v="1"/>
    <x v="293"/>
    <x v="0"/>
    <n v="22400"/>
    <x v="5"/>
    <x v="5"/>
    <x v="9"/>
    <s v="Y"/>
    <m/>
    <s v="Y"/>
    <m/>
    <s v=""/>
    <x v="4"/>
    <s v=""/>
    <x v="2"/>
  </r>
  <r>
    <x v="15"/>
    <x v="2"/>
    <x v="293"/>
    <x v="0"/>
    <n v="22330"/>
    <x v="5"/>
    <x v="5"/>
    <x v="9"/>
    <s v="Y"/>
    <m/>
    <s v="Y"/>
    <m/>
    <s v=""/>
    <x v="4"/>
    <s v=""/>
    <x v="2"/>
  </r>
  <r>
    <x v="22"/>
    <x v="1"/>
    <x v="379"/>
    <x v="0"/>
    <n v="38500"/>
    <x v="3"/>
    <x v="7"/>
    <x v="3"/>
    <s v="Y"/>
    <s v="Y"/>
    <s v="Y"/>
    <m/>
    <s v=""/>
    <x v="4"/>
    <s v=""/>
    <x v="2"/>
  </r>
  <r>
    <x v="20"/>
    <x v="2"/>
    <x v="351"/>
    <x v="0"/>
    <n v="5040"/>
    <x v="12"/>
    <x v="34"/>
    <x v="2"/>
    <s v="Y"/>
    <m/>
    <m/>
    <s v="WB"/>
    <s v=""/>
    <x v="4"/>
    <s v=""/>
    <x v="2"/>
  </r>
  <r>
    <x v="8"/>
    <x v="0"/>
    <x v="353"/>
    <x v="0"/>
    <n v="8640"/>
    <x v="5"/>
    <x v="5"/>
    <x v="4"/>
    <s v="Y"/>
    <m/>
    <s v="Y"/>
    <m/>
    <s v=""/>
    <x v="4"/>
    <s v=""/>
    <x v="2"/>
  </r>
  <r>
    <x v="14"/>
    <x v="0"/>
    <x v="353"/>
    <x v="0"/>
    <n v="28490"/>
    <x v="5"/>
    <x v="5"/>
    <x v="4"/>
    <s v="Y"/>
    <m/>
    <s v="Y"/>
    <m/>
    <s v=""/>
    <x v="4"/>
    <s v=""/>
    <x v="2"/>
  </r>
  <r>
    <x v="10"/>
    <x v="0"/>
    <x v="353"/>
    <x v="0"/>
    <n v="8604"/>
    <x v="5"/>
    <x v="5"/>
    <x v="4"/>
    <s v="Y"/>
    <m/>
    <s v="Y"/>
    <m/>
    <s v=""/>
    <x v="4"/>
    <s v=""/>
    <x v="2"/>
  </r>
  <r>
    <x v="21"/>
    <x v="2"/>
    <x v="353"/>
    <x v="0"/>
    <n v="34560"/>
    <x v="5"/>
    <x v="5"/>
    <x v="4"/>
    <s v="Y"/>
    <m/>
    <s v="Y"/>
    <m/>
    <s v=""/>
    <x v="4"/>
    <s v=""/>
    <x v="2"/>
  </r>
  <r>
    <x v="24"/>
    <x v="1"/>
    <x v="354"/>
    <x v="0"/>
    <n v="6600"/>
    <x v="7"/>
    <x v="53"/>
    <x v="3"/>
    <s v="Y"/>
    <s v="Y"/>
    <m/>
    <m/>
    <s v=""/>
    <x v="4"/>
    <s v=""/>
    <x v="2"/>
  </r>
  <r>
    <x v="4"/>
    <x v="1"/>
    <x v="394"/>
    <x v="0"/>
    <n v="16416"/>
    <x v="0"/>
    <x v="0"/>
    <x v="4"/>
    <s v="Y"/>
    <m/>
    <s v="Y"/>
    <s v="NB"/>
    <s v=""/>
    <x v="4"/>
    <s v=""/>
    <x v="2"/>
  </r>
  <r>
    <x v="9"/>
    <x v="2"/>
    <x v="1235"/>
    <x v="0"/>
    <n v="16416"/>
    <x v="7"/>
    <x v="15"/>
    <x v="4"/>
    <s v="Y"/>
    <m/>
    <s v="Y"/>
    <s v="NB"/>
    <s v=""/>
    <x v="4"/>
    <s v=""/>
    <x v="2"/>
  </r>
  <r>
    <x v="0"/>
    <x v="0"/>
    <x v="1091"/>
    <x v="0"/>
    <n v="16000"/>
    <x v="3"/>
    <x v="7"/>
    <x v="3"/>
    <s v="Y"/>
    <s v="Y"/>
    <m/>
    <m/>
    <s v=""/>
    <x v="4"/>
    <s v=""/>
    <x v="2"/>
  </r>
  <r>
    <x v="13"/>
    <x v="1"/>
    <x v="827"/>
    <x v="0"/>
    <n v="5976"/>
    <x v="10"/>
    <x v="23"/>
    <x v="4"/>
    <s v="Y"/>
    <m/>
    <m/>
    <s v="WB"/>
    <s v=""/>
    <x v="4"/>
    <s v=""/>
    <x v="2"/>
  </r>
  <r>
    <x v="17"/>
    <x v="2"/>
    <x v="46"/>
    <x v="0"/>
    <n v="28992"/>
    <x v="1"/>
    <x v="10"/>
    <x v="0"/>
    <s v="Y"/>
    <m/>
    <s v="Y"/>
    <s v="NB"/>
    <s v=""/>
    <x v="4"/>
    <s v=""/>
    <x v="2"/>
  </r>
  <r>
    <x v="5"/>
    <x v="0"/>
    <x v="46"/>
    <x v="0"/>
    <n v="87552"/>
    <x v="1"/>
    <x v="10"/>
    <x v="0"/>
    <s v="Y"/>
    <m/>
    <s v="Y"/>
    <s v="NB"/>
    <s v=""/>
    <x v="4"/>
    <s v=""/>
    <x v="2"/>
  </r>
  <r>
    <x v="21"/>
    <x v="1"/>
    <x v="46"/>
    <x v="0"/>
    <n v="14592"/>
    <x v="1"/>
    <x v="10"/>
    <x v="0"/>
    <s v="Y"/>
    <m/>
    <s v="Y"/>
    <s v="NB"/>
    <s v=""/>
    <x v="4"/>
    <s v=""/>
    <x v="2"/>
  </r>
  <r>
    <x v="3"/>
    <x v="2"/>
    <x v="47"/>
    <x v="0"/>
    <n v="21888"/>
    <x v="0"/>
    <x v="0"/>
    <x v="0"/>
    <s v="Y"/>
    <m/>
    <m/>
    <s v="NB"/>
    <s v=""/>
    <x v="4"/>
    <s v=""/>
    <x v="2"/>
  </r>
  <r>
    <x v="5"/>
    <x v="0"/>
    <x v="114"/>
    <x v="0"/>
    <n v="7920"/>
    <x v="5"/>
    <x v="39"/>
    <x v="4"/>
    <s v="Y"/>
    <m/>
    <m/>
    <m/>
    <s v=""/>
    <x v="4"/>
    <s v=""/>
    <x v="2"/>
  </r>
  <r>
    <x v="24"/>
    <x v="2"/>
    <x v="48"/>
    <x v="0"/>
    <n v="8640"/>
    <x v="6"/>
    <x v="24"/>
    <x v="4"/>
    <s v="Y"/>
    <m/>
    <s v="Y"/>
    <m/>
    <s v=""/>
    <x v="4"/>
    <s v=""/>
    <x v="2"/>
  </r>
  <r>
    <x v="1"/>
    <x v="2"/>
    <x v="13"/>
    <x v="0"/>
    <n v="12160"/>
    <x v="4"/>
    <x v="4"/>
    <x v="4"/>
    <s v="Y"/>
    <m/>
    <s v="Y"/>
    <s v="NB"/>
    <s v=""/>
    <x v="4"/>
    <s v=""/>
    <x v="2"/>
  </r>
  <r>
    <x v="1"/>
    <x v="1"/>
    <x v="13"/>
    <x v="0"/>
    <n v="76160"/>
    <x v="4"/>
    <x v="4"/>
    <x v="4"/>
    <s v="Y"/>
    <m/>
    <s v="Y"/>
    <s v="NB"/>
    <s v=""/>
    <x v="4"/>
    <s v=""/>
    <x v="2"/>
  </r>
  <r>
    <x v="11"/>
    <x v="2"/>
    <x v="14"/>
    <x v="0"/>
    <n v="5760"/>
    <x v="2"/>
    <x v="11"/>
    <x v="0"/>
    <s v="Y"/>
    <m/>
    <s v="Y"/>
    <m/>
    <s v=""/>
    <x v="4"/>
    <s v=""/>
    <x v="2"/>
  </r>
  <r>
    <x v="15"/>
    <x v="0"/>
    <x v="865"/>
    <x v="0"/>
    <n v="14592"/>
    <x v="1"/>
    <x v="1"/>
    <x v="4"/>
    <s v="Y"/>
    <m/>
    <s v="Y"/>
    <s v="NB"/>
    <s v=""/>
    <x v="4"/>
    <s v=""/>
    <x v="2"/>
  </r>
  <r>
    <x v="3"/>
    <x v="1"/>
    <x v="532"/>
    <x v="0"/>
    <n v="11607"/>
    <x v="2"/>
    <x v="43"/>
    <x v="2"/>
    <s v="Y"/>
    <m/>
    <s v="Y"/>
    <m/>
    <s v=""/>
    <x v="4"/>
    <s v=""/>
    <x v="2"/>
  </r>
  <r>
    <x v="4"/>
    <x v="0"/>
    <x v="912"/>
    <x v="0"/>
    <n v="4032"/>
    <x v="1"/>
    <x v="1"/>
    <x v="4"/>
    <s v="Y"/>
    <m/>
    <m/>
    <s v="NB"/>
    <s v=""/>
    <x v="4"/>
    <s v=""/>
    <x v="2"/>
  </r>
  <r>
    <x v="26"/>
    <x v="1"/>
    <x v="534"/>
    <x v="0"/>
    <n v="10944"/>
    <x v="0"/>
    <x v="0"/>
    <x v="2"/>
    <s v="Y"/>
    <m/>
    <s v="Y"/>
    <s v="NB"/>
    <s v=""/>
    <x v="4"/>
    <s v=""/>
    <x v="2"/>
  </r>
  <r>
    <x v="1"/>
    <x v="0"/>
    <x v="913"/>
    <x v="0"/>
    <n v="2633"/>
    <x v="2"/>
    <x v="40"/>
    <x v="4"/>
    <s v="Y"/>
    <m/>
    <m/>
    <m/>
    <s v=""/>
    <x v="4"/>
    <s v=""/>
    <x v="2"/>
  </r>
  <r>
    <x v="4"/>
    <x v="0"/>
    <x v="506"/>
    <x v="0"/>
    <n v="30000"/>
    <x v="3"/>
    <x v="3"/>
    <x v="3"/>
    <s v="Y"/>
    <s v="Y"/>
    <m/>
    <m/>
    <s v=""/>
    <x v="4"/>
    <s v=""/>
    <x v="2"/>
  </r>
  <r>
    <x v="23"/>
    <x v="2"/>
    <x v="914"/>
    <x v="0"/>
    <n v="13200"/>
    <x v="9"/>
    <x v="32"/>
    <x v="3"/>
    <s v="Y"/>
    <s v="Y"/>
    <m/>
    <m/>
    <s v=""/>
    <x v="4"/>
    <s v=""/>
    <x v="2"/>
  </r>
  <r>
    <x v="8"/>
    <x v="0"/>
    <x v="509"/>
    <x v="0"/>
    <n v="38592"/>
    <x v="0"/>
    <x v="0"/>
    <x v="0"/>
    <s v="Y"/>
    <m/>
    <s v="Y"/>
    <s v="NB"/>
    <s v=""/>
    <x v="4"/>
    <s v=""/>
    <x v="2"/>
  </r>
  <r>
    <x v="24"/>
    <x v="2"/>
    <x v="509"/>
    <x v="0"/>
    <n v="43776"/>
    <x v="0"/>
    <x v="0"/>
    <x v="0"/>
    <s v="Y"/>
    <m/>
    <s v="Y"/>
    <s v="NB"/>
    <s v=""/>
    <x v="4"/>
    <s v=""/>
    <x v="2"/>
  </r>
  <r>
    <x v="2"/>
    <x v="0"/>
    <x v="509"/>
    <x v="0"/>
    <n v="43776"/>
    <x v="0"/>
    <x v="0"/>
    <x v="0"/>
    <s v="Y"/>
    <m/>
    <s v="Y"/>
    <s v="NB"/>
    <s v=""/>
    <x v="4"/>
    <s v=""/>
    <x v="2"/>
  </r>
  <r>
    <x v="24"/>
    <x v="1"/>
    <x v="248"/>
    <x v="0"/>
    <n v="11520"/>
    <x v="6"/>
    <x v="48"/>
    <x v="0"/>
    <s v="Y"/>
    <m/>
    <m/>
    <s v="WB"/>
    <s v=""/>
    <x v="4"/>
    <s v=""/>
    <x v="2"/>
  </r>
  <r>
    <x v="14"/>
    <x v="0"/>
    <x v="857"/>
    <x v="0"/>
    <n v="9360"/>
    <x v="0"/>
    <x v="18"/>
    <x v="13"/>
    <s v="Y"/>
    <m/>
    <m/>
    <s v="NB"/>
    <s v=""/>
    <x v="4"/>
    <s v=""/>
    <x v="2"/>
  </r>
  <r>
    <x v="6"/>
    <x v="1"/>
    <x v="857"/>
    <x v="0"/>
    <n v="10944"/>
    <x v="0"/>
    <x v="18"/>
    <x v="13"/>
    <s v="Y"/>
    <m/>
    <m/>
    <s v="NB"/>
    <s v=""/>
    <x v="4"/>
    <s v=""/>
    <x v="2"/>
  </r>
  <r>
    <x v="24"/>
    <x v="1"/>
    <x v="334"/>
    <x v="0"/>
    <n v="6600"/>
    <x v="7"/>
    <x v="8"/>
    <x v="3"/>
    <s v="Y"/>
    <s v="Y"/>
    <s v="Y"/>
    <m/>
    <s v=""/>
    <x v="4"/>
    <s v=""/>
    <x v="2"/>
  </r>
  <r>
    <x v="3"/>
    <x v="2"/>
    <x v="255"/>
    <x v="0"/>
    <n v="19908"/>
    <x v="5"/>
    <x v="14"/>
    <x v="2"/>
    <s v="Y"/>
    <m/>
    <s v="Y"/>
    <s v="WB"/>
    <s v=""/>
    <x v="4"/>
    <s v=""/>
    <x v="2"/>
  </r>
  <r>
    <x v="20"/>
    <x v="2"/>
    <x v="303"/>
    <x v="0"/>
    <n v="4950"/>
    <x v="7"/>
    <x v="8"/>
    <x v="3"/>
    <s v="Y"/>
    <s v="Y"/>
    <m/>
    <m/>
    <s v=""/>
    <x v="4"/>
    <s v=""/>
    <x v="2"/>
  </r>
  <r>
    <x v="2"/>
    <x v="1"/>
    <x v="370"/>
    <x v="0"/>
    <n v="14592"/>
    <x v="12"/>
    <x v="27"/>
    <x v="4"/>
    <s v="Y"/>
    <m/>
    <s v="Y"/>
    <s v="WB"/>
    <s v=""/>
    <x v="4"/>
    <s v=""/>
    <x v="2"/>
  </r>
  <r>
    <x v="12"/>
    <x v="0"/>
    <x v="370"/>
    <x v="0"/>
    <n v="14592"/>
    <x v="12"/>
    <x v="27"/>
    <x v="4"/>
    <s v="Y"/>
    <m/>
    <s v="Y"/>
    <s v="WB"/>
    <s v=""/>
    <x v="4"/>
    <s v=""/>
    <x v="2"/>
  </r>
  <r>
    <x v="1"/>
    <x v="1"/>
    <x v="370"/>
    <x v="0"/>
    <n v="29184"/>
    <x v="12"/>
    <x v="27"/>
    <x v="4"/>
    <s v="Y"/>
    <m/>
    <s v="Y"/>
    <s v="WB"/>
    <s v=""/>
    <x v="4"/>
    <s v=""/>
    <x v="2"/>
  </r>
  <r>
    <x v="2"/>
    <x v="0"/>
    <x v="287"/>
    <x v="0"/>
    <n v="6687"/>
    <x v="8"/>
    <x v="22"/>
    <x v="9"/>
    <s v="Y"/>
    <m/>
    <s v="Y"/>
    <m/>
    <s v=""/>
    <x v="4"/>
    <s v=""/>
    <x v="2"/>
  </r>
  <r>
    <x v="6"/>
    <x v="0"/>
    <x v="287"/>
    <x v="0"/>
    <n v="11520"/>
    <x v="8"/>
    <x v="22"/>
    <x v="9"/>
    <s v="Y"/>
    <m/>
    <s v="Y"/>
    <m/>
    <s v=""/>
    <x v="4"/>
    <s v=""/>
    <x v="2"/>
  </r>
  <r>
    <x v="22"/>
    <x v="2"/>
    <x v="347"/>
    <x v="0"/>
    <n v="14592"/>
    <x v="1"/>
    <x v="1"/>
    <x v="4"/>
    <s v="Y"/>
    <m/>
    <s v="Y"/>
    <s v="NB"/>
    <s v=""/>
    <x v="4"/>
    <s v=""/>
    <x v="2"/>
  </r>
  <r>
    <x v="20"/>
    <x v="0"/>
    <x v="347"/>
    <x v="0"/>
    <n v="29184"/>
    <x v="1"/>
    <x v="1"/>
    <x v="4"/>
    <s v="Y"/>
    <m/>
    <s v="Y"/>
    <s v="NB"/>
    <s v=""/>
    <x v="4"/>
    <s v=""/>
    <x v="2"/>
  </r>
  <r>
    <x v="17"/>
    <x v="0"/>
    <x v="347"/>
    <x v="0"/>
    <n v="19968"/>
    <x v="1"/>
    <x v="1"/>
    <x v="4"/>
    <s v="Y"/>
    <m/>
    <s v="Y"/>
    <s v="NB"/>
    <s v=""/>
    <x v="4"/>
    <s v=""/>
    <x v="2"/>
  </r>
  <r>
    <x v="2"/>
    <x v="0"/>
    <x v="409"/>
    <x v="0"/>
    <n v="16000"/>
    <x v="3"/>
    <x v="7"/>
    <x v="3"/>
    <s v="Y"/>
    <s v="Y"/>
    <m/>
    <m/>
    <s v=""/>
    <x v="4"/>
    <s v=""/>
    <x v="2"/>
  </r>
  <r>
    <x v="21"/>
    <x v="1"/>
    <x v="371"/>
    <x v="0"/>
    <n v="21888"/>
    <x v="7"/>
    <x v="15"/>
    <x v="4"/>
    <s v="Y"/>
    <m/>
    <m/>
    <s v="NB"/>
    <s v=""/>
    <x v="4"/>
    <s v=""/>
    <x v="2"/>
  </r>
  <r>
    <x v="19"/>
    <x v="2"/>
    <x v="204"/>
    <x v="0"/>
    <n v="11520"/>
    <x v="8"/>
    <x v="12"/>
    <x v="6"/>
    <s v="Y"/>
    <m/>
    <m/>
    <m/>
    <s v=""/>
    <x v="4"/>
    <s v=""/>
    <x v="2"/>
  </r>
  <r>
    <x v="10"/>
    <x v="2"/>
    <x v="1615"/>
    <x v="0"/>
    <n v="9216"/>
    <x v="7"/>
    <x v="15"/>
    <x v="4"/>
    <s v="Y"/>
    <m/>
    <s v="Y"/>
    <s v="NB"/>
    <s v=""/>
    <x v="4"/>
    <s v=""/>
    <x v="2"/>
  </r>
  <r>
    <x v="14"/>
    <x v="2"/>
    <x v="1697"/>
    <x v="0"/>
    <n v="7400"/>
    <x v="3"/>
    <x v="7"/>
    <x v="7"/>
    <s v="Y"/>
    <m/>
    <m/>
    <m/>
    <s v=""/>
    <x v="4"/>
    <s v=""/>
    <x v="2"/>
  </r>
  <r>
    <x v="14"/>
    <x v="2"/>
    <x v="205"/>
    <x v="0"/>
    <n v="43776"/>
    <x v="7"/>
    <x v="15"/>
    <x v="4"/>
    <s v="Y"/>
    <m/>
    <m/>
    <s v="NB"/>
    <s v=""/>
    <x v="4"/>
    <s v=""/>
    <x v="2"/>
  </r>
  <r>
    <x v="6"/>
    <x v="2"/>
    <x v="205"/>
    <x v="0"/>
    <n v="21888"/>
    <x v="7"/>
    <x v="15"/>
    <x v="4"/>
    <s v="Y"/>
    <m/>
    <m/>
    <s v="NB"/>
    <s v=""/>
    <x v="4"/>
    <s v=""/>
    <x v="2"/>
  </r>
  <r>
    <x v="20"/>
    <x v="2"/>
    <x v="265"/>
    <x v="0"/>
    <n v="7680"/>
    <x v="13"/>
    <x v="33"/>
    <x v="9"/>
    <s v="Y"/>
    <m/>
    <s v="Y"/>
    <m/>
    <s v=""/>
    <x v="4"/>
    <s v=""/>
    <x v="2"/>
  </r>
  <r>
    <x v="16"/>
    <x v="0"/>
    <x v="360"/>
    <x v="0"/>
    <n v="29184"/>
    <x v="1"/>
    <x v="10"/>
    <x v="0"/>
    <s v="Y"/>
    <m/>
    <m/>
    <s v="NB"/>
    <s v=""/>
    <x v="4"/>
    <s v=""/>
    <x v="2"/>
  </r>
  <r>
    <x v="14"/>
    <x v="1"/>
    <x v="436"/>
    <x v="0"/>
    <n v="9576"/>
    <x v="8"/>
    <x v="12"/>
    <x v="8"/>
    <s v="Y"/>
    <m/>
    <m/>
    <m/>
    <s v=""/>
    <x v="4"/>
    <s v=""/>
    <x v="2"/>
  </r>
  <r>
    <x v="2"/>
    <x v="0"/>
    <x v="421"/>
    <x v="0"/>
    <n v="3840"/>
    <x v="8"/>
    <x v="12"/>
    <x v="8"/>
    <s v="Y"/>
    <m/>
    <m/>
    <m/>
    <s v=""/>
    <x v="4"/>
    <s v=""/>
    <x v="2"/>
  </r>
  <r>
    <x v="6"/>
    <x v="0"/>
    <x v="421"/>
    <x v="0"/>
    <n v="3840"/>
    <x v="8"/>
    <x v="12"/>
    <x v="8"/>
    <s v="Y"/>
    <m/>
    <m/>
    <m/>
    <s v=""/>
    <x v="4"/>
    <s v=""/>
    <x v="2"/>
  </r>
  <r>
    <x v="26"/>
    <x v="0"/>
    <x v="438"/>
    <x v="0"/>
    <n v="21888"/>
    <x v="9"/>
    <x v="19"/>
    <x v="4"/>
    <s v="Y"/>
    <m/>
    <s v="Y"/>
    <s v="NB"/>
    <s v=""/>
    <x v="4"/>
    <s v=""/>
    <x v="2"/>
  </r>
  <r>
    <x v="6"/>
    <x v="2"/>
    <x v="438"/>
    <x v="0"/>
    <n v="65664"/>
    <x v="9"/>
    <x v="19"/>
    <x v="4"/>
    <s v="Y"/>
    <m/>
    <s v="Y"/>
    <s v="NB"/>
    <s v=""/>
    <x v="4"/>
    <s v=""/>
    <x v="2"/>
  </r>
  <r>
    <x v="0"/>
    <x v="0"/>
    <x v="438"/>
    <x v="0"/>
    <n v="19008"/>
    <x v="9"/>
    <x v="19"/>
    <x v="4"/>
    <s v="Y"/>
    <m/>
    <s v="Y"/>
    <s v="NB"/>
    <s v=""/>
    <x v="4"/>
    <s v=""/>
    <x v="2"/>
  </r>
  <r>
    <x v="8"/>
    <x v="2"/>
    <x v="1259"/>
    <x v="0"/>
    <n v="47880"/>
    <x v="3"/>
    <x v="7"/>
    <x v="4"/>
    <s v="Y"/>
    <m/>
    <m/>
    <m/>
    <s v=""/>
    <x v="4"/>
    <s v=""/>
    <x v="2"/>
  </r>
  <r>
    <x v="13"/>
    <x v="1"/>
    <x v="527"/>
    <x v="0"/>
    <n v="11520"/>
    <x v="13"/>
    <x v="57"/>
    <x v="4"/>
    <s v="Y"/>
    <m/>
    <s v="Y"/>
    <m/>
    <s v=""/>
    <x v="4"/>
    <s v=""/>
    <x v="2"/>
  </r>
  <r>
    <x v="25"/>
    <x v="1"/>
    <x v="527"/>
    <x v="0"/>
    <n v="11520"/>
    <x v="13"/>
    <x v="57"/>
    <x v="4"/>
    <s v="Y"/>
    <m/>
    <s v="Y"/>
    <m/>
    <s v=""/>
    <x v="4"/>
    <s v=""/>
    <x v="2"/>
  </r>
  <r>
    <x v="3"/>
    <x v="1"/>
    <x v="527"/>
    <x v="0"/>
    <n v="7680"/>
    <x v="13"/>
    <x v="57"/>
    <x v="4"/>
    <s v="Y"/>
    <m/>
    <s v="Y"/>
    <m/>
    <s v=""/>
    <x v="4"/>
    <s v=""/>
    <x v="2"/>
  </r>
  <r>
    <x v="10"/>
    <x v="2"/>
    <x v="527"/>
    <x v="0"/>
    <n v="7680"/>
    <x v="13"/>
    <x v="57"/>
    <x v="4"/>
    <s v="Y"/>
    <m/>
    <s v="Y"/>
    <m/>
    <s v=""/>
    <x v="4"/>
    <s v=""/>
    <x v="2"/>
  </r>
  <r>
    <x v="4"/>
    <x v="0"/>
    <x v="528"/>
    <x v="0"/>
    <n v="4992"/>
    <x v="1"/>
    <x v="1"/>
    <x v="4"/>
    <s v="Y"/>
    <m/>
    <m/>
    <s v="NB"/>
    <s v=""/>
    <x v="4"/>
    <s v=""/>
    <x v="2"/>
  </r>
  <r>
    <x v="23"/>
    <x v="0"/>
    <x v="279"/>
    <x v="0"/>
    <n v="22344"/>
    <x v="11"/>
    <x v="49"/>
    <x v="0"/>
    <s v="Y"/>
    <m/>
    <m/>
    <s v="WB"/>
    <s v=""/>
    <x v="4"/>
    <s v=""/>
    <x v="2"/>
  </r>
  <r>
    <x v="11"/>
    <x v="0"/>
    <x v="279"/>
    <x v="0"/>
    <n v="25452"/>
    <x v="11"/>
    <x v="49"/>
    <x v="0"/>
    <s v="Y"/>
    <m/>
    <m/>
    <s v="WB"/>
    <s v=""/>
    <x v="4"/>
    <s v=""/>
    <x v="2"/>
  </r>
  <r>
    <x v="24"/>
    <x v="0"/>
    <x v="280"/>
    <x v="0"/>
    <n v="6600"/>
    <x v="7"/>
    <x v="8"/>
    <x v="3"/>
    <s v="Y"/>
    <s v="Y"/>
    <s v="Y"/>
    <m/>
    <s v=""/>
    <x v="4"/>
    <s v=""/>
    <x v="2"/>
  </r>
  <r>
    <x v="11"/>
    <x v="1"/>
    <x v="296"/>
    <x v="0"/>
    <n v="37200"/>
    <x v="7"/>
    <x v="15"/>
    <x v="4"/>
    <s v="Y"/>
    <m/>
    <s v="Y"/>
    <s v="NB"/>
    <s v=""/>
    <x v="4"/>
    <s v=""/>
    <x v="2"/>
  </r>
  <r>
    <x v="6"/>
    <x v="2"/>
    <x v="296"/>
    <x v="0"/>
    <n v="68400"/>
    <x v="7"/>
    <x v="15"/>
    <x v="4"/>
    <s v="Y"/>
    <m/>
    <s v="Y"/>
    <s v="NB"/>
    <s v=""/>
    <x v="4"/>
    <s v=""/>
    <x v="2"/>
  </r>
  <r>
    <x v="22"/>
    <x v="0"/>
    <x v="1698"/>
    <x v="0"/>
    <n v="12852"/>
    <x v="9"/>
    <x v="38"/>
    <x v="7"/>
    <s v="Y"/>
    <m/>
    <m/>
    <m/>
    <s v=""/>
    <x v="4"/>
    <s v=""/>
    <x v="2"/>
  </r>
  <r>
    <x v="15"/>
    <x v="1"/>
    <x v="281"/>
    <x v="0"/>
    <n v="4800"/>
    <x v="4"/>
    <x v="20"/>
    <x v="2"/>
    <s v="Y"/>
    <m/>
    <m/>
    <m/>
    <s v=""/>
    <x v="4"/>
    <s v=""/>
    <x v="2"/>
  </r>
  <r>
    <x v="9"/>
    <x v="0"/>
    <x v="281"/>
    <x v="0"/>
    <n v="14400"/>
    <x v="4"/>
    <x v="20"/>
    <x v="2"/>
    <s v="Y"/>
    <m/>
    <m/>
    <m/>
    <s v=""/>
    <x v="4"/>
    <s v=""/>
    <x v="2"/>
  </r>
  <r>
    <x v="2"/>
    <x v="0"/>
    <x v="323"/>
    <x v="0"/>
    <n v="23360"/>
    <x v="4"/>
    <x v="4"/>
    <x v="4"/>
    <s v="Y"/>
    <m/>
    <m/>
    <s v="NB"/>
    <s v=""/>
    <x v="4"/>
    <s v=""/>
    <x v="2"/>
  </r>
  <r>
    <x v="10"/>
    <x v="0"/>
    <x v="344"/>
    <x v="0"/>
    <n v="11200"/>
    <x v="5"/>
    <x v="5"/>
    <x v="4"/>
    <s v="Y"/>
    <m/>
    <s v="Y"/>
    <m/>
    <s v=""/>
    <x v="4"/>
    <s v=""/>
    <x v="2"/>
  </r>
  <r>
    <x v="9"/>
    <x v="0"/>
    <x v="344"/>
    <x v="0"/>
    <n v="11200"/>
    <x v="5"/>
    <x v="5"/>
    <x v="4"/>
    <s v="Y"/>
    <m/>
    <s v="Y"/>
    <m/>
    <s v=""/>
    <x v="4"/>
    <s v=""/>
    <x v="2"/>
  </r>
  <r>
    <x v="8"/>
    <x v="1"/>
    <x v="461"/>
    <x v="0"/>
    <n v="16000"/>
    <x v="3"/>
    <x v="7"/>
    <x v="3"/>
    <s v="Y"/>
    <s v="Y"/>
    <m/>
    <m/>
    <s v=""/>
    <x v="4"/>
    <s v=""/>
    <x v="2"/>
  </r>
  <r>
    <x v="7"/>
    <x v="2"/>
    <x v="428"/>
    <x v="0"/>
    <n v="8640"/>
    <x v="10"/>
    <x v="23"/>
    <x v="4"/>
    <s v="Y"/>
    <m/>
    <m/>
    <s v="WB"/>
    <s v=""/>
    <x v="4"/>
    <s v=""/>
    <x v="2"/>
  </r>
  <r>
    <x v="16"/>
    <x v="2"/>
    <x v="896"/>
    <x v="0"/>
    <n v="14080"/>
    <x v="14"/>
    <x v="41"/>
    <x v="2"/>
    <s v="Y"/>
    <m/>
    <m/>
    <s v="NB"/>
    <s v=""/>
    <x v="4"/>
    <s v=""/>
    <x v="2"/>
  </r>
  <r>
    <x v="2"/>
    <x v="2"/>
    <x v="430"/>
    <x v="0"/>
    <n v="21888"/>
    <x v="7"/>
    <x v="15"/>
    <x v="4"/>
    <s v="Y"/>
    <m/>
    <s v="Y"/>
    <s v="NB"/>
    <s v=""/>
    <x v="4"/>
    <s v=""/>
    <x v="2"/>
  </r>
  <r>
    <x v="20"/>
    <x v="1"/>
    <x v="897"/>
    <x v="0"/>
    <n v="1139"/>
    <x v="2"/>
    <x v="2"/>
    <x v="5"/>
    <s v="Y"/>
    <m/>
    <m/>
    <m/>
    <s v=""/>
    <x v="4"/>
    <s v=""/>
    <x v="2"/>
  </r>
  <r>
    <x v="22"/>
    <x v="0"/>
    <x v="1699"/>
    <x v="0"/>
    <n v="16380"/>
    <x v="3"/>
    <x v="7"/>
    <x v="4"/>
    <s v="Y"/>
    <m/>
    <m/>
    <m/>
    <s v=""/>
    <x v="4"/>
    <s v=""/>
    <x v="2"/>
  </r>
  <r>
    <x v="26"/>
    <x v="2"/>
    <x v="435"/>
    <x v="0"/>
    <n v="7296"/>
    <x v="12"/>
    <x v="27"/>
    <x v="4"/>
    <s v="Y"/>
    <m/>
    <s v="Y"/>
    <s v="WB"/>
    <s v=""/>
    <x v="4"/>
    <s v=""/>
    <x v="2"/>
  </r>
  <r>
    <x v="6"/>
    <x v="0"/>
    <x v="491"/>
    <x v="0"/>
    <n v="21888"/>
    <x v="9"/>
    <x v="19"/>
    <x v="0"/>
    <s v="Y"/>
    <m/>
    <s v="Y"/>
    <s v="NB"/>
    <s v=""/>
    <x v="4"/>
    <s v=""/>
    <x v="2"/>
  </r>
  <r>
    <x v="10"/>
    <x v="0"/>
    <x v="465"/>
    <x v="0"/>
    <n v="18000"/>
    <x v="3"/>
    <x v="3"/>
    <x v="3"/>
    <s v="Y"/>
    <s v="Y"/>
    <m/>
    <m/>
    <s v=""/>
    <x v="4"/>
    <s v=""/>
    <x v="2"/>
  </r>
  <r>
    <x v="5"/>
    <x v="1"/>
    <x v="1254"/>
    <x v="0"/>
    <n v="5760"/>
    <x v="2"/>
    <x v="2"/>
    <x v="8"/>
    <s v="Y"/>
    <m/>
    <m/>
    <m/>
    <s v=""/>
    <x v="4"/>
    <s v=""/>
    <x v="2"/>
  </r>
  <r>
    <x v="20"/>
    <x v="0"/>
    <x v="492"/>
    <x v="0"/>
    <n v="16000"/>
    <x v="3"/>
    <x v="7"/>
    <x v="3"/>
    <s v="Y"/>
    <s v="Y"/>
    <m/>
    <m/>
    <s v=""/>
    <x v="4"/>
    <s v=""/>
    <x v="2"/>
  </r>
  <r>
    <x v="7"/>
    <x v="2"/>
    <x v="492"/>
    <x v="0"/>
    <n v="16000"/>
    <x v="3"/>
    <x v="7"/>
    <x v="3"/>
    <s v="Y"/>
    <s v="Y"/>
    <m/>
    <m/>
    <s v=""/>
    <x v="4"/>
    <s v=""/>
    <x v="2"/>
  </r>
  <r>
    <x v="9"/>
    <x v="0"/>
    <x v="1272"/>
    <x v="0"/>
    <n v="8784"/>
    <x v="0"/>
    <x v="0"/>
    <x v="0"/>
    <s v="Y"/>
    <m/>
    <m/>
    <s v="NB"/>
    <s v=""/>
    <x v="4"/>
    <s v=""/>
    <x v="2"/>
  </r>
  <r>
    <x v="15"/>
    <x v="1"/>
    <x v="499"/>
    <x v="0"/>
    <n v="10944"/>
    <x v="0"/>
    <x v="0"/>
    <x v="4"/>
    <s v="Y"/>
    <m/>
    <s v="Y"/>
    <s v="NB"/>
    <s v=""/>
    <x v="4"/>
    <s v=""/>
    <x v="2"/>
  </r>
  <r>
    <x v="3"/>
    <x v="1"/>
    <x v="1700"/>
    <x v="0"/>
    <n v="5490"/>
    <x v="1"/>
    <x v="66"/>
    <x v="3"/>
    <s v="Y"/>
    <m/>
    <s v="Y"/>
    <m/>
    <s v=""/>
    <x v="4"/>
    <s v=""/>
    <x v="2"/>
  </r>
  <r>
    <x v="20"/>
    <x v="2"/>
    <x v="865"/>
    <x v="0"/>
    <n v="10944"/>
    <x v="1"/>
    <x v="1"/>
    <x v="4"/>
    <s v="Y"/>
    <m/>
    <s v="Y"/>
    <s v="NB"/>
    <s v=""/>
    <x v="4"/>
    <s v=""/>
    <x v="2"/>
  </r>
  <r>
    <x v="3"/>
    <x v="2"/>
    <x v="538"/>
    <x v="0"/>
    <n v="12160"/>
    <x v="4"/>
    <x v="4"/>
    <x v="4"/>
    <s v="Y"/>
    <m/>
    <m/>
    <s v="NB"/>
    <s v=""/>
    <x v="4"/>
    <s v=""/>
    <x v="2"/>
  </r>
  <r>
    <x v="1"/>
    <x v="0"/>
    <x v="912"/>
    <x v="0"/>
    <n v="4032"/>
    <x v="1"/>
    <x v="1"/>
    <x v="4"/>
    <s v="Y"/>
    <m/>
    <m/>
    <s v="NB"/>
    <s v=""/>
    <x v="4"/>
    <s v=""/>
    <x v="2"/>
  </r>
  <r>
    <x v="16"/>
    <x v="0"/>
    <x v="506"/>
    <x v="0"/>
    <n v="6000"/>
    <x v="3"/>
    <x v="3"/>
    <x v="3"/>
    <s v="Y"/>
    <s v="Y"/>
    <m/>
    <m/>
    <s v=""/>
    <x v="4"/>
    <s v=""/>
    <x v="2"/>
  </r>
  <r>
    <x v="5"/>
    <x v="1"/>
    <x v="506"/>
    <x v="0"/>
    <n v="22000"/>
    <x v="3"/>
    <x v="3"/>
    <x v="3"/>
    <s v="Y"/>
    <s v="Y"/>
    <m/>
    <m/>
    <s v=""/>
    <x v="4"/>
    <s v=""/>
    <x v="2"/>
  </r>
  <r>
    <x v="9"/>
    <x v="2"/>
    <x v="506"/>
    <x v="0"/>
    <n v="40950"/>
    <x v="3"/>
    <x v="3"/>
    <x v="3"/>
    <s v="Y"/>
    <s v="Y"/>
    <m/>
    <m/>
    <s v=""/>
    <x v="4"/>
    <s v=""/>
    <x v="2"/>
  </r>
  <r>
    <x v="2"/>
    <x v="2"/>
    <x v="914"/>
    <x v="0"/>
    <n v="6600"/>
    <x v="9"/>
    <x v="32"/>
    <x v="3"/>
    <s v="Y"/>
    <s v="Y"/>
    <m/>
    <m/>
    <s v=""/>
    <x v="4"/>
    <s v=""/>
    <x v="2"/>
  </r>
  <r>
    <x v="6"/>
    <x v="0"/>
    <x v="539"/>
    <x v="0"/>
    <n v="14340"/>
    <x v="7"/>
    <x v="36"/>
    <x v="3"/>
    <s v="Y"/>
    <s v="Y"/>
    <m/>
    <m/>
    <s v=""/>
    <x v="4"/>
    <s v=""/>
    <x v="2"/>
  </r>
  <r>
    <x v="8"/>
    <x v="2"/>
    <x v="509"/>
    <x v="0"/>
    <n v="64800"/>
    <x v="0"/>
    <x v="0"/>
    <x v="0"/>
    <s v="Y"/>
    <m/>
    <s v="Y"/>
    <s v="NB"/>
    <s v=""/>
    <x v="4"/>
    <s v=""/>
    <x v="2"/>
  </r>
  <r>
    <x v="13"/>
    <x v="2"/>
    <x v="704"/>
    <x v="0"/>
    <n v="22800"/>
    <x v="7"/>
    <x v="15"/>
    <x v="4"/>
    <s v="Y"/>
    <m/>
    <s v="Y"/>
    <s v="NB"/>
    <s v=""/>
    <x v="4"/>
    <s v=""/>
    <x v="2"/>
  </r>
  <r>
    <x v="4"/>
    <x v="1"/>
    <x v="15"/>
    <x v="0"/>
    <n v="1151"/>
    <x v="2"/>
    <x v="2"/>
    <x v="5"/>
    <s v="Y"/>
    <m/>
    <m/>
    <m/>
    <s v=""/>
    <x v="4"/>
    <s v=""/>
    <x v="2"/>
  </r>
  <r>
    <x v="5"/>
    <x v="1"/>
    <x v="132"/>
    <x v="0"/>
    <n v="5760"/>
    <x v="2"/>
    <x v="2"/>
    <x v="2"/>
    <s v="Y"/>
    <m/>
    <m/>
    <m/>
    <s v=""/>
    <x v="4"/>
    <s v=""/>
    <x v="2"/>
  </r>
  <r>
    <x v="18"/>
    <x v="2"/>
    <x v="200"/>
    <x v="0"/>
    <n v="5760"/>
    <x v="4"/>
    <x v="4"/>
    <x v="0"/>
    <s v="Y"/>
    <m/>
    <m/>
    <s v="NB"/>
    <s v=""/>
    <x v="4"/>
    <s v=""/>
    <x v="2"/>
  </r>
  <r>
    <x v="13"/>
    <x v="2"/>
    <x v="1694"/>
    <x v="0"/>
    <n v="13860"/>
    <x v="3"/>
    <x v="7"/>
    <x v="1"/>
    <s v="Y"/>
    <m/>
    <m/>
    <m/>
    <s v=""/>
    <x v="4"/>
    <s v=""/>
    <x v="2"/>
  </r>
  <r>
    <x v="25"/>
    <x v="0"/>
    <x v="1361"/>
    <x v="0"/>
    <n v="2209"/>
    <x v="8"/>
    <x v="22"/>
    <x v="10"/>
    <s v="Y"/>
    <m/>
    <m/>
    <m/>
    <s v=""/>
    <x v="4"/>
    <s v=""/>
    <x v="2"/>
  </r>
  <r>
    <x v="22"/>
    <x v="2"/>
    <x v="1045"/>
    <x v="0"/>
    <n v="8640"/>
    <x v="5"/>
    <x v="39"/>
    <x v="17"/>
    <s v="Y"/>
    <m/>
    <m/>
    <m/>
    <s v=""/>
    <x v="4"/>
    <s v=""/>
    <x v="2"/>
  </r>
  <r>
    <x v="21"/>
    <x v="0"/>
    <x v="720"/>
    <x v="0"/>
    <n v="25536"/>
    <x v="11"/>
    <x v="31"/>
    <x v="2"/>
    <s v="Y"/>
    <m/>
    <m/>
    <s v="WB"/>
    <s v=""/>
    <x v="4"/>
    <s v=""/>
    <x v="2"/>
  </r>
  <r>
    <x v="14"/>
    <x v="2"/>
    <x v="138"/>
    <x v="0"/>
    <n v="15360"/>
    <x v="8"/>
    <x v="22"/>
    <x v="2"/>
    <s v="Y"/>
    <m/>
    <s v="Y"/>
    <m/>
    <s v=""/>
    <x v="4"/>
    <s v=""/>
    <x v="2"/>
  </r>
  <r>
    <x v="10"/>
    <x v="0"/>
    <x v="162"/>
    <x v="0"/>
    <n v="51156"/>
    <x v="12"/>
    <x v="34"/>
    <x v="2"/>
    <s v="Y"/>
    <m/>
    <m/>
    <s v="WB"/>
    <s v=""/>
    <x v="4"/>
    <s v=""/>
    <x v="2"/>
  </r>
  <r>
    <x v="1"/>
    <x v="1"/>
    <x v="163"/>
    <x v="0"/>
    <n v="21888"/>
    <x v="9"/>
    <x v="25"/>
    <x v="0"/>
    <s v="Y"/>
    <m/>
    <m/>
    <s v="NB"/>
    <s v=""/>
    <x v="4"/>
    <s v=""/>
    <x v="2"/>
  </r>
  <r>
    <x v="12"/>
    <x v="2"/>
    <x v="389"/>
    <x v="0"/>
    <n v="43776"/>
    <x v="9"/>
    <x v="19"/>
    <x v="4"/>
    <s v="Y"/>
    <m/>
    <s v="Y"/>
    <s v="NB"/>
    <s v=""/>
    <x v="4"/>
    <s v=""/>
    <x v="2"/>
  </r>
  <r>
    <x v="14"/>
    <x v="1"/>
    <x v="389"/>
    <x v="0"/>
    <n v="43776"/>
    <x v="9"/>
    <x v="19"/>
    <x v="4"/>
    <s v="Y"/>
    <m/>
    <s v="Y"/>
    <s v="NB"/>
    <s v=""/>
    <x v="4"/>
    <s v=""/>
    <x v="2"/>
  </r>
  <r>
    <x v="18"/>
    <x v="0"/>
    <x v="390"/>
    <x v="0"/>
    <n v="12864"/>
    <x v="1"/>
    <x v="10"/>
    <x v="2"/>
    <s v="Y"/>
    <m/>
    <m/>
    <s v="NB"/>
    <s v=""/>
    <x v="4"/>
    <s v=""/>
    <x v="2"/>
  </r>
  <r>
    <x v="3"/>
    <x v="0"/>
    <x v="787"/>
    <x v="0"/>
    <n v="21888"/>
    <x v="9"/>
    <x v="19"/>
    <x v="0"/>
    <s v="Y"/>
    <m/>
    <s v="Y"/>
    <s v="NB"/>
    <s v=""/>
    <x v="4"/>
    <s v=""/>
    <x v="2"/>
  </r>
  <r>
    <x v="7"/>
    <x v="2"/>
    <x v="787"/>
    <x v="0"/>
    <n v="21312"/>
    <x v="9"/>
    <x v="19"/>
    <x v="0"/>
    <s v="Y"/>
    <m/>
    <s v="Y"/>
    <s v="NB"/>
    <s v=""/>
    <x v="4"/>
    <s v=""/>
    <x v="2"/>
  </r>
  <r>
    <x v="2"/>
    <x v="2"/>
    <x v="329"/>
    <x v="0"/>
    <n v="29184"/>
    <x v="1"/>
    <x v="1"/>
    <x v="4"/>
    <s v="Y"/>
    <m/>
    <s v="Y"/>
    <s v="NB"/>
    <s v=""/>
    <x v="4"/>
    <s v=""/>
    <x v="2"/>
  </r>
  <r>
    <x v="21"/>
    <x v="2"/>
    <x v="329"/>
    <x v="0"/>
    <n v="116736"/>
    <x v="1"/>
    <x v="1"/>
    <x v="4"/>
    <s v="Y"/>
    <m/>
    <s v="Y"/>
    <s v="NB"/>
    <s v=""/>
    <x v="4"/>
    <s v=""/>
    <x v="2"/>
  </r>
  <r>
    <x v="8"/>
    <x v="0"/>
    <x v="330"/>
    <x v="0"/>
    <n v="6600"/>
    <x v="9"/>
    <x v="32"/>
    <x v="3"/>
    <s v="Y"/>
    <s v="Y"/>
    <s v="Y"/>
    <m/>
    <s v=""/>
    <x v="4"/>
    <s v=""/>
    <x v="2"/>
  </r>
  <r>
    <x v="3"/>
    <x v="2"/>
    <x v="330"/>
    <x v="0"/>
    <n v="6600"/>
    <x v="9"/>
    <x v="32"/>
    <x v="3"/>
    <s v="Y"/>
    <s v="Y"/>
    <s v="Y"/>
    <m/>
    <s v=""/>
    <x v="4"/>
    <s v=""/>
    <x v="2"/>
  </r>
  <r>
    <x v="1"/>
    <x v="1"/>
    <x v="331"/>
    <x v="0"/>
    <n v="12000"/>
    <x v="3"/>
    <x v="7"/>
    <x v="3"/>
    <s v="Y"/>
    <s v="Y"/>
    <m/>
    <m/>
    <s v=""/>
    <x v="4"/>
    <s v=""/>
    <x v="2"/>
  </r>
  <r>
    <x v="3"/>
    <x v="2"/>
    <x v="407"/>
    <x v="0"/>
    <n v="8640"/>
    <x v="6"/>
    <x v="17"/>
    <x v="4"/>
    <s v="Y"/>
    <m/>
    <m/>
    <m/>
    <s v=""/>
    <x v="4"/>
    <s v=""/>
    <x v="2"/>
  </r>
  <r>
    <x v="11"/>
    <x v="1"/>
    <x v="408"/>
    <x v="0"/>
    <n v="21888"/>
    <x v="0"/>
    <x v="0"/>
    <x v="0"/>
    <s v="Y"/>
    <m/>
    <m/>
    <s v="NB"/>
    <s v=""/>
    <x v="4"/>
    <s v=""/>
    <x v="2"/>
  </r>
  <r>
    <x v="1"/>
    <x v="0"/>
    <x v="1677"/>
    <x v="0"/>
    <n v="4968"/>
    <x v="6"/>
    <x v="6"/>
    <x v="0"/>
    <s v="Y"/>
    <m/>
    <m/>
    <s v="WB"/>
    <s v=""/>
    <x v="4"/>
    <s v=""/>
    <x v="2"/>
  </r>
  <r>
    <x v="23"/>
    <x v="2"/>
    <x v="476"/>
    <x v="0"/>
    <n v="43584"/>
    <x v="1"/>
    <x v="10"/>
    <x v="2"/>
    <s v="Y"/>
    <m/>
    <s v="Y"/>
    <s v="NB"/>
    <s v=""/>
    <x v="4"/>
    <s v=""/>
    <x v="2"/>
  </r>
  <r>
    <x v="8"/>
    <x v="0"/>
    <x v="446"/>
    <x v="0"/>
    <n v="3840"/>
    <x v="13"/>
    <x v="33"/>
    <x v="8"/>
    <s v="Y"/>
    <m/>
    <m/>
    <m/>
    <s v=""/>
    <x v="4"/>
    <s v=""/>
    <x v="2"/>
  </r>
  <r>
    <x v="25"/>
    <x v="2"/>
    <x v="446"/>
    <x v="0"/>
    <n v="3840"/>
    <x v="13"/>
    <x v="33"/>
    <x v="8"/>
    <s v="Y"/>
    <m/>
    <m/>
    <m/>
    <s v=""/>
    <x v="4"/>
    <s v=""/>
    <x v="2"/>
  </r>
  <r>
    <x v="8"/>
    <x v="0"/>
    <x v="372"/>
    <x v="0"/>
    <n v="10944"/>
    <x v="12"/>
    <x v="30"/>
    <x v="4"/>
    <s v="Y"/>
    <m/>
    <s v="Y"/>
    <s v="NB"/>
    <s v=""/>
    <x v="4"/>
    <s v=""/>
    <x v="2"/>
  </r>
  <r>
    <x v="1"/>
    <x v="1"/>
    <x v="1701"/>
    <x v="0"/>
    <n v="10700"/>
    <x v="3"/>
    <x v="7"/>
    <x v="3"/>
    <s v="Y"/>
    <s v="Y"/>
    <m/>
    <m/>
    <s v=""/>
    <x v="4"/>
    <s v=""/>
    <x v="2"/>
  </r>
  <r>
    <x v="10"/>
    <x v="0"/>
    <x v="1702"/>
    <x v="0"/>
    <n v="5040"/>
    <x v="7"/>
    <x v="36"/>
    <x v="13"/>
    <s v="Y"/>
    <m/>
    <m/>
    <m/>
    <s v=""/>
    <x v="4"/>
    <s v=""/>
    <x v="2"/>
  </r>
  <r>
    <x v="13"/>
    <x v="0"/>
    <x v="449"/>
    <x v="0"/>
    <n v="9600"/>
    <x v="10"/>
    <x v="29"/>
    <x v="2"/>
    <s v="Y"/>
    <m/>
    <m/>
    <s v="NB"/>
    <s v=""/>
    <x v="4"/>
    <s v=""/>
    <x v="2"/>
  </r>
  <r>
    <x v="16"/>
    <x v="0"/>
    <x v="916"/>
    <x v="0"/>
    <n v="7680"/>
    <x v="13"/>
    <x v="33"/>
    <x v="2"/>
    <s v="Y"/>
    <m/>
    <m/>
    <m/>
    <s v=""/>
    <x v="4"/>
    <s v=""/>
    <x v="2"/>
  </r>
  <r>
    <x v="19"/>
    <x v="1"/>
    <x v="924"/>
    <x v="0"/>
    <n v="14592"/>
    <x v="1"/>
    <x v="1"/>
    <x v="4"/>
    <s v="Y"/>
    <m/>
    <s v="Y"/>
    <s v="NB"/>
    <s v=""/>
    <x v="4"/>
    <s v=""/>
    <x v="2"/>
  </r>
  <r>
    <x v="2"/>
    <x v="0"/>
    <x v="451"/>
    <x v="0"/>
    <n v="8640"/>
    <x v="6"/>
    <x v="24"/>
    <x v="4"/>
    <s v="Y"/>
    <m/>
    <s v="Y"/>
    <m/>
    <s v=""/>
    <x v="4"/>
    <s v=""/>
    <x v="2"/>
  </r>
  <r>
    <x v="23"/>
    <x v="2"/>
    <x v="451"/>
    <x v="0"/>
    <n v="8640"/>
    <x v="6"/>
    <x v="24"/>
    <x v="4"/>
    <s v="Y"/>
    <m/>
    <s v="Y"/>
    <m/>
    <s v=""/>
    <x v="4"/>
    <s v=""/>
    <x v="2"/>
  </r>
  <r>
    <x v="6"/>
    <x v="0"/>
    <x v="451"/>
    <x v="0"/>
    <n v="25920"/>
    <x v="6"/>
    <x v="24"/>
    <x v="4"/>
    <s v="Y"/>
    <m/>
    <s v="Y"/>
    <m/>
    <s v=""/>
    <x v="4"/>
    <s v=""/>
    <x v="2"/>
  </r>
  <r>
    <x v="15"/>
    <x v="0"/>
    <x v="452"/>
    <x v="0"/>
    <n v="13440"/>
    <x v="5"/>
    <x v="9"/>
    <x v="0"/>
    <s v="Y"/>
    <m/>
    <m/>
    <m/>
    <s v=""/>
    <x v="4"/>
    <s v=""/>
    <x v="2"/>
  </r>
  <r>
    <x v="13"/>
    <x v="1"/>
    <x v="478"/>
    <x v="0"/>
    <n v="6720"/>
    <x v="1"/>
    <x v="10"/>
    <x v="4"/>
    <s v="Y"/>
    <m/>
    <m/>
    <s v="NB"/>
    <s v=""/>
    <x v="4"/>
    <s v=""/>
    <x v="2"/>
  </r>
  <r>
    <x v="11"/>
    <x v="0"/>
    <x v="488"/>
    <x v="0"/>
    <n v="16704"/>
    <x v="10"/>
    <x v="50"/>
    <x v="4"/>
    <s v="Y"/>
    <m/>
    <m/>
    <s v="WB"/>
    <s v=""/>
    <x v="4"/>
    <s v=""/>
    <x v="2"/>
  </r>
  <r>
    <x v="6"/>
    <x v="0"/>
    <x v="481"/>
    <x v="0"/>
    <n v="3840"/>
    <x v="13"/>
    <x v="57"/>
    <x v="2"/>
    <s v="Y"/>
    <m/>
    <m/>
    <m/>
    <s v=""/>
    <x v="4"/>
    <s v=""/>
    <x v="2"/>
  </r>
  <r>
    <x v="24"/>
    <x v="0"/>
    <x v="454"/>
    <x v="0"/>
    <n v="16416"/>
    <x v="7"/>
    <x v="15"/>
    <x v="4"/>
    <s v="Y"/>
    <m/>
    <m/>
    <s v="NB"/>
    <s v=""/>
    <x v="4"/>
    <s v=""/>
    <x v="2"/>
  </r>
  <r>
    <x v="20"/>
    <x v="2"/>
    <x v="1628"/>
    <x v="0"/>
    <n v="5292"/>
    <x v="9"/>
    <x v="38"/>
    <x v="0"/>
    <s v="Y"/>
    <m/>
    <m/>
    <m/>
    <s v=""/>
    <x v="4"/>
    <s v=""/>
    <x v="2"/>
  </r>
  <r>
    <x v="2"/>
    <x v="0"/>
    <x v="456"/>
    <x v="0"/>
    <n v="3840"/>
    <x v="8"/>
    <x v="22"/>
    <x v="9"/>
    <s v="Y"/>
    <m/>
    <s v="Y"/>
    <m/>
    <s v=""/>
    <x v="4"/>
    <s v=""/>
    <x v="2"/>
  </r>
  <r>
    <x v="21"/>
    <x v="0"/>
    <x v="1534"/>
    <x v="0"/>
    <n v="2370"/>
    <x v="7"/>
    <x v="8"/>
    <x v="3"/>
    <s v="Y"/>
    <s v="Y"/>
    <m/>
    <m/>
    <s v=""/>
    <x v="4"/>
    <s v=""/>
    <x v="2"/>
  </r>
  <r>
    <x v="6"/>
    <x v="1"/>
    <x v="1703"/>
    <x v="0"/>
    <n v="2184"/>
    <x v="11"/>
    <x v="26"/>
    <x v="13"/>
    <s v="Y"/>
    <m/>
    <m/>
    <s v="WB"/>
    <s v=""/>
    <x v="4"/>
    <s v=""/>
    <x v="2"/>
  </r>
  <r>
    <x v="13"/>
    <x v="1"/>
    <x v="1704"/>
    <x v="0"/>
    <n v="1464"/>
    <x v="8"/>
    <x v="12"/>
    <x v="2"/>
    <s v="Y"/>
    <m/>
    <m/>
    <m/>
    <s v=""/>
    <x v="4"/>
    <s v=""/>
    <x v="2"/>
  </r>
  <r>
    <x v="20"/>
    <x v="0"/>
    <x v="458"/>
    <x v="0"/>
    <n v="5500"/>
    <x v="3"/>
    <x v="7"/>
    <x v="3"/>
    <s v="Y"/>
    <s v="Y"/>
    <m/>
    <m/>
    <s v=""/>
    <x v="4"/>
    <s v=""/>
    <x v="2"/>
  </r>
  <r>
    <x v="23"/>
    <x v="1"/>
    <x v="459"/>
    <x v="0"/>
    <n v="8640"/>
    <x v="6"/>
    <x v="24"/>
    <x v="4"/>
    <s v="Y"/>
    <m/>
    <s v="Y"/>
    <m/>
    <s v=""/>
    <x v="4"/>
    <s v=""/>
    <x v="2"/>
  </r>
  <r>
    <x v="14"/>
    <x v="0"/>
    <x v="908"/>
    <x v="0"/>
    <n v="3816"/>
    <x v="8"/>
    <x v="12"/>
    <x v="8"/>
    <s v="Y"/>
    <m/>
    <m/>
    <m/>
    <s v=""/>
    <x v="4"/>
    <s v=""/>
    <x v="2"/>
  </r>
  <r>
    <x v="22"/>
    <x v="1"/>
    <x v="486"/>
    <x v="0"/>
    <n v="21888"/>
    <x v="9"/>
    <x v="19"/>
    <x v="4"/>
    <s v="Y"/>
    <m/>
    <s v="Y"/>
    <s v="NB"/>
    <s v=""/>
    <x v="4"/>
    <s v=""/>
    <x v="2"/>
  </r>
  <r>
    <x v="0"/>
    <x v="2"/>
    <x v="486"/>
    <x v="0"/>
    <n v="21888"/>
    <x v="9"/>
    <x v="19"/>
    <x v="4"/>
    <s v="Y"/>
    <m/>
    <s v="Y"/>
    <s v="NB"/>
    <s v=""/>
    <x v="4"/>
    <s v=""/>
    <x v="2"/>
  </r>
  <r>
    <x v="25"/>
    <x v="1"/>
    <x v="486"/>
    <x v="0"/>
    <n v="21888"/>
    <x v="9"/>
    <x v="19"/>
    <x v="4"/>
    <s v="Y"/>
    <m/>
    <s v="Y"/>
    <s v="NB"/>
    <s v=""/>
    <x v="4"/>
    <s v=""/>
    <x v="2"/>
  </r>
  <r>
    <x v="2"/>
    <x v="2"/>
    <x v="523"/>
    <x v="0"/>
    <n v="7200"/>
    <x v="15"/>
    <x v="47"/>
    <x v="3"/>
    <s v="Y"/>
    <s v="Y"/>
    <m/>
    <m/>
    <s v=""/>
    <x v="4"/>
    <s v=""/>
    <x v="2"/>
  </r>
  <r>
    <x v="26"/>
    <x v="1"/>
    <x v="543"/>
    <x v="0"/>
    <n v="14550"/>
    <x v="3"/>
    <x v="3"/>
    <x v="3"/>
    <s v="Y"/>
    <s v="Y"/>
    <s v="Y"/>
    <m/>
    <s v=""/>
    <x v="4"/>
    <s v=""/>
    <x v="2"/>
  </r>
  <r>
    <x v="20"/>
    <x v="0"/>
    <x v="323"/>
    <x v="0"/>
    <n v="12160"/>
    <x v="4"/>
    <x v="4"/>
    <x v="4"/>
    <s v="Y"/>
    <m/>
    <m/>
    <s v="NB"/>
    <s v=""/>
    <x v="4"/>
    <s v=""/>
    <x v="2"/>
  </r>
  <r>
    <x v="9"/>
    <x v="2"/>
    <x v="323"/>
    <x v="0"/>
    <n v="12160"/>
    <x v="4"/>
    <x v="4"/>
    <x v="4"/>
    <s v="Y"/>
    <m/>
    <m/>
    <s v="NB"/>
    <s v=""/>
    <x v="4"/>
    <s v=""/>
    <x v="2"/>
  </r>
  <r>
    <x v="5"/>
    <x v="0"/>
    <x v="323"/>
    <x v="0"/>
    <n v="12160"/>
    <x v="4"/>
    <x v="4"/>
    <x v="4"/>
    <s v="Y"/>
    <m/>
    <m/>
    <s v="NB"/>
    <s v=""/>
    <x v="4"/>
    <s v=""/>
    <x v="2"/>
  </r>
  <r>
    <x v="24"/>
    <x v="0"/>
    <x v="344"/>
    <x v="0"/>
    <n v="22330"/>
    <x v="5"/>
    <x v="5"/>
    <x v="4"/>
    <s v="Y"/>
    <m/>
    <s v="Y"/>
    <m/>
    <s v=""/>
    <x v="4"/>
    <s v=""/>
    <x v="2"/>
  </r>
  <r>
    <x v="4"/>
    <x v="2"/>
    <x v="428"/>
    <x v="0"/>
    <n v="2376"/>
    <x v="10"/>
    <x v="23"/>
    <x v="4"/>
    <s v="Y"/>
    <m/>
    <m/>
    <s v="WB"/>
    <s v=""/>
    <x v="4"/>
    <s v=""/>
    <x v="2"/>
  </r>
  <r>
    <x v="23"/>
    <x v="2"/>
    <x v="428"/>
    <x v="0"/>
    <n v="3708"/>
    <x v="10"/>
    <x v="23"/>
    <x v="4"/>
    <s v="Y"/>
    <m/>
    <m/>
    <s v="WB"/>
    <s v=""/>
    <x v="4"/>
    <s v=""/>
    <x v="2"/>
  </r>
  <r>
    <x v="0"/>
    <x v="1"/>
    <x v="462"/>
    <x v="0"/>
    <n v="10656"/>
    <x v="0"/>
    <x v="18"/>
    <x v="0"/>
    <s v="Y"/>
    <m/>
    <m/>
    <s v="NB"/>
    <s v=""/>
    <x v="4"/>
    <s v=""/>
    <x v="2"/>
  </r>
  <r>
    <x v="14"/>
    <x v="0"/>
    <x v="431"/>
    <x v="0"/>
    <n v="14640"/>
    <x v="9"/>
    <x v="32"/>
    <x v="3"/>
    <s v="Y"/>
    <s v="Y"/>
    <s v="Y"/>
    <m/>
    <s v=""/>
    <x v="4"/>
    <s v=""/>
    <x v="2"/>
  </r>
  <r>
    <x v="1"/>
    <x v="0"/>
    <x v="433"/>
    <x v="0"/>
    <n v="16000"/>
    <x v="3"/>
    <x v="7"/>
    <x v="3"/>
    <s v="Y"/>
    <s v="Y"/>
    <m/>
    <m/>
    <s v=""/>
    <x v="4"/>
    <s v=""/>
    <x v="2"/>
  </r>
  <r>
    <x v="0"/>
    <x v="0"/>
    <x v="491"/>
    <x v="0"/>
    <n v="21888"/>
    <x v="9"/>
    <x v="19"/>
    <x v="0"/>
    <s v="Y"/>
    <m/>
    <s v="Y"/>
    <s v="NB"/>
    <s v=""/>
    <x v="4"/>
    <s v=""/>
    <x v="2"/>
  </r>
  <r>
    <x v="15"/>
    <x v="1"/>
    <x v="1254"/>
    <x v="0"/>
    <n v="5760"/>
    <x v="2"/>
    <x v="2"/>
    <x v="8"/>
    <s v="Y"/>
    <m/>
    <m/>
    <m/>
    <s v=""/>
    <x v="4"/>
    <s v=""/>
    <x v="2"/>
  </r>
  <r>
    <x v="9"/>
    <x v="2"/>
    <x v="1639"/>
    <x v="0"/>
    <n v="8190"/>
    <x v="3"/>
    <x v="7"/>
    <x v="0"/>
    <s v="Y"/>
    <m/>
    <s v="Y"/>
    <m/>
    <s v=""/>
    <x v="4"/>
    <s v=""/>
    <x v="2"/>
  </r>
  <r>
    <x v="16"/>
    <x v="2"/>
    <x v="494"/>
    <x v="0"/>
    <n v="8640"/>
    <x v="10"/>
    <x v="23"/>
    <x v="4"/>
    <s v="Y"/>
    <m/>
    <m/>
    <s v="WB"/>
    <s v=""/>
    <x v="4"/>
    <s v=""/>
    <x v="2"/>
  </r>
  <r>
    <x v="12"/>
    <x v="1"/>
    <x v="495"/>
    <x v="0"/>
    <n v="25536"/>
    <x v="11"/>
    <x v="31"/>
    <x v="0"/>
    <s v="Y"/>
    <m/>
    <m/>
    <s v="WB"/>
    <s v=""/>
    <x v="4"/>
    <s v=""/>
    <x v="2"/>
  </r>
  <r>
    <x v="5"/>
    <x v="0"/>
    <x v="497"/>
    <x v="0"/>
    <n v="3840"/>
    <x v="8"/>
    <x v="12"/>
    <x v="2"/>
    <s v="Y"/>
    <m/>
    <m/>
    <m/>
    <s v=""/>
    <x v="4"/>
    <s v=""/>
    <x v="2"/>
  </r>
  <r>
    <x v="23"/>
    <x v="2"/>
    <x v="500"/>
    <x v="0"/>
    <n v="5664"/>
    <x v="12"/>
    <x v="34"/>
    <x v="2"/>
    <s v="Y"/>
    <m/>
    <m/>
    <s v="WB"/>
    <s v=""/>
    <x v="4"/>
    <s v=""/>
    <x v="2"/>
  </r>
  <r>
    <x v="24"/>
    <x v="0"/>
    <x v="498"/>
    <x v="0"/>
    <n v="43200"/>
    <x v="0"/>
    <x v="0"/>
    <x v="9"/>
    <s v="Y"/>
    <m/>
    <m/>
    <s v="NB"/>
    <s v=""/>
    <x v="4"/>
    <s v=""/>
    <x v="2"/>
  </r>
  <r>
    <x v="12"/>
    <x v="1"/>
    <x v="499"/>
    <x v="0"/>
    <n v="10800"/>
    <x v="0"/>
    <x v="0"/>
    <x v="4"/>
    <s v="Y"/>
    <m/>
    <s v="Y"/>
    <s v="NB"/>
    <s v=""/>
    <x v="4"/>
    <s v=""/>
    <x v="2"/>
  </r>
  <r>
    <x v="7"/>
    <x v="2"/>
    <x v="566"/>
    <x v="0"/>
    <n v="5760"/>
    <x v="2"/>
    <x v="2"/>
    <x v="5"/>
    <s v="Y"/>
    <m/>
    <m/>
    <m/>
    <s v=""/>
    <x v="4"/>
    <s v=""/>
    <x v="2"/>
  </r>
  <r>
    <x v="19"/>
    <x v="2"/>
    <x v="566"/>
    <x v="0"/>
    <n v="5760"/>
    <x v="2"/>
    <x v="2"/>
    <x v="5"/>
    <s v="Y"/>
    <m/>
    <m/>
    <m/>
    <s v=""/>
    <x v="4"/>
    <s v=""/>
    <x v="2"/>
  </r>
  <r>
    <x v="3"/>
    <x v="2"/>
    <x v="893"/>
    <x v="0"/>
    <n v="21888"/>
    <x v="7"/>
    <x v="15"/>
    <x v="4"/>
    <s v="Y"/>
    <m/>
    <s v="Y"/>
    <s v="NB"/>
    <s v=""/>
    <x v="4"/>
    <s v=""/>
    <x v="2"/>
  </r>
  <r>
    <x v="25"/>
    <x v="0"/>
    <x v="910"/>
    <x v="0"/>
    <n v="11200"/>
    <x v="5"/>
    <x v="5"/>
    <x v="4"/>
    <s v="Y"/>
    <m/>
    <s v="Y"/>
    <m/>
    <s v=""/>
    <x v="4"/>
    <s v=""/>
    <x v="2"/>
  </r>
  <r>
    <x v="10"/>
    <x v="2"/>
    <x v="910"/>
    <x v="0"/>
    <n v="22330"/>
    <x v="5"/>
    <x v="5"/>
    <x v="4"/>
    <s v="Y"/>
    <m/>
    <s v="Y"/>
    <m/>
    <s v=""/>
    <x v="4"/>
    <s v=""/>
    <x v="2"/>
  </r>
  <r>
    <x v="17"/>
    <x v="0"/>
    <x v="538"/>
    <x v="0"/>
    <n v="12160"/>
    <x v="4"/>
    <x v="4"/>
    <x v="4"/>
    <s v="Y"/>
    <m/>
    <m/>
    <s v="NB"/>
    <s v=""/>
    <x v="4"/>
    <s v=""/>
    <x v="2"/>
  </r>
  <r>
    <x v="25"/>
    <x v="1"/>
    <x v="1273"/>
    <x v="0"/>
    <n v="11400"/>
    <x v="9"/>
    <x v="38"/>
    <x v="0"/>
    <s v="Y"/>
    <m/>
    <s v="Y"/>
    <m/>
    <s v=""/>
    <x v="4"/>
    <s v=""/>
    <x v="2"/>
  </r>
  <r>
    <x v="17"/>
    <x v="2"/>
    <x v="1705"/>
    <x v="0"/>
    <n v="3456"/>
    <x v="1"/>
    <x v="1"/>
    <x v="1"/>
    <s v="Y"/>
    <m/>
    <m/>
    <s v="NB"/>
    <s v=""/>
    <x v="4"/>
    <s v=""/>
    <x v="2"/>
  </r>
  <r>
    <x v="8"/>
    <x v="1"/>
    <x v="333"/>
    <x v="0"/>
    <n v="10752"/>
    <x v="1"/>
    <x v="1"/>
    <x v="0"/>
    <s v="Y"/>
    <m/>
    <s v="Y"/>
    <s v="NB"/>
    <s v=""/>
    <x v="4"/>
    <s v=""/>
    <x v="2"/>
  </r>
  <r>
    <x v="22"/>
    <x v="0"/>
    <x v="333"/>
    <x v="0"/>
    <n v="12864"/>
    <x v="1"/>
    <x v="1"/>
    <x v="0"/>
    <s v="Y"/>
    <m/>
    <s v="Y"/>
    <s v="NB"/>
    <s v=""/>
    <x v="4"/>
    <s v=""/>
    <x v="2"/>
  </r>
  <r>
    <x v="3"/>
    <x v="0"/>
    <x v="333"/>
    <x v="0"/>
    <n v="4608"/>
    <x v="1"/>
    <x v="1"/>
    <x v="0"/>
    <s v="Y"/>
    <m/>
    <s v="Y"/>
    <s v="NB"/>
    <s v=""/>
    <x v="4"/>
    <s v=""/>
    <x v="2"/>
  </r>
  <r>
    <x v="15"/>
    <x v="2"/>
    <x v="839"/>
    <x v="0"/>
    <n v="4248"/>
    <x v="1"/>
    <x v="35"/>
    <x v="1"/>
    <s v="Y"/>
    <m/>
    <s v="Y"/>
    <m/>
    <s v=""/>
    <x v="4"/>
    <s v=""/>
    <x v="2"/>
  </r>
  <r>
    <x v="24"/>
    <x v="2"/>
    <x v="248"/>
    <x v="0"/>
    <n v="57600"/>
    <x v="6"/>
    <x v="48"/>
    <x v="0"/>
    <s v="Y"/>
    <m/>
    <m/>
    <s v="WB"/>
    <s v=""/>
    <x v="4"/>
    <s v=""/>
    <x v="2"/>
  </r>
  <r>
    <x v="11"/>
    <x v="1"/>
    <x v="248"/>
    <x v="0"/>
    <n v="11520"/>
    <x v="6"/>
    <x v="48"/>
    <x v="0"/>
    <s v="Y"/>
    <m/>
    <m/>
    <s v="WB"/>
    <s v=""/>
    <x v="4"/>
    <s v=""/>
    <x v="2"/>
  </r>
  <r>
    <x v="23"/>
    <x v="0"/>
    <x v="252"/>
    <x v="0"/>
    <n v="43020"/>
    <x v="7"/>
    <x v="36"/>
    <x v="3"/>
    <s v="Y"/>
    <m/>
    <m/>
    <m/>
    <s v=""/>
    <x v="4"/>
    <s v=""/>
    <x v="2"/>
  </r>
  <r>
    <x v="23"/>
    <x v="1"/>
    <x v="252"/>
    <x v="0"/>
    <n v="67080"/>
    <x v="7"/>
    <x v="36"/>
    <x v="3"/>
    <s v="Y"/>
    <m/>
    <m/>
    <m/>
    <s v=""/>
    <x v="4"/>
    <s v=""/>
    <x v="2"/>
  </r>
  <r>
    <x v="15"/>
    <x v="0"/>
    <x v="301"/>
    <x v="0"/>
    <n v="3690"/>
    <x v="7"/>
    <x v="8"/>
    <x v="4"/>
    <s v="Y"/>
    <m/>
    <m/>
    <m/>
    <s v=""/>
    <x v="4"/>
    <s v=""/>
    <x v="2"/>
  </r>
  <r>
    <x v="20"/>
    <x v="2"/>
    <x v="367"/>
    <x v="0"/>
    <n v="5600"/>
    <x v="3"/>
    <x v="7"/>
    <x v="3"/>
    <s v="Y"/>
    <s v="Y"/>
    <m/>
    <m/>
    <s v=""/>
    <x v="4"/>
    <s v=""/>
    <x v="2"/>
  </r>
  <r>
    <x v="0"/>
    <x v="0"/>
    <x v="284"/>
    <x v="0"/>
    <n v="6600"/>
    <x v="7"/>
    <x v="8"/>
    <x v="3"/>
    <s v="Y"/>
    <s v="Y"/>
    <s v="Y"/>
    <m/>
    <s v=""/>
    <x v="4"/>
    <s v=""/>
    <x v="2"/>
  </r>
  <r>
    <x v="20"/>
    <x v="2"/>
    <x v="285"/>
    <x v="0"/>
    <n v="21888"/>
    <x v="7"/>
    <x v="15"/>
    <x v="4"/>
    <s v="Y"/>
    <m/>
    <s v="Y"/>
    <s v="NB"/>
    <s v=""/>
    <x v="4"/>
    <s v=""/>
    <x v="2"/>
  </r>
  <r>
    <x v="23"/>
    <x v="0"/>
    <x v="1630"/>
    <x v="0"/>
    <n v="6400"/>
    <x v="4"/>
    <x v="4"/>
    <x v="0"/>
    <s v="Y"/>
    <m/>
    <s v="Y"/>
    <s v="NB"/>
    <s v=""/>
    <x v="4"/>
    <s v=""/>
    <x v="2"/>
  </r>
  <r>
    <x v="25"/>
    <x v="2"/>
    <x v="369"/>
    <x v="0"/>
    <n v="6003"/>
    <x v="5"/>
    <x v="39"/>
    <x v="4"/>
    <s v="Y"/>
    <m/>
    <m/>
    <m/>
    <s v=""/>
    <x v="4"/>
    <s v=""/>
    <x v="2"/>
  </r>
  <r>
    <x v="13"/>
    <x v="1"/>
    <x v="286"/>
    <x v="0"/>
    <n v="43776"/>
    <x v="0"/>
    <x v="0"/>
    <x v="2"/>
    <s v="Y"/>
    <m/>
    <m/>
    <s v="NB"/>
    <s v=""/>
    <x v="4"/>
    <s v=""/>
    <x v="2"/>
  </r>
  <r>
    <x v="12"/>
    <x v="1"/>
    <x v="286"/>
    <x v="0"/>
    <n v="10944"/>
    <x v="0"/>
    <x v="0"/>
    <x v="2"/>
    <s v="Y"/>
    <m/>
    <m/>
    <s v="NB"/>
    <s v=""/>
    <x v="4"/>
    <s v=""/>
    <x v="2"/>
  </r>
  <r>
    <x v="20"/>
    <x v="1"/>
    <x v="1118"/>
    <x v="0"/>
    <n v="11200"/>
    <x v="9"/>
    <x v="38"/>
    <x v="0"/>
    <s v="Y"/>
    <m/>
    <s v="Y"/>
    <m/>
    <s v=""/>
    <x v="4"/>
    <s v=""/>
    <x v="2"/>
  </r>
  <r>
    <x v="16"/>
    <x v="0"/>
    <x v="306"/>
    <x v="0"/>
    <n v="11200"/>
    <x v="5"/>
    <x v="5"/>
    <x v="2"/>
    <s v="Y"/>
    <m/>
    <s v="Y"/>
    <m/>
    <s v=""/>
    <x v="4"/>
    <s v=""/>
    <x v="2"/>
  </r>
  <r>
    <x v="13"/>
    <x v="2"/>
    <x v="370"/>
    <x v="0"/>
    <n v="7296"/>
    <x v="12"/>
    <x v="27"/>
    <x v="4"/>
    <s v="Y"/>
    <m/>
    <s v="Y"/>
    <s v="WB"/>
    <s v=""/>
    <x v="4"/>
    <s v=""/>
    <x v="2"/>
  </r>
  <r>
    <x v="2"/>
    <x v="0"/>
    <x v="370"/>
    <x v="0"/>
    <n v="21888"/>
    <x v="12"/>
    <x v="27"/>
    <x v="4"/>
    <s v="Y"/>
    <m/>
    <s v="Y"/>
    <s v="WB"/>
    <s v=""/>
    <x v="4"/>
    <s v=""/>
    <x v="2"/>
  </r>
  <r>
    <x v="4"/>
    <x v="0"/>
    <x v="370"/>
    <x v="0"/>
    <n v="36480"/>
    <x v="12"/>
    <x v="27"/>
    <x v="4"/>
    <s v="Y"/>
    <m/>
    <s v="Y"/>
    <s v="WB"/>
    <s v=""/>
    <x v="4"/>
    <s v=""/>
    <x v="2"/>
  </r>
  <r>
    <x v="10"/>
    <x v="1"/>
    <x v="370"/>
    <x v="0"/>
    <n v="7296"/>
    <x v="12"/>
    <x v="27"/>
    <x v="4"/>
    <s v="Y"/>
    <m/>
    <s v="Y"/>
    <s v="WB"/>
    <s v=""/>
    <x v="4"/>
    <s v=""/>
    <x v="2"/>
  </r>
  <r>
    <x v="13"/>
    <x v="0"/>
    <x v="287"/>
    <x v="0"/>
    <n v="8692"/>
    <x v="8"/>
    <x v="22"/>
    <x v="9"/>
    <s v="Y"/>
    <m/>
    <s v="Y"/>
    <m/>
    <s v=""/>
    <x v="4"/>
    <s v=""/>
    <x v="2"/>
  </r>
  <r>
    <x v="18"/>
    <x v="0"/>
    <x v="287"/>
    <x v="0"/>
    <n v="3824"/>
    <x v="8"/>
    <x v="22"/>
    <x v="9"/>
    <s v="Y"/>
    <m/>
    <s v="Y"/>
    <m/>
    <s v=""/>
    <x v="4"/>
    <s v=""/>
    <x v="2"/>
  </r>
  <r>
    <x v="15"/>
    <x v="2"/>
    <x v="287"/>
    <x v="0"/>
    <n v="3840"/>
    <x v="8"/>
    <x v="22"/>
    <x v="9"/>
    <s v="Y"/>
    <m/>
    <s v="Y"/>
    <m/>
    <s v=""/>
    <x v="4"/>
    <s v=""/>
    <x v="2"/>
  </r>
  <r>
    <x v="16"/>
    <x v="0"/>
    <x v="409"/>
    <x v="0"/>
    <n v="16000"/>
    <x v="3"/>
    <x v="7"/>
    <x v="3"/>
    <s v="Y"/>
    <s v="Y"/>
    <m/>
    <m/>
    <s v=""/>
    <x v="4"/>
    <s v=""/>
    <x v="2"/>
  </r>
  <r>
    <x v="8"/>
    <x v="1"/>
    <x v="139"/>
    <x v="0"/>
    <n v="14400"/>
    <x v="7"/>
    <x v="36"/>
    <x v="3"/>
    <s v="Y"/>
    <s v="Y"/>
    <s v="Y"/>
    <m/>
    <s v=""/>
    <x v="4"/>
    <s v=""/>
    <x v="2"/>
  </r>
  <r>
    <x v="10"/>
    <x v="2"/>
    <x v="139"/>
    <x v="0"/>
    <n v="14400"/>
    <x v="7"/>
    <x v="36"/>
    <x v="3"/>
    <s v="Y"/>
    <s v="Y"/>
    <s v="Y"/>
    <m/>
    <s v=""/>
    <x v="4"/>
    <s v=""/>
    <x v="2"/>
  </r>
  <r>
    <x v="7"/>
    <x v="1"/>
    <x v="164"/>
    <x v="0"/>
    <n v="20621"/>
    <x v="9"/>
    <x v="19"/>
    <x v="4"/>
    <s v="Y"/>
    <m/>
    <m/>
    <s v="NB"/>
    <s v=""/>
    <x v="4"/>
    <s v=""/>
    <x v="2"/>
  </r>
  <r>
    <x v="11"/>
    <x v="0"/>
    <x v="1706"/>
    <x v="0"/>
    <n v="6048"/>
    <x v="7"/>
    <x v="36"/>
    <x v="11"/>
    <s v="Y"/>
    <m/>
    <m/>
    <m/>
    <s v=""/>
    <x v="4"/>
    <s v=""/>
    <x v="2"/>
  </r>
  <r>
    <x v="8"/>
    <x v="2"/>
    <x v="1707"/>
    <x v="0"/>
    <n v="5472"/>
    <x v="7"/>
    <x v="44"/>
    <x v="11"/>
    <s v="Y"/>
    <m/>
    <m/>
    <s v="NB"/>
    <s v=""/>
    <x v="4"/>
    <s v=""/>
    <x v="2"/>
  </r>
  <r>
    <x v="8"/>
    <x v="0"/>
    <x v="167"/>
    <x v="0"/>
    <n v="29184"/>
    <x v="1"/>
    <x v="1"/>
    <x v="4"/>
    <s v="Y"/>
    <m/>
    <m/>
    <s v="NB"/>
    <s v=""/>
    <x v="4"/>
    <s v=""/>
    <x v="2"/>
  </r>
  <r>
    <x v="17"/>
    <x v="0"/>
    <x v="203"/>
    <x v="0"/>
    <n v="36480"/>
    <x v="14"/>
    <x v="41"/>
    <x v="0"/>
    <s v="Y"/>
    <m/>
    <m/>
    <s v="NB"/>
    <s v=""/>
    <x v="4"/>
    <s v=""/>
    <x v="2"/>
  </r>
  <r>
    <x v="19"/>
    <x v="0"/>
    <x v="206"/>
    <x v="0"/>
    <n v="21888"/>
    <x v="9"/>
    <x v="19"/>
    <x v="4"/>
    <s v="Y"/>
    <m/>
    <m/>
    <s v="NB"/>
    <s v=""/>
    <x v="4"/>
    <s v=""/>
    <x v="2"/>
  </r>
  <r>
    <x v="20"/>
    <x v="1"/>
    <x v="207"/>
    <x v="0"/>
    <n v="10944"/>
    <x v="0"/>
    <x v="0"/>
    <x v="0"/>
    <s v="Y"/>
    <m/>
    <m/>
    <s v="NB"/>
    <s v=""/>
    <x v="4"/>
    <s v=""/>
    <x v="2"/>
  </r>
  <r>
    <x v="4"/>
    <x v="1"/>
    <x v="207"/>
    <x v="0"/>
    <n v="8208"/>
    <x v="0"/>
    <x v="0"/>
    <x v="0"/>
    <s v="Y"/>
    <m/>
    <m/>
    <s v="NB"/>
    <s v=""/>
    <x v="4"/>
    <s v=""/>
    <x v="2"/>
  </r>
  <r>
    <x v="8"/>
    <x v="0"/>
    <x v="208"/>
    <x v="0"/>
    <n v="6480"/>
    <x v="10"/>
    <x v="23"/>
    <x v="4"/>
    <s v="Y"/>
    <m/>
    <m/>
    <s v="WB"/>
    <s v=""/>
    <x v="4"/>
    <s v=""/>
    <x v="2"/>
  </r>
  <r>
    <x v="0"/>
    <x v="2"/>
    <x v="227"/>
    <x v="0"/>
    <n v="10944"/>
    <x v="0"/>
    <x v="0"/>
    <x v="0"/>
    <s v="Y"/>
    <m/>
    <s v="Y"/>
    <s v="NB"/>
    <s v=""/>
    <x v="4"/>
    <s v=""/>
    <x v="2"/>
  </r>
  <r>
    <x v="11"/>
    <x v="0"/>
    <x v="263"/>
    <x v="0"/>
    <n v="43776"/>
    <x v="7"/>
    <x v="15"/>
    <x v="9"/>
    <s v="Y"/>
    <m/>
    <m/>
    <s v="NB"/>
    <s v=""/>
    <x v="4"/>
    <s v=""/>
    <x v="2"/>
  </r>
  <r>
    <x v="18"/>
    <x v="2"/>
    <x v="265"/>
    <x v="0"/>
    <n v="3840"/>
    <x v="13"/>
    <x v="33"/>
    <x v="9"/>
    <s v="Y"/>
    <m/>
    <s v="Y"/>
    <m/>
    <s v=""/>
    <x v="4"/>
    <s v=""/>
    <x v="2"/>
  </r>
  <r>
    <x v="4"/>
    <x v="1"/>
    <x v="265"/>
    <x v="0"/>
    <n v="11520"/>
    <x v="13"/>
    <x v="33"/>
    <x v="9"/>
    <s v="Y"/>
    <m/>
    <s v="Y"/>
    <m/>
    <s v=""/>
    <x v="4"/>
    <s v=""/>
    <x v="2"/>
  </r>
  <r>
    <x v="9"/>
    <x v="2"/>
    <x v="265"/>
    <x v="0"/>
    <n v="11520"/>
    <x v="13"/>
    <x v="33"/>
    <x v="9"/>
    <s v="Y"/>
    <m/>
    <s v="Y"/>
    <m/>
    <s v=""/>
    <x v="4"/>
    <s v=""/>
    <x v="2"/>
  </r>
  <r>
    <x v="7"/>
    <x v="0"/>
    <x v="295"/>
    <x v="0"/>
    <n v="30096"/>
    <x v="0"/>
    <x v="0"/>
    <x v="9"/>
    <s v="Y"/>
    <m/>
    <m/>
    <s v="NB"/>
    <s v=""/>
    <x v="4"/>
    <s v=""/>
    <x v="2"/>
  </r>
  <r>
    <x v="13"/>
    <x v="0"/>
    <x v="296"/>
    <x v="0"/>
    <n v="75600"/>
    <x v="7"/>
    <x v="15"/>
    <x v="4"/>
    <s v="Y"/>
    <m/>
    <s v="Y"/>
    <s v="NB"/>
    <s v=""/>
    <x v="4"/>
    <s v=""/>
    <x v="2"/>
  </r>
  <r>
    <x v="4"/>
    <x v="2"/>
    <x v="296"/>
    <x v="0"/>
    <n v="121800"/>
    <x v="7"/>
    <x v="15"/>
    <x v="4"/>
    <s v="Y"/>
    <m/>
    <s v="Y"/>
    <s v="NB"/>
    <s v=""/>
    <x v="4"/>
    <s v=""/>
    <x v="2"/>
  </r>
  <r>
    <x v="15"/>
    <x v="0"/>
    <x v="296"/>
    <x v="0"/>
    <n v="55800"/>
    <x v="7"/>
    <x v="15"/>
    <x v="4"/>
    <s v="Y"/>
    <m/>
    <s v="Y"/>
    <s v="NB"/>
    <s v=""/>
    <x v="4"/>
    <s v=""/>
    <x v="2"/>
  </r>
  <r>
    <x v="3"/>
    <x v="1"/>
    <x v="1708"/>
    <x v="0"/>
    <n v="6624"/>
    <x v="0"/>
    <x v="0"/>
    <x v="2"/>
    <s v="Y"/>
    <m/>
    <m/>
    <s v="NB"/>
    <s v=""/>
    <x v="4"/>
    <s v=""/>
    <x v="2"/>
  </r>
  <r>
    <x v="7"/>
    <x v="1"/>
    <x v="357"/>
    <x v="0"/>
    <n v="22297"/>
    <x v="5"/>
    <x v="5"/>
    <x v="4"/>
    <s v="Y"/>
    <m/>
    <s v="Y"/>
    <m/>
    <s v=""/>
    <x v="4"/>
    <s v=""/>
    <x v="2"/>
  </r>
  <r>
    <x v="1"/>
    <x v="2"/>
    <x v="360"/>
    <x v="0"/>
    <n v="29184"/>
    <x v="1"/>
    <x v="10"/>
    <x v="0"/>
    <s v="Y"/>
    <m/>
    <m/>
    <s v="NB"/>
    <s v=""/>
    <x v="4"/>
    <s v=""/>
    <x v="2"/>
  </r>
  <r>
    <x v="13"/>
    <x v="1"/>
    <x v="397"/>
    <x v="0"/>
    <n v="23940"/>
    <x v="3"/>
    <x v="7"/>
    <x v="0"/>
    <s v="Y"/>
    <m/>
    <m/>
    <m/>
    <s v=""/>
    <x v="4"/>
    <s v=""/>
    <x v="2"/>
  </r>
  <r>
    <x v="9"/>
    <x v="0"/>
    <x v="436"/>
    <x v="0"/>
    <n v="3384"/>
    <x v="8"/>
    <x v="12"/>
    <x v="8"/>
    <s v="Y"/>
    <m/>
    <m/>
    <m/>
    <s v=""/>
    <x v="4"/>
    <s v=""/>
    <x v="2"/>
  </r>
  <r>
    <x v="14"/>
    <x v="1"/>
    <x v="419"/>
    <x v="0"/>
    <n v="18288"/>
    <x v="0"/>
    <x v="0"/>
    <x v="4"/>
    <s v="Y"/>
    <m/>
    <m/>
    <s v="NB"/>
    <s v=""/>
    <x v="4"/>
    <s v=""/>
    <x v="2"/>
  </r>
  <r>
    <x v="17"/>
    <x v="1"/>
    <x v="512"/>
    <x v="0"/>
    <n v="12768"/>
    <x v="11"/>
    <x v="49"/>
    <x v="0"/>
    <s v="Y"/>
    <m/>
    <m/>
    <s v="WB"/>
    <s v=""/>
    <x v="4"/>
    <s v=""/>
    <x v="2"/>
  </r>
  <r>
    <x v="5"/>
    <x v="1"/>
    <x v="512"/>
    <x v="0"/>
    <n v="25536"/>
    <x v="11"/>
    <x v="49"/>
    <x v="0"/>
    <s v="Y"/>
    <m/>
    <m/>
    <s v="WB"/>
    <s v=""/>
    <x v="4"/>
    <s v=""/>
    <x v="2"/>
  </r>
  <r>
    <x v="19"/>
    <x v="1"/>
    <x v="513"/>
    <x v="0"/>
    <n v="3840"/>
    <x v="8"/>
    <x v="12"/>
    <x v="2"/>
    <s v="Y"/>
    <m/>
    <m/>
    <m/>
    <s v=""/>
    <x v="4"/>
    <s v=""/>
    <x v="2"/>
  </r>
  <r>
    <x v="19"/>
    <x v="2"/>
    <x v="544"/>
    <x v="0"/>
    <n v="12160"/>
    <x v="4"/>
    <x v="4"/>
    <x v="0"/>
    <s v="Y"/>
    <m/>
    <m/>
    <s v="NB"/>
    <s v=""/>
    <x v="4"/>
    <s v=""/>
    <x v="2"/>
  </r>
  <r>
    <x v="16"/>
    <x v="0"/>
    <x v="545"/>
    <x v="0"/>
    <n v="18600"/>
    <x v="7"/>
    <x v="8"/>
    <x v="3"/>
    <s v="Y"/>
    <s v="Y"/>
    <m/>
    <m/>
    <s v=""/>
    <x v="4"/>
    <s v=""/>
    <x v="2"/>
  </r>
  <r>
    <x v="14"/>
    <x v="1"/>
    <x v="545"/>
    <x v="0"/>
    <n v="12660"/>
    <x v="7"/>
    <x v="8"/>
    <x v="3"/>
    <s v="Y"/>
    <s v="Y"/>
    <m/>
    <m/>
    <s v=""/>
    <x v="4"/>
    <s v=""/>
    <x v="2"/>
  </r>
  <r>
    <x v="19"/>
    <x v="1"/>
    <x v="545"/>
    <x v="0"/>
    <n v="1890"/>
    <x v="7"/>
    <x v="8"/>
    <x v="3"/>
    <s v="Y"/>
    <s v="Y"/>
    <m/>
    <m/>
    <s v=""/>
    <x v="4"/>
    <s v=""/>
    <x v="2"/>
  </r>
  <r>
    <x v="5"/>
    <x v="2"/>
    <x v="545"/>
    <x v="0"/>
    <n v="4110"/>
    <x v="7"/>
    <x v="8"/>
    <x v="3"/>
    <s v="Y"/>
    <s v="Y"/>
    <m/>
    <m/>
    <s v=""/>
    <x v="4"/>
    <s v=""/>
    <x v="2"/>
  </r>
  <r>
    <x v="3"/>
    <x v="2"/>
    <x v="546"/>
    <x v="0"/>
    <n v="12880"/>
    <x v="5"/>
    <x v="5"/>
    <x v="0"/>
    <s v="Y"/>
    <m/>
    <s v="Y"/>
    <m/>
    <s v=""/>
    <x v="4"/>
    <s v=""/>
    <x v="2"/>
  </r>
  <r>
    <x v="25"/>
    <x v="1"/>
    <x v="546"/>
    <x v="0"/>
    <n v="22400"/>
    <x v="5"/>
    <x v="5"/>
    <x v="0"/>
    <s v="Y"/>
    <m/>
    <s v="Y"/>
    <m/>
    <s v=""/>
    <x v="4"/>
    <s v=""/>
    <x v="2"/>
  </r>
  <r>
    <x v="3"/>
    <x v="1"/>
    <x v="1306"/>
    <x v="0"/>
    <n v="14400"/>
    <x v="4"/>
    <x v="20"/>
    <x v="2"/>
    <s v="Y"/>
    <m/>
    <m/>
    <m/>
    <s v=""/>
    <x v="4"/>
    <s v=""/>
    <x v="2"/>
  </r>
  <r>
    <x v="3"/>
    <x v="2"/>
    <x v="582"/>
    <x v="0"/>
    <n v="9500"/>
    <x v="3"/>
    <x v="3"/>
    <x v="3"/>
    <s v="Y"/>
    <s v="Y"/>
    <m/>
    <m/>
    <s v=""/>
    <x v="4"/>
    <s v=""/>
    <x v="2"/>
  </r>
  <r>
    <x v="8"/>
    <x v="2"/>
    <x v="578"/>
    <x v="0"/>
    <n v="7680"/>
    <x v="8"/>
    <x v="22"/>
    <x v="9"/>
    <s v="Y"/>
    <m/>
    <s v="Y"/>
    <m/>
    <s v=""/>
    <x v="4"/>
    <s v=""/>
    <x v="2"/>
  </r>
  <r>
    <x v="6"/>
    <x v="0"/>
    <x v="578"/>
    <x v="0"/>
    <n v="3840"/>
    <x v="8"/>
    <x v="22"/>
    <x v="9"/>
    <s v="Y"/>
    <m/>
    <s v="Y"/>
    <m/>
    <s v=""/>
    <x v="4"/>
    <s v=""/>
    <x v="2"/>
  </r>
  <r>
    <x v="4"/>
    <x v="1"/>
    <x v="550"/>
    <x v="0"/>
    <n v="43776"/>
    <x v="0"/>
    <x v="0"/>
    <x v="4"/>
    <s v="Y"/>
    <m/>
    <s v="Y"/>
    <s v="NB"/>
    <s v=""/>
    <x v="4"/>
    <s v=""/>
    <x v="2"/>
  </r>
  <r>
    <x v="14"/>
    <x v="2"/>
    <x v="550"/>
    <x v="0"/>
    <n v="10944"/>
    <x v="0"/>
    <x v="0"/>
    <x v="4"/>
    <s v="Y"/>
    <m/>
    <s v="Y"/>
    <s v="NB"/>
    <s v=""/>
    <x v="4"/>
    <s v=""/>
    <x v="2"/>
  </r>
  <r>
    <x v="23"/>
    <x v="2"/>
    <x v="593"/>
    <x v="0"/>
    <n v="8640"/>
    <x v="5"/>
    <x v="14"/>
    <x v="0"/>
    <s v="Y"/>
    <m/>
    <m/>
    <s v="WB"/>
    <s v=""/>
    <x v="4"/>
    <s v=""/>
    <x v="2"/>
  </r>
  <r>
    <x v="13"/>
    <x v="1"/>
    <x v="1545"/>
    <x v="0"/>
    <n v="9216"/>
    <x v="0"/>
    <x v="0"/>
    <x v="4"/>
    <s v="Y"/>
    <m/>
    <m/>
    <s v="NB"/>
    <s v=""/>
    <x v="4"/>
    <s v=""/>
    <x v="2"/>
  </r>
  <r>
    <x v="8"/>
    <x v="2"/>
    <x v="1545"/>
    <x v="0"/>
    <n v="10944"/>
    <x v="0"/>
    <x v="0"/>
    <x v="4"/>
    <s v="Y"/>
    <m/>
    <m/>
    <s v="NB"/>
    <s v=""/>
    <x v="4"/>
    <s v=""/>
    <x v="2"/>
  </r>
  <r>
    <x v="20"/>
    <x v="2"/>
    <x v="619"/>
    <x v="0"/>
    <n v="22200"/>
    <x v="7"/>
    <x v="15"/>
    <x v="4"/>
    <s v="Y"/>
    <m/>
    <s v="Y"/>
    <s v="NB"/>
    <s v=""/>
    <x v="4"/>
    <s v=""/>
    <x v="2"/>
  </r>
  <r>
    <x v="0"/>
    <x v="2"/>
    <x v="551"/>
    <x v="0"/>
    <n v="23040"/>
    <x v="5"/>
    <x v="16"/>
    <x v="8"/>
    <s v="Y"/>
    <m/>
    <m/>
    <s v="WB"/>
    <s v=""/>
    <x v="4"/>
    <s v=""/>
    <x v="2"/>
  </r>
  <r>
    <x v="21"/>
    <x v="0"/>
    <x v="551"/>
    <x v="0"/>
    <n v="11520"/>
    <x v="5"/>
    <x v="16"/>
    <x v="8"/>
    <s v="Y"/>
    <m/>
    <m/>
    <s v="WB"/>
    <s v=""/>
    <x v="4"/>
    <s v=""/>
    <x v="2"/>
  </r>
  <r>
    <x v="20"/>
    <x v="0"/>
    <x v="1709"/>
    <x v="0"/>
    <n v="720"/>
    <x v="7"/>
    <x v="8"/>
    <x v="12"/>
    <s v="Y"/>
    <m/>
    <m/>
    <m/>
    <s v=""/>
    <x v="4"/>
    <s v=""/>
    <x v="2"/>
  </r>
  <r>
    <x v="18"/>
    <x v="0"/>
    <x v="558"/>
    <x v="0"/>
    <n v="7680"/>
    <x v="13"/>
    <x v="33"/>
    <x v="2"/>
    <s v="Y"/>
    <m/>
    <m/>
    <m/>
    <s v=""/>
    <x v="4"/>
    <s v=""/>
    <x v="2"/>
  </r>
  <r>
    <x v="6"/>
    <x v="1"/>
    <x v="558"/>
    <x v="0"/>
    <n v="11520"/>
    <x v="13"/>
    <x v="33"/>
    <x v="2"/>
    <s v="Y"/>
    <m/>
    <m/>
    <m/>
    <s v=""/>
    <x v="4"/>
    <s v=""/>
    <x v="2"/>
  </r>
  <r>
    <x v="24"/>
    <x v="2"/>
    <x v="563"/>
    <x v="0"/>
    <n v="29184"/>
    <x v="1"/>
    <x v="10"/>
    <x v="8"/>
    <s v="Y"/>
    <m/>
    <m/>
    <s v="NB"/>
    <s v=""/>
    <x v="4"/>
    <s v=""/>
    <x v="2"/>
  </r>
  <r>
    <x v="9"/>
    <x v="0"/>
    <x v="913"/>
    <x v="0"/>
    <n v="3438"/>
    <x v="2"/>
    <x v="40"/>
    <x v="4"/>
    <s v="Y"/>
    <m/>
    <m/>
    <m/>
    <s v=""/>
    <x v="4"/>
    <s v=""/>
    <x v="2"/>
  </r>
  <r>
    <x v="20"/>
    <x v="2"/>
    <x v="506"/>
    <x v="0"/>
    <n v="24000"/>
    <x v="3"/>
    <x v="3"/>
    <x v="3"/>
    <s v="Y"/>
    <s v="Y"/>
    <m/>
    <m/>
    <s v=""/>
    <x v="4"/>
    <s v=""/>
    <x v="2"/>
  </r>
  <r>
    <x v="3"/>
    <x v="1"/>
    <x v="1405"/>
    <x v="0"/>
    <n v="8532"/>
    <x v="12"/>
    <x v="34"/>
    <x v="2"/>
    <s v="Y"/>
    <m/>
    <m/>
    <s v="WB"/>
    <s v=""/>
    <x v="4"/>
    <s v=""/>
    <x v="2"/>
  </r>
  <r>
    <x v="5"/>
    <x v="0"/>
    <x v="914"/>
    <x v="0"/>
    <n v="8880"/>
    <x v="9"/>
    <x v="32"/>
    <x v="3"/>
    <s v="Y"/>
    <s v="Y"/>
    <m/>
    <m/>
    <s v=""/>
    <x v="4"/>
    <s v=""/>
    <x v="2"/>
  </r>
  <r>
    <x v="18"/>
    <x v="2"/>
    <x v="1710"/>
    <x v="0"/>
    <n v="12672"/>
    <x v="9"/>
    <x v="25"/>
    <x v="16"/>
    <s v="Y"/>
    <m/>
    <m/>
    <s v="NB"/>
    <s v=""/>
    <x v="4"/>
    <s v=""/>
    <x v="2"/>
  </r>
  <r>
    <x v="26"/>
    <x v="1"/>
    <x v="508"/>
    <x v="0"/>
    <n v="6580"/>
    <x v="5"/>
    <x v="5"/>
    <x v="2"/>
    <s v="Y"/>
    <m/>
    <s v="Y"/>
    <m/>
    <s v=""/>
    <x v="4"/>
    <s v=""/>
    <x v="2"/>
  </r>
  <r>
    <x v="19"/>
    <x v="1"/>
    <x v="508"/>
    <x v="0"/>
    <n v="11200"/>
    <x v="5"/>
    <x v="5"/>
    <x v="2"/>
    <s v="Y"/>
    <m/>
    <s v="Y"/>
    <m/>
    <s v=""/>
    <x v="4"/>
    <s v=""/>
    <x v="2"/>
  </r>
  <r>
    <x v="20"/>
    <x v="2"/>
    <x v="509"/>
    <x v="0"/>
    <n v="21888"/>
    <x v="0"/>
    <x v="0"/>
    <x v="0"/>
    <s v="Y"/>
    <m/>
    <s v="Y"/>
    <s v="NB"/>
    <s v=""/>
    <x v="4"/>
    <s v=""/>
    <x v="2"/>
  </r>
  <r>
    <x v="23"/>
    <x v="1"/>
    <x v="536"/>
    <x v="0"/>
    <n v="5120"/>
    <x v="4"/>
    <x v="4"/>
    <x v="4"/>
    <s v="Y"/>
    <m/>
    <s v="Y"/>
    <s v="NB"/>
    <s v=""/>
    <x v="4"/>
    <s v=""/>
    <x v="2"/>
  </r>
  <r>
    <x v="17"/>
    <x v="2"/>
    <x v="333"/>
    <x v="0"/>
    <n v="14592"/>
    <x v="1"/>
    <x v="1"/>
    <x v="0"/>
    <s v="Y"/>
    <m/>
    <s v="Y"/>
    <s v="NB"/>
    <s v=""/>
    <x v="4"/>
    <s v=""/>
    <x v="2"/>
  </r>
  <r>
    <x v="1"/>
    <x v="0"/>
    <x v="251"/>
    <x v="0"/>
    <n v="33600"/>
    <x v="5"/>
    <x v="5"/>
    <x v="0"/>
    <s v="Y"/>
    <m/>
    <m/>
    <m/>
    <s v=""/>
    <x v="4"/>
    <s v=""/>
    <x v="2"/>
  </r>
  <r>
    <x v="0"/>
    <x v="1"/>
    <x v="302"/>
    <x v="0"/>
    <n v="16000"/>
    <x v="3"/>
    <x v="7"/>
    <x v="3"/>
    <s v="Y"/>
    <s v="Y"/>
    <m/>
    <m/>
    <s v=""/>
    <x v="4"/>
    <s v=""/>
    <x v="2"/>
  </r>
  <r>
    <x v="9"/>
    <x v="1"/>
    <x v="303"/>
    <x v="0"/>
    <n v="6570"/>
    <x v="7"/>
    <x v="8"/>
    <x v="3"/>
    <s v="Y"/>
    <s v="Y"/>
    <m/>
    <m/>
    <s v=""/>
    <x v="4"/>
    <s v=""/>
    <x v="2"/>
  </r>
  <r>
    <x v="20"/>
    <x v="0"/>
    <x v="304"/>
    <x v="0"/>
    <n v="16440"/>
    <x v="7"/>
    <x v="8"/>
    <x v="4"/>
    <s v="Y"/>
    <m/>
    <m/>
    <m/>
    <s v=""/>
    <x v="4"/>
    <s v=""/>
    <x v="2"/>
  </r>
  <r>
    <x v="7"/>
    <x v="2"/>
    <x v="284"/>
    <x v="0"/>
    <n v="19770"/>
    <x v="7"/>
    <x v="8"/>
    <x v="3"/>
    <s v="Y"/>
    <s v="Y"/>
    <s v="Y"/>
    <m/>
    <s v=""/>
    <x v="4"/>
    <s v=""/>
    <x v="2"/>
  </r>
  <r>
    <x v="5"/>
    <x v="0"/>
    <x v="870"/>
    <x v="0"/>
    <n v="21888"/>
    <x v="7"/>
    <x v="15"/>
    <x v="4"/>
    <s v="Y"/>
    <m/>
    <s v="Y"/>
    <s v="NB"/>
    <s v=""/>
    <x v="4"/>
    <s v=""/>
    <x v="2"/>
  </r>
  <r>
    <x v="10"/>
    <x v="0"/>
    <x v="1711"/>
    <x v="0"/>
    <n v="8640"/>
    <x v="4"/>
    <x v="21"/>
    <x v="4"/>
    <s v="Y"/>
    <m/>
    <m/>
    <s v="NB"/>
    <s v=""/>
    <x v="4"/>
    <s v=""/>
    <x v="2"/>
  </r>
  <r>
    <x v="8"/>
    <x v="2"/>
    <x v="370"/>
    <x v="0"/>
    <n v="29184"/>
    <x v="12"/>
    <x v="27"/>
    <x v="4"/>
    <s v="Y"/>
    <m/>
    <s v="Y"/>
    <s v="WB"/>
    <s v=""/>
    <x v="4"/>
    <s v=""/>
    <x v="2"/>
  </r>
  <r>
    <x v="23"/>
    <x v="2"/>
    <x v="370"/>
    <x v="0"/>
    <n v="29184"/>
    <x v="12"/>
    <x v="27"/>
    <x v="4"/>
    <s v="Y"/>
    <m/>
    <s v="Y"/>
    <s v="WB"/>
    <s v=""/>
    <x v="4"/>
    <s v=""/>
    <x v="2"/>
  </r>
  <r>
    <x v="6"/>
    <x v="0"/>
    <x v="370"/>
    <x v="0"/>
    <n v="7296"/>
    <x v="12"/>
    <x v="27"/>
    <x v="4"/>
    <s v="Y"/>
    <m/>
    <s v="Y"/>
    <s v="WB"/>
    <s v=""/>
    <x v="4"/>
    <s v=""/>
    <x v="2"/>
  </r>
  <r>
    <x v="13"/>
    <x v="0"/>
    <x v="882"/>
    <x v="0"/>
    <n v="20736"/>
    <x v="7"/>
    <x v="15"/>
    <x v="4"/>
    <s v="Y"/>
    <m/>
    <s v="Y"/>
    <s v="NB"/>
    <s v=""/>
    <x v="4"/>
    <s v=""/>
    <x v="2"/>
  </r>
  <r>
    <x v="23"/>
    <x v="2"/>
    <x v="287"/>
    <x v="0"/>
    <n v="7680"/>
    <x v="8"/>
    <x v="22"/>
    <x v="9"/>
    <s v="Y"/>
    <m/>
    <s v="Y"/>
    <m/>
    <s v=""/>
    <x v="4"/>
    <s v=""/>
    <x v="2"/>
  </r>
  <r>
    <x v="20"/>
    <x v="2"/>
    <x v="347"/>
    <x v="0"/>
    <n v="14592"/>
    <x v="1"/>
    <x v="1"/>
    <x v="4"/>
    <s v="Y"/>
    <m/>
    <s v="Y"/>
    <s v="NB"/>
    <s v=""/>
    <x v="4"/>
    <s v=""/>
    <x v="2"/>
  </r>
  <r>
    <x v="15"/>
    <x v="1"/>
    <x v="371"/>
    <x v="0"/>
    <n v="43776"/>
    <x v="7"/>
    <x v="15"/>
    <x v="4"/>
    <s v="Y"/>
    <m/>
    <m/>
    <s v="NB"/>
    <s v=""/>
    <x v="4"/>
    <s v=""/>
    <x v="2"/>
  </r>
  <r>
    <x v="16"/>
    <x v="0"/>
    <x v="448"/>
    <x v="0"/>
    <n v="5920"/>
    <x v="4"/>
    <x v="4"/>
    <x v="4"/>
    <s v="Y"/>
    <m/>
    <s v="Y"/>
    <s v="NB"/>
    <s v=""/>
    <x v="4"/>
    <s v=""/>
    <x v="2"/>
  </r>
  <r>
    <x v="19"/>
    <x v="2"/>
    <x v="372"/>
    <x v="0"/>
    <n v="21888"/>
    <x v="12"/>
    <x v="30"/>
    <x v="4"/>
    <s v="Y"/>
    <m/>
    <s v="Y"/>
    <s v="NB"/>
    <s v=""/>
    <x v="4"/>
    <s v=""/>
    <x v="2"/>
  </r>
  <r>
    <x v="3"/>
    <x v="2"/>
    <x v="288"/>
    <x v="0"/>
    <n v="3840"/>
    <x v="8"/>
    <x v="12"/>
    <x v="6"/>
    <s v="Y"/>
    <m/>
    <m/>
    <m/>
    <s v=""/>
    <x v="4"/>
    <s v=""/>
    <x v="2"/>
  </r>
  <r>
    <x v="20"/>
    <x v="1"/>
    <x v="371"/>
    <x v="0"/>
    <n v="21888"/>
    <x v="7"/>
    <x v="15"/>
    <x v="4"/>
    <s v="Y"/>
    <m/>
    <m/>
    <s v="NB"/>
    <s v=""/>
    <x v="4"/>
    <s v=""/>
    <x v="2"/>
  </r>
  <r>
    <x v="13"/>
    <x v="1"/>
    <x v="448"/>
    <x v="0"/>
    <n v="20480"/>
    <x v="4"/>
    <x v="4"/>
    <x v="4"/>
    <s v="Y"/>
    <m/>
    <s v="Y"/>
    <s v="NB"/>
    <s v=""/>
    <x v="4"/>
    <s v=""/>
    <x v="2"/>
  </r>
  <r>
    <x v="10"/>
    <x v="2"/>
    <x v="373"/>
    <x v="0"/>
    <n v="5436"/>
    <x v="10"/>
    <x v="23"/>
    <x v="4"/>
    <s v="Y"/>
    <m/>
    <m/>
    <s v="WB"/>
    <s v=""/>
    <x v="4"/>
    <s v=""/>
    <x v="2"/>
  </r>
  <r>
    <x v="14"/>
    <x v="0"/>
    <x v="374"/>
    <x v="0"/>
    <n v="72960"/>
    <x v="4"/>
    <x v="4"/>
    <x v="4"/>
    <s v="Y"/>
    <m/>
    <m/>
    <s v="NB"/>
    <s v=""/>
    <x v="4"/>
    <s v=""/>
    <x v="2"/>
  </r>
  <r>
    <x v="22"/>
    <x v="0"/>
    <x v="916"/>
    <x v="0"/>
    <n v="3840"/>
    <x v="13"/>
    <x v="33"/>
    <x v="2"/>
    <s v="Y"/>
    <m/>
    <m/>
    <m/>
    <s v=""/>
    <x v="4"/>
    <s v=""/>
    <x v="2"/>
  </r>
  <r>
    <x v="8"/>
    <x v="2"/>
    <x v="451"/>
    <x v="0"/>
    <n v="25920"/>
    <x v="6"/>
    <x v="24"/>
    <x v="4"/>
    <s v="Y"/>
    <m/>
    <s v="Y"/>
    <m/>
    <s v=""/>
    <x v="4"/>
    <s v=""/>
    <x v="2"/>
  </r>
  <r>
    <x v="14"/>
    <x v="0"/>
    <x v="488"/>
    <x v="0"/>
    <n v="12888"/>
    <x v="10"/>
    <x v="50"/>
    <x v="4"/>
    <s v="Y"/>
    <m/>
    <m/>
    <s v="WB"/>
    <s v=""/>
    <x v="4"/>
    <s v=""/>
    <x v="2"/>
  </r>
  <r>
    <x v="19"/>
    <x v="1"/>
    <x v="488"/>
    <x v="0"/>
    <n v="8640"/>
    <x v="10"/>
    <x v="50"/>
    <x v="4"/>
    <s v="Y"/>
    <m/>
    <m/>
    <s v="WB"/>
    <s v=""/>
    <x v="4"/>
    <s v=""/>
    <x v="2"/>
  </r>
  <r>
    <x v="20"/>
    <x v="1"/>
    <x v="516"/>
    <x v="0"/>
    <n v="10512"/>
    <x v="12"/>
    <x v="30"/>
    <x v="4"/>
    <s v="Y"/>
    <m/>
    <s v="Y"/>
    <s v="NB"/>
    <s v=""/>
    <x v="4"/>
    <s v=""/>
    <x v="2"/>
  </r>
  <r>
    <x v="25"/>
    <x v="0"/>
    <x v="453"/>
    <x v="0"/>
    <n v="7808"/>
    <x v="5"/>
    <x v="39"/>
    <x v="18"/>
    <s v="Y"/>
    <m/>
    <m/>
    <m/>
    <s v=""/>
    <x v="4"/>
    <s v=""/>
    <x v="2"/>
  </r>
  <r>
    <x v="15"/>
    <x v="1"/>
    <x v="886"/>
    <x v="0"/>
    <n v="11200"/>
    <x v="5"/>
    <x v="5"/>
    <x v="2"/>
    <s v="Y"/>
    <m/>
    <s v="Y"/>
    <m/>
    <s v=""/>
    <x v="4"/>
    <s v=""/>
    <x v="2"/>
  </r>
  <r>
    <x v="21"/>
    <x v="0"/>
    <x v="454"/>
    <x v="0"/>
    <n v="43776"/>
    <x v="7"/>
    <x v="15"/>
    <x v="4"/>
    <s v="Y"/>
    <m/>
    <m/>
    <s v="NB"/>
    <s v=""/>
    <x v="4"/>
    <s v=""/>
    <x v="2"/>
  </r>
  <r>
    <x v="26"/>
    <x v="0"/>
    <x v="489"/>
    <x v="0"/>
    <n v="3840"/>
    <x v="13"/>
    <x v="45"/>
    <x v="0"/>
    <s v="Y"/>
    <m/>
    <m/>
    <m/>
    <s v=""/>
    <x v="4"/>
    <s v=""/>
    <x v="2"/>
  </r>
  <r>
    <x v="8"/>
    <x v="1"/>
    <x v="1712"/>
    <x v="0"/>
    <n v="10368"/>
    <x v="7"/>
    <x v="44"/>
    <x v="11"/>
    <s v="Y"/>
    <m/>
    <m/>
    <s v="NB"/>
    <s v=""/>
    <x v="4"/>
    <s v=""/>
    <x v="2"/>
  </r>
  <r>
    <x v="24"/>
    <x v="2"/>
    <x v="1533"/>
    <x v="0"/>
    <n v="12960"/>
    <x v="7"/>
    <x v="13"/>
    <x v="3"/>
    <s v="Y"/>
    <s v="Y"/>
    <m/>
    <m/>
    <s v=""/>
    <x v="4"/>
    <s v=""/>
    <x v="2"/>
  </r>
  <r>
    <x v="25"/>
    <x v="0"/>
    <x v="1420"/>
    <x v="0"/>
    <n v="3504"/>
    <x v="13"/>
    <x v="33"/>
    <x v="8"/>
    <s v="Y"/>
    <m/>
    <m/>
    <m/>
    <s v=""/>
    <x v="4"/>
    <s v=""/>
    <x v="2"/>
  </r>
  <r>
    <x v="8"/>
    <x v="2"/>
    <x v="455"/>
    <x v="0"/>
    <n v="87552"/>
    <x v="1"/>
    <x v="10"/>
    <x v="2"/>
    <s v="Y"/>
    <m/>
    <m/>
    <s v="NB"/>
    <s v=""/>
    <x v="4"/>
    <s v=""/>
    <x v="2"/>
  </r>
  <r>
    <x v="0"/>
    <x v="2"/>
    <x v="456"/>
    <x v="0"/>
    <n v="3840"/>
    <x v="8"/>
    <x v="22"/>
    <x v="9"/>
    <s v="Y"/>
    <m/>
    <s v="Y"/>
    <m/>
    <s v=""/>
    <x v="4"/>
    <s v=""/>
    <x v="2"/>
  </r>
  <r>
    <x v="11"/>
    <x v="1"/>
    <x v="456"/>
    <x v="0"/>
    <n v="3840"/>
    <x v="8"/>
    <x v="22"/>
    <x v="9"/>
    <s v="Y"/>
    <m/>
    <s v="Y"/>
    <m/>
    <s v=""/>
    <x v="4"/>
    <s v=""/>
    <x v="2"/>
  </r>
  <r>
    <x v="5"/>
    <x v="0"/>
    <x v="456"/>
    <x v="0"/>
    <n v="3840"/>
    <x v="8"/>
    <x v="22"/>
    <x v="9"/>
    <s v="Y"/>
    <m/>
    <s v="Y"/>
    <m/>
    <s v=""/>
    <x v="4"/>
    <s v=""/>
    <x v="2"/>
  </r>
  <r>
    <x v="19"/>
    <x v="2"/>
    <x v="456"/>
    <x v="0"/>
    <n v="3824"/>
    <x v="8"/>
    <x v="22"/>
    <x v="9"/>
    <s v="Y"/>
    <m/>
    <s v="Y"/>
    <m/>
    <s v=""/>
    <x v="4"/>
    <s v=""/>
    <x v="2"/>
  </r>
  <r>
    <x v="22"/>
    <x v="1"/>
    <x v="1713"/>
    <x v="0"/>
    <n v="8604"/>
    <x v="6"/>
    <x v="17"/>
    <x v="4"/>
    <s v="Y"/>
    <m/>
    <m/>
    <m/>
    <s v=""/>
    <x v="4"/>
    <s v=""/>
    <x v="2"/>
  </r>
  <r>
    <x v="25"/>
    <x v="0"/>
    <x v="484"/>
    <x v="0"/>
    <n v="12684"/>
    <x v="11"/>
    <x v="49"/>
    <x v="4"/>
    <s v="Y"/>
    <m/>
    <m/>
    <s v="WB"/>
    <s v=""/>
    <x v="4"/>
    <s v=""/>
    <x v="2"/>
  </r>
  <r>
    <x v="23"/>
    <x v="2"/>
    <x v="484"/>
    <x v="0"/>
    <n v="12768"/>
    <x v="11"/>
    <x v="49"/>
    <x v="4"/>
    <s v="Y"/>
    <m/>
    <m/>
    <s v="WB"/>
    <s v=""/>
    <x v="4"/>
    <s v=""/>
    <x v="2"/>
  </r>
  <r>
    <x v="25"/>
    <x v="2"/>
    <x v="1536"/>
    <x v="0"/>
    <n v="4032"/>
    <x v="1"/>
    <x v="1"/>
    <x v="4"/>
    <s v="Y"/>
    <m/>
    <m/>
    <s v="NB"/>
    <s v=""/>
    <x v="4"/>
    <s v=""/>
    <x v="2"/>
  </r>
  <r>
    <x v="21"/>
    <x v="1"/>
    <x v="419"/>
    <x v="0"/>
    <n v="10944"/>
    <x v="0"/>
    <x v="0"/>
    <x v="4"/>
    <s v="Y"/>
    <m/>
    <m/>
    <s v="NB"/>
    <s v=""/>
    <x v="4"/>
    <s v=""/>
    <x v="2"/>
  </r>
  <r>
    <x v="1"/>
    <x v="2"/>
    <x v="420"/>
    <x v="0"/>
    <n v="3528"/>
    <x v="8"/>
    <x v="12"/>
    <x v="8"/>
    <s v="Y"/>
    <m/>
    <m/>
    <m/>
    <s v=""/>
    <x v="4"/>
    <s v=""/>
    <x v="2"/>
  </r>
  <r>
    <x v="5"/>
    <x v="1"/>
    <x v="1714"/>
    <x v="0"/>
    <n v="1222"/>
    <x v="5"/>
    <x v="39"/>
    <x v="10"/>
    <s v="Y"/>
    <m/>
    <m/>
    <m/>
    <s v=""/>
    <x v="4"/>
    <s v=""/>
    <x v="2"/>
  </r>
  <r>
    <x v="18"/>
    <x v="2"/>
    <x v="439"/>
    <x v="0"/>
    <n v="21888"/>
    <x v="12"/>
    <x v="30"/>
    <x v="4"/>
    <s v="Y"/>
    <m/>
    <s v="Y"/>
    <s v="NB"/>
    <s v=""/>
    <x v="4"/>
    <s v=""/>
    <x v="2"/>
  </r>
  <r>
    <x v="26"/>
    <x v="1"/>
    <x v="527"/>
    <x v="0"/>
    <n v="15360"/>
    <x v="13"/>
    <x v="57"/>
    <x v="4"/>
    <s v="Y"/>
    <m/>
    <s v="Y"/>
    <m/>
    <s v=""/>
    <x v="4"/>
    <s v=""/>
    <x v="2"/>
  </r>
  <r>
    <x v="0"/>
    <x v="2"/>
    <x v="527"/>
    <x v="0"/>
    <n v="19200"/>
    <x v="13"/>
    <x v="57"/>
    <x v="4"/>
    <s v="Y"/>
    <m/>
    <s v="Y"/>
    <m/>
    <s v=""/>
    <x v="4"/>
    <s v=""/>
    <x v="2"/>
  </r>
  <r>
    <x v="20"/>
    <x v="1"/>
    <x v="527"/>
    <x v="0"/>
    <n v="3840"/>
    <x v="13"/>
    <x v="57"/>
    <x v="4"/>
    <s v="Y"/>
    <m/>
    <s v="Y"/>
    <m/>
    <s v=""/>
    <x v="4"/>
    <s v=""/>
    <x v="2"/>
  </r>
  <r>
    <x v="14"/>
    <x v="1"/>
    <x v="527"/>
    <x v="0"/>
    <n v="13440"/>
    <x v="13"/>
    <x v="57"/>
    <x v="4"/>
    <s v="Y"/>
    <m/>
    <s v="Y"/>
    <m/>
    <s v=""/>
    <x v="4"/>
    <s v=""/>
    <x v="2"/>
  </r>
  <r>
    <x v="11"/>
    <x v="1"/>
    <x v="527"/>
    <x v="0"/>
    <n v="9312"/>
    <x v="13"/>
    <x v="57"/>
    <x v="4"/>
    <s v="Y"/>
    <m/>
    <s v="Y"/>
    <m/>
    <s v=""/>
    <x v="4"/>
    <s v=""/>
    <x v="2"/>
  </r>
  <r>
    <x v="26"/>
    <x v="1"/>
    <x v="561"/>
    <x v="0"/>
    <n v="10368"/>
    <x v="7"/>
    <x v="13"/>
    <x v="3"/>
    <s v="Y"/>
    <s v="Y"/>
    <s v="Y"/>
    <m/>
    <s v=""/>
    <x v="4"/>
    <s v=""/>
    <x v="2"/>
  </r>
  <r>
    <x v="5"/>
    <x v="2"/>
    <x v="528"/>
    <x v="0"/>
    <n v="14592"/>
    <x v="1"/>
    <x v="1"/>
    <x v="4"/>
    <s v="Y"/>
    <m/>
    <m/>
    <s v="NB"/>
    <s v=""/>
    <x v="4"/>
    <s v=""/>
    <x v="2"/>
  </r>
  <r>
    <x v="5"/>
    <x v="2"/>
    <x v="848"/>
    <x v="0"/>
    <n v="2640"/>
    <x v="7"/>
    <x v="8"/>
    <x v="3"/>
    <s v="Y"/>
    <s v="Y"/>
    <m/>
    <m/>
    <s v=""/>
    <x v="4"/>
    <s v=""/>
    <x v="2"/>
  </r>
  <r>
    <x v="22"/>
    <x v="2"/>
    <x v="281"/>
    <x v="0"/>
    <n v="19200"/>
    <x v="4"/>
    <x v="20"/>
    <x v="2"/>
    <s v="Y"/>
    <m/>
    <m/>
    <m/>
    <s v=""/>
    <x v="4"/>
    <s v=""/>
    <x v="2"/>
  </r>
  <r>
    <x v="19"/>
    <x v="1"/>
    <x v="341"/>
    <x v="0"/>
    <n v="7680"/>
    <x v="13"/>
    <x v="33"/>
    <x v="9"/>
    <s v="Y"/>
    <m/>
    <s v="Y"/>
    <m/>
    <s v=""/>
    <x v="4"/>
    <s v=""/>
    <x v="2"/>
  </r>
  <r>
    <x v="20"/>
    <x v="0"/>
    <x v="322"/>
    <x v="0"/>
    <n v="14400"/>
    <x v="1"/>
    <x v="1"/>
    <x v="4"/>
    <s v="Y"/>
    <m/>
    <m/>
    <s v="NB"/>
    <s v=""/>
    <x v="4"/>
    <s v=""/>
    <x v="2"/>
  </r>
  <r>
    <x v="10"/>
    <x v="1"/>
    <x v="425"/>
    <x v="0"/>
    <n v="6936"/>
    <x v="8"/>
    <x v="12"/>
    <x v="2"/>
    <s v="Y"/>
    <m/>
    <m/>
    <m/>
    <s v=""/>
    <x v="4"/>
    <s v=""/>
    <x v="2"/>
  </r>
  <r>
    <x v="4"/>
    <x v="1"/>
    <x v="817"/>
    <x v="0"/>
    <n v="6600"/>
    <x v="7"/>
    <x v="8"/>
    <x v="3"/>
    <s v="Y"/>
    <s v="Y"/>
    <m/>
    <m/>
    <s v=""/>
    <x v="4"/>
    <s v=""/>
    <x v="2"/>
  </r>
  <r>
    <x v="20"/>
    <x v="1"/>
    <x v="1088"/>
    <x v="0"/>
    <n v="4170"/>
    <x v="7"/>
    <x v="53"/>
    <x v="3"/>
    <s v="Y"/>
    <s v="Y"/>
    <m/>
    <m/>
    <s v=""/>
    <x v="4"/>
    <s v=""/>
    <x v="2"/>
  </r>
  <r>
    <x v="24"/>
    <x v="1"/>
    <x v="344"/>
    <x v="0"/>
    <n v="18340"/>
    <x v="5"/>
    <x v="5"/>
    <x v="4"/>
    <s v="Y"/>
    <m/>
    <s v="Y"/>
    <m/>
    <s v=""/>
    <x v="4"/>
    <s v=""/>
    <x v="2"/>
  </r>
  <r>
    <x v="9"/>
    <x v="2"/>
    <x v="344"/>
    <x v="0"/>
    <n v="5040"/>
    <x v="5"/>
    <x v="5"/>
    <x v="4"/>
    <s v="Y"/>
    <m/>
    <s v="Y"/>
    <m/>
    <s v=""/>
    <x v="4"/>
    <s v=""/>
    <x v="2"/>
  </r>
  <r>
    <x v="5"/>
    <x v="1"/>
    <x v="896"/>
    <x v="0"/>
    <n v="24320"/>
    <x v="14"/>
    <x v="41"/>
    <x v="2"/>
    <s v="Y"/>
    <m/>
    <m/>
    <s v="NB"/>
    <s v=""/>
    <x v="4"/>
    <s v=""/>
    <x v="2"/>
  </r>
  <r>
    <x v="12"/>
    <x v="0"/>
    <x v="861"/>
    <x v="0"/>
    <n v="17388"/>
    <x v="6"/>
    <x v="6"/>
    <x v="2"/>
    <s v="Y"/>
    <m/>
    <s v="Y"/>
    <s v="WB"/>
    <s v=""/>
    <x v="4"/>
    <s v=""/>
    <x v="2"/>
  </r>
  <r>
    <x v="16"/>
    <x v="2"/>
    <x v="897"/>
    <x v="0"/>
    <n v="5760"/>
    <x v="2"/>
    <x v="2"/>
    <x v="5"/>
    <s v="Y"/>
    <m/>
    <m/>
    <m/>
    <s v=""/>
    <x v="4"/>
    <s v=""/>
    <x v="2"/>
  </r>
  <r>
    <x v="23"/>
    <x v="2"/>
    <x v="435"/>
    <x v="0"/>
    <n v="7296"/>
    <x v="12"/>
    <x v="27"/>
    <x v="4"/>
    <s v="Y"/>
    <m/>
    <s v="Y"/>
    <s v="WB"/>
    <s v=""/>
    <x v="4"/>
    <s v=""/>
    <x v="2"/>
  </r>
  <r>
    <x v="12"/>
    <x v="0"/>
    <x v="491"/>
    <x v="0"/>
    <n v="10080"/>
    <x v="9"/>
    <x v="19"/>
    <x v="0"/>
    <s v="Y"/>
    <m/>
    <s v="Y"/>
    <s v="NB"/>
    <s v=""/>
    <x v="4"/>
    <s v=""/>
    <x v="2"/>
  </r>
  <r>
    <x v="16"/>
    <x v="0"/>
    <x v="468"/>
    <x v="0"/>
    <n v="16800"/>
    <x v="14"/>
    <x v="41"/>
    <x v="0"/>
    <s v="Y"/>
    <m/>
    <m/>
    <s v="NB"/>
    <s v=""/>
    <x v="4"/>
    <s v=""/>
    <x v="2"/>
  </r>
  <r>
    <x v="20"/>
    <x v="0"/>
    <x v="589"/>
    <x v="0"/>
    <n v="10944"/>
    <x v="0"/>
    <x v="0"/>
    <x v="0"/>
    <s v="Y"/>
    <m/>
    <s v="Y"/>
    <s v="NB"/>
    <s v=""/>
    <x v="4"/>
    <s v=""/>
    <x v="2"/>
  </r>
  <r>
    <x v="3"/>
    <x v="0"/>
    <x v="589"/>
    <x v="0"/>
    <n v="21888"/>
    <x v="0"/>
    <x v="0"/>
    <x v="0"/>
    <s v="Y"/>
    <m/>
    <s v="Y"/>
    <s v="NB"/>
    <s v=""/>
    <x v="4"/>
    <s v=""/>
    <x v="2"/>
  </r>
  <r>
    <x v="4"/>
    <x v="2"/>
    <x v="589"/>
    <x v="0"/>
    <n v="16128"/>
    <x v="0"/>
    <x v="0"/>
    <x v="0"/>
    <s v="Y"/>
    <m/>
    <s v="Y"/>
    <s v="NB"/>
    <s v=""/>
    <x v="4"/>
    <s v=""/>
    <x v="2"/>
  </r>
  <r>
    <x v="18"/>
    <x v="1"/>
    <x v="590"/>
    <x v="0"/>
    <n v="8208"/>
    <x v="0"/>
    <x v="0"/>
    <x v="0"/>
    <s v="Y"/>
    <m/>
    <s v="Y"/>
    <s v="NB"/>
    <s v=""/>
    <x v="4"/>
    <s v=""/>
    <x v="2"/>
  </r>
  <r>
    <x v="21"/>
    <x v="2"/>
    <x v="590"/>
    <x v="0"/>
    <n v="10944"/>
    <x v="0"/>
    <x v="0"/>
    <x v="0"/>
    <s v="Y"/>
    <m/>
    <s v="Y"/>
    <s v="NB"/>
    <s v=""/>
    <x v="4"/>
    <s v=""/>
    <x v="2"/>
  </r>
  <r>
    <x v="13"/>
    <x v="2"/>
    <x v="604"/>
    <x v="0"/>
    <n v="14592"/>
    <x v="1"/>
    <x v="1"/>
    <x v="4"/>
    <s v="Y"/>
    <m/>
    <s v="Y"/>
    <s v="NB"/>
    <s v=""/>
    <x v="4"/>
    <s v=""/>
    <x v="2"/>
  </r>
  <r>
    <x v="12"/>
    <x v="0"/>
    <x v="934"/>
    <x v="0"/>
    <n v="10944"/>
    <x v="0"/>
    <x v="0"/>
    <x v="4"/>
    <s v="Y"/>
    <m/>
    <m/>
    <s v="NB"/>
    <s v=""/>
    <x v="4"/>
    <s v=""/>
    <x v="2"/>
  </r>
  <r>
    <x v="18"/>
    <x v="2"/>
    <x v="596"/>
    <x v="0"/>
    <n v="12000"/>
    <x v="14"/>
    <x v="41"/>
    <x v="2"/>
    <s v="Y"/>
    <m/>
    <m/>
    <s v="NB"/>
    <s v=""/>
    <x v="4"/>
    <s v=""/>
    <x v="2"/>
  </r>
  <r>
    <x v="11"/>
    <x v="1"/>
    <x v="596"/>
    <x v="0"/>
    <n v="18240"/>
    <x v="14"/>
    <x v="41"/>
    <x v="2"/>
    <s v="Y"/>
    <m/>
    <m/>
    <s v="NB"/>
    <s v=""/>
    <x v="4"/>
    <s v=""/>
    <x v="2"/>
  </r>
  <r>
    <x v="11"/>
    <x v="1"/>
    <x v="1646"/>
    <x v="0"/>
    <n v="2940"/>
    <x v="5"/>
    <x v="9"/>
    <x v="0"/>
    <s v="Y"/>
    <m/>
    <s v="Y"/>
    <m/>
    <s v=""/>
    <x v="4"/>
    <s v=""/>
    <x v="2"/>
  </r>
  <r>
    <x v="7"/>
    <x v="1"/>
    <x v="597"/>
    <x v="0"/>
    <n v="7680"/>
    <x v="13"/>
    <x v="45"/>
    <x v="2"/>
    <s v="Y"/>
    <m/>
    <s v="Y"/>
    <m/>
    <s v=""/>
    <x v="4"/>
    <s v=""/>
    <x v="2"/>
  </r>
  <r>
    <x v="23"/>
    <x v="1"/>
    <x v="1641"/>
    <x v="0"/>
    <n v="4291"/>
    <x v="2"/>
    <x v="40"/>
    <x v="12"/>
    <s v="Y"/>
    <m/>
    <m/>
    <m/>
    <s v=""/>
    <x v="4"/>
    <s v=""/>
    <x v="2"/>
  </r>
  <r>
    <x v="23"/>
    <x v="1"/>
    <x v="1161"/>
    <x v="0"/>
    <n v="8640"/>
    <x v="5"/>
    <x v="39"/>
    <x v="6"/>
    <s v="Y"/>
    <m/>
    <m/>
    <m/>
    <s v=""/>
    <x v="4"/>
    <s v=""/>
    <x v="2"/>
  </r>
  <r>
    <x v="6"/>
    <x v="0"/>
    <x v="609"/>
    <x v="0"/>
    <n v="2088"/>
    <x v="8"/>
    <x v="12"/>
    <x v="8"/>
    <s v="Y"/>
    <m/>
    <m/>
    <m/>
    <s v=""/>
    <x v="4"/>
    <s v=""/>
    <x v="2"/>
  </r>
  <r>
    <x v="8"/>
    <x v="1"/>
    <x v="600"/>
    <x v="0"/>
    <n v="12000"/>
    <x v="4"/>
    <x v="21"/>
    <x v="2"/>
    <s v="Y"/>
    <m/>
    <m/>
    <s v="NB"/>
    <s v=""/>
    <x v="4"/>
    <s v=""/>
    <x v="2"/>
  </r>
  <r>
    <x v="14"/>
    <x v="0"/>
    <x v="600"/>
    <x v="0"/>
    <n v="12160"/>
    <x v="4"/>
    <x v="21"/>
    <x v="2"/>
    <s v="Y"/>
    <m/>
    <m/>
    <s v="NB"/>
    <s v=""/>
    <x v="4"/>
    <s v=""/>
    <x v="2"/>
  </r>
  <r>
    <x v="17"/>
    <x v="0"/>
    <x v="654"/>
    <x v="0"/>
    <n v="7100"/>
    <x v="3"/>
    <x v="7"/>
    <x v="3"/>
    <s v="Y"/>
    <s v="Y"/>
    <s v="Y"/>
    <m/>
    <s v=""/>
    <x v="4"/>
    <s v=""/>
    <x v="2"/>
  </r>
  <r>
    <x v="9"/>
    <x v="1"/>
    <x v="654"/>
    <x v="0"/>
    <n v="9700"/>
    <x v="3"/>
    <x v="7"/>
    <x v="3"/>
    <s v="Y"/>
    <s v="Y"/>
    <s v="Y"/>
    <m/>
    <s v=""/>
    <x v="4"/>
    <s v=""/>
    <x v="2"/>
  </r>
  <r>
    <x v="22"/>
    <x v="0"/>
    <x v="636"/>
    <x v="0"/>
    <n v="21888"/>
    <x v="0"/>
    <x v="0"/>
    <x v="4"/>
    <s v="Y"/>
    <m/>
    <s v="Y"/>
    <s v="NB"/>
    <s v=""/>
    <x v="4"/>
    <s v=""/>
    <x v="2"/>
  </r>
  <r>
    <x v="9"/>
    <x v="2"/>
    <x v="977"/>
    <x v="0"/>
    <n v="9728"/>
    <x v="10"/>
    <x v="29"/>
    <x v="17"/>
    <s v="Y"/>
    <m/>
    <m/>
    <s v="NB"/>
    <s v=""/>
    <x v="4"/>
    <s v=""/>
    <x v="2"/>
  </r>
  <r>
    <x v="5"/>
    <x v="0"/>
    <x v="616"/>
    <x v="0"/>
    <n v="13200"/>
    <x v="7"/>
    <x v="8"/>
    <x v="3"/>
    <s v="Y"/>
    <s v="Y"/>
    <m/>
    <m/>
    <s v=""/>
    <x v="4"/>
    <s v=""/>
    <x v="2"/>
  </r>
  <r>
    <x v="26"/>
    <x v="1"/>
    <x v="637"/>
    <x v="0"/>
    <n v="15360"/>
    <x v="13"/>
    <x v="33"/>
    <x v="2"/>
    <s v="Y"/>
    <m/>
    <m/>
    <m/>
    <s v=""/>
    <x v="4"/>
    <s v=""/>
    <x v="2"/>
  </r>
  <r>
    <x v="10"/>
    <x v="0"/>
    <x v="637"/>
    <x v="0"/>
    <n v="7220"/>
    <x v="13"/>
    <x v="33"/>
    <x v="2"/>
    <s v="Y"/>
    <m/>
    <m/>
    <m/>
    <s v=""/>
    <x v="4"/>
    <s v=""/>
    <x v="2"/>
  </r>
  <r>
    <x v="2"/>
    <x v="2"/>
    <x v="635"/>
    <x v="0"/>
    <n v="69408"/>
    <x v="12"/>
    <x v="30"/>
    <x v="4"/>
    <s v="Y"/>
    <m/>
    <s v="Y"/>
    <s v="NB"/>
    <s v=""/>
    <x v="4"/>
    <s v=""/>
    <x v="2"/>
  </r>
  <r>
    <x v="14"/>
    <x v="0"/>
    <x v="638"/>
    <x v="0"/>
    <n v="11200"/>
    <x v="5"/>
    <x v="5"/>
    <x v="9"/>
    <s v="Y"/>
    <m/>
    <s v="Y"/>
    <m/>
    <s v=""/>
    <x v="4"/>
    <s v=""/>
    <x v="2"/>
  </r>
  <r>
    <x v="20"/>
    <x v="2"/>
    <x v="648"/>
    <x v="0"/>
    <n v="58368"/>
    <x v="1"/>
    <x v="1"/>
    <x v="4"/>
    <s v="Y"/>
    <m/>
    <m/>
    <s v="NB"/>
    <s v=""/>
    <x v="4"/>
    <s v=""/>
    <x v="2"/>
  </r>
  <r>
    <x v="22"/>
    <x v="0"/>
    <x v="648"/>
    <x v="0"/>
    <n v="41280"/>
    <x v="1"/>
    <x v="1"/>
    <x v="4"/>
    <s v="Y"/>
    <m/>
    <m/>
    <s v="NB"/>
    <s v=""/>
    <x v="4"/>
    <s v=""/>
    <x v="2"/>
  </r>
  <r>
    <x v="19"/>
    <x v="0"/>
    <x v="374"/>
    <x v="0"/>
    <n v="60800"/>
    <x v="4"/>
    <x v="4"/>
    <x v="4"/>
    <s v="Y"/>
    <m/>
    <m/>
    <s v="NB"/>
    <s v=""/>
    <x v="4"/>
    <s v=""/>
    <x v="2"/>
  </r>
  <r>
    <x v="19"/>
    <x v="2"/>
    <x v="924"/>
    <x v="0"/>
    <n v="48960"/>
    <x v="1"/>
    <x v="1"/>
    <x v="4"/>
    <s v="Y"/>
    <m/>
    <s v="Y"/>
    <s v="NB"/>
    <s v=""/>
    <x v="4"/>
    <s v=""/>
    <x v="2"/>
  </r>
  <r>
    <x v="23"/>
    <x v="0"/>
    <x v="451"/>
    <x v="0"/>
    <n v="8640"/>
    <x v="6"/>
    <x v="24"/>
    <x v="4"/>
    <s v="Y"/>
    <m/>
    <s v="Y"/>
    <m/>
    <s v=""/>
    <x v="4"/>
    <s v=""/>
    <x v="2"/>
  </r>
  <r>
    <x v="2"/>
    <x v="1"/>
    <x v="451"/>
    <x v="0"/>
    <n v="8640"/>
    <x v="6"/>
    <x v="24"/>
    <x v="4"/>
    <s v="Y"/>
    <m/>
    <s v="Y"/>
    <m/>
    <s v=""/>
    <x v="4"/>
    <s v=""/>
    <x v="2"/>
  </r>
  <r>
    <x v="19"/>
    <x v="2"/>
    <x v="451"/>
    <x v="0"/>
    <n v="8640"/>
    <x v="6"/>
    <x v="24"/>
    <x v="4"/>
    <s v="Y"/>
    <m/>
    <s v="Y"/>
    <m/>
    <s v=""/>
    <x v="4"/>
    <s v=""/>
    <x v="2"/>
  </r>
  <r>
    <x v="17"/>
    <x v="2"/>
    <x v="487"/>
    <x v="0"/>
    <n v="18816"/>
    <x v="7"/>
    <x v="36"/>
    <x v="4"/>
    <s v="Y"/>
    <m/>
    <s v="Y"/>
    <m/>
    <s v=""/>
    <x v="4"/>
    <s v=""/>
    <x v="2"/>
  </r>
  <r>
    <x v="24"/>
    <x v="1"/>
    <x v="1715"/>
    <x v="0"/>
    <n v="8500"/>
    <x v="6"/>
    <x v="17"/>
    <x v="4"/>
    <s v="Y"/>
    <m/>
    <m/>
    <m/>
    <s v=""/>
    <x v="4"/>
    <s v=""/>
    <x v="2"/>
  </r>
  <r>
    <x v="19"/>
    <x v="0"/>
    <x v="453"/>
    <x v="0"/>
    <n v="8868"/>
    <x v="5"/>
    <x v="39"/>
    <x v="18"/>
    <s v="Y"/>
    <m/>
    <m/>
    <m/>
    <s v=""/>
    <x v="4"/>
    <s v=""/>
    <x v="2"/>
  </r>
  <r>
    <x v="18"/>
    <x v="2"/>
    <x v="456"/>
    <x v="0"/>
    <n v="3840"/>
    <x v="8"/>
    <x v="22"/>
    <x v="9"/>
    <s v="Y"/>
    <m/>
    <s v="Y"/>
    <m/>
    <s v=""/>
    <x v="4"/>
    <s v=""/>
    <x v="2"/>
  </r>
  <r>
    <x v="9"/>
    <x v="1"/>
    <x v="1150"/>
    <x v="0"/>
    <n v="4224"/>
    <x v="1"/>
    <x v="10"/>
    <x v="6"/>
    <s v="Y"/>
    <m/>
    <m/>
    <s v="NB"/>
    <s v=""/>
    <x v="4"/>
    <s v=""/>
    <x v="2"/>
  </r>
  <r>
    <x v="20"/>
    <x v="2"/>
    <x v="459"/>
    <x v="0"/>
    <n v="8640"/>
    <x v="6"/>
    <x v="24"/>
    <x v="4"/>
    <s v="Y"/>
    <m/>
    <s v="Y"/>
    <m/>
    <s v=""/>
    <x v="4"/>
    <s v=""/>
    <x v="2"/>
  </r>
  <r>
    <x v="12"/>
    <x v="2"/>
    <x v="907"/>
    <x v="0"/>
    <n v="20550"/>
    <x v="3"/>
    <x v="3"/>
    <x v="3"/>
    <s v="Y"/>
    <s v="Y"/>
    <s v="Y"/>
    <m/>
    <s v=""/>
    <x v="4"/>
    <s v=""/>
    <x v="2"/>
  </r>
  <r>
    <x v="18"/>
    <x v="2"/>
    <x v="486"/>
    <x v="0"/>
    <n v="43776"/>
    <x v="9"/>
    <x v="19"/>
    <x v="4"/>
    <s v="Y"/>
    <m/>
    <s v="Y"/>
    <s v="NB"/>
    <s v=""/>
    <x v="4"/>
    <s v=""/>
    <x v="2"/>
  </r>
  <r>
    <x v="11"/>
    <x v="0"/>
    <x v="1537"/>
    <x v="0"/>
    <n v="6384"/>
    <x v="11"/>
    <x v="26"/>
    <x v="8"/>
    <s v="Y"/>
    <m/>
    <m/>
    <s v="WB"/>
    <s v=""/>
    <x v="4"/>
    <s v=""/>
    <x v="2"/>
  </r>
  <r>
    <x v="22"/>
    <x v="2"/>
    <x v="1426"/>
    <x v="0"/>
    <n v="11520"/>
    <x v="13"/>
    <x v="33"/>
    <x v="2"/>
    <s v="Y"/>
    <m/>
    <m/>
    <m/>
    <s v=""/>
    <x v="4"/>
    <s v=""/>
    <x v="2"/>
  </r>
  <r>
    <x v="9"/>
    <x v="0"/>
    <x v="511"/>
    <x v="0"/>
    <n v="7680"/>
    <x v="8"/>
    <x v="12"/>
    <x v="8"/>
    <s v="Y"/>
    <m/>
    <m/>
    <m/>
    <s v=""/>
    <x v="4"/>
    <s v=""/>
    <x v="2"/>
  </r>
  <r>
    <x v="19"/>
    <x v="1"/>
    <x v="1424"/>
    <x v="0"/>
    <n v="10080"/>
    <x v="5"/>
    <x v="16"/>
    <x v="13"/>
    <s v="Y"/>
    <m/>
    <m/>
    <s v="WB"/>
    <s v=""/>
    <x v="4"/>
    <s v=""/>
    <x v="2"/>
  </r>
  <r>
    <x v="23"/>
    <x v="2"/>
    <x v="549"/>
    <x v="0"/>
    <n v="6510"/>
    <x v="7"/>
    <x v="8"/>
    <x v="3"/>
    <s v="Y"/>
    <s v="Y"/>
    <m/>
    <m/>
    <s v=""/>
    <x v="4"/>
    <s v=""/>
    <x v="2"/>
  </r>
  <r>
    <x v="0"/>
    <x v="1"/>
    <x v="1716"/>
    <x v="0"/>
    <n v="5900"/>
    <x v="3"/>
    <x v="7"/>
    <x v="1"/>
    <s v="Y"/>
    <m/>
    <m/>
    <m/>
    <s v=""/>
    <x v="4"/>
    <s v=""/>
    <x v="2"/>
  </r>
  <r>
    <x v="16"/>
    <x v="0"/>
    <x v="546"/>
    <x v="0"/>
    <n v="22330"/>
    <x v="5"/>
    <x v="5"/>
    <x v="0"/>
    <s v="Y"/>
    <m/>
    <s v="Y"/>
    <m/>
    <s v=""/>
    <x v="4"/>
    <s v=""/>
    <x v="2"/>
  </r>
  <r>
    <x v="26"/>
    <x v="1"/>
    <x v="546"/>
    <x v="0"/>
    <n v="27090"/>
    <x v="5"/>
    <x v="5"/>
    <x v="0"/>
    <s v="Y"/>
    <m/>
    <s v="Y"/>
    <m/>
    <s v=""/>
    <x v="4"/>
    <s v=""/>
    <x v="2"/>
  </r>
  <r>
    <x v="15"/>
    <x v="0"/>
    <x v="546"/>
    <x v="0"/>
    <n v="11130"/>
    <x v="5"/>
    <x v="5"/>
    <x v="0"/>
    <s v="Y"/>
    <m/>
    <s v="Y"/>
    <m/>
    <s v=""/>
    <x v="4"/>
    <s v=""/>
    <x v="2"/>
  </r>
  <r>
    <x v="22"/>
    <x v="1"/>
    <x v="1425"/>
    <x v="0"/>
    <n v="24948"/>
    <x v="9"/>
    <x v="38"/>
    <x v="0"/>
    <s v="Y"/>
    <m/>
    <m/>
    <m/>
    <s v=""/>
    <x v="4"/>
    <s v=""/>
    <x v="2"/>
  </r>
  <r>
    <x v="3"/>
    <x v="0"/>
    <x v="583"/>
    <x v="0"/>
    <n v="2880"/>
    <x v="5"/>
    <x v="59"/>
    <x v="2"/>
    <s v="Y"/>
    <m/>
    <s v="Y"/>
    <m/>
    <s v=""/>
    <x v="4"/>
    <s v=""/>
    <x v="2"/>
  </r>
  <r>
    <x v="14"/>
    <x v="0"/>
    <x v="583"/>
    <x v="0"/>
    <n v="4320"/>
    <x v="5"/>
    <x v="59"/>
    <x v="2"/>
    <s v="Y"/>
    <m/>
    <s v="Y"/>
    <m/>
    <s v=""/>
    <x v="4"/>
    <s v=""/>
    <x v="2"/>
  </r>
  <r>
    <x v="5"/>
    <x v="1"/>
    <x v="586"/>
    <x v="0"/>
    <n v="11700"/>
    <x v="7"/>
    <x v="36"/>
    <x v="3"/>
    <s v="Y"/>
    <s v="Y"/>
    <m/>
    <m/>
    <s v=""/>
    <x v="4"/>
    <s v=""/>
    <x v="2"/>
  </r>
  <r>
    <x v="9"/>
    <x v="2"/>
    <x v="486"/>
    <x v="0"/>
    <n v="21888"/>
    <x v="9"/>
    <x v="19"/>
    <x v="4"/>
    <s v="Y"/>
    <m/>
    <s v="Y"/>
    <s v="NB"/>
    <s v=""/>
    <x v="4"/>
    <s v=""/>
    <x v="2"/>
  </r>
  <r>
    <x v="1"/>
    <x v="0"/>
    <x v="946"/>
    <x v="0"/>
    <n v="12480"/>
    <x v="1"/>
    <x v="1"/>
    <x v="4"/>
    <s v="Y"/>
    <m/>
    <m/>
    <s v="NB"/>
    <s v=""/>
    <x v="4"/>
    <s v=""/>
    <x v="2"/>
  </r>
  <r>
    <x v="15"/>
    <x v="0"/>
    <x v="523"/>
    <x v="0"/>
    <n v="28800"/>
    <x v="15"/>
    <x v="47"/>
    <x v="3"/>
    <s v="Y"/>
    <s v="Y"/>
    <m/>
    <m/>
    <s v=""/>
    <x v="4"/>
    <s v=""/>
    <x v="2"/>
  </r>
  <r>
    <x v="18"/>
    <x v="0"/>
    <x v="512"/>
    <x v="0"/>
    <n v="63840"/>
    <x v="11"/>
    <x v="49"/>
    <x v="0"/>
    <s v="Y"/>
    <m/>
    <m/>
    <s v="WB"/>
    <s v=""/>
    <x v="4"/>
    <s v=""/>
    <x v="2"/>
  </r>
  <r>
    <x v="8"/>
    <x v="2"/>
    <x v="512"/>
    <x v="0"/>
    <n v="42084"/>
    <x v="11"/>
    <x v="49"/>
    <x v="0"/>
    <s v="Y"/>
    <m/>
    <m/>
    <s v="WB"/>
    <s v=""/>
    <x v="4"/>
    <s v=""/>
    <x v="2"/>
  </r>
  <r>
    <x v="24"/>
    <x v="2"/>
    <x v="512"/>
    <x v="0"/>
    <n v="43092"/>
    <x v="11"/>
    <x v="49"/>
    <x v="0"/>
    <s v="Y"/>
    <m/>
    <m/>
    <s v="WB"/>
    <s v=""/>
    <x v="4"/>
    <s v=""/>
    <x v="2"/>
  </r>
  <r>
    <x v="18"/>
    <x v="1"/>
    <x v="512"/>
    <x v="0"/>
    <n v="12768"/>
    <x v="11"/>
    <x v="49"/>
    <x v="0"/>
    <s v="Y"/>
    <m/>
    <m/>
    <s v="WB"/>
    <s v=""/>
    <x v="4"/>
    <s v=""/>
    <x v="2"/>
  </r>
  <r>
    <x v="17"/>
    <x v="0"/>
    <x v="512"/>
    <x v="0"/>
    <n v="63840"/>
    <x v="11"/>
    <x v="49"/>
    <x v="0"/>
    <s v="Y"/>
    <m/>
    <m/>
    <s v="WB"/>
    <s v=""/>
    <x v="4"/>
    <s v=""/>
    <x v="2"/>
  </r>
  <r>
    <x v="21"/>
    <x v="2"/>
    <x v="513"/>
    <x v="0"/>
    <n v="6024"/>
    <x v="8"/>
    <x v="12"/>
    <x v="2"/>
    <s v="Y"/>
    <m/>
    <m/>
    <m/>
    <s v=""/>
    <x v="4"/>
    <s v=""/>
    <x v="2"/>
  </r>
  <r>
    <x v="7"/>
    <x v="2"/>
    <x v="546"/>
    <x v="0"/>
    <n v="24570"/>
    <x v="5"/>
    <x v="5"/>
    <x v="0"/>
    <s v="Y"/>
    <m/>
    <s v="Y"/>
    <m/>
    <s v=""/>
    <x v="4"/>
    <s v=""/>
    <x v="2"/>
  </r>
  <r>
    <x v="1"/>
    <x v="1"/>
    <x v="546"/>
    <x v="0"/>
    <n v="11200"/>
    <x v="5"/>
    <x v="5"/>
    <x v="0"/>
    <s v="Y"/>
    <m/>
    <s v="Y"/>
    <m/>
    <s v=""/>
    <x v="4"/>
    <s v=""/>
    <x v="2"/>
  </r>
  <r>
    <x v="10"/>
    <x v="2"/>
    <x v="546"/>
    <x v="0"/>
    <n v="11200"/>
    <x v="5"/>
    <x v="5"/>
    <x v="0"/>
    <s v="Y"/>
    <m/>
    <s v="Y"/>
    <m/>
    <s v=""/>
    <x v="4"/>
    <s v=""/>
    <x v="2"/>
  </r>
  <r>
    <x v="18"/>
    <x v="0"/>
    <x v="578"/>
    <x v="0"/>
    <n v="11520"/>
    <x v="8"/>
    <x v="22"/>
    <x v="9"/>
    <s v="Y"/>
    <m/>
    <s v="Y"/>
    <m/>
    <s v=""/>
    <x v="4"/>
    <s v=""/>
    <x v="2"/>
  </r>
  <r>
    <x v="25"/>
    <x v="1"/>
    <x v="578"/>
    <x v="0"/>
    <n v="2655"/>
    <x v="8"/>
    <x v="22"/>
    <x v="9"/>
    <s v="Y"/>
    <m/>
    <s v="Y"/>
    <m/>
    <s v=""/>
    <x v="4"/>
    <s v=""/>
    <x v="2"/>
  </r>
  <r>
    <x v="4"/>
    <x v="0"/>
    <x v="550"/>
    <x v="0"/>
    <n v="37872"/>
    <x v="0"/>
    <x v="0"/>
    <x v="4"/>
    <s v="Y"/>
    <m/>
    <s v="Y"/>
    <s v="NB"/>
    <s v=""/>
    <x v="4"/>
    <s v=""/>
    <x v="2"/>
  </r>
  <r>
    <x v="9"/>
    <x v="0"/>
    <x v="550"/>
    <x v="0"/>
    <n v="65520"/>
    <x v="0"/>
    <x v="0"/>
    <x v="4"/>
    <s v="Y"/>
    <m/>
    <s v="Y"/>
    <s v="NB"/>
    <s v=""/>
    <x v="4"/>
    <s v=""/>
    <x v="2"/>
  </r>
  <r>
    <x v="15"/>
    <x v="0"/>
    <x v="550"/>
    <x v="0"/>
    <n v="10944"/>
    <x v="0"/>
    <x v="0"/>
    <x v="4"/>
    <s v="Y"/>
    <m/>
    <s v="Y"/>
    <s v="NB"/>
    <s v=""/>
    <x v="4"/>
    <s v=""/>
    <x v="2"/>
  </r>
  <r>
    <x v="1"/>
    <x v="1"/>
    <x v="550"/>
    <x v="0"/>
    <n v="21888"/>
    <x v="0"/>
    <x v="0"/>
    <x v="4"/>
    <s v="Y"/>
    <m/>
    <s v="Y"/>
    <s v="NB"/>
    <s v=""/>
    <x v="4"/>
    <s v=""/>
    <x v="2"/>
  </r>
  <r>
    <x v="14"/>
    <x v="1"/>
    <x v="593"/>
    <x v="0"/>
    <n v="8640"/>
    <x v="5"/>
    <x v="14"/>
    <x v="0"/>
    <s v="Y"/>
    <m/>
    <m/>
    <s v="WB"/>
    <s v=""/>
    <x v="4"/>
    <s v=""/>
    <x v="2"/>
  </r>
  <r>
    <x v="1"/>
    <x v="0"/>
    <x v="593"/>
    <x v="0"/>
    <n v="23040"/>
    <x v="5"/>
    <x v="14"/>
    <x v="0"/>
    <s v="Y"/>
    <m/>
    <m/>
    <s v="WB"/>
    <s v=""/>
    <x v="4"/>
    <s v=""/>
    <x v="2"/>
  </r>
  <r>
    <x v="13"/>
    <x v="2"/>
    <x v="585"/>
    <x v="0"/>
    <n v="11232"/>
    <x v="12"/>
    <x v="34"/>
    <x v="0"/>
    <s v="Y"/>
    <m/>
    <s v="Y"/>
    <s v="WB"/>
    <s v=""/>
    <x v="4"/>
    <s v=""/>
    <x v="2"/>
  </r>
  <r>
    <x v="16"/>
    <x v="0"/>
    <x v="945"/>
    <x v="0"/>
    <n v="7992"/>
    <x v="6"/>
    <x v="6"/>
    <x v="2"/>
    <s v="Y"/>
    <m/>
    <s v="Y"/>
    <s v="WB"/>
    <s v=""/>
    <x v="4"/>
    <s v=""/>
    <x v="2"/>
  </r>
  <r>
    <x v="18"/>
    <x v="2"/>
    <x v="551"/>
    <x v="0"/>
    <n v="11520"/>
    <x v="5"/>
    <x v="16"/>
    <x v="8"/>
    <s v="Y"/>
    <m/>
    <m/>
    <s v="WB"/>
    <s v=""/>
    <x v="4"/>
    <s v=""/>
    <x v="2"/>
  </r>
  <r>
    <x v="20"/>
    <x v="2"/>
    <x v="551"/>
    <x v="0"/>
    <n v="11520"/>
    <x v="5"/>
    <x v="16"/>
    <x v="8"/>
    <s v="Y"/>
    <m/>
    <m/>
    <s v="WB"/>
    <s v=""/>
    <x v="4"/>
    <s v=""/>
    <x v="2"/>
  </r>
  <r>
    <x v="5"/>
    <x v="2"/>
    <x v="551"/>
    <x v="0"/>
    <n v="11520"/>
    <x v="5"/>
    <x v="16"/>
    <x v="8"/>
    <s v="Y"/>
    <m/>
    <m/>
    <s v="WB"/>
    <s v=""/>
    <x v="4"/>
    <s v=""/>
    <x v="2"/>
  </r>
  <r>
    <x v="17"/>
    <x v="0"/>
    <x v="553"/>
    <x v="0"/>
    <n v="20556"/>
    <x v="2"/>
    <x v="2"/>
    <x v="2"/>
    <s v="Y"/>
    <m/>
    <m/>
    <m/>
    <s v=""/>
    <x v="4"/>
    <s v=""/>
    <x v="2"/>
  </r>
  <r>
    <x v="14"/>
    <x v="1"/>
    <x v="889"/>
    <x v="0"/>
    <n v="12000"/>
    <x v="3"/>
    <x v="7"/>
    <x v="3"/>
    <s v="Y"/>
    <s v="Y"/>
    <m/>
    <m/>
    <s v=""/>
    <x v="4"/>
    <s v=""/>
    <x v="2"/>
  </r>
  <r>
    <x v="13"/>
    <x v="2"/>
    <x v="495"/>
    <x v="0"/>
    <n v="12768"/>
    <x v="11"/>
    <x v="31"/>
    <x v="0"/>
    <s v="Y"/>
    <m/>
    <m/>
    <s v="WB"/>
    <s v=""/>
    <x v="4"/>
    <s v=""/>
    <x v="2"/>
  </r>
  <r>
    <x v="1"/>
    <x v="2"/>
    <x v="1272"/>
    <x v="0"/>
    <n v="4464"/>
    <x v="0"/>
    <x v="0"/>
    <x v="0"/>
    <s v="Y"/>
    <m/>
    <m/>
    <s v="NB"/>
    <s v=""/>
    <x v="4"/>
    <s v=""/>
    <x v="2"/>
  </r>
  <r>
    <x v="3"/>
    <x v="2"/>
    <x v="501"/>
    <x v="0"/>
    <n v="5760"/>
    <x v="2"/>
    <x v="11"/>
    <x v="9"/>
    <s v="Y"/>
    <m/>
    <s v="Y"/>
    <m/>
    <s v=""/>
    <x v="4"/>
    <s v=""/>
    <x v="2"/>
  </r>
  <r>
    <x v="14"/>
    <x v="1"/>
    <x v="501"/>
    <x v="0"/>
    <n v="5534"/>
    <x v="2"/>
    <x v="11"/>
    <x v="9"/>
    <s v="Y"/>
    <m/>
    <s v="Y"/>
    <m/>
    <s v=""/>
    <x v="4"/>
    <s v=""/>
    <x v="2"/>
  </r>
  <r>
    <x v="4"/>
    <x v="1"/>
    <x v="566"/>
    <x v="0"/>
    <n v="576"/>
    <x v="2"/>
    <x v="2"/>
    <x v="5"/>
    <s v="Y"/>
    <m/>
    <m/>
    <m/>
    <s v=""/>
    <x v="4"/>
    <s v=""/>
    <x v="2"/>
  </r>
  <r>
    <x v="26"/>
    <x v="0"/>
    <x v="865"/>
    <x v="0"/>
    <n v="29184"/>
    <x v="1"/>
    <x v="1"/>
    <x v="4"/>
    <s v="Y"/>
    <m/>
    <s v="Y"/>
    <s v="NB"/>
    <s v=""/>
    <x v="4"/>
    <s v=""/>
    <x v="2"/>
  </r>
  <r>
    <x v="8"/>
    <x v="1"/>
    <x v="865"/>
    <x v="0"/>
    <n v="14592"/>
    <x v="1"/>
    <x v="1"/>
    <x v="4"/>
    <s v="Y"/>
    <m/>
    <s v="Y"/>
    <s v="NB"/>
    <s v=""/>
    <x v="4"/>
    <s v=""/>
    <x v="2"/>
  </r>
  <r>
    <x v="8"/>
    <x v="2"/>
    <x v="532"/>
    <x v="0"/>
    <n v="11520"/>
    <x v="2"/>
    <x v="43"/>
    <x v="2"/>
    <s v="Y"/>
    <m/>
    <s v="Y"/>
    <m/>
    <s v=""/>
    <x v="4"/>
    <s v=""/>
    <x v="2"/>
  </r>
  <r>
    <x v="24"/>
    <x v="1"/>
    <x v="532"/>
    <x v="0"/>
    <n v="7680"/>
    <x v="2"/>
    <x v="43"/>
    <x v="2"/>
    <s v="Y"/>
    <m/>
    <s v="Y"/>
    <m/>
    <s v=""/>
    <x v="4"/>
    <s v=""/>
    <x v="2"/>
  </r>
  <r>
    <x v="22"/>
    <x v="0"/>
    <x v="918"/>
    <x v="0"/>
    <n v="9072"/>
    <x v="9"/>
    <x v="38"/>
    <x v="0"/>
    <s v="Y"/>
    <m/>
    <m/>
    <m/>
    <s v=""/>
    <x v="4"/>
    <s v=""/>
    <x v="2"/>
  </r>
  <r>
    <x v="3"/>
    <x v="2"/>
    <x v="1517"/>
    <x v="0"/>
    <n v="2928"/>
    <x v="8"/>
    <x v="12"/>
    <x v="2"/>
    <s v="Y"/>
    <m/>
    <m/>
    <m/>
    <s v=""/>
    <x v="4"/>
    <s v=""/>
    <x v="2"/>
  </r>
  <r>
    <x v="22"/>
    <x v="1"/>
    <x v="506"/>
    <x v="0"/>
    <n v="6000"/>
    <x v="3"/>
    <x v="3"/>
    <x v="3"/>
    <s v="Y"/>
    <s v="Y"/>
    <m/>
    <m/>
    <s v=""/>
    <x v="4"/>
    <s v=""/>
    <x v="2"/>
  </r>
  <r>
    <x v="23"/>
    <x v="0"/>
    <x v="914"/>
    <x v="0"/>
    <n v="6600"/>
    <x v="9"/>
    <x v="32"/>
    <x v="3"/>
    <s v="Y"/>
    <s v="Y"/>
    <m/>
    <m/>
    <s v=""/>
    <x v="4"/>
    <s v=""/>
    <x v="2"/>
  </r>
  <r>
    <x v="24"/>
    <x v="2"/>
    <x v="507"/>
    <x v="0"/>
    <n v="3512"/>
    <x v="10"/>
    <x v="29"/>
    <x v="2"/>
    <s v="Y"/>
    <m/>
    <m/>
    <s v="NB"/>
    <s v=""/>
    <x v="4"/>
    <s v=""/>
    <x v="2"/>
  </r>
  <r>
    <x v="13"/>
    <x v="2"/>
    <x v="508"/>
    <x v="0"/>
    <n v="11200"/>
    <x v="5"/>
    <x v="5"/>
    <x v="2"/>
    <s v="Y"/>
    <m/>
    <s v="Y"/>
    <m/>
    <s v=""/>
    <x v="4"/>
    <s v=""/>
    <x v="2"/>
  </r>
  <r>
    <x v="18"/>
    <x v="0"/>
    <x v="508"/>
    <x v="0"/>
    <n v="13090"/>
    <x v="5"/>
    <x v="5"/>
    <x v="2"/>
    <s v="Y"/>
    <m/>
    <s v="Y"/>
    <m/>
    <s v=""/>
    <x v="4"/>
    <s v=""/>
    <x v="2"/>
  </r>
  <r>
    <x v="18"/>
    <x v="1"/>
    <x v="509"/>
    <x v="0"/>
    <n v="21888"/>
    <x v="0"/>
    <x v="0"/>
    <x v="0"/>
    <s v="Y"/>
    <m/>
    <s v="Y"/>
    <s v="NB"/>
    <s v=""/>
    <x v="4"/>
    <s v=""/>
    <x v="2"/>
  </r>
  <r>
    <x v="5"/>
    <x v="0"/>
    <x v="509"/>
    <x v="0"/>
    <n v="43776"/>
    <x v="0"/>
    <x v="0"/>
    <x v="0"/>
    <s v="Y"/>
    <m/>
    <s v="Y"/>
    <s v="NB"/>
    <s v=""/>
    <x v="4"/>
    <s v=""/>
    <x v="2"/>
  </r>
  <r>
    <x v="9"/>
    <x v="0"/>
    <x v="1717"/>
    <x v="0"/>
    <n v="11808"/>
    <x v="7"/>
    <x v="15"/>
    <x v="4"/>
    <s v="Y"/>
    <m/>
    <s v="Y"/>
    <s v="NB"/>
    <s v=""/>
    <x v="4"/>
    <s v=""/>
    <x v="2"/>
  </r>
  <r>
    <x v="8"/>
    <x v="0"/>
    <x v="333"/>
    <x v="0"/>
    <n v="19008"/>
    <x v="1"/>
    <x v="1"/>
    <x v="0"/>
    <s v="Y"/>
    <m/>
    <s v="Y"/>
    <s v="NB"/>
    <s v=""/>
    <x v="4"/>
    <s v=""/>
    <x v="2"/>
  </r>
  <r>
    <x v="0"/>
    <x v="2"/>
    <x v="333"/>
    <x v="0"/>
    <n v="14208"/>
    <x v="1"/>
    <x v="1"/>
    <x v="0"/>
    <s v="Y"/>
    <m/>
    <s v="Y"/>
    <s v="NB"/>
    <s v=""/>
    <x v="4"/>
    <s v=""/>
    <x v="2"/>
  </r>
  <r>
    <x v="15"/>
    <x v="1"/>
    <x v="839"/>
    <x v="0"/>
    <n v="5040"/>
    <x v="1"/>
    <x v="35"/>
    <x v="1"/>
    <s v="Y"/>
    <m/>
    <s v="Y"/>
    <m/>
    <s v=""/>
    <x v="4"/>
    <s v=""/>
    <x v="2"/>
  </r>
  <r>
    <x v="25"/>
    <x v="1"/>
    <x v="334"/>
    <x v="0"/>
    <n v="6600"/>
    <x v="7"/>
    <x v="8"/>
    <x v="3"/>
    <s v="Y"/>
    <s v="Y"/>
    <s v="Y"/>
    <m/>
    <s v=""/>
    <x v="4"/>
    <s v=""/>
    <x v="2"/>
  </r>
  <r>
    <x v="10"/>
    <x v="1"/>
    <x v="251"/>
    <x v="0"/>
    <n v="6230"/>
    <x v="5"/>
    <x v="5"/>
    <x v="0"/>
    <s v="Y"/>
    <m/>
    <m/>
    <m/>
    <s v=""/>
    <x v="4"/>
    <s v=""/>
    <x v="2"/>
  </r>
  <r>
    <x v="13"/>
    <x v="2"/>
    <x v="1718"/>
    <x v="0"/>
    <n v="1440"/>
    <x v="8"/>
    <x v="12"/>
    <x v="2"/>
    <s v="Y"/>
    <m/>
    <m/>
    <m/>
    <s v=""/>
    <x v="4"/>
    <s v=""/>
    <x v="2"/>
  </r>
  <r>
    <x v="9"/>
    <x v="1"/>
    <x v="304"/>
    <x v="0"/>
    <n v="6600"/>
    <x v="7"/>
    <x v="8"/>
    <x v="4"/>
    <s v="Y"/>
    <m/>
    <m/>
    <m/>
    <s v=""/>
    <x v="4"/>
    <s v=""/>
    <x v="2"/>
  </r>
  <r>
    <x v="16"/>
    <x v="0"/>
    <x v="649"/>
    <x v="0"/>
    <n v="21600"/>
    <x v="7"/>
    <x v="44"/>
    <x v="4"/>
    <s v="Y"/>
    <m/>
    <s v="Y"/>
    <s v="NB"/>
    <s v=""/>
    <x v="4"/>
    <s v=""/>
    <x v="2"/>
  </r>
  <r>
    <x v="21"/>
    <x v="0"/>
    <x v="649"/>
    <x v="0"/>
    <n v="21888"/>
    <x v="7"/>
    <x v="44"/>
    <x v="4"/>
    <s v="Y"/>
    <m/>
    <s v="Y"/>
    <s v="NB"/>
    <s v=""/>
    <x v="4"/>
    <s v=""/>
    <x v="2"/>
  </r>
  <r>
    <x v="10"/>
    <x v="1"/>
    <x v="1719"/>
    <x v="0"/>
    <n v="5472"/>
    <x v="0"/>
    <x v="0"/>
    <x v="9"/>
    <s v="Y"/>
    <m/>
    <m/>
    <s v="NB"/>
    <s v=""/>
    <x v="4"/>
    <s v=""/>
    <x v="2"/>
  </r>
  <r>
    <x v="4"/>
    <x v="0"/>
    <x v="929"/>
    <x v="0"/>
    <n v="3520"/>
    <x v="8"/>
    <x v="22"/>
    <x v="9"/>
    <s v="Y"/>
    <m/>
    <s v="Y"/>
    <m/>
    <s v=""/>
    <x v="4"/>
    <s v=""/>
    <x v="2"/>
  </r>
  <r>
    <x v="13"/>
    <x v="0"/>
    <x v="551"/>
    <x v="0"/>
    <n v="11520"/>
    <x v="5"/>
    <x v="16"/>
    <x v="8"/>
    <s v="Y"/>
    <m/>
    <m/>
    <s v="WB"/>
    <s v=""/>
    <x v="4"/>
    <s v=""/>
    <x v="2"/>
  </r>
  <r>
    <x v="15"/>
    <x v="2"/>
    <x v="551"/>
    <x v="0"/>
    <n v="11520"/>
    <x v="5"/>
    <x v="16"/>
    <x v="8"/>
    <s v="Y"/>
    <m/>
    <m/>
    <s v="WB"/>
    <s v=""/>
    <x v="4"/>
    <s v=""/>
    <x v="2"/>
  </r>
  <r>
    <x v="14"/>
    <x v="0"/>
    <x v="551"/>
    <x v="0"/>
    <n v="8640"/>
    <x v="5"/>
    <x v="16"/>
    <x v="8"/>
    <s v="Y"/>
    <m/>
    <m/>
    <s v="WB"/>
    <s v=""/>
    <x v="4"/>
    <s v=""/>
    <x v="2"/>
  </r>
  <r>
    <x v="21"/>
    <x v="2"/>
    <x v="551"/>
    <x v="0"/>
    <n v="5760"/>
    <x v="5"/>
    <x v="16"/>
    <x v="8"/>
    <s v="Y"/>
    <m/>
    <m/>
    <s v="WB"/>
    <s v=""/>
    <x v="4"/>
    <s v=""/>
    <x v="2"/>
  </r>
  <r>
    <x v="21"/>
    <x v="2"/>
    <x v="1720"/>
    <x v="0"/>
    <n v="6930"/>
    <x v="3"/>
    <x v="7"/>
    <x v="1"/>
    <s v="Y"/>
    <m/>
    <m/>
    <m/>
    <s v=""/>
    <x v="4"/>
    <s v=""/>
    <x v="2"/>
  </r>
  <r>
    <x v="0"/>
    <x v="2"/>
    <x v="555"/>
    <x v="0"/>
    <n v="12960"/>
    <x v="7"/>
    <x v="13"/>
    <x v="3"/>
    <s v="Y"/>
    <s v="Y"/>
    <m/>
    <m/>
    <s v=""/>
    <x v="4"/>
    <s v=""/>
    <x v="2"/>
  </r>
  <r>
    <x v="15"/>
    <x v="2"/>
    <x v="1291"/>
    <x v="0"/>
    <n v="16416"/>
    <x v="7"/>
    <x v="15"/>
    <x v="4"/>
    <s v="Y"/>
    <m/>
    <m/>
    <s v="NB"/>
    <s v=""/>
    <x v="4"/>
    <s v=""/>
    <x v="2"/>
  </r>
  <r>
    <x v="13"/>
    <x v="1"/>
    <x v="557"/>
    <x v="0"/>
    <n v="10080"/>
    <x v="3"/>
    <x v="7"/>
    <x v="1"/>
    <s v="Y"/>
    <m/>
    <m/>
    <m/>
    <s v=""/>
    <x v="4"/>
    <s v=""/>
    <x v="2"/>
  </r>
  <r>
    <x v="7"/>
    <x v="2"/>
    <x v="558"/>
    <x v="0"/>
    <n v="7680"/>
    <x v="13"/>
    <x v="33"/>
    <x v="2"/>
    <s v="Y"/>
    <m/>
    <m/>
    <m/>
    <s v=""/>
    <x v="4"/>
    <s v=""/>
    <x v="2"/>
  </r>
  <r>
    <x v="9"/>
    <x v="2"/>
    <x v="558"/>
    <x v="0"/>
    <n v="11520"/>
    <x v="13"/>
    <x v="33"/>
    <x v="2"/>
    <s v="Y"/>
    <m/>
    <m/>
    <m/>
    <s v=""/>
    <x v="4"/>
    <s v=""/>
    <x v="2"/>
  </r>
  <r>
    <x v="22"/>
    <x v="1"/>
    <x v="588"/>
    <x v="0"/>
    <n v="6000"/>
    <x v="3"/>
    <x v="3"/>
    <x v="3"/>
    <s v="Y"/>
    <s v="Y"/>
    <m/>
    <m/>
    <s v=""/>
    <x v="4"/>
    <s v=""/>
    <x v="2"/>
  </r>
  <r>
    <x v="4"/>
    <x v="0"/>
    <x v="1532"/>
    <x v="0"/>
    <n v="3325"/>
    <x v="2"/>
    <x v="2"/>
    <x v="2"/>
    <s v="Y"/>
    <m/>
    <m/>
    <m/>
    <s v=""/>
    <x v="4"/>
    <s v=""/>
    <x v="2"/>
  </r>
  <r>
    <x v="18"/>
    <x v="2"/>
    <x v="565"/>
    <x v="0"/>
    <n v="75168"/>
    <x v="7"/>
    <x v="44"/>
    <x v="0"/>
    <s v="Y"/>
    <m/>
    <s v="Y"/>
    <s v="NB"/>
    <s v=""/>
    <x v="4"/>
    <s v=""/>
    <x v="2"/>
  </r>
  <r>
    <x v="2"/>
    <x v="2"/>
    <x v="565"/>
    <x v="0"/>
    <n v="43776"/>
    <x v="7"/>
    <x v="44"/>
    <x v="0"/>
    <s v="Y"/>
    <m/>
    <s v="Y"/>
    <s v="NB"/>
    <s v=""/>
    <x v="4"/>
    <s v=""/>
    <x v="2"/>
  </r>
  <r>
    <x v="21"/>
    <x v="0"/>
    <x v="252"/>
    <x v="0"/>
    <n v="28800"/>
    <x v="7"/>
    <x v="36"/>
    <x v="3"/>
    <s v="Y"/>
    <s v="Y"/>
    <m/>
    <m/>
    <s v=""/>
    <x v="4"/>
    <s v=""/>
    <x v="2"/>
  </r>
  <r>
    <x v="3"/>
    <x v="1"/>
    <x v="1148"/>
    <x v="0"/>
    <n v="3510"/>
    <x v="4"/>
    <x v="20"/>
    <x v="11"/>
    <s v="Y"/>
    <m/>
    <s v="Y"/>
    <m/>
    <s v=""/>
    <x v="4"/>
    <s v=""/>
    <x v="2"/>
  </r>
  <r>
    <x v="26"/>
    <x v="1"/>
    <x v="934"/>
    <x v="0"/>
    <n v="32832"/>
    <x v="0"/>
    <x v="0"/>
    <x v="4"/>
    <s v="Y"/>
    <m/>
    <m/>
    <s v="NB"/>
    <s v=""/>
    <x v="4"/>
    <s v=""/>
    <x v="2"/>
  </r>
  <r>
    <x v="4"/>
    <x v="1"/>
    <x v="934"/>
    <x v="0"/>
    <n v="10944"/>
    <x v="0"/>
    <x v="0"/>
    <x v="4"/>
    <s v="Y"/>
    <m/>
    <m/>
    <s v="NB"/>
    <s v=""/>
    <x v="4"/>
    <s v=""/>
    <x v="2"/>
  </r>
  <r>
    <x v="6"/>
    <x v="2"/>
    <x v="1721"/>
    <x v="0"/>
    <n v="1080"/>
    <x v="8"/>
    <x v="12"/>
    <x v="8"/>
    <s v="Y"/>
    <m/>
    <m/>
    <m/>
    <s v=""/>
    <x v="4"/>
    <s v=""/>
    <x v="2"/>
  </r>
  <r>
    <x v="14"/>
    <x v="0"/>
    <x v="596"/>
    <x v="0"/>
    <n v="12160"/>
    <x v="14"/>
    <x v="41"/>
    <x v="2"/>
    <s v="Y"/>
    <m/>
    <m/>
    <s v="NB"/>
    <s v=""/>
    <x v="4"/>
    <s v=""/>
    <x v="2"/>
  </r>
  <r>
    <x v="0"/>
    <x v="2"/>
    <x v="935"/>
    <x v="0"/>
    <n v="17280"/>
    <x v="4"/>
    <x v="4"/>
    <x v="4"/>
    <s v="Y"/>
    <m/>
    <s v="Y"/>
    <s v="NB"/>
    <s v=""/>
    <x v="4"/>
    <s v=""/>
    <x v="2"/>
  </r>
  <r>
    <x v="3"/>
    <x v="2"/>
    <x v="1542"/>
    <x v="0"/>
    <n v="7560"/>
    <x v="3"/>
    <x v="7"/>
    <x v="4"/>
    <s v="Y"/>
    <m/>
    <m/>
    <m/>
    <s v=""/>
    <x v="4"/>
    <s v=""/>
    <x v="2"/>
  </r>
  <r>
    <x v="10"/>
    <x v="0"/>
    <x v="1542"/>
    <x v="0"/>
    <n v="3780"/>
    <x v="3"/>
    <x v="7"/>
    <x v="4"/>
    <s v="Y"/>
    <m/>
    <m/>
    <m/>
    <s v=""/>
    <x v="4"/>
    <s v=""/>
    <x v="2"/>
  </r>
  <r>
    <x v="17"/>
    <x v="0"/>
    <x v="1722"/>
    <x v="0"/>
    <n v="2240"/>
    <x v="4"/>
    <x v="4"/>
    <x v="4"/>
    <s v="Y"/>
    <m/>
    <m/>
    <s v="NB"/>
    <s v=""/>
    <x v="4"/>
    <s v=""/>
    <x v="2"/>
  </r>
  <r>
    <x v="24"/>
    <x v="2"/>
    <x v="609"/>
    <x v="0"/>
    <n v="3840"/>
    <x v="8"/>
    <x v="12"/>
    <x v="8"/>
    <s v="Y"/>
    <m/>
    <m/>
    <m/>
    <s v=""/>
    <x v="4"/>
    <s v=""/>
    <x v="2"/>
  </r>
  <r>
    <x v="6"/>
    <x v="1"/>
    <x v="609"/>
    <x v="0"/>
    <n v="10651"/>
    <x v="8"/>
    <x v="12"/>
    <x v="8"/>
    <s v="Y"/>
    <m/>
    <m/>
    <m/>
    <s v=""/>
    <x v="4"/>
    <s v=""/>
    <x v="2"/>
  </r>
  <r>
    <x v="4"/>
    <x v="0"/>
    <x v="1549"/>
    <x v="0"/>
    <n v="3200"/>
    <x v="4"/>
    <x v="4"/>
    <x v="4"/>
    <s v="Y"/>
    <m/>
    <m/>
    <s v="NB"/>
    <s v=""/>
    <x v="4"/>
    <s v=""/>
    <x v="2"/>
  </r>
  <r>
    <x v="9"/>
    <x v="2"/>
    <x v="1298"/>
    <x v="0"/>
    <n v="6540"/>
    <x v="7"/>
    <x v="8"/>
    <x v="3"/>
    <s v="Y"/>
    <s v="Y"/>
    <m/>
    <m/>
    <s v=""/>
    <x v="4"/>
    <s v=""/>
    <x v="2"/>
  </r>
  <r>
    <x v="21"/>
    <x v="2"/>
    <x v="588"/>
    <x v="0"/>
    <n v="30000"/>
    <x v="3"/>
    <x v="3"/>
    <x v="3"/>
    <s v="Y"/>
    <s v="Y"/>
    <m/>
    <m/>
    <s v=""/>
    <x v="4"/>
    <s v=""/>
    <x v="2"/>
  </r>
  <r>
    <x v="4"/>
    <x v="2"/>
    <x v="1723"/>
    <x v="0"/>
    <n v="11052"/>
    <x v="5"/>
    <x v="16"/>
    <x v="8"/>
    <s v="Y"/>
    <m/>
    <m/>
    <s v="WB"/>
    <s v=""/>
    <x v="4"/>
    <s v=""/>
    <x v="2"/>
  </r>
  <r>
    <x v="3"/>
    <x v="0"/>
    <x v="932"/>
    <x v="0"/>
    <n v="8208"/>
    <x v="0"/>
    <x v="0"/>
    <x v="4"/>
    <s v="Y"/>
    <m/>
    <m/>
    <s v="NB"/>
    <s v=""/>
    <x v="4"/>
    <s v=""/>
    <x v="2"/>
  </r>
  <r>
    <x v="4"/>
    <x v="0"/>
    <x v="1638"/>
    <x v="0"/>
    <n v="21888"/>
    <x v="7"/>
    <x v="15"/>
    <x v="4"/>
    <s v="Y"/>
    <m/>
    <m/>
    <s v="NB"/>
    <s v=""/>
    <x v="4"/>
    <s v=""/>
    <x v="2"/>
  </r>
  <r>
    <x v="22"/>
    <x v="1"/>
    <x v="565"/>
    <x v="0"/>
    <n v="52704"/>
    <x v="7"/>
    <x v="44"/>
    <x v="0"/>
    <s v="Y"/>
    <m/>
    <s v="Y"/>
    <s v="NB"/>
    <s v=""/>
    <x v="4"/>
    <s v=""/>
    <x v="2"/>
  </r>
  <r>
    <x v="23"/>
    <x v="1"/>
    <x v="565"/>
    <x v="0"/>
    <n v="21888"/>
    <x v="7"/>
    <x v="44"/>
    <x v="0"/>
    <s v="Y"/>
    <m/>
    <s v="Y"/>
    <s v="NB"/>
    <s v=""/>
    <x v="4"/>
    <s v=""/>
    <x v="2"/>
  </r>
  <r>
    <x v="21"/>
    <x v="0"/>
    <x v="625"/>
    <x v="0"/>
    <n v="43776"/>
    <x v="7"/>
    <x v="44"/>
    <x v="8"/>
    <s v="Y"/>
    <m/>
    <m/>
    <s v="NB"/>
    <s v=""/>
    <x v="4"/>
    <s v=""/>
    <x v="2"/>
  </r>
  <r>
    <x v="19"/>
    <x v="2"/>
    <x v="605"/>
    <x v="0"/>
    <n v="4000"/>
    <x v="3"/>
    <x v="7"/>
    <x v="3"/>
    <s v="Y"/>
    <s v="Y"/>
    <m/>
    <m/>
    <s v=""/>
    <x v="4"/>
    <s v=""/>
    <x v="2"/>
  </r>
  <r>
    <x v="21"/>
    <x v="0"/>
    <x v="596"/>
    <x v="0"/>
    <n v="18240"/>
    <x v="14"/>
    <x v="41"/>
    <x v="2"/>
    <s v="Y"/>
    <m/>
    <m/>
    <s v="NB"/>
    <s v=""/>
    <x v="4"/>
    <s v=""/>
    <x v="2"/>
  </r>
  <r>
    <x v="10"/>
    <x v="0"/>
    <x v="596"/>
    <x v="0"/>
    <n v="12160"/>
    <x v="14"/>
    <x v="41"/>
    <x v="2"/>
    <s v="Y"/>
    <m/>
    <m/>
    <s v="NB"/>
    <s v=""/>
    <x v="4"/>
    <s v=""/>
    <x v="2"/>
  </r>
  <r>
    <x v="6"/>
    <x v="0"/>
    <x v="596"/>
    <x v="0"/>
    <n v="36480"/>
    <x v="14"/>
    <x v="41"/>
    <x v="2"/>
    <s v="Y"/>
    <m/>
    <m/>
    <s v="NB"/>
    <s v=""/>
    <x v="4"/>
    <s v=""/>
    <x v="2"/>
  </r>
  <r>
    <x v="21"/>
    <x v="1"/>
    <x v="597"/>
    <x v="0"/>
    <n v="3840"/>
    <x v="13"/>
    <x v="45"/>
    <x v="2"/>
    <s v="Y"/>
    <m/>
    <s v="Y"/>
    <m/>
    <s v=""/>
    <x v="4"/>
    <s v=""/>
    <x v="2"/>
  </r>
  <r>
    <x v="21"/>
    <x v="2"/>
    <x v="610"/>
    <x v="0"/>
    <n v="6600"/>
    <x v="7"/>
    <x v="8"/>
    <x v="3"/>
    <s v="Y"/>
    <s v="Y"/>
    <m/>
    <m/>
    <s v=""/>
    <x v="4"/>
    <s v=""/>
    <x v="2"/>
  </r>
  <r>
    <x v="25"/>
    <x v="2"/>
    <x v="600"/>
    <x v="0"/>
    <n v="12160"/>
    <x v="4"/>
    <x v="21"/>
    <x v="2"/>
    <s v="Y"/>
    <m/>
    <m/>
    <s v="NB"/>
    <s v=""/>
    <x v="4"/>
    <s v=""/>
    <x v="2"/>
  </r>
  <r>
    <x v="17"/>
    <x v="2"/>
    <x v="654"/>
    <x v="0"/>
    <n v="16000"/>
    <x v="3"/>
    <x v="7"/>
    <x v="3"/>
    <s v="Y"/>
    <s v="Y"/>
    <s v="Y"/>
    <m/>
    <s v=""/>
    <x v="4"/>
    <s v=""/>
    <x v="2"/>
  </r>
  <r>
    <x v="25"/>
    <x v="0"/>
    <x v="654"/>
    <x v="0"/>
    <n v="12000"/>
    <x v="3"/>
    <x v="7"/>
    <x v="3"/>
    <s v="Y"/>
    <s v="Y"/>
    <s v="Y"/>
    <m/>
    <s v=""/>
    <x v="4"/>
    <s v=""/>
    <x v="2"/>
  </r>
  <r>
    <x v="26"/>
    <x v="1"/>
    <x v="1164"/>
    <x v="0"/>
    <n v="11520"/>
    <x v="4"/>
    <x v="4"/>
    <x v="12"/>
    <s v="Y"/>
    <m/>
    <s v="Y"/>
    <s v="NB"/>
    <s v=""/>
    <x v="4"/>
    <s v=""/>
    <x v="2"/>
  </r>
  <r>
    <x v="12"/>
    <x v="2"/>
    <x v="950"/>
    <x v="0"/>
    <n v="3840"/>
    <x v="13"/>
    <x v="33"/>
    <x v="6"/>
    <s v="Y"/>
    <m/>
    <m/>
    <m/>
    <s v=""/>
    <x v="4"/>
    <s v=""/>
    <x v="2"/>
  </r>
  <r>
    <x v="17"/>
    <x v="0"/>
    <x v="1724"/>
    <x v="0"/>
    <n v="3456"/>
    <x v="1"/>
    <x v="1"/>
    <x v="1"/>
    <s v="Y"/>
    <m/>
    <m/>
    <s v="NB"/>
    <s v=""/>
    <x v="4"/>
    <s v=""/>
    <x v="2"/>
  </r>
  <r>
    <x v="0"/>
    <x v="2"/>
    <x v="614"/>
    <x v="0"/>
    <n v="19800"/>
    <x v="7"/>
    <x v="8"/>
    <x v="3"/>
    <s v="Y"/>
    <s v="Y"/>
    <m/>
    <m/>
    <s v=""/>
    <x v="4"/>
    <s v=""/>
    <x v="2"/>
  </r>
  <r>
    <x v="4"/>
    <x v="2"/>
    <x v="614"/>
    <x v="0"/>
    <n v="6600"/>
    <x v="7"/>
    <x v="8"/>
    <x v="3"/>
    <s v="Y"/>
    <s v="Y"/>
    <m/>
    <m/>
    <s v=""/>
    <x v="4"/>
    <s v=""/>
    <x v="2"/>
  </r>
  <r>
    <x v="22"/>
    <x v="1"/>
    <x v="601"/>
    <x v="0"/>
    <n v="43776"/>
    <x v="0"/>
    <x v="0"/>
    <x v="0"/>
    <s v="Y"/>
    <m/>
    <m/>
    <s v="NB"/>
    <s v=""/>
    <x v="4"/>
    <s v=""/>
    <x v="2"/>
  </r>
  <r>
    <x v="13"/>
    <x v="0"/>
    <x v="616"/>
    <x v="0"/>
    <n v="26340"/>
    <x v="7"/>
    <x v="8"/>
    <x v="3"/>
    <s v="Y"/>
    <s v="Y"/>
    <m/>
    <m/>
    <s v=""/>
    <x v="4"/>
    <s v=""/>
    <x v="2"/>
  </r>
  <r>
    <x v="8"/>
    <x v="0"/>
    <x v="979"/>
    <x v="0"/>
    <n v="7560"/>
    <x v="3"/>
    <x v="7"/>
    <x v="0"/>
    <s v="Y"/>
    <m/>
    <m/>
    <m/>
    <s v=""/>
    <x v="4"/>
    <s v=""/>
    <x v="2"/>
  </r>
  <r>
    <x v="15"/>
    <x v="1"/>
    <x v="633"/>
    <x v="0"/>
    <n v="33600"/>
    <x v="7"/>
    <x v="36"/>
    <x v="2"/>
    <s v="Y"/>
    <m/>
    <s v="Y"/>
    <m/>
    <s v=""/>
    <x v="4"/>
    <s v=""/>
    <x v="2"/>
  </r>
  <r>
    <x v="2"/>
    <x v="1"/>
    <x v="285"/>
    <x v="0"/>
    <n v="65664"/>
    <x v="7"/>
    <x v="15"/>
    <x v="4"/>
    <s v="Y"/>
    <m/>
    <s v="Y"/>
    <s v="NB"/>
    <s v=""/>
    <x v="4"/>
    <s v=""/>
    <x v="2"/>
  </r>
  <r>
    <x v="10"/>
    <x v="2"/>
    <x v="285"/>
    <x v="0"/>
    <n v="21888"/>
    <x v="7"/>
    <x v="15"/>
    <x v="4"/>
    <s v="Y"/>
    <m/>
    <s v="Y"/>
    <s v="NB"/>
    <s v=""/>
    <x v="4"/>
    <s v=""/>
    <x v="2"/>
  </r>
  <r>
    <x v="6"/>
    <x v="1"/>
    <x v="369"/>
    <x v="0"/>
    <n v="9859"/>
    <x v="5"/>
    <x v="39"/>
    <x v="4"/>
    <s v="Y"/>
    <m/>
    <m/>
    <m/>
    <s v=""/>
    <x v="4"/>
    <s v=""/>
    <x v="2"/>
  </r>
  <r>
    <x v="18"/>
    <x v="2"/>
    <x v="306"/>
    <x v="0"/>
    <n v="22330"/>
    <x v="5"/>
    <x v="5"/>
    <x v="2"/>
    <s v="Y"/>
    <m/>
    <s v="Y"/>
    <m/>
    <s v=""/>
    <x v="4"/>
    <s v=""/>
    <x v="2"/>
  </r>
  <r>
    <x v="24"/>
    <x v="1"/>
    <x v="370"/>
    <x v="0"/>
    <n v="48768"/>
    <x v="12"/>
    <x v="27"/>
    <x v="4"/>
    <s v="Y"/>
    <m/>
    <s v="Y"/>
    <s v="WB"/>
    <s v=""/>
    <x v="4"/>
    <s v=""/>
    <x v="2"/>
  </r>
  <r>
    <x v="3"/>
    <x v="1"/>
    <x v="882"/>
    <x v="0"/>
    <n v="10944"/>
    <x v="7"/>
    <x v="15"/>
    <x v="4"/>
    <s v="Y"/>
    <m/>
    <s v="Y"/>
    <s v="NB"/>
    <s v=""/>
    <x v="4"/>
    <s v=""/>
    <x v="2"/>
  </r>
  <r>
    <x v="11"/>
    <x v="0"/>
    <x v="287"/>
    <x v="0"/>
    <n v="7680"/>
    <x v="8"/>
    <x v="22"/>
    <x v="9"/>
    <s v="Y"/>
    <m/>
    <s v="Y"/>
    <m/>
    <s v=""/>
    <x v="4"/>
    <s v=""/>
    <x v="2"/>
  </r>
  <r>
    <x v="3"/>
    <x v="1"/>
    <x v="372"/>
    <x v="0"/>
    <n v="28224"/>
    <x v="12"/>
    <x v="30"/>
    <x v="4"/>
    <s v="Y"/>
    <m/>
    <s v="Y"/>
    <s v="NB"/>
    <s v=""/>
    <x v="4"/>
    <s v=""/>
    <x v="2"/>
  </r>
  <r>
    <x v="9"/>
    <x v="2"/>
    <x v="410"/>
    <x v="0"/>
    <n v="8208"/>
    <x v="6"/>
    <x v="6"/>
    <x v="0"/>
    <s v="Y"/>
    <m/>
    <m/>
    <s v="WB"/>
    <s v=""/>
    <x v="4"/>
    <s v=""/>
    <x v="2"/>
  </r>
  <r>
    <x v="14"/>
    <x v="2"/>
    <x v="374"/>
    <x v="0"/>
    <n v="23840"/>
    <x v="4"/>
    <x v="4"/>
    <x v="4"/>
    <s v="Y"/>
    <m/>
    <m/>
    <s v="NB"/>
    <s v=""/>
    <x v="4"/>
    <s v=""/>
    <x v="2"/>
  </r>
  <r>
    <x v="9"/>
    <x v="2"/>
    <x v="376"/>
    <x v="0"/>
    <n v="43776"/>
    <x v="9"/>
    <x v="19"/>
    <x v="4"/>
    <s v="Y"/>
    <m/>
    <m/>
    <s v="NB"/>
    <s v=""/>
    <x v="4"/>
    <s v=""/>
    <x v="2"/>
  </r>
  <r>
    <x v="20"/>
    <x v="2"/>
    <x v="451"/>
    <x v="0"/>
    <n v="8604"/>
    <x v="6"/>
    <x v="24"/>
    <x v="4"/>
    <s v="Y"/>
    <m/>
    <s v="Y"/>
    <m/>
    <s v=""/>
    <x v="4"/>
    <s v=""/>
    <x v="2"/>
  </r>
  <r>
    <x v="6"/>
    <x v="1"/>
    <x v="451"/>
    <x v="0"/>
    <n v="8640"/>
    <x v="6"/>
    <x v="24"/>
    <x v="4"/>
    <s v="Y"/>
    <m/>
    <s v="Y"/>
    <m/>
    <s v=""/>
    <x v="4"/>
    <s v=""/>
    <x v="2"/>
  </r>
  <r>
    <x v="16"/>
    <x v="2"/>
    <x v="452"/>
    <x v="0"/>
    <n v="10920"/>
    <x v="5"/>
    <x v="9"/>
    <x v="0"/>
    <s v="Y"/>
    <m/>
    <m/>
    <m/>
    <s v=""/>
    <x v="4"/>
    <s v=""/>
    <x v="2"/>
  </r>
  <r>
    <x v="11"/>
    <x v="1"/>
    <x v="488"/>
    <x v="0"/>
    <n v="3024"/>
    <x v="10"/>
    <x v="50"/>
    <x v="4"/>
    <s v="Y"/>
    <m/>
    <m/>
    <s v="WB"/>
    <s v=""/>
    <x v="4"/>
    <s v=""/>
    <x v="2"/>
  </r>
  <r>
    <x v="10"/>
    <x v="2"/>
    <x v="488"/>
    <x v="0"/>
    <n v="6480"/>
    <x v="10"/>
    <x v="50"/>
    <x v="4"/>
    <s v="Y"/>
    <m/>
    <m/>
    <s v="WB"/>
    <s v=""/>
    <x v="4"/>
    <s v=""/>
    <x v="2"/>
  </r>
  <r>
    <x v="23"/>
    <x v="2"/>
    <x v="516"/>
    <x v="0"/>
    <n v="4464"/>
    <x v="12"/>
    <x v="30"/>
    <x v="4"/>
    <s v="Y"/>
    <m/>
    <s v="Y"/>
    <s v="NB"/>
    <s v=""/>
    <x v="4"/>
    <s v=""/>
    <x v="2"/>
  </r>
  <r>
    <x v="24"/>
    <x v="2"/>
    <x v="886"/>
    <x v="0"/>
    <n v="5438"/>
    <x v="5"/>
    <x v="5"/>
    <x v="2"/>
    <s v="Y"/>
    <m/>
    <s v="Y"/>
    <m/>
    <s v=""/>
    <x v="4"/>
    <s v=""/>
    <x v="2"/>
  </r>
  <r>
    <x v="25"/>
    <x v="1"/>
    <x v="942"/>
    <x v="0"/>
    <n v="16416"/>
    <x v="7"/>
    <x v="44"/>
    <x v="4"/>
    <s v="Y"/>
    <m/>
    <m/>
    <s v="NB"/>
    <s v=""/>
    <x v="4"/>
    <s v=""/>
    <x v="2"/>
  </r>
  <r>
    <x v="8"/>
    <x v="1"/>
    <x v="455"/>
    <x v="0"/>
    <n v="33984"/>
    <x v="1"/>
    <x v="10"/>
    <x v="2"/>
    <s v="Y"/>
    <m/>
    <m/>
    <s v="NB"/>
    <s v=""/>
    <x v="4"/>
    <s v=""/>
    <x v="2"/>
  </r>
  <r>
    <x v="23"/>
    <x v="0"/>
    <x v="455"/>
    <x v="0"/>
    <n v="14592"/>
    <x v="1"/>
    <x v="10"/>
    <x v="2"/>
    <s v="Y"/>
    <m/>
    <m/>
    <s v="NB"/>
    <s v=""/>
    <x v="4"/>
    <s v=""/>
    <x v="2"/>
  </r>
  <r>
    <x v="3"/>
    <x v="0"/>
    <x v="485"/>
    <x v="0"/>
    <n v="6600"/>
    <x v="9"/>
    <x v="32"/>
    <x v="3"/>
    <s v="Y"/>
    <s v="Y"/>
    <s v="Y"/>
    <m/>
    <s v=""/>
    <x v="4"/>
    <s v=""/>
    <x v="2"/>
  </r>
  <r>
    <x v="20"/>
    <x v="0"/>
    <x v="1133"/>
    <x v="0"/>
    <n v="11200"/>
    <x v="5"/>
    <x v="9"/>
    <x v="17"/>
    <s v="Y"/>
    <m/>
    <m/>
    <m/>
    <s v=""/>
    <x v="4"/>
    <s v=""/>
    <x v="2"/>
  </r>
  <r>
    <x v="19"/>
    <x v="2"/>
    <x v="459"/>
    <x v="0"/>
    <n v="17280"/>
    <x v="6"/>
    <x v="24"/>
    <x v="4"/>
    <s v="Y"/>
    <m/>
    <s v="Y"/>
    <m/>
    <s v=""/>
    <x v="4"/>
    <s v=""/>
    <x v="2"/>
  </r>
  <r>
    <x v="20"/>
    <x v="0"/>
    <x v="908"/>
    <x v="0"/>
    <n v="11520"/>
    <x v="8"/>
    <x v="12"/>
    <x v="8"/>
    <s v="Y"/>
    <m/>
    <m/>
    <m/>
    <s v=""/>
    <x v="4"/>
    <s v=""/>
    <x v="2"/>
  </r>
  <r>
    <x v="4"/>
    <x v="1"/>
    <x v="908"/>
    <x v="0"/>
    <n v="3840"/>
    <x v="8"/>
    <x v="12"/>
    <x v="8"/>
    <s v="Y"/>
    <m/>
    <m/>
    <m/>
    <s v=""/>
    <x v="4"/>
    <s v=""/>
    <x v="2"/>
  </r>
  <r>
    <x v="20"/>
    <x v="2"/>
    <x v="654"/>
    <x v="0"/>
    <n v="48000"/>
    <x v="3"/>
    <x v="7"/>
    <x v="3"/>
    <s v="Y"/>
    <s v="Y"/>
    <s v="Y"/>
    <m/>
    <s v=""/>
    <x v="4"/>
    <s v=""/>
    <x v="2"/>
  </r>
  <r>
    <x v="1"/>
    <x v="2"/>
    <x v="654"/>
    <x v="0"/>
    <n v="32000"/>
    <x v="3"/>
    <x v="7"/>
    <x v="3"/>
    <s v="Y"/>
    <s v="Y"/>
    <s v="Y"/>
    <m/>
    <s v=""/>
    <x v="4"/>
    <s v=""/>
    <x v="2"/>
  </r>
  <r>
    <x v="9"/>
    <x v="1"/>
    <x v="612"/>
    <x v="0"/>
    <n v="21888"/>
    <x v="0"/>
    <x v="0"/>
    <x v="9"/>
    <s v="Y"/>
    <m/>
    <m/>
    <s v="NB"/>
    <s v=""/>
    <x v="4"/>
    <s v=""/>
    <x v="2"/>
  </r>
  <r>
    <x v="12"/>
    <x v="2"/>
    <x v="1164"/>
    <x v="0"/>
    <n v="9216"/>
    <x v="4"/>
    <x v="4"/>
    <x v="12"/>
    <s v="Y"/>
    <m/>
    <s v="Y"/>
    <s v="NB"/>
    <s v=""/>
    <x v="4"/>
    <s v=""/>
    <x v="2"/>
  </r>
  <r>
    <x v="22"/>
    <x v="0"/>
    <x v="950"/>
    <x v="0"/>
    <n v="5088"/>
    <x v="13"/>
    <x v="33"/>
    <x v="6"/>
    <s v="Y"/>
    <m/>
    <m/>
    <m/>
    <s v=""/>
    <x v="4"/>
    <s v=""/>
    <x v="2"/>
  </r>
  <r>
    <x v="24"/>
    <x v="2"/>
    <x v="614"/>
    <x v="0"/>
    <n v="11550"/>
    <x v="7"/>
    <x v="8"/>
    <x v="3"/>
    <s v="Y"/>
    <s v="Y"/>
    <m/>
    <m/>
    <s v=""/>
    <x v="4"/>
    <s v=""/>
    <x v="2"/>
  </r>
  <r>
    <x v="8"/>
    <x v="1"/>
    <x v="601"/>
    <x v="0"/>
    <n v="26640"/>
    <x v="0"/>
    <x v="0"/>
    <x v="0"/>
    <s v="Y"/>
    <m/>
    <m/>
    <s v="NB"/>
    <s v=""/>
    <x v="4"/>
    <s v=""/>
    <x v="2"/>
  </r>
  <r>
    <x v="18"/>
    <x v="2"/>
    <x v="1725"/>
    <x v="0"/>
    <n v="5472"/>
    <x v="0"/>
    <x v="0"/>
    <x v="4"/>
    <s v="Y"/>
    <m/>
    <m/>
    <s v="NB"/>
    <s v=""/>
    <x v="4"/>
    <s v=""/>
    <x v="2"/>
  </r>
  <r>
    <x v="17"/>
    <x v="0"/>
    <x v="602"/>
    <x v="0"/>
    <n v="10944"/>
    <x v="7"/>
    <x v="15"/>
    <x v="4"/>
    <s v="Y"/>
    <m/>
    <s v="Y"/>
    <s v="NB"/>
    <s v=""/>
    <x v="4"/>
    <s v=""/>
    <x v="2"/>
  </r>
  <r>
    <x v="11"/>
    <x v="2"/>
    <x v="602"/>
    <x v="0"/>
    <n v="10944"/>
    <x v="7"/>
    <x v="15"/>
    <x v="4"/>
    <s v="Y"/>
    <m/>
    <s v="Y"/>
    <s v="NB"/>
    <s v=""/>
    <x v="4"/>
    <s v=""/>
    <x v="2"/>
  </r>
  <r>
    <x v="14"/>
    <x v="2"/>
    <x v="603"/>
    <x v="0"/>
    <n v="7680"/>
    <x v="13"/>
    <x v="33"/>
    <x v="8"/>
    <s v="Y"/>
    <m/>
    <m/>
    <m/>
    <s v=""/>
    <x v="4"/>
    <s v=""/>
    <x v="2"/>
  </r>
  <r>
    <x v="10"/>
    <x v="0"/>
    <x v="618"/>
    <x v="0"/>
    <n v="12288"/>
    <x v="1"/>
    <x v="10"/>
    <x v="0"/>
    <s v="Y"/>
    <m/>
    <s v="Y"/>
    <s v="NB"/>
    <s v=""/>
    <x v="4"/>
    <s v=""/>
    <x v="2"/>
  </r>
  <r>
    <x v="23"/>
    <x v="1"/>
    <x v="635"/>
    <x v="0"/>
    <n v="10944"/>
    <x v="12"/>
    <x v="30"/>
    <x v="4"/>
    <s v="Y"/>
    <m/>
    <s v="Y"/>
    <s v="NB"/>
    <s v=""/>
    <x v="4"/>
    <s v=""/>
    <x v="2"/>
  </r>
  <r>
    <x v="0"/>
    <x v="1"/>
    <x v="1304"/>
    <x v="0"/>
    <n v="6000"/>
    <x v="3"/>
    <x v="3"/>
    <x v="3"/>
    <s v="Y"/>
    <s v="Y"/>
    <m/>
    <m/>
    <s v=""/>
    <x v="4"/>
    <s v=""/>
    <x v="2"/>
  </r>
  <r>
    <x v="13"/>
    <x v="0"/>
    <x v="635"/>
    <x v="0"/>
    <n v="21888"/>
    <x v="12"/>
    <x v="30"/>
    <x v="4"/>
    <s v="Y"/>
    <m/>
    <s v="Y"/>
    <s v="NB"/>
    <s v=""/>
    <x v="4"/>
    <s v=""/>
    <x v="2"/>
  </r>
  <r>
    <x v="18"/>
    <x v="1"/>
    <x v="635"/>
    <x v="0"/>
    <n v="32832"/>
    <x v="12"/>
    <x v="30"/>
    <x v="4"/>
    <s v="Y"/>
    <m/>
    <s v="Y"/>
    <s v="NB"/>
    <s v=""/>
    <x v="4"/>
    <s v=""/>
    <x v="2"/>
  </r>
  <r>
    <x v="6"/>
    <x v="0"/>
    <x v="635"/>
    <x v="0"/>
    <n v="27360"/>
    <x v="12"/>
    <x v="30"/>
    <x v="4"/>
    <s v="Y"/>
    <m/>
    <s v="Y"/>
    <s v="NB"/>
    <s v=""/>
    <x v="4"/>
    <s v=""/>
    <x v="2"/>
  </r>
  <r>
    <x v="10"/>
    <x v="1"/>
    <x v="635"/>
    <x v="0"/>
    <n v="10944"/>
    <x v="12"/>
    <x v="30"/>
    <x v="4"/>
    <s v="Y"/>
    <m/>
    <s v="Y"/>
    <s v="NB"/>
    <s v=""/>
    <x v="4"/>
    <s v=""/>
    <x v="2"/>
  </r>
  <r>
    <x v="14"/>
    <x v="1"/>
    <x v="638"/>
    <x v="0"/>
    <n v="8120"/>
    <x v="5"/>
    <x v="5"/>
    <x v="9"/>
    <s v="Y"/>
    <m/>
    <s v="Y"/>
    <m/>
    <s v=""/>
    <x v="4"/>
    <s v=""/>
    <x v="2"/>
  </r>
  <r>
    <x v="9"/>
    <x v="2"/>
    <x v="648"/>
    <x v="0"/>
    <n v="29184"/>
    <x v="1"/>
    <x v="1"/>
    <x v="4"/>
    <s v="Y"/>
    <m/>
    <m/>
    <s v="NB"/>
    <s v=""/>
    <x v="4"/>
    <s v=""/>
    <x v="2"/>
  </r>
  <r>
    <x v="23"/>
    <x v="2"/>
    <x v="648"/>
    <x v="0"/>
    <n v="62976"/>
    <x v="1"/>
    <x v="1"/>
    <x v="4"/>
    <s v="Y"/>
    <m/>
    <m/>
    <s v="NB"/>
    <s v=""/>
    <x v="4"/>
    <s v=""/>
    <x v="2"/>
  </r>
  <r>
    <x v="21"/>
    <x v="1"/>
    <x v="648"/>
    <x v="0"/>
    <n v="24384"/>
    <x v="1"/>
    <x v="1"/>
    <x v="4"/>
    <s v="Y"/>
    <m/>
    <m/>
    <s v="NB"/>
    <s v=""/>
    <x v="4"/>
    <s v=""/>
    <x v="2"/>
  </r>
  <r>
    <x v="13"/>
    <x v="1"/>
    <x v="486"/>
    <x v="0"/>
    <n v="22176"/>
    <x v="9"/>
    <x v="19"/>
    <x v="4"/>
    <s v="Y"/>
    <m/>
    <s v="Y"/>
    <s v="NB"/>
    <s v=""/>
    <x v="4"/>
    <s v=""/>
    <x v="2"/>
  </r>
  <r>
    <x v="2"/>
    <x v="1"/>
    <x v="486"/>
    <x v="0"/>
    <n v="65664"/>
    <x v="9"/>
    <x v="19"/>
    <x v="4"/>
    <s v="Y"/>
    <m/>
    <s v="Y"/>
    <s v="NB"/>
    <s v=""/>
    <x v="4"/>
    <s v=""/>
    <x v="2"/>
  </r>
  <r>
    <x v="18"/>
    <x v="2"/>
    <x v="522"/>
    <x v="0"/>
    <n v="14364"/>
    <x v="9"/>
    <x v="38"/>
    <x v="0"/>
    <s v="Y"/>
    <m/>
    <m/>
    <m/>
    <s v=""/>
    <x v="4"/>
    <s v=""/>
    <x v="2"/>
  </r>
  <r>
    <x v="10"/>
    <x v="2"/>
    <x v="522"/>
    <x v="0"/>
    <n v="28728"/>
    <x v="9"/>
    <x v="38"/>
    <x v="0"/>
    <s v="Y"/>
    <m/>
    <m/>
    <m/>
    <s v=""/>
    <x v="4"/>
    <s v=""/>
    <x v="2"/>
  </r>
  <r>
    <x v="0"/>
    <x v="0"/>
    <x v="574"/>
    <x v="0"/>
    <n v="10848"/>
    <x v="12"/>
    <x v="34"/>
    <x v="2"/>
    <s v="Y"/>
    <m/>
    <m/>
    <s v="WB"/>
    <s v=""/>
    <x v="4"/>
    <s v=""/>
    <x v="2"/>
  </r>
  <r>
    <x v="20"/>
    <x v="1"/>
    <x v="523"/>
    <x v="0"/>
    <n v="7200"/>
    <x v="15"/>
    <x v="47"/>
    <x v="3"/>
    <s v="Y"/>
    <s v="Y"/>
    <m/>
    <m/>
    <s v=""/>
    <x v="4"/>
    <s v=""/>
    <x v="2"/>
  </r>
  <r>
    <x v="10"/>
    <x v="0"/>
    <x v="512"/>
    <x v="0"/>
    <n v="12768"/>
    <x v="11"/>
    <x v="49"/>
    <x v="0"/>
    <s v="Y"/>
    <m/>
    <m/>
    <s v="WB"/>
    <s v=""/>
    <x v="4"/>
    <s v=""/>
    <x v="2"/>
  </r>
  <r>
    <x v="19"/>
    <x v="0"/>
    <x v="544"/>
    <x v="0"/>
    <n v="12160"/>
    <x v="4"/>
    <x v="4"/>
    <x v="0"/>
    <s v="Y"/>
    <m/>
    <m/>
    <s v="NB"/>
    <s v=""/>
    <x v="4"/>
    <s v=""/>
    <x v="2"/>
  </r>
  <r>
    <x v="26"/>
    <x v="0"/>
    <x v="1726"/>
    <x v="0"/>
    <n v="13248"/>
    <x v="9"/>
    <x v="25"/>
    <x v="16"/>
    <s v="Y"/>
    <m/>
    <m/>
    <s v="NB"/>
    <s v=""/>
    <x v="4"/>
    <s v=""/>
    <x v="2"/>
  </r>
  <r>
    <x v="23"/>
    <x v="1"/>
    <x v="1567"/>
    <x v="0"/>
    <n v="5670"/>
    <x v="3"/>
    <x v="7"/>
    <x v="3"/>
    <s v="Y"/>
    <s v="Y"/>
    <s v="Y"/>
    <m/>
    <s v=""/>
    <x v="4"/>
    <s v=""/>
    <x v="2"/>
  </r>
  <r>
    <x v="15"/>
    <x v="2"/>
    <x v="546"/>
    <x v="0"/>
    <n v="22960"/>
    <x v="5"/>
    <x v="5"/>
    <x v="0"/>
    <s v="Y"/>
    <m/>
    <s v="Y"/>
    <m/>
    <s v=""/>
    <x v="4"/>
    <s v=""/>
    <x v="2"/>
  </r>
  <r>
    <x v="26"/>
    <x v="0"/>
    <x v="546"/>
    <x v="0"/>
    <n v="11200"/>
    <x v="5"/>
    <x v="5"/>
    <x v="0"/>
    <s v="Y"/>
    <m/>
    <s v="Y"/>
    <m/>
    <s v=""/>
    <x v="4"/>
    <s v=""/>
    <x v="2"/>
  </r>
  <r>
    <x v="12"/>
    <x v="2"/>
    <x v="546"/>
    <x v="0"/>
    <n v="35770"/>
    <x v="5"/>
    <x v="5"/>
    <x v="0"/>
    <s v="Y"/>
    <m/>
    <s v="Y"/>
    <m/>
    <s v=""/>
    <x v="4"/>
    <s v=""/>
    <x v="2"/>
  </r>
  <r>
    <x v="7"/>
    <x v="1"/>
    <x v="546"/>
    <x v="0"/>
    <n v="32270"/>
    <x v="5"/>
    <x v="5"/>
    <x v="0"/>
    <s v="Y"/>
    <m/>
    <s v="Y"/>
    <m/>
    <s v=""/>
    <x v="4"/>
    <s v=""/>
    <x v="2"/>
  </r>
  <r>
    <x v="17"/>
    <x v="2"/>
    <x v="577"/>
    <x v="0"/>
    <n v="4600"/>
    <x v="3"/>
    <x v="7"/>
    <x v="3"/>
    <s v="Y"/>
    <s v="Y"/>
    <m/>
    <m/>
    <s v=""/>
    <x v="4"/>
    <s v=""/>
    <x v="2"/>
  </r>
  <r>
    <x v="17"/>
    <x v="2"/>
    <x v="578"/>
    <x v="0"/>
    <n v="18740"/>
    <x v="8"/>
    <x v="22"/>
    <x v="9"/>
    <s v="Y"/>
    <m/>
    <s v="Y"/>
    <m/>
    <s v=""/>
    <x v="4"/>
    <s v=""/>
    <x v="2"/>
  </r>
  <r>
    <x v="3"/>
    <x v="2"/>
    <x v="578"/>
    <x v="0"/>
    <n v="7680"/>
    <x v="8"/>
    <x v="22"/>
    <x v="9"/>
    <s v="Y"/>
    <m/>
    <s v="Y"/>
    <m/>
    <s v=""/>
    <x v="4"/>
    <s v=""/>
    <x v="2"/>
  </r>
  <r>
    <x v="19"/>
    <x v="2"/>
    <x v="578"/>
    <x v="0"/>
    <n v="3445"/>
    <x v="8"/>
    <x v="22"/>
    <x v="9"/>
    <s v="Y"/>
    <m/>
    <s v="Y"/>
    <m/>
    <s v=""/>
    <x v="4"/>
    <s v=""/>
    <x v="2"/>
  </r>
  <r>
    <x v="10"/>
    <x v="2"/>
    <x v="1727"/>
    <x v="0"/>
    <n v="1152"/>
    <x v="12"/>
    <x v="37"/>
    <x v="6"/>
    <s v="Y"/>
    <m/>
    <m/>
    <s v="NB"/>
    <s v=""/>
    <x v="4"/>
    <s v=""/>
    <x v="2"/>
  </r>
  <r>
    <x v="20"/>
    <x v="0"/>
    <x v="550"/>
    <x v="0"/>
    <n v="43776"/>
    <x v="0"/>
    <x v="0"/>
    <x v="4"/>
    <s v="Y"/>
    <m/>
    <s v="Y"/>
    <s v="NB"/>
    <s v=""/>
    <x v="4"/>
    <s v=""/>
    <x v="2"/>
  </r>
  <r>
    <x v="2"/>
    <x v="0"/>
    <x v="550"/>
    <x v="0"/>
    <n v="43776"/>
    <x v="0"/>
    <x v="0"/>
    <x v="4"/>
    <s v="Y"/>
    <m/>
    <s v="Y"/>
    <s v="NB"/>
    <s v=""/>
    <x v="4"/>
    <s v=""/>
    <x v="2"/>
  </r>
  <r>
    <x v="0"/>
    <x v="2"/>
    <x v="619"/>
    <x v="0"/>
    <n v="17400"/>
    <x v="7"/>
    <x v="15"/>
    <x v="4"/>
    <s v="Y"/>
    <m/>
    <s v="Y"/>
    <s v="NB"/>
    <s v=""/>
    <x v="4"/>
    <s v=""/>
    <x v="2"/>
  </r>
  <r>
    <x v="22"/>
    <x v="2"/>
    <x v="551"/>
    <x v="0"/>
    <n v="11484"/>
    <x v="5"/>
    <x v="16"/>
    <x v="8"/>
    <s v="Y"/>
    <m/>
    <m/>
    <s v="WB"/>
    <s v=""/>
    <x v="4"/>
    <s v=""/>
    <x v="2"/>
  </r>
  <r>
    <x v="12"/>
    <x v="2"/>
    <x v="551"/>
    <x v="0"/>
    <n v="27864"/>
    <x v="5"/>
    <x v="16"/>
    <x v="8"/>
    <s v="Y"/>
    <m/>
    <m/>
    <s v="WB"/>
    <s v=""/>
    <x v="4"/>
    <s v=""/>
    <x v="2"/>
  </r>
  <r>
    <x v="6"/>
    <x v="2"/>
    <x v="551"/>
    <x v="0"/>
    <n v="46080"/>
    <x v="5"/>
    <x v="16"/>
    <x v="8"/>
    <s v="Y"/>
    <m/>
    <m/>
    <s v="WB"/>
    <s v=""/>
    <x v="4"/>
    <s v=""/>
    <x v="2"/>
  </r>
  <r>
    <x v="13"/>
    <x v="1"/>
    <x v="553"/>
    <x v="0"/>
    <n v="5736"/>
    <x v="2"/>
    <x v="2"/>
    <x v="2"/>
    <s v="Y"/>
    <m/>
    <m/>
    <m/>
    <s v=""/>
    <x v="4"/>
    <s v=""/>
    <x v="2"/>
  </r>
  <r>
    <x v="1"/>
    <x v="0"/>
    <x v="558"/>
    <x v="0"/>
    <n v="5304"/>
    <x v="13"/>
    <x v="33"/>
    <x v="2"/>
    <s v="Y"/>
    <m/>
    <m/>
    <m/>
    <s v=""/>
    <x v="4"/>
    <s v=""/>
    <x v="2"/>
  </r>
  <r>
    <x v="1"/>
    <x v="1"/>
    <x v="621"/>
    <x v="0"/>
    <n v="27025"/>
    <x v="5"/>
    <x v="9"/>
    <x v="0"/>
    <s v="Y"/>
    <m/>
    <m/>
    <m/>
    <s v=""/>
    <x v="4"/>
    <s v=""/>
    <x v="2"/>
  </r>
  <r>
    <x v="19"/>
    <x v="1"/>
    <x v="563"/>
    <x v="0"/>
    <n v="29184"/>
    <x v="1"/>
    <x v="10"/>
    <x v="8"/>
    <s v="Y"/>
    <m/>
    <m/>
    <s v="NB"/>
    <s v=""/>
    <x v="4"/>
    <s v=""/>
    <x v="2"/>
  </r>
  <r>
    <x v="23"/>
    <x v="2"/>
    <x v="563"/>
    <x v="0"/>
    <n v="58368"/>
    <x v="1"/>
    <x v="10"/>
    <x v="8"/>
    <s v="Y"/>
    <m/>
    <m/>
    <s v="NB"/>
    <s v=""/>
    <x v="4"/>
    <s v=""/>
    <x v="2"/>
  </r>
  <r>
    <x v="2"/>
    <x v="0"/>
    <x v="564"/>
    <x v="0"/>
    <n v="13248"/>
    <x v="7"/>
    <x v="15"/>
    <x v="4"/>
    <s v="Y"/>
    <m/>
    <s v="Y"/>
    <s v="NB"/>
    <s v=""/>
    <x v="4"/>
    <s v=""/>
    <x v="2"/>
  </r>
  <r>
    <x v="4"/>
    <x v="1"/>
    <x v="564"/>
    <x v="0"/>
    <n v="10944"/>
    <x v="7"/>
    <x v="15"/>
    <x v="4"/>
    <s v="Y"/>
    <m/>
    <s v="Y"/>
    <s v="NB"/>
    <s v=""/>
    <x v="4"/>
    <s v=""/>
    <x v="2"/>
  </r>
  <r>
    <x v="12"/>
    <x v="2"/>
    <x v="565"/>
    <x v="0"/>
    <n v="21888"/>
    <x v="7"/>
    <x v="44"/>
    <x v="0"/>
    <s v="Y"/>
    <m/>
    <s v="Y"/>
    <s v="NB"/>
    <s v=""/>
    <x v="4"/>
    <s v=""/>
    <x v="2"/>
  </r>
  <r>
    <x v="8"/>
    <x v="2"/>
    <x v="604"/>
    <x v="0"/>
    <n v="23808"/>
    <x v="1"/>
    <x v="1"/>
    <x v="4"/>
    <s v="Y"/>
    <m/>
    <s v="Y"/>
    <s v="NB"/>
    <s v=""/>
    <x v="4"/>
    <s v=""/>
    <x v="2"/>
  </r>
  <r>
    <x v="22"/>
    <x v="1"/>
    <x v="596"/>
    <x v="0"/>
    <n v="24320"/>
    <x v="14"/>
    <x v="41"/>
    <x v="2"/>
    <s v="Y"/>
    <m/>
    <m/>
    <s v="NB"/>
    <s v=""/>
    <x v="4"/>
    <s v=""/>
    <x v="2"/>
  </r>
  <r>
    <x v="26"/>
    <x v="0"/>
    <x v="596"/>
    <x v="0"/>
    <n v="24000"/>
    <x v="14"/>
    <x v="41"/>
    <x v="2"/>
    <s v="Y"/>
    <m/>
    <m/>
    <s v="NB"/>
    <s v=""/>
    <x v="4"/>
    <s v=""/>
    <x v="2"/>
  </r>
  <r>
    <x v="8"/>
    <x v="0"/>
    <x v="596"/>
    <x v="0"/>
    <n v="12160"/>
    <x v="14"/>
    <x v="41"/>
    <x v="2"/>
    <s v="Y"/>
    <m/>
    <m/>
    <s v="NB"/>
    <s v=""/>
    <x v="4"/>
    <s v=""/>
    <x v="2"/>
  </r>
  <r>
    <x v="14"/>
    <x v="2"/>
    <x v="597"/>
    <x v="0"/>
    <n v="3840"/>
    <x v="13"/>
    <x v="45"/>
    <x v="2"/>
    <s v="Y"/>
    <m/>
    <s v="Y"/>
    <m/>
    <s v=""/>
    <x v="4"/>
    <s v=""/>
    <x v="2"/>
  </r>
  <r>
    <x v="11"/>
    <x v="1"/>
    <x v="598"/>
    <x v="0"/>
    <n v="24320"/>
    <x v="4"/>
    <x v="21"/>
    <x v="4"/>
    <s v="Y"/>
    <m/>
    <s v="Y"/>
    <s v="NB"/>
    <s v=""/>
    <x v="4"/>
    <s v=""/>
    <x v="2"/>
  </r>
  <r>
    <x v="19"/>
    <x v="0"/>
    <x v="962"/>
    <x v="0"/>
    <n v="7840"/>
    <x v="5"/>
    <x v="5"/>
    <x v="4"/>
    <s v="Y"/>
    <m/>
    <s v="Y"/>
    <m/>
    <s v=""/>
    <x v="4"/>
    <s v=""/>
    <x v="2"/>
  </r>
  <r>
    <x v="17"/>
    <x v="1"/>
    <x v="627"/>
    <x v="0"/>
    <n v="14592"/>
    <x v="1"/>
    <x v="1"/>
    <x v="4"/>
    <s v="Y"/>
    <m/>
    <s v="Y"/>
    <s v="NB"/>
    <s v=""/>
    <x v="4"/>
    <s v=""/>
    <x v="2"/>
  </r>
  <r>
    <x v="5"/>
    <x v="2"/>
    <x v="627"/>
    <x v="0"/>
    <n v="14592"/>
    <x v="1"/>
    <x v="1"/>
    <x v="4"/>
    <s v="Y"/>
    <m/>
    <s v="Y"/>
    <s v="NB"/>
    <s v=""/>
    <x v="4"/>
    <s v=""/>
    <x v="2"/>
  </r>
  <r>
    <x v="15"/>
    <x v="2"/>
    <x v="1441"/>
    <x v="0"/>
    <n v="2409"/>
    <x v="5"/>
    <x v="39"/>
    <x v="10"/>
    <s v="Y"/>
    <m/>
    <m/>
    <m/>
    <s v=""/>
    <x v="4"/>
    <s v=""/>
    <x v="2"/>
  </r>
  <r>
    <x v="20"/>
    <x v="0"/>
    <x v="609"/>
    <x v="0"/>
    <n v="7440"/>
    <x v="8"/>
    <x v="12"/>
    <x v="8"/>
    <s v="Y"/>
    <m/>
    <m/>
    <m/>
    <s v=""/>
    <x v="4"/>
    <s v=""/>
    <x v="2"/>
  </r>
  <r>
    <x v="4"/>
    <x v="0"/>
    <x v="609"/>
    <x v="0"/>
    <n v="11520"/>
    <x v="8"/>
    <x v="12"/>
    <x v="8"/>
    <s v="Y"/>
    <m/>
    <m/>
    <m/>
    <s v=""/>
    <x v="4"/>
    <s v=""/>
    <x v="2"/>
  </r>
  <r>
    <x v="5"/>
    <x v="0"/>
    <x v="609"/>
    <x v="0"/>
    <n v="15360"/>
    <x v="8"/>
    <x v="12"/>
    <x v="8"/>
    <s v="Y"/>
    <m/>
    <m/>
    <m/>
    <s v=""/>
    <x v="4"/>
    <s v=""/>
    <x v="2"/>
  </r>
  <r>
    <x v="13"/>
    <x v="0"/>
    <x v="600"/>
    <x v="0"/>
    <n v="12160"/>
    <x v="4"/>
    <x v="21"/>
    <x v="2"/>
    <s v="Y"/>
    <m/>
    <m/>
    <s v="NB"/>
    <s v=""/>
    <x v="4"/>
    <s v=""/>
    <x v="2"/>
  </r>
  <r>
    <x v="2"/>
    <x v="0"/>
    <x v="600"/>
    <x v="0"/>
    <n v="12160"/>
    <x v="4"/>
    <x v="21"/>
    <x v="2"/>
    <s v="Y"/>
    <m/>
    <m/>
    <s v="NB"/>
    <s v=""/>
    <x v="4"/>
    <s v=""/>
    <x v="2"/>
  </r>
  <r>
    <x v="24"/>
    <x v="1"/>
    <x v="612"/>
    <x v="0"/>
    <n v="20736"/>
    <x v="0"/>
    <x v="0"/>
    <x v="9"/>
    <s v="Y"/>
    <m/>
    <m/>
    <s v="NB"/>
    <s v=""/>
    <x v="4"/>
    <s v=""/>
    <x v="2"/>
  </r>
  <r>
    <x v="8"/>
    <x v="1"/>
    <x v="614"/>
    <x v="0"/>
    <n v="6600"/>
    <x v="7"/>
    <x v="8"/>
    <x v="3"/>
    <s v="Y"/>
    <s v="Y"/>
    <m/>
    <m/>
    <s v=""/>
    <x v="4"/>
    <s v=""/>
    <x v="2"/>
  </r>
  <r>
    <x v="20"/>
    <x v="0"/>
    <x v="969"/>
    <x v="0"/>
    <n v="3600"/>
    <x v="1"/>
    <x v="66"/>
    <x v="3"/>
    <s v="Y"/>
    <s v="Y"/>
    <m/>
    <m/>
    <s v=""/>
    <x v="4"/>
    <s v=""/>
    <x v="2"/>
  </r>
  <r>
    <x v="13"/>
    <x v="1"/>
    <x v="655"/>
    <x v="0"/>
    <n v="4800"/>
    <x v="4"/>
    <x v="20"/>
    <x v="11"/>
    <s v="Y"/>
    <m/>
    <m/>
    <m/>
    <s v=""/>
    <x v="4"/>
    <s v=""/>
    <x v="2"/>
  </r>
  <r>
    <x v="14"/>
    <x v="2"/>
    <x v="655"/>
    <x v="0"/>
    <n v="6450"/>
    <x v="4"/>
    <x v="20"/>
    <x v="11"/>
    <s v="Y"/>
    <m/>
    <m/>
    <m/>
    <s v=""/>
    <x v="4"/>
    <s v=""/>
    <x v="2"/>
  </r>
  <r>
    <x v="26"/>
    <x v="1"/>
    <x v="636"/>
    <x v="0"/>
    <n v="10944"/>
    <x v="0"/>
    <x v="0"/>
    <x v="4"/>
    <s v="Y"/>
    <m/>
    <s v="Y"/>
    <s v="NB"/>
    <s v=""/>
    <x v="4"/>
    <s v=""/>
    <x v="2"/>
  </r>
  <r>
    <x v="4"/>
    <x v="1"/>
    <x v="616"/>
    <x v="0"/>
    <n v="9900"/>
    <x v="7"/>
    <x v="8"/>
    <x v="3"/>
    <s v="Y"/>
    <s v="Y"/>
    <m/>
    <m/>
    <s v=""/>
    <x v="4"/>
    <s v=""/>
    <x v="2"/>
  </r>
  <r>
    <x v="2"/>
    <x v="1"/>
    <x v="616"/>
    <x v="0"/>
    <n v="4950"/>
    <x v="7"/>
    <x v="8"/>
    <x v="3"/>
    <s v="Y"/>
    <s v="Y"/>
    <m/>
    <m/>
    <s v=""/>
    <x v="4"/>
    <s v=""/>
    <x v="2"/>
  </r>
  <r>
    <x v="22"/>
    <x v="2"/>
    <x v="617"/>
    <x v="0"/>
    <n v="43776"/>
    <x v="0"/>
    <x v="0"/>
    <x v="2"/>
    <s v="Y"/>
    <m/>
    <m/>
    <s v="NB"/>
    <s v=""/>
    <x v="4"/>
    <s v=""/>
    <x v="2"/>
  </r>
  <r>
    <x v="15"/>
    <x v="2"/>
    <x v="618"/>
    <x v="0"/>
    <n v="21888"/>
    <x v="1"/>
    <x v="10"/>
    <x v="0"/>
    <s v="Y"/>
    <m/>
    <s v="Y"/>
    <s v="NB"/>
    <s v=""/>
    <x v="4"/>
    <s v=""/>
    <x v="2"/>
  </r>
  <r>
    <x v="17"/>
    <x v="2"/>
    <x v="1158"/>
    <x v="0"/>
    <n v="10224"/>
    <x v="0"/>
    <x v="0"/>
    <x v="9"/>
    <s v="Y"/>
    <m/>
    <m/>
    <s v="NB"/>
    <s v=""/>
    <x v="4"/>
    <s v=""/>
    <x v="2"/>
  </r>
  <r>
    <x v="16"/>
    <x v="2"/>
    <x v="637"/>
    <x v="0"/>
    <n v="4344"/>
    <x v="13"/>
    <x v="33"/>
    <x v="2"/>
    <s v="Y"/>
    <m/>
    <m/>
    <m/>
    <s v=""/>
    <x v="4"/>
    <s v=""/>
    <x v="2"/>
  </r>
  <r>
    <x v="7"/>
    <x v="2"/>
    <x v="637"/>
    <x v="0"/>
    <n v="3840"/>
    <x v="13"/>
    <x v="33"/>
    <x v="2"/>
    <s v="Y"/>
    <m/>
    <m/>
    <m/>
    <s v=""/>
    <x v="4"/>
    <s v=""/>
    <x v="2"/>
  </r>
  <r>
    <x v="26"/>
    <x v="0"/>
    <x v="953"/>
    <x v="0"/>
    <n v="9600"/>
    <x v="1"/>
    <x v="10"/>
    <x v="13"/>
    <s v="Y"/>
    <m/>
    <m/>
    <s v="NB"/>
    <s v=""/>
    <x v="4"/>
    <s v=""/>
    <x v="2"/>
  </r>
  <r>
    <x v="5"/>
    <x v="0"/>
    <x v="1316"/>
    <x v="0"/>
    <n v="1488"/>
    <x v="13"/>
    <x v="33"/>
    <x v="2"/>
    <s v="Y"/>
    <m/>
    <m/>
    <m/>
    <s v=""/>
    <x v="4"/>
    <s v=""/>
    <x v="2"/>
  </r>
  <r>
    <x v="22"/>
    <x v="1"/>
    <x v="635"/>
    <x v="0"/>
    <n v="21888"/>
    <x v="12"/>
    <x v="30"/>
    <x v="4"/>
    <s v="Y"/>
    <m/>
    <s v="Y"/>
    <s v="NB"/>
    <s v=""/>
    <x v="4"/>
    <s v=""/>
    <x v="2"/>
  </r>
  <r>
    <x v="1"/>
    <x v="0"/>
    <x v="635"/>
    <x v="0"/>
    <n v="34848"/>
    <x v="12"/>
    <x v="30"/>
    <x v="4"/>
    <s v="Y"/>
    <m/>
    <s v="Y"/>
    <s v="NB"/>
    <s v=""/>
    <x v="4"/>
    <s v=""/>
    <x v="2"/>
  </r>
  <r>
    <x v="19"/>
    <x v="2"/>
    <x v="635"/>
    <x v="0"/>
    <n v="21168"/>
    <x v="12"/>
    <x v="30"/>
    <x v="4"/>
    <s v="Y"/>
    <m/>
    <s v="Y"/>
    <s v="NB"/>
    <s v=""/>
    <x v="4"/>
    <s v=""/>
    <x v="2"/>
  </r>
  <r>
    <x v="25"/>
    <x v="0"/>
    <x v="657"/>
    <x v="0"/>
    <n v="21600"/>
    <x v="7"/>
    <x v="44"/>
    <x v="4"/>
    <s v="Y"/>
    <m/>
    <s v="Y"/>
    <s v="NB"/>
    <s v=""/>
    <x v="4"/>
    <s v=""/>
    <x v="2"/>
  </r>
  <r>
    <x v="24"/>
    <x v="0"/>
    <x v="1728"/>
    <x v="0"/>
    <n v="8064"/>
    <x v="1"/>
    <x v="1"/>
    <x v="4"/>
    <s v="Y"/>
    <m/>
    <m/>
    <s v="NB"/>
    <s v=""/>
    <x v="4"/>
    <s v=""/>
    <x v="2"/>
  </r>
  <r>
    <x v="14"/>
    <x v="1"/>
    <x v="648"/>
    <x v="0"/>
    <n v="87552"/>
    <x v="1"/>
    <x v="1"/>
    <x v="4"/>
    <s v="Y"/>
    <m/>
    <m/>
    <s v="NB"/>
    <s v=""/>
    <x v="4"/>
    <s v=""/>
    <x v="2"/>
  </r>
  <r>
    <x v="7"/>
    <x v="0"/>
    <x v="648"/>
    <x v="0"/>
    <n v="68928"/>
    <x v="1"/>
    <x v="1"/>
    <x v="4"/>
    <s v="Y"/>
    <m/>
    <m/>
    <s v="NB"/>
    <s v=""/>
    <x v="4"/>
    <s v=""/>
    <x v="2"/>
  </r>
  <r>
    <x v="11"/>
    <x v="2"/>
    <x v="1174"/>
    <x v="0"/>
    <n v="8064"/>
    <x v="0"/>
    <x v="0"/>
    <x v="2"/>
    <s v="Y"/>
    <m/>
    <m/>
    <s v="NB"/>
    <s v=""/>
    <x v="4"/>
    <s v=""/>
    <x v="2"/>
  </r>
  <r>
    <x v="22"/>
    <x v="0"/>
    <x v="649"/>
    <x v="0"/>
    <n v="21888"/>
    <x v="7"/>
    <x v="44"/>
    <x v="4"/>
    <s v="Y"/>
    <m/>
    <s v="Y"/>
    <s v="NB"/>
    <s v=""/>
    <x v="4"/>
    <s v=""/>
    <x v="2"/>
  </r>
  <r>
    <x v="6"/>
    <x v="2"/>
    <x v="1729"/>
    <x v="0"/>
    <n v="9504"/>
    <x v="0"/>
    <x v="18"/>
    <x v="0"/>
    <s v="Y"/>
    <m/>
    <s v="Y"/>
    <s v="NB"/>
    <s v=""/>
    <x v="4"/>
    <s v=""/>
    <x v="2"/>
  </r>
  <r>
    <x v="2"/>
    <x v="0"/>
    <x v="659"/>
    <x v="0"/>
    <n v="10944"/>
    <x v="7"/>
    <x v="44"/>
    <x v="0"/>
    <s v="Y"/>
    <m/>
    <m/>
    <s v="NB"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s v=""/>
    <x v="4"/>
    <s v=""/>
    <x v="2"/>
  </r>
  <r>
    <x v="27"/>
    <x v="3"/>
    <x v="1730"/>
    <x v="1"/>
    <m/>
    <x v="21"/>
    <x v="71"/>
    <x v="19"/>
    <m/>
    <m/>
    <m/>
    <m/>
    <m/>
    <x v="5"/>
    <m/>
    <x v="3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25">
  <r>
    <x v="0"/>
    <x v="0"/>
    <s v="TPA3140D2PWPR"/>
    <n v="5600"/>
    <n v="9360"/>
    <n v="28"/>
    <x v="0"/>
    <s v="VLCT"/>
    <s v="Y"/>
    <x v="0"/>
    <x v="0"/>
    <s v="NB"/>
    <s v="TSSO"/>
    <x v="0"/>
    <s v="SIMPLE_TEST_FLOW"/>
  </r>
  <r>
    <x v="1"/>
    <x v="1"/>
    <s v="TPS70102PWPR"/>
    <n v="5600"/>
    <n v="8256"/>
    <n v="20"/>
    <x v="1"/>
    <s v="HSM"/>
    <s v="Y"/>
    <x v="0"/>
    <x v="0"/>
    <s v="NB"/>
    <s v="TSSO"/>
    <x v="0"/>
    <s v="SIMPLE_TEST_FLOW"/>
  </r>
  <r>
    <x v="2"/>
    <x v="1"/>
    <s v="430FR5989IPMR"/>
    <n v="5600"/>
    <n v="4368"/>
    <n v="64"/>
    <x v="2"/>
    <s v="IFLEX"/>
    <s v="Y"/>
    <x v="0"/>
    <x v="0"/>
    <m/>
    <s v="PQFP"/>
    <x v="1"/>
    <s v="SIMPLE_TEST_FLOW"/>
  </r>
  <r>
    <x v="3"/>
    <x v="2"/>
    <s v="AMC1302DWVR"/>
    <n v="5600"/>
    <n v="10400"/>
    <n v="8"/>
    <x v="3"/>
    <s v="ETS88"/>
    <s v="Y"/>
    <x v="1"/>
    <x v="0"/>
    <m/>
    <s v="SOWB"/>
    <x v="2"/>
    <s v="N/A"/>
  </r>
  <r>
    <x v="3"/>
    <x v="1"/>
    <s v="2U7B4253QPWPRQ"/>
    <n v="5600"/>
    <n v="14592"/>
    <n v="20"/>
    <x v="1"/>
    <s v="ETS364"/>
    <s v="Y"/>
    <x v="0"/>
    <x v="1"/>
    <s v="NB"/>
    <s v="TSSO"/>
    <x v="0"/>
    <s v="SIMPLE_TEST_FLOW"/>
  </r>
  <r>
    <x v="4"/>
    <x v="0"/>
    <s v="HM5175QPWPRQ1"/>
    <n v="5600"/>
    <n v="15840"/>
    <n v="28"/>
    <x v="0"/>
    <s v="ETS364"/>
    <s v="Y"/>
    <x v="0"/>
    <x v="1"/>
    <s v="NB"/>
    <s v="TSSO"/>
    <x v="0"/>
    <s v="SIMPLE_TEST_FLOW"/>
  </r>
  <r>
    <x v="5"/>
    <x v="2"/>
    <s v="DRV8886ATPWPR"/>
    <n v="5600"/>
    <n v="12160"/>
    <n v="24"/>
    <x v="4"/>
    <s v="ETS364"/>
    <s v="Y"/>
    <x v="0"/>
    <x v="0"/>
    <s v="NB"/>
    <s v="TSSO"/>
    <x v="0"/>
    <s v="SIMPLE_TEST_FLOW"/>
  </r>
  <r>
    <x v="6"/>
    <x v="2"/>
    <s v="DRV91690PHPR"/>
    <n v="5600"/>
    <n v="11200"/>
    <n v="48"/>
    <x v="5"/>
    <s v="VLCT"/>
    <s v="Y"/>
    <x v="0"/>
    <x v="0"/>
    <m/>
    <s v="PQFP"/>
    <x v="1"/>
    <s v="N/A"/>
  </r>
  <r>
    <x v="7"/>
    <x v="1"/>
    <s v="TLC5923DAPR"/>
    <n v="5600"/>
    <n v="8208"/>
    <n v="32"/>
    <x v="6"/>
    <s v="VLCT"/>
    <s v="Y"/>
    <x v="0"/>
    <x v="0"/>
    <s v="WB"/>
    <s v="TSSO"/>
    <x v="0"/>
    <s v="SIMPLE_TEST_FLOW"/>
  </r>
  <r>
    <x v="8"/>
    <x v="0"/>
    <s v="INA270AQDRQ1"/>
    <n v="5600"/>
    <n v="16000"/>
    <n v="8"/>
    <x v="7"/>
    <s v="VLCT"/>
    <s v="Y"/>
    <x v="0"/>
    <x v="1"/>
    <m/>
    <s v="SONB"/>
    <x v="3"/>
    <s v="N/A"/>
  </r>
  <r>
    <x v="2"/>
    <x v="2"/>
    <s v="ISO1450BDWR"/>
    <n v="5600"/>
    <n v="6600"/>
    <n v="16"/>
    <x v="8"/>
    <s v="ETS88"/>
    <s v="Y"/>
    <x v="1"/>
    <x v="0"/>
    <m/>
    <s v="SOWB"/>
    <x v="2"/>
    <s v="N/A"/>
  </r>
  <r>
    <x v="9"/>
    <x v="1"/>
    <s v="ISO1450BDWR"/>
    <n v="5600"/>
    <n v="6600"/>
    <n v="16"/>
    <x v="8"/>
    <s v="ETS88"/>
    <s v="Y"/>
    <x v="1"/>
    <x v="0"/>
    <m/>
    <s v="SOWB"/>
    <x v="2"/>
    <s v="N/A"/>
  </r>
  <r>
    <x v="1"/>
    <x v="1"/>
    <s v="S320F28027PTQ"/>
    <n v="5600"/>
    <n v="1400"/>
    <n v="48"/>
    <x v="9"/>
    <s v="VLCT"/>
    <s v="Y"/>
    <x v="0"/>
    <x v="1"/>
    <m/>
    <s v="PQFP"/>
    <x v="1"/>
    <s v="N/A"/>
  </r>
  <r>
    <x v="7"/>
    <x v="2"/>
    <s v="PCM5102APWR"/>
    <n v="5600"/>
    <n v="29184"/>
    <n v="20"/>
    <x v="10"/>
    <s v="VLCT"/>
    <s v="Y"/>
    <x v="0"/>
    <x v="0"/>
    <s v="NB"/>
    <s v="TSSO"/>
    <x v="0"/>
    <s v="SIMPLE_TEST_FLOW"/>
  </r>
  <r>
    <x v="2"/>
    <x v="1"/>
    <s v="PCM5102APWR"/>
    <n v="5600"/>
    <n v="23040"/>
    <n v="20"/>
    <x v="10"/>
    <s v="VLCT"/>
    <s v="Y"/>
    <x v="0"/>
    <x v="0"/>
    <s v="NB"/>
    <s v="TSSO"/>
    <x v="0"/>
    <s v="SIMPLE_TEST_FLOW"/>
  </r>
  <r>
    <x v="6"/>
    <x v="0"/>
    <s v="PCM5102APWR"/>
    <n v="5600"/>
    <n v="49152"/>
    <n v="20"/>
    <x v="10"/>
    <s v="VLCT"/>
    <s v="Y"/>
    <x v="0"/>
    <x v="0"/>
    <s v="NB"/>
    <s v="TSSO"/>
    <x v="0"/>
    <s v="SIMPLE_TEST_FLOW"/>
  </r>
  <r>
    <x v="10"/>
    <x v="1"/>
    <s v="DRV8873SPWPRQ1"/>
    <n v="5600"/>
    <n v="42400"/>
    <n v="24"/>
    <x v="4"/>
    <s v="ETS364"/>
    <s v="Y"/>
    <x v="0"/>
    <x v="1"/>
    <s v="NB"/>
    <s v="TSSO"/>
    <x v="0"/>
    <s v="SIMPLE_TEST_FLOW"/>
  </r>
  <r>
    <x v="9"/>
    <x v="1"/>
    <s v="DRV8873SPWPRQ1"/>
    <n v="5600"/>
    <n v="24320"/>
    <n v="24"/>
    <x v="4"/>
    <s v="ETS364"/>
    <s v="Y"/>
    <x v="0"/>
    <x v="1"/>
    <s v="NB"/>
    <s v="TSSO"/>
    <x v="0"/>
    <s v="SIMPLE_TEST_FLOW"/>
  </r>
  <r>
    <x v="11"/>
    <x v="0"/>
    <s v="3168ATPAPRQ1"/>
    <n v="5600"/>
    <n v="947"/>
    <n v="64"/>
    <x v="11"/>
    <s v="VLCT"/>
    <s v="Y"/>
    <x v="0"/>
    <x v="1"/>
    <m/>
    <s v="PQFP"/>
    <x v="1"/>
    <s v="N/A"/>
  </r>
  <r>
    <x v="12"/>
    <x v="0"/>
    <s v="ADS8556IPMR"/>
    <n v="5600"/>
    <n v="4656"/>
    <n v="64"/>
    <x v="2"/>
    <s v="FUSION-MX"/>
    <s v="Y"/>
    <x v="0"/>
    <x v="0"/>
    <m/>
    <s v="PQFP"/>
    <x v="1"/>
    <s v="N/A"/>
  </r>
  <r>
    <x v="13"/>
    <x v="1"/>
    <s v="MSP430V254IPZR"/>
    <n v="5600"/>
    <n v="3840"/>
    <n v="100"/>
    <x v="12"/>
    <s v="ADT"/>
    <s v="Y"/>
    <x v="0"/>
    <x v="0"/>
    <m/>
    <s v="PQFP"/>
    <x v="1"/>
    <s v="SIMPLE_TEST_FLOW"/>
  </r>
  <r>
    <x v="8"/>
    <x v="2"/>
    <s v="MSP430F448IPZR"/>
    <n v="5600"/>
    <n v="15360"/>
    <n v="100"/>
    <x v="12"/>
    <s v="ADT"/>
    <s v="Y"/>
    <x v="0"/>
    <x v="0"/>
    <m/>
    <s v="PQFP"/>
    <x v="1"/>
    <s v="SIMPLE_TEST_FLOW"/>
  </r>
  <r>
    <x v="14"/>
    <x v="1"/>
    <s v="ISO7741QDBQRQ1"/>
    <n v="5600"/>
    <n v="12960"/>
    <n v="16"/>
    <x v="13"/>
    <s v="ETS88"/>
    <s v="Y"/>
    <x v="1"/>
    <x v="1"/>
    <m/>
    <s v="SONB"/>
    <x v="3"/>
    <s v="N/A"/>
  </r>
  <r>
    <x v="5"/>
    <x v="2"/>
    <s v="7O983TQPWPRQ1"/>
    <n v="5600"/>
    <n v="24320"/>
    <n v="24"/>
    <x v="4"/>
    <s v="VLCT"/>
    <s v="Y"/>
    <x v="0"/>
    <x v="1"/>
    <s v="NB"/>
    <s v="TSSO"/>
    <x v="0"/>
    <s v="SIMPLE_TEST_FLOW"/>
  </r>
  <r>
    <x v="3"/>
    <x v="0"/>
    <s v="LT1013DMDG4"/>
    <n v="5600"/>
    <n v="6300"/>
    <n v="8"/>
    <x v="7"/>
    <s v="TL1"/>
    <s v="Y"/>
    <x v="0"/>
    <x v="1"/>
    <m/>
    <s v="SONB"/>
    <x v="3"/>
    <s v="N/A"/>
  </r>
  <r>
    <x v="13"/>
    <x v="2"/>
    <s v="430FR2476TPTR"/>
    <n v="5600"/>
    <n v="5760"/>
    <n v="48"/>
    <x v="9"/>
    <s v="J750HD"/>
    <s v="Y"/>
    <x v="0"/>
    <x v="0"/>
    <m/>
    <s v="PQFP"/>
    <x v="1"/>
    <s v="SIMPLE_TEST_FLOW"/>
  </r>
  <r>
    <x v="9"/>
    <x v="1"/>
    <s v="HRV8841PWPR"/>
    <n v="5600"/>
    <n v="21888"/>
    <n v="28"/>
    <x v="0"/>
    <s v="ETS800"/>
    <s v="Y"/>
    <x v="0"/>
    <x v="0"/>
    <s v="NB"/>
    <s v="TSSO"/>
    <x v="0"/>
    <s v="SIMPLE_TEST_FLOW"/>
  </r>
  <r>
    <x v="15"/>
    <x v="1"/>
    <s v="TAS5782MDCAR"/>
    <n v="5600"/>
    <n v="20160"/>
    <n v="48"/>
    <x v="14"/>
    <s v="VLCT"/>
    <s v="Y"/>
    <x v="0"/>
    <x v="0"/>
    <s v="WB"/>
    <s v="TSSO"/>
    <x v="0"/>
    <s v="SIMPLE_TEST_FLOW"/>
  </r>
  <r>
    <x v="16"/>
    <x v="2"/>
    <s v="AMC1301QDWVRQ1"/>
    <n v="5600"/>
    <n v="6000"/>
    <n v="8"/>
    <x v="3"/>
    <s v="ETS88"/>
    <s v="Y"/>
    <x v="1"/>
    <x v="1"/>
    <m/>
    <s v="SOWB"/>
    <x v="2"/>
    <s v="N/A"/>
  </r>
  <r>
    <x v="12"/>
    <x v="0"/>
    <s v="AMC1301QDWVRQ1"/>
    <n v="5600"/>
    <n v="6000"/>
    <n v="8"/>
    <x v="3"/>
    <s v="ETS88"/>
    <s v="Y"/>
    <x v="1"/>
    <x v="1"/>
    <m/>
    <s v="SOWB"/>
    <x v="2"/>
    <s v="N/A"/>
  </r>
  <r>
    <x v="0"/>
    <x v="2"/>
    <s v="S320F28027PTT"/>
    <n v="5600"/>
    <n v="11200"/>
    <n v="48"/>
    <x v="9"/>
    <s v="VLCT"/>
    <s v="Y"/>
    <x v="0"/>
    <x v="0"/>
    <m/>
    <s v="PQFP"/>
    <x v="1"/>
    <s v="SIMPLE_TEST_FLOW"/>
  </r>
  <r>
    <x v="10"/>
    <x v="0"/>
    <s v="TPS26600PWPR"/>
    <n v="5600"/>
    <n v="6912"/>
    <n v="16"/>
    <x v="15"/>
    <s v="ETS364"/>
    <s v="Y"/>
    <x v="0"/>
    <x v="0"/>
    <s v="NB"/>
    <s v="TSSO"/>
    <x v="0"/>
    <s v="SIMPLE_TEST_FLOW"/>
  </r>
  <r>
    <x v="17"/>
    <x v="0"/>
    <s v="S1404002A1NPMR"/>
    <n v="5600"/>
    <n v="11520"/>
    <n v="64"/>
    <x v="2"/>
    <s v="ETS800"/>
    <s v="Y"/>
    <x v="0"/>
    <x v="1"/>
    <m/>
    <s v="PQFP"/>
    <x v="1"/>
    <s v="N/A"/>
  </r>
  <r>
    <x v="0"/>
    <x v="1"/>
    <s v="S1404002A1NPMR"/>
    <n v="5600"/>
    <n v="5760"/>
    <n v="64"/>
    <x v="2"/>
    <s v="ETS800"/>
    <s v="Y"/>
    <x v="0"/>
    <x v="1"/>
    <m/>
    <s v="PQFP"/>
    <x v="1"/>
    <s v="N/A"/>
  </r>
  <r>
    <x v="7"/>
    <x v="1"/>
    <s v="HU92630QPWPRQ1"/>
    <n v="5600"/>
    <n v="21888"/>
    <n v="16"/>
    <x v="15"/>
    <s v="VLCT"/>
    <s v="Y"/>
    <x v="0"/>
    <x v="1"/>
    <s v="NB"/>
    <s v="TSSO"/>
    <x v="0"/>
    <s v="SIMPLE_TEST_FLOW"/>
  </r>
  <r>
    <x v="15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17"/>
    <x v="0"/>
    <s v="ISO1540QDQ1"/>
    <n v="5600"/>
    <n v="9700"/>
    <n v="8"/>
    <x v="7"/>
    <s v="ETS88"/>
    <s v="Y"/>
    <x v="1"/>
    <x v="1"/>
    <m/>
    <s v="SONB"/>
    <x v="3"/>
    <s v="N/A"/>
  </r>
  <r>
    <x v="18"/>
    <x v="0"/>
    <s v="430FR2032IG48R"/>
    <n v="5600"/>
    <n v="8640"/>
    <n v="48"/>
    <x v="16"/>
    <s v="J750HD"/>
    <s v="Y"/>
    <x v="0"/>
    <x v="0"/>
    <s v="WB"/>
    <s v="TSSO"/>
    <x v="0"/>
    <s v="SIMPLE_TEST_FLOW"/>
  </r>
  <r>
    <x v="0"/>
    <x v="2"/>
    <s v="ADS7865IPBS"/>
    <n v="5600"/>
    <n v="8640"/>
    <n v="32"/>
    <x v="17"/>
    <s v="CAT-STD"/>
    <s v="Y"/>
    <x v="0"/>
    <x v="0"/>
    <m/>
    <s v="PQFP"/>
    <x v="1"/>
    <s v="SIMPLE_TEST_FLOW"/>
  </r>
  <r>
    <x v="12"/>
    <x v="0"/>
    <s v="430I2031TPWR"/>
    <n v="5600"/>
    <n v="10944"/>
    <n v="28"/>
    <x v="18"/>
    <s v="IFLEX"/>
    <s v="Y"/>
    <x v="0"/>
    <x v="0"/>
    <s v="NB"/>
    <s v="TSSO"/>
    <x v="0"/>
    <s v="SIMPLE_TEST_FLOW"/>
  </r>
  <r>
    <x v="3"/>
    <x v="1"/>
    <s v="TPS54325PWPR"/>
    <n v="5600"/>
    <n v="21888"/>
    <n v="14"/>
    <x v="19"/>
    <s v="ETS364"/>
    <s v="Y"/>
    <x v="0"/>
    <x v="0"/>
    <s v="NB"/>
    <s v="TSSO"/>
    <x v="0"/>
    <s v="SIMPLE_TEST_FLOW"/>
  </r>
  <r>
    <x v="5"/>
    <x v="0"/>
    <s v="Q2HA08FQPWPRQ1"/>
    <n v="5600"/>
    <n v="12160"/>
    <n v="24"/>
    <x v="4"/>
    <s v="ETS364"/>
    <s v="Y"/>
    <x v="0"/>
    <x v="1"/>
    <s v="NB"/>
    <s v="TSSO"/>
    <x v="0"/>
    <s v="SIMPLE_TEST_FLOW"/>
  </r>
  <r>
    <x v="8"/>
    <x v="2"/>
    <s v="430FR4133IPMR"/>
    <n v="5600"/>
    <n v="5760"/>
    <n v="64"/>
    <x v="2"/>
    <s v="J750HD"/>
    <s v="Y"/>
    <x v="0"/>
    <x v="0"/>
    <m/>
    <s v="PQFP"/>
    <x v="1"/>
    <s v="SIMPLE_TEST_FLOW"/>
  </r>
  <r>
    <x v="19"/>
    <x v="0"/>
    <s v="TLC5926IDWR"/>
    <n v="5600"/>
    <n v="14340"/>
    <n v="24"/>
    <x v="20"/>
    <s v="IMP-32"/>
    <s v="Y"/>
    <x v="0"/>
    <x v="0"/>
    <m/>
    <s v="SOWB"/>
    <x v="2"/>
    <s v="SIMPLE_TEST_FLOW"/>
  </r>
  <r>
    <x v="11"/>
    <x v="1"/>
    <s v="PCM1789TPWRQ1"/>
    <n v="5600"/>
    <n v="4800"/>
    <n v="24"/>
    <x v="21"/>
    <s v="VLCT"/>
    <s v="Y"/>
    <x v="0"/>
    <x v="1"/>
    <s v="NB"/>
    <s v="TSSO"/>
    <x v="0"/>
    <s v="SIMPLE_TEST_FLOW"/>
  </r>
  <r>
    <x v="2"/>
    <x v="1"/>
    <s v="DRV10983PWPR"/>
    <n v="5600"/>
    <n v="24320"/>
    <n v="24"/>
    <x v="4"/>
    <s v="VLCT"/>
    <s v="Y"/>
    <x v="0"/>
    <x v="0"/>
    <s v="NB"/>
    <s v="TSSO"/>
    <x v="0"/>
    <s v="SIMPLE_TEST_FLOW"/>
  </r>
  <r>
    <x v="15"/>
    <x v="2"/>
    <s v="6XHA08AQPWPRQ1"/>
    <n v="5600"/>
    <n v="10656"/>
    <n v="16"/>
    <x v="15"/>
    <s v="ETS364"/>
    <s v="Y"/>
    <x v="0"/>
    <x v="1"/>
    <s v="NB"/>
    <s v="TSSO"/>
    <x v="0"/>
    <s v="SIMPLE_TEST_FLOW"/>
  </r>
  <r>
    <x v="6"/>
    <x v="0"/>
    <s v="430FR5989IPMR"/>
    <n v="5600"/>
    <n v="5760"/>
    <n v="64"/>
    <x v="2"/>
    <s v="IFLEX"/>
    <s v="Y"/>
    <x v="0"/>
    <x v="0"/>
    <m/>
    <s v="PQFP"/>
    <x v="1"/>
    <s v="SIMPLE_TEST_FLOW"/>
  </r>
  <r>
    <x v="18"/>
    <x v="2"/>
    <s v="S10604MBC3PZPR"/>
    <n v="5600"/>
    <n v="7680"/>
    <n v="100"/>
    <x v="22"/>
    <s v="ETS800"/>
    <s v="Y"/>
    <x v="0"/>
    <x v="1"/>
    <m/>
    <s v="PQFP"/>
    <x v="1"/>
    <s v="N/A"/>
  </r>
  <r>
    <x v="19"/>
    <x v="0"/>
    <s v="HRV8840PWPR"/>
    <n v="5600"/>
    <n v="21888"/>
    <n v="28"/>
    <x v="0"/>
    <s v="ETS800"/>
    <s v="Y"/>
    <x v="0"/>
    <x v="0"/>
    <s v="NB"/>
    <s v="TSSO"/>
    <x v="0"/>
    <s v="SIMPLE_TEST_FLOW"/>
  </r>
  <r>
    <x v="7"/>
    <x v="0"/>
    <s v="TAS5614LADDVR"/>
    <n v="5600"/>
    <n v="8604"/>
    <n v="44"/>
    <x v="23"/>
    <s v="ETS364"/>
    <s v="Y"/>
    <x v="0"/>
    <x v="0"/>
    <s v="WB"/>
    <s v="TSSO"/>
    <x v="0"/>
    <s v="SIMPLE_TEST_FLOW"/>
  </r>
  <r>
    <x v="20"/>
    <x v="2"/>
    <s v="DRV91690PHPR"/>
    <n v="5600"/>
    <n v="11200"/>
    <n v="48"/>
    <x v="5"/>
    <s v="VLCT"/>
    <s v="Y"/>
    <x v="0"/>
    <x v="0"/>
    <m/>
    <s v="PQFP"/>
    <x v="1"/>
    <s v="N/A"/>
  </r>
  <r>
    <x v="20"/>
    <x v="1"/>
    <s v="TPS65581PWPR"/>
    <n v="5600"/>
    <n v="14400"/>
    <n v="20"/>
    <x v="1"/>
    <s v="ETS364"/>
    <s v="Y"/>
    <x v="0"/>
    <x v="0"/>
    <s v="NB"/>
    <s v="TSSO"/>
    <x v="0"/>
    <s v="SIMPLE_TEST_FLOW"/>
  </r>
  <r>
    <x v="21"/>
    <x v="0"/>
    <s v="S320F28027FPTQ"/>
    <n v="5600"/>
    <n v="11200"/>
    <n v="48"/>
    <x v="9"/>
    <s v="VLCT"/>
    <s v="Y"/>
    <x v="0"/>
    <x v="1"/>
    <m/>
    <s v="PQFP"/>
    <x v="1"/>
    <s v="N/A"/>
  </r>
  <r>
    <x v="14"/>
    <x v="0"/>
    <s v="S10604MBC3PZPR"/>
    <n v="5600"/>
    <n v="3840"/>
    <n v="100"/>
    <x v="22"/>
    <s v="ETS800"/>
    <s v="Y"/>
    <x v="0"/>
    <x v="1"/>
    <m/>
    <s v="PQFP"/>
    <x v="1"/>
    <s v="N/A"/>
  </r>
  <r>
    <x v="9"/>
    <x v="0"/>
    <s v="S10604MBC3PZPR"/>
    <n v="5600"/>
    <n v="8863"/>
    <n v="100"/>
    <x v="22"/>
    <s v="ETS800"/>
    <s v="Y"/>
    <x v="0"/>
    <x v="1"/>
    <m/>
    <s v="PQFP"/>
    <x v="1"/>
    <s v="N/A"/>
  </r>
  <r>
    <x v="11"/>
    <x v="0"/>
    <s v="2U1HA08BQPWPRQ"/>
    <n v="5600"/>
    <n v="10944"/>
    <n v="16"/>
    <x v="15"/>
    <s v="ETS364"/>
    <s v="Y"/>
    <x v="0"/>
    <x v="1"/>
    <s v="NB"/>
    <s v="TSSO"/>
    <x v="0"/>
    <s v="SIMPLE_TEST_FLOW"/>
  </r>
  <r>
    <x v="1"/>
    <x v="0"/>
    <s v="HM5175QPWPRQ1"/>
    <n v="5600"/>
    <n v="21888"/>
    <n v="28"/>
    <x v="0"/>
    <s v="ETS364"/>
    <s v="Y"/>
    <x v="0"/>
    <x v="1"/>
    <s v="NB"/>
    <s v="TSSO"/>
    <x v="0"/>
    <s v="SIMPLE_TEST_FLOW"/>
  </r>
  <r>
    <x v="12"/>
    <x v="1"/>
    <s v="HM5175QPWPRQ1"/>
    <n v="5600"/>
    <n v="21888"/>
    <n v="28"/>
    <x v="0"/>
    <s v="ETS364"/>
    <s v="Y"/>
    <x v="0"/>
    <x v="1"/>
    <s v="NB"/>
    <s v="TSSO"/>
    <x v="0"/>
    <s v="SIMPLE_TEST_FLOW"/>
  </r>
  <r>
    <x v="4"/>
    <x v="2"/>
    <s v="DRV91690PHPR"/>
    <n v="5600"/>
    <n v="11200"/>
    <n v="48"/>
    <x v="5"/>
    <s v="VLCT"/>
    <s v="Y"/>
    <x v="0"/>
    <x v="0"/>
    <m/>
    <s v="PQFP"/>
    <x v="1"/>
    <s v="N/A"/>
  </r>
  <r>
    <x v="7"/>
    <x v="1"/>
    <s v="J6C5912QPWRQ1"/>
    <n v="5600"/>
    <n v="43776"/>
    <n v="20"/>
    <x v="10"/>
    <s v="VLCT"/>
    <s v="Y"/>
    <x v="0"/>
    <x v="1"/>
    <s v="NB"/>
    <s v="TSSO"/>
    <x v="0"/>
    <s v="SIMPLE_TEST_FLOW"/>
  </r>
  <r>
    <x v="4"/>
    <x v="0"/>
    <s v="J6C5912QPWRQ1"/>
    <n v="5600"/>
    <n v="58368"/>
    <n v="20"/>
    <x v="10"/>
    <s v="VLCT"/>
    <s v="Y"/>
    <x v="0"/>
    <x v="1"/>
    <s v="NB"/>
    <s v="TSSO"/>
    <x v="0"/>
    <s v="SIMPLE_TEST_FLOW"/>
  </r>
  <r>
    <x v="9"/>
    <x v="2"/>
    <s v="HPA3110D2PWPR"/>
    <n v="5600"/>
    <n v="43776"/>
    <n v="28"/>
    <x v="0"/>
    <s v="VLCT"/>
    <s v="Y"/>
    <x v="0"/>
    <x v="0"/>
    <s v="NB"/>
    <s v="TSSO"/>
    <x v="0"/>
    <s v="SIMPLE_TEST_FLOW"/>
  </r>
  <r>
    <x v="18"/>
    <x v="2"/>
    <s v="PCM5102APWR"/>
    <n v="5600"/>
    <n v="29184"/>
    <n v="20"/>
    <x v="10"/>
    <s v="VLCT"/>
    <s v="Y"/>
    <x v="0"/>
    <x v="0"/>
    <s v="NB"/>
    <s v="TSSO"/>
    <x v="0"/>
    <s v="SIMPLE_TEST_FLOW"/>
  </r>
  <r>
    <x v="15"/>
    <x v="0"/>
    <s v="PCM5102APWR"/>
    <n v="5600"/>
    <n v="13824"/>
    <n v="20"/>
    <x v="10"/>
    <s v="VLCT"/>
    <s v="Y"/>
    <x v="0"/>
    <x v="0"/>
    <s v="NB"/>
    <s v="TSSO"/>
    <x v="0"/>
    <s v="SIMPLE_TEST_FLOW"/>
  </r>
  <r>
    <x v="22"/>
    <x v="2"/>
    <s v="LP8860BQVFPRQ1"/>
    <n v="5600"/>
    <n v="8640"/>
    <n v="32"/>
    <x v="24"/>
    <s v="ETS364"/>
    <s v="Y"/>
    <x v="0"/>
    <x v="1"/>
    <m/>
    <s v="PQFP"/>
    <x v="1"/>
    <s v="SIMPLE_TEST_FLOW"/>
  </r>
  <r>
    <x v="14"/>
    <x v="2"/>
    <s v="U7B7050QPWPRQ1"/>
    <n v="5600"/>
    <n v="22800"/>
    <n v="16"/>
    <x v="15"/>
    <s v="ETS364"/>
    <s v="Y"/>
    <x v="0"/>
    <x v="1"/>
    <s v="NB"/>
    <s v="TSSO"/>
    <x v="0"/>
    <s v="SIMPLE_TEST_FLOW"/>
  </r>
  <r>
    <x v="0"/>
    <x v="1"/>
    <s v="DRV8873SPWPRQ1"/>
    <n v="5600"/>
    <n v="36480"/>
    <n v="24"/>
    <x v="4"/>
    <s v="ETS364"/>
    <s v="Y"/>
    <x v="0"/>
    <x v="1"/>
    <s v="NB"/>
    <s v="TSSO"/>
    <x v="0"/>
    <s v="SIMPLE_TEST_FLOW"/>
  </r>
  <r>
    <x v="23"/>
    <x v="0"/>
    <s v="DRV8873SPWPRQ1"/>
    <n v="5600"/>
    <n v="48640"/>
    <n v="24"/>
    <x v="4"/>
    <s v="ETS364"/>
    <s v="Y"/>
    <x v="0"/>
    <x v="1"/>
    <s v="NB"/>
    <s v="TSSO"/>
    <x v="0"/>
    <s v="SIMPLE_TEST_FLOW"/>
  </r>
  <r>
    <x v="6"/>
    <x v="0"/>
    <s v="DRV8873SPWPRQ1"/>
    <n v="5600"/>
    <n v="97280"/>
    <n v="24"/>
    <x v="4"/>
    <s v="ETS364"/>
    <s v="Y"/>
    <x v="0"/>
    <x v="1"/>
    <s v="NB"/>
    <s v="TSSO"/>
    <x v="0"/>
    <s v="SIMPLE_TEST_FLOW"/>
  </r>
  <r>
    <x v="3"/>
    <x v="1"/>
    <s v="430V391IPW14R"/>
    <n v="5600"/>
    <n v="4032"/>
    <n v="14"/>
    <x v="25"/>
    <s v="IFLEX"/>
    <s v="Y"/>
    <x v="0"/>
    <x v="0"/>
    <s v="NB"/>
    <s v="TSSO"/>
    <x v="0"/>
    <s v="SIMPLE_TEST_FLOW"/>
  </r>
  <r>
    <x v="0"/>
    <x v="2"/>
    <s v="TPS56C20PWPR"/>
    <n v="5600"/>
    <n v="10560"/>
    <n v="24"/>
    <x v="4"/>
    <s v="ETS364"/>
    <s v="Y"/>
    <x v="0"/>
    <x v="0"/>
    <s v="NB"/>
    <s v="TSSO"/>
    <x v="0"/>
    <s v="SIMPLE_TEST_FLOW"/>
  </r>
  <r>
    <x v="21"/>
    <x v="1"/>
    <s v="LVDS93AIDGGRQ1"/>
    <n v="5600"/>
    <n v="19152"/>
    <n v="56"/>
    <x v="26"/>
    <s v="ASY"/>
    <s v="Y"/>
    <x v="0"/>
    <x v="1"/>
    <s v="WB"/>
    <s v="TSSO"/>
    <x v="0"/>
    <s v="SIMPLE_TEST_FLOW"/>
  </r>
  <r>
    <x v="4"/>
    <x v="2"/>
    <s v="MSP430F448IPZR"/>
    <n v="5600"/>
    <n v="3840"/>
    <n v="100"/>
    <x v="12"/>
    <s v="ADT"/>
    <s v="Y"/>
    <x v="0"/>
    <x v="0"/>
    <m/>
    <s v="PQFP"/>
    <x v="1"/>
    <s v="SIMPLE_TEST_FLOW"/>
  </r>
  <r>
    <x v="7"/>
    <x v="0"/>
    <s v="2U43330ADAPRQ1"/>
    <n v="5600"/>
    <n v="27535"/>
    <n v="38"/>
    <x v="27"/>
    <s v="ETS364"/>
    <s v="Y"/>
    <x v="0"/>
    <x v="1"/>
    <s v="WB"/>
    <s v="TSSO"/>
    <x v="0"/>
    <s v="SIMPLE_TEST_FLOW"/>
  </r>
  <r>
    <x v="18"/>
    <x v="0"/>
    <s v="HPS54494PWPR"/>
    <n v="5600"/>
    <n v="15264"/>
    <n v="16"/>
    <x v="15"/>
    <s v="ETS364"/>
    <s v="Y"/>
    <x v="0"/>
    <x v="0"/>
    <s v="NB"/>
    <s v="TSSO"/>
    <x v="0"/>
    <s v="SIMPLE_TEST_FLOW"/>
  </r>
  <r>
    <x v="13"/>
    <x v="1"/>
    <s v="MSP430F437IPZR"/>
    <n v="5600"/>
    <n v="3840"/>
    <n v="100"/>
    <x v="12"/>
    <s v="ADT"/>
    <s v="Y"/>
    <x v="0"/>
    <x v="0"/>
    <m/>
    <s v="PQFP"/>
    <x v="1"/>
    <s v="SIMPLE_TEST_FLOW"/>
  </r>
  <r>
    <x v="21"/>
    <x v="0"/>
    <s v="HRV8841PWPR"/>
    <n v="5600"/>
    <n v="4032"/>
    <n v="28"/>
    <x v="0"/>
    <s v="ETS800"/>
    <s v="Y"/>
    <x v="0"/>
    <x v="0"/>
    <s v="NB"/>
    <s v="TSSO"/>
    <x v="0"/>
    <s v="SIMPLE_TEST_FLOW"/>
  </r>
  <r>
    <x v="10"/>
    <x v="0"/>
    <s v="TPS61194PWPR"/>
    <n v="5600"/>
    <n v="10944"/>
    <n v="20"/>
    <x v="1"/>
    <s v="ETS364"/>
    <s v="Y"/>
    <x v="0"/>
    <x v="0"/>
    <s v="NB"/>
    <s v="TSSO"/>
    <x v="0"/>
    <s v="SIMPLE_TEST_FLOW"/>
  </r>
  <r>
    <x v="20"/>
    <x v="0"/>
    <s v="ISO5851DWR"/>
    <n v="5600"/>
    <n v="6600"/>
    <n v="16"/>
    <x v="8"/>
    <s v="ETS88"/>
    <s v="Y"/>
    <x v="1"/>
    <x v="0"/>
    <m/>
    <s v="SOWB"/>
    <x v="2"/>
    <s v="N/A"/>
  </r>
  <r>
    <x v="17"/>
    <x v="0"/>
    <s v="AMC1301QDWVRQ1"/>
    <n v="5600"/>
    <n v="17950"/>
    <n v="8"/>
    <x v="3"/>
    <s v="ETS88"/>
    <s v="Y"/>
    <x v="1"/>
    <x v="1"/>
    <m/>
    <s v="SOWB"/>
    <x v="2"/>
    <s v="N/A"/>
  </r>
  <r>
    <x v="19"/>
    <x v="2"/>
    <s v="S320F28027PTT"/>
    <n v="5600"/>
    <n v="11200"/>
    <n v="48"/>
    <x v="9"/>
    <s v="VLCT"/>
    <s v="Y"/>
    <x v="0"/>
    <x v="0"/>
    <m/>
    <s v="PQFP"/>
    <x v="1"/>
    <s v="SIMPLE_TEST_FLOW"/>
  </r>
  <r>
    <x v="1"/>
    <x v="0"/>
    <s v="4DRV401AIDWPR"/>
    <n v="5600"/>
    <n v="20160"/>
    <n v="20"/>
    <x v="28"/>
    <s v="ASY"/>
    <s v="Y"/>
    <x v="0"/>
    <x v="0"/>
    <m/>
    <s v="SOWB"/>
    <x v="2"/>
    <s v="SIMPLE_TEST_FLOW"/>
  </r>
  <r>
    <x v="19"/>
    <x v="0"/>
    <s v="I7342FCQDWRQ1"/>
    <n v="5600"/>
    <n v="3840"/>
    <n v="16"/>
    <x v="8"/>
    <s v="ETS88"/>
    <s v="Y"/>
    <x v="1"/>
    <x v="1"/>
    <m/>
    <s v="SOWB"/>
    <x v="2"/>
    <s v="N/A"/>
  </r>
  <r>
    <x v="6"/>
    <x v="0"/>
    <s v="DRV8803PWPR"/>
    <n v="5600"/>
    <n v="105408"/>
    <n v="16"/>
    <x v="15"/>
    <s v="IFLEX"/>
    <s v="Y"/>
    <x v="0"/>
    <x v="0"/>
    <s v="NB"/>
    <s v="TSSO"/>
    <x v="0"/>
    <s v="SIMPLE_TEST_FLOW"/>
  </r>
  <r>
    <x v="4"/>
    <x v="1"/>
    <s v="ADS8555SPMR"/>
    <n v="5600"/>
    <n v="1158"/>
    <n v="64"/>
    <x v="2"/>
    <s v="FUSION-MX"/>
    <s v="Y"/>
    <x v="0"/>
    <x v="0"/>
    <m/>
    <s v="PQFP"/>
    <x v="1"/>
    <s v="N/A"/>
  </r>
  <r>
    <x v="17"/>
    <x v="2"/>
    <s v="ADS8555SPMR"/>
    <n v="5600"/>
    <n v="1151"/>
    <n v="64"/>
    <x v="2"/>
    <s v="FUSION-MX"/>
    <s v="Y"/>
    <x v="0"/>
    <x v="0"/>
    <m/>
    <s v="PQFP"/>
    <x v="1"/>
    <s v="N/A"/>
  </r>
  <r>
    <x v="18"/>
    <x v="0"/>
    <s v="BQ7694003DBTR"/>
    <n v="5600"/>
    <n v="19456"/>
    <n v="44"/>
    <x v="29"/>
    <s v="IFLEX"/>
    <s v="Y"/>
    <x v="0"/>
    <x v="0"/>
    <s v="NB"/>
    <s v="TSSO"/>
    <x v="0"/>
    <s v="SIMPLE_TEST_FLOW"/>
  </r>
  <r>
    <x v="18"/>
    <x v="1"/>
    <s v="BQ7694003DBTR"/>
    <n v="5600"/>
    <n v="9728"/>
    <n v="44"/>
    <x v="29"/>
    <s v="IFLEX"/>
    <s v="Y"/>
    <x v="0"/>
    <x v="0"/>
    <s v="NB"/>
    <s v="TSSO"/>
    <x v="0"/>
    <s v="SIMPLE_TEST_FLOW"/>
  </r>
  <r>
    <x v="14"/>
    <x v="0"/>
    <s v="RSO7740DBQR"/>
    <n v="5600"/>
    <n v="12960"/>
    <n v="16"/>
    <x v="13"/>
    <s v="ETS88"/>
    <s v="Y"/>
    <x v="1"/>
    <x v="0"/>
    <m/>
    <s v="SONB"/>
    <x v="3"/>
    <s v="N/A"/>
  </r>
  <r>
    <x v="1"/>
    <x v="0"/>
    <s v="LP8863ADCPRQ1"/>
    <n v="5600"/>
    <n v="21888"/>
    <n v="38"/>
    <x v="30"/>
    <s v="ETS364"/>
    <s v="Y"/>
    <x v="0"/>
    <x v="1"/>
    <s v="NB"/>
    <s v="TSSO"/>
    <x v="0"/>
    <s v="SIMPLE_TEST_FLOW"/>
  </r>
  <r>
    <x v="22"/>
    <x v="0"/>
    <s v="LP8863ADCPRQ1"/>
    <n v="5600"/>
    <n v="14400"/>
    <n v="38"/>
    <x v="30"/>
    <s v="ETS364"/>
    <s v="Y"/>
    <x v="0"/>
    <x v="1"/>
    <s v="NB"/>
    <s v="TSSO"/>
    <x v="0"/>
    <s v="SIMPLE_TEST_FLOW"/>
  </r>
  <r>
    <x v="2"/>
    <x v="0"/>
    <s v="S320F28027PTTB"/>
    <n v="5600"/>
    <n v="5625"/>
    <n v="48"/>
    <x v="9"/>
    <s v="VLCT"/>
    <s v="M"/>
    <x v="0"/>
    <x v="0"/>
    <m/>
    <s v="PQFP"/>
    <x v="1"/>
    <s v="N/A"/>
  </r>
  <r>
    <x v="7"/>
    <x v="0"/>
    <s v="UCC21750QDWRQ1"/>
    <n v="5600"/>
    <n v="13200"/>
    <n v="16"/>
    <x v="8"/>
    <s v="ETS88"/>
    <s v="Y"/>
    <x v="1"/>
    <x v="1"/>
    <m/>
    <s v="SOWB"/>
    <x v="2"/>
    <s v="N/A"/>
  </r>
  <r>
    <x v="11"/>
    <x v="2"/>
    <s v="UCC21750QDWRQ1"/>
    <n v="5600"/>
    <n v="13200"/>
    <n v="16"/>
    <x v="8"/>
    <s v="ETS88"/>
    <s v="Y"/>
    <x v="1"/>
    <x v="1"/>
    <m/>
    <s v="SOWB"/>
    <x v="2"/>
    <s v="N/A"/>
  </r>
  <r>
    <x v="9"/>
    <x v="1"/>
    <s v="Q2HA08FQPWPRQ1"/>
    <n v="5600"/>
    <n v="12160"/>
    <n v="24"/>
    <x v="4"/>
    <s v="ETS364"/>
    <s v="Y"/>
    <x v="0"/>
    <x v="1"/>
    <s v="NB"/>
    <s v="TSSO"/>
    <x v="0"/>
    <s v="SIMPLE_TEST_FLOW"/>
  </r>
  <r>
    <x v="14"/>
    <x v="1"/>
    <s v="TLC5955DCAR"/>
    <n v="5600"/>
    <n v="12768"/>
    <n v="56"/>
    <x v="31"/>
    <s v="VLCT"/>
    <s v="Y"/>
    <x v="0"/>
    <x v="0"/>
    <s v="WB"/>
    <s v="TSSO"/>
    <x v="0"/>
    <s v="SIMPLE_TEST_FLOW"/>
  </r>
  <r>
    <x v="5"/>
    <x v="1"/>
    <s v="S10604MBC3PZPR"/>
    <n v="5600"/>
    <n v="11520"/>
    <n v="100"/>
    <x v="22"/>
    <s v="ETS800"/>
    <s v="Y"/>
    <x v="0"/>
    <x v="1"/>
    <m/>
    <s v="PQFP"/>
    <x v="1"/>
    <s v="N/A"/>
  </r>
  <r>
    <x v="12"/>
    <x v="1"/>
    <s v="S10604MBC3PZPR"/>
    <n v="5600"/>
    <n v="3840"/>
    <n v="100"/>
    <x v="22"/>
    <s v="ETS800"/>
    <s v="Y"/>
    <x v="0"/>
    <x v="1"/>
    <m/>
    <s v="PQFP"/>
    <x v="1"/>
    <s v="N/A"/>
  </r>
  <r>
    <x v="8"/>
    <x v="1"/>
    <s v="HRV8840PWPR"/>
    <n v="5600"/>
    <n v="21744"/>
    <n v="28"/>
    <x v="0"/>
    <s v="ETS800"/>
    <s v="Y"/>
    <x v="0"/>
    <x v="0"/>
    <s v="NB"/>
    <s v="TSSO"/>
    <x v="0"/>
    <s v="SIMPLE_TEST_FLOW"/>
  </r>
  <r>
    <x v="4"/>
    <x v="2"/>
    <s v="HRV8840PWPR"/>
    <n v="5600"/>
    <n v="21888"/>
    <n v="28"/>
    <x v="0"/>
    <s v="ETS800"/>
    <s v="Y"/>
    <x v="0"/>
    <x v="0"/>
    <s v="NB"/>
    <s v="TSSO"/>
    <x v="0"/>
    <s v="SIMPLE_TEST_FLOW"/>
  </r>
  <r>
    <x v="10"/>
    <x v="2"/>
    <s v="TAS5614LADDVR"/>
    <n v="5600"/>
    <n v="8640"/>
    <n v="44"/>
    <x v="23"/>
    <s v="ETS364"/>
    <s v="Y"/>
    <x v="0"/>
    <x v="0"/>
    <s v="WB"/>
    <s v="TSSO"/>
    <x v="0"/>
    <s v="SIMPLE_TEST_FLOW"/>
  </r>
  <r>
    <x v="17"/>
    <x v="2"/>
    <s v="LM53603BQPWPRD"/>
    <n v="5600"/>
    <n v="16416"/>
    <n v="16"/>
    <x v="15"/>
    <s v="ETS364"/>
    <s v="Y"/>
    <x v="0"/>
    <x v="1"/>
    <s v="NB"/>
    <s v="TSSO"/>
    <x v="0"/>
    <s v="N/A"/>
  </r>
  <r>
    <x v="24"/>
    <x v="0"/>
    <s v="S1109014C1PZPR"/>
    <n v="5600"/>
    <n v="4224"/>
    <n v="100"/>
    <x v="22"/>
    <s v="ETS800"/>
    <s v="Y"/>
    <x v="0"/>
    <x v="1"/>
    <m/>
    <s v="PQFP"/>
    <x v="1"/>
    <s v="N/A"/>
  </r>
  <r>
    <x v="19"/>
    <x v="1"/>
    <s v="S1109014C1PZPR"/>
    <n v="5600"/>
    <n v="3840"/>
    <n v="100"/>
    <x v="22"/>
    <s v="ETS800"/>
    <s v="Y"/>
    <x v="0"/>
    <x v="1"/>
    <m/>
    <s v="PQFP"/>
    <x v="1"/>
    <s v="N/A"/>
  </r>
  <r>
    <x v="23"/>
    <x v="1"/>
    <s v="K3A1040BQDRQ1"/>
    <n v="5600"/>
    <n v="18270"/>
    <n v="8"/>
    <x v="7"/>
    <s v="VLCT"/>
    <s v="Y"/>
    <x v="0"/>
    <x v="1"/>
    <m/>
    <s v="SONB"/>
    <x v="3"/>
    <s v="SIMPLE_TEST_FLOW"/>
  </r>
  <r>
    <x v="5"/>
    <x v="2"/>
    <s v="K3A1040BQDRQ1"/>
    <n v="5600"/>
    <n v="22680"/>
    <n v="8"/>
    <x v="7"/>
    <s v="VLCT"/>
    <s v="Y"/>
    <x v="0"/>
    <x v="1"/>
    <m/>
    <s v="SONB"/>
    <x v="3"/>
    <s v="SIMPLE_TEST_FLOW"/>
  </r>
  <r>
    <x v="17"/>
    <x v="2"/>
    <s v="U21530BQDWKRQ1"/>
    <n v="5600"/>
    <n v="4950"/>
    <n v="14"/>
    <x v="32"/>
    <s v="ETS88"/>
    <s v="Y"/>
    <x v="1"/>
    <x v="1"/>
    <m/>
    <s v="SOWB"/>
    <x v="2"/>
    <s v="N/A"/>
  </r>
  <r>
    <x v="5"/>
    <x v="1"/>
    <s v="ISO1541DR"/>
    <n v="5600"/>
    <n v="9000"/>
    <n v="8"/>
    <x v="7"/>
    <s v="ETS88"/>
    <s v="Y"/>
    <x v="1"/>
    <x v="0"/>
    <m/>
    <s v="SONB"/>
    <x v="3"/>
    <s v="N/A"/>
  </r>
  <r>
    <x v="9"/>
    <x v="1"/>
    <s v="ISO1541DR"/>
    <n v="5600"/>
    <n v="32000"/>
    <n v="8"/>
    <x v="7"/>
    <s v="ETS88"/>
    <s v="Y"/>
    <x v="1"/>
    <x v="0"/>
    <m/>
    <s v="SONB"/>
    <x v="3"/>
    <s v="N/A"/>
  </r>
  <r>
    <x v="19"/>
    <x v="0"/>
    <s v="THS5651AIPWR"/>
    <n v="5600"/>
    <n v="4176"/>
    <n v="28"/>
    <x v="18"/>
    <s v="A58X"/>
    <s v="Y"/>
    <x v="0"/>
    <x v="0"/>
    <s v="NB"/>
    <s v="TSSO"/>
    <x v="0"/>
    <s v="N/A"/>
  </r>
  <r>
    <x v="9"/>
    <x v="2"/>
    <s v="AS5720ATDAPRQ1"/>
    <n v="5600"/>
    <n v="3132"/>
    <n v="32"/>
    <x v="6"/>
    <s v="ETS364"/>
    <s v="Y"/>
    <x v="0"/>
    <x v="1"/>
    <s v="WB"/>
    <s v="TSSO"/>
    <x v="0"/>
    <s v="SIMPLE_TEST_FLOW"/>
  </r>
  <r>
    <x v="12"/>
    <x v="1"/>
    <s v="LM43603QPWPRQ1"/>
    <n v="5600"/>
    <n v="16416"/>
    <n v="16"/>
    <x v="15"/>
    <s v="ETS364"/>
    <s v="Y"/>
    <x v="0"/>
    <x v="1"/>
    <s v="NB"/>
    <s v="TSSO"/>
    <x v="0"/>
    <s v="SIMPLE_TEST_FLOW"/>
  </r>
  <r>
    <x v="3"/>
    <x v="1"/>
    <s v="430F47176IPZ"/>
    <n v="5600"/>
    <n v="658"/>
    <n v="100"/>
    <x v="12"/>
    <s v="IFLEX"/>
    <s v="Y"/>
    <x v="0"/>
    <x v="0"/>
    <m/>
    <s v="PQFP"/>
    <x v="1"/>
    <s v="SIMPLE_TEST_FLOW"/>
  </r>
  <r>
    <x v="14"/>
    <x v="2"/>
    <s v="H4H160BQPWPRQ1"/>
    <n v="5600"/>
    <n v="10944"/>
    <n v="28"/>
    <x v="0"/>
    <s v="ETS364"/>
    <s v="Y"/>
    <x v="0"/>
    <x v="1"/>
    <s v="NB"/>
    <s v="TSSO"/>
    <x v="0"/>
    <s v="SIMPLE_TEST_FLOW"/>
  </r>
  <r>
    <x v="2"/>
    <x v="1"/>
    <s v="ISO7710FQDRQ1"/>
    <n v="5600"/>
    <n v="16000"/>
    <n v="8"/>
    <x v="7"/>
    <s v="ETS88"/>
    <s v="Y"/>
    <x v="1"/>
    <x v="1"/>
    <m/>
    <s v="SONB"/>
    <x v="3"/>
    <s v="N/A"/>
  </r>
  <r>
    <x v="12"/>
    <x v="0"/>
    <s v="430FR6989IPNR"/>
    <n v="5600"/>
    <n v="8803"/>
    <n v="80"/>
    <x v="33"/>
    <s v="IFLEX"/>
    <s v="Y"/>
    <x v="0"/>
    <x v="0"/>
    <m/>
    <s v="PQFP"/>
    <x v="1"/>
    <s v="SIMPLE_TEST_FLOW"/>
  </r>
  <r>
    <x v="24"/>
    <x v="0"/>
    <s v="TAS5782MDCAR"/>
    <n v="5600"/>
    <n v="11520"/>
    <n v="48"/>
    <x v="14"/>
    <s v="VLCT"/>
    <s v="Y"/>
    <x v="0"/>
    <x v="0"/>
    <s v="WB"/>
    <s v="TSSO"/>
    <x v="0"/>
    <s v="SIMPLE_TEST_FLOW"/>
  </r>
  <r>
    <x v="11"/>
    <x v="0"/>
    <s v="TAS5782MDCAR"/>
    <n v="5600"/>
    <n v="11520"/>
    <n v="48"/>
    <x v="14"/>
    <s v="VLCT"/>
    <s v="Y"/>
    <x v="0"/>
    <x v="0"/>
    <s v="WB"/>
    <s v="TSSO"/>
    <x v="0"/>
    <s v="SIMPLE_TEST_FLOW"/>
  </r>
  <r>
    <x v="5"/>
    <x v="1"/>
    <s v="TAS5782MDCAR"/>
    <n v="5600"/>
    <n v="11520"/>
    <n v="48"/>
    <x v="14"/>
    <s v="VLCT"/>
    <s v="Y"/>
    <x v="0"/>
    <x v="0"/>
    <s v="WB"/>
    <s v="TSSO"/>
    <x v="0"/>
    <s v="SIMPLE_TEST_FLOW"/>
  </r>
  <r>
    <x v="22"/>
    <x v="1"/>
    <s v="AMC1301QDWVRQ1"/>
    <n v="5600"/>
    <n v="18000"/>
    <n v="8"/>
    <x v="3"/>
    <s v="ETS88"/>
    <s v="Y"/>
    <x v="1"/>
    <x v="1"/>
    <m/>
    <s v="SOWB"/>
    <x v="2"/>
    <s v="N/A"/>
  </r>
  <r>
    <x v="9"/>
    <x v="2"/>
    <s v="TPS61199PWPR"/>
    <n v="5600"/>
    <n v="14592"/>
    <n v="20"/>
    <x v="1"/>
    <s v="ETS364"/>
    <s v="Y"/>
    <x v="0"/>
    <x v="0"/>
    <s v="NB"/>
    <s v="TSSO"/>
    <x v="0"/>
    <s v="SIMPLE_TEST_FLOW"/>
  </r>
  <r>
    <x v="13"/>
    <x v="1"/>
    <s v="HU92630QPWPRQ1"/>
    <n v="5600"/>
    <n v="43776"/>
    <n v="16"/>
    <x v="15"/>
    <s v="VLCT"/>
    <s v="Y"/>
    <x v="0"/>
    <x v="1"/>
    <s v="NB"/>
    <s v="TSSO"/>
    <x v="0"/>
    <s v="SIMPLE_TEST_FLOW"/>
  </r>
  <r>
    <x v="25"/>
    <x v="0"/>
    <s v="HU92630QPWPRQ1"/>
    <n v="5600"/>
    <n v="87552"/>
    <n v="16"/>
    <x v="15"/>
    <s v="VLCT"/>
    <s v="Y"/>
    <x v="0"/>
    <x v="1"/>
    <s v="NB"/>
    <s v="TSSO"/>
    <x v="0"/>
    <s v="SIMPLE_TEST_FLOW"/>
  </r>
  <r>
    <x v="5"/>
    <x v="0"/>
    <s v="HU92630QPWPRQ1"/>
    <n v="5600"/>
    <n v="38304"/>
    <n v="16"/>
    <x v="15"/>
    <s v="VLCT"/>
    <s v="Y"/>
    <x v="0"/>
    <x v="1"/>
    <s v="NB"/>
    <s v="TSSO"/>
    <x v="0"/>
    <s v="SIMPLE_TEST_FLOW"/>
  </r>
  <r>
    <x v="12"/>
    <x v="0"/>
    <s v="430FG4618IPZR"/>
    <n v="5600"/>
    <n v="3840"/>
    <n v="100"/>
    <x v="12"/>
    <s v="ADT"/>
    <s v="Y"/>
    <x v="0"/>
    <x v="0"/>
    <m/>
    <s v="PQFP"/>
    <x v="1"/>
    <s v="SIMPLE_TEST_FLOW"/>
  </r>
  <r>
    <x v="22"/>
    <x v="0"/>
    <s v="430F5152IDAR"/>
    <n v="5600"/>
    <n v="9312"/>
    <n v="38"/>
    <x v="34"/>
    <s v="IFLEX"/>
    <s v="Y"/>
    <x v="0"/>
    <x v="0"/>
    <s v="WB"/>
    <s v="TSSO"/>
    <x v="0"/>
    <s v="SIMPLE_TEST_FLOW"/>
  </r>
  <r>
    <x v="2"/>
    <x v="1"/>
    <s v="I7342FCQDWRQ1"/>
    <n v="5600"/>
    <n v="13200"/>
    <n v="16"/>
    <x v="8"/>
    <s v="ETS88"/>
    <s v="Y"/>
    <x v="1"/>
    <x v="1"/>
    <m/>
    <s v="SOWB"/>
    <x v="2"/>
    <s v="N/A"/>
  </r>
  <r>
    <x v="24"/>
    <x v="0"/>
    <s v="DRV8803PWPR"/>
    <n v="5600"/>
    <n v="16416"/>
    <n v="16"/>
    <x v="15"/>
    <s v="IFLEX"/>
    <s v="Y"/>
    <x v="0"/>
    <x v="0"/>
    <s v="NB"/>
    <s v="TSSO"/>
    <x v="0"/>
    <s v="SIMPLE_TEST_FLOW"/>
  </r>
  <r>
    <x v="8"/>
    <x v="0"/>
    <s v="LP8863ADCPRQ1"/>
    <n v="5600"/>
    <n v="10944"/>
    <n v="38"/>
    <x v="30"/>
    <s v="ETS364"/>
    <s v="Y"/>
    <x v="0"/>
    <x v="1"/>
    <s v="NB"/>
    <s v="TSSO"/>
    <x v="0"/>
    <s v="SIMPLE_TEST_FLOW"/>
  </r>
  <r>
    <x v="24"/>
    <x v="0"/>
    <s v="J6C5912QPWRQ1"/>
    <n v="5600"/>
    <n v="58176"/>
    <n v="20"/>
    <x v="10"/>
    <s v="VLCT"/>
    <s v="Y"/>
    <x v="0"/>
    <x v="1"/>
    <s v="NB"/>
    <s v="TSSO"/>
    <x v="0"/>
    <s v="SIMPLE_TEST_FLOW"/>
  </r>
  <r>
    <x v="25"/>
    <x v="0"/>
    <s v="6I983QPWPRQ1"/>
    <n v="5600"/>
    <n v="6560"/>
    <n v="24"/>
    <x v="4"/>
    <s v="VLCT"/>
    <s v="Y"/>
    <x v="0"/>
    <x v="1"/>
    <s v="NB"/>
    <s v="TSSO"/>
    <x v="0"/>
    <s v="SIMPLE_TEST_FLOW"/>
  </r>
  <r>
    <x v="24"/>
    <x v="1"/>
    <s v="ISO5500DWR"/>
    <n v="5600"/>
    <n v="12870"/>
    <n v="16"/>
    <x v="8"/>
    <s v="ETS88"/>
    <s v="Y"/>
    <x v="1"/>
    <x v="0"/>
    <m/>
    <s v="SOWB"/>
    <x v="2"/>
    <s v="N/A"/>
  </r>
  <r>
    <x v="17"/>
    <x v="2"/>
    <s v="U7B7033QPWPRQ1"/>
    <n v="5600"/>
    <n v="8400"/>
    <n v="16"/>
    <x v="15"/>
    <s v="ETS364"/>
    <s v="Y"/>
    <x v="0"/>
    <x v="1"/>
    <s v="NB"/>
    <s v="TSSO"/>
    <x v="0"/>
    <s v="SIMPLE_TEST_FLOW"/>
  </r>
  <r>
    <x v="18"/>
    <x v="1"/>
    <s v="PCM5102APWR"/>
    <n v="5600"/>
    <n v="29184"/>
    <n v="20"/>
    <x v="10"/>
    <s v="VLCT"/>
    <s v="Y"/>
    <x v="0"/>
    <x v="0"/>
    <s v="NB"/>
    <s v="TSSO"/>
    <x v="0"/>
    <s v="SIMPLE_TEST_FLOW"/>
  </r>
  <r>
    <x v="15"/>
    <x v="1"/>
    <s v="PCM5102APWR"/>
    <n v="5600"/>
    <n v="29184"/>
    <n v="20"/>
    <x v="10"/>
    <s v="VLCT"/>
    <s v="Y"/>
    <x v="0"/>
    <x v="0"/>
    <s v="NB"/>
    <s v="TSSO"/>
    <x v="0"/>
    <s v="SIMPLE_TEST_FLOW"/>
  </r>
  <r>
    <x v="6"/>
    <x v="1"/>
    <s v="PCM5102APWR"/>
    <n v="5600"/>
    <n v="29184"/>
    <n v="20"/>
    <x v="10"/>
    <s v="VLCT"/>
    <s v="Y"/>
    <x v="0"/>
    <x v="0"/>
    <s v="NB"/>
    <s v="TSSO"/>
    <x v="0"/>
    <s v="SIMPLE_TEST_FLOW"/>
  </r>
  <r>
    <x v="22"/>
    <x v="1"/>
    <s v="DRV8873SPWPRQ1"/>
    <n v="5600"/>
    <n v="42720"/>
    <n v="24"/>
    <x v="4"/>
    <s v="ETS364"/>
    <s v="Y"/>
    <x v="0"/>
    <x v="1"/>
    <s v="NB"/>
    <s v="TSSO"/>
    <x v="0"/>
    <s v="SIMPLE_TEST_FLOW"/>
  </r>
  <r>
    <x v="22"/>
    <x v="2"/>
    <s v="TPS92381PWPR"/>
    <n v="5600"/>
    <n v="7104"/>
    <n v="20"/>
    <x v="1"/>
    <s v="ETS364"/>
    <s v="Y"/>
    <x v="0"/>
    <x v="0"/>
    <s v="NB"/>
    <s v="TSSO"/>
    <x v="0"/>
    <s v="SIMPLE_TEST_FLOW"/>
  </r>
  <r>
    <x v="5"/>
    <x v="1"/>
    <s v="TPS92381PWPR"/>
    <n v="5600"/>
    <n v="10944"/>
    <n v="20"/>
    <x v="1"/>
    <s v="ETS364"/>
    <s v="Y"/>
    <x v="0"/>
    <x v="0"/>
    <s v="NB"/>
    <s v="TSSO"/>
    <x v="0"/>
    <s v="SIMPLE_TEST_FLOW"/>
  </r>
  <r>
    <x v="18"/>
    <x v="0"/>
    <s v="J4H000AQPWPRQ1"/>
    <n v="5600"/>
    <n v="12672"/>
    <n v="20"/>
    <x v="1"/>
    <s v="ETS364"/>
    <s v="Y"/>
    <x v="0"/>
    <x v="1"/>
    <s v="NB"/>
    <s v="TSSO"/>
    <x v="0"/>
    <s v="SIMPLE_TEST_FLOW"/>
  </r>
  <r>
    <x v="26"/>
    <x v="0"/>
    <s v="TPIC6273DWR"/>
    <n v="5600"/>
    <n v="4248"/>
    <n v="20"/>
    <x v="35"/>
    <s v="HSM"/>
    <s v="Y"/>
    <x v="0"/>
    <x v="1"/>
    <m/>
    <s v="SOWB"/>
    <x v="2"/>
    <s v="SIMPLE_TEST_FLOW"/>
  </r>
  <r>
    <x v="18"/>
    <x v="0"/>
    <s v="ISO7631FCDW"/>
    <n v="5600"/>
    <n v="6600"/>
    <n v="16"/>
    <x v="8"/>
    <s v="ETS88"/>
    <s v="Y"/>
    <x v="1"/>
    <x v="0"/>
    <m/>
    <s v="SOWB"/>
    <x v="2"/>
    <s v="N/A"/>
  </r>
  <r>
    <x v="18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23"/>
    <x v="1"/>
    <s v="LVDS93AIDGGRQ1"/>
    <n v="5600"/>
    <n v="6384"/>
    <n v="56"/>
    <x v="26"/>
    <s v="ASY"/>
    <s v="Y"/>
    <x v="0"/>
    <x v="1"/>
    <s v="WB"/>
    <s v="TSSO"/>
    <x v="0"/>
    <s v="SIMPLE_TEST_FLOW"/>
  </r>
  <r>
    <x v="20"/>
    <x v="1"/>
    <s v="MSP430F448IPZR"/>
    <n v="5600"/>
    <n v="3816"/>
    <n v="100"/>
    <x v="12"/>
    <s v="ADT"/>
    <s v="Y"/>
    <x v="0"/>
    <x v="0"/>
    <m/>
    <s v="PQFP"/>
    <x v="1"/>
    <s v="SIMPLE_TEST_FLOW"/>
  </r>
  <r>
    <x v="25"/>
    <x v="1"/>
    <s v="RSO7721DR"/>
    <n v="5600"/>
    <n v="5000"/>
    <n v="8"/>
    <x v="7"/>
    <s v="ETS88"/>
    <s v="Y"/>
    <x v="1"/>
    <x v="0"/>
    <m/>
    <s v="SONB"/>
    <x v="3"/>
    <s v="N/A"/>
  </r>
  <r>
    <x v="17"/>
    <x v="0"/>
    <s v="AM26C32QDR"/>
    <n v="5600"/>
    <n v="11760"/>
    <n v="16"/>
    <x v="36"/>
    <s v="IMP-32"/>
    <s v="Y"/>
    <x v="0"/>
    <x v="1"/>
    <m/>
    <s v="SONB"/>
    <x v="3"/>
    <s v="SIMPLE_TEST_FLOW"/>
  </r>
  <r>
    <x v="8"/>
    <x v="2"/>
    <s v="DRV10987DPWPR"/>
    <n v="5600"/>
    <n v="24320"/>
    <n v="24"/>
    <x v="4"/>
    <s v="VLCT"/>
    <s v="Y"/>
    <x v="0"/>
    <x v="0"/>
    <s v="NB"/>
    <s v="TSSO"/>
    <x v="0"/>
    <s v="SIMPLE_TEST_FLOW"/>
  </r>
  <r>
    <x v="16"/>
    <x v="2"/>
    <s v="BQ3050DBTRMC"/>
    <n v="5600"/>
    <n v="8208"/>
    <n v="38"/>
    <x v="37"/>
    <s v="J750"/>
    <s v="Y"/>
    <x v="0"/>
    <x v="0"/>
    <s v="NB"/>
    <s v="TSSO"/>
    <x v="0"/>
    <s v="SIMPLE_TEST_FLOW"/>
  </r>
  <r>
    <x v="11"/>
    <x v="0"/>
    <s v="430F6435IPZR"/>
    <n v="5600"/>
    <n v="1488"/>
    <n v="100"/>
    <x v="12"/>
    <s v="IFLEX"/>
    <s v="Y"/>
    <x v="0"/>
    <x v="0"/>
    <m/>
    <s v="PQFP"/>
    <x v="1"/>
    <s v="SIMPLE_TEST_FLOW"/>
  </r>
  <r>
    <x v="26"/>
    <x v="1"/>
    <s v="HPA6138A2PWR"/>
    <n v="5600"/>
    <n v="65952"/>
    <n v="14"/>
    <x v="25"/>
    <s v="VLCT"/>
    <s v="Y"/>
    <x v="0"/>
    <x v="0"/>
    <s v="NB"/>
    <s v="TSSO"/>
    <x v="0"/>
    <s v="SIMPLE_TEST_FLOW"/>
  </r>
  <r>
    <x v="13"/>
    <x v="2"/>
    <s v="HPA6138A2PWR"/>
    <n v="5600"/>
    <n v="45504"/>
    <n v="14"/>
    <x v="25"/>
    <s v="VLCT"/>
    <s v="Y"/>
    <x v="0"/>
    <x v="0"/>
    <s v="NB"/>
    <s v="TSSO"/>
    <x v="0"/>
    <s v="SIMPLE_TEST_FLOW"/>
  </r>
  <r>
    <x v="12"/>
    <x v="2"/>
    <s v="MSP430F437IPZR"/>
    <n v="5600"/>
    <n v="3840"/>
    <n v="100"/>
    <x v="12"/>
    <s v="ADT"/>
    <s v="Y"/>
    <x v="0"/>
    <x v="0"/>
    <m/>
    <s v="PQFP"/>
    <x v="1"/>
    <s v="SIMPLE_TEST_FLOW"/>
  </r>
  <r>
    <x v="6"/>
    <x v="1"/>
    <s v="ISO7220BDR"/>
    <n v="5600"/>
    <n v="12400"/>
    <n v="8"/>
    <x v="7"/>
    <s v="ETS88"/>
    <s v="Y"/>
    <x v="1"/>
    <x v="0"/>
    <m/>
    <s v="SONB"/>
    <x v="3"/>
    <s v="N/A"/>
  </r>
  <r>
    <x v="26"/>
    <x v="1"/>
    <s v="DRV8873HPWPRQ1"/>
    <n v="5600"/>
    <n v="8960"/>
    <n v="24"/>
    <x v="4"/>
    <s v="ETS364"/>
    <s v="Y"/>
    <x v="0"/>
    <x v="1"/>
    <s v="NB"/>
    <s v="TSSO"/>
    <x v="0"/>
    <s v="SIMPLE_TEST_FLOW"/>
  </r>
  <r>
    <x v="13"/>
    <x v="0"/>
    <s v="RCC21222QDRQ1"/>
    <n v="5600"/>
    <n v="28800"/>
    <n v="16"/>
    <x v="36"/>
    <s v="ETS88"/>
    <s v="Y"/>
    <x v="1"/>
    <x v="1"/>
    <m/>
    <s v="SONB"/>
    <x v="3"/>
    <s v="N/A"/>
  </r>
  <r>
    <x v="21"/>
    <x v="1"/>
    <s v="TLV5620CDR"/>
    <n v="5600"/>
    <n v="7938"/>
    <n v="14"/>
    <x v="38"/>
    <s v="HSM"/>
    <s v="Y"/>
    <x v="0"/>
    <x v="0"/>
    <m/>
    <s v="SONB"/>
    <x v="3"/>
    <s v="N/A"/>
  </r>
  <r>
    <x v="3"/>
    <x v="1"/>
    <s v="HRV11873PWPR"/>
    <n v="5600"/>
    <n v="43776"/>
    <n v="16"/>
    <x v="15"/>
    <s v="VLCT"/>
    <s v="Y"/>
    <x v="0"/>
    <x v="0"/>
    <s v="NB"/>
    <s v="TSSO"/>
    <x v="0"/>
    <s v="SIMPLE_TEST_FLOW"/>
  </r>
  <r>
    <x v="16"/>
    <x v="2"/>
    <s v="TAS880021ADCAR"/>
    <n v="5600"/>
    <n v="11520"/>
    <n v="48"/>
    <x v="14"/>
    <s v="VLCT"/>
    <s v="Y"/>
    <x v="0"/>
    <x v="0"/>
    <s v="WB"/>
    <s v="TSSO"/>
    <x v="0"/>
    <s v="SIMPLE_TEST_FLOW"/>
  </r>
  <r>
    <x v="22"/>
    <x v="0"/>
    <s v="2U7B6701QPWPRQ"/>
    <n v="5600"/>
    <n v="72960"/>
    <n v="20"/>
    <x v="1"/>
    <s v="VLCT"/>
    <s v="Y"/>
    <x v="0"/>
    <x v="1"/>
    <s v="NB"/>
    <s v="TSSO"/>
    <x v="0"/>
    <s v="SIMPLE_TEST_FLOW"/>
  </r>
  <r>
    <x v="21"/>
    <x v="2"/>
    <s v="ISO7710FQDRQ1"/>
    <n v="5600"/>
    <n v="16000"/>
    <n v="8"/>
    <x v="7"/>
    <s v="ETS88"/>
    <s v="Y"/>
    <x v="1"/>
    <x v="1"/>
    <m/>
    <s v="SONB"/>
    <x v="3"/>
    <s v="N/A"/>
  </r>
  <r>
    <x v="7"/>
    <x v="1"/>
    <s v="430F6736AIPZR"/>
    <n v="5600"/>
    <n v="15360"/>
    <n v="100"/>
    <x v="12"/>
    <s v="J750HD"/>
    <s v="Y"/>
    <x v="0"/>
    <x v="0"/>
    <m/>
    <s v="PQFP"/>
    <x v="1"/>
    <s v="SIMPLE_TEST_FLOW"/>
  </r>
  <r>
    <x v="7"/>
    <x v="0"/>
    <s v="UCC21750DW"/>
    <n v="5600"/>
    <n v="6600"/>
    <n v="16"/>
    <x v="8"/>
    <s v="ETS88"/>
    <s v="Y"/>
    <x v="1"/>
    <x v="0"/>
    <m/>
    <s v="SOWB"/>
    <x v="2"/>
    <s v="N/A"/>
  </r>
  <r>
    <x v="13"/>
    <x v="1"/>
    <s v="430FR6989IPNR"/>
    <n v="5600"/>
    <n v="3840"/>
    <n v="80"/>
    <x v="33"/>
    <s v="IFLEX"/>
    <s v="Y"/>
    <x v="0"/>
    <x v="0"/>
    <m/>
    <s v="PQFP"/>
    <x v="1"/>
    <s v="SIMPLE_TEST_FLOW"/>
  </r>
  <r>
    <x v="13"/>
    <x v="0"/>
    <s v="AMC1200TDWVRQ1"/>
    <n v="5600"/>
    <n v="9550"/>
    <n v="8"/>
    <x v="3"/>
    <s v="ETS88"/>
    <s v="Y"/>
    <x v="1"/>
    <x v="1"/>
    <m/>
    <s v="SOWB"/>
    <x v="2"/>
    <s v="N/A"/>
  </r>
  <r>
    <x v="18"/>
    <x v="2"/>
    <s v="AMC1200TDWVRQ1"/>
    <n v="5600"/>
    <n v="12000"/>
    <n v="8"/>
    <x v="3"/>
    <s v="ETS88"/>
    <s v="Y"/>
    <x v="1"/>
    <x v="1"/>
    <m/>
    <s v="SOWB"/>
    <x v="2"/>
    <s v="N/A"/>
  </r>
  <r>
    <x v="24"/>
    <x v="1"/>
    <s v="AMC1200TDWVRQ1"/>
    <n v="5600"/>
    <n v="6000"/>
    <n v="8"/>
    <x v="3"/>
    <s v="ETS88"/>
    <s v="Y"/>
    <x v="1"/>
    <x v="1"/>
    <m/>
    <s v="SOWB"/>
    <x v="2"/>
    <s v="N/A"/>
  </r>
  <r>
    <x v="12"/>
    <x v="0"/>
    <s v="ISO7760FDWR"/>
    <n v="5600"/>
    <n v="6600"/>
    <n v="16"/>
    <x v="8"/>
    <s v="ETS88"/>
    <s v="Y"/>
    <x v="1"/>
    <x v="0"/>
    <m/>
    <s v="SOWB"/>
    <x v="2"/>
    <s v="N/A"/>
  </r>
  <r>
    <x v="25"/>
    <x v="2"/>
    <s v="AMC1302QDWVRQ1"/>
    <n v="5600"/>
    <n v="12000"/>
    <n v="8"/>
    <x v="3"/>
    <s v="ETS88"/>
    <s v="Y"/>
    <x v="1"/>
    <x v="1"/>
    <m/>
    <s v="SOWB"/>
    <x v="2"/>
    <s v="N/A"/>
  </r>
  <r>
    <x v="25"/>
    <x v="0"/>
    <s v="AMC1302QDWVRQ1"/>
    <n v="5600"/>
    <n v="5950"/>
    <n v="8"/>
    <x v="3"/>
    <s v="ETS88"/>
    <s v="Y"/>
    <x v="1"/>
    <x v="1"/>
    <m/>
    <s v="SOWB"/>
    <x v="2"/>
    <s v="N/A"/>
  </r>
  <r>
    <x v="8"/>
    <x v="0"/>
    <s v="MSP430F122IPWR"/>
    <n v="5600"/>
    <n v="16128"/>
    <n v="28"/>
    <x v="18"/>
    <s v="IFLEX"/>
    <s v="Y"/>
    <x v="0"/>
    <x v="0"/>
    <s v="NB"/>
    <s v="TSSO"/>
    <x v="0"/>
    <s v="SIMPLE_TEST_FLOW"/>
  </r>
  <r>
    <x v="22"/>
    <x v="2"/>
    <s v="TAS5782MDCAR"/>
    <n v="5600"/>
    <n v="16344"/>
    <n v="48"/>
    <x v="14"/>
    <s v="VLCT"/>
    <s v="Y"/>
    <x v="0"/>
    <x v="0"/>
    <s v="WB"/>
    <s v="TSSO"/>
    <x v="0"/>
    <s v="SIMPLE_TEST_FLOW"/>
  </r>
  <r>
    <x v="25"/>
    <x v="1"/>
    <s v="4DRV401AIDWPR"/>
    <n v="5600"/>
    <n v="25824"/>
    <n v="20"/>
    <x v="28"/>
    <s v="ASY"/>
    <s v="Y"/>
    <x v="0"/>
    <x v="0"/>
    <m/>
    <s v="SOWB"/>
    <x v="2"/>
    <s v="SIMPLE_TEST_FLOW"/>
  </r>
  <r>
    <x v="17"/>
    <x v="1"/>
    <s v="4DRV401AIDWPR"/>
    <n v="5600"/>
    <n v="13440"/>
    <n v="20"/>
    <x v="28"/>
    <s v="ASY"/>
    <s v="Y"/>
    <x v="0"/>
    <x v="0"/>
    <m/>
    <s v="SOWB"/>
    <x v="2"/>
    <s v="SIMPLE_TEST_FLOW"/>
  </r>
  <r>
    <x v="10"/>
    <x v="0"/>
    <s v="HU92630QPWPRQ1"/>
    <n v="5600"/>
    <n v="43776"/>
    <n v="16"/>
    <x v="15"/>
    <s v="VLCT"/>
    <s v="Y"/>
    <x v="0"/>
    <x v="1"/>
    <s v="NB"/>
    <s v="TSSO"/>
    <x v="0"/>
    <s v="SIMPLE_TEST_FLOW"/>
  </r>
  <r>
    <x v="1"/>
    <x v="1"/>
    <s v="TPS27SA08CPWPR"/>
    <n v="5600"/>
    <n v="10944"/>
    <n v="16"/>
    <x v="15"/>
    <s v="ETS364"/>
    <s v="Y"/>
    <x v="0"/>
    <x v="0"/>
    <s v="NB"/>
    <s v="TSSO"/>
    <x v="0"/>
    <s v="SIMPLE_TEST_FLOW"/>
  </r>
  <r>
    <x v="6"/>
    <x v="2"/>
    <s v="TLV2474QPWPRQ1"/>
    <n v="5600"/>
    <n v="16416"/>
    <n v="14"/>
    <x v="19"/>
    <s v="ETS364"/>
    <s v="Y"/>
    <x v="0"/>
    <x v="1"/>
    <s v="NB"/>
    <s v="TSSO"/>
    <x v="0"/>
    <s v="SIMPLE_TEST_FLOW"/>
  </r>
  <r>
    <x v="17"/>
    <x v="1"/>
    <s v="2U77601QPWPRQ1"/>
    <n v="5600"/>
    <n v="3456"/>
    <n v="20"/>
    <x v="1"/>
    <s v="ETS364"/>
    <s v="Y"/>
    <x v="0"/>
    <x v="1"/>
    <s v="NB"/>
    <s v="TSSO"/>
    <x v="0"/>
    <s v=""/>
  </r>
  <r>
    <x v="16"/>
    <x v="2"/>
    <s v="BQ7694003DBTR"/>
    <n v="5600"/>
    <n v="19456"/>
    <n v="44"/>
    <x v="29"/>
    <s v="IFLEX"/>
    <s v="Y"/>
    <x v="0"/>
    <x v="0"/>
    <s v="NB"/>
    <s v="TSSO"/>
    <x v="0"/>
    <s v="SIMPLE_TEST_FLOW"/>
  </r>
  <r>
    <x v="0"/>
    <x v="0"/>
    <s v="430I2031TPWR"/>
    <n v="5600"/>
    <n v="32832"/>
    <n v="28"/>
    <x v="18"/>
    <s v="IFLEX"/>
    <s v="Y"/>
    <x v="0"/>
    <x v="0"/>
    <s v="NB"/>
    <s v="TSSO"/>
    <x v="0"/>
    <s v="SIMPLE_TEST_FLOW"/>
  </r>
  <r>
    <x v="12"/>
    <x v="1"/>
    <s v="430I2031TPWR"/>
    <n v="5600"/>
    <n v="3888"/>
    <n v="28"/>
    <x v="18"/>
    <s v="IFLEX"/>
    <s v="Y"/>
    <x v="0"/>
    <x v="0"/>
    <s v="NB"/>
    <s v="TSSO"/>
    <x v="0"/>
    <s v="SIMPLE_TEST_FLOW"/>
  </r>
  <r>
    <x v="3"/>
    <x v="1"/>
    <s v="LP8863ADCPRQ1"/>
    <n v="5600"/>
    <n v="10944"/>
    <n v="38"/>
    <x v="30"/>
    <s v="ETS364"/>
    <s v="Y"/>
    <x v="0"/>
    <x v="1"/>
    <s v="NB"/>
    <s v="TSSO"/>
    <x v="0"/>
    <s v="SIMPLE_TEST_FLOW"/>
  </r>
  <r>
    <x v="25"/>
    <x v="0"/>
    <s v="LP8863ADCPRQ1"/>
    <n v="5600"/>
    <n v="48960"/>
    <n v="38"/>
    <x v="30"/>
    <s v="ETS364"/>
    <s v="Y"/>
    <x v="0"/>
    <x v="1"/>
    <s v="NB"/>
    <s v="TSSO"/>
    <x v="0"/>
    <s v="SIMPLE_TEST_FLOW"/>
  </r>
  <r>
    <x v="8"/>
    <x v="1"/>
    <s v="ISO5852SDWR"/>
    <n v="5600"/>
    <n v="4950"/>
    <n v="16"/>
    <x v="8"/>
    <s v="ETS88"/>
    <s v="Y"/>
    <x v="1"/>
    <x v="0"/>
    <m/>
    <s v="SOWB"/>
    <x v="2"/>
    <s v="N/A"/>
  </r>
  <r>
    <x v="3"/>
    <x v="1"/>
    <s v="J6C5912QPWRQ1"/>
    <n v="5600"/>
    <n v="14592"/>
    <n v="20"/>
    <x v="10"/>
    <s v="VLCT"/>
    <s v="Y"/>
    <x v="0"/>
    <x v="1"/>
    <s v="NB"/>
    <s v="TSSO"/>
    <x v="0"/>
    <s v="SIMPLE_TEST_FLOW"/>
  </r>
  <r>
    <x v="20"/>
    <x v="2"/>
    <s v="ADS1218Y/A"/>
    <n v="5600"/>
    <n v="9020"/>
    <n v="48"/>
    <x v="39"/>
    <s v="ETS364"/>
    <s v="Y"/>
    <x v="0"/>
    <x v="0"/>
    <m/>
    <s v="PQFP"/>
    <x v="1"/>
    <s v="SIMPLE_TEST_FLOW"/>
  </r>
  <r>
    <x v="9"/>
    <x v="2"/>
    <s v="PCM5102APWR"/>
    <n v="5600"/>
    <n v="87552"/>
    <n v="20"/>
    <x v="10"/>
    <s v="VLCT"/>
    <s v="Y"/>
    <x v="0"/>
    <x v="0"/>
    <s v="NB"/>
    <s v="TSSO"/>
    <x v="0"/>
    <s v="SIMPLE_TEST_FLOW"/>
  </r>
  <r>
    <x v="5"/>
    <x v="0"/>
    <s v="PCM5102APWR"/>
    <n v="5600"/>
    <n v="29184"/>
    <n v="20"/>
    <x v="10"/>
    <s v="VLCT"/>
    <s v="Y"/>
    <x v="0"/>
    <x v="0"/>
    <s v="NB"/>
    <s v="TSSO"/>
    <x v="0"/>
    <s v="SIMPLE_TEST_FLOW"/>
  </r>
  <r>
    <x v="7"/>
    <x v="0"/>
    <s v="DRV8873SPWPRQ1"/>
    <n v="5600"/>
    <n v="48640"/>
    <n v="24"/>
    <x v="4"/>
    <s v="ETS364"/>
    <s v="Y"/>
    <x v="0"/>
    <x v="1"/>
    <s v="NB"/>
    <s v="TSSO"/>
    <x v="0"/>
    <s v="SIMPLE_TEST_FLOW"/>
  </r>
  <r>
    <x v="21"/>
    <x v="2"/>
    <s v="PL536ATPAPRQ1"/>
    <n v="5600"/>
    <n v="5760"/>
    <n v="64"/>
    <x v="11"/>
    <s v="IFLEX"/>
    <s v="Y"/>
    <x v="0"/>
    <x v="1"/>
    <m/>
    <s v="PQFP"/>
    <x v="1"/>
    <s v="N/A"/>
  </r>
  <r>
    <x v="0"/>
    <x v="2"/>
    <s v="ADS1298IPAG"/>
    <n v="5600"/>
    <n v="2150"/>
    <n v="64"/>
    <x v="40"/>
    <s v="ETS364"/>
    <s v="Y"/>
    <x v="0"/>
    <x v="0"/>
    <m/>
    <s v="PQFP"/>
    <x v="1"/>
    <s v="SIMPLE_TEST_FLOW"/>
  </r>
  <r>
    <x v="9"/>
    <x v="0"/>
    <s v="MSC1210Y5PAGR"/>
    <n v="5600"/>
    <n v="2114"/>
    <n v="64"/>
    <x v="40"/>
    <s v="ETS364"/>
    <s v="Y"/>
    <x v="0"/>
    <x v="0"/>
    <m/>
    <s v="PQFP"/>
    <x v="1"/>
    <s v="SIMPLE_TEST_FLOW"/>
  </r>
  <r>
    <x v="3"/>
    <x v="0"/>
    <s v="TLV2434AID"/>
    <n v="5600"/>
    <n v="3402"/>
    <n v="14"/>
    <x v="38"/>
    <s v="TL1"/>
    <s v="Y"/>
    <x v="0"/>
    <x v="0"/>
    <m/>
    <s v="SONB"/>
    <x v="3"/>
    <s v="SIMPLE_TEST_FLOW"/>
  </r>
  <r>
    <x v="1"/>
    <x v="1"/>
    <s v="TPS54614PWP"/>
    <n v="5600"/>
    <n v="2736"/>
    <n v="28"/>
    <x v="0"/>
    <s v="ETS364"/>
    <s v="Y"/>
    <x v="0"/>
    <x v="0"/>
    <s v="NB"/>
    <s v="TSSO"/>
    <x v="0"/>
    <s v="SIMPLE_TEST_FLOW"/>
  </r>
  <r>
    <x v="13"/>
    <x v="0"/>
    <s v="H4H160AQPWPRQ1"/>
    <n v="5600"/>
    <n v="21888"/>
    <n v="28"/>
    <x v="0"/>
    <s v="ETS364"/>
    <s v="Y"/>
    <x v="0"/>
    <x v="1"/>
    <s v="NB"/>
    <s v="TSSO"/>
    <x v="0"/>
    <s v="SIMPLE_TEST_FLOW"/>
  </r>
  <r>
    <x v="24"/>
    <x v="2"/>
    <s v="H4H160AQPWPRQ1"/>
    <n v="5600"/>
    <n v="10944"/>
    <n v="28"/>
    <x v="0"/>
    <s v="ETS364"/>
    <s v="Y"/>
    <x v="0"/>
    <x v="1"/>
    <s v="NB"/>
    <s v="TSSO"/>
    <x v="0"/>
    <s v="SIMPLE_TEST_FLOW"/>
  </r>
  <r>
    <x v="6"/>
    <x v="2"/>
    <s v="H4H160AQPWPRQ1"/>
    <n v="5600"/>
    <n v="10944"/>
    <n v="28"/>
    <x v="0"/>
    <s v="ETS364"/>
    <s v="Y"/>
    <x v="0"/>
    <x v="1"/>
    <s v="NB"/>
    <s v="TSSO"/>
    <x v="0"/>
    <s v="SIMPLE_TEST_FLOW"/>
  </r>
  <r>
    <x v="6"/>
    <x v="1"/>
    <s v="S320F280270PTS"/>
    <n v="5600"/>
    <n v="1484"/>
    <n v="48"/>
    <x v="9"/>
    <s v="VLCT"/>
    <s v="Y"/>
    <x v="0"/>
    <x v="0"/>
    <m/>
    <s v="PQFP"/>
    <x v="1"/>
    <s v="SIMPLE_TEST_FLOW"/>
  </r>
  <r>
    <x v="23"/>
    <x v="0"/>
    <s v="LVDS93AIDGGRQ1"/>
    <n v="5600"/>
    <n v="6384"/>
    <n v="56"/>
    <x v="26"/>
    <s v="ASY"/>
    <s v="Y"/>
    <x v="0"/>
    <x v="1"/>
    <s v="WB"/>
    <s v="TSSO"/>
    <x v="0"/>
    <s v="SIMPLE_TEST_FLOW"/>
  </r>
  <r>
    <x v="7"/>
    <x v="0"/>
    <s v="430F2252IDAR"/>
    <n v="5600"/>
    <n v="11385"/>
    <n v="38"/>
    <x v="34"/>
    <s v="IFLEX"/>
    <s v="Y"/>
    <x v="0"/>
    <x v="0"/>
    <s v="WB"/>
    <s v="TSSO"/>
    <x v="0"/>
    <s v="SIMPLE_TEST_FLOW"/>
  </r>
  <r>
    <x v="24"/>
    <x v="2"/>
    <s v="7O983TQPWPRQ1"/>
    <n v="5600"/>
    <n v="24160"/>
    <n v="24"/>
    <x v="4"/>
    <s v="VLCT"/>
    <s v="Y"/>
    <x v="0"/>
    <x v="1"/>
    <s v="NB"/>
    <s v="TSSO"/>
    <x v="0"/>
    <s v="SIMPLE_TEST_FLOW"/>
  </r>
  <r>
    <x v="14"/>
    <x v="2"/>
    <s v="PCM4204PAPR"/>
    <n v="5600"/>
    <n v="5760"/>
    <n v="64"/>
    <x v="11"/>
    <s v="V93K"/>
    <s v="Y"/>
    <x v="0"/>
    <x v="0"/>
    <m/>
    <s v="PQFP"/>
    <x v="1"/>
    <s v="SIMPLE_TEST_FLOW"/>
  </r>
  <r>
    <x v="20"/>
    <x v="0"/>
    <s v="TLC3704IDR"/>
    <n v="5600"/>
    <n v="5292"/>
    <n v="14"/>
    <x v="38"/>
    <s v="VLCT"/>
    <s v="Y"/>
    <x v="0"/>
    <x v="0"/>
    <m/>
    <s v="SONB"/>
    <x v="3"/>
    <s v="SIMPLE_TEST_FLOW"/>
  </r>
  <r>
    <x v="0"/>
    <x v="2"/>
    <s v="MSP430F435IPZ"/>
    <n v="5600"/>
    <n v="1728"/>
    <n v="100"/>
    <x v="12"/>
    <s v="ADT"/>
    <s v="Y"/>
    <x v="0"/>
    <x v="0"/>
    <m/>
    <s v="PQFP"/>
    <x v="1"/>
    <s v="SIMPLE_TEST_FLOW"/>
  </r>
  <r>
    <x v="12"/>
    <x v="2"/>
    <s v="HRV11873PWPR"/>
    <n v="5600"/>
    <n v="21888"/>
    <n v="16"/>
    <x v="15"/>
    <s v="VLCT"/>
    <s v="Y"/>
    <x v="0"/>
    <x v="0"/>
    <s v="NB"/>
    <s v="TSSO"/>
    <x v="0"/>
    <s v="SIMPLE_TEST_FLOW"/>
  </r>
  <r>
    <x v="9"/>
    <x v="1"/>
    <s v="HRV11873PWPR"/>
    <n v="5600"/>
    <n v="21888"/>
    <n v="16"/>
    <x v="15"/>
    <s v="VLCT"/>
    <s v="Y"/>
    <x v="0"/>
    <x v="0"/>
    <s v="NB"/>
    <s v="TSSO"/>
    <x v="0"/>
    <s v="SIMPLE_TEST_FLOW"/>
  </r>
  <r>
    <x v="9"/>
    <x v="0"/>
    <s v="RCC21222QDRQ1"/>
    <n v="5600"/>
    <n v="14400"/>
    <n v="16"/>
    <x v="36"/>
    <s v="ETS88"/>
    <s v="Y"/>
    <x v="1"/>
    <x v="1"/>
    <m/>
    <s v="SONB"/>
    <x v="3"/>
    <s v="N/A"/>
  </r>
  <r>
    <x v="1"/>
    <x v="2"/>
    <s v="S1109014C1PZPR"/>
    <n v="5600"/>
    <n v="3840"/>
    <n v="100"/>
    <x v="22"/>
    <s v="ETS800"/>
    <s v="Y"/>
    <x v="0"/>
    <x v="1"/>
    <m/>
    <s v="PQFP"/>
    <x v="1"/>
    <s v="N/A"/>
  </r>
  <r>
    <x v="24"/>
    <x v="1"/>
    <s v="ADS1192IPBS"/>
    <n v="5600"/>
    <n v="3744"/>
    <n v="32"/>
    <x v="17"/>
    <s v="ETS364"/>
    <s v="Y"/>
    <x v="0"/>
    <x v="0"/>
    <m/>
    <s v="PQFP"/>
    <x v="1"/>
    <s v="SIMPLE_TEST_FLOW"/>
  </r>
  <r>
    <x v="17"/>
    <x v="1"/>
    <s v="LP8863ADCPRQ1"/>
    <n v="5600"/>
    <n v="10944"/>
    <n v="38"/>
    <x v="30"/>
    <s v="ETS364"/>
    <s v="Y"/>
    <x v="0"/>
    <x v="1"/>
    <s v="NB"/>
    <s v="TSSO"/>
    <x v="0"/>
    <s v="SIMPLE_TEST_FLOW"/>
  </r>
  <r>
    <x v="12"/>
    <x v="0"/>
    <s v="QTHS4304D"/>
    <n v="5600"/>
    <n v="5500"/>
    <n v="8"/>
    <x v="7"/>
    <s v="A56X-2X-STD"/>
    <s v="Y"/>
    <x v="0"/>
    <x v="0"/>
    <m/>
    <s v="SONB"/>
    <x v="3"/>
    <s v=""/>
  </r>
  <r>
    <x v="13"/>
    <x v="2"/>
    <s v="Q2HA08FQPWPRQ1"/>
    <n v="5600"/>
    <n v="15520"/>
    <n v="24"/>
    <x v="4"/>
    <s v="ETS364"/>
    <s v="Y"/>
    <x v="0"/>
    <x v="1"/>
    <s v="NB"/>
    <s v="TSSO"/>
    <x v="0"/>
    <s v="SIMPLE_TEST_FLOW"/>
  </r>
  <r>
    <x v="4"/>
    <x v="1"/>
    <s v="Q2HA08FQPWPRQ1"/>
    <n v="5600"/>
    <n v="12160"/>
    <n v="24"/>
    <x v="4"/>
    <s v="ETS364"/>
    <s v="Y"/>
    <x v="0"/>
    <x v="1"/>
    <s v="NB"/>
    <s v="TSSO"/>
    <x v="0"/>
    <s v="SIMPLE_TEST_FLOW"/>
  </r>
  <r>
    <x v="7"/>
    <x v="1"/>
    <s v="TLC5955DCAR"/>
    <n v="5600"/>
    <n v="12768"/>
    <n v="56"/>
    <x v="31"/>
    <s v="VLCT"/>
    <s v="Y"/>
    <x v="0"/>
    <x v="0"/>
    <s v="WB"/>
    <s v="TSSO"/>
    <x v="0"/>
    <s v="SIMPLE_TEST_FLOW"/>
  </r>
  <r>
    <x v="20"/>
    <x v="2"/>
    <s v="DIT4192IPWR"/>
    <n v="5600"/>
    <n v="8208"/>
    <n v="28"/>
    <x v="18"/>
    <s v="A58X"/>
    <s v="Y"/>
    <x v="0"/>
    <x v="0"/>
    <s v="NB"/>
    <s v="TSSO"/>
    <x v="0"/>
    <s v="SIMPLE_TEST_FLOW"/>
  </r>
  <r>
    <x v="11"/>
    <x v="0"/>
    <s v="U7B6350QPWPRQ1"/>
    <n v="5600"/>
    <n v="63000"/>
    <n v="16"/>
    <x v="15"/>
    <s v="ETS364"/>
    <s v="Y"/>
    <x v="0"/>
    <x v="1"/>
    <s v="NB"/>
    <s v="TSSO"/>
    <x v="0"/>
    <s v="SIMPLE_TEST_FLOW"/>
  </r>
  <r>
    <x v="3"/>
    <x v="2"/>
    <s v="ADS114S08IPBSR"/>
    <n v="5600"/>
    <n v="8524"/>
    <n v="32"/>
    <x v="17"/>
    <s v="ETS364"/>
    <s v="Y"/>
    <x v="0"/>
    <x v="0"/>
    <m/>
    <s v="PQFP"/>
    <x v="1"/>
    <s v="N/A"/>
  </r>
  <r>
    <x v="25"/>
    <x v="1"/>
    <s v="TPS54910PWP"/>
    <n v="5600"/>
    <n v="2736"/>
    <n v="28"/>
    <x v="0"/>
    <s v="ETS364"/>
    <s v="Y"/>
    <x v="0"/>
    <x v="0"/>
    <s v="NB"/>
    <s v="TSSO"/>
    <x v="0"/>
    <s v="SIMPLE_TEST_FLOW"/>
  </r>
  <r>
    <x v="11"/>
    <x v="2"/>
    <s v="TPS5140PAGR"/>
    <n v="5600"/>
    <n v="5760"/>
    <n v="64"/>
    <x v="40"/>
    <s v="HSM"/>
    <s v="Y"/>
    <x v="0"/>
    <x v="0"/>
    <m/>
    <s v="PQFP"/>
    <x v="1"/>
    <s v="SIMPLE_TEST_FLOW"/>
  </r>
  <r>
    <x v="18"/>
    <x v="0"/>
    <s v="430FR6928IPMR"/>
    <n v="5600"/>
    <n v="5760"/>
    <n v="64"/>
    <x v="2"/>
    <s v="IFLEX"/>
    <s v="Y"/>
    <x v="0"/>
    <x v="0"/>
    <m/>
    <s v="PQFP"/>
    <x v="1"/>
    <s v="SIMPLE_TEST_FLOW"/>
  </r>
  <r>
    <x v="21"/>
    <x v="1"/>
    <s v="TPS76701QD"/>
    <n v="5600"/>
    <n v="3780"/>
    <n v="8"/>
    <x v="7"/>
    <s v="HSM"/>
    <s v="Y"/>
    <x v="0"/>
    <x v="0"/>
    <m/>
    <s v="SONB"/>
    <x v="3"/>
    <s v="SIMPLE_TEST_FLOW"/>
  </r>
  <r>
    <x v="9"/>
    <x v="2"/>
    <s v="ISO7242CQDWRQ1"/>
    <n v="5600"/>
    <n v="5370"/>
    <n v="16"/>
    <x v="8"/>
    <s v="ETS88"/>
    <s v="Y"/>
    <x v="1"/>
    <x v="1"/>
    <m/>
    <s v="SOWB"/>
    <x v="2"/>
    <s v="N/A"/>
  </r>
  <r>
    <x v="13"/>
    <x v="1"/>
    <s v="HPA3113D2PWPR"/>
    <n v="5600"/>
    <n v="16416"/>
    <n v="28"/>
    <x v="0"/>
    <s v="VLCT"/>
    <s v="Y"/>
    <x v="0"/>
    <x v="0"/>
    <s v="NB"/>
    <s v="TSSO"/>
    <x v="0"/>
    <s v="SIMPLE_TEST_FLOW"/>
  </r>
  <r>
    <x v="21"/>
    <x v="2"/>
    <s v="SN120704MB3PMR"/>
    <n v="5600"/>
    <n v="4143"/>
    <n v="64"/>
    <x v="2"/>
    <s v="ETS800"/>
    <s v="Y"/>
    <x v="0"/>
    <x v="1"/>
    <m/>
    <s v="PQFP"/>
    <x v="1"/>
    <s v="N/A"/>
  </r>
  <r>
    <x v="11"/>
    <x v="1"/>
    <s v="SN120704MB3PMR"/>
    <n v="5600"/>
    <n v="11520"/>
    <n v="64"/>
    <x v="2"/>
    <s v="ETS800"/>
    <s v="Y"/>
    <x v="0"/>
    <x v="1"/>
    <m/>
    <s v="PQFP"/>
    <x v="1"/>
    <s v="N/A"/>
  </r>
  <r>
    <x v="11"/>
    <x v="2"/>
    <s v="SN120704MB3PMR"/>
    <n v="5600"/>
    <n v="11520"/>
    <n v="64"/>
    <x v="2"/>
    <s v="ETS800"/>
    <s v="Y"/>
    <x v="0"/>
    <x v="1"/>
    <m/>
    <s v="PQFP"/>
    <x v="1"/>
    <s v="N/A"/>
  </r>
  <r>
    <x v="1"/>
    <x v="2"/>
    <s v="XC74101QPWPRQ1"/>
    <n v="5600"/>
    <n v="14592"/>
    <n v="20"/>
    <x v="1"/>
    <s v="ETS364"/>
    <s v="Y"/>
    <x v="0"/>
    <x v="1"/>
    <s v="NB"/>
    <s v="TSSO"/>
    <x v="0"/>
    <s v="N/A"/>
  </r>
  <r>
    <x v="19"/>
    <x v="0"/>
    <s v="CODC2PSI2PZPR"/>
    <n v="5600"/>
    <n v="6734"/>
    <n v="100"/>
    <x v="22"/>
    <s v="IFLEX"/>
    <s v="Y"/>
    <x v="0"/>
    <x v="1"/>
    <m/>
    <s v="PQFP"/>
    <x v="1"/>
    <s v="N/A"/>
  </r>
  <r>
    <x v="8"/>
    <x v="0"/>
    <s v="SN21222QDRQ1"/>
    <n v="5600"/>
    <n v="43200"/>
    <n v="16"/>
    <x v="36"/>
    <s v="ETS88"/>
    <s v="Y"/>
    <x v="1"/>
    <x v="1"/>
    <m/>
    <s v="SONB"/>
    <x v="3"/>
    <s v="N/A"/>
  </r>
  <r>
    <x v="25"/>
    <x v="2"/>
    <s v="SN21222QDRQ1"/>
    <n v="5600"/>
    <n v="28800"/>
    <n v="16"/>
    <x v="36"/>
    <s v="ETS88"/>
    <s v="Y"/>
    <x v="1"/>
    <x v="1"/>
    <m/>
    <s v="SONB"/>
    <x v="3"/>
    <s v="N/A"/>
  </r>
  <r>
    <x v="20"/>
    <x v="2"/>
    <s v="SN21222QDRQ1"/>
    <n v="5600"/>
    <n v="14400"/>
    <n v="16"/>
    <x v="36"/>
    <s v="ETS88"/>
    <s v="Y"/>
    <x v="1"/>
    <x v="1"/>
    <m/>
    <s v="SONB"/>
    <x v="3"/>
    <s v="N/A"/>
  </r>
  <r>
    <x v="9"/>
    <x v="0"/>
    <s v="SN21222QDRQ1"/>
    <n v="5600"/>
    <n v="14400"/>
    <n v="16"/>
    <x v="36"/>
    <s v="ETS88"/>
    <s v="Y"/>
    <x v="1"/>
    <x v="1"/>
    <m/>
    <s v="SONB"/>
    <x v="3"/>
    <s v="N/A"/>
  </r>
  <r>
    <x v="23"/>
    <x v="1"/>
    <s v="SN21222QDRQ1"/>
    <n v="5600"/>
    <n v="14400"/>
    <n v="16"/>
    <x v="36"/>
    <s v="ETS88"/>
    <s v="Y"/>
    <x v="1"/>
    <x v="1"/>
    <m/>
    <s v="SONB"/>
    <x v="3"/>
    <s v="N/A"/>
  </r>
  <r>
    <x v="11"/>
    <x v="0"/>
    <s v="ISO7321CQDRQ1"/>
    <n v="5600"/>
    <n v="16000"/>
    <n v="8"/>
    <x v="7"/>
    <s v="ETS88"/>
    <s v="Y"/>
    <x v="1"/>
    <x v="1"/>
    <m/>
    <s v="SONB"/>
    <x v="3"/>
    <s v="N/A"/>
  </r>
  <r>
    <x v="22"/>
    <x v="0"/>
    <s v="BQ20Z45DBTRMC"/>
    <n v="5600"/>
    <n v="10368"/>
    <n v="38"/>
    <x v="37"/>
    <s v="J750"/>
    <s v="Y"/>
    <x v="0"/>
    <x v="0"/>
    <s v="NB"/>
    <s v="TSSO"/>
    <x v="0"/>
    <s v="SIMPLE_TEST_FLOW"/>
  </r>
  <r>
    <x v="23"/>
    <x v="1"/>
    <s v="RCC21222QDRQ1"/>
    <n v="5600"/>
    <n v="9720"/>
    <n v="16"/>
    <x v="36"/>
    <s v="ETS88"/>
    <s v="Y"/>
    <x v="1"/>
    <x v="1"/>
    <m/>
    <s v="SONB"/>
    <x v="3"/>
    <s v="N/A"/>
  </r>
  <r>
    <x v="5"/>
    <x v="2"/>
    <s v="RCC21222QDRQ1"/>
    <n v="5600"/>
    <n v="43200"/>
    <n v="16"/>
    <x v="36"/>
    <s v="ETS88"/>
    <s v="Y"/>
    <x v="1"/>
    <x v="1"/>
    <m/>
    <s v="SONB"/>
    <x v="3"/>
    <s v="N/A"/>
  </r>
  <r>
    <x v="5"/>
    <x v="1"/>
    <s v="RCC21222QDRQ1"/>
    <n v="5600"/>
    <n v="14400"/>
    <n v="16"/>
    <x v="36"/>
    <s v="ETS88"/>
    <s v="Y"/>
    <x v="1"/>
    <x v="1"/>
    <m/>
    <s v="SONB"/>
    <x v="3"/>
    <s v="N/A"/>
  </r>
  <r>
    <x v="9"/>
    <x v="0"/>
    <s v="ADS131E08IPAGR"/>
    <n v="5600"/>
    <n v="1383"/>
    <n v="64"/>
    <x v="40"/>
    <s v="ETS364"/>
    <s v="Y"/>
    <x v="0"/>
    <x v="0"/>
    <m/>
    <s v="PQFP"/>
    <x v="1"/>
    <s v="SIMPLE_TEST_FLOW"/>
  </r>
  <r>
    <x v="20"/>
    <x v="2"/>
    <s v="ISO1211DR"/>
    <n v="5600"/>
    <n v="16000"/>
    <n v="8"/>
    <x v="7"/>
    <s v="ETS88"/>
    <s v="Y"/>
    <x v="1"/>
    <x v="0"/>
    <m/>
    <s v="SONB"/>
    <x v="3"/>
    <s v="N/A"/>
  </r>
  <r>
    <x v="9"/>
    <x v="1"/>
    <s v="ISO1211DR"/>
    <n v="5600"/>
    <n v="16000"/>
    <n v="8"/>
    <x v="7"/>
    <s v="ETS88"/>
    <s v="Y"/>
    <x v="1"/>
    <x v="0"/>
    <m/>
    <s v="SONB"/>
    <x v="3"/>
    <s v="N/A"/>
  </r>
  <r>
    <x v="0"/>
    <x v="0"/>
    <s v="430F47186IPZR"/>
    <n v="5600"/>
    <n v="5760"/>
    <n v="100"/>
    <x v="12"/>
    <s v="IFLEX"/>
    <s v="Y"/>
    <x v="0"/>
    <x v="0"/>
    <m/>
    <s v="PQFP"/>
    <x v="1"/>
    <s v="SIMPLE_TEST_FLOW"/>
  </r>
  <r>
    <x v="11"/>
    <x v="0"/>
    <s v="DRV10983PWPR"/>
    <n v="5600"/>
    <n v="5280"/>
    <n v="24"/>
    <x v="4"/>
    <s v="VLCT"/>
    <s v="Y"/>
    <x v="0"/>
    <x v="0"/>
    <s v="NB"/>
    <s v="TSSO"/>
    <x v="0"/>
    <s v="SIMPLE_TEST_FLOW"/>
  </r>
  <r>
    <x v="13"/>
    <x v="0"/>
    <s v="37126C3DBTIRG4"/>
    <n v="5600"/>
    <n v="5920"/>
    <n v="30"/>
    <x v="41"/>
    <s v="IFLEX"/>
    <s v="Y"/>
    <x v="0"/>
    <x v="1"/>
    <s v="NB"/>
    <s v="TSSO"/>
    <x v="0"/>
    <s v="N/A"/>
  </r>
  <r>
    <x v="5"/>
    <x v="1"/>
    <s v="HM5175PWPR"/>
    <n v="5600"/>
    <n v="8208"/>
    <n v="28"/>
    <x v="0"/>
    <s v="ETS364"/>
    <s v="Y"/>
    <x v="0"/>
    <x v="0"/>
    <s v="NB"/>
    <s v="TSSO"/>
    <x v="0"/>
    <s v="SIMPLE_TEST_FLOW"/>
  </r>
  <r>
    <x v="10"/>
    <x v="2"/>
    <s v="HM5175PWPR"/>
    <n v="5600"/>
    <n v="9936"/>
    <n v="28"/>
    <x v="0"/>
    <s v="ETS364"/>
    <s v="Y"/>
    <x v="0"/>
    <x v="0"/>
    <s v="NB"/>
    <s v="TSSO"/>
    <x v="0"/>
    <s v="SIMPLE_TEST_FLOW"/>
  </r>
  <r>
    <x v="5"/>
    <x v="2"/>
    <s v="MC1311BQDWVRQ1"/>
    <n v="5600"/>
    <n v="24000"/>
    <n v="8"/>
    <x v="3"/>
    <s v="ETS88"/>
    <s v="Y"/>
    <x v="1"/>
    <x v="1"/>
    <m/>
    <s v="SOWB"/>
    <x v="2"/>
    <s v="N/A"/>
  </r>
  <r>
    <x v="8"/>
    <x v="2"/>
    <s v="BQ7693002DBT"/>
    <n v="5600"/>
    <n v="12160"/>
    <n v="30"/>
    <x v="41"/>
    <s v="IFLEX"/>
    <s v="Y"/>
    <x v="0"/>
    <x v="0"/>
    <s v="NB"/>
    <s v="TSSO"/>
    <x v="0"/>
    <s v="SIMPLE_TEST_FLOW"/>
  </r>
  <r>
    <x v="5"/>
    <x v="1"/>
    <s v="SN01811023DWVR"/>
    <n v="5600"/>
    <n v="12000"/>
    <n v="8"/>
    <x v="3"/>
    <s v="ETS88"/>
    <s v="Y"/>
    <x v="1"/>
    <x v="0"/>
    <m/>
    <s v="SOWB"/>
    <x v="2"/>
    <s v="N/A"/>
  </r>
  <r>
    <x v="3"/>
    <x v="2"/>
    <s v="CODPHDLDAPR"/>
    <n v="5600"/>
    <n v="11520"/>
    <n v="30"/>
    <x v="42"/>
    <s v="ETS364"/>
    <s v="Y"/>
    <x v="0"/>
    <x v="1"/>
    <s v="WB"/>
    <s v="TSSO"/>
    <x v="0"/>
    <s v="N/A"/>
  </r>
  <r>
    <x v="23"/>
    <x v="1"/>
    <s v="CODPHDLDAPR"/>
    <n v="5600"/>
    <n v="2988"/>
    <n v="30"/>
    <x v="42"/>
    <s v="ETS364"/>
    <s v="Y"/>
    <x v="0"/>
    <x v="1"/>
    <s v="WB"/>
    <s v="TSSO"/>
    <x v="0"/>
    <s v="N/A"/>
  </r>
  <r>
    <x v="1"/>
    <x v="1"/>
    <s v="TAS6584QPHDRQ1"/>
    <n v="5600"/>
    <n v="3840"/>
    <n v="64"/>
    <x v="43"/>
    <s v="ETS364"/>
    <s v="Y"/>
    <x v="0"/>
    <x v="1"/>
    <m/>
    <s v="PQFP"/>
    <x v="1"/>
    <s v="SIMPLE_TEST_FLOW"/>
  </r>
  <r>
    <x v="12"/>
    <x v="1"/>
    <s v="DAC8750IPWPR"/>
    <n v="5600"/>
    <n v="4480"/>
    <n v="24"/>
    <x v="4"/>
    <s v="ETS364"/>
    <s v="Y"/>
    <x v="0"/>
    <x v="0"/>
    <s v="NB"/>
    <s v="TSSO"/>
    <x v="0"/>
    <s v="N/A"/>
  </r>
  <r>
    <x v="23"/>
    <x v="1"/>
    <s v="QXHC30BQPWPRQ1"/>
    <n v="5600"/>
    <n v="8640"/>
    <n v="14"/>
    <x v="19"/>
    <s v="ETS364"/>
    <s v="Y"/>
    <x v="0"/>
    <x v="1"/>
    <s v="NB"/>
    <s v="TSSO"/>
    <x v="0"/>
    <s v="SIMPLE_TEST_FLOW"/>
  </r>
  <r>
    <x v="5"/>
    <x v="1"/>
    <s v="ADS8548SPM"/>
    <n v="5600"/>
    <n v="1671"/>
    <n v="64"/>
    <x v="2"/>
    <s v="FUSION-MX"/>
    <s v="Y"/>
    <x v="0"/>
    <x v="0"/>
    <m/>
    <s v="PQFP"/>
    <x v="1"/>
    <s v="N/A"/>
  </r>
  <r>
    <x v="25"/>
    <x v="0"/>
    <s v="TPS61194PWPRQ1"/>
    <n v="5600"/>
    <n v="7296"/>
    <n v="20"/>
    <x v="1"/>
    <s v="ETS364"/>
    <s v="Y"/>
    <x v="0"/>
    <x v="1"/>
    <s v="NB"/>
    <s v="TSSO"/>
    <x v="0"/>
    <s v="SIMPLE_TEST_FLOW"/>
  </r>
  <r>
    <x v="24"/>
    <x v="0"/>
    <s v="PCM1862DBTR"/>
    <n v="5600"/>
    <n v="24320"/>
    <n v="30"/>
    <x v="41"/>
    <s v="VLCT"/>
    <s v="Y"/>
    <x v="0"/>
    <x v="0"/>
    <s v="NB"/>
    <s v="TSSO"/>
    <x v="0"/>
    <s v="SIMPLE_TEST_FLOW"/>
  </r>
  <r>
    <x v="18"/>
    <x v="2"/>
    <s v="PCM1862DBTR"/>
    <n v="5600"/>
    <n v="36480"/>
    <n v="30"/>
    <x v="41"/>
    <s v="VLCT"/>
    <s v="Y"/>
    <x v="0"/>
    <x v="0"/>
    <s v="NB"/>
    <s v="TSSO"/>
    <x v="0"/>
    <s v="SIMPLE_TEST_FLOW"/>
  </r>
  <r>
    <x v="24"/>
    <x v="1"/>
    <s v="PCM1862DBTR"/>
    <n v="5600"/>
    <n v="12160"/>
    <n v="30"/>
    <x v="41"/>
    <s v="VLCT"/>
    <s v="Y"/>
    <x v="0"/>
    <x v="0"/>
    <s v="NB"/>
    <s v="TSSO"/>
    <x v="0"/>
    <s v="SIMPLE_TEST_FLOW"/>
  </r>
  <r>
    <x v="2"/>
    <x v="0"/>
    <s v="AMC1311QDWVRQ1"/>
    <n v="5600"/>
    <n v="11950"/>
    <n v="8"/>
    <x v="3"/>
    <s v="ETS88"/>
    <s v="Y"/>
    <x v="1"/>
    <x v="1"/>
    <m/>
    <s v="SOWB"/>
    <x v="2"/>
    <s v="N/A"/>
  </r>
  <r>
    <x v="9"/>
    <x v="0"/>
    <s v="AMC1311QDWVRQ1"/>
    <n v="5600"/>
    <n v="12000"/>
    <n v="8"/>
    <x v="3"/>
    <s v="ETS88"/>
    <s v="Y"/>
    <x v="1"/>
    <x v="1"/>
    <m/>
    <s v="SOWB"/>
    <x v="2"/>
    <s v="N/A"/>
  </r>
  <r>
    <x v="17"/>
    <x v="0"/>
    <s v="UCC21750QDWRQ1"/>
    <n v="5600"/>
    <n v="13170"/>
    <n v="16"/>
    <x v="8"/>
    <s v="ETS88"/>
    <s v="Y"/>
    <x v="1"/>
    <x v="1"/>
    <m/>
    <s v="SOWB"/>
    <x v="2"/>
    <s v="N/A"/>
  </r>
  <r>
    <x v="15"/>
    <x v="1"/>
    <s v="Q2HA08FQPWPRQ1"/>
    <n v="5600"/>
    <n v="12160"/>
    <n v="24"/>
    <x v="4"/>
    <s v="ETS364"/>
    <s v="Y"/>
    <x v="0"/>
    <x v="1"/>
    <s v="NB"/>
    <s v="TSSO"/>
    <x v="0"/>
    <s v="SIMPLE_TEST_FLOW"/>
  </r>
  <r>
    <x v="18"/>
    <x v="1"/>
    <s v="430FR4133IPMR"/>
    <n v="5600"/>
    <n v="5760"/>
    <n v="64"/>
    <x v="2"/>
    <s v="J750HD"/>
    <s v="Y"/>
    <x v="0"/>
    <x v="0"/>
    <m/>
    <s v="PQFP"/>
    <x v="1"/>
    <s v="SIMPLE_TEST_FLOW"/>
  </r>
  <r>
    <x v="9"/>
    <x v="1"/>
    <s v="I7330FCQDWRQ1"/>
    <n v="5600"/>
    <n v="8850"/>
    <n v="16"/>
    <x v="8"/>
    <s v="ETS88"/>
    <s v="Y"/>
    <x v="1"/>
    <x v="1"/>
    <m/>
    <s v="SOWB"/>
    <x v="2"/>
    <s v="N/A"/>
  </r>
  <r>
    <x v="26"/>
    <x v="2"/>
    <s v="430F5436AIPZ"/>
    <n v="5600"/>
    <n v="7680"/>
    <n v="100"/>
    <x v="12"/>
    <s v="IFLEX"/>
    <s v="Y"/>
    <x v="0"/>
    <x v="0"/>
    <m/>
    <s v="PQFP"/>
    <x v="1"/>
    <s v="SIMPLE_TEST_FLOW"/>
  </r>
  <r>
    <x v="14"/>
    <x v="1"/>
    <s v="DRV8809PAP"/>
    <n v="5600"/>
    <n v="5760"/>
    <n v="64"/>
    <x v="11"/>
    <s v="A56X-2X-STD"/>
    <s v="Y"/>
    <x v="0"/>
    <x v="0"/>
    <m/>
    <s v="PQFP"/>
    <x v="1"/>
    <s v="SIMPLE_TEST_FLOW"/>
  </r>
  <r>
    <x v="12"/>
    <x v="1"/>
    <s v="430F6736AIPZ"/>
    <n v="5600"/>
    <n v="3840"/>
    <n v="100"/>
    <x v="12"/>
    <s v="J750HD"/>
    <s v="Y"/>
    <x v="0"/>
    <x v="0"/>
    <m/>
    <s v="PQFP"/>
    <x v="1"/>
    <s v="SIMPLE_TEST_FLOW"/>
  </r>
  <r>
    <x v="8"/>
    <x v="0"/>
    <s v="H4H160AQPWPRQ1"/>
    <n v="5600"/>
    <n v="17712"/>
    <n v="28"/>
    <x v="0"/>
    <s v="ETS364"/>
    <s v="Y"/>
    <x v="0"/>
    <x v="1"/>
    <s v="NB"/>
    <s v="TSSO"/>
    <x v="0"/>
    <s v="SIMPLE_TEST_FLOW"/>
  </r>
  <r>
    <x v="6"/>
    <x v="2"/>
    <s v="ISO7242CQDWRQ1"/>
    <n v="5600"/>
    <n v="6600"/>
    <n v="16"/>
    <x v="8"/>
    <s v="ETS88"/>
    <s v="Y"/>
    <x v="1"/>
    <x v="1"/>
    <m/>
    <s v="SOWB"/>
    <x v="2"/>
    <s v="N/A"/>
  </r>
  <r>
    <x v="21"/>
    <x v="2"/>
    <s v="CODC2PSI2PZPR"/>
    <n v="5600"/>
    <n v="10884"/>
    <n v="100"/>
    <x v="22"/>
    <s v="IFLEX"/>
    <s v="Y"/>
    <x v="0"/>
    <x v="1"/>
    <m/>
    <s v="PQFP"/>
    <x v="1"/>
    <s v="N/A"/>
  </r>
  <r>
    <x v="21"/>
    <x v="0"/>
    <s v="CODC2PSI2PZPR"/>
    <n v="5600"/>
    <n v="3840"/>
    <n v="100"/>
    <x v="22"/>
    <s v="IFLEX"/>
    <s v="Y"/>
    <x v="0"/>
    <x v="1"/>
    <m/>
    <s v="PQFP"/>
    <x v="1"/>
    <s v="N/A"/>
  </r>
  <r>
    <x v="25"/>
    <x v="0"/>
    <s v="430F2272IDAR"/>
    <n v="5600"/>
    <n v="31500"/>
    <n v="38"/>
    <x v="34"/>
    <s v="IFLEX"/>
    <s v="Y"/>
    <x v="0"/>
    <x v="0"/>
    <s v="WB"/>
    <s v="TSSO"/>
    <x v="0"/>
    <s v="SIMPLE_TEST_FLOW"/>
  </r>
  <r>
    <x v="14"/>
    <x v="0"/>
    <s v="430F2272IDAR"/>
    <n v="5600"/>
    <n v="44964"/>
    <n v="38"/>
    <x v="34"/>
    <s v="IFLEX"/>
    <s v="Y"/>
    <x v="0"/>
    <x v="0"/>
    <s v="WB"/>
    <s v="TSSO"/>
    <x v="0"/>
    <s v="SIMPLE_TEST_FLOW"/>
  </r>
  <r>
    <x v="19"/>
    <x v="0"/>
    <s v="430F2272IDAR"/>
    <n v="5600"/>
    <n v="11520"/>
    <n v="38"/>
    <x v="34"/>
    <s v="IFLEX"/>
    <s v="Y"/>
    <x v="0"/>
    <x v="0"/>
    <s v="WB"/>
    <s v="TSSO"/>
    <x v="0"/>
    <s v="SIMPLE_TEST_FLOW"/>
  </r>
  <r>
    <x v="11"/>
    <x v="2"/>
    <s v="430F2272IDAR"/>
    <n v="5600"/>
    <n v="28584"/>
    <n v="38"/>
    <x v="34"/>
    <s v="IFLEX"/>
    <s v="Y"/>
    <x v="0"/>
    <x v="0"/>
    <s v="WB"/>
    <s v="TSSO"/>
    <x v="0"/>
    <s v="SIMPLE_TEST_FLOW"/>
  </r>
  <r>
    <x v="17"/>
    <x v="1"/>
    <s v="HRV603PWR"/>
    <n v="5600"/>
    <n v="21888"/>
    <n v="14"/>
    <x v="25"/>
    <s v="VLCT"/>
    <s v="Y"/>
    <x v="0"/>
    <x v="0"/>
    <s v="NB"/>
    <s v="TSSO"/>
    <x v="0"/>
    <s v="SIMPLE_TEST_FLOW"/>
  </r>
  <r>
    <x v="22"/>
    <x v="2"/>
    <s v="SN21222QDRQ1"/>
    <n v="5600"/>
    <n v="14400"/>
    <n v="16"/>
    <x v="36"/>
    <s v="ETS88"/>
    <s v="Y"/>
    <x v="1"/>
    <x v="1"/>
    <m/>
    <s v="SONB"/>
    <x v="3"/>
    <s v="N/A"/>
  </r>
  <r>
    <x v="20"/>
    <x v="0"/>
    <s v="SN21222QDRQ1"/>
    <n v="5600"/>
    <n v="28800"/>
    <n v="16"/>
    <x v="36"/>
    <s v="ETS88"/>
    <s v="Y"/>
    <x v="1"/>
    <x v="1"/>
    <m/>
    <s v="SONB"/>
    <x v="3"/>
    <s v="N/A"/>
  </r>
  <r>
    <x v="2"/>
    <x v="2"/>
    <s v="SN21222QDRQ1"/>
    <n v="5600"/>
    <n v="14400"/>
    <n v="16"/>
    <x v="36"/>
    <s v="ETS88"/>
    <s v="Y"/>
    <x v="1"/>
    <x v="1"/>
    <m/>
    <s v="SONB"/>
    <x v="3"/>
    <s v="N/A"/>
  </r>
  <r>
    <x v="5"/>
    <x v="0"/>
    <s v="HCD7100PWP"/>
    <n v="5600"/>
    <n v="9504"/>
    <n v="14"/>
    <x v="19"/>
    <s v="ETS364"/>
    <s v="Y"/>
    <x v="0"/>
    <x v="0"/>
    <s v="NB"/>
    <s v="TSSO"/>
    <x v="0"/>
    <s v="SIMPLE_TEST_FLOW"/>
  </r>
  <r>
    <x v="24"/>
    <x v="2"/>
    <s v="SNB4025DCP-P"/>
    <n v="5600"/>
    <n v="10944"/>
    <n v="38"/>
    <x v="30"/>
    <s v="VLCT"/>
    <s v="Y"/>
    <x v="0"/>
    <x v="0"/>
    <s v="NB"/>
    <s v="TSSO"/>
    <x v="0"/>
    <s v="SIMPLE_TEST_FLOW"/>
  </r>
  <r>
    <x v="6"/>
    <x v="1"/>
    <s v="BQ7790508PWR"/>
    <n v="5600"/>
    <n v="14592"/>
    <n v="20"/>
    <x v="10"/>
    <s v="ETS364"/>
    <s v="Y"/>
    <x v="0"/>
    <x v="0"/>
    <s v="NB"/>
    <s v="TSSO"/>
    <x v="0"/>
    <s v="SIMPLE_TEST_FLOW"/>
  </r>
  <r>
    <x v="19"/>
    <x v="1"/>
    <s v="TPS56520PWPR"/>
    <n v="5600"/>
    <n v="12288"/>
    <n v="20"/>
    <x v="1"/>
    <s v="ETS364"/>
    <s v="Y"/>
    <x v="0"/>
    <x v="0"/>
    <s v="NB"/>
    <s v="TSSO"/>
    <x v="0"/>
    <s v="SIMPLE_TEST_FLOW"/>
  </r>
  <r>
    <x v="17"/>
    <x v="0"/>
    <s v="TPS56520PWPR"/>
    <n v="5600"/>
    <n v="11520"/>
    <n v="20"/>
    <x v="1"/>
    <s v="ETS364"/>
    <s v="Y"/>
    <x v="0"/>
    <x v="0"/>
    <s v="NB"/>
    <s v="TSSO"/>
    <x v="0"/>
    <s v="SIMPLE_TEST_FLOW"/>
  </r>
  <r>
    <x v="8"/>
    <x v="0"/>
    <s v="430FR6989IPZR"/>
    <n v="5600"/>
    <n v="3840"/>
    <n v="100"/>
    <x v="12"/>
    <s v="IFLEX"/>
    <s v="Y"/>
    <x v="0"/>
    <x v="0"/>
    <m/>
    <s v="PQFP"/>
    <x v="1"/>
    <s v="SIMPLE_TEST_FLOW"/>
  </r>
  <r>
    <x v="7"/>
    <x v="1"/>
    <s v="430F6733AIPNR"/>
    <n v="5600"/>
    <n v="11520"/>
    <n v="80"/>
    <x v="33"/>
    <s v="J750HD"/>
    <s v="Y"/>
    <x v="0"/>
    <x v="0"/>
    <m/>
    <s v="PQFP"/>
    <x v="1"/>
    <s v="SIMPLE_TEST_FLOW"/>
  </r>
  <r>
    <x v="13"/>
    <x v="0"/>
    <s v="ISO1541DR"/>
    <n v="5600"/>
    <n v="12900"/>
    <n v="8"/>
    <x v="7"/>
    <s v="ETS88"/>
    <s v="Y"/>
    <x v="1"/>
    <x v="0"/>
    <m/>
    <s v="SONB"/>
    <x v="3"/>
    <s v="N/A"/>
  </r>
  <r>
    <x v="21"/>
    <x v="2"/>
    <s v="TSS521DR"/>
    <n v="5600"/>
    <n v="7392"/>
    <n v="16"/>
    <x v="36"/>
    <s v="IFLEX"/>
    <s v="Y"/>
    <x v="0"/>
    <x v="0"/>
    <m/>
    <s v="SONB"/>
    <x v="3"/>
    <s v="SIMPLE_TEST_FLOW"/>
  </r>
  <r>
    <x v="17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6"/>
    <x v="0"/>
    <s v="ISO7710FQDRQ1"/>
    <n v="5600"/>
    <n v="16000"/>
    <n v="8"/>
    <x v="7"/>
    <s v="ETS88"/>
    <s v="Y"/>
    <x v="1"/>
    <x v="1"/>
    <m/>
    <s v="SONB"/>
    <x v="3"/>
    <s v="N/A"/>
  </r>
  <r>
    <x v="6"/>
    <x v="0"/>
    <s v="430F6736AIPZR"/>
    <n v="5600"/>
    <n v="7680"/>
    <n v="100"/>
    <x v="12"/>
    <s v="J750HD"/>
    <s v="Y"/>
    <x v="0"/>
    <x v="0"/>
    <m/>
    <s v="PQFP"/>
    <x v="1"/>
    <s v="SIMPLE_TEST_FLOW"/>
  </r>
  <r>
    <x v="15"/>
    <x v="1"/>
    <s v="SN5-170QPHPRQ1"/>
    <n v="5600"/>
    <n v="4889"/>
    <n v="48"/>
    <x v="5"/>
    <s v="ETS364"/>
    <s v="Y"/>
    <x v="0"/>
    <x v="1"/>
    <m/>
    <s v="PQFP"/>
    <x v="1"/>
    <s v="SIMPLE_TEST_FLOW"/>
  </r>
  <r>
    <x v="4"/>
    <x v="1"/>
    <s v="LM46001PWP"/>
    <n v="5600"/>
    <n v="12096"/>
    <n v="16"/>
    <x v="15"/>
    <s v="ETS364"/>
    <s v="Y"/>
    <x v="0"/>
    <x v="0"/>
    <s v="NB"/>
    <s v="TSSO"/>
    <x v="0"/>
    <s v="SIMPLE_TEST_FLOW"/>
  </r>
  <r>
    <x v="20"/>
    <x v="2"/>
    <s v="HN65LVDS050PWR"/>
    <n v="5600"/>
    <n v="21888"/>
    <n v="16"/>
    <x v="44"/>
    <s v="HSM"/>
    <s v="Y"/>
    <x v="0"/>
    <x v="0"/>
    <s v="NB"/>
    <s v="TSSO"/>
    <x v="0"/>
    <s v="SIMPLE_TEST_FLOW"/>
  </r>
  <r>
    <x v="11"/>
    <x v="2"/>
    <s v="PCM1789TPWRQ1"/>
    <n v="5600"/>
    <n v="24320"/>
    <n v="24"/>
    <x v="21"/>
    <s v="VLCT"/>
    <s v="Y"/>
    <x v="0"/>
    <x v="1"/>
    <s v="NB"/>
    <s v="TSSO"/>
    <x v="0"/>
    <s v="SIMPLE_TEST_FLOW"/>
  </r>
  <r>
    <x v="15"/>
    <x v="2"/>
    <s v="U7B6350QPWPRQ1"/>
    <n v="5600"/>
    <n v="36000"/>
    <n v="16"/>
    <x v="15"/>
    <s v="ETS364"/>
    <s v="Y"/>
    <x v="0"/>
    <x v="1"/>
    <s v="NB"/>
    <s v="TSSO"/>
    <x v="0"/>
    <s v="SIMPLE_TEST_FLOW"/>
  </r>
  <r>
    <x v="14"/>
    <x v="2"/>
    <s v="U7B6350QPWPRQ1"/>
    <n v="5600"/>
    <n v="38400"/>
    <n v="16"/>
    <x v="15"/>
    <s v="ETS364"/>
    <s v="Y"/>
    <x v="0"/>
    <x v="1"/>
    <s v="NB"/>
    <s v="TSSO"/>
    <x v="0"/>
    <s v="SIMPLE_TEST_FLOW"/>
  </r>
  <r>
    <x v="15"/>
    <x v="2"/>
    <s v="ISO7420EDR"/>
    <n v="5600"/>
    <n v="16000"/>
    <n v="8"/>
    <x v="7"/>
    <s v="ETS88"/>
    <s v="Y"/>
    <x v="1"/>
    <x v="0"/>
    <m/>
    <s v="SONB"/>
    <x v="3"/>
    <s v="N/A"/>
  </r>
  <r>
    <x v="15"/>
    <x v="2"/>
    <s v="430F5438AIPZR"/>
    <n v="5600"/>
    <n v="3840"/>
    <n v="100"/>
    <x v="12"/>
    <s v="IFLEX"/>
    <s v="Y"/>
    <x v="0"/>
    <x v="0"/>
    <m/>
    <s v="PQFP"/>
    <x v="1"/>
    <s v="SIMPLE_TEST_FLOW"/>
  </r>
  <r>
    <x v="22"/>
    <x v="0"/>
    <s v="430F6736AIPZ"/>
    <n v="5600"/>
    <n v="4344"/>
    <n v="100"/>
    <x v="12"/>
    <s v="J750HD"/>
    <s v="Y"/>
    <x v="0"/>
    <x v="0"/>
    <m/>
    <s v="PQFP"/>
    <x v="1"/>
    <s v="SIMPLE_TEST_FLOW"/>
  </r>
  <r>
    <x v="13"/>
    <x v="2"/>
    <s v="MC1311BQDWVRQ1"/>
    <n v="5600"/>
    <n v="6000"/>
    <n v="8"/>
    <x v="3"/>
    <s v="ETS88"/>
    <s v="Y"/>
    <x v="1"/>
    <x v="1"/>
    <m/>
    <s v="SOWB"/>
    <x v="2"/>
    <s v="N/A"/>
  </r>
  <r>
    <x v="19"/>
    <x v="1"/>
    <s v="MC1311BQDWVRQ1"/>
    <n v="5600"/>
    <n v="5200"/>
    <n v="8"/>
    <x v="3"/>
    <s v="ETS88"/>
    <s v="Y"/>
    <x v="1"/>
    <x v="1"/>
    <m/>
    <s v="SOWB"/>
    <x v="2"/>
    <s v="N/A"/>
  </r>
  <r>
    <x v="13"/>
    <x v="2"/>
    <s v="BQ7693002DBT"/>
    <n v="5600"/>
    <n v="24320"/>
    <n v="30"/>
    <x v="41"/>
    <s v="IFLEX"/>
    <s v="Y"/>
    <x v="0"/>
    <x v="0"/>
    <s v="NB"/>
    <s v="TSSO"/>
    <x v="0"/>
    <s v="SIMPLE_TEST_FLOW"/>
  </r>
  <r>
    <x v="26"/>
    <x v="1"/>
    <s v="BQ7693002DBT"/>
    <n v="5600"/>
    <n v="3520"/>
    <n v="30"/>
    <x v="41"/>
    <s v="IFLEX"/>
    <s v="Y"/>
    <x v="0"/>
    <x v="0"/>
    <s v="NB"/>
    <s v="TSSO"/>
    <x v="0"/>
    <s v="SIMPLE_TEST_FLOW"/>
  </r>
  <r>
    <x v="12"/>
    <x v="0"/>
    <s v="SN01811023DWVR"/>
    <n v="5600"/>
    <n v="6000"/>
    <n v="8"/>
    <x v="3"/>
    <s v="ETS88"/>
    <s v="Y"/>
    <x v="1"/>
    <x v="0"/>
    <m/>
    <s v="SOWB"/>
    <x v="2"/>
    <s v="N/A"/>
  </r>
  <r>
    <x v="17"/>
    <x v="0"/>
    <s v="CODPHDLDAPR"/>
    <n v="5600"/>
    <n v="16992"/>
    <n v="30"/>
    <x v="42"/>
    <s v="ETS364"/>
    <s v="Y"/>
    <x v="0"/>
    <x v="1"/>
    <s v="WB"/>
    <s v="TSSO"/>
    <x v="0"/>
    <s v="N/A"/>
  </r>
  <r>
    <x v="22"/>
    <x v="2"/>
    <s v="ISO7741FBDW"/>
    <n v="5600"/>
    <n v="1800"/>
    <n v="16"/>
    <x v="8"/>
    <s v="ETS88"/>
    <s v="Y"/>
    <x v="1"/>
    <x v="0"/>
    <m/>
    <s v="SOWB"/>
    <x v="2"/>
    <s v="N/A"/>
  </r>
  <r>
    <x v="2"/>
    <x v="0"/>
    <s v="SN7693003DBTR"/>
    <n v="5600"/>
    <n v="12160"/>
    <n v="30"/>
    <x v="41"/>
    <s v="IFLEX"/>
    <s v="Y"/>
    <x v="0"/>
    <x v="0"/>
    <s v="NB"/>
    <s v="TSSO"/>
    <x v="0"/>
    <s v="SIMPLE_TEST_FLOW"/>
  </r>
  <r>
    <x v="12"/>
    <x v="0"/>
    <s v="SN7693003DBTR"/>
    <n v="5600"/>
    <n v="12160"/>
    <n v="30"/>
    <x v="41"/>
    <s v="IFLEX"/>
    <s v="Y"/>
    <x v="0"/>
    <x v="0"/>
    <s v="NB"/>
    <s v="TSSO"/>
    <x v="0"/>
    <s v="SIMPLE_TEST_FLOW"/>
  </r>
  <r>
    <x v="24"/>
    <x v="1"/>
    <s v="ISO1050DWR"/>
    <n v="5600"/>
    <n v="6600"/>
    <n v="16"/>
    <x v="8"/>
    <s v="ETS88"/>
    <s v="Y"/>
    <x v="1"/>
    <x v="0"/>
    <m/>
    <s v="SOWB"/>
    <x v="2"/>
    <s v="N/A"/>
  </r>
  <r>
    <x v="21"/>
    <x v="1"/>
    <s v="TPS76701QDR"/>
    <n v="5600"/>
    <n v="3780"/>
    <n v="8"/>
    <x v="7"/>
    <s v="HSM"/>
    <s v="Y"/>
    <x v="0"/>
    <x v="0"/>
    <m/>
    <s v="SONB"/>
    <x v="3"/>
    <s v="SIMPLE_TEST_FLOW"/>
  </r>
  <r>
    <x v="12"/>
    <x v="1"/>
    <s v="PCM1862DBTR"/>
    <n v="5600"/>
    <n v="12160"/>
    <n v="30"/>
    <x v="41"/>
    <s v="VLCT"/>
    <s v="Y"/>
    <x v="0"/>
    <x v="0"/>
    <s v="NB"/>
    <s v="TSSO"/>
    <x v="0"/>
    <s v="SIMPLE_TEST_FLOW"/>
  </r>
  <r>
    <x v="10"/>
    <x v="2"/>
    <s v="AMC1311QDWVRQ1"/>
    <n v="5600"/>
    <n v="24000"/>
    <n v="8"/>
    <x v="3"/>
    <s v="ETS88"/>
    <s v="Y"/>
    <x v="1"/>
    <x v="1"/>
    <m/>
    <s v="SOWB"/>
    <x v="2"/>
    <s v="N/A"/>
  </r>
  <r>
    <x v="0"/>
    <x v="2"/>
    <s v="BQ7790508PWR"/>
    <n v="5600"/>
    <n v="14592"/>
    <n v="20"/>
    <x v="10"/>
    <s v="ETS364"/>
    <s v="Y"/>
    <x v="0"/>
    <x v="0"/>
    <s v="NB"/>
    <s v="TSSO"/>
    <x v="0"/>
    <s v="SIMPLE_TEST_FLOW"/>
  </r>
  <r>
    <x v="17"/>
    <x v="1"/>
    <s v="430FR6989IPNR"/>
    <n v="5600"/>
    <n v="15360"/>
    <n v="80"/>
    <x v="33"/>
    <s v="IFLEX"/>
    <s v="Y"/>
    <x v="0"/>
    <x v="0"/>
    <m/>
    <s v="PQFP"/>
    <x v="1"/>
    <s v="SIMPLE_TEST_FLOW"/>
  </r>
  <r>
    <x v="14"/>
    <x v="2"/>
    <s v="DRV8873HPWPR"/>
    <n v="5600"/>
    <n v="8640"/>
    <n v="24"/>
    <x v="4"/>
    <s v="ETS364"/>
    <s v="Y"/>
    <x v="0"/>
    <x v="0"/>
    <s v="NB"/>
    <s v="TSSO"/>
    <x v="0"/>
    <s v="SIMPLE_TEST_FLOW"/>
  </r>
  <r>
    <x v="6"/>
    <x v="1"/>
    <s v="BQ24008PWPR"/>
    <n v="5600"/>
    <n v="9024"/>
    <n v="20"/>
    <x v="1"/>
    <s v="A56X-2X-STD"/>
    <s v="Y"/>
    <x v="0"/>
    <x v="0"/>
    <s v="NB"/>
    <s v="TSSO"/>
    <x v="0"/>
    <s v="N/A"/>
  </r>
  <r>
    <x v="15"/>
    <x v="0"/>
    <s v="2C7218QPFPRQ1"/>
    <n v="5600"/>
    <n v="1854"/>
    <n v="80"/>
    <x v="45"/>
    <s v="IFLEX"/>
    <s v="Y"/>
    <x v="0"/>
    <x v="1"/>
    <m/>
    <s v="PQFP"/>
    <x v="1"/>
    <s v="N/A"/>
  </r>
  <r>
    <x v="12"/>
    <x v="1"/>
    <s v="2C7218QPFPRQ1"/>
    <n v="5600"/>
    <n v="3840"/>
    <n v="80"/>
    <x v="45"/>
    <s v="IFLEX"/>
    <s v="Y"/>
    <x v="0"/>
    <x v="1"/>
    <m/>
    <s v="PQFP"/>
    <x v="1"/>
    <s v="N/A"/>
  </r>
  <r>
    <x v="14"/>
    <x v="0"/>
    <s v="HU65320DQPWPRQ"/>
    <n v="5600"/>
    <n v="21888"/>
    <n v="14"/>
    <x v="19"/>
    <s v="VLCT"/>
    <s v="Y"/>
    <x v="0"/>
    <x v="1"/>
    <s v="NB"/>
    <s v="TSSO"/>
    <x v="0"/>
    <s v="SIMPLE_TEST_FLOW"/>
  </r>
  <r>
    <x v="12"/>
    <x v="0"/>
    <s v="TAS5760MDAP-P"/>
    <n v="5600"/>
    <n v="13248"/>
    <n v="32"/>
    <x v="6"/>
    <s v="VLCT"/>
    <s v="Y"/>
    <x v="0"/>
    <x v="0"/>
    <s v="WB"/>
    <s v="TSSO"/>
    <x v="0"/>
    <s v="SIMPLE_TEST_FLOW"/>
  </r>
  <r>
    <x v="9"/>
    <x v="1"/>
    <s v="DAC-7632VFBR"/>
    <n v="5600"/>
    <n v="8640"/>
    <n v="32"/>
    <x v="46"/>
    <s v="ETS364"/>
    <s v="Y"/>
    <x v="0"/>
    <x v="0"/>
    <m/>
    <s v="PQFP"/>
    <x v="1"/>
    <s v="SIMPLE_TEST_FLOW"/>
  </r>
  <r>
    <x v="13"/>
    <x v="1"/>
    <s v="ISO7342CDWR"/>
    <n v="5600"/>
    <n v="1950"/>
    <n v="16"/>
    <x v="8"/>
    <s v="ETS88"/>
    <s v="Y"/>
    <x v="1"/>
    <x v="0"/>
    <m/>
    <s v="SOWB"/>
    <x v="2"/>
    <s v="N/A"/>
  </r>
  <r>
    <x v="13"/>
    <x v="1"/>
    <s v="6I987SLIPWPR"/>
    <n v="5600"/>
    <n v="48640"/>
    <n v="24"/>
    <x v="4"/>
    <s v="VLCT"/>
    <s v="Y"/>
    <x v="0"/>
    <x v="0"/>
    <s v="NB"/>
    <s v="TSSO"/>
    <x v="0"/>
    <s v="SIMPLE_TEST_FLOW"/>
  </r>
  <r>
    <x v="13"/>
    <x v="0"/>
    <s v="6I987SLIPWPR"/>
    <n v="5600"/>
    <n v="42560"/>
    <n v="24"/>
    <x v="4"/>
    <s v="VLCT"/>
    <s v="Y"/>
    <x v="0"/>
    <x v="0"/>
    <s v="NB"/>
    <s v="TSSO"/>
    <x v="0"/>
    <s v="SIMPLE_TEST_FLOW"/>
  </r>
  <r>
    <x v="18"/>
    <x v="1"/>
    <s v="6I987SLIPWPR"/>
    <n v="5600"/>
    <n v="33600"/>
    <n v="24"/>
    <x v="4"/>
    <s v="VLCT"/>
    <s v="Y"/>
    <x v="0"/>
    <x v="0"/>
    <s v="NB"/>
    <s v="TSSO"/>
    <x v="0"/>
    <s v="SIMPLE_TEST_FLOW"/>
  </r>
  <r>
    <x v="17"/>
    <x v="1"/>
    <s v="TL16C550DIPTR"/>
    <n v="5600"/>
    <n v="8640"/>
    <n v="48"/>
    <x v="9"/>
    <s v="FUSION"/>
    <s v="Y"/>
    <x v="0"/>
    <x v="0"/>
    <m/>
    <s v="PQFP"/>
    <x v="1"/>
    <s v="SIMPLE_TEST_FLOW"/>
  </r>
  <r>
    <x v="14"/>
    <x v="2"/>
    <s v="2085DBTRV1P3K"/>
    <n v="5600"/>
    <n v="1152"/>
    <n v="38"/>
    <x v="37"/>
    <s v="ADT"/>
    <s v="Y"/>
    <x v="0"/>
    <x v="0"/>
    <s v="NB"/>
    <s v="TSSO"/>
    <x v="0"/>
    <s v="SIMPLE_TEST_FLOW"/>
  </r>
  <r>
    <x v="4"/>
    <x v="2"/>
    <s v="RCC23513DWYR"/>
    <n v="5600"/>
    <n v="14400"/>
    <n v="6"/>
    <x v="47"/>
    <s v="ETS88"/>
    <s v="Y"/>
    <x v="1"/>
    <x v="0"/>
    <m/>
    <s v="SOWB"/>
    <x v="2"/>
    <s v="N/A"/>
  </r>
  <r>
    <x v="2"/>
    <x v="2"/>
    <s v="RCC23513DWYR"/>
    <n v="5600"/>
    <n v="7200"/>
    <n v="6"/>
    <x v="47"/>
    <s v="ETS88"/>
    <s v="Y"/>
    <x v="1"/>
    <x v="0"/>
    <m/>
    <s v="SOWB"/>
    <x v="2"/>
    <s v="N/A"/>
  </r>
  <r>
    <x v="23"/>
    <x v="2"/>
    <s v="DRV8885PWPR"/>
    <n v="5600"/>
    <n v="7040"/>
    <n v="24"/>
    <x v="4"/>
    <s v="ETS364"/>
    <s v="Y"/>
    <x v="0"/>
    <x v="0"/>
    <s v="NB"/>
    <s v="TSSO"/>
    <x v="0"/>
    <s v="SIMPLE_TEST_FLOW"/>
  </r>
  <r>
    <x v="7"/>
    <x v="2"/>
    <s v="TPS54610PWPR"/>
    <n v="5600"/>
    <n v="21744"/>
    <n v="28"/>
    <x v="0"/>
    <s v="ETS364"/>
    <s v="Y"/>
    <x v="0"/>
    <x v="0"/>
    <s v="NB"/>
    <s v="TSSO"/>
    <x v="0"/>
    <s v="SIMPLE_TEST_FLOW"/>
  </r>
  <r>
    <x v="20"/>
    <x v="1"/>
    <s v="INA271AQDRQ1"/>
    <n v="5600"/>
    <n v="16000"/>
    <n v="8"/>
    <x v="7"/>
    <s v="VLCT"/>
    <s v="Y"/>
    <x v="0"/>
    <x v="1"/>
    <m/>
    <s v="SONB"/>
    <x v="3"/>
    <s v="N/A"/>
  </r>
  <r>
    <x v="10"/>
    <x v="2"/>
    <s v="ISO7420FEDR"/>
    <n v="5600"/>
    <n v="6400"/>
    <n v="8"/>
    <x v="7"/>
    <s v="ETS88"/>
    <s v="Y"/>
    <x v="1"/>
    <x v="0"/>
    <m/>
    <s v="SONB"/>
    <x v="3"/>
    <s v="N/A"/>
  </r>
  <r>
    <x v="24"/>
    <x v="0"/>
    <s v="ISO7331CDWR"/>
    <n v="5600"/>
    <n v="4950"/>
    <n v="16"/>
    <x v="8"/>
    <s v="ETS88"/>
    <s v="Y"/>
    <x v="1"/>
    <x v="0"/>
    <m/>
    <s v="SOWB"/>
    <x v="2"/>
    <s v="N/A"/>
  </r>
  <r>
    <x v="7"/>
    <x v="1"/>
    <s v="430F6721AIPNR"/>
    <n v="5600"/>
    <n v="10680"/>
    <n v="80"/>
    <x v="33"/>
    <s v="J750HD"/>
    <s v="Y"/>
    <x v="0"/>
    <x v="0"/>
    <m/>
    <s v="PQFP"/>
    <x v="1"/>
    <s v="SIMPLE_TEST_FLOW"/>
  </r>
  <r>
    <x v="16"/>
    <x v="0"/>
    <s v="430F5172IDAR"/>
    <n v="5600"/>
    <n v="4320"/>
    <n v="38"/>
    <x v="34"/>
    <s v="IFLEX"/>
    <s v="Y"/>
    <x v="0"/>
    <x v="0"/>
    <s v="WB"/>
    <s v="TSSO"/>
    <x v="0"/>
    <s v="SIMPLE_TEST_FLOW"/>
  </r>
  <r>
    <x v="10"/>
    <x v="2"/>
    <s v="43601AQPWPTQ1"/>
    <n v="5600"/>
    <n v="6048"/>
    <n v="16"/>
    <x v="15"/>
    <s v="ETS364"/>
    <s v="Y"/>
    <x v="0"/>
    <x v="1"/>
    <s v="NB"/>
    <s v="TSSO"/>
    <x v="0"/>
    <s v="SIMPLE_TEST_FLOW"/>
  </r>
  <r>
    <x v="2"/>
    <x v="0"/>
    <s v="37126C3DBTIRG4"/>
    <n v="5600"/>
    <n v="5760"/>
    <n v="30"/>
    <x v="41"/>
    <s v="IFLEX"/>
    <s v="Y"/>
    <x v="0"/>
    <x v="1"/>
    <s v="NB"/>
    <s v="TSSO"/>
    <x v="0"/>
    <s v="N/A"/>
  </r>
  <r>
    <x v="21"/>
    <x v="1"/>
    <s v="ISO1176DWR"/>
    <n v="5600"/>
    <n v="9060"/>
    <n v="16"/>
    <x v="8"/>
    <s v="ETS88"/>
    <s v="Y"/>
    <x v="1"/>
    <x v="0"/>
    <m/>
    <s v="SOWB"/>
    <x v="2"/>
    <s v="N/A"/>
  </r>
  <r>
    <x v="21"/>
    <x v="2"/>
    <s v="AMC1311QDWVRQ1"/>
    <n v="5600"/>
    <n v="6000"/>
    <n v="8"/>
    <x v="3"/>
    <s v="ETS88"/>
    <s v="Y"/>
    <x v="1"/>
    <x v="1"/>
    <m/>
    <s v="SOWB"/>
    <x v="2"/>
    <s v="N/A"/>
  </r>
  <r>
    <x v="13"/>
    <x v="0"/>
    <s v="DRV10970PWP"/>
    <n v="5600"/>
    <n v="5760"/>
    <n v="24"/>
    <x v="4"/>
    <s v="VLCT"/>
    <s v="Y"/>
    <x v="0"/>
    <x v="0"/>
    <s v="NB"/>
    <s v="TSSO"/>
    <x v="0"/>
    <s v="SIMPLE_TEST_FLOW"/>
  </r>
  <r>
    <x v="21"/>
    <x v="0"/>
    <s v="SN120704MB3PMR"/>
    <n v="5600"/>
    <n v="11520"/>
    <n v="64"/>
    <x v="2"/>
    <s v="ETS800"/>
    <s v="Y"/>
    <x v="0"/>
    <x v="1"/>
    <m/>
    <s v="PQFP"/>
    <x v="1"/>
    <s v="N/A"/>
  </r>
  <r>
    <x v="17"/>
    <x v="0"/>
    <s v="SN120704MB3PMR"/>
    <n v="5600"/>
    <n v="11520"/>
    <n v="64"/>
    <x v="2"/>
    <s v="ETS800"/>
    <s v="Y"/>
    <x v="0"/>
    <x v="1"/>
    <m/>
    <s v="PQFP"/>
    <x v="1"/>
    <s v="N/A"/>
  </r>
  <r>
    <x v="9"/>
    <x v="0"/>
    <s v="SN120704MB3PMR"/>
    <n v="5600"/>
    <n v="17280"/>
    <n v="64"/>
    <x v="2"/>
    <s v="ETS800"/>
    <s v="Y"/>
    <x v="0"/>
    <x v="1"/>
    <m/>
    <s v="PQFP"/>
    <x v="1"/>
    <s v="N/A"/>
  </r>
  <r>
    <x v="15"/>
    <x v="0"/>
    <s v="ISO7310FCQDRQ1"/>
    <n v="5600"/>
    <n v="12000"/>
    <n v="8"/>
    <x v="7"/>
    <s v="ETS88"/>
    <s v="Y"/>
    <x v="1"/>
    <x v="1"/>
    <m/>
    <s v="SONB"/>
    <x v="3"/>
    <s v="N/A"/>
  </r>
  <r>
    <x v="3"/>
    <x v="0"/>
    <s v="ISO7241ADW"/>
    <n v="5600"/>
    <n v="3150"/>
    <n v="16"/>
    <x v="8"/>
    <s v="ETS88"/>
    <s v="Y"/>
    <x v="1"/>
    <x v="0"/>
    <m/>
    <s v="SOWB"/>
    <x v="2"/>
    <s v="N/A"/>
  </r>
  <r>
    <x v="3"/>
    <x v="2"/>
    <s v="SN21222QDRQ1"/>
    <n v="5600"/>
    <n v="43200"/>
    <n v="16"/>
    <x v="36"/>
    <s v="ETS88"/>
    <s v="Y"/>
    <x v="1"/>
    <x v="1"/>
    <m/>
    <s v="SONB"/>
    <x v="3"/>
    <s v="N/A"/>
  </r>
  <r>
    <x v="0"/>
    <x v="2"/>
    <s v="SN21222QDRQ1"/>
    <n v="5600"/>
    <n v="43200"/>
    <n v="16"/>
    <x v="36"/>
    <s v="ETS88"/>
    <s v="Y"/>
    <x v="1"/>
    <x v="1"/>
    <m/>
    <s v="SONB"/>
    <x v="3"/>
    <s v="N/A"/>
  </r>
  <r>
    <x v="3"/>
    <x v="1"/>
    <s v="ISO7321CQDRQ1"/>
    <n v="5600"/>
    <n v="10900"/>
    <n v="8"/>
    <x v="7"/>
    <s v="ETS88"/>
    <s v="Y"/>
    <x v="1"/>
    <x v="1"/>
    <m/>
    <s v="SONB"/>
    <x v="3"/>
    <s v="N/A"/>
  </r>
  <r>
    <x v="19"/>
    <x v="1"/>
    <s v="ISO7321CQDRQ1"/>
    <n v="5600"/>
    <n v="16000"/>
    <n v="8"/>
    <x v="7"/>
    <s v="ETS88"/>
    <s v="Y"/>
    <x v="1"/>
    <x v="1"/>
    <m/>
    <s v="SONB"/>
    <x v="3"/>
    <s v="N/A"/>
  </r>
  <r>
    <x v="8"/>
    <x v="2"/>
    <s v="TPS56520PWPR"/>
    <n v="5600"/>
    <n v="14592"/>
    <n v="20"/>
    <x v="1"/>
    <s v="ETS364"/>
    <s v="Y"/>
    <x v="0"/>
    <x v="0"/>
    <s v="NB"/>
    <s v="TSSO"/>
    <x v="0"/>
    <s v="SIMPLE_TEST_FLOW"/>
  </r>
  <r>
    <x v="7"/>
    <x v="2"/>
    <s v="TPS56520PWPR"/>
    <n v="5600"/>
    <n v="14592"/>
    <n v="20"/>
    <x v="1"/>
    <s v="ETS364"/>
    <s v="Y"/>
    <x v="0"/>
    <x v="0"/>
    <s v="NB"/>
    <s v="TSSO"/>
    <x v="0"/>
    <s v="SIMPLE_TEST_FLOW"/>
  </r>
  <r>
    <x v="14"/>
    <x v="1"/>
    <s v="430F6733AIPNR"/>
    <n v="5600"/>
    <n v="43800"/>
    <n v="80"/>
    <x v="33"/>
    <s v="J750HD"/>
    <s v="Y"/>
    <x v="0"/>
    <x v="0"/>
    <m/>
    <s v="PQFP"/>
    <x v="1"/>
    <s v="SIMPLE_TEST_FLOW"/>
  </r>
  <r>
    <x v="1"/>
    <x v="2"/>
    <s v="PCM1865DBTR"/>
    <n v="5600"/>
    <n v="12160"/>
    <n v="30"/>
    <x v="41"/>
    <s v="VLCT"/>
    <s v="Y"/>
    <x v="0"/>
    <x v="0"/>
    <s v="NB"/>
    <s v="TSSO"/>
    <x v="0"/>
    <s v="SIMPLE_TEST_FLOW"/>
  </r>
  <r>
    <x v="7"/>
    <x v="1"/>
    <s v="MSP430F449IPZR"/>
    <n v="5600"/>
    <n v="5712"/>
    <n v="100"/>
    <x v="12"/>
    <s v="ADT"/>
    <s v="Y"/>
    <x v="0"/>
    <x v="0"/>
    <m/>
    <s v="PQFP"/>
    <x v="1"/>
    <s v="SIMPLE_TEST_FLOW"/>
  </r>
  <r>
    <x v="11"/>
    <x v="0"/>
    <s v="LM46002PWPR"/>
    <n v="5600"/>
    <n v="21888"/>
    <n v="16"/>
    <x v="15"/>
    <s v="ETS364"/>
    <s v="Y"/>
    <x v="0"/>
    <x v="0"/>
    <s v="NB"/>
    <s v="TSSO"/>
    <x v="0"/>
    <s v="SIMPLE_TEST_FLOW"/>
  </r>
  <r>
    <x v="21"/>
    <x v="0"/>
    <s v="HCD7100PWPR"/>
    <n v="5600"/>
    <n v="29952"/>
    <n v="14"/>
    <x v="19"/>
    <s v="ETS364"/>
    <s v="Y"/>
    <x v="0"/>
    <x v="0"/>
    <s v="NB"/>
    <s v="TSSO"/>
    <x v="0"/>
    <s v="SIMPLE_TEST_FLOW"/>
  </r>
  <r>
    <x v="0"/>
    <x v="1"/>
    <s v="HCM1681PWPR"/>
    <n v="5600"/>
    <n v="8208"/>
    <n v="28"/>
    <x v="0"/>
    <s v="VLCT"/>
    <s v="Y"/>
    <x v="0"/>
    <x v="0"/>
    <s v="NB"/>
    <s v="TSSO"/>
    <x v="0"/>
    <s v="SIMPLE_TEST_FLOW"/>
  </r>
  <r>
    <x v="5"/>
    <x v="0"/>
    <s v="HCM1681PWPR"/>
    <n v="5600"/>
    <n v="8208"/>
    <n v="28"/>
    <x v="0"/>
    <s v="VLCT"/>
    <s v="Y"/>
    <x v="0"/>
    <x v="0"/>
    <s v="NB"/>
    <s v="TSSO"/>
    <x v="0"/>
    <s v="SIMPLE_TEST_FLOW"/>
  </r>
  <r>
    <x v="13"/>
    <x v="2"/>
    <s v="TPA3255DDV"/>
    <n v="5600"/>
    <n v="8640"/>
    <n v="44"/>
    <x v="23"/>
    <s v="ETS364"/>
    <s v="Y"/>
    <x v="0"/>
    <x v="0"/>
    <s v="WB"/>
    <s v="TSSO"/>
    <x v="0"/>
    <s v="SIMPLE_TEST_FLOW"/>
  </r>
  <r>
    <x v="22"/>
    <x v="2"/>
    <s v="2U76833QPWPRQ1"/>
    <n v="5600"/>
    <n v="14592"/>
    <n v="20"/>
    <x v="1"/>
    <s v="HSM"/>
    <s v="Y"/>
    <x v="0"/>
    <x v="1"/>
    <s v="NB"/>
    <s v="TSSO"/>
    <x v="0"/>
    <s v="N/A"/>
  </r>
  <r>
    <x v="12"/>
    <x v="1"/>
    <s v="2U76833QPWPRQ1"/>
    <n v="5600"/>
    <n v="14592"/>
    <n v="20"/>
    <x v="1"/>
    <s v="HSM"/>
    <s v="Y"/>
    <x v="0"/>
    <x v="1"/>
    <s v="NB"/>
    <s v="TSSO"/>
    <x v="0"/>
    <s v="N/A"/>
  </r>
  <r>
    <x v="18"/>
    <x v="1"/>
    <s v="ISO1541DR"/>
    <n v="5600"/>
    <n v="6800"/>
    <n v="8"/>
    <x v="7"/>
    <s v="ETS88"/>
    <s v="Y"/>
    <x v="1"/>
    <x v="0"/>
    <m/>
    <s v="SONB"/>
    <x v="3"/>
    <s v="N/A"/>
  </r>
  <r>
    <x v="26"/>
    <x v="1"/>
    <s v="TSS521DR"/>
    <n v="5600"/>
    <n v="12768"/>
    <n v="16"/>
    <x v="36"/>
    <s v="IFLEX"/>
    <s v="Y"/>
    <x v="0"/>
    <x v="0"/>
    <m/>
    <s v="SONB"/>
    <x v="3"/>
    <s v="SIMPLE_TEST_FLOW"/>
  </r>
  <r>
    <x v="2"/>
    <x v="1"/>
    <s v="H4H160BQPWPRQ1"/>
    <n v="5600"/>
    <n v="21888"/>
    <n v="28"/>
    <x v="0"/>
    <s v="ETS364"/>
    <s v="Y"/>
    <x v="0"/>
    <x v="1"/>
    <s v="NB"/>
    <s v="TSSO"/>
    <x v="0"/>
    <s v="SIMPLE_TEST_FLOW"/>
  </r>
  <r>
    <x v="25"/>
    <x v="2"/>
    <s v="H4H160BQPWPRQ1"/>
    <n v="5600"/>
    <n v="10944"/>
    <n v="28"/>
    <x v="0"/>
    <s v="ETS364"/>
    <s v="Y"/>
    <x v="0"/>
    <x v="1"/>
    <s v="NB"/>
    <s v="TSSO"/>
    <x v="0"/>
    <s v="SIMPLE_TEST_FLOW"/>
  </r>
  <r>
    <x v="8"/>
    <x v="0"/>
    <s v="PCM1865DBTR"/>
    <n v="5600"/>
    <n v="12160"/>
    <n v="30"/>
    <x v="41"/>
    <s v="VLCT"/>
    <s v="Y"/>
    <x v="0"/>
    <x v="0"/>
    <s v="NB"/>
    <s v="TSSO"/>
    <x v="0"/>
    <s v="SIMPLE_TEST_FLOW"/>
  </r>
  <r>
    <x v="0"/>
    <x v="1"/>
    <s v="PCM1865DBTR"/>
    <n v="5600"/>
    <n v="24320"/>
    <n v="30"/>
    <x v="41"/>
    <s v="VLCT"/>
    <s v="Y"/>
    <x v="0"/>
    <x v="0"/>
    <s v="NB"/>
    <s v="TSSO"/>
    <x v="0"/>
    <s v="SIMPLE_TEST_FLOW"/>
  </r>
  <r>
    <x v="26"/>
    <x v="2"/>
    <s v="AMC1302QDWVRQ1"/>
    <n v="5600"/>
    <n v="5950"/>
    <n v="8"/>
    <x v="3"/>
    <s v="ETS88"/>
    <s v="Y"/>
    <x v="1"/>
    <x v="1"/>
    <m/>
    <s v="SOWB"/>
    <x v="2"/>
    <s v="N/A"/>
  </r>
  <r>
    <x v="22"/>
    <x v="0"/>
    <s v="AMC1302QDWVRQ1"/>
    <n v="5600"/>
    <n v="6000"/>
    <n v="8"/>
    <x v="3"/>
    <s v="ETS88"/>
    <s v="Y"/>
    <x v="1"/>
    <x v="1"/>
    <m/>
    <s v="SOWB"/>
    <x v="2"/>
    <s v="N/A"/>
  </r>
  <r>
    <x v="18"/>
    <x v="2"/>
    <s v="2C7218QPFPRQ1"/>
    <n v="5600"/>
    <n v="9288"/>
    <n v="80"/>
    <x v="45"/>
    <s v="IFLEX"/>
    <s v="Y"/>
    <x v="0"/>
    <x v="1"/>
    <m/>
    <s v="PQFP"/>
    <x v="1"/>
    <s v="N/A"/>
  </r>
  <r>
    <x v="18"/>
    <x v="0"/>
    <s v="2C7218QPFPRQ1"/>
    <n v="5600"/>
    <n v="11520"/>
    <n v="80"/>
    <x v="45"/>
    <s v="IFLEX"/>
    <s v="Y"/>
    <x v="0"/>
    <x v="1"/>
    <m/>
    <s v="PQFP"/>
    <x v="1"/>
    <s v="N/A"/>
  </r>
  <r>
    <x v="0"/>
    <x v="1"/>
    <s v="ISO5452QDWRQ1"/>
    <n v="5600"/>
    <n v="6600"/>
    <n v="16"/>
    <x v="8"/>
    <s v="ETS88"/>
    <s v="Y"/>
    <x v="1"/>
    <x v="1"/>
    <m/>
    <s v="SOWB"/>
    <x v="2"/>
    <s v="N/A"/>
  </r>
  <r>
    <x v="13"/>
    <x v="1"/>
    <s v="ISO7742DBQR"/>
    <n v="5600"/>
    <n v="8640"/>
    <n v="16"/>
    <x v="13"/>
    <s v="ETS88"/>
    <s v="Y"/>
    <x v="1"/>
    <x v="0"/>
    <m/>
    <s v="SONB"/>
    <x v="3"/>
    <s v="N/A"/>
  </r>
  <r>
    <x v="0"/>
    <x v="2"/>
    <s v="TAS5760MDAP-P"/>
    <n v="5600"/>
    <n v="11520"/>
    <n v="32"/>
    <x v="6"/>
    <s v="VLCT"/>
    <s v="Y"/>
    <x v="0"/>
    <x v="0"/>
    <s v="WB"/>
    <s v="TSSO"/>
    <x v="0"/>
    <s v="SIMPLE_TEST_FLOW"/>
  </r>
  <r>
    <x v="19"/>
    <x v="0"/>
    <s v="6I983SQPWPRQ1"/>
    <n v="5600"/>
    <n v="12160"/>
    <n v="24"/>
    <x v="4"/>
    <s v="VLCT"/>
    <s v="Y"/>
    <x v="0"/>
    <x v="1"/>
    <s v="NB"/>
    <s v="TSSO"/>
    <x v="0"/>
    <s v="SIMPLE_TEST_FLOW"/>
  </r>
  <r>
    <x v="14"/>
    <x v="2"/>
    <s v="TAS5828MDADR"/>
    <n v="5600"/>
    <n v="11520"/>
    <n v="32"/>
    <x v="48"/>
    <s v="ETS364"/>
    <s v="Y"/>
    <x v="0"/>
    <x v="0"/>
    <s v="WB"/>
    <s v="TSSO"/>
    <x v="0"/>
    <s v="SIMPLE_TEST_FLOW"/>
  </r>
  <r>
    <x v="18"/>
    <x v="0"/>
    <s v="AMC1306E05DWVR"/>
    <n v="5600"/>
    <n v="5150"/>
    <n v="8"/>
    <x v="3"/>
    <s v="ETS88"/>
    <s v="Y"/>
    <x v="1"/>
    <x v="0"/>
    <m/>
    <s v="SOWB"/>
    <x v="2"/>
    <s v="N/A"/>
  </r>
  <r>
    <x v="25"/>
    <x v="2"/>
    <s v="6I987SLIPWPR"/>
    <n v="5600"/>
    <n v="24320"/>
    <n v="24"/>
    <x v="4"/>
    <s v="VLCT"/>
    <s v="Y"/>
    <x v="0"/>
    <x v="0"/>
    <s v="NB"/>
    <s v="TSSO"/>
    <x v="0"/>
    <s v="SIMPLE_TEST_FLOW"/>
  </r>
  <r>
    <x v="23"/>
    <x v="2"/>
    <s v="6I987SLIPWPR"/>
    <n v="5600"/>
    <n v="39680"/>
    <n v="24"/>
    <x v="4"/>
    <s v="VLCT"/>
    <s v="Y"/>
    <x v="0"/>
    <x v="0"/>
    <s v="NB"/>
    <s v="TSSO"/>
    <x v="0"/>
    <s v="SIMPLE_TEST_FLOW"/>
  </r>
  <r>
    <x v="1"/>
    <x v="1"/>
    <s v="RCC23513DWYR"/>
    <n v="5600"/>
    <n v="28800"/>
    <n v="6"/>
    <x v="47"/>
    <s v="ETS88"/>
    <s v="Y"/>
    <x v="1"/>
    <x v="0"/>
    <m/>
    <s v="SOWB"/>
    <x v="2"/>
    <s v="N/A"/>
  </r>
  <r>
    <x v="6"/>
    <x v="0"/>
    <s v="RCC23513DWYR"/>
    <n v="5600"/>
    <n v="28800"/>
    <n v="6"/>
    <x v="47"/>
    <s v="ETS88"/>
    <s v="Y"/>
    <x v="1"/>
    <x v="0"/>
    <m/>
    <s v="SOWB"/>
    <x v="2"/>
    <s v="N/A"/>
  </r>
  <r>
    <x v="5"/>
    <x v="2"/>
    <s v="HCD7201PWP"/>
    <n v="5600"/>
    <n v="14400"/>
    <n v="14"/>
    <x v="19"/>
    <s v="ETS364"/>
    <s v="Y"/>
    <x v="0"/>
    <x v="0"/>
    <s v="NB"/>
    <s v="TSSO"/>
    <x v="0"/>
    <s v="SIMPLE_TEST_FLOW"/>
  </r>
  <r>
    <x v="20"/>
    <x v="0"/>
    <s v="DRV8885PWPR"/>
    <n v="5600"/>
    <n v="5920"/>
    <n v="24"/>
    <x v="4"/>
    <s v="ETS364"/>
    <s v="Y"/>
    <x v="0"/>
    <x v="0"/>
    <s v="NB"/>
    <s v="TSSO"/>
    <x v="0"/>
    <s v="SIMPLE_TEST_FLOW"/>
  </r>
  <r>
    <x v="15"/>
    <x v="1"/>
    <s v="TB16BQPWPRQ1"/>
    <n v="5600"/>
    <n v="10944"/>
    <n v="16"/>
    <x v="15"/>
    <s v="ETS364"/>
    <s v="Y"/>
    <x v="0"/>
    <x v="1"/>
    <s v="NB"/>
    <s v="TSSO"/>
    <x v="0"/>
    <s v="SIMPLE_TEST_FLOW"/>
  </r>
  <r>
    <x v="4"/>
    <x v="1"/>
    <s v="TB16BQPWPRQ1"/>
    <n v="5600"/>
    <n v="10080"/>
    <n v="16"/>
    <x v="15"/>
    <s v="ETS364"/>
    <s v="Y"/>
    <x v="0"/>
    <x v="1"/>
    <s v="NB"/>
    <s v="TSSO"/>
    <x v="0"/>
    <s v="SIMPLE_TEST_FLOW"/>
  </r>
  <r>
    <x v="5"/>
    <x v="0"/>
    <s v="ISO7331CDWR"/>
    <n v="5600"/>
    <n v="6600"/>
    <n v="16"/>
    <x v="8"/>
    <s v="ETS88"/>
    <s v="Y"/>
    <x v="1"/>
    <x v="0"/>
    <m/>
    <s v="SOWB"/>
    <x v="2"/>
    <s v="N/A"/>
  </r>
  <r>
    <x v="18"/>
    <x v="2"/>
    <s v="430F2254IDAR"/>
    <n v="5600"/>
    <n v="29184"/>
    <n v="38"/>
    <x v="34"/>
    <s v="IFLEX"/>
    <s v="Y"/>
    <x v="0"/>
    <x v="0"/>
    <s v="WB"/>
    <s v="TSSO"/>
    <x v="0"/>
    <s v="SIMPLE_TEST_FLOW"/>
  </r>
  <r>
    <x v="8"/>
    <x v="1"/>
    <s v="MSP430F5308IPT"/>
    <n v="5600"/>
    <n v="2580"/>
    <n v="48"/>
    <x v="9"/>
    <s v="IFLEX"/>
    <s v="Y"/>
    <x v="0"/>
    <x v="0"/>
    <m/>
    <s v="PQFP"/>
    <x v="1"/>
    <s v="SIMPLE_TEST_FLOW"/>
  </r>
  <r>
    <x v="26"/>
    <x v="0"/>
    <s v="MC1311BQDWVRQ1"/>
    <n v="5600"/>
    <n v="6000"/>
    <n v="8"/>
    <x v="3"/>
    <s v="ETS88"/>
    <s v="Y"/>
    <x v="1"/>
    <x v="1"/>
    <m/>
    <s v="SOWB"/>
    <x v="2"/>
    <s v="N/A"/>
  </r>
  <r>
    <x v="22"/>
    <x v="1"/>
    <s v="SN01811023DWVR"/>
    <n v="5600"/>
    <n v="8450"/>
    <n v="8"/>
    <x v="3"/>
    <s v="ETS88"/>
    <s v="Y"/>
    <x v="1"/>
    <x v="0"/>
    <m/>
    <s v="SOWB"/>
    <x v="2"/>
    <s v="N/A"/>
  </r>
  <r>
    <x v="2"/>
    <x v="2"/>
    <s v="G320F28020PTT"/>
    <n v="5600"/>
    <n v="6510"/>
    <n v="48"/>
    <x v="9"/>
    <s v="VLCT"/>
    <s v="Y"/>
    <x v="0"/>
    <x v="0"/>
    <m/>
    <s v="PQFP"/>
    <x v="1"/>
    <s v="SIMPLE_TEST_FLOW"/>
  </r>
  <r>
    <x v="4"/>
    <x v="2"/>
    <s v="HAC-8830ICD"/>
    <n v="5600"/>
    <n v="16000"/>
    <n v="8"/>
    <x v="7"/>
    <s v="ETS364"/>
    <s v="Y"/>
    <x v="0"/>
    <x v="0"/>
    <m/>
    <s v="SONB"/>
    <x v="3"/>
    <s v="SIMPLE_TEST_FLOW"/>
  </r>
  <r>
    <x v="25"/>
    <x v="1"/>
    <s v="U7B6750QPWPRQ1"/>
    <n v="5600"/>
    <n v="29184"/>
    <n v="20"/>
    <x v="1"/>
    <s v="VLCT"/>
    <s v="Y"/>
    <x v="0"/>
    <x v="1"/>
    <s v="NB"/>
    <s v="TSSO"/>
    <x v="0"/>
    <s v="SIMPLE_TEST_FLOW"/>
  </r>
  <r>
    <x v="10"/>
    <x v="2"/>
    <s v="SN120704MB3PMR"/>
    <n v="5600"/>
    <n v="5760"/>
    <n v="64"/>
    <x v="2"/>
    <s v="ETS800"/>
    <s v="Y"/>
    <x v="0"/>
    <x v="1"/>
    <m/>
    <s v="PQFP"/>
    <x v="1"/>
    <s v="N/A"/>
  </r>
  <r>
    <x v="26"/>
    <x v="0"/>
    <s v="ISO7342CDW"/>
    <n v="5600"/>
    <n v="1950"/>
    <n v="16"/>
    <x v="8"/>
    <s v="ETS88"/>
    <s v="Y"/>
    <x v="1"/>
    <x v="0"/>
    <m/>
    <s v="SOWB"/>
    <x v="2"/>
    <s v="N/A"/>
  </r>
  <r>
    <x v="3"/>
    <x v="0"/>
    <s v="ISO7342CDW"/>
    <n v="5600"/>
    <n v="6600"/>
    <n v="16"/>
    <x v="8"/>
    <s v="ETS88"/>
    <s v="Y"/>
    <x v="1"/>
    <x v="0"/>
    <m/>
    <s v="SOWB"/>
    <x v="2"/>
    <s v="N/A"/>
  </r>
  <r>
    <x v="7"/>
    <x v="2"/>
    <s v="430F2272IDAR"/>
    <n v="5600"/>
    <n v="11520"/>
    <n v="38"/>
    <x v="34"/>
    <s v="IFLEX"/>
    <s v="Y"/>
    <x v="0"/>
    <x v="0"/>
    <s v="WB"/>
    <s v="TSSO"/>
    <x v="0"/>
    <s v="SIMPLE_TEST_FLOW"/>
  </r>
  <r>
    <x v="6"/>
    <x v="0"/>
    <s v="430F2272IDAR"/>
    <n v="5600"/>
    <n v="11520"/>
    <n v="38"/>
    <x v="34"/>
    <s v="IFLEX"/>
    <s v="Y"/>
    <x v="0"/>
    <x v="0"/>
    <s v="WB"/>
    <s v="TSSO"/>
    <x v="0"/>
    <s v="SIMPLE_TEST_FLOW"/>
  </r>
  <r>
    <x v="6"/>
    <x v="2"/>
    <s v="S320F28020PTS"/>
    <n v="5600"/>
    <n v="4410"/>
    <n v="48"/>
    <x v="9"/>
    <s v="VLCT"/>
    <s v="Y"/>
    <x v="0"/>
    <x v="0"/>
    <m/>
    <s v="PQFP"/>
    <x v="1"/>
    <s v="SIMPLE_TEST_FLOW"/>
  </r>
  <r>
    <x v="5"/>
    <x v="1"/>
    <s v="ISO7731QDBQRQ1"/>
    <n v="5600"/>
    <n v="5400"/>
    <n v="16"/>
    <x v="13"/>
    <s v="ETS88"/>
    <s v="Y"/>
    <x v="1"/>
    <x v="1"/>
    <m/>
    <s v="SONB"/>
    <x v="3"/>
    <s v="N/A"/>
  </r>
  <r>
    <x v="24"/>
    <x v="1"/>
    <s v="TPS56520PWPR"/>
    <n v="5600"/>
    <n v="14400"/>
    <n v="20"/>
    <x v="1"/>
    <s v="ETS364"/>
    <s v="Y"/>
    <x v="0"/>
    <x v="0"/>
    <s v="NB"/>
    <s v="TSSO"/>
    <x v="0"/>
    <s v="SIMPLE_TEST_FLOW"/>
  </r>
  <r>
    <x v="15"/>
    <x v="2"/>
    <s v="TPS56520PWPR"/>
    <n v="5600"/>
    <n v="14592"/>
    <n v="20"/>
    <x v="1"/>
    <s v="ETS364"/>
    <s v="Y"/>
    <x v="0"/>
    <x v="0"/>
    <s v="NB"/>
    <s v="TSSO"/>
    <x v="0"/>
    <s v="SIMPLE_TEST_FLOW"/>
  </r>
  <r>
    <x v="22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4"/>
    <x v="2"/>
    <s v="2060ADFDRG4"/>
    <n v="5600"/>
    <n v="25536"/>
    <n v="56"/>
    <x v="49"/>
    <s v="VLCT"/>
    <s v="Y"/>
    <x v="0"/>
    <x v="0"/>
    <s v="WB"/>
    <s v="TSSO"/>
    <x v="0"/>
    <s v="SIMPLE_TEST_FLOW"/>
  </r>
  <r>
    <x v="15"/>
    <x v="1"/>
    <s v="430F6733AIPNR"/>
    <n v="5600"/>
    <n v="3840"/>
    <n v="80"/>
    <x v="33"/>
    <s v="J750HD"/>
    <s v="Y"/>
    <x v="0"/>
    <x v="0"/>
    <m/>
    <s v="PQFP"/>
    <x v="1"/>
    <s v="SIMPLE_TEST_FLOW"/>
  </r>
  <r>
    <x v="10"/>
    <x v="0"/>
    <s v="430F6733AIPNR"/>
    <n v="5600"/>
    <n v="3840"/>
    <n v="80"/>
    <x v="33"/>
    <s v="J750HD"/>
    <s v="Y"/>
    <x v="0"/>
    <x v="0"/>
    <m/>
    <s v="PQFP"/>
    <x v="1"/>
    <s v="SIMPLE_TEST_FLOW"/>
  </r>
  <r>
    <x v="24"/>
    <x v="2"/>
    <s v="SN65HVDA540QDR"/>
    <n v="5600"/>
    <n v="8190"/>
    <n v="8"/>
    <x v="7"/>
    <s v="VLCT"/>
    <s v="Y"/>
    <x v="0"/>
    <x v="1"/>
    <m/>
    <s v="SONB"/>
    <x v="3"/>
    <s v="SIMPLE_TEST_FLOW"/>
  </r>
  <r>
    <x v="8"/>
    <x v="2"/>
    <s v="PCM1865DBTR"/>
    <n v="5600"/>
    <n v="12160"/>
    <n v="30"/>
    <x v="41"/>
    <s v="VLCT"/>
    <s v="Y"/>
    <x v="0"/>
    <x v="0"/>
    <s v="NB"/>
    <s v="TSSO"/>
    <x v="0"/>
    <s v="SIMPLE_TEST_FLOW"/>
  </r>
  <r>
    <x v="20"/>
    <x v="2"/>
    <s v="PCM1865DBTR"/>
    <n v="5600"/>
    <n v="7840"/>
    <n v="30"/>
    <x v="41"/>
    <s v="VLCT"/>
    <s v="Y"/>
    <x v="0"/>
    <x v="0"/>
    <s v="NB"/>
    <s v="TSSO"/>
    <x v="0"/>
    <s v="SIMPLE_TEST_FLOW"/>
  </r>
  <r>
    <x v="1"/>
    <x v="2"/>
    <s v="MSP430F449IPZR"/>
    <n v="5600"/>
    <n v="4248"/>
    <n v="100"/>
    <x v="12"/>
    <s v="ADT"/>
    <s v="Y"/>
    <x v="0"/>
    <x v="0"/>
    <m/>
    <s v="PQFP"/>
    <x v="1"/>
    <s v="SIMPLE_TEST_FLOW"/>
  </r>
  <r>
    <x v="10"/>
    <x v="1"/>
    <s v="MSP430F449IPZR"/>
    <n v="5600"/>
    <n v="7680"/>
    <n v="100"/>
    <x v="12"/>
    <s v="ADT"/>
    <s v="Y"/>
    <x v="0"/>
    <x v="0"/>
    <m/>
    <s v="PQFP"/>
    <x v="1"/>
    <s v="SIMPLE_TEST_FLOW"/>
  </r>
  <r>
    <x v="8"/>
    <x v="1"/>
    <s v="TPA3255DDV"/>
    <n v="5600"/>
    <n v="2448"/>
    <n v="44"/>
    <x v="23"/>
    <s v="ETS364"/>
    <s v="Y"/>
    <x v="0"/>
    <x v="0"/>
    <s v="WB"/>
    <s v="TSSO"/>
    <x v="0"/>
    <s v="SIMPLE_TEST_FLOW"/>
  </r>
  <r>
    <x v="12"/>
    <x v="1"/>
    <s v="BU16821IPWPRQ1"/>
    <n v="5600"/>
    <n v="10944"/>
    <n v="28"/>
    <x v="0"/>
    <s v="VLCT"/>
    <s v="Y"/>
    <x v="0"/>
    <x v="1"/>
    <s v="NB"/>
    <s v="TSSO"/>
    <x v="0"/>
    <s v="SIMPLE_TEST_FLOW"/>
  </r>
  <r>
    <x v="2"/>
    <x v="0"/>
    <s v="TB08BQPWPRQ1"/>
    <n v="5600"/>
    <n v="10944"/>
    <n v="16"/>
    <x v="15"/>
    <s v="ETS364"/>
    <s v="Y"/>
    <x v="0"/>
    <x v="1"/>
    <s v="NB"/>
    <s v="TSSO"/>
    <x v="0"/>
    <s v="SIMPLE_TEST_FLOW"/>
  </r>
  <r>
    <x v="26"/>
    <x v="0"/>
    <s v="ADS1672IPAG"/>
    <n v="5600"/>
    <n v="2790"/>
    <n v="64"/>
    <x v="40"/>
    <s v="CAT-STD"/>
    <s v="Y"/>
    <x v="0"/>
    <x v="0"/>
    <m/>
    <s v="PQFP"/>
    <x v="1"/>
    <s v="SIMPLE_TEST_FLOW"/>
  </r>
  <r>
    <x v="0"/>
    <x v="2"/>
    <s v="430FR6989IPNR"/>
    <n v="5600"/>
    <n v="3824"/>
    <n v="80"/>
    <x v="33"/>
    <s v="IFLEX"/>
    <s v="Y"/>
    <x v="0"/>
    <x v="0"/>
    <m/>
    <s v="PQFP"/>
    <x v="1"/>
    <s v="SIMPLE_TEST_FLOW"/>
  </r>
  <r>
    <x v="22"/>
    <x v="2"/>
    <s v="ISO7760FDWR"/>
    <n v="5600"/>
    <n v="6600"/>
    <n v="16"/>
    <x v="8"/>
    <s v="ETS88"/>
    <s v="Y"/>
    <x v="1"/>
    <x v="0"/>
    <m/>
    <s v="SOWB"/>
    <x v="2"/>
    <s v="N/A"/>
  </r>
  <r>
    <x v="17"/>
    <x v="1"/>
    <s v="2U1HA08DQPWPRQ"/>
    <n v="5600"/>
    <n v="10656"/>
    <n v="16"/>
    <x v="15"/>
    <s v="ETS364"/>
    <s v="Y"/>
    <x v="0"/>
    <x v="1"/>
    <s v="NB"/>
    <s v="TSSO"/>
    <x v="0"/>
    <s v="SIMPLE_TEST_FLOW"/>
  </r>
  <r>
    <x v="0"/>
    <x v="0"/>
    <s v="AMC1302QDWVRQ1"/>
    <n v="5600"/>
    <n v="12200"/>
    <n v="8"/>
    <x v="3"/>
    <s v="ETS88"/>
    <s v="Y"/>
    <x v="1"/>
    <x v="1"/>
    <m/>
    <s v="SOWB"/>
    <x v="2"/>
    <s v="N/A"/>
  </r>
  <r>
    <x v="11"/>
    <x v="2"/>
    <s v="7F128D3IDBTRG4"/>
    <n v="5600"/>
    <n v="7296"/>
    <n v="44"/>
    <x v="29"/>
    <s v="IFLEX"/>
    <s v="Y"/>
    <x v="0"/>
    <x v="1"/>
    <s v="NB"/>
    <s v="TSSO"/>
    <x v="0"/>
    <s v="N/A"/>
  </r>
  <r>
    <x v="1"/>
    <x v="1"/>
    <s v="MC1311BQDWVRQ1"/>
    <n v="5600"/>
    <n v="6000"/>
    <n v="8"/>
    <x v="3"/>
    <s v="ETS88"/>
    <s v="Y"/>
    <x v="1"/>
    <x v="1"/>
    <m/>
    <s v="SOWB"/>
    <x v="2"/>
    <s v="N/A"/>
  </r>
  <r>
    <x v="23"/>
    <x v="2"/>
    <s v="MC1311BQDWVRQ1"/>
    <n v="5600"/>
    <n v="17900"/>
    <n v="8"/>
    <x v="3"/>
    <s v="ETS88"/>
    <s v="Y"/>
    <x v="1"/>
    <x v="1"/>
    <m/>
    <s v="SOWB"/>
    <x v="2"/>
    <s v="N/A"/>
  </r>
  <r>
    <x v="10"/>
    <x v="2"/>
    <s v="4XTR110KU/E"/>
    <n v="5600"/>
    <n v="2130"/>
    <n v="16"/>
    <x v="8"/>
    <s v="ASY"/>
    <s v="Y"/>
    <x v="0"/>
    <x v="0"/>
    <m/>
    <s v="SOWB"/>
    <x v="2"/>
    <s v="SIMPLE_TEST_FLOW"/>
  </r>
  <r>
    <x v="4"/>
    <x v="1"/>
    <s v="TAS6584QPHDRQ1"/>
    <n v="5600"/>
    <n v="4875"/>
    <n v="64"/>
    <x v="43"/>
    <s v="ETS364"/>
    <s v="Y"/>
    <x v="0"/>
    <x v="1"/>
    <m/>
    <s v="PQFP"/>
    <x v="1"/>
    <s v="SIMPLE_TEST_FLOW"/>
  </r>
  <r>
    <x v="0"/>
    <x v="1"/>
    <s v="TAS6584QPHDRQ1"/>
    <n v="5600"/>
    <n v="2499"/>
    <n v="64"/>
    <x v="43"/>
    <s v="ETS364"/>
    <s v="Y"/>
    <x v="0"/>
    <x v="1"/>
    <m/>
    <s v="PQFP"/>
    <x v="1"/>
    <s v="SIMPLE_TEST_FLOW"/>
  </r>
  <r>
    <x v="19"/>
    <x v="1"/>
    <s v="TAS6584QPHDRQ1"/>
    <n v="5600"/>
    <n v="9355"/>
    <n v="64"/>
    <x v="43"/>
    <s v="ETS364"/>
    <s v="Y"/>
    <x v="0"/>
    <x v="1"/>
    <m/>
    <s v="PQFP"/>
    <x v="1"/>
    <s v="SIMPLE_TEST_FLOW"/>
  </r>
  <r>
    <x v="9"/>
    <x v="1"/>
    <s v="TAS6584QPHDRQ1"/>
    <n v="5600"/>
    <n v="5071"/>
    <n v="64"/>
    <x v="43"/>
    <s v="ETS364"/>
    <s v="Y"/>
    <x v="0"/>
    <x v="1"/>
    <m/>
    <s v="PQFP"/>
    <x v="1"/>
    <s v="SIMPLE_TEST_FLOW"/>
  </r>
  <r>
    <x v="7"/>
    <x v="1"/>
    <s v="TPS65580PWP"/>
    <n v="5600"/>
    <n v="14592"/>
    <n v="20"/>
    <x v="1"/>
    <s v="ETS364"/>
    <s v="Y"/>
    <x v="0"/>
    <x v="0"/>
    <s v="NB"/>
    <s v="TSSO"/>
    <x v="0"/>
    <s v="SIMPLE_TEST_FLOW"/>
  </r>
  <r>
    <x v="16"/>
    <x v="0"/>
    <s v="HAC-8830ICD"/>
    <n v="5600"/>
    <n v="6300"/>
    <n v="8"/>
    <x v="7"/>
    <s v="ETS364"/>
    <s v="Y"/>
    <x v="0"/>
    <x v="0"/>
    <m/>
    <s v="SONB"/>
    <x v="3"/>
    <s v="SIMPLE_TEST_FLOW"/>
  </r>
  <r>
    <x v="10"/>
    <x v="2"/>
    <s v="HAC-8830ICD"/>
    <n v="5600"/>
    <n v="5800"/>
    <n v="8"/>
    <x v="7"/>
    <s v="ETS364"/>
    <s v="Y"/>
    <x v="0"/>
    <x v="0"/>
    <m/>
    <s v="SONB"/>
    <x v="3"/>
    <s v="SIMPLE_TEST_FLOW"/>
  </r>
  <r>
    <x v="21"/>
    <x v="2"/>
    <s v="TPS61194PWPRQ1"/>
    <n v="5600"/>
    <n v="14592"/>
    <n v="20"/>
    <x v="1"/>
    <s v="ETS364"/>
    <s v="Y"/>
    <x v="0"/>
    <x v="1"/>
    <s v="NB"/>
    <s v="TSSO"/>
    <x v="0"/>
    <s v="SIMPLE_TEST_FLOW"/>
  </r>
  <r>
    <x v="12"/>
    <x v="1"/>
    <s v="AMC1311QDWVRQ1"/>
    <n v="5600"/>
    <n v="11900"/>
    <n v="8"/>
    <x v="3"/>
    <s v="ETS88"/>
    <s v="Y"/>
    <x v="1"/>
    <x v="1"/>
    <m/>
    <s v="SOWB"/>
    <x v="2"/>
    <s v="N/A"/>
  </r>
  <r>
    <x v="19"/>
    <x v="1"/>
    <s v="AMC1311QDWVRQ1"/>
    <n v="5600"/>
    <n v="18000"/>
    <n v="8"/>
    <x v="3"/>
    <s v="ETS88"/>
    <s v="Y"/>
    <x v="1"/>
    <x v="1"/>
    <m/>
    <s v="SOWB"/>
    <x v="2"/>
    <s v="N/A"/>
  </r>
  <r>
    <x v="24"/>
    <x v="1"/>
    <s v="MSP430V156IPN"/>
    <n v="5600"/>
    <n v="3000"/>
    <n v="80"/>
    <x v="33"/>
    <s v="ADT"/>
    <s v="Y"/>
    <x v="0"/>
    <x v="0"/>
    <m/>
    <s v="PQFP"/>
    <x v="1"/>
    <s v="SIMPLE_TEST_FLOW"/>
  </r>
  <r>
    <x v="23"/>
    <x v="1"/>
    <s v="MSP430F477IPNR"/>
    <n v="5600"/>
    <n v="3840"/>
    <n v="80"/>
    <x v="33"/>
    <s v="IFLEX"/>
    <s v="Y"/>
    <x v="0"/>
    <x v="0"/>
    <m/>
    <s v="PQFP"/>
    <x v="1"/>
    <s v="SIMPLE_TEST_FLOW"/>
  </r>
  <r>
    <x v="3"/>
    <x v="1"/>
    <s v="430F6636IPZR"/>
    <n v="5600"/>
    <n v="8328"/>
    <n v="100"/>
    <x v="12"/>
    <s v="IFLEX"/>
    <s v="Y"/>
    <x v="0"/>
    <x v="0"/>
    <m/>
    <s v="PQFP"/>
    <x v="1"/>
    <s v="SIMPLE_TEST_FLOW"/>
  </r>
  <r>
    <x v="12"/>
    <x v="0"/>
    <s v="430F6636IPZR"/>
    <n v="5600"/>
    <n v="4968"/>
    <n v="100"/>
    <x v="12"/>
    <s v="IFLEX"/>
    <s v="Y"/>
    <x v="0"/>
    <x v="0"/>
    <m/>
    <s v="PQFP"/>
    <x v="1"/>
    <s v="SIMPLE_TEST_FLOW"/>
  </r>
  <r>
    <x v="21"/>
    <x v="0"/>
    <s v="430F6733IPZR"/>
    <n v="5600"/>
    <n v="7680"/>
    <n v="100"/>
    <x v="12"/>
    <s v="J750HD"/>
    <s v="Y"/>
    <x v="0"/>
    <x v="0"/>
    <m/>
    <s v="PQFP"/>
    <x v="1"/>
    <s v="SIMPLE_TEST_FLOW"/>
  </r>
  <r>
    <x v="18"/>
    <x v="0"/>
    <s v="RCC23511DWYR"/>
    <n v="5600"/>
    <n v="50280"/>
    <n v="6"/>
    <x v="47"/>
    <s v="ETS88"/>
    <s v="Y"/>
    <x v="1"/>
    <x v="0"/>
    <m/>
    <s v="SOWB"/>
    <x v="2"/>
    <s v="N/A"/>
  </r>
  <r>
    <x v="21"/>
    <x v="0"/>
    <s v="RCC23511DWYR"/>
    <n v="5600"/>
    <n v="14340"/>
    <n v="6"/>
    <x v="47"/>
    <s v="ETS88"/>
    <s v="Y"/>
    <x v="1"/>
    <x v="0"/>
    <m/>
    <s v="SOWB"/>
    <x v="2"/>
    <s v="N/A"/>
  </r>
  <r>
    <x v="14"/>
    <x v="2"/>
    <s v="RCC23511DWYR"/>
    <n v="5600"/>
    <n v="14400"/>
    <n v="6"/>
    <x v="47"/>
    <s v="ETS88"/>
    <s v="Y"/>
    <x v="1"/>
    <x v="0"/>
    <m/>
    <s v="SOWB"/>
    <x v="2"/>
    <s v="N/A"/>
  </r>
  <r>
    <x v="14"/>
    <x v="0"/>
    <s v="ISO7242CDWR"/>
    <n v="5600"/>
    <n v="2730"/>
    <n v="16"/>
    <x v="8"/>
    <s v="ETS88"/>
    <s v="Y"/>
    <x v="1"/>
    <x v="0"/>
    <m/>
    <s v="SOWB"/>
    <x v="2"/>
    <s v="N/A"/>
  </r>
  <r>
    <x v="19"/>
    <x v="2"/>
    <s v="XTPS65385BIN"/>
    <n v="5600"/>
    <n v="14688"/>
    <n v="48"/>
    <x v="14"/>
    <s v="IFLEX"/>
    <s v="Y"/>
    <x v="0"/>
    <x v="1"/>
    <s v="WB"/>
    <s v="TSSO"/>
    <x v="0"/>
    <s v="N/A"/>
  </r>
  <r>
    <x v="12"/>
    <x v="0"/>
    <s v="XTPS65385BIN"/>
    <n v="5600"/>
    <n v="11520"/>
    <n v="48"/>
    <x v="14"/>
    <s v="IFLEX"/>
    <s v="Y"/>
    <x v="0"/>
    <x v="1"/>
    <s v="WB"/>
    <s v="TSSO"/>
    <x v="0"/>
    <s v="N/A"/>
  </r>
  <r>
    <x v="7"/>
    <x v="0"/>
    <s v="QSN005807MDCPR"/>
    <n v="5600"/>
    <n v="2592"/>
    <n v="38"/>
    <x v="30"/>
    <s v="ETS364"/>
    <s v="Y"/>
    <x v="0"/>
    <x v="0"/>
    <s v="NB"/>
    <s v="TSSO"/>
    <x v="0"/>
    <s v="SIMPLE_TEST_FLOW"/>
  </r>
  <r>
    <x v="20"/>
    <x v="1"/>
    <s v="ISO7231CDWR"/>
    <n v="5600"/>
    <n v="6600"/>
    <n v="16"/>
    <x v="8"/>
    <s v="ETS88"/>
    <s v="Y"/>
    <x v="1"/>
    <x v="0"/>
    <m/>
    <s v="SOWB"/>
    <x v="2"/>
    <s v="N/A"/>
  </r>
  <r>
    <x v="18"/>
    <x v="1"/>
    <s v="2U7B6701QPWPRQ"/>
    <n v="5600"/>
    <n v="14592"/>
    <n v="20"/>
    <x v="1"/>
    <s v="VLCT"/>
    <s v="Y"/>
    <x v="0"/>
    <x v="1"/>
    <s v="NB"/>
    <s v="TSSO"/>
    <x v="0"/>
    <s v="SIMPLE_TEST_FLOW"/>
  </r>
  <r>
    <x v="19"/>
    <x v="0"/>
    <s v="2U7B6701QPWPRQ"/>
    <n v="5600"/>
    <n v="26688"/>
    <n v="20"/>
    <x v="1"/>
    <s v="VLCT"/>
    <s v="Y"/>
    <x v="0"/>
    <x v="1"/>
    <s v="NB"/>
    <s v="TSSO"/>
    <x v="0"/>
    <s v="SIMPLE_TEST_FLOW"/>
  </r>
  <r>
    <x v="22"/>
    <x v="2"/>
    <s v="TPS23750PWPR"/>
    <n v="5600"/>
    <n v="10944"/>
    <n v="20"/>
    <x v="1"/>
    <s v="ETS364"/>
    <s v="Y"/>
    <x v="0"/>
    <x v="0"/>
    <s v="NB"/>
    <s v="TSSO"/>
    <x v="0"/>
    <s v="SIMPLE_TEST_FLOW"/>
  </r>
  <r>
    <x v="1"/>
    <x v="2"/>
    <s v="430F6736AIPZR"/>
    <n v="5600"/>
    <n v="7680"/>
    <n v="100"/>
    <x v="12"/>
    <s v="J750HD"/>
    <s v="Y"/>
    <x v="0"/>
    <x v="0"/>
    <m/>
    <s v="PQFP"/>
    <x v="1"/>
    <s v="SIMPLE_TEST_FLOW"/>
  </r>
  <r>
    <x v="12"/>
    <x v="2"/>
    <s v="ISO7760FDWR"/>
    <n v="5600"/>
    <n v="6720"/>
    <n v="16"/>
    <x v="8"/>
    <s v="ETS88"/>
    <s v="Y"/>
    <x v="1"/>
    <x v="0"/>
    <m/>
    <s v="SOWB"/>
    <x v="2"/>
    <s v="N/A"/>
  </r>
  <r>
    <x v="0"/>
    <x v="2"/>
    <s v="SN75C185DWR"/>
    <n v="5600"/>
    <n v="6720"/>
    <n v="20"/>
    <x v="35"/>
    <s v="IMP-32"/>
    <s v="Y"/>
    <x v="0"/>
    <x v="0"/>
    <m/>
    <s v="SOWB"/>
    <x v="2"/>
    <s v="SIMPLE_TEST_FLOW"/>
  </r>
  <r>
    <x v="17"/>
    <x v="1"/>
    <s v="AMC1302QDWVRQ1"/>
    <n v="5600"/>
    <n v="12000"/>
    <n v="8"/>
    <x v="3"/>
    <s v="ETS88"/>
    <s v="Y"/>
    <x v="1"/>
    <x v="1"/>
    <m/>
    <s v="SOWB"/>
    <x v="2"/>
    <s v="N/A"/>
  </r>
  <r>
    <x v="13"/>
    <x v="0"/>
    <s v="DRV8711DCPR"/>
    <n v="5600"/>
    <n v="32832"/>
    <n v="38"/>
    <x v="30"/>
    <s v="IFLEX"/>
    <s v="Y"/>
    <x v="0"/>
    <x v="0"/>
    <s v="NB"/>
    <s v="TSSO"/>
    <x v="0"/>
    <s v="SIMPLE_TEST_FLOW"/>
  </r>
  <r>
    <x v="8"/>
    <x v="2"/>
    <s v="DRV8711DCPR"/>
    <n v="5600"/>
    <n v="10944"/>
    <n v="38"/>
    <x v="30"/>
    <s v="IFLEX"/>
    <s v="Y"/>
    <x v="0"/>
    <x v="0"/>
    <s v="NB"/>
    <s v="TSSO"/>
    <x v="0"/>
    <s v="SIMPLE_TEST_FLOW"/>
  </r>
  <r>
    <x v="22"/>
    <x v="2"/>
    <s v="2C7218QPFPRQ1"/>
    <n v="5600"/>
    <n v="3840"/>
    <n v="80"/>
    <x v="45"/>
    <s v="IFLEX"/>
    <s v="Y"/>
    <x v="0"/>
    <x v="1"/>
    <m/>
    <s v="PQFP"/>
    <x v="1"/>
    <s v="N/A"/>
  </r>
  <r>
    <x v="2"/>
    <x v="0"/>
    <s v="2C7218QPFPRQ1"/>
    <n v="5600"/>
    <n v="3840"/>
    <n v="80"/>
    <x v="45"/>
    <s v="IFLEX"/>
    <s v="Y"/>
    <x v="0"/>
    <x v="1"/>
    <m/>
    <s v="PQFP"/>
    <x v="1"/>
    <s v="N/A"/>
  </r>
  <r>
    <x v="23"/>
    <x v="1"/>
    <s v="6I983SQPWPRQ1"/>
    <n v="5600"/>
    <n v="13600"/>
    <n v="24"/>
    <x v="4"/>
    <s v="VLCT"/>
    <s v="Y"/>
    <x v="0"/>
    <x v="1"/>
    <s v="NB"/>
    <s v="TSSO"/>
    <x v="0"/>
    <s v="SIMPLE_TEST_FLOW"/>
  </r>
  <r>
    <x v="22"/>
    <x v="0"/>
    <s v="430F2274TDAR"/>
    <n v="5600"/>
    <n v="14592"/>
    <n v="38"/>
    <x v="34"/>
    <s v="IFLEX"/>
    <s v="Y"/>
    <x v="0"/>
    <x v="0"/>
    <s v="WB"/>
    <s v="TSSO"/>
    <x v="0"/>
    <s v="SIMPLE_TEST_FLOW"/>
  </r>
  <r>
    <x v="7"/>
    <x v="1"/>
    <s v="TAS5828MDADR"/>
    <n v="5600"/>
    <n v="11520"/>
    <n v="32"/>
    <x v="48"/>
    <s v="ETS364"/>
    <s v="Y"/>
    <x v="0"/>
    <x v="0"/>
    <s v="WB"/>
    <s v="TSSO"/>
    <x v="0"/>
    <s v="SIMPLE_TEST_FLOW"/>
  </r>
  <r>
    <x v="12"/>
    <x v="0"/>
    <s v="OPA564AIDWPR"/>
    <n v="5600"/>
    <n v="5880"/>
    <n v="20"/>
    <x v="28"/>
    <s v="VLCT"/>
    <s v="Y"/>
    <x v="0"/>
    <x v="0"/>
    <m/>
    <s v="SOWB"/>
    <x v="2"/>
    <s v="SIMPLE_TEST_FLOW"/>
  </r>
  <r>
    <x v="26"/>
    <x v="1"/>
    <s v="TPA-3116DADR"/>
    <n v="5600"/>
    <n v="34560"/>
    <n v="32"/>
    <x v="48"/>
    <s v="VLCT"/>
    <s v="Y"/>
    <x v="0"/>
    <x v="0"/>
    <s v="WB"/>
    <s v="TSSO"/>
    <x v="0"/>
    <s v="SIMPLE_TEST_FLOW"/>
  </r>
  <r>
    <x v="18"/>
    <x v="1"/>
    <s v="TPA-3116DADR"/>
    <n v="5600"/>
    <n v="16272"/>
    <n v="32"/>
    <x v="48"/>
    <s v="VLCT"/>
    <s v="Y"/>
    <x v="0"/>
    <x v="0"/>
    <s v="WB"/>
    <s v="TSSO"/>
    <x v="0"/>
    <s v="SIMPLE_TEST_FLOW"/>
  </r>
  <r>
    <x v="24"/>
    <x v="0"/>
    <s v="TPA-3116DADR"/>
    <n v="5600"/>
    <n v="11484"/>
    <n v="32"/>
    <x v="48"/>
    <s v="VLCT"/>
    <s v="Y"/>
    <x v="0"/>
    <x v="0"/>
    <s v="WB"/>
    <s v="TSSO"/>
    <x v="0"/>
    <s v="SIMPLE_TEST_FLOW"/>
  </r>
  <r>
    <x v="9"/>
    <x v="0"/>
    <s v="TPA-3116DADR"/>
    <n v="5600"/>
    <n v="46080"/>
    <n v="32"/>
    <x v="48"/>
    <s v="VLCT"/>
    <s v="Y"/>
    <x v="0"/>
    <x v="0"/>
    <s v="WB"/>
    <s v="TSSO"/>
    <x v="0"/>
    <s v="SIMPLE_TEST_FLOW"/>
  </r>
  <r>
    <x v="21"/>
    <x v="2"/>
    <s v="ISO7242ADWR"/>
    <n v="5600"/>
    <n v="6540"/>
    <n v="16"/>
    <x v="8"/>
    <s v="ETS88"/>
    <s v="Y"/>
    <x v="1"/>
    <x v="0"/>
    <m/>
    <s v="SOWB"/>
    <x v="2"/>
    <s v="N/A"/>
  </r>
  <r>
    <x v="1"/>
    <x v="2"/>
    <s v="ISO7421ED"/>
    <n v="5600"/>
    <n v="12200"/>
    <n v="8"/>
    <x v="7"/>
    <s v="ETS88"/>
    <s v="Y"/>
    <x v="1"/>
    <x v="0"/>
    <m/>
    <s v="SONB"/>
    <x v="3"/>
    <s v="N/A"/>
  </r>
  <r>
    <x v="7"/>
    <x v="1"/>
    <s v="DRV91670PHP"/>
    <n v="5600"/>
    <n v="11200"/>
    <n v="48"/>
    <x v="5"/>
    <s v="VLCT"/>
    <s v="Y"/>
    <x v="0"/>
    <x v="0"/>
    <m/>
    <s v="PQFP"/>
    <x v="1"/>
    <s v="SIMPLE_TEST_FLOW"/>
  </r>
  <r>
    <x v="21"/>
    <x v="0"/>
    <s v="RN21220ADR"/>
    <n v="5600"/>
    <n v="28800"/>
    <n v="16"/>
    <x v="36"/>
    <s v="ETS88"/>
    <s v="Y"/>
    <x v="0"/>
    <x v="0"/>
    <m/>
    <s v="SONB"/>
    <x v="3"/>
    <s v="N/A"/>
  </r>
  <r>
    <x v="11"/>
    <x v="0"/>
    <s v="ISO1452DWR"/>
    <n v="5600"/>
    <n v="6600"/>
    <n v="16"/>
    <x v="8"/>
    <s v="ETS88"/>
    <s v="Y"/>
    <x v="1"/>
    <x v="0"/>
    <m/>
    <s v="SOWB"/>
    <x v="2"/>
    <s v="N/A"/>
  </r>
  <r>
    <x v="16"/>
    <x v="2"/>
    <s v="430F6438IPZR"/>
    <n v="5600"/>
    <n v="1440"/>
    <n v="100"/>
    <x v="12"/>
    <s v="IFLEX"/>
    <s v="Y"/>
    <x v="0"/>
    <x v="0"/>
    <m/>
    <s v="PQFP"/>
    <x v="1"/>
    <s v="SIMPLE_TEST_FLOW"/>
  </r>
  <r>
    <x v="26"/>
    <x v="2"/>
    <s v="O3854AQDCARQ1"/>
    <n v="5600"/>
    <n v="19368"/>
    <n v="48"/>
    <x v="14"/>
    <s v="IFLEX"/>
    <s v="Y"/>
    <x v="0"/>
    <x v="1"/>
    <s v="WB"/>
    <s v="TSSO"/>
    <x v="0"/>
    <s v="N/A"/>
  </r>
  <r>
    <x v="17"/>
    <x v="1"/>
    <s v="O3854AQDCARQ1"/>
    <n v="5600"/>
    <n v="23040"/>
    <n v="48"/>
    <x v="14"/>
    <s v="IFLEX"/>
    <s v="Y"/>
    <x v="0"/>
    <x v="1"/>
    <s v="WB"/>
    <s v="TSSO"/>
    <x v="0"/>
    <s v="N/A"/>
  </r>
  <r>
    <x v="11"/>
    <x v="2"/>
    <s v="TPS61194PWPRQ1"/>
    <n v="5600"/>
    <n v="14592"/>
    <n v="20"/>
    <x v="1"/>
    <s v="ETS364"/>
    <s v="Y"/>
    <x v="0"/>
    <x v="1"/>
    <s v="NB"/>
    <s v="TSSO"/>
    <x v="0"/>
    <s v="SIMPLE_TEST_FLOW"/>
  </r>
  <r>
    <x v="22"/>
    <x v="0"/>
    <s v="PCM1862DBTR"/>
    <n v="5600"/>
    <n v="12000"/>
    <n v="30"/>
    <x v="41"/>
    <s v="VLCT"/>
    <s v="Y"/>
    <x v="0"/>
    <x v="0"/>
    <s v="NB"/>
    <s v="TSSO"/>
    <x v="0"/>
    <s v="SIMPLE_TEST_FLOW"/>
  </r>
  <r>
    <x v="23"/>
    <x v="1"/>
    <s v="AMC1311QDWVRQ1"/>
    <n v="5600"/>
    <n v="12950"/>
    <n v="8"/>
    <x v="3"/>
    <s v="ETS88"/>
    <s v="Y"/>
    <x v="1"/>
    <x v="1"/>
    <m/>
    <s v="SOWB"/>
    <x v="2"/>
    <s v="N/A"/>
  </r>
  <r>
    <x v="13"/>
    <x v="2"/>
    <s v="U7B6750QPWPRQ1"/>
    <n v="5600"/>
    <n v="14592"/>
    <n v="20"/>
    <x v="1"/>
    <s v="VLCT"/>
    <s v="Y"/>
    <x v="0"/>
    <x v="1"/>
    <s v="NB"/>
    <s v="TSSO"/>
    <x v="0"/>
    <s v="SIMPLE_TEST_FLOW"/>
  </r>
  <r>
    <x v="21"/>
    <x v="0"/>
    <s v="U7B6750QPWPRQ1"/>
    <n v="5600"/>
    <n v="14592"/>
    <n v="20"/>
    <x v="1"/>
    <s v="VLCT"/>
    <s v="Y"/>
    <x v="0"/>
    <x v="1"/>
    <s v="NB"/>
    <s v="TSSO"/>
    <x v="0"/>
    <s v="SIMPLE_TEST_FLOW"/>
  </r>
  <r>
    <x v="11"/>
    <x v="2"/>
    <s v="U7B6750QPWPRQ1"/>
    <n v="5600"/>
    <n v="10944"/>
    <n v="20"/>
    <x v="1"/>
    <s v="VLCT"/>
    <s v="Y"/>
    <x v="0"/>
    <x v="1"/>
    <s v="NB"/>
    <s v="TSSO"/>
    <x v="0"/>
    <s v="SIMPLE_TEST_FLOW"/>
  </r>
  <r>
    <x v="7"/>
    <x v="1"/>
    <s v="DP83848EVVDYD5"/>
    <n v="5600"/>
    <n v="8640"/>
    <n v="48"/>
    <x v="9"/>
    <s v="ASY"/>
    <s v="Y"/>
    <x v="0"/>
    <x v="0"/>
    <m/>
    <s v="PQFP"/>
    <x v="1"/>
    <s v="SIMPLE_TEST_FLOW"/>
  </r>
  <r>
    <x v="10"/>
    <x v="2"/>
    <s v="ISO7321FCQDRQ1"/>
    <n v="5600"/>
    <n v="28000"/>
    <n v="8"/>
    <x v="7"/>
    <s v="ETS88"/>
    <s v="Y"/>
    <x v="1"/>
    <x v="1"/>
    <m/>
    <s v="SONB"/>
    <x v="3"/>
    <s v="N/A"/>
  </r>
  <r>
    <x v="5"/>
    <x v="1"/>
    <s v="RCC23511DWYR"/>
    <n v="5600"/>
    <n v="14400"/>
    <n v="6"/>
    <x v="47"/>
    <s v="ETS88"/>
    <s v="Y"/>
    <x v="1"/>
    <x v="0"/>
    <m/>
    <s v="SOWB"/>
    <x v="2"/>
    <s v="N/A"/>
  </r>
  <r>
    <x v="21"/>
    <x v="1"/>
    <s v="MSP430FG438IPN"/>
    <n v="5600"/>
    <n v="3216"/>
    <n v="80"/>
    <x v="33"/>
    <s v="ADT"/>
    <s v="Y"/>
    <x v="0"/>
    <x v="0"/>
    <m/>
    <s v="PQFP"/>
    <x v="1"/>
    <s v="SIMPLE_TEST_FLOW"/>
  </r>
  <r>
    <x v="11"/>
    <x v="0"/>
    <s v="HHS4281DR"/>
    <n v="5600"/>
    <n v="5500"/>
    <n v="8"/>
    <x v="7"/>
    <s v="ETS364"/>
    <s v="Y"/>
    <x v="0"/>
    <x v="0"/>
    <m/>
    <s v="SONB"/>
    <x v="3"/>
    <s v="SIMPLE_TEST_FLOW"/>
  </r>
  <r>
    <x v="21"/>
    <x v="1"/>
    <s v="TB35BQPWPRQ1"/>
    <n v="5600"/>
    <n v="10944"/>
    <n v="16"/>
    <x v="15"/>
    <s v="ETS364"/>
    <s v="Y"/>
    <x v="0"/>
    <x v="1"/>
    <s v="NB"/>
    <s v="TSSO"/>
    <x v="0"/>
    <s v="SIMPLE_TEST_FLOW"/>
  </r>
  <r>
    <x v="3"/>
    <x v="1"/>
    <s v="ISO1042BDWVR"/>
    <n v="5600"/>
    <n v="6000"/>
    <n v="8"/>
    <x v="3"/>
    <s v="ETS88"/>
    <s v="Y"/>
    <x v="1"/>
    <x v="0"/>
    <m/>
    <s v="SOWB"/>
    <x v="2"/>
    <s v="N/A"/>
  </r>
  <r>
    <x v="3"/>
    <x v="2"/>
    <s v="C1303M0520DWVR"/>
    <n v="5600"/>
    <n v="6000"/>
    <n v="8"/>
    <x v="3"/>
    <s v="ETS88"/>
    <s v="Y"/>
    <x v="1"/>
    <x v="0"/>
    <m/>
    <s v="SOWB"/>
    <x v="2"/>
    <s v=""/>
  </r>
  <r>
    <x v="18"/>
    <x v="1"/>
    <s v="XTPS65385BIN"/>
    <n v="5600"/>
    <n v="17280"/>
    <n v="48"/>
    <x v="14"/>
    <s v="IFLEX"/>
    <s v="Y"/>
    <x v="0"/>
    <x v="1"/>
    <s v="WB"/>
    <s v="TSSO"/>
    <x v="0"/>
    <s v="N/A"/>
  </r>
  <r>
    <x v="11"/>
    <x v="2"/>
    <s v="PCM1865DBTR"/>
    <n v="5600"/>
    <n v="12000"/>
    <n v="30"/>
    <x v="41"/>
    <s v="VLCT"/>
    <s v="Y"/>
    <x v="0"/>
    <x v="0"/>
    <s v="NB"/>
    <s v="TSSO"/>
    <x v="0"/>
    <s v="SIMPLE_TEST_FLOW"/>
  </r>
  <r>
    <x v="14"/>
    <x v="1"/>
    <s v="MSP430F449IPZR"/>
    <n v="5600"/>
    <n v="8677"/>
    <n v="100"/>
    <x v="12"/>
    <s v="ADT"/>
    <s v="Y"/>
    <x v="0"/>
    <x v="0"/>
    <m/>
    <s v="PQFP"/>
    <x v="1"/>
    <s v="SIMPLE_TEST_FLOW"/>
  </r>
  <r>
    <x v="23"/>
    <x v="1"/>
    <s v="MSP430F449IPZR"/>
    <n v="5600"/>
    <n v="14730"/>
    <n v="100"/>
    <x v="12"/>
    <s v="ADT"/>
    <s v="Y"/>
    <x v="0"/>
    <x v="0"/>
    <m/>
    <s v="PQFP"/>
    <x v="1"/>
    <s v="SIMPLE_TEST_FLOW"/>
  </r>
  <r>
    <x v="19"/>
    <x v="1"/>
    <s v="MSP430F449IPZR"/>
    <n v="5600"/>
    <n v="3840"/>
    <n v="100"/>
    <x v="12"/>
    <s v="ADT"/>
    <s v="Y"/>
    <x v="0"/>
    <x v="0"/>
    <m/>
    <s v="PQFP"/>
    <x v="1"/>
    <s v="SIMPLE_TEST_FLOW"/>
  </r>
  <r>
    <x v="21"/>
    <x v="1"/>
    <s v="LM46002PWPR"/>
    <n v="5600"/>
    <n v="21888"/>
    <n v="16"/>
    <x v="15"/>
    <s v="ETS364"/>
    <s v="Y"/>
    <x v="0"/>
    <x v="0"/>
    <s v="NB"/>
    <s v="TSSO"/>
    <x v="0"/>
    <s v="SIMPLE_TEST_FLOW"/>
  </r>
  <r>
    <x v="19"/>
    <x v="0"/>
    <s v="LM46002PWPR"/>
    <n v="5600"/>
    <n v="21888"/>
    <n v="16"/>
    <x v="15"/>
    <s v="ETS364"/>
    <s v="Y"/>
    <x v="0"/>
    <x v="0"/>
    <s v="NB"/>
    <s v="TSSO"/>
    <x v="0"/>
    <s v="SIMPLE_TEST_FLOW"/>
  </r>
  <r>
    <x v="23"/>
    <x v="1"/>
    <s v="HCM1681PWPR"/>
    <n v="5600"/>
    <n v="26784"/>
    <n v="28"/>
    <x v="0"/>
    <s v="VLCT"/>
    <s v="Y"/>
    <x v="0"/>
    <x v="0"/>
    <s v="NB"/>
    <s v="TSSO"/>
    <x v="0"/>
    <s v="SIMPLE_TEST_FLOW"/>
  </r>
  <r>
    <x v="4"/>
    <x v="0"/>
    <s v="HRV8874PWPR"/>
    <n v="5600"/>
    <n v="21888"/>
    <n v="16"/>
    <x v="15"/>
    <s v="ETS800"/>
    <s v="Y"/>
    <x v="0"/>
    <x v="0"/>
    <s v="NB"/>
    <s v="TSSO"/>
    <x v="0"/>
    <s v="SIMPLE_TEST_FLOW"/>
  </r>
  <r>
    <x v="17"/>
    <x v="2"/>
    <s v="PCM1864QDBTRQ1"/>
    <n v="5600"/>
    <n v="12160"/>
    <n v="30"/>
    <x v="41"/>
    <s v="VLCT"/>
    <s v="Y"/>
    <x v="0"/>
    <x v="1"/>
    <s v="NB"/>
    <s v="TSSO"/>
    <x v="0"/>
    <s v="SIMPLE_TEST_FLOW"/>
  </r>
  <r>
    <x v="23"/>
    <x v="2"/>
    <s v="PCM1864QDBTRQ1"/>
    <n v="5600"/>
    <n v="12160"/>
    <n v="30"/>
    <x v="41"/>
    <s v="VLCT"/>
    <s v="Y"/>
    <x v="0"/>
    <x v="1"/>
    <s v="NB"/>
    <s v="TSSO"/>
    <x v="0"/>
    <s v="SIMPLE_TEST_FLOW"/>
  </r>
  <r>
    <x v="4"/>
    <x v="0"/>
    <s v="SN120704MB3PNR"/>
    <n v="5600"/>
    <n v="5854"/>
    <n v="80"/>
    <x v="33"/>
    <s v="ETS800"/>
    <s v="Y"/>
    <x v="0"/>
    <x v="1"/>
    <m/>
    <s v="PQFP"/>
    <x v="1"/>
    <s v="N/A"/>
  </r>
  <r>
    <x v="1"/>
    <x v="1"/>
    <s v="SN120704MB3PNR"/>
    <n v="5600"/>
    <n v="3840"/>
    <n v="80"/>
    <x v="33"/>
    <s v="ETS800"/>
    <s v="Y"/>
    <x v="0"/>
    <x v="1"/>
    <m/>
    <s v="PQFP"/>
    <x v="1"/>
    <s v="N/A"/>
  </r>
  <r>
    <x v="4"/>
    <x v="0"/>
    <s v="ISO5452QDWRQ1"/>
    <n v="5600"/>
    <n v="6600"/>
    <n v="16"/>
    <x v="8"/>
    <s v="ETS88"/>
    <s v="Y"/>
    <x v="1"/>
    <x v="1"/>
    <m/>
    <s v="SOWB"/>
    <x v="2"/>
    <s v="N/A"/>
  </r>
  <r>
    <x v="19"/>
    <x v="2"/>
    <s v="ISO5452QDWRQ1"/>
    <n v="5600"/>
    <n v="6600"/>
    <n v="16"/>
    <x v="8"/>
    <s v="ETS88"/>
    <s v="Y"/>
    <x v="1"/>
    <x v="1"/>
    <m/>
    <s v="SOWB"/>
    <x v="2"/>
    <s v="N/A"/>
  </r>
  <r>
    <x v="3"/>
    <x v="2"/>
    <s v="TPS40054PWPR"/>
    <n v="5600"/>
    <n v="9504"/>
    <n v="16"/>
    <x v="15"/>
    <s v="ETS364"/>
    <s v="Y"/>
    <x v="0"/>
    <x v="0"/>
    <s v="NB"/>
    <s v="TSSO"/>
    <x v="0"/>
    <s v="SIMPLE_TEST_FLOW"/>
  </r>
  <r>
    <x v="1"/>
    <x v="0"/>
    <s v="6I983SQPWPRQ1"/>
    <n v="5600"/>
    <n v="5440"/>
    <n v="24"/>
    <x v="4"/>
    <s v="VLCT"/>
    <s v="Y"/>
    <x v="0"/>
    <x v="1"/>
    <s v="NB"/>
    <s v="TSSO"/>
    <x v="0"/>
    <s v="SIMPLE_TEST_FLOW"/>
  </r>
  <r>
    <x v="8"/>
    <x v="0"/>
    <s v="DRV8412DDWR"/>
    <n v="5600"/>
    <n v="16596"/>
    <n v="44"/>
    <x v="50"/>
    <s v="IFLEX"/>
    <s v="Y"/>
    <x v="0"/>
    <x v="0"/>
    <s v="WB"/>
    <s v="TSSO"/>
    <x v="0"/>
    <s v="SIMPLE_TEST_FLOW"/>
  </r>
  <r>
    <x v="5"/>
    <x v="0"/>
    <s v="DRV8412DDWR"/>
    <n v="5600"/>
    <n v="7344"/>
    <n v="44"/>
    <x v="50"/>
    <s v="IFLEX"/>
    <s v="Y"/>
    <x v="0"/>
    <x v="0"/>
    <s v="WB"/>
    <s v="TSSO"/>
    <x v="0"/>
    <s v="SIMPLE_TEST_FLOW"/>
  </r>
  <r>
    <x v="3"/>
    <x v="0"/>
    <s v="430F2274TDAR"/>
    <n v="5600"/>
    <n v="14592"/>
    <n v="38"/>
    <x v="34"/>
    <s v="IFLEX"/>
    <s v="Y"/>
    <x v="0"/>
    <x v="0"/>
    <s v="WB"/>
    <s v="TSSO"/>
    <x v="0"/>
    <s v="SIMPLE_TEST_FLOW"/>
  </r>
  <r>
    <x v="12"/>
    <x v="1"/>
    <s v="OPA564AIDWPR"/>
    <n v="5600"/>
    <n v="6720"/>
    <n v="20"/>
    <x v="28"/>
    <s v="VLCT"/>
    <s v="Y"/>
    <x v="0"/>
    <x v="0"/>
    <m/>
    <s v="SOWB"/>
    <x v="2"/>
    <s v="SIMPLE_TEST_FLOW"/>
  </r>
  <r>
    <x v="24"/>
    <x v="2"/>
    <s v="6I987SLIPWPR"/>
    <n v="5600"/>
    <n v="12160"/>
    <n v="24"/>
    <x v="4"/>
    <s v="VLCT"/>
    <s v="Y"/>
    <x v="0"/>
    <x v="0"/>
    <s v="NB"/>
    <s v="TSSO"/>
    <x v="0"/>
    <s v="SIMPLE_TEST_FLOW"/>
  </r>
  <r>
    <x v="3"/>
    <x v="1"/>
    <s v="6I987SLIPWPR"/>
    <n v="5600"/>
    <n v="48640"/>
    <n v="24"/>
    <x v="4"/>
    <s v="VLCT"/>
    <s v="Y"/>
    <x v="0"/>
    <x v="0"/>
    <s v="NB"/>
    <s v="TSSO"/>
    <x v="0"/>
    <s v="SIMPLE_TEST_FLOW"/>
  </r>
  <r>
    <x v="26"/>
    <x v="1"/>
    <s v="6I987SLIPWPR"/>
    <n v="5600"/>
    <n v="18080"/>
    <n v="24"/>
    <x v="4"/>
    <s v="VLCT"/>
    <s v="Y"/>
    <x v="0"/>
    <x v="0"/>
    <s v="NB"/>
    <s v="TSSO"/>
    <x v="0"/>
    <s v="SIMPLE_TEST_FLOW"/>
  </r>
  <r>
    <x v="5"/>
    <x v="1"/>
    <s v="MSP430F478IPNR"/>
    <n v="5600"/>
    <n v="3840"/>
    <n v="80"/>
    <x v="33"/>
    <s v="IFLEX"/>
    <s v="Y"/>
    <x v="0"/>
    <x v="0"/>
    <m/>
    <s v="PQFP"/>
    <x v="1"/>
    <s v="SIMPLE_TEST_FLOW"/>
  </r>
  <r>
    <x v="18"/>
    <x v="1"/>
    <s v="430FR2310IPW20"/>
    <n v="5600"/>
    <n v="18260"/>
    <n v="20"/>
    <x v="10"/>
    <s v="J750HD"/>
    <s v="Y"/>
    <x v="0"/>
    <x v="0"/>
    <s v="NB"/>
    <s v="TSSO"/>
    <x v="0"/>
    <s v="SIMPLE_TEST_FLOW"/>
  </r>
  <r>
    <x v="4"/>
    <x v="1"/>
    <s v="RCC23513DWYR"/>
    <n v="5600"/>
    <n v="14400"/>
    <n v="6"/>
    <x v="47"/>
    <s v="ETS88"/>
    <s v="Y"/>
    <x v="1"/>
    <x v="0"/>
    <m/>
    <s v="SOWB"/>
    <x v="2"/>
    <s v="N/A"/>
  </r>
  <r>
    <x v="10"/>
    <x v="0"/>
    <s v="RCC23513DWYR"/>
    <n v="5600"/>
    <n v="36000"/>
    <n v="6"/>
    <x v="47"/>
    <s v="ETS88"/>
    <s v="Y"/>
    <x v="1"/>
    <x v="0"/>
    <m/>
    <s v="SOWB"/>
    <x v="2"/>
    <s v="N/A"/>
  </r>
  <r>
    <x v="17"/>
    <x v="2"/>
    <s v="U7B6750QPWPRQ1"/>
    <n v="5600"/>
    <n v="14592"/>
    <n v="20"/>
    <x v="1"/>
    <s v="VLCT"/>
    <s v="Y"/>
    <x v="0"/>
    <x v="1"/>
    <s v="NB"/>
    <s v="TSSO"/>
    <x v="0"/>
    <s v="SIMPLE_TEST_FLOW"/>
  </r>
  <r>
    <x v="23"/>
    <x v="2"/>
    <s v="U7B6750QPWPRQ1"/>
    <n v="5600"/>
    <n v="14592"/>
    <n v="20"/>
    <x v="1"/>
    <s v="VLCT"/>
    <s v="Y"/>
    <x v="0"/>
    <x v="1"/>
    <s v="NB"/>
    <s v="TSSO"/>
    <x v="0"/>
    <s v="SIMPLE_TEST_FLOW"/>
  </r>
  <r>
    <x v="25"/>
    <x v="1"/>
    <s v="DP83848EVVDYD5"/>
    <n v="5600"/>
    <n v="8640"/>
    <n v="48"/>
    <x v="9"/>
    <s v="ASY"/>
    <s v="Y"/>
    <x v="0"/>
    <x v="0"/>
    <m/>
    <s v="PQFP"/>
    <x v="1"/>
    <s v="SIMPLE_TEST_FLOW"/>
  </r>
  <r>
    <x v="26"/>
    <x v="1"/>
    <s v="430F6636IPZR"/>
    <n v="5600"/>
    <n v="6984"/>
    <n v="100"/>
    <x v="12"/>
    <s v="IFLEX"/>
    <s v="Y"/>
    <x v="0"/>
    <x v="0"/>
    <m/>
    <s v="PQFP"/>
    <x v="1"/>
    <s v="SIMPLE_TEST_FLOW"/>
  </r>
  <r>
    <x v="0"/>
    <x v="1"/>
    <s v="ISO7242CDWR"/>
    <n v="5600"/>
    <n v="12330"/>
    <n v="16"/>
    <x v="8"/>
    <s v="ETS88"/>
    <s v="Y"/>
    <x v="1"/>
    <x v="0"/>
    <m/>
    <s v="SOWB"/>
    <x v="2"/>
    <s v="N/A"/>
  </r>
  <r>
    <x v="3"/>
    <x v="1"/>
    <s v="C1303M0520DWVR"/>
    <n v="5600"/>
    <n v="6000"/>
    <n v="8"/>
    <x v="3"/>
    <s v="ETS88"/>
    <s v="Y"/>
    <x v="1"/>
    <x v="0"/>
    <m/>
    <s v="SOWB"/>
    <x v="2"/>
    <s v=""/>
  </r>
  <r>
    <x v="8"/>
    <x v="1"/>
    <s v="XTPS65385BIN"/>
    <n v="5600"/>
    <n v="15840"/>
    <n v="48"/>
    <x v="14"/>
    <s v="IFLEX"/>
    <s v="Y"/>
    <x v="0"/>
    <x v="1"/>
    <s v="WB"/>
    <s v="TSSO"/>
    <x v="0"/>
    <s v="N/A"/>
  </r>
  <r>
    <x v="8"/>
    <x v="2"/>
    <s v="XTPS65385BIN"/>
    <n v="5600"/>
    <n v="8172"/>
    <n v="48"/>
    <x v="14"/>
    <s v="IFLEX"/>
    <s v="Y"/>
    <x v="0"/>
    <x v="1"/>
    <s v="WB"/>
    <s v="TSSO"/>
    <x v="0"/>
    <s v="N/A"/>
  </r>
  <r>
    <x v="20"/>
    <x v="2"/>
    <s v="XTPS65385BIN"/>
    <n v="5600"/>
    <n v="5760"/>
    <n v="48"/>
    <x v="14"/>
    <s v="IFLEX"/>
    <s v="Y"/>
    <x v="0"/>
    <x v="1"/>
    <s v="WB"/>
    <s v="TSSO"/>
    <x v="0"/>
    <s v="N/A"/>
  </r>
  <r>
    <x v="21"/>
    <x v="1"/>
    <s v="XTPS65385BIN"/>
    <n v="5600"/>
    <n v="11520"/>
    <n v="48"/>
    <x v="14"/>
    <s v="IFLEX"/>
    <s v="Y"/>
    <x v="0"/>
    <x v="1"/>
    <s v="WB"/>
    <s v="TSSO"/>
    <x v="0"/>
    <s v="N/A"/>
  </r>
  <r>
    <x v="8"/>
    <x v="0"/>
    <s v="ISO7321CDR"/>
    <n v="5600"/>
    <n v="12000"/>
    <n v="8"/>
    <x v="7"/>
    <s v="ETS88"/>
    <s v="Y"/>
    <x v="1"/>
    <x v="0"/>
    <m/>
    <s v="SONB"/>
    <x v="3"/>
    <s v="N/A"/>
  </r>
  <r>
    <x v="20"/>
    <x v="2"/>
    <s v="ISO7240MDWR"/>
    <n v="5600"/>
    <n v="6600"/>
    <n v="16"/>
    <x v="8"/>
    <s v="ETS88"/>
    <s v="Y"/>
    <x v="1"/>
    <x v="0"/>
    <m/>
    <s v="SOWB"/>
    <x v="2"/>
    <s v="N/A"/>
  </r>
  <r>
    <x v="2"/>
    <x v="0"/>
    <s v="ISO7641FMDWR"/>
    <n v="5600"/>
    <n v="6600"/>
    <n v="16"/>
    <x v="8"/>
    <s v="ETS88"/>
    <s v="Y"/>
    <x v="1"/>
    <x v="0"/>
    <m/>
    <s v="SOWB"/>
    <x v="2"/>
    <s v="N/A"/>
  </r>
  <r>
    <x v="9"/>
    <x v="2"/>
    <s v="ISO7641FMDWR"/>
    <n v="5600"/>
    <n v="6600"/>
    <n v="16"/>
    <x v="8"/>
    <s v="ETS88"/>
    <s v="Y"/>
    <x v="1"/>
    <x v="0"/>
    <m/>
    <s v="SOWB"/>
    <x v="2"/>
    <s v="N/A"/>
  </r>
  <r>
    <x v="12"/>
    <x v="2"/>
    <s v="ISO5451QDWQ1"/>
    <n v="5600"/>
    <n v="6600"/>
    <n v="16"/>
    <x v="8"/>
    <s v="ETS88"/>
    <s v="Y"/>
    <x v="1"/>
    <x v="1"/>
    <m/>
    <s v="SOWB"/>
    <x v="2"/>
    <s v="N/A"/>
  </r>
  <r>
    <x v="13"/>
    <x v="0"/>
    <s v="TPS60110PWP"/>
    <n v="5600"/>
    <n v="2496"/>
    <n v="20"/>
    <x v="1"/>
    <s v="A56X-2X-STD"/>
    <s v="Y"/>
    <x v="0"/>
    <x v="0"/>
    <s v="NB"/>
    <s v="TSSO"/>
    <x v="0"/>
    <s v="SIMPLE_TEST_FLOW"/>
  </r>
  <r>
    <x v="6"/>
    <x v="1"/>
    <s v="LM43602SPWPRQ1"/>
    <n v="5600"/>
    <n v="12960"/>
    <n v="16"/>
    <x v="15"/>
    <s v="ETS364"/>
    <s v="Y"/>
    <x v="0"/>
    <x v="1"/>
    <s v="NB"/>
    <s v="TSSO"/>
    <x v="0"/>
    <s v="N/A"/>
  </r>
  <r>
    <x v="18"/>
    <x v="0"/>
    <s v="TAS5411QPWPRQ1"/>
    <n v="5600"/>
    <n v="21888"/>
    <n v="16"/>
    <x v="15"/>
    <s v="ETS364"/>
    <s v="Y"/>
    <x v="0"/>
    <x v="1"/>
    <s v="NB"/>
    <s v="TSSO"/>
    <x v="0"/>
    <s v="SIMPLE_TEST_FLOW"/>
  </r>
  <r>
    <x v="0"/>
    <x v="2"/>
    <s v="TAS5411QPWPRQ1"/>
    <n v="5600"/>
    <n v="38304"/>
    <n v="16"/>
    <x v="15"/>
    <s v="ETS364"/>
    <s v="Y"/>
    <x v="0"/>
    <x v="1"/>
    <s v="NB"/>
    <s v="TSSO"/>
    <x v="0"/>
    <s v="SIMPLE_TEST_FLOW"/>
  </r>
  <r>
    <x v="20"/>
    <x v="2"/>
    <s v="TAS5411QPWPRQ1"/>
    <n v="5600"/>
    <n v="21888"/>
    <n v="16"/>
    <x v="15"/>
    <s v="ETS364"/>
    <s v="Y"/>
    <x v="0"/>
    <x v="1"/>
    <s v="NB"/>
    <s v="TSSO"/>
    <x v="0"/>
    <s v="SIMPLE_TEST_FLOW"/>
  </r>
  <r>
    <x v="20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5"/>
    <x v="2"/>
    <s v="430FR6989IPZR"/>
    <n v="5600"/>
    <n v="3840"/>
    <n v="100"/>
    <x v="12"/>
    <s v="IFLEX"/>
    <s v="Y"/>
    <x v="0"/>
    <x v="0"/>
    <m/>
    <s v="PQFP"/>
    <x v="1"/>
    <s v="SIMPLE_TEST_FLOW"/>
  </r>
  <r>
    <x v="2"/>
    <x v="1"/>
    <s v="PCM1865DBTR"/>
    <n v="5600"/>
    <n v="12160"/>
    <n v="30"/>
    <x v="41"/>
    <s v="VLCT"/>
    <s v="Y"/>
    <x v="0"/>
    <x v="0"/>
    <s v="NB"/>
    <s v="TSSO"/>
    <x v="0"/>
    <s v="SIMPLE_TEST_FLOW"/>
  </r>
  <r>
    <x v="10"/>
    <x v="1"/>
    <s v="PCM1865DBTR"/>
    <n v="5600"/>
    <n v="12160"/>
    <n v="30"/>
    <x v="41"/>
    <s v="VLCT"/>
    <s v="Y"/>
    <x v="0"/>
    <x v="0"/>
    <s v="NB"/>
    <s v="TSSO"/>
    <x v="0"/>
    <s v="SIMPLE_TEST_FLOW"/>
  </r>
  <r>
    <x v="5"/>
    <x v="2"/>
    <s v="MSP430F449IPZR"/>
    <n v="5600"/>
    <n v="23040"/>
    <n v="100"/>
    <x v="12"/>
    <s v="ADT"/>
    <s v="Y"/>
    <x v="0"/>
    <x v="0"/>
    <m/>
    <s v="PQFP"/>
    <x v="1"/>
    <s v="SIMPLE_TEST_FLOW"/>
  </r>
  <r>
    <x v="6"/>
    <x v="1"/>
    <s v="MSP430F449IPZR"/>
    <n v="5600"/>
    <n v="15360"/>
    <n v="100"/>
    <x v="12"/>
    <s v="ADT"/>
    <s v="Y"/>
    <x v="0"/>
    <x v="0"/>
    <m/>
    <s v="PQFP"/>
    <x v="1"/>
    <s v="SIMPLE_TEST_FLOW"/>
  </r>
  <r>
    <x v="12"/>
    <x v="0"/>
    <s v="RSO7740FDBQR"/>
    <n v="5600"/>
    <n v="12960"/>
    <n v="16"/>
    <x v="13"/>
    <s v="ETS88"/>
    <s v="Y"/>
    <x v="1"/>
    <x v="0"/>
    <m/>
    <s v="SONB"/>
    <x v="3"/>
    <s v="N/A"/>
  </r>
  <r>
    <x v="19"/>
    <x v="1"/>
    <s v="LM46002PWPR"/>
    <n v="5600"/>
    <n v="21024"/>
    <n v="16"/>
    <x v="15"/>
    <s v="ETS364"/>
    <s v="Y"/>
    <x v="0"/>
    <x v="0"/>
    <s v="NB"/>
    <s v="TSSO"/>
    <x v="0"/>
    <s v="SIMPLE_TEST_FLOW"/>
  </r>
  <r>
    <x v="15"/>
    <x v="0"/>
    <s v="HRV8874PWPR"/>
    <n v="5600"/>
    <n v="21888"/>
    <n v="16"/>
    <x v="15"/>
    <s v="ETS800"/>
    <s v="Y"/>
    <x v="0"/>
    <x v="0"/>
    <s v="NB"/>
    <s v="TSSO"/>
    <x v="0"/>
    <s v="SIMPLE_TEST_FLOW"/>
  </r>
  <r>
    <x v="15"/>
    <x v="2"/>
    <s v="SN120704MB3PNR"/>
    <n v="5600"/>
    <n v="3840"/>
    <n v="80"/>
    <x v="33"/>
    <s v="ETS800"/>
    <s v="Y"/>
    <x v="0"/>
    <x v="1"/>
    <m/>
    <s v="PQFP"/>
    <x v="1"/>
    <s v="N/A"/>
  </r>
  <r>
    <x v="8"/>
    <x v="2"/>
    <s v="SN120704MB3PNR"/>
    <n v="5600"/>
    <n v="11520"/>
    <n v="80"/>
    <x v="33"/>
    <s v="ETS800"/>
    <s v="Y"/>
    <x v="0"/>
    <x v="1"/>
    <m/>
    <s v="PQFP"/>
    <x v="1"/>
    <s v="N/A"/>
  </r>
  <r>
    <x v="20"/>
    <x v="0"/>
    <s v="MAX232IDWR"/>
    <n v="5600"/>
    <n v="4950"/>
    <n v="16"/>
    <x v="8"/>
    <s v="HSM"/>
    <s v="Y"/>
    <x v="0"/>
    <x v="0"/>
    <m/>
    <s v="SOWB"/>
    <x v="2"/>
    <s v="SIMPLE_TEST_FLOW"/>
  </r>
  <r>
    <x v="10"/>
    <x v="0"/>
    <s v="2050RDFDRG4"/>
    <n v="5600"/>
    <n v="12768"/>
    <n v="56"/>
    <x v="49"/>
    <s v="VLCT"/>
    <s v="Y"/>
    <x v="0"/>
    <x v="0"/>
    <s v="WB"/>
    <s v="TSSO"/>
    <x v="0"/>
    <s v="SIMPLE_TEST_FLOW"/>
  </r>
  <r>
    <x v="24"/>
    <x v="1"/>
    <s v="RSO7721QDWRQ1"/>
    <n v="5600"/>
    <n v="6600"/>
    <n v="16"/>
    <x v="8"/>
    <s v="ETS88"/>
    <s v="Y"/>
    <x v="1"/>
    <x v="1"/>
    <m/>
    <s v="SOWB"/>
    <x v="2"/>
    <s v="N/A"/>
  </r>
  <r>
    <x v="18"/>
    <x v="1"/>
    <s v="RSO7721QDWRQ1"/>
    <n v="5600"/>
    <n v="2040"/>
    <n v="16"/>
    <x v="8"/>
    <s v="ETS88"/>
    <s v="Y"/>
    <x v="1"/>
    <x v="1"/>
    <m/>
    <s v="SOWB"/>
    <x v="2"/>
    <s v="N/A"/>
  </r>
  <r>
    <x v="12"/>
    <x v="2"/>
    <s v="SN9A040DWR"/>
    <n v="5600"/>
    <n v="19200"/>
    <n v="24"/>
    <x v="20"/>
    <s v="IFLEX"/>
    <s v="Y"/>
    <x v="0"/>
    <x v="0"/>
    <m/>
    <s v="SOWB"/>
    <x v="2"/>
    <s v="SIMPLE_TEST_FLOW"/>
  </r>
  <r>
    <x v="0"/>
    <x v="2"/>
    <s v="SN9A040DWR"/>
    <n v="5600"/>
    <n v="19200"/>
    <n v="24"/>
    <x v="20"/>
    <s v="IFLEX"/>
    <s v="Y"/>
    <x v="0"/>
    <x v="0"/>
    <m/>
    <s v="SOWB"/>
    <x v="2"/>
    <s v="SIMPLE_TEST_FLOW"/>
  </r>
  <r>
    <x v="23"/>
    <x v="2"/>
    <s v="SN9A040DWR"/>
    <n v="5600"/>
    <n v="4800"/>
    <n v="24"/>
    <x v="20"/>
    <s v="IFLEX"/>
    <s v="Y"/>
    <x v="0"/>
    <x v="0"/>
    <m/>
    <s v="SOWB"/>
    <x v="2"/>
    <s v="SIMPLE_TEST_FLOW"/>
  </r>
  <r>
    <x v="4"/>
    <x v="0"/>
    <s v="TFP401APZPR"/>
    <n v="5600"/>
    <n v="3840"/>
    <n v="100"/>
    <x v="22"/>
    <s v="V93K"/>
    <s v="Y"/>
    <x v="0"/>
    <x v="0"/>
    <m/>
    <s v="PQFP"/>
    <x v="1"/>
    <s v="SIMPLE_TEST_FLOW"/>
  </r>
  <r>
    <x v="12"/>
    <x v="0"/>
    <s v="SN1407001PWPR"/>
    <n v="5600"/>
    <n v="6624"/>
    <n v="16"/>
    <x v="15"/>
    <s v="ETS364"/>
    <s v="Y"/>
    <x v="0"/>
    <x v="0"/>
    <s v="NB"/>
    <s v="TSSO"/>
    <x v="0"/>
    <s v="SIMPLE_TEST_FLOW"/>
  </r>
  <r>
    <x v="19"/>
    <x v="2"/>
    <s v="ISO5451QDWRQ1"/>
    <n v="5600"/>
    <n v="6540"/>
    <n v="16"/>
    <x v="8"/>
    <s v="ETS88"/>
    <s v="Y"/>
    <x v="1"/>
    <x v="1"/>
    <m/>
    <s v="SOWB"/>
    <x v="2"/>
    <s v="N/A"/>
  </r>
  <r>
    <x v="23"/>
    <x v="2"/>
    <s v="HUB7701QPWPRQ1"/>
    <n v="5600"/>
    <n v="86688"/>
    <n v="16"/>
    <x v="15"/>
    <s v="ETS364"/>
    <s v="Y"/>
    <x v="0"/>
    <x v="1"/>
    <s v="NB"/>
    <s v="TSSO"/>
    <x v="0"/>
    <s v="SIMPLE_TEST_FLOW"/>
  </r>
  <r>
    <x v="7"/>
    <x v="2"/>
    <s v="HRV8844PWPR"/>
    <n v="5600"/>
    <n v="10944"/>
    <n v="28"/>
    <x v="0"/>
    <s v="IFLEX"/>
    <s v="Y"/>
    <x v="0"/>
    <x v="0"/>
    <s v="NB"/>
    <s v="TSSO"/>
    <x v="0"/>
    <s v="SIMPLE_TEST_FLOW"/>
  </r>
  <r>
    <x v="17"/>
    <x v="0"/>
    <s v="HRV8844PWPR"/>
    <n v="5600"/>
    <n v="10944"/>
    <n v="28"/>
    <x v="0"/>
    <s v="IFLEX"/>
    <s v="Y"/>
    <x v="0"/>
    <x v="0"/>
    <s v="NB"/>
    <s v="TSSO"/>
    <x v="0"/>
    <s v="SIMPLE_TEST_FLOW"/>
  </r>
  <r>
    <x v="24"/>
    <x v="0"/>
    <s v="S109014BC2PZPR"/>
    <n v="5600"/>
    <n v="3840"/>
    <n v="100"/>
    <x v="22"/>
    <s v="ETS800"/>
    <s v="Y"/>
    <x v="0"/>
    <x v="1"/>
    <m/>
    <s v="PQFP"/>
    <x v="1"/>
    <s v="N/A"/>
  </r>
  <r>
    <x v="22"/>
    <x v="0"/>
    <s v="S109014BC2PZPR"/>
    <n v="5600"/>
    <n v="7224"/>
    <n v="100"/>
    <x v="22"/>
    <s v="ETS800"/>
    <s v="Y"/>
    <x v="0"/>
    <x v="1"/>
    <m/>
    <s v="PQFP"/>
    <x v="1"/>
    <s v="N/A"/>
  </r>
  <r>
    <x v="3"/>
    <x v="0"/>
    <s v="MSP430F436IPZR"/>
    <n v="5600"/>
    <n v="9545"/>
    <n v="100"/>
    <x v="12"/>
    <s v="ADT"/>
    <s v="Y"/>
    <x v="0"/>
    <x v="0"/>
    <m/>
    <s v="PQFP"/>
    <x v="1"/>
    <s v="SIMPLE_TEST_FLOW"/>
  </r>
  <r>
    <x v="10"/>
    <x v="2"/>
    <s v="SN75ALS162DW"/>
    <n v="5600"/>
    <n v="3780"/>
    <n v="24"/>
    <x v="20"/>
    <s v="HSM"/>
    <s v="Y"/>
    <x v="0"/>
    <x v="0"/>
    <m/>
    <s v="SOWB"/>
    <x v="2"/>
    <s v="SIMPLE_TEST_FLOW"/>
  </r>
  <r>
    <x v="20"/>
    <x v="1"/>
    <s v="U7B6750QPWPRQ1"/>
    <n v="5600"/>
    <n v="29184"/>
    <n v="20"/>
    <x v="1"/>
    <s v="VLCT"/>
    <s v="Y"/>
    <x v="0"/>
    <x v="1"/>
    <s v="NB"/>
    <s v="TSSO"/>
    <x v="0"/>
    <s v="SIMPLE_TEST_FLOW"/>
  </r>
  <r>
    <x v="4"/>
    <x v="0"/>
    <s v="TB35BQPWPRQ1"/>
    <n v="5600"/>
    <n v="10944"/>
    <n v="16"/>
    <x v="15"/>
    <s v="ETS364"/>
    <s v="Y"/>
    <x v="0"/>
    <x v="1"/>
    <s v="NB"/>
    <s v="TSSO"/>
    <x v="0"/>
    <s v="SIMPLE_TEST_FLOW"/>
  </r>
  <r>
    <x v="25"/>
    <x v="0"/>
    <s v="TB35BQPWPRQ1"/>
    <n v="5600"/>
    <n v="10944"/>
    <n v="16"/>
    <x v="15"/>
    <s v="ETS364"/>
    <s v="Y"/>
    <x v="0"/>
    <x v="1"/>
    <s v="NB"/>
    <s v="TSSO"/>
    <x v="0"/>
    <s v="SIMPLE_TEST_FLOW"/>
  </r>
  <r>
    <x v="12"/>
    <x v="2"/>
    <s v="SN0604010DAPR"/>
    <n v="5600"/>
    <n v="7632"/>
    <n v="38"/>
    <x v="27"/>
    <s v="VLCT"/>
    <s v="Y"/>
    <x v="0"/>
    <x v="1"/>
    <s v="WB"/>
    <s v="TSSO"/>
    <x v="0"/>
    <s v="N/A"/>
  </r>
  <r>
    <x v="16"/>
    <x v="0"/>
    <s v="XTPS65385BIN"/>
    <n v="5600"/>
    <n v="17244"/>
    <n v="48"/>
    <x v="14"/>
    <s v="IFLEX"/>
    <s v="Y"/>
    <x v="0"/>
    <x v="1"/>
    <s v="WB"/>
    <s v="TSSO"/>
    <x v="0"/>
    <s v="N/A"/>
  </r>
  <r>
    <x v="22"/>
    <x v="1"/>
    <s v="XTPS65385BIN"/>
    <n v="5600"/>
    <n v="5976"/>
    <n v="48"/>
    <x v="14"/>
    <s v="IFLEX"/>
    <s v="Y"/>
    <x v="0"/>
    <x v="1"/>
    <s v="WB"/>
    <s v="TSSO"/>
    <x v="0"/>
    <s v="N/A"/>
  </r>
  <r>
    <x v="15"/>
    <x v="1"/>
    <s v="XTPS65385BIN"/>
    <n v="5600"/>
    <n v="11520"/>
    <n v="48"/>
    <x v="14"/>
    <s v="IFLEX"/>
    <s v="Y"/>
    <x v="0"/>
    <x v="1"/>
    <s v="WB"/>
    <s v="TSSO"/>
    <x v="0"/>
    <s v="N/A"/>
  </r>
  <r>
    <x v="13"/>
    <x v="2"/>
    <s v="XTPS65385BIN"/>
    <n v="5600"/>
    <n v="8280"/>
    <n v="48"/>
    <x v="14"/>
    <s v="IFLEX"/>
    <s v="Y"/>
    <x v="0"/>
    <x v="1"/>
    <s v="WB"/>
    <s v="TSSO"/>
    <x v="0"/>
    <s v="N/A"/>
  </r>
  <r>
    <x v="11"/>
    <x v="0"/>
    <s v="XTPS65385BIN"/>
    <n v="5600"/>
    <n v="21600"/>
    <n v="48"/>
    <x v="14"/>
    <s v="IFLEX"/>
    <s v="Y"/>
    <x v="0"/>
    <x v="1"/>
    <s v="WB"/>
    <s v="TSSO"/>
    <x v="0"/>
    <s v="N/A"/>
  </r>
  <r>
    <x v="1"/>
    <x v="2"/>
    <s v="ISO7321CDR"/>
    <n v="5600"/>
    <n v="4700"/>
    <n v="8"/>
    <x v="7"/>
    <s v="ETS88"/>
    <s v="Y"/>
    <x v="1"/>
    <x v="0"/>
    <m/>
    <s v="SONB"/>
    <x v="3"/>
    <s v="N/A"/>
  </r>
  <r>
    <x v="10"/>
    <x v="1"/>
    <s v="ISO7321CDR"/>
    <n v="5600"/>
    <n v="16000"/>
    <n v="8"/>
    <x v="7"/>
    <s v="ETS88"/>
    <s v="Y"/>
    <x v="1"/>
    <x v="0"/>
    <m/>
    <s v="SONB"/>
    <x v="3"/>
    <s v="N/A"/>
  </r>
  <r>
    <x v="9"/>
    <x v="1"/>
    <s v="ISO7231CDWR"/>
    <n v="5600"/>
    <n v="6600"/>
    <n v="16"/>
    <x v="8"/>
    <s v="ETS88"/>
    <s v="Y"/>
    <x v="1"/>
    <x v="0"/>
    <m/>
    <s v="SOWB"/>
    <x v="2"/>
    <s v="N/A"/>
  </r>
  <r>
    <x v="26"/>
    <x v="0"/>
    <s v="LVDS93BIDGGRQ1"/>
    <n v="5600"/>
    <n v="6384"/>
    <n v="56"/>
    <x v="26"/>
    <s v="ASY"/>
    <s v="Y"/>
    <x v="0"/>
    <x v="1"/>
    <s v="WB"/>
    <s v="TSSO"/>
    <x v="0"/>
    <s v="SIMPLE_TEST_FLOW"/>
  </r>
  <r>
    <x v="7"/>
    <x v="2"/>
    <s v="TPS65580PWPR"/>
    <n v="5600"/>
    <n v="14592"/>
    <n v="20"/>
    <x v="1"/>
    <s v="ETS364"/>
    <s v="Y"/>
    <x v="0"/>
    <x v="0"/>
    <s v="NB"/>
    <s v="TSSO"/>
    <x v="0"/>
    <s v="SIMPLE_TEST_FLOW"/>
  </r>
  <r>
    <x v="19"/>
    <x v="2"/>
    <s v="TPS65580PWPR"/>
    <n v="5600"/>
    <n v="14592"/>
    <n v="20"/>
    <x v="1"/>
    <s v="ETS364"/>
    <s v="Y"/>
    <x v="0"/>
    <x v="0"/>
    <s v="NB"/>
    <s v="TSSO"/>
    <x v="0"/>
    <s v="SIMPLE_TEST_FLOW"/>
  </r>
  <r>
    <x v="24"/>
    <x v="0"/>
    <s v="7QAQPHPRQ1"/>
    <n v="5600"/>
    <n v="1890"/>
    <n v="48"/>
    <x v="5"/>
    <s v="ETS800"/>
    <s v="Y"/>
    <x v="0"/>
    <x v="1"/>
    <m/>
    <s v="PQFP"/>
    <x v="1"/>
    <s v="N/A"/>
  </r>
  <r>
    <x v="23"/>
    <x v="2"/>
    <s v="7QAQPHPRQ1"/>
    <n v="5600"/>
    <n v="11200"/>
    <n v="48"/>
    <x v="5"/>
    <s v="ETS800"/>
    <s v="Y"/>
    <x v="0"/>
    <x v="1"/>
    <m/>
    <s v="PQFP"/>
    <x v="1"/>
    <s v="N/A"/>
  </r>
  <r>
    <x v="18"/>
    <x v="0"/>
    <s v="TPS76701QPWPR"/>
    <n v="5600"/>
    <n v="6144"/>
    <n v="20"/>
    <x v="1"/>
    <s v="ETS364"/>
    <s v="Y"/>
    <x v="0"/>
    <x v="0"/>
    <s v="NB"/>
    <s v="TSSO"/>
    <x v="0"/>
    <s v="SIMPLE_TEST_FLOW"/>
  </r>
  <r>
    <x v="10"/>
    <x v="0"/>
    <s v="HRV8825PWPR"/>
    <n v="5600"/>
    <n v="61200"/>
    <n v="28"/>
    <x v="0"/>
    <s v="ETS800"/>
    <s v="Y"/>
    <x v="0"/>
    <x v="0"/>
    <s v="NB"/>
    <s v="TSSO"/>
    <x v="0"/>
    <s v="SIMPLE_TEST_FLOW"/>
  </r>
  <r>
    <x v="13"/>
    <x v="0"/>
    <s v="2050RDFDRG4"/>
    <n v="5600"/>
    <n v="12768"/>
    <n v="56"/>
    <x v="49"/>
    <s v="VLCT"/>
    <s v="Y"/>
    <x v="0"/>
    <x v="0"/>
    <s v="WB"/>
    <s v="TSSO"/>
    <x v="0"/>
    <s v="SIMPLE_TEST_FLOW"/>
  </r>
  <r>
    <x v="24"/>
    <x v="0"/>
    <s v="2050RDFDRG4"/>
    <n v="5600"/>
    <n v="51072"/>
    <n v="56"/>
    <x v="49"/>
    <s v="VLCT"/>
    <s v="Y"/>
    <x v="0"/>
    <x v="0"/>
    <s v="WB"/>
    <s v="TSSO"/>
    <x v="0"/>
    <s v="SIMPLE_TEST_FLOW"/>
  </r>
  <r>
    <x v="1"/>
    <x v="1"/>
    <s v="2050RDFDRG4"/>
    <n v="5600"/>
    <n v="12768"/>
    <n v="56"/>
    <x v="49"/>
    <s v="VLCT"/>
    <s v="Y"/>
    <x v="0"/>
    <x v="0"/>
    <s v="WB"/>
    <s v="TSSO"/>
    <x v="0"/>
    <s v="SIMPLE_TEST_FLOW"/>
  </r>
  <r>
    <x v="13"/>
    <x v="2"/>
    <s v="2UB7702QPWPRQ1"/>
    <n v="5600"/>
    <n v="37200"/>
    <n v="16"/>
    <x v="15"/>
    <s v="ETS364"/>
    <s v="Y"/>
    <x v="0"/>
    <x v="1"/>
    <s v="NB"/>
    <s v="TSSO"/>
    <x v="0"/>
    <s v="SIMPLE_TEST_FLOW"/>
  </r>
  <r>
    <x v="12"/>
    <x v="2"/>
    <s v="2UB7702QPWPRQ1"/>
    <n v="5600"/>
    <n v="45600"/>
    <n v="16"/>
    <x v="15"/>
    <s v="ETS364"/>
    <s v="Y"/>
    <x v="0"/>
    <x v="1"/>
    <s v="NB"/>
    <s v="TSSO"/>
    <x v="0"/>
    <s v="SIMPLE_TEST_FLOW"/>
  </r>
  <r>
    <x v="4"/>
    <x v="1"/>
    <s v="SN9A040DWR"/>
    <n v="5600"/>
    <n v="14400"/>
    <n v="24"/>
    <x v="20"/>
    <s v="IFLEX"/>
    <s v="Y"/>
    <x v="0"/>
    <x v="0"/>
    <m/>
    <s v="SOWB"/>
    <x v="2"/>
    <s v="SIMPLE_TEST_FLOW"/>
  </r>
  <r>
    <x v="18"/>
    <x v="1"/>
    <s v="TPS23752PWPR"/>
    <n v="5600"/>
    <n v="5184"/>
    <n v="20"/>
    <x v="1"/>
    <s v="ETS364"/>
    <s v="Y"/>
    <x v="0"/>
    <x v="0"/>
    <s v="NB"/>
    <s v="TSSO"/>
    <x v="0"/>
    <s v="SIMPLE_TEST_FLOW"/>
  </r>
  <r>
    <x v="25"/>
    <x v="0"/>
    <s v="THS7001IPWP"/>
    <n v="5600"/>
    <n v="6720"/>
    <n v="20"/>
    <x v="1"/>
    <s v="A56X-2X-STD"/>
    <s v="Y"/>
    <x v="0"/>
    <x v="0"/>
    <s v="NB"/>
    <s v="TSSO"/>
    <x v="0"/>
    <s v="SIMPLE_TEST_FLOW"/>
  </r>
  <r>
    <x v="8"/>
    <x v="1"/>
    <s v="TPA-3116DADR"/>
    <n v="5600"/>
    <n v="11520"/>
    <n v="32"/>
    <x v="48"/>
    <s v="VLCT"/>
    <s v="Y"/>
    <x v="0"/>
    <x v="0"/>
    <s v="WB"/>
    <s v="TSSO"/>
    <x v="0"/>
    <s v="SIMPLE_TEST_FLOW"/>
  </r>
  <r>
    <x v="1"/>
    <x v="2"/>
    <s v="LM46001PWPR"/>
    <n v="5600"/>
    <n v="9216"/>
    <n v="16"/>
    <x v="15"/>
    <s v="ETS364"/>
    <s v="Y"/>
    <x v="0"/>
    <x v="0"/>
    <s v="NB"/>
    <s v="TSSO"/>
    <x v="0"/>
    <s v="SIMPLE_TEST_FLOW"/>
  </r>
  <r>
    <x v="21"/>
    <x v="0"/>
    <s v="ISO7242ADWR"/>
    <n v="5600"/>
    <n v="6540"/>
    <n v="16"/>
    <x v="8"/>
    <s v="ETS88"/>
    <s v="Y"/>
    <x v="1"/>
    <x v="0"/>
    <m/>
    <s v="SOWB"/>
    <x v="2"/>
    <s v="N/A"/>
  </r>
  <r>
    <x v="22"/>
    <x v="2"/>
    <s v="TPS65279DAPR"/>
    <n v="5600"/>
    <n v="7740"/>
    <n v="32"/>
    <x v="6"/>
    <s v="IFLEX"/>
    <s v="Y"/>
    <x v="0"/>
    <x v="0"/>
    <s v="WB"/>
    <s v="TSSO"/>
    <x v="0"/>
    <s v="SIMPLE_TEST_FLOW"/>
  </r>
  <r>
    <x v="20"/>
    <x v="1"/>
    <s v="RN21220ADR"/>
    <n v="5600"/>
    <n v="6000"/>
    <n v="16"/>
    <x v="36"/>
    <s v="ETS88"/>
    <s v="Y"/>
    <x v="0"/>
    <x v="0"/>
    <m/>
    <s v="SONB"/>
    <x v="3"/>
    <s v="N/A"/>
  </r>
  <r>
    <x v="5"/>
    <x v="2"/>
    <s v="RN21220ADR"/>
    <n v="5600"/>
    <n v="34920"/>
    <n v="16"/>
    <x v="36"/>
    <s v="ETS88"/>
    <s v="Y"/>
    <x v="0"/>
    <x v="0"/>
    <m/>
    <s v="SONB"/>
    <x v="3"/>
    <s v="N/A"/>
  </r>
  <r>
    <x v="18"/>
    <x v="0"/>
    <s v="MPC508AU/E"/>
    <n v="5600"/>
    <n v="3600"/>
    <n v="16"/>
    <x v="8"/>
    <s v="ETS364"/>
    <s v="Y"/>
    <x v="0"/>
    <x v="0"/>
    <m/>
    <s v="SOWB"/>
    <x v="2"/>
    <s v="SIMPLE_TEST_FLOW"/>
  </r>
  <r>
    <x v="5"/>
    <x v="1"/>
    <s v="MPC508AU/E"/>
    <n v="5600"/>
    <n v="1860"/>
    <n v="16"/>
    <x v="8"/>
    <s v="ETS364"/>
    <s v="Y"/>
    <x v="0"/>
    <x v="0"/>
    <m/>
    <s v="SOWB"/>
    <x v="2"/>
    <s v="SIMPLE_TEST_FLOW"/>
  </r>
  <r>
    <x v="7"/>
    <x v="2"/>
    <s v="ISO7721DR"/>
    <n v="5600"/>
    <n v="16000"/>
    <n v="8"/>
    <x v="7"/>
    <s v="ETS88"/>
    <s v="Y"/>
    <x v="1"/>
    <x v="0"/>
    <m/>
    <s v="SONB"/>
    <x v="3"/>
    <s v="N/A"/>
  </r>
  <r>
    <x v="5"/>
    <x v="0"/>
    <s v="ISO5451DWR"/>
    <n v="5600"/>
    <n v="11340"/>
    <n v="16"/>
    <x v="8"/>
    <s v="ETS88"/>
    <s v="Y"/>
    <x v="1"/>
    <x v="0"/>
    <m/>
    <s v="SOWB"/>
    <x v="2"/>
    <s v="N/A"/>
  </r>
  <r>
    <x v="20"/>
    <x v="2"/>
    <s v="K3LBC172A16DWR"/>
    <n v="5600"/>
    <n v="8520"/>
    <n v="16"/>
    <x v="8"/>
    <s v="ETS364"/>
    <s v="Y"/>
    <x v="0"/>
    <x v="0"/>
    <m/>
    <s v="SOWB"/>
    <x v="2"/>
    <s v="SIMPLE_TEST_FLOW"/>
  </r>
  <r>
    <x v="6"/>
    <x v="1"/>
    <s v="ADS8598HIPM"/>
    <n v="5600"/>
    <n v="648"/>
    <n v="64"/>
    <x v="2"/>
    <s v="FUSION-MX"/>
    <s v="Y"/>
    <x v="0"/>
    <x v="0"/>
    <m/>
    <s v="PQFP"/>
    <x v="1"/>
    <s v="N/A"/>
  </r>
  <r>
    <x v="6"/>
    <x v="1"/>
    <s v="HRV8844PWPR"/>
    <n v="5600"/>
    <n v="21888"/>
    <n v="28"/>
    <x v="0"/>
    <s v="IFLEX"/>
    <s v="Y"/>
    <x v="0"/>
    <x v="0"/>
    <s v="NB"/>
    <s v="TSSO"/>
    <x v="0"/>
    <s v="SIMPLE_TEST_FLOW"/>
  </r>
  <r>
    <x v="12"/>
    <x v="2"/>
    <s v="5X05NEPHPRQ1"/>
    <n v="5600"/>
    <n v="11200"/>
    <n v="48"/>
    <x v="5"/>
    <s v="IFLEX"/>
    <s v="Y"/>
    <x v="0"/>
    <x v="1"/>
    <m/>
    <s v="PQFP"/>
    <x v="1"/>
    <s v="SIMPLE_TEST_FLOW"/>
  </r>
  <r>
    <x v="24"/>
    <x v="2"/>
    <s v="S109014BC2PZPR"/>
    <n v="5600"/>
    <n v="10589"/>
    <n v="100"/>
    <x v="22"/>
    <s v="ETS800"/>
    <s v="Y"/>
    <x v="0"/>
    <x v="1"/>
    <m/>
    <s v="PQFP"/>
    <x v="1"/>
    <s v="N/A"/>
  </r>
  <r>
    <x v="1"/>
    <x v="1"/>
    <s v="S109014BC2PZPR"/>
    <n v="5600"/>
    <n v="3840"/>
    <n v="100"/>
    <x v="22"/>
    <s v="ETS800"/>
    <s v="Y"/>
    <x v="0"/>
    <x v="1"/>
    <m/>
    <s v="PQFP"/>
    <x v="1"/>
    <s v="N/A"/>
  </r>
  <r>
    <x v="9"/>
    <x v="2"/>
    <s v="ISO7231CDWR"/>
    <n v="5600"/>
    <n v="3120"/>
    <n v="16"/>
    <x v="8"/>
    <s v="ETS88"/>
    <s v="Y"/>
    <x v="1"/>
    <x v="0"/>
    <m/>
    <s v="SOWB"/>
    <x v="2"/>
    <s v="N/A"/>
  </r>
  <r>
    <x v="11"/>
    <x v="2"/>
    <s v="QC14131QDWNQ16"/>
    <n v="5600"/>
    <n v="2250"/>
    <n v="36"/>
    <x v="51"/>
    <s v="ETS88"/>
    <s v="Y"/>
    <x v="0"/>
    <x v="1"/>
    <m/>
    <s v="SOWB"/>
    <x v="2"/>
    <s v="SIMPLE_TEST_FLOW"/>
  </r>
  <r>
    <x v="11"/>
    <x v="1"/>
    <s v="LM43602SPWPRQ1"/>
    <n v="5600"/>
    <n v="21888"/>
    <n v="16"/>
    <x v="15"/>
    <s v="ETS364"/>
    <s v="Y"/>
    <x v="0"/>
    <x v="1"/>
    <s v="NB"/>
    <s v="TSSO"/>
    <x v="0"/>
    <s v="N/A"/>
  </r>
  <r>
    <x v="5"/>
    <x v="0"/>
    <s v="TAS5411QPWPRQ1"/>
    <n v="5600"/>
    <n v="18144"/>
    <n v="16"/>
    <x v="15"/>
    <s v="ETS364"/>
    <s v="Y"/>
    <x v="0"/>
    <x v="1"/>
    <s v="NB"/>
    <s v="TSSO"/>
    <x v="0"/>
    <s v="SIMPLE_TEST_FLOW"/>
  </r>
  <r>
    <x v="13"/>
    <x v="2"/>
    <s v="7QAQPHPRQ1"/>
    <n v="5600"/>
    <n v="16170"/>
    <n v="48"/>
    <x v="5"/>
    <s v="ETS800"/>
    <s v="Y"/>
    <x v="0"/>
    <x v="1"/>
    <m/>
    <s v="PQFP"/>
    <x v="1"/>
    <s v="N/A"/>
  </r>
  <r>
    <x v="3"/>
    <x v="0"/>
    <s v="OPA564AQDWPRQ1"/>
    <n v="5600"/>
    <n v="13440"/>
    <n v="20"/>
    <x v="28"/>
    <s v="VLCT"/>
    <s v="Y"/>
    <x v="0"/>
    <x v="1"/>
    <m/>
    <s v="SOWB"/>
    <x v="2"/>
    <s v="SIMPLE_TEST_FLOW"/>
  </r>
  <r>
    <x v="14"/>
    <x v="1"/>
    <s v="OPA564AQDWPRQ1"/>
    <n v="5600"/>
    <n v="6720"/>
    <n v="20"/>
    <x v="28"/>
    <s v="VLCT"/>
    <s v="Y"/>
    <x v="0"/>
    <x v="1"/>
    <m/>
    <s v="SOWB"/>
    <x v="2"/>
    <s v="SIMPLE_TEST_FLOW"/>
  </r>
  <r>
    <x v="17"/>
    <x v="0"/>
    <s v="OPA564AQDWPRQ1"/>
    <n v="5600"/>
    <n v="2136"/>
    <n v="20"/>
    <x v="28"/>
    <s v="VLCT"/>
    <s v="Y"/>
    <x v="0"/>
    <x v="1"/>
    <m/>
    <s v="SOWB"/>
    <x v="2"/>
    <s v="SIMPLE_TEST_FLOW"/>
  </r>
  <r>
    <x v="15"/>
    <x v="1"/>
    <s v="430F4152IPMR"/>
    <n v="5600"/>
    <n v="5760"/>
    <n v="64"/>
    <x v="2"/>
    <s v="IFLEX"/>
    <s v="Y"/>
    <x v="0"/>
    <x v="0"/>
    <m/>
    <s v="PQFP"/>
    <x v="1"/>
    <s v="SIMPLE_TEST_FLOW"/>
  </r>
  <r>
    <x v="15"/>
    <x v="1"/>
    <s v="INA271AQDRQ1"/>
    <n v="5600"/>
    <n v="16000"/>
    <n v="8"/>
    <x v="7"/>
    <s v="VLCT"/>
    <s v="Y"/>
    <x v="0"/>
    <x v="1"/>
    <m/>
    <s v="SONB"/>
    <x v="3"/>
    <s v="N/A"/>
  </r>
  <r>
    <x v="4"/>
    <x v="1"/>
    <s v="S320F28022PTQ"/>
    <n v="5600"/>
    <n v="11200"/>
    <n v="48"/>
    <x v="9"/>
    <s v="VLCT"/>
    <s v="Y"/>
    <x v="0"/>
    <x v="1"/>
    <m/>
    <s v="PQFP"/>
    <x v="1"/>
    <s v="N/A"/>
  </r>
  <r>
    <x v="16"/>
    <x v="0"/>
    <s v="HLA00058DRG4"/>
    <n v="5600"/>
    <n v="9000"/>
    <n v="16"/>
    <x v="36"/>
    <s v="VLCT"/>
    <s v="Y"/>
    <x v="0"/>
    <x v="1"/>
    <m/>
    <s v="SONB"/>
    <x v="3"/>
    <s v="SIMPLE_TEST_FLOW"/>
  </r>
  <r>
    <x v="11"/>
    <x v="0"/>
    <s v="HRV8874QPWPRQ1"/>
    <n v="5600"/>
    <n v="15840"/>
    <n v="16"/>
    <x v="15"/>
    <s v="ETS800"/>
    <s v="Y"/>
    <x v="0"/>
    <x v="1"/>
    <s v="NB"/>
    <s v="TSSO"/>
    <x v="0"/>
    <s v="SIMPLE_TEST_FLOW"/>
  </r>
  <r>
    <x v="1"/>
    <x v="2"/>
    <s v="HRV8874QPWPRQ1"/>
    <n v="5600"/>
    <n v="29664"/>
    <n v="16"/>
    <x v="15"/>
    <s v="ETS800"/>
    <s v="Y"/>
    <x v="0"/>
    <x v="1"/>
    <s v="NB"/>
    <s v="TSSO"/>
    <x v="0"/>
    <s v="SIMPLE_TEST_FLOW"/>
  </r>
  <r>
    <x v="20"/>
    <x v="2"/>
    <s v="TPA3136AD2PWPR"/>
    <n v="5600"/>
    <n v="34704"/>
    <n v="28"/>
    <x v="0"/>
    <s v="VLCT"/>
    <s v="Y"/>
    <x v="0"/>
    <x v="0"/>
    <s v="NB"/>
    <s v="TSSO"/>
    <x v="0"/>
    <s v="SIMPLE_TEST_FLOW"/>
  </r>
  <r>
    <x v="7"/>
    <x v="2"/>
    <s v="S04038C027PLPR"/>
    <n v="5600"/>
    <n v="2160"/>
    <n v="128"/>
    <x v="52"/>
    <s v="ETS800"/>
    <s v="Y"/>
    <x v="0"/>
    <x v="1"/>
    <m/>
    <s v="PQFP"/>
    <x v="1"/>
    <s v="N/A"/>
  </r>
  <r>
    <x v="2"/>
    <x v="1"/>
    <s v="RCC21540DWR"/>
    <n v="5600"/>
    <n v="6600"/>
    <n v="16"/>
    <x v="8"/>
    <s v="ETS88"/>
    <s v="Y"/>
    <x v="1"/>
    <x v="0"/>
    <m/>
    <s v="SOWB"/>
    <x v="2"/>
    <s v="N/A"/>
  </r>
  <r>
    <x v="1"/>
    <x v="1"/>
    <s v="TPA3128D2DAPR"/>
    <n v="5600"/>
    <n v="12312"/>
    <n v="32"/>
    <x v="6"/>
    <s v="VLCT"/>
    <s v="Y"/>
    <x v="0"/>
    <x v="0"/>
    <s v="WB"/>
    <s v="TSSO"/>
    <x v="0"/>
    <s v="SIMPLE_TEST_FLOW"/>
  </r>
  <r>
    <x v="12"/>
    <x v="1"/>
    <s v="HJ180IDRG4Q1"/>
    <n v="5600"/>
    <n v="7200"/>
    <n v="14"/>
    <x v="38"/>
    <s v="ETS364"/>
    <s v="Y"/>
    <x v="0"/>
    <x v="1"/>
    <m/>
    <s v="SONB"/>
    <x v="3"/>
    <s v="N/A"/>
  </r>
  <r>
    <x v="16"/>
    <x v="0"/>
    <s v="S1105082F4PLPR"/>
    <n v="5600"/>
    <n v="15120"/>
    <n v="128"/>
    <x v="52"/>
    <s v="ETS800"/>
    <s v="Y"/>
    <x v="0"/>
    <x v="1"/>
    <m/>
    <s v="PQFP"/>
    <x v="1"/>
    <s v="N/A"/>
  </r>
  <r>
    <x v="23"/>
    <x v="1"/>
    <s v="S1105082F4PLPR"/>
    <n v="5600"/>
    <n v="9018"/>
    <n v="128"/>
    <x v="52"/>
    <s v="ETS800"/>
    <s v="Y"/>
    <x v="0"/>
    <x v="1"/>
    <m/>
    <s v="PQFP"/>
    <x v="1"/>
    <s v="N/A"/>
  </r>
  <r>
    <x v="6"/>
    <x v="2"/>
    <s v="S1105082F4PLPR"/>
    <n v="5600"/>
    <n v="8640"/>
    <n v="128"/>
    <x v="52"/>
    <s v="ETS800"/>
    <s v="Y"/>
    <x v="0"/>
    <x v="1"/>
    <m/>
    <s v="PQFP"/>
    <x v="1"/>
    <s v="N/A"/>
  </r>
  <r>
    <x v="5"/>
    <x v="2"/>
    <s v="S1105082F4PLPR"/>
    <n v="5600"/>
    <n v="2160"/>
    <n v="128"/>
    <x v="52"/>
    <s v="ETS800"/>
    <s v="Y"/>
    <x v="0"/>
    <x v="1"/>
    <m/>
    <s v="PQFP"/>
    <x v="1"/>
    <s v="N/A"/>
  </r>
  <r>
    <x v="6"/>
    <x v="0"/>
    <s v="HRV8844PWP"/>
    <n v="5600"/>
    <n v="2592"/>
    <n v="28"/>
    <x v="0"/>
    <s v="IFLEX"/>
    <s v="Y"/>
    <x v="0"/>
    <x v="0"/>
    <s v="NB"/>
    <s v="TSSO"/>
    <x v="0"/>
    <s v="SIMPLE_TEST_FLOW"/>
  </r>
  <r>
    <x v="21"/>
    <x v="2"/>
    <s v="ISO7721QDRQ1"/>
    <n v="5600"/>
    <n v="16000"/>
    <n v="8"/>
    <x v="7"/>
    <s v="ETS88"/>
    <s v="Y"/>
    <x v="1"/>
    <x v="1"/>
    <m/>
    <s v="SONB"/>
    <x v="3"/>
    <s v="N/A"/>
  </r>
  <r>
    <x v="25"/>
    <x v="1"/>
    <s v="W7841AFQDWERQ1"/>
    <n v="5600"/>
    <n v="6600"/>
    <n v="16"/>
    <x v="53"/>
    <s v="ETS88"/>
    <s v="Y"/>
    <x v="1"/>
    <x v="1"/>
    <m/>
    <s v="SOWB"/>
    <x v="2"/>
    <s v="N/A"/>
  </r>
  <r>
    <x v="5"/>
    <x v="2"/>
    <s v="TPS56920PWPR"/>
    <n v="5600"/>
    <n v="14592"/>
    <n v="20"/>
    <x v="1"/>
    <s v="ETS364"/>
    <s v="Y"/>
    <x v="0"/>
    <x v="0"/>
    <s v="NB"/>
    <s v="TSSO"/>
    <x v="0"/>
    <s v="SIMPLE_TEST_FLOW"/>
  </r>
  <r>
    <x v="7"/>
    <x v="1"/>
    <s v="DRV8886PWPR"/>
    <n v="5600"/>
    <n v="12160"/>
    <n v="24"/>
    <x v="4"/>
    <s v="ETS364"/>
    <s v="Y"/>
    <x v="0"/>
    <x v="0"/>
    <s v="NB"/>
    <s v="TSSO"/>
    <x v="0"/>
    <s v="SIMPLE_TEST_FLOW"/>
  </r>
  <r>
    <x v="25"/>
    <x v="2"/>
    <s v="HRV8874QPWPRQ1"/>
    <n v="5600"/>
    <n v="21888"/>
    <n v="16"/>
    <x v="15"/>
    <s v="ETS800"/>
    <s v="Y"/>
    <x v="0"/>
    <x v="1"/>
    <s v="NB"/>
    <s v="TSSO"/>
    <x v="0"/>
    <s v="SIMPLE_TEST_FLOW"/>
  </r>
  <r>
    <x v="21"/>
    <x v="2"/>
    <s v="HRV8874QPWPRQ1"/>
    <n v="5600"/>
    <n v="21888"/>
    <n v="16"/>
    <x v="15"/>
    <s v="ETS800"/>
    <s v="Y"/>
    <x v="0"/>
    <x v="1"/>
    <s v="NB"/>
    <s v="TSSO"/>
    <x v="0"/>
    <s v="SIMPLE_TEST_FLOW"/>
  </r>
  <r>
    <x v="9"/>
    <x v="0"/>
    <s v="RCC21540DWR"/>
    <n v="5600"/>
    <n v="19800"/>
    <n v="16"/>
    <x v="8"/>
    <s v="ETS88"/>
    <s v="Y"/>
    <x v="1"/>
    <x v="0"/>
    <m/>
    <s v="SOWB"/>
    <x v="2"/>
    <s v="N/A"/>
  </r>
  <r>
    <x v="2"/>
    <x v="2"/>
    <s v="430F47187IPZR"/>
    <n v="5600"/>
    <n v="3840"/>
    <n v="100"/>
    <x v="12"/>
    <s v="IFLEX"/>
    <s v="Y"/>
    <x v="0"/>
    <x v="0"/>
    <m/>
    <s v="PQFP"/>
    <x v="1"/>
    <s v="SIMPLE_TEST_FLOW"/>
  </r>
  <r>
    <x v="10"/>
    <x v="2"/>
    <s v="TPA3128D2DAPR"/>
    <n v="5600"/>
    <n v="49248"/>
    <n v="32"/>
    <x v="6"/>
    <s v="VLCT"/>
    <s v="Y"/>
    <x v="0"/>
    <x v="0"/>
    <s v="WB"/>
    <s v="TSSO"/>
    <x v="0"/>
    <s v="SIMPLE_TEST_FLOW"/>
  </r>
  <r>
    <x v="20"/>
    <x v="1"/>
    <s v="S1105082F4PLPR"/>
    <n v="5600"/>
    <n v="2160"/>
    <n v="128"/>
    <x v="52"/>
    <s v="ETS800"/>
    <s v="Y"/>
    <x v="0"/>
    <x v="1"/>
    <m/>
    <s v="PQFP"/>
    <x v="1"/>
    <s v="N/A"/>
  </r>
  <r>
    <x v="0"/>
    <x v="2"/>
    <s v="S1105082F4PLPR"/>
    <n v="5600"/>
    <n v="8640"/>
    <n v="128"/>
    <x v="52"/>
    <s v="ETS800"/>
    <s v="Y"/>
    <x v="0"/>
    <x v="1"/>
    <m/>
    <s v="PQFP"/>
    <x v="1"/>
    <s v="N/A"/>
  </r>
  <r>
    <x v="12"/>
    <x v="0"/>
    <s v="S1105082F4PLPR"/>
    <n v="5600"/>
    <n v="11064"/>
    <n v="128"/>
    <x v="52"/>
    <s v="ETS800"/>
    <s v="Y"/>
    <x v="0"/>
    <x v="1"/>
    <m/>
    <s v="PQFP"/>
    <x v="1"/>
    <s v="N/A"/>
  </r>
  <r>
    <x v="2"/>
    <x v="0"/>
    <s v="S1105082F4PLPR"/>
    <n v="5600"/>
    <n v="10788"/>
    <n v="128"/>
    <x v="52"/>
    <s v="ETS800"/>
    <s v="Y"/>
    <x v="0"/>
    <x v="1"/>
    <m/>
    <s v="PQFP"/>
    <x v="1"/>
    <s v="N/A"/>
  </r>
  <r>
    <x v="21"/>
    <x v="0"/>
    <s v="S1105082F4PLPR"/>
    <n v="5600"/>
    <n v="6804"/>
    <n v="128"/>
    <x v="52"/>
    <s v="ETS800"/>
    <s v="Y"/>
    <x v="0"/>
    <x v="1"/>
    <m/>
    <s v="PQFP"/>
    <x v="1"/>
    <s v="N/A"/>
  </r>
  <r>
    <x v="10"/>
    <x v="0"/>
    <s v="S1105082F4PLPR"/>
    <n v="5600"/>
    <n v="10228"/>
    <n v="128"/>
    <x v="52"/>
    <s v="ETS800"/>
    <s v="Y"/>
    <x v="0"/>
    <x v="1"/>
    <m/>
    <s v="PQFP"/>
    <x v="1"/>
    <s v="N/A"/>
  </r>
  <r>
    <x v="7"/>
    <x v="2"/>
    <s v="U7B6733QPWPRQ1"/>
    <n v="5600"/>
    <n v="21504"/>
    <n v="20"/>
    <x v="1"/>
    <s v="VLCT"/>
    <s v="Y"/>
    <x v="0"/>
    <x v="1"/>
    <s v="NB"/>
    <s v="TSSO"/>
    <x v="0"/>
    <s v="SIMPLE_TEST_FLOW"/>
  </r>
  <r>
    <x v="23"/>
    <x v="0"/>
    <s v="ADS131E06IPAGR"/>
    <n v="5600"/>
    <n v="2293"/>
    <n v="64"/>
    <x v="40"/>
    <s v="ETS364"/>
    <s v="Y"/>
    <x v="0"/>
    <x v="0"/>
    <m/>
    <s v="PQFP"/>
    <x v="1"/>
    <s v="SIMPLE_TEST_FLOW"/>
  </r>
  <r>
    <x v="4"/>
    <x v="1"/>
    <s v="2U43331QDAPRQ1"/>
    <n v="5600"/>
    <n v="11520"/>
    <n v="38"/>
    <x v="27"/>
    <s v="IFLEX"/>
    <s v="Y"/>
    <x v="0"/>
    <x v="1"/>
    <s v="WB"/>
    <s v="TSSO"/>
    <x v="0"/>
    <s v="N/A"/>
  </r>
  <r>
    <x v="11"/>
    <x v="0"/>
    <s v="2U43331QDAPRQ1"/>
    <n v="5600"/>
    <n v="11520"/>
    <n v="38"/>
    <x v="27"/>
    <s v="IFLEX"/>
    <s v="Y"/>
    <x v="0"/>
    <x v="1"/>
    <s v="WB"/>
    <s v="TSSO"/>
    <x v="0"/>
    <s v="N/A"/>
  </r>
  <r>
    <x v="6"/>
    <x v="2"/>
    <s v="430F5325IPNR"/>
    <n v="5600"/>
    <n v="7680"/>
    <n v="80"/>
    <x v="33"/>
    <s v="IFLEX"/>
    <s v="Y"/>
    <x v="0"/>
    <x v="0"/>
    <m/>
    <s v="PQFP"/>
    <x v="1"/>
    <s v="SIMPLE_TEST_FLOW"/>
  </r>
  <r>
    <x v="6"/>
    <x v="1"/>
    <s v="GPS92638QPWPRQ"/>
    <n v="5600"/>
    <n v="14592"/>
    <n v="20"/>
    <x v="1"/>
    <s v="ETS364"/>
    <s v="Y"/>
    <x v="0"/>
    <x v="1"/>
    <s v="NB"/>
    <s v="TSSO"/>
    <x v="0"/>
    <s v="SIMPLE_TEST_FLOW"/>
  </r>
  <r>
    <x v="15"/>
    <x v="0"/>
    <s v="UCC21530QDWKRQ"/>
    <n v="5600"/>
    <n v="6600"/>
    <n v="14"/>
    <x v="32"/>
    <s v="ETS88"/>
    <s v="Y"/>
    <x v="1"/>
    <x v="1"/>
    <m/>
    <s v="SOWB"/>
    <x v="2"/>
    <s v="N/A"/>
  </r>
  <r>
    <x v="26"/>
    <x v="0"/>
    <s v="ISO1540DR"/>
    <n v="5600"/>
    <n v="16000"/>
    <n v="8"/>
    <x v="7"/>
    <s v="ETS88"/>
    <s v="Y"/>
    <x v="1"/>
    <x v="0"/>
    <m/>
    <s v="SONB"/>
    <x v="3"/>
    <s v="N/A"/>
  </r>
  <r>
    <x v="25"/>
    <x v="1"/>
    <s v="HRV8841PWP"/>
    <n v="5600"/>
    <n v="2736"/>
    <n v="28"/>
    <x v="0"/>
    <s v="ETS800"/>
    <s v="Y"/>
    <x v="0"/>
    <x v="0"/>
    <s v="NB"/>
    <s v="TSSO"/>
    <x v="0"/>
    <s v="SIMPLE_TEST_FLOW"/>
  </r>
  <r>
    <x v="26"/>
    <x v="0"/>
    <s v="L720M05PWPRQ1"/>
    <n v="5600"/>
    <n v="19008"/>
    <n v="20"/>
    <x v="1"/>
    <s v="VLCT"/>
    <s v="Y"/>
    <x v="0"/>
    <x v="1"/>
    <s v="NB"/>
    <s v="TSSO"/>
    <x v="0"/>
    <s v="N/A"/>
  </r>
  <r>
    <x v="5"/>
    <x v="0"/>
    <s v="TPA-3116DADR"/>
    <n v="5600"/>
    <n v="26424"/>
    <n v="32"/>
    <x v="48"/>
    <s v="VLCT"/>
    <s v="Y"/>
    <x v="0"/>
    <x v="0"/>
    <s v="WB"/>
    <s v="TSSO"/>
    <x v="0"/>
    <s v="SIMPLE_TEST_FLOW"/>
  </r>
  <r>
    <x v="25"/>
    <x v="2"/>
    <s v="ISO7241CQDWRQ1"/>
    <n v="5600"/>
    <n v="6600"/>
    <n v="16"/>
    <x v="8"/>
    <s v="ETS88"/>
    <s v="Y"/>
    <x v="1"/>
    <x v="1"/>
    <m/>
    <s v="SOWB"/>
    <x v="2"/>
    <s v="N/A"/>
  </r>
  <r>
    <x v="2"/>
    <x v="0"/>
    <s v="TPS23752PWP"/>
    <n v="5600"/>
    <n v="15168"/>
    <n v="20"/>
    <x v="1"/>
    <s v="ETS364"/>
    <s v="Y"/>
    <x v="0"/>
    <x v="0"/>
    <s v="NB"/>
    <s v="TSSO"/>
    <x v="0"/>
    <s v="SIMPLE_TEST_FLOW"/>
  </r>
  <r>
    <x v="3"/>
    <x v="2"/>
    <s v="Q1N005807MDCPR"/>
    <n v="5600"/>
    <n v="8640"/>
    <n v="38"/>
    <x v="30"/>
    <s v="ETS364"/>
    <s v="Y"/>
    <x v="0"/>
    <x v="0"/>
    <s v="NB"/>
    <s v="TSSO"/>
    <x v="0"/>
    <s v="SIMPLE_TEST_FLOW"/>
  </r>
  <r>
    <x v="17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7"/>
    <x v="2"/>
    <s v="C1304M05QDWRQ1"/>
    <n v="5600"/>
    <n v="6570"/>
    <n v="16"/>
    <x v="8"/>
    <s v="ETS88"/>
    <s v="Y"/>
    <x v="1"/>
    <x v="1"/>
    <m/>
    <s v="SOWB"/>
    <x v="2"/>
    <s v="N/A"/>
  </r>
  <r>
    <x v="15"/>
    <x v="0"/>
    <s v="PS92663QPWPRQ1"/>
    <n v="5600"/>
    <n v="36480"/>
    <n v="24"/>
    <x v="4"/>
    <s v="ETS364"/>
    <s v="Y"/>
    <x v="0"/>
    <x v="1"/>
    <s v="NB"/>
    <s v="TSSO"/>
    <x v="0"/>
    <s v="SIMPLE_TEST_FLOW"/>
  </r>
  <r>
    <x v="21"/>
    <x v="2"/>
    <s v="HRV8825PWPR"/>
    <n v="5600"/>
    <n v="21888"/>
    <n v="28"/>
    <x v="0"/>
    <s v="ETS800"/>
    <s v="Y"/>
    <x v="0"/>
    <x v="0"/>
    <s v="NB"/>
    <s v="TSSO"/>
    <x v="0"/>
    <s v="SIMPLE_TEST_FLOW"/>
  </r>
  <r>
    <x v="13"/>
    <x v="2"/>
    <s v="2050RDFDRG4"/>
    <n v="5600"/>
    <n v="12768"/>
    <n v="56"/>
    <x v="49"/>
    <s v="VLCT"/>
    <s v="Y"/>
    <x v="0"/>
    <x v="0"/>
    <s v="WB"/>
    <s v="TSSO"/>
    <x v="0"/>
    <s v="SIMPLE_TEST_FLOW"/>
  </r>
  <r>
    <x v="5"/>
    <x v="0"/>
    <s v="2050RDFDRG4"/>
    <n v="5600"/>
    <n v="51072"/>
    <n v="56"/>
    <x v="49"/>
    <s v="VLCT"/>
    <s v="Y"/>
    <x v="0"/>
    <x v="0"/>
    <s v="WB"/>
    <s v="TSSO"/>
    <x v="0"/>
    <s v="SIMPLE_TEST_FLOW"/>
  </r>
  <r>
    <x v="5"/>
    <x v="1"/>
    <s v="2050RDFDRG4"/>
    <n v="5600"/>
    <n v="12768"/>
    <n v="56"/>
    <x v="49"/>
    <s v="VLCT"/>
    <s v="Y"/>
    <x v="0"/>
    <x v="0"/>
    <s v="WB"/>
    <s v="TSSO"/>
    <x v="0"/>
    <s v="SIMPLE_TEST_FLOW"/>
  </r>
  <r>
    <x v="22"/>
    <x v="1"/>
    <s v="TLV5610IPW"/>
    <n v="5600"/>
    <n v="9024"/>
    <n v="20"/>
    <x v="10"/>
    <s v="ETS364"/>
    <s v="Y"/>
    <x v="0"/>
    <x v="0"/>
    <s v="NB"/>
    <s v="TSSO"/>
    <x v="0"/>
    <s v="SIMPLE_TEST_FLOW"/>
  </r>
  <r>
    <x v="3"/>
    <x v="2"/>
    <s v="2UB7702QPWPRQ1"/>
    <n v="5600"/>
    <n v="68400"/>
    <n v="16"/>
    <x v="15"/>
    <s v="ETS364"/>
    <s v="Y"/>
    <x v="0"/>
    <x v="1"/>
    <s v="NB"/>
    <s v="TSSO"/>
    <x v="0"/>
    <s v="SIMPLE_TEST_FLOW"/>
  </r>
  <r>
    <x v="5"/>
    <x v="0"/>
    <s v="2UB7702QPWPRQ1"/>
    <n v="5600"/>
    <n v="68400"/>
    <n v="16"/>
    <x v="15"/>
    <s v="ETS364"/>
    <s v="Y"/>
    <x v="0"/>
    <x v="1"/>
    <s v="NB"/>
    <s v="TSSO"/>
    <x v="0"/>
    <s v="SIMPLE_TEST_FLOW"/>
  </r>
  <r>
    <x v="1"/>
    <x v="1"/>
    <s v="2UB7702QPWPRQ1"/>
    <n v="5600"/>
    <n v="91200"/>
    <n v="16"/>
    <x v="15"/>
    <s v="ETS364"/>
    <s v="Y"/>
    <x v="0"/>
    <x v="1"/>
    <s v="NB"/>
    <s v="TSSO"/>
    <x v="0"/>
    <s v="SIMPLE_TEST_FLOW"/>
  </r>
  <r>
    <x v="24"/>
    <x v="1"/>
    <s v="SN9A040DWR"/>
    <n v="5600"/>
    <n v="9600"/>
    <n v="24"/>
    <x v="20"/>
    <s v="IFLEX"/>
    <s v="Y"/>
    <x v="0"/>
    <x v="0"/>
    <m/>
    <s v="SOWB"/>
    <x v="2"/>
    <s v="SIMPLE_TEST_FLOW"/>
  </r>
  <r>
    <x v="21"/>
    <x v="1"/>
    <s v="SN9A040DWR"/>
    <n v="5600"/>
    <n v="9120"/>
    <n v="24"/>
    <x v="20"/>
    <s v="IFLEX"/>
    <s v="Y"/>
    <x v="0"/>
    <x v="0"/>
    <m/>
    <s v="SOWB"/>
    <x v="2"/>
    <s v="SIMPLE_TEST_FLOW"/>
  </r>
  <r>
    <x v="1"/>
    <x v="0"/>
    <s v="HPS92691QVVRQ1"/>
    <n v="5600"/>
    <n v="43776"/>
    <n v="16"/>
    <x v="15"/>
    <s v="ETS364"/>
    <s v="Y"/>
    <x v="0"/>
    <x v="1"/>
    <s v="NB"/>
    <s v="TSSO"/>
    <x v="0"/>
    <s v="SIMPLE_TEST_FLOW"/>
  </r>
  <r>
    <x v="14"/>
    <x v="2"/>
    <s v="HPS92691QVVRQ1"/>
    <n v="5600"/>
    <n v="109440"/>
    <n v="16"/>
    <x v="15"/>
    <s v="ETS364"/>
    <s v="Y"/>
    <x v="0"/>
    <x v="1"/>
    <s v="NB"/>
    <s v="TSSO"/>
    <x v="0"/>
    <s v="SIMPLE_TEST_FLOW"/>
  </r>
  <r>
    <x v="10"/>
    <x v="1"/>
    <s v="HPS92691QVVRQ1"/>
    <n v="5600"/>
    <n v="28512"/>
    <n v="16"/>
    <x v="15"/>
    <s v="ETS364"/>
    <s v="Y"/>
    <x v="0"/>
    <x v="1"/>
    <s v="NB"/>
    <s v="TSSO"/>
    <x v="0"/>
    <s v="SIMPLE_TEST_FLOW"/>
  </r>
  <r>
    <x v="19"/>
    <x v="2"/>
    <s v="SN1312019A3PNR"/>
    <n v="5600"/>
    <n v="2128"/>
    <n v="80"/>
    <x v="33"/>
    <s v="ETS800"/>
    <s v="Y"/>
    <x v="0"/>
    <x v="1"/>
    <m/>
    <s v="PQFP"/>
    <x v="1"/>
    <s v="N/A"/>
  </r>
  <r>
    <x v="13"/>
    <x v="1"/>
    <s v="4MPC506AU/E"/>
    <n v="5600"/>
    <n v="1224"/>
    <n v="28"/>
    <x v="54"/>
    <s v="ASY"/>
    <s v="Y"/>
    <x v="0"/>
    <x v="0"/>
    <m/>
    <s v="SOWB"/>
    <x v="2"/>
    <s v="SIMPLE_TEST_FLOW"/>
  </r>
  <r>
    <x v="15"/>
    <x v="2"/>
    <s v="RCC21222QDQ1"/>
    <n v="5600"/>
    <n v="14400"/>
    <n v="16"/>
    <x v="36"/>
    <s v="ETS88"/>
    <s v="Y"/>
    <x v="1"/>
    <x v="1"/>
    <m/>
    <s v="SONB"/>
    <x v="3"/>
    <s v="N/A"/>
  </r>
  <r>
    <x v="15"/>
    <x v="2"/>
    <s v="G7QBQPHPRQ1"/>
    <n v="5600"/>
    <n v="11200"/>
    <n v="48"/>
    <x v="5"/>
    <s v="ETS364"/>
    <s v="Y"/>
    <x v="0"/>
    <x v="1"/>
    <m/>
    <s v="PQFP"/>
    <x v="1"/>
    <s v="N/A"/>
  </r>
  <r>
    <x v="3"/>
    <x v="2"/>
    <s v="ADS124S08IPBSR"/>
    <n v="5600"/>
    <n v="8640"/>
    <n v="32"/>
    <x v="17"/>
    <s v="ETS364"/>
    <s v="Y"/>
    <x v="0"/>
    <x v="0"/>
    <m/>
    <s v="PQFP"/>
    <x v="1"/>
    <s v="N/A"/>
  </r>
  <r>
    <x v="24"/>
    <x v="0"/>
    <s v="6I987SLIPWPR"/>
    <n v="5600"/>
    <n v="121600"/>
    <n v="24"/>
    <x v="4"/>
    <s v="VLCT"/>
    <s v="Y"/>
    <x v="0"/>
    <x v="0"/>
    <s v="NB"/>
    <s v="TSSO"/>
    <x v="0"/>
    <s v="SIMPLE_TEST_FLOW"/>
  </r>
  <r>
    <x v="18"/>
    <x v="2"/>
    <s v="6I987SLIPWPR"/>
    <n v="5600"/>
    <n v="24320"/>
    <n v="24"/>
    <x v="4"/>
    <s v="VLCT"/>
    <s v="Y"/>
    <x v="0"/>
    <x v="0"/>
    <s v="NB"/>
    <s v="TSSO"/>
    <x v="0"/>
    <s v="SIMPLE_TEST_FLOW"/>
  </r>
  <r>
    <x v="14"/>
    <x v="1"/>
    <s v="MSP430F478IPNR"/>
    <n v="5600"/>
    <n v="4224"/>
    <n v="80"/>
    <x v="33"/>
    <s v="IFLEX"/>
    <s v="Y"/>
    <x v="0"/>
    <x v="0"/>
    <m/>
    <s v="PQFP"/>
    <x v="1"/>
    <s v="SIMPLE_TEST_FLOW"/>
  </r>
  <r>
    <x v="22"/>
    <x v="1"/>
    <s v="ISO1042BDWR"/>
    <n v="5600"/>
    <n v="6600"/>
    <n v="16"/>
    <x v="8"/>
    <s v="ETS88"/>
    <s v="Y"/>
    <x v="1"/>
    <x v="0"/>
    <m/>
    <s v="SOWB"/>
    <x v="2"/>
    <s v="N/A"/>
  </r>
  <r>
    <x v="17"/>
    <x v="1"/>
    <s v="GPS92692QVVRQ1"/>
    <n v="5600"/>
    <n v="14592"/>
    <n v="20"/>
    <x v="1"/>
    <s v="ETS364"/>
    <s v="Y"/>
    <x v="0"/>
    <x v="1"/>
    <s v="NB"/>
    <s v="TSSO"/>
    <x v="0"/>
    <s v="SIMPLE_TEST_FLOW"/>
  </r>
  <r>
    <x v="22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10"/>
    <x v="0"/>
    <s v="ISO7240MDWR"/>
    <n v="5600"/>
    <n v="13200"/>
    <n v="16"/>
    <x v="8"/>
    <s v="ETS88"/>
    <s v="Y"/>
    <x v="1"/>
    <x v="0"/>
    <m/>
    <s v="SOWB"/>
    <x v="2"/>
    <s v="N/A"/>
  </r>
  <r>
    <x v="13"/>
    <x v="0"/>
    <s v="ISO7231CDWR"/>
    <n v="5600"/>
    <n v="3300"/>
    <n v="16"/>
    <x v="8"/>
    <s v="ETS88"/>
    <s v="Y"/>
    <x v="1"/>
    <x v="0"/>
    <m/>
    <s v="SOWB"/>
    <x v="2"/>
    <s v="N/A"/>
  </r>
  <r>
    <x v="1"/>
    <x v="1"/>
    <s v="ISO7231CDWR"/>
    <n v="5600"/>
    <n v="6600"/>
    <n v="16"/>
    <x v="8"/>
    <s v="ETS88"/>
    <s v="Y"/>
    <x v="1"/>
    <x v="0"/>
    <m/>
    <s v="SOWB"/>
    <x v="2"/>
    <s v="N/A"/>
  </r>
  <r>
    <x v="3"/>
    <x v="2"/>
    <s v="LVDS93BIDGGRQ1"/>
    <n v="5600"/>
    <n v="6384"/>
    <n v="56"/>
    <x v="26"/>
    <s v="ASY"/>
    <s v="Y"/>
    <x v="0"/>
    <x v="1"/>
    <s v="WB"/>
    <s v="TSSO"/>
    <x v="0"/>
    <s v="SIMPLE_TEST_FLOW"/>
  </r>
  <r>
    <x v="25"/>
    <x v="2"/>
    <s v="LVDS93BIDGGRQ1"/>
    <n v="5600"/>
    <n v="2016"/>
    <n v="56"/>
    <x v="26"/>
    <s v="ASY"/>
    <s v="Y"/>
    <x v="0"/>
    <x v="1"/>
    <s v="WB"/>
    <s v="TSSO"/>
    <x v="0"/>
    <s v="SIMPLE_TEST_FLOW"/>
  </r>
  <r>
    <x v="17"/>
    <x v="0"/>
    <s v="20Z45DBTRR1MC"/>
    <n v="5600"/>
    <n v="21744"/>
    <n v="38"/>
    <x v="37"/>
    <s v="J750"/>
    <s v="Y"/>
    <x v="0"/>
    <x v="0"/>
    <s v="NB"/>
    <s v="TSSO"/>
    <x v="0"/>
    <s v="SIMPLE_TEST_FLOW"/>
  </r>
  <r>
    <x v="16"/>
    <x v="0"/>
    <s v="LM43603PWP"/>
    <n v="5600"/>
    <n v="12880"/>
    <n v="16"/>
    <x v="15"/>
    <s v="ETS364"/>
    <s v="Y"/>
    <x v="0"/>
    <x v="0"/>
    <s v="NB"/>
    <s v="TSSO"/>
    <x v="0"/>
    <s v="SIMPLE_TEST_FLOW"/>
  </r>
  <r>
    <x v="12"/>
    <x v="2"/>
    <s v="LM43602SPWPRQ1"/>
    <n v="5600"/>
    <n v="63936"/>
    <n v="16"/>
    <x v="15"/>
    <s v="ETS364"/>
    <s v="Y"/>
    <x v="0"/>
    <x v="1"/>
    <s v="NB"/>
    <s v="TSSO"/>
    <x v="0"/>
    <s v="N/A"/>
  </r>
  <r>
    <x v="2"/>
    <x v="1"/>
    <s v="ISO7831DWR"/>
    <n v="5600"/>
    <n v="5490"/>
    <n v="16"/>
    <x v="8"/>
    <s v="ETS88"/>
    <s v="Y"/>
    <x v="1"/>
    <x v="0"/>
    <m/>
    <s v="SOWB"/>
    <x v="2"/>
    <s v="N/A"/>
  </r>
  <r>
    <x v="23"/>
    <x v="1"/>
    <s v="MSP430F2232IDA"/>
    <n v="5600"/>
    <n v="11520"/>
    <n v="38"/>
    <x v="34"/>
    <s v="IFLEX"/>
    <s v="Y"/>
    <x v="0"/>
    <x v="0"/>
    <s v="WB"/>
    <s v="TSSO"/>
    <x v="0"/>
    <s v="SIMPLE_TEST_FLOW"/>
  </r>
  <r>
    <x v="2"/>
    <x v="2"/>
    <s v="Q1N005807MDCPR"/>
    <n v="5600"/>
    <n v="2500"/>
    <n v="38"/>
    <x v="30"/>
    <s v="ETS364"/>
    <s v="Y"/>
    <x v="0"/>
    <x v="0"/>
    <s v="NB"/>
    <s v="TSSO"/>
    <x v="0"/>
    <s v="SIMPLE_TEST_FLOW"/>
  </r>
  <r>
    <x v="12"/>
    <x v="1"/>
    <s v="DRV632PWR"/>
    <n v="5600"/>
    <n v="76608"/>
    <n v="14"/>
    <x v="25"/>
    <s v="VLCT"/>
    <s v="Y"/>
    <x v="0"/>
    <x v="0"/>
    <s v="NB"/>
    <s v="TSSO"/>
    <x v="0"/>
    <s v="SIMPLE_TEST_FLOW"/>
  </r>
  <r>
    <x v="26"/>
    <x v="1"/>
    <s v="DRV8343SPHPRQ1"/>
    <n v="5600"/>
    <n v="8640"/>
    <n v="48"/>
    <x v="5"/>
    <s v="ETS364"/>
    <s v="Y"/>
    <x v="0"/>
    <x v="1"/>
    <m/>
    <s v="PQFP"/>
    <x v="1"/>
    <s v="SIMPLE_TEST_FLOW"/>
  </r>
  <r>
    <x v="17"/>
    <x v="1"/>
    <s v="ISOW7821FDWER"/>
    <n v="5600"/>
    <n v="13200"/>
    <n v="16"/>
    <x v="53"/>
    <s v="ETS88"/>
    <s v="Y"/>
    <x v="1"/>
    <x v="0"/>
    <m/>
    <s v="SOWB"/>
    <x v="2"/>
    <s v="N/A"/>
  </r>
  <r>
    <x v="19"/>
    <x v="1"/>
    <s v="ISO7220BD"/>
    <n v="5600"/>
    <n v="6300"/>
    <n v="8"/>
    <x v="7"/>
    <s v="ETS88"/>
    <s v="Y"/>
    <x v="1"/>
    <x v="0"/>
    <m/>
    <s v="SONB"/>
    <x v="3"/>
    <s v="N/A"/>
  </r>
  <r>
    <x v="17"/>
    <x v="0"/>
    <s v="HN65HVS882PWP"/>
    <n v="5600"/>
    <n v="7920"/>
    <n v="28"/>
    <x v="0"/>
    <s v="VLCT"/>
    <s v="Y"/>
    <x v="0"/>
    <x v="0"/>
    <s v="NB"/>
    <s v="TSSO"/>
    <x v="0"/>
    <s v="SIMPLE_TEST_FLOW"/>
  </r>
  <r>
    <x v="25"/>
    <x v="0"/>
    <s v="DRV8343HPHPRQ1"/>
    <n v="5600"/>
    <n v="26931"/>
    <n v="48"/>
    <x v="5"/>
    <s v="ETS364"/>
    <s v="Y"/>
    <x v="0"/>
    <x v="1"/>
    <m/>
    <s v="PQFP"/>
    <x v="1"/>
    <s v="SIMPLE_TEST_FLOW"/>
  </r>
  <r>
    <x v="13"/>
    <x v="2"/>
    <s v="PCM1864DBTR"/>
    <n v="5600"/>
    <n v="12160"/>
    <n v="30"/>
    <x v="41"/>
    <s v="VLCT"/>
    <s v="Y"/>
    <x v="0"/>
    <x v="0"/>
    <s v="NB"/>
    <s v="TSSO"/>
    <x v="0"/>
    <s v="SIMPLE_TEST_FLOW"/>
  </r>
  <r>
    <x v="3"/>
    <x v="1"/>
    <s v="PCM1864DBTR"/>
    <n v="5600"/>
    <n v="12160"/>
    <n v="30"/>
    <x v="41"/>
    <s v="VLCT"/>
    <s v="Y"/>
    <x v="0"/>
    <x v="0"/>
    <s v="NB"/>
    <s v="TSSO"/>
    <x v="0"/>
    <s v="SIMPLE_TEST_FLOW"/>
  </r>
  <r>
    <x v="8"/>
    <x v="2"/>
    <s v="TAS5754MDCAR"/>
    <n v="5600"/>
    <n v="11520"/>
    <n v="48"/>
    <x v="14"/>
    <s v="VLCT"/>
    <s v="Y"/>
    <x v="0"/>
    <x v="0"/>
    <s v="WB"/>
    <s v="TSSO"/>
    <x v="0"/>
    <s v="SIMPLE_TEST_FLOW"/>
  </r>
  <r>
    <x v="5"/>
    <x v="0"/>
    <s v="PCM5100APWR"/>
    <n v="5600"/>
    <n v="29184"/>
    <n v="20"/>
    <x v="10"/>
    <s v="VLCT"/>
    <s v="Y"/>
    <x v="0"/>
    <x v="0"/>
    <s v="NB"/>
    <s v="TSSO"/>
    <x v="0"/>
    <s v="SIMPLE_TEST_FLOW"/>
  </r>
  <r>
    <x v="19"/>
    <x v="2"/>
    <s v="RCC21540DWR"/>
    <n v="5600"/>
    <n v="6600"/>
    <n v="16"/>
    <x v="8"/>
    <s v="ETS88"/>
    <s v="Y"/>
    <x v="1"/>
    <x v="0"/>
    <m/>
    <s v="SOWB"/>
    <x v="2"/>
    <s v="N/A"/>
  </r>
  <r>
    <x v="4"/>
    <x v="1"/>
    <s v="S1105082F4PLPR"/>
    <n v="5600"/>
    <n v="16165"/>
    <n v="128"/>
    <x v="52"/>
    <s v="ETS800"/>
    <s v="Y"/>
    <x v="0"/>
    <x v="1"/>
    <m/>
    <s v="PQFP"/>
    <x v="1"/>
    <s v="N/A"/>
  </r>
  <r>
    <x v="26"/>
    <x v="1"/>
    <s v="U7B6733QPWPRQ1"/>
    <n v="5600"/>
    <n v="4224"/>
    <n v="20"/>
    <x v="1"/>
    <s v="VLCT"/>
    <s v="Y"/>
    <x v="0"/>
    <x v="1"/>
    <s v="NB"/>
    <s v="TSSO"/>
    <x v="0"/>
    <s v="SIMPLE_TEST_FLOW"/>
  </r>
  <r>
    <x v="2"/>
    <x v="1"/>
    <s v="U7B6733QPWPRQ1"/>
    <n v="5600"/>
    <n v="21504"/>
    <n v="20"/>
    <x v="1"/>
    <s v="VLCT"/>
    <s v="Y"/>
    <x v="0"/>
    <x v="1"/>
    <s v="NB"/>
    <s v="TSSO"/>
    <x v="0"/>
    <s v="SIMPLE_TEST_FLOW"/>
  </r>
  <r>
    <x v="22"/>
    <x v="1"/>
    <s v="HAC-8831ICD"/>
    <n v="5600"/>
    <n v="6650"/>
    <n v="14"/>
    <x v="38"/>
    <s v="CAT-STD"/>
    <s v="Y"/>
    <x v="0"/>
    <x v="0"/>
    <m/>
    <s v="SONB"/>
    <x v="3"/>
    <s v="SIMPLE_TEST_FLOW"/>
  </r>
  <r>
    <x v="11"/>
    <x v="0"/>
    <s v="R12662VQPHPRQ1"/>
    <n v="5600"/>
    <n v="11200"/>
    <n v="48"/>
    <x v="5"/>
    <s v="ETS364"/>
    <s v="Y"/>
    <x v="0"/>
    <x v="1"/>
    <m/>
    <s v="PQFP"/>
    <x v="1"/>
    <s v="SIMPLE_TEST_FLOW"/>
  </r>
  <r>
    <x v="5"/>
    <x v="0"/>
    <s v="TPS51116PWPR"/>
    <n v="5600"/>
    <n v="29184"/>
    <n v="20"/>
    <x v="1"/>
    <s v="ETS364"/>
    <s v="Y"/>
    <x v="0"/>
    <x v="0"/>
    <s v="NB"/>
    <s v="TSSO"/>
    <x v="0"/>
    <s v="SIMPLE_TEST_FLOW"/>
  </r>
  <r>
    <x v="17"/>
    <x v="2"/>
    <s v="QINA2128UA/E"/>
    <n v="5600"/>
    <n v="3300"/>
    <n v="16"/>
    <x v="8"/>
    <s v="ETS364"/>
    <s v="Y"/>
    <x v="0"/>
    <x v="0"/>
    <m/>
    <s v="SOWB"/>
    <x v="2"/>
    <s v=""/>
  </r>
  <r>
    <x v="0"/>
    <x v="1"/>
    <s v="430F47193IPZR"/>
    <n v="5600"/>
    <n v="1920"/>
    <n v="100"/>
    <x v="12"/>
    <s v="IFLEX"/>
    <s v="Y"/>
    <x v="0"/>
    <x v="0"/>
    <m/>
    <s v="PQFP"/>
    <x v="1"/>
    <s v="SIMPLE_TEST_FLOW"/>
  </r>
  <r>
    <x v="7"/>
    <x v="2"/>
    <s v="ISO7240ADWR"/>
    <n v="5600"/>
    <n v="3930"/>
    <n v="16"/>
    <x v="8"/>
    <s v="ETS88"/>
    <s v="Y"/>
    <x v="1"/>
    <x v="0"/>
    <m/>
    <s v="SOWB"/>
    <x v="2"/>
    <s v="N/A"/>
  </r>
  <r>
    <x v="20"/>
    <x v="0"/>
    <s v="ISO7320CDR"/>
    <n v="5600"/>
    <n v="16000"/>
    <n v="8"/>
    <x v="7"/>
    <s v="ETS88"/>
    <s v="Y"/>
    <x v="1"/>
    <x v="0"/>
    <m/>
    <s v="SONB"/>
    <x v="3"/>
    <s v="N/A"/>
  </r>
  <r>
    <x v="5"/>
    <x v="1"/>
    <s v="HUB7701QPWPRQ1"/>
    <n v="5600"/>
    <n v="49824"/>
    <n v="16"/>
    <x v="15"/>
    <s v="ETS364"/>
    <s v="Y"/>
    <x v="0"/>
    <x v="1"/>
    <s v="NB"/>
    <s v="TSSO"/>
    <x v="0"/>
    <s v="SIMPLE_TEST_FLOW"/>
  </r>
  <r>
    <x v="4"/>
    <x v="0"/>
    <s v="HUB7701QPWPRQ1"/>
    <n v="5600"/>
    <n v="42912"/>
    <n v="16"/>
    <x v="15"/>
    <s v="ETS364"/>
    <s v="Y"/>
    <x v="0"/>
    <x v="1"/>
    <s v="NB"/>
    <s v="TSSO"/>
    <x v="0"/>
    <s v="SIMPLE_TEST_FLOW"/>
  </r>
  <r>
    <x v="0"/>
    <x v="2"/>
    <s v="430F67621AIPNR"/>
    <n v="5600"/>
    <n v="1728"/>
    <n v="80"/>
    <x v="33"/>
    <s v="J750HD"/>
    <s v="Y"/>
    <x v="0"/>
    <x v="0"/>
    <m/>
    <s v="PQFP"/>
    <x v="1"/>
    <s v="SIMPLE_TEST_FLOW"/>
  </r>
  <r>
    <x v="1"/>
    <x v="0"/>
    <s v="ADS1216Y/F"/>
    <n v="5600"/>
    <n v="8640"/>
    <n v="48"/>
    <x v="39"/>
    <s v="ETS364"/>
    <s v="Y"/>
    <x v="0"/>
    <x v="0"/>
    <m/>
    <s v="PQFP"/>
    <x v="1"/>
    <s v="SIMPLE_TEST_FLOW"/>
  </r>
  <r>
    <x v="24"/>
    <x v="1"/>
    <s v="HRV8844PWPR"/>
    <n v="5600"/>
    <n v="8208"/>
    <n v="28"/>
    <x v="0"/>
    <s v="IFLEX"/>
    <s v="Y"/>
    <x v="0"/>
    <x v="0"/>
    <s v="NB"/>
    <s v="TSSO"/>
    <x v="0"/>
    <s v="SIMPLE_TEST_FLOW"/>
  </r>
  <r>
    <x v="19"/>
    <x v="0"/>
    <s v="HRV8844PWPR"/>
    <n v="5600"/>
    <n v="7056"/>
    <n v="28"/>
    <x v="0"/>
    <s v="IFLEX"/>
    <s v="Y"/>
    <x v="0"/>
    <x v="0"/>
    <s v="NB"/>
    <s v="TSSO"/>
    <x v="0"/>
    <s v="SIMPLE_TEST_FLOW"/>
  </r>
  <r>
    <x v="17"/>
    <x v="1"/>
    <s v="2U5724QDAPRQ1"/>
    <n v="5600"/>
    <n v="14592"/>
    <n v="38"/>
    <x v="27"/>
    <s v="ETS364"/>
    <s v="Y"/>
    <x v="0"/>
    <x v="1"/>
    <s v="WB"/>
    <s v="TSSO"/>
    <x v="0"/>
    <s v="SIMPLE_TEST_FLOW"/>
  </r>
  <r>
    <x v="0"/>
    <x v="0"/>
    <s v="S109014BC2PZPR"/>
    <n v="5600"/>
    <n v="6639"/>
    <n v="100"/>
    <x v="22"/>
    <s v="ETS800"/>
    <s v="Y"/>
    <x v="0"/>
    <x v="1"/>
    <m/>
    <s v="PQFP"/>
    <x v="1"/>
    <s v="N/A"/>
  </r>
  <r>
    <x v="22"/>
    <x v="1"/>
    <s v="MSP430F436IPZR"/>
    <n v="5600"/>
    <n v="3840"/>
    <n v="100"/>
    <x v="12"/>
    <s v="ADT"/>
    <s v="Y"/>
    <x v="0"/>
    <x v="0"/>
    <m/>
    <s v="PQFP"/>
    <x v="1"/>
    <s v="SIMPLE_TEST_FLOW"/>
  </r>
  <r>
    <x v="0"/>
    <x v="2"/>
    <s v="MSP430F436IPZR"/>
    <n v="5600"/>
    <n v="10848"/>
    <n v="100"/>
    <x v="12"/>
    <s v="ADT"/>
    <s v="Y"/>
    <x v="0"/>
    <x v="0"/>
    <m/>
    <s v="PQFP"/>
    <x v="1"/>
    <s v="SIMPLE_TEST_FLOW"/>
  </r>
  <r>
    <x v="25"/>
    <x v="1"/>
    <s v="HPS23751PWPR"/>
    <n v="5600"/>
    <n v="51264"/>
    <n v="16"/>
    <x v="15"/>
    <s v="ETS364"/>
    <s v="Y"/>
    <x v="0"/>
    <x v="0"/>
    <s v="NB"/>
    <s v="TSSO"/>
    <x v="0"/>
    <s v="SIMPLE_TEST_FLOW"/>
  </r>
  <r>
    <x v="25"/>
    <x v="2"/>
    <s v="HPS23751PWPR"/>
    <n v="5600"/>
    <n v="39744"/>
    <n v="16"/>
    <x v="15"/>
    <s v="ETS364"/>
    <s v="Y"/>
    <x v="0"/>
    <x v="0"/>
    <s v="NB"/>
    <s v="TSSO"/>
    <x v="0"/>
    <s v="SIMPLE_TEST_FLOW"/>
  </r>
  <r>
    <x v="5"/>
    <x v="2"/>
    <s v="HPS23751PWPR"/>
    <n v="5600"/>
    <n v="43776"/>
    <n v="16"/>
    <x v="15"/>
    <s v="ETS364"/>
    <s v="Y"/>
    <x v="0"/>
    <x v="0"/>
    <s v="NB"/>
    <s v="TSSO"/>
    <x v="0"/>
    <s v="SIMPLE_TEST_FLOW"/>
  </r>
  <r>
    <x v="0"/>
    <x v="2"/>
    <s v="B7I0024QDCPRQ1"/>
    <n v="5600"/>
    <n v="10944"/>
    <n v="38"/>
    <x v="30"/>
    <s v="ETS364"/>
    <s v="Y"/>
    <x v="0"/>
    <x v="1"/>
    <s v="NB"/>
    <s v="TSSO"/>
    <x v="0"/>
    <s v="SIMPLE_TEST_FLOW"/>
  </r>
  <r>
    <x v="4"/>
    <x v="2"/>
    <s v="TPA3245DDVR"/>
    <n v="5600"/>
    <n v="6768"/>
    <n v="44"/>
    <x v="23"/>
    <s v="ETS364"/>
    <s v="Y"/>
    <x v="0"/>
    <x v="0"/>
    <s v="WB"/>
    <s v="TSSO"/>
    <x v="0"/>
    <s v="SIMPLE_TEST_FLOW"/>
  </r>
  <r>
    <x v="10"/>
    <x v="1"/>
    <s v="SN1604053PWPR"/>
    <n v="5600"/>
    <n v="24320"/>
    <n v="24"/>
    <x v="4"/>
    <s v="ETS364"/>
    <s v="Y"/>
    <x v="0"/>
    <x v="0"/>
    <s v="NB"/>
    <s v="TSSO"/>
    <x v="0"/>
    <s v="SIMPLE_TEST_FLOW"/>
  </r>
  <r>
    <x v="4"/>
    <x v="0"/>
    <s v="430F4152IPMR"/>
    <n v="5600"/>
    <n v="11520"/>
    <n v="64"/>
    <x v="2"/>
    <s v="IFLEX"/>
    <s v="Y"/>
    <x v="0"/>
    <x v="0"/>
    <m/>
    <s v="PQFP"/>
    <x v="1"/>
    <s v="SIMPLE_TEST_FLOW"/>
  </r>
  <r>
    <x v="5"/>
    <x v="0"/>
    <s v="430F4152IPMR"/>
    <n v="5600"/>
    <n v="11916"/>
    <n v="64"/>
    <x v="2"/>
    <s v="IFLEX"/>
    <s v="Y"/>
    <x v="0"/>
    <x v="0"/>
    <m/>
    <s v="PQFP"/>
    <x v="1"/>
    <s v="SIMPLE_TEST_FLOW"/>
  </r>
  <r>
    <x v="3"/>
    <x v="0"/>
    <s v="430F4152IPMR"/>
    <n v="5600"/>
    <n v="2194"/>
    <n v="64"/>
    <x v="2"/>
    <s v="IFLEX"/>
    <s v="Y"/>
    <x v="0"/>
    <x v="0"/>
    <m/>
    <s v="PQFP"/>
    <x v="1"/>
    <s v="SIMPLE_TEST_FLOW"/>
  </r>
  <r>
    <x v="5"/>
    <x v="2"/>
    <s v="430F4152IPMR"/>
    <n v="5600"/>
    <n v="3855"/>
    <n v="64"/>
    <x v="2"/>
    <s v="IFLEX"/>
    <s v="Y"/>
    <x v="0"/>
    <x v="0"/>
    <m/>
    <s v="PQFP"/>
    <x v="1"/>
    <s v="SIMPLE_TEST_FLOW"/>
  </r>
  <r>
    <x v="11"/>
    <x v="0"/>
    <s v="RN21220ADR"/>
    <n v="5600"/>
    <n v="28680"/>
    <n v="16"/>
    <x v="36"/>
    <s v="ETS88"/>
    <s v="Y"/>
    <x v="0"/>
    <x v="0"/>
    <m/>
    <s v="SONB"/>
    <x v="3"/>
    <s v="N/A"/>
  </r>
  <r>
    <x v="24"/>
    <x v="2"/>
    <s v="TLC5620IDR"/>
    <n v="5600"/>
    <n v="2646"/>
    <n v="14"/>
    <x v="38"/>
    <s v="HSM"/>
    <s v="Y"/>
    <x v="0"/>
    <x v="0"/>
    <m/>
    <s v="SONB"/>
    <x v="3"/>
    <s v="SIMPLE_TEST_FLOW"/>
  </r>
  <r>
    <x v="3"/>
    <x v="1"/>
    <s v="ISO5451QDWRQ1"/>
    <n v="5600"/>
    <n v="4950"/>
    <n v="16"/>
    <x v="8"/>
    <s v="ETS88"/>
    <s v="Y"/>
    <x v="1"/>
    <x v="1"/>
    <m/>
    <s v="SOWB"/>
    <x v="2"/>
    <s v="N/A"/>
  </r>
  <r>
    <x v="5"/>
    <x v="2"/>
    <s v="HUB7701QPWPRQ1"/>
    <n v="5600"/>
    <n v="43776"/>
    <n v="16"/>
    <x v="15"/>
    <s v="ETS364"/>
    <s v="Y"/>
    <x v="0"/>
    <x v="1"/>
    <s v="NB"/>
    <s v="TSSO"/>
    <x v="0"/>
    <s v="SIMPLE_TEST_FLOW"/>
  </r>
  <r>
    <x v="14"/>
    <x v="0"/>
    <s v="HRV8844PWPR"/>
    <n v="5600"/>
    <n v="21888"/>
    <n v="28"/>
    <x v="0"/>
    <s v="IFLEX"/>
    <s v="Y"/>
    <x v="0"/>
    <x v="0"/>
    <s v="NB"/>
    <s v="TSSO"/>
    <x v="0"/>
    <s v="SIMPLE_TEST_FLOW"/>
  </r>
  <r>
    <x v="6"/>
    <x v="2"/>
    <s v="HRV8844PWPR"/>
    <n v="5600"/>
    <n v="50256"/>
    <n v="28"/>
    <x v="0"/>
    <s v="IFLEX"/>
    <s v="Y"/>
    <x v="0"/>
    <x v="0"/>
    <s v="NB"/>
    <s v="TSSO"/>
    <x v="0"/>
    <s v="SIMPLE_TEST_FLOW"/>
  </r>
  <r>
    <x v="15"/>
    <x v="1"/>
    <s v="S109014BC2PZPR"/>
    <n v="5600"/>
    <n v="3840"/>
    <n v="100"/>
    <x v="22"/>
    <s v="ETS800"/>
    <s v="Y"/>
    <x v="0"/>
    <x v="1"/>
    <m/>
    <s v="PQFP"/>
    <x v="1"/>
    <s v="N/A"/>
  </r>
  <r>
    <x v="9"/>
    <x v="2"/>
    <s v="S109014BC2PZPR"/>
    <n v="5600"/>
    <n v="7680"/>
    <n v="100"/>
    <x v="22"/>
    <s v="ETS800"/>
    <s v="Y"/>
    <x v="0"/>
    <x v="1"/>
    <m/>
    <s v="PQFP"/>
    <x v="1"/>
    <s v="N/A"/>
  </r>
  <r>
    <x v="8"/>
    <x v="2"/>
    <s v="GPS92692QVVRQ1"/>
    <n v="5600"/>
    <n v="58368"/>
    <n v="20"/>
    <x v="1"/>
    <s v="ETS364"/>
    <s v="Y"/>
    <x v="0"/>
    <x v="1"/>
    <s v="NB"/>
    <s v="TSSO"/>
    <x v="0"/>
    <s v="SIMPLE_TEST_FLOW"/>
  </r>
  <r>
    <x v="23"/>
    <x v="2"/>
    <s v="GPS92692QVVRQ1"/>
    <n v="5600"/>
    <n v="43776"/>
    <n v="20"/>
    <x v="1"/>
    <s v="ETS364"/>
    <s v="Y"/>
    <x v="0"/>
    <x v="1"/>
    <s v="NB"/>
    <s v="TSSO"/>
    <x v="0"/>
    <s v="SIMPLE_TEST_FLOW"/>
  </r>
  <r>
    <x v="17"/>
    <x v="2"/>
    <s v="MSP430F436IPZR"/>
    <n v="5600"/>
    <n v="19200"/>
    <n v="100"/>
    <x v="12"/>
    <s v="ADT"/>
    <s v="Y"/>
    <x v="0"/>
    <x v="0"/>
    <m/>
    <s v="PQFP"/>
    <x v="1"/>
    <s v="SIMPLE_TEST_FLOW"/>
  </r>
  <r>
    <x v="3"/>
    <x v="0"/>
    <s v="B7I0024QDCPRQ1"/>
    <n v="5600"/>
    <n v="10944"/>
    <n v="38"/>
    <x v="30"/>
    <s v="ETS364"/>
    <s v="Y"/>
    <x v="0"/>
    <x v="1"/>
    <s v="NB"/>
    <s v="TSSO"/>
    <x v="0"/>
    <s v="SIMPLE_TEST_FLOW"/>
  </r>
  <r>
    <x v="2"/>
    <x v="2"/>
    <s v="SN1604053PWPR"/>
    <n v="5600"/>
    <n v="4320"/>
    <n v="24"/>
    <x v="4"/>
    <s v="ETS364"/>
    <s v="Y"/>
    <x v="0"/>
    <x v="0"/>
    <s v="NB"/>
    <s v="TSSO"/>
    <x v="0"/>
    <s v="SIMPLE_TEST_FLOW"/>
  </r>
  <r>
    <x v="19"/>
    <x v="1"/>
    <s v="SN1604053PWPR"/>
    <n v="5600"/>
    <n v="24320"/>
    <n v="24"/>
    <x v="4"/>
    <s v="ETS364"/>
    <s v="Y"/>
    <x v="0"/>
    <x v="0"/>
    <s v="NB"/>
    <s v="TSSO"/>
    <x v="0"/>
    <s v="SIMPLE_TEST_FLOW"/>
  </r>
  <r>
    <x v="11"/>
    <x v="1"/>
    <s v="HPS55340PWPR"/>
    <n v="5600"/>
    <n v="9504"/>
    <n v="14"/>
    <x v="19"/>
    <s v="ETS364"/>
    <s v="Y"/>
    <x v="0"/>
    <x v="0"/>
    <s v="NB"/>
    <s v="TSSO"/>
    <x v="0"/>
    <s v="SIMPLE_TEST_FLOW"/>
  </r>
  <r>
    <x v="15"/>
    <x v="1"/>
    <s v="TLC27M4ACDR"/>
    <n v="5600"/>
    <n v="9828"/>
    <n v="14"/>
    <x v="38"/>
    <s v="VLCT"/>
    <s v="Y"/>
    <x v="0"/>
    <x v="0"/>
    <m/>
    <s v="SONB"/>
    <x v="3"/>
    <s v="SIMPLE_TEST_FLOW"/>
  </r>
  <r>
    <x v="13"/>
    <x v="1"/>
    <s v="7QAQPHPRQ1"/>
    <n v="5600"/>
    <n v="22400"/>
    <n v="48"/>
    <x v="5"/>
    <s v="ETS800"/>
    <s v="Y"/>
    <x v="0"/>
    <x v="1"/>
    <m/>
    <s v="PQFP"/>
    <x v="1"/>
    <s v="N/A"/>
  </r>
  <r>
    <x v="21"/>
    <x v="1"/>
    <s v="UCD8220QPWPRQ1"/>
    <n v="5600"/>
    <n v="17280"/>
    <n v="16"/>
    <x v="15"/>
    <s v="ETS364"/>
    <s v="Y"/>
    <x v="0"/>
    <x v="1"/>
    <s v="NB"/>
    <s v="TSSO"/>
    <x v="0"/>
    <s v="SIMPLE_TEST_FLOW"/>
  </r>
  <r>
    <x v="9"/>
    <x v="2"/>
    <s v="ISO7831DWR"/>
    <n v="5600"/>
    <n v="6600"/>
    <n v="16"/>
    <x v="8"/>
    <s v="ETS88"/>
    <s v="Y"/>
    <x v="1"/>
    <x v="0"/>
    <m/>
    <s v="SOWB"/>
    <x v="2"/>
    <s v="N/A"/>
  </r>
  <r>
    <x v="22"/>
    <x v="0"/>
    <s v="SN5350MCQDRQ1"/>
    <n v="5600"/>
    <n v="28000"/>
    <n v="8"/>
    <x v="7"/>
    <s v="ETS88"/>
    <s v="Y"/>
    <x v="1"/>
    <x v="1"/>
    <m/>
    <s v="SONB"/>
    <x v="3"/>
    <s v="N/A"/>
  </r>
  <r>
    <x v="3"/>
    <x v="2"/>
    <s v="430F5438IPZR"/>
    <n v="5600"/>
    <n v="3336"/>
    <n v="100"/>
    <x v="12"/>
    <s v="IFLEX"/>
    <s v="Y"/>
    <x v="0"/>
    <x v="0"/>
    <m/>
    <s v="PQFP"/>
    <x v="1"/>
    <s v="SIMPLE_TEST_FLOW"/>
  </r>
  <r>
    <x v="8"/>
    <x v="2"/>
    <s v="430I2041TPW"/>
    <n v="5600"/>
    <n v="4320"/>
    <n v="28"/>
    <x v="18"/>
    <s v="IFLEX"/>
    <s v="Y"/>
    <x v="0"/>
    <x v="0"/>
    <s v="NB"/>
    <s v="TSSO"/>
    <x v="0"/>
    <s v="SIMPLE_TEST_FLOW"/>
  </r>
  <r>
    <x v="20"/>
    <x v="2"/>
    <s v="430F4152IPMR"/>
    <n v="5600"/>
    <n v="11520"/>
    <n v="64"/>
    <x v="2"/>
    <s v="IFLEX"/>
    <s v="Y"/>
    <x v="0"/>
    <x v="0"/>
    <m/>
    <s v="PQFP"/>
    <x v="1"/>
    <s v="SIMPLE_TEST_FLOW"/>
  </r>
  <r>
    <x v="15"/>
    <x v="2"/>
    <s v="430F4152IPMR"/>
    <n v="5600"/>
    <n v="5760"/>
    <n v="64"/>
    <x v="2"/>
    <s v="IFLEX"/>
    <s v="Y"/>
    <x v="0"/>
    <x v="0"/>
    <m/>
    <s v="PQFP"/>
    <x v="1"/>
    <s v="SIMPLE_TEST_FLOW"/>
  </r>
  <r>
    <x v="21"/>
    <x v="1"/>
    <s v="430F4152IPMR"/>
    <n v="5600"/>
    <n v="5736"/>
    <n v="64"/>
    <x v="2"/>
    <s v="IFLEX"/>
    <s v="Y"/>
    <x v="0"/>
    <x v="0"/>
    <m/>
    <s v="PQFP"/>
    <x v="1"/>
    <s v="SIMPLE_TEST_FLOW"/>
  </r>
  <r>
    <x v="22"/>
    <x v="1"/>
    <s v="DRV632PWR"/>
    <n v="5600"/>
    <n v="21888"/>
    <n v="14"/>
    <x v="25"/>
    <s v="VLCT"/>
    <s v="Y"/>
    <x v="0"/>
    <x v="0"/>
    <s v="NB"/>
    <s v="TSSO"/>
    <x v="0"/>
    <s v="SIMPLE_TEST_FLOW"/>
  </r>
  <r>
    <x v="21"/>
    <x v="0"/>
    <s v="ISOW7821FDWER"/>
    <n v="5600"/>
    <n v="6600"/>
    <n v="16"/>
    <x v="53"/>
    <s v="ETS88"/>
    <s v="Y"/>
    <x v="1"/>
    <x v="0"/>
    <m/>
    <s v="SOWB"/>
    <x v="2"/>
    <s v="N/A"/>
  </r>
  <r>
    <x v="8"/>
    <x v="1"/>
    <s v="TPS54610PWPR"/>
    <n v="5600"/>
    <n v="10944"/>
    <n v="28"/>
    <x v="0"/>
    <s v="ETS364"/>
    <s v="Y"/>
    <x v="0"/>
    <x v="0"/>
    <s v="NB"/>
    <s v="TSSO"/>
    <x v="0"/>
    <s v="SIMPLE_TEST_FLOW"/>
  </r>
  <r>
    <x v="23"/>
    <x v="0"/>
    <s v="ISO7241CDWR"/>
    <n v="5600"/>
    <n v="18840"/>
    <n v="16"/>
    <x v="8"/>
    <s v="ETS88"/>
    <s v="Y"/>
    <x v="1"/>
    <x v="0"/>
    <m/>
    <s v="SOWB"/>
    <x v="2"/>
    <s v="N/A"/>
  </r>
  <r>
    <x v="5"/>
    <x v="2"/>
    <s v="ISO7241CDWR"/>
    <n v="5600"/>
    <n v="12810"/>
    <n v="16"/>
    <x v="8"/>
    <s v="ETS88"/>
    <s v="Y"/>
    <x v="1"/>
    <x v="0"/>
    <m/>
    <s v="SOWB"/>
    <x v="2"/>
    <s v="N/A"/>
  </r>
  <r>
    <x v="0"/>
    <x v="0"/>
    <s v="DAC8760IPWPR"/>
    <n v="5600"/>
    <n v="12160"/>
    <n v="24"/>
    <x v="4"/>
    <s v="ETS364"/>
    <s v="Y"/>
    <x v="0"/>
    <x v="0"/>
    <s v="NB"/>
    <s v="TSSO"/>
    <x v="0"/>
    <s v="N/A"/>
  </r>
  <r>
    <x v="19"/>
    <x v="2"/>
    <s v="INA271AQDRQ1"/>
    <n v="5600"/>
    <n v="16000"/>
    <n v="8"/>
    <x v="7"/>
    <s v="VLCT"/>
    <s v="Y"/>
    <x v="0"/>
    <x v="1"/>
    <m/>
    <s v="SONB"/>
    <x v="3"/>
    <s v="N/A"/>
  </r>
  <r>
    <x v="11"/>
    <x v="2"/>
    <s v="HRV8874QPWPRQ1"/>
    <n v="5600"/>
    <n v="21888"/>
    <n v="16"/>
    <x v="15"/>
    <s v="ETS800"/>
    <s v="Y"/>
    <x v="0"/>
    <x v="1"/>
    <s v="NB"/>
    <s v="TSSO"/>
    <x v="0"/>
    <s v="SIMPLE_TEST_FLOW"/>
  </r>
  <r>
    <x v="17"/>
    <x v="1"/>
    <s v="430F47187IPZR"/>
    <n v="5600"/>
    <n v="3840"/>
    <n v="100"/>
    <x v="12"/>
    <s v="IFLEX"/>
    <s v="Y"/>
    <x v="0"/>
    <x v="0"/>
    <m/>
    <s v="PQFP"/>
    <x v="1"/>
    <s v="SIMPLE_TEST_FLOW"/>
  </r>
  <r>
    <x v="17"/>
    <x v="0"/>
    <s v="DRV2510QPWPRQ1"/>
    <n v="5600"/>
    <n v="8640"/>
    <n v="16"/>
    <x v="15"/>
    <s v="ETS364"/>
    <s v="Y"/>
    <x v="0"/>
    <x v="1"/>
    <s v="NB"/>
    <s v="TSSO"/>
    <x v="0"/>
    <s v="SIMPLE_TEST_FLOW"/>
  </r>
  <r>
    <x v="26"/>
    <x v="2"/>
    <s v="FR2311IPW16R"/>
    <n v="5600"/>
    <n v="21888"/>
    <n v="16"/>
    <x v="44"/>
    <s v="J750HD"/>
    <s v="Y"/>
    <x v="0"/>
    <x v="0"/>
    <s v="NB"/>
    <s v="TSSO"/>
    <x v="0"/>
    <s v="SIMPLE_TEST_FLOW"/>
  </r>
  <r>
    <x v="17"/>
    <x v="2"/>
    <s v="TPS76833QPWP"/>
    <n v="5600"/>
    <n v="3648"/>
    <n v="20"/>
    <x v="1"/>
    <s v="HSM"/>
    <s v="Y"/>
    <x v="0"/>
    <x v="0"/>
    <s v="NB"/>
    <s v="TSSO"/>
    <x v="0"/>
    <s v="SIMPLE_TEST_FLOW"/>
  </r>
  <r>
    <x v="2"/>
    <x v="2"/>
    <s v="O320BQPWPRQ1"/>
    <n v="5600"/>
    <n v="21888"/>
    <n v="14"/>
    <x v="19"/>
    <s v="VLCT"/>
    <s v="Y"/>
    <x v="0"/>
    <x v="1"/>
    <s v="NB"/>
    <s v="TSSO"/>
    <x v="0"/>
    <s v="SIMPLE_TEST_FLOW"/>
  </r>
  <r>
    <x v="5"/>
    <x v="2"/>
    <s v="S1204008B2PFPR"/>
    <n v="5600"/>
    <n v="3840"/>
    <n v="80"/>
    <x v="45"/>
    <s v="IFLEX"/>
    <s v="Y"/>
    <x v="0"/>
    <x v="1"/>
    <m/>
    <s v="PQFP"/>
    <x v="1"/>
    <s v="N/A"/>
  </r>
  <r>
    <x v="7"/>
    <x v="0"/>
    <s v="HU92610QPWPRQ1"/>
    <n v="5600"/>
    <n v="21600"/>
    <n v="14"/>
    <x v="19"/>
    <s v="ETS364"/>
    <s v="Y"/>
    <x v="0"/>
    <x v="1"/>
    <s v="NB"/>
    <s v="TSSO"/>
    <x v="0"/>
    <s v="SIMPLE_TEST_FLOW"/>
  </r>
  <r>
    <x v="20"/>
    <x v="2"/>
    <s v="SN7692003PWR"/>
    <n v="5600"/>
    <n v="14592"/>
    <n v="20"/>
    <x v="10"/>
    <s v="IFLEX"/>
    <s v="Y"/>
    <x v="0"/>
    <x v="0"/>
    <s v="NB"/>
    <s v="TSSO"/>
    <x v="0"/>
    <s v="SIMPLE_TEST_FLOW"/>
  </r>
  <r>
    <x v="2"/>
    <x v="0"/>
    <s v="SN7692003PWR"/>
    <n v="5600"/>
    <n v="14592"/>
    <n v="20"/>
    <x v="10"/>
    <s v="IFLEX"/>
    <s v="Y"/>
    <x v="0"/>
    <x v="0"/>
    <s v="NB"/>
    <s v="TSSO"/>
    <x v="0"/>
    <s v="SIMPLE_TEST_FLOW"/>
  </r>
  <r>
    <x v="26"/>
    <x v="2"/>
    <s v="Q1N005807MDCPR"/>
    <n v="5600"/>
    <n v="4320"/>
    <n v="38"/>
    <x v="30"/>
    <s v="ETS364"/>
    <s v="Y"/>
    <x v="0"/>
    <x v="0"/>
    <s v="NB"/>
    <s v="TSSO"/>
    <x v="0"/>
    <s v="SIMPLE_TEST_FLOW"/>
  </r>
  <r>
    <x v="0"/>
    <x v="2"/>
    <s v="TLC7226CDWR"/>
    <n v="5600"/>
    <n v="3792"/>
    <n v="20"/>
    <x v="35"/>
    <s v="HSM"/>
    <s v="Y"/>
    <x v="0"/>
    <x v="0"/>
    <m/>
    <s v="SOWB"/>
    <x v="2"/>
    <s v="SIMPLE_TEST_FLOW"/>
  </r>
  <r>
    <x v="19"/>
    <x v="2"/>
    <s v="UCC28950PWR"/>
    <n v="5600"/>
    <n v="12160"/>
    <n v="24"/>
    <x v="21"/>
    <s v="ETS364"/>
    <s v="Y"/>
    <x v="0"/>
    <x v="0"/>
    <s v="NB"/>
    <s v="TSSO"/>
    <x v="0"/>
    <s v="SIMPLE_TEST_FLOW"/>
  </r>
  <r>
    <x v="13"/>
    <x v="2"/>
    <s v="DRV8343SPHPRQ1"/>
    <n v="5600"/>
    <n v="17280"/>
    <n v="48"/>
    <x v="5"/>
    <s v="ETS364"/>
    <s v="Y"/>
    <x v="0"/>
    <x v="1"/>
    <m/>
    <s v="PQFP"/>
    <x v="1"/>
    <s v="SIMPLE_TEST_FLOW"/>
  </r>
  <r>
    <x v="0"/>
    <x v="2"/>
    <s v="ISOW7821FDWER"/>
    <n v="5600"/>
    <n v="6600"/>
    <n v="16"/>
    <x v="53"/>
    <s v="ETS88"/>
    <s v="Y"/>
    <x v="1"/>
    <x v="0"/>
    <m/>
    <s v="SOWB"/>
    <x v="2"/>
    <s v="N/A"/>
  </r>
  <r>
    <x v="0"/>
    <x v="0"/>
    <s v="UCC28951PWR"/>
    <n v="5600"/>
    <n v="4800"/>
    <n v="24"/>
    <x v="21"/>
    <s v="ETS364"/>
    <s v="Y"/>
    <x v="0"/>
    <x v="0"/>
    <s v="NB"/>
    <s v="TSSO"/>
    <x v="0"/>
    <s v="N/A"/>
  </r>
  <r>
    <x v="15"/>
    <x v="1"/>
    <s v="SN1205024PWPR"/>
    <n v="5600"/>
    <n v="16416"/>
    <n v="28"/>
    <x v="0"/>
    <s v="ETS364"/>
    <s v="Y"/>
    <x v="0"/>
    <x v="1"/>
    <s v="NB"/>
    <s v="TSSO"/>
    <x v="0"/>
    <s v="N/A"/>
  </r>
  <r>
    <x v="26"/>
    <x v="2"/>
    <s v="LP8867QPWPRQ1"/>
    <n v="5600"/>
    <n v="14592"/>
    <n v="20"/>
    <x v="1"/>
    <s v="ETS364"/>
    <s v="Y"/>
    <x v="0"/>
    <x v="1"/>
    <s v="NB"/>
    <s v="TSSO"/>
    <x v="0"/>
    <s v="SIMPLE_TEST_FLOW"/>
  </r>
  <r>
    <x v="18"/>
    <x v="2"/>
    <s v="TAS5612LADDVR"/>
    <n v="5600"/>
    <n v="23760"/>
    <n v="44"/>
    <x v="23"/>
    <s v="ETS364"/>
    <s v="Y"/>
    <x v="0"/>
    <x v="0"/>
    <s v="WB"/>
    <s v="TSSO"/>
    <x v="0"/>
    <s v="SIMPLE_TEST_FLOW"/>
  </r>
  <r>
    <x v="13"/>
    <x v="0"/>
    <s v="TPA301DR"/>
    <n v="5600"/>
    <n v="8820"/>
    <n v="8"/>
    <x v="7"/>
    <s v="VLCT"/>
    <s v="Y"/>
    <x v="0"/>
    <x v="0"/>
    <m/>
    <s v="SONB"/>
    <x v="3"/>
    <s v="SIMPLE_TEST_FLOW"/>
  </r>
  <r>
    <x v="8"/>
    <x v="2"/>
    <s v="HPS61196PWPT"/>
    <n v="5600"/>
    <n v="10944"/>
    <n v="28"/>
    <x v="0"/>
    <s v="ETS364"/>
    <s v="Y"/>
    <x v="0"/>
    <x v="0"/>
    <s v="NB"/>
    <s v="TSSO"/>
    <x v="0"/>
    <s v="SIMPLE_TEST_FLOW"/>
  </r>
  <r>
    <x v="7"/>
    <x v="1"/>
    <s v="U7B6733QPWPRQ1"/>
    <n v="5600"/>
    <n v="29184"/>
    <n v="20"/>
    <x v="1"/>
    <s v="VLCT"/>
    <s v="Y"/>
    <x v="0"/>
    <x v="1"/>
    <s v="NB"/>
    <s v="TSSO"/>
    <x v="0"/>
    <s v="SIMPLE_TEST_FLOW"/>
  </r>
  <r>
    <x v="2"/>
    <x v="0"/>
    <s v="U7B6733QPWPRQ1"/>
    <n v="5600"/>
    <n v="24000"/>
    <n v="20"/>
    <x v="1"/>
    <s v="VLCT"/>
    <s v="Y"/>
    <x v="0"/>
    <x v="1"/>
    <s v="NB"/>
    <s v="TSSO"/>
    <x v="0"/>
    <s v="SIMPLE_TEST_FLOW"/>
  </r>
  <r>
    <x v="18"/>
    <x v="2"/>
    <s v="HRV8844PWP"/>
    <n v="5600"/>
    <n v="7056"/>
    <n v="28"/>
    <x v="0"/>
    <s v="IFLEX"/>
    <s v="Y"/>
    <x v="0"/>
    <x v="0"/>
    <s v="NB"/>
    <s v="TSSO"/>
    <x v="0"/>
    <s v="SIMPLE_TEST_FLOW"/>
  </r>
  <r>
    <x v="16"/>
    <x v="0"/>
    <s v="TPS76550DR"/>
    <n v="5600"/>
    <n v="6930"/>
    <n v="8"/>
    <x v="7"/>
    <s v="HSM"/>
    <s v="Y"/>
    <x v="0"/>
    <x v="0"/>
    <m/>
    <s v="SONB"/>
    <x v="3"/>
    <s v="SIMPLE_TEST_FLOW"/>
  </r>
  <r>
    <x v="18"/>
    <x v="0"/>
    <s v="MSP430F2252IDA"/>
    <n v="5600"/>
    <n v="2268"/>
    <n v="38"/>
    <x v="34"/>
    <s v="IFLEX"/>
    <s v="Y"/>
    <x v="0"/>
    <x v="0"/>
    <s v="WB"/>
    <s v="TSSO"/>
    <x v="0"/>
    <s v="SIMPLE_TEST_FLOW"/>
  </r>
  <r>
    <x v="5"/>
    <x v="1"/>
    <s v="SWR1540QDWKRQ1"/>
    <n v="5600"/>
    <n v="1200"/>
    <n v="14"/>
    <x v="32"/>
    <s v="ETS88"/>
    <s v="Y"/>
    <x v="1"/>
    <x v="1"/>
    <m/>
    <s v="SOWB"/>
    <x v="2"/>
    <s v="N/A"/>
  </r>
  <r>
    <x v="10"/>
    <x v="1"/>
    <s v="O320BQPWPRQ1"/>
    <n v="5600"/>
    <n v="21888"/>
    <n v="14"/>
    <x v="19"/>
    <s v="VLCT"/>
    <s v="Y"/>
    <x v="0"/>
    <x v="1"/>
    <s v="NB"/>
    <s v="TSSO"/>
    <x v="0"/>
    <s v="SIMPLE_TEST_FLOW"/>
  </r>
  <r>
    <x v="21"/>
    <x v="1"/>
    <s v="T3111D1QPWPRQ1"/>
    <n v="5600"/>
    <n v="21888"/>
    <n v="28"/>
    <x v="0"/>
    <s v="VLCT"/>
    <s v="Y"/>
    <x v="0"/>
    <x v="1"/>
    <s v="NB"/>
    <s v="TSSO"/>
    <x v="0"/>
    <s v="N/A"/>
  </r>
  <r>
    <x v="1"/>
    <x v="1"/>
    <s v="SN7692003PWR"/>
    <n v="5600"/>
    <n v="14592"/>
    <n v="20"/>
    <x v="10"/>
    <s v="IFLEX"/>
    <s v="Y"/>
    <x v="0"/>
    <x v="0"/>
    <s v="NB"/>
    <s v="TSSO"/>
    <x v="0"/>
    <s v="SIMPLE_TEST_FLOW"/>
  </r>
  <r>
    <x v="2"/>
    <x v="0"/>
    <s v="GPS92638QPWPRQ"/>
    <n v="5600"/>
    <n v="43776"/>
    <n v="20"/>
    <x v="1"/>
    <s v="ETS364"/>
    <s v="Y"/>
    <x v="0"/>
    <x v="1"/>
    <s v="NB"/>
    <s v="TSSO"/>
    <x v="0"/>
    <s v="SIMPLE_TEST_FLOW"/>
  </r>
  <r>
    <x v="1"/>
    <x v="1"/>
    <s v="GPS92638QPWPRQ"/>
    <n v="5600"/>
    <n v="20160"/>
    <n v="20"/>
    <x v="1"/>
    <s v="ETS364"/>
    <s v="Y"/>
    <x v="0"/>
    <x v="1"/>
    <s v="NB"/>
    <s v="TSSO"/>
    <x v="0"/>
    <s v="SIMPLE_TEST_FLOW"/>
  </r>
  <r>
    <x v="22"/>
    <x v="2"/>
    <s v="MSP430F5529IPN"/>
    <n v="5600"/>
    <n v="3840"/>
    <n v="80"/>
    <x v="33"/>
    <s v="IFLEX"/>
    <s v="Y"/>
    <x v="0"/>
    <x v="0"/>
    <m/>
    <s v="PQFP"/>
    <x v="1"/>
    <s v="SIMPLE_TEST_FLOW"/>
  </r>
  <r>
    <x v="24"/>
    <x v="1"/>
    <s v="DAC8718SPAGR"/>
    <n v="5600"/>
    <n v="2496"/>
    <n v="64"/>
    <x v="40"/>
    <s v="ETS364"/>
    <s v="Y"/>
    <x v="0"/>
    <x v="0"/>
    <m/>
    <s v="PQFP"/>
    <x v="1"/>
    <s v="N/A"/>
  </r>
  <r>
    <x v="23"/>
    <x v="2"/>
    <s v="LP8861QPWPRQ1"/>
    <n v="5600"/>
    <n v="14592"/>
    <n v="20"/>
    <x v="1"/>
    <s v="ETS364"/>
    <s v="Y"/>
    <x v="0"/>
    <x v="1"/>
    <s v="NB"/>
    <s v="TSSO"/>
    <x v="0"/>
    <s v="SIMPLE_TEST_FLOW"/>
  </r>
  <r>
    <x v="22"/>
    <x v="1"/>
    <s v="SN65LVDM180DR"/>
    <n v="5600"/>
    <n v="10206"/>
    <n v="14"/>
    <x v="38"/>
    <s v="HSM"/>
    <s v="Y"/>
    <x v="0"/>
    <x v="0"/>
    <m/>
    <s v="SONB"/>
    <x v="3"/>
    <s v="SIMPLE_TEST_FLOW"/>
  </r>
  <r>
    <x v="17"/>
    <x v="0"/>
    <s v="ADS131M06IPBS"/>
    <n v="5600"/>
    <n v="3325"/>
    <n v="32"/>
    <x v="17"/>
    <s v="ETS364"/>
    <s v="Y"/>
    <x v="0"/>
    <x v="0"/>
    <m/>
    <s v="PQFP"/>
    <x v="1"/>
    <s v="SIMPLE_TEST_FLOW"/>
  </r>
  <r>
    <x v="19"/>
    <x v="1"/>
    <s v="TPA3136D2PWPR"/>
    <n v="5600"/>
    <n v="21888"/>
    <n v="28"/>
    <x v="0"/>
    <s v="VLCT"/>
    <s v="Y"/>
    <x v="0"/>
    <x v="0"/>
    <s v="NB"/>
    <s v="TSSO"/>
    <x v="0"/>
    <s v="SIMPLE_TEST_FLOW"/>
  </r>
  <r>
    <x v="12"/>
    <x v="2"/>
    <s v="GPS92692QVVRQ1"/>
    <n v="5600"/>
    <n v="14592"/>
    <n v="20"/>
    <x v="1"/>
    <s v="ETS364"/>
    <s v="Y"/>
    <x v="0"/>
    <x v="1"/>
    <s v="NB"/>
    <s v="TSSO"/>
    <x v="0"/>
    <s v="SIMPLE_TEST_FLOW"/>
  </r>
  <r>
    <x v="15"/>
    <x v="1"/>
    <s v="ISO7221CDR"/>
    <n v="5600"/>
    <n v="16000"/>
    <n v="8"/>
    <x v="7"/>
    <s v="ETS88"/>
    <s v="Y"/>
    <x v="1"/>
    <x v="0"/>
    <m/>
    <s v="SONB"/>
    <x v="3"/>
    <s v="N/A"/>
  </r>
  <r>
    <x v="12"/>
    <x v="2"/>
    <s v="MSP430F436IPZR"/>
    <n v="5600"/>
    <n v="3840"/>
    <n v="100"/>
    <x v="12"/>
    <s v="ADT"/>
    <s v="Y"/>
    <x v="0"/>
    <x v="0"/>
    <m/>
    <s v="PQFP"/>
    <x v="1"/>
    <s v="SIMPLE_TEST_FLOW"/>
  </r>
  <r>
    <x v="12"/>
    <x v="0"/>
    <s v="MSP430F436IPZR"/>
    <n v="5600"/>
    <n v="7680"/>
    <n v="100"/>
    <x v="12"/>
    <s v="ADT"/>
    <s v="Y"/>
    <x v="0"/>
    <x v="0"/>
    <m/>
    <s v="PQFP"/>
    <x v="1"/>
    <s v="SIMPLE_TEST_FLOW"/>
  </r>
  <r>
    <x v="14"/>
    <x v="1"/>
    <s v="HPS23751PWPR"/>
    <n v="5600"/>
    <n v="6912"/>
    <n v="16"/>
    <x v="15"/>
    <s v="ETS364"/>
    <s v="Y"/>
    <x v="0"/>
    <x v="0"/>
    <s v="NB"/>
    <s v="TSSO"/>
    <x v="0"/>
    <s v="SIMPLE_TEST_FLOW"/>
  </r>
  <r>
    <x v="4"/>
    <x v="1"/>
    <s v="HPS23751PWPR"/>
    <n v="5600"/>
    <n v="21600"/>
    <n v="16"/>
    <x v="15"/>
    <s v="ETS364"/>
    <s v="Y"/>
    <x v="0"/>
    <x v="0"/>
    <s v="NB"/>
    <s v="TSSO"/>
    <x v="0"/>
    <s v="SIMPLE_TEST_FLOW"/>
  </r>
  <r>
    <x v="13"/>
    <x v="0"/>
    <s v="B7I0024QDCPRQ1"/>
    <n v="5600"/>
    <n v="21888"/>
    <n v="38"/>
    <x v="30"/>
    <s v="ETS364"/>
    <s v="Y"/>
    <x v="0"/>
    <x v="1"/>
    <s v="NB"/>
    <s v="TSSO"/>
    <x v="0"/>
    <s v="SIMPLE_TEST_FLOW"/>
  </r>
  <r>
    <x v="6"/>
    <x v="0"/>
    <s v="TLC5947DAPR"/>
    <n v="5600"/>
    <n v="3888"/>
    <n v="32"/>
    <x v="6"/>
    <s v="VLCT"/>
    <s v="Y"/>
    <x v="0"/>
    <x v="0"/>
    <s v="WB"/>
    <s v="TSSO"/>
    <x v="0"/>
    <s v="SIMPLE_TEST_FLOW"/>
  </r>
  <r>
    <x v="14"/>
    <x v="0"/>
    <s v="TPS3705-33DR"/>
    <n v="5600"/>
    <n v="10710"/>
    <n v="8"/>
    <x v="7"/>
    <s v="ETS364"/>
    <s v="Y"/>
    <x v="0"/>
    <x v="0"/>
    <m/>
    <s v="SONB"/>
    <x v="3"/>
    <s v="SIMPLE_TEST_FLOW"/>
  </r>
  <r>
    <x v="12"/>
    <x v="2"/>
    <s v="Q1N005807MDCPR"/>
    <n v="5600"/>
    <n v="13104"/>
    <n v="38"/>
    <x v="30"/>
    <s v="ETS364"/>
    <s v="Y"/>
    <x v="0"/>
    <x v="0"/>
    <s v="NB"/>
    <s v="TSSO"/>
    <x v="0"/>
    <s v="SIMPLE_TEST_FLOW"/>
  </r>
  <r>
    <x v="11"/>
    <x v="0"/>
    <s v="DRV8343SPHPRQ1"/>
    <n v="5600"/>
    <n v="23057"/>
    <n v="48"/>
    <x v="5"/>
    <s v="ETS364"/>
    <s v="Y"/>
    <x v="0"/>
    <x v="1"/>
    <m/>
    <s v="PQFP"/>
    <x v="1"/>
    <s v="SIMPLE_TEST_FLOW"/>
  </r>
  <r>
    <x v="24"/>
    <x v="2"/>
    <s v="430FG438IPNR"/>
    <n v="5600"/>
    <n v="7680"/>
    <n v="80"/>
    <x v="33"/>
    <s v="ADT"/>
    <s v="Y"/>
    <x v="0"/>
    <x v="0"/>
    <m/>
    <s v="PQFP"/>
    <x v="1"/>
    <s v="SIMPLE_TEST_FLOW"/>
  </r>
  <r>
    <x v="15"/>
    <x v="0"/>
    <s v="ISO3088DWR"/>
    <n v="5600"/>
    <n v="6600"/>
    <n v="16"/>
    <x v="8"/>
    <s v="ETS88"/>
    <s v="Y"/>
    <x v="1"/>
    <x v="0"/>
    <m/>
    <s v="SOWB"/>
    <x v="2"/>
    <s v="N/A"/>
  </r>
  <r>
    <x v="23"/>
    <x v="1"/>
    <s v="ISO3088DWR"/>
    <n v="5600"/>
    <n v="1770"/>
    <n v="16"/>
    <x v="8"/>
    <s v="ETS88"/>
    <s v="Y"/>
    <x v="1"/>
    <x v="0"/>
    <m/>
    <s v="SOWB"/>
    <x v="2"/>
    <s v="N/A"/>
  </r>
  <r>
    <x v="11"/>
    <x v="0"/>
    <s v="QCC12051QDVERQ"/>
    <n v="5600"/>
    <n v="2010"/>
    <n v="16"/>
    <x v="55"/>
    <s v="ETS88"/>
    <s v="Y"/>
    <x v="1"/>
    <x v="1"/>
    <m/>
    <s v="SOWB"/>
    <x v="2"/>
    <s v="SIMPLE_TEST_FLOW"/>
  </r>
  <r>
    <x v="10"/>
    <x v="2"/>
    <s v="TLC2254CDR"/>
    <n v="5600"/>
    <n v="14364"/>
    <n v="14"/>
    <x v="38"/>
    <s v="VLCT"/>
    <s v="Y"/>
    <x v="0"/>
    <x v="0"/>
    <m/>
    <s v="SONB"/>
    <x v="3"/>
    <s v="SIMPLE_TEST_FLOW"/>
  </r>
  <r>
    <x v="8"/>
    <x v="1"/>
    <s v="TPS3307-18DR"/>
    <n v="5600"/>
    <n v="17010"/>
    <n v="8"/>
    <x v="7"/>
    <s v="ETS364"/>
    <s v="Y"/>
    <x v="0"/>
    <x v="0"/>
    <m/>
    <s v="SONB"/>
    <x v="3"/>
    <s v="SIMPLE_TEST_FLOW"/>
  </r>
  <r>
    <x v="5"/>
    <x v="0"/>
    <s v="TPS3307-18DR"/>
    <n v="5600"/>
    <n v="18900"/>
    <n v="8"/>
    <x v="7"/>
    <s v="ETS364"/>
    <s v="Y"/>
    <x v="0"/>
    <x v="0"/>
    <m/>
    <s v="SONB"/>
    <x v="3"/>
    <s v="SIMPLE_TEST_FLOW"/>
  </r>
  <r>
    <x v="2"/>
    <x v="0"/>
    <s v="PCM5100APWR"/>
    <n v="5600"/>
    <n v="29184"/>
    <n v="20"/>
    <x v="10"/>
    <s v="VLCT"/>
    <s v="Y"/>
    <x v="0"/>
    <x v="0"/>
    <s v="NB"/>
    <s v="TSSO"/>
    <x v="0"/>
    <s v="SIMPLE_TEST_FLOW"/>
  </r>
  <r>
    <x v="3"/>
    <x v="1"/>
    <s v="PCM5100APWR"/>
    <n v="5600"/>
    <n v="29184"/>
    <n v="20"/>
    <x v="10"/>
    <s v="VLCT"/>
    <s v="Y"/>
    <x v="0"/>
    <x v="0"/>
    <s v="NB"/>
    <s v="TSSO"/>
    <x v="0"/>
    <s v="SIMPLE_TEST_FLOW"/>
  </r>
  <r>
    <x v="5"/>
    <x v="2"/>
    <s v="UCC5390SCDR"/>
    <n v="5600"/>
    <n v="16000"/>
    <n v="8"/>
    <x v="7"/>
    <s v="ETS88"/>
    <s v="Y"/>
    <x v="1"/>
    <x v="0"/>
    <m/>
    <s v="SONB"/>
    <x v="3"/>
    <s v="N/A"/>
  </r>
  <r>
    <x v="9"/>
    <x v="1"/>
    <s v="ADS8588HIPM"/>
    <n v="5600"/>
    <n v="1296"/>
    <n v="64"/>
    <x v="2"/>
    <s v="FUSION-MX"/>
    <s v="Y"/>
    <x v="0"/>
    <x v="0"/>
    <m/>
    <s v="PQFP"/>
    <x v="1"/>
    <s v="N/A"/>
  </r>
  <r>
    <x v="14"/>
    <x v="2"/>
    <s v="HM5176PWPR"/>
    <n v="5600"/>
    <n v="10944"/>
    <n v="28"/>
    <x v="0"/>
    <s v="ETS364"/>
    <s v="Y"/>
    <x v="0"/>
    <x v="0"/>
    <s v="NB"/>
    <s v="TSSO"/>
    <x v="0"/>
    <s v="SIMPLE_TEST_FLOW"/>
  </r>
  <r>
    <x v="6"/>
    <x v="1"/>
    <s v="MSP430V408IPZR"/>
    <n v="5600"/>
    <n v="432"/>
    <n v="100"/>
    <x v="12"/>
    <s v="J750HD"/>
    <s v="Y"/>
    <x v="0"/>
    <x v="0"/>
    <m/>
    <s v="PQFP"/>
    <x v="1"/>
    <s v="SIMPLE_TEST_FLOW"/>
  </r>
  <r>
    <x v="4"/>
    <x v="2"/>
    <s v="MSP430F6746IPZ"/>
    <n v="5600"/>
    <n v="9456"/>
    <n v="100"/>
    <x v="12"/>
    <s v="J750HD"/>
    <s v="Y"/>
    <x v="0"/>
    <x v="0"/>
    <m/>
    <s v="PQFP"/>
    <x v="1"/>
    <s v="SIMPLE_TEST_FLOW"/>
  </r>
  <r>
    <x v="11"/>
    <x v="0"/>
    <s v="SN120704MB3PNR"/>
    <n v="5600"/>
    <n v="3840"/>
    <n v="80"/>
    <x v="33"/>
    <s v="ETS800"/>
    <s v="Y"/>
    <x v="0"/>
    <x v="1"/>
    <m/>
    <s v="PQFP"/>
    <x v="1"/>
    <s v="N/A"/>
  </r>
  <r>
    <x v="2"/>
    <x v="2"/>
    <s v="2050RDFDRG4"/>
    <n v="5600"/>
    <n v="25536"/>
    <n v="56"/>
    <x v="49"/>
    <s v="VLCT"/>
    <s v="Y"/>
    <x v="0"/>
    <x v="0"/>
    <s v="WB"/>
    <s v="TSSO"/>
    <x v="0"/>
    <s v="SIMPLE_TEST_FLOW"/>
  </r>
  <r>
    <x v="9"/>
    <x v="0"/>
    <s v="2UB7702QPWPRQ1"/>
    <n v="5600"/>
    <n v="83400"/>
    <n v="16"/>
    <x v="15"/>
    <s v="ETS364"/>
    <s v="Y"/>
    <x v="0"/>
    <x v="1"/>
    <s v="NB"/>
    <s v="TSSO"/>
    <x v="0"/>
    <s v="SIMPLE_TEST_FLOW"/>
  </r>
  <r>
    <x v="20"/>
    <x v="0"/>
    <s v="SN9A040DWR"/>
    <n v="5600"/>
    <n v="11130"/>
    <n v="24"/>
    <x v="20"/>
    <s v="IFLEX"/>
    <s v="Y"/>
    <x v="0"/>
    <x v="0"/>
    <m/>
    <s v="SOWB"/>
    <x v="2"/>
    <s v="SIMPLE_TEST_FLOW"/>
  </r>
  <r>
    <x v="7"/>
    <x v="2"/>
    <s v="SN9A040DWR"/>
    <n v="5600"/>
    <n v="11250"/>
    <n v="24"/>
    <x v="20"/>
    <s v="IFLEX"/>
    <s v="Y"/>
    <x v="0"/>
    <x v="0"/>
    <m/>
    <s v="SOWB"/>
    <x v="2"/>
    <s v="SIMPLE_TEST_FLOW"/>
  </r>
  <r>
    <x v="22"/>
    <x v="0"/>
    <s v="SN9A040DWR"/>
    <n v="5600"/>
    <n v="9600"/>
    <n v="24"/>
    <x v="20"/>
    <s v="IFLEX"/>
    <s v="Y"/>
    <x v="0"/>
    <x v="0"/>
    <m/>
    <s v="SOWB"/>
    <x v="2"/>
    <s v="SIMPLE_TEST_FLOW"/>
  </r>
  <r>
    <x v="19"/>
    <x v="0"/>
    <s v="SN9A040DWR"/>
    <n v="5600"/>
    <n v="9600"/>
    <n v="24"/>
    <x v="20"/>
    <s v="IFLEX"/>
    <s v="Y"/>
    <x v="0"/>
    <x v="0"/>
    <m/>
    <s v="SOWB"/>
    <x v="2"/>
    <s v="SIMPLE_TEST_FLOW"/>
  </r>
  <r>
    <x v="19"/>
    <x v="2"/>
    <s v="SN9A040DWR"/>
    <n v="5600"/>
    <n v="16320"/>
    <n v="24"/>
    <x v="20"/>
    <s v="IFLEX"/>
    <s v="Y"/>
    <x v="0"/>
    <x v="0"/>
    <m/>
    <s v="SOWB"/>
    <x v="2"/>
    <s v="SIMPLE_TEST_FLOW"/>
  </r>
  <r>
    <x v="6"/>
    <x v="1"/>
    <s v="SN9A040DWR"/>
    <n v="5600"/>
    <n v="4800"/>
    <n v="24"/>
    <x v="20"/>
    <s v="IFLEX"/>
    <s v="Y"/>
    <x v="0"/>
    <x v="0"/>
    <m/>
    <s v="SOWB"/>
    <x v="2"/>
    <s v="SIMPLE_TEST_FLOW"/>
  </r>
  <r>
    <x v="16"/>
    <x v="0"/>
    <s v="TPS54314PWPR"/>
    <n v="5600"/>
    <n v="12096"/>
    <n v="20"/>
    <x v="1"/>
    <s v="ETS364"/>
    <s v="Y"/>
    <x v="0"/>
    <x v="0"/>
    <s v="NB"/>
    <s v="TSSO"/>
    <x v="0"/>
    <s v="SIMPLE_TEST_FLOW"/>
  </r>
  <r>
    <x v="24"/>
    <x v="0"/>
    <s v="TPS56920PWPR"/>
    <n v="5600"/>
    <n v="14592"/>
    <n v="20"/>
    <x v="1"/>
    <s v="ETS364"/>
    <s v="Y"/>
    <x v="0"/>
    <x v="0"/>
    <s v="NB"/>
    <s v="TSSO"/>
    <x v="0"/>
    <s v="SIMPLE_TEST_FLOW"/>
  </r>
  <r>
    <x v="18"/>
    <x v="1"/>
    <s v="UCC28951PWR"/>
    <n v="5600"/>
    <n v="12000"/>
    <n v="24"/>
    <x v="21"/>
    <s v="ETS364"/>
    <s v="Y"/>
    <x v="0"/>
    <x v="0"/>
    <s v="NB"/>
    <s v="TSSO"/>
    <x v="0"/>
    <s v="N/A"/>
  </r>
  <r>
    <x v="9"/>
    <x v="1"/>
    <s v="SN1205024PWPR"/>
    <n v="5600"/>
    <n v="16416"/>
    <n v="28"/>
    <x v="0"/>
    <s v="ETS364"/>
    <s v="Y"/>
    <x v="0"/>
    <x v="1"/>
    <s v="NB"/>
    <s v="TSSO"/>
    <x v="0"/>
    <s v="N/A"/>
  </r>
  <r>
    <x v="26"/>
    <x v="2"/>
    <s v="CODSPHDLDAPR"/>
    <n v="5600"/>
    <n v="11520"/>
    <n v="30"/>
    <x v="42"/>
    <s v="ETS364"/>
    <s v="Y"/>
    <x v="0"/>
    <x v="1"/>
    <s v="WB"/>
    <s v="TSSO"/>
    <x v="0"/>
    <s v="N/A"/>
  </r>
  <r>
    <x v="13"/>
    <x v="2"/>
    <s v="430FG438IPNR"/>
    <n v="5600"/>
    <n v="3840"/>
    <n v="80"/>
    <x v="33"/>
    <s v="ADT"/>
    <s v="Y"/>
    <x v="0"/>
    <x v="0"/>
    <m/>
    <s v="PQFP"/>
    <x v="1"/>
    <s v="SIMPLE_TEST_FLOW"/>
  </r>
  <r>
    <x v="0"/>
    <x v="0"/>
    <s v="430FG438IPNR"/>
    <n v="5600"/>
    <n v="7680"/>
    <n v="80"/>
    <x v="33"/>
    <s v="ADT"/>
    <s v="Y"/>
    <x v="0"/>
    <x v="0"/>
    <m/>
    <s v="PQFP"/>
    <x v="1"/>
    <s v="SIMPLE_TEST_FLOW"/>
  </r>
  <r>
    <x v="6"/>
    <x v="0"/>
    <s v="LP8867QPWPRQ1"/>
    <n v="5600"/>
    <n v="29184"/>
    <n v="20"/>
    <x v="1"/>
    <s v="ETS364"/>
    <s v="Y"/>
    <x v="0"/>
    <x v="1"/>
    <s v="NB"/>
    <s v="TSSO"/>
    <x v="0"/>
    <s v="SIMPLE_TEST_FLOW"/>
  </r>
  <r>
    <x v="26"/>
    <x v="2"/>
    <s v="ISO3088DWR"/>
    <n v="5600"/>
    <n v="13200"/>
    <n v="16"/>
    <x v="8"/>
    <s v="ETS88"/>
    <s v="Y"/>
    <x v="1"/>
    <x v="0"/>
    <m/>
    <s v="SOWB"/>
    <x v="2"/>
    <s v="N/A"/>
  </r>
  <r>
    <x v="6"/>
    <x v="0"/>
    <s v="SPSFC62CRFPSQ1"/>
    <n v="5600"/>
    <n v="1052"/>
    <n v="144"/>
    <x v="56"/>
    <s v="VLCT"/>
    <s v="Y"/>
    <x v="0"/>
    <x v="1"/>
    <m/>
    <s v="PQFP"/>
    <x v="1"/>
    <s v="SIMPLE_TEST_FLOW"/>
  </r>
  <r>
    <x v="24"/>
    <x v="1"/>
    <s v="PCM5100APWR"/>
    <n v="5600"/>
    <n v="70272"/>
    <n v="20"/>
    <x v="10"/>
    <s v="VLCT"/>
    <s v="Y"/>
    <x v="0"/>
    <x v="0"/>
    <s v="NB"/>
    <s v="TSSO"/>
    <x v="0"/>
    <s v="SIMPLE_TEST_FLOW"/>
  </r>
  <r>
    <x v="13"/>
    <x v="1"/>
    <s v="UCC5390SCDR"/>
    <n v="5600"/>
    <n v="5800"/>
    <n v="8"/>
    <x v="7"/>
    <s v="ETS88"/>
    <s v="Y"/>
    <x v="1"/>
    <x v="0"/>
    <m/>
    <s v="SONB"/>
    <x v="3"/>
    <s v="N/A"/>
  </r>
  <r>
    <x v="20"/>
    <x v="1"/>
    <s v="DRV8886PWPR"/>
    <n v="5600"/>
    <n v="19360"/>
    <n v="24"/>
    <x v="4"/>
    <s v="ETS364"/>
    <s v="Y"/>
    <x v="0"/>
    <x v="0"/>
    <s v="NB"/>
    <s v="TSSO"/>
    <x v="0"/>
    <s v="SIMPLE_TEST_FLOW"/>
  </r>
  <r>
    <x v="13"/>
    <x v="1"/>
    <s v="430F6459IPZR"/>
    <n v="5600"/>
    <n v="6744"/>
    <n v="100"/>
    <x v="12"/>
    <s v="IFLEX"/>
    <s v="Y"/>
    <x v="0"/>
    <x v="0"/>
    <m/>
    <s v="PQFP"/>
    <x v="1"/>
    <s v="SIMPLE_TEST_FLOW"/>
  </r>
  <r>
    <x v="11"/>
    <x v="1"/>
    <s v="430F6459IPZR"/>
    <n v="5600"/>
    <n v="11520"/>
    <n v="100"/>
    <x v="12"/>
    <s v="IFLEX"/>
    <s v="Y"/>
    <x v="0"/>
    <x v="0"/>
    <m/>
    <s v="PQFP"/>
    <x v="1"/>
    <s v="SIMPLE_TEST_FLOW"/>
  </r>
  <r>
    <x v="10"/>
    <x v="0"/>
    <s v="430F6459IPZR"/>
    <n v="5600"/>
    <n v="4224"/>
    <n v="100"/>
    <x v="12"/>
    <s v="IFLEX"/>
    <s v="Y"/>
    <x v="0"/>
    <x v="0"/>
    <m/>
    <s v="PQFP"/>
    <x v="1"/>
    <s v="SIMPLE_TEST_FLOW"/>
  </r>
  <r>
    <x v="9"/>
    <x v="0"/>
    <s v="TLV5630IPW"/>
    <n v="5600"/>
    <n v="9600"/>
    <n v="20"/>
    <x v="10"/>
    <s v="A58X"/>
    <s v="Y"/>
    <x v="0"/>
    <x v="0"/>
    <s v="NB"/>
    <s v="TSSO"/>
    <x v="0"/>
    <s v="N/A"/>
  </r>
  <r>
    <x v="23"/>
    <x v="2"/>
    <s v="5X05NQPHPRQ1"/>
    <n v="5600"/>
    <n v="22400"/>
    <n v="48"/>
    <x v="5"/>
    <s v="IFLEX"/>
    <s v="Y"/>
    <x v="0"/>
    <x v="1"/>
    <m/>
    <s v="PQFP"/>
    <x v="1"/>
    <s v="SIMPLE_TEST_FLOW"/>
  </r>
  <r>
    <x v="10"/>
    <x v="2"/>
    <s v="G7QBQPHPRQ1"/>
    <n v="5600"/>
    <n v="11200"/>
    <n v="48"/>
    <x v="5"/>
    <s v="ETS364"/>
    <s v="Y"/>
    <x v="0"/>
    <x v="1"/>
    <m/>
    <s v="PQFP"/>
    <x v="1"/>
    <s v="N/A"/>
  </r>
  <r>
    <x v="0"/>
    <x v="0"/>
    <s v="TPA3255DDVR"/>
    <n v="5600"/>
    <n v="8568"/>
    <n v="44"/>
    <x v="23"/>
    <s v="ETS364"/>
    <s v="Y"/>
    <x v="0"/>
    <x v="0"/>
    <s v="WB"/>
    <s v="TSSO"/>
    <x v="0"/>
    <s v="SIMPLE_TEST_FLOW"/>
  </r>
  <r>
    <x v="9"/>
    <x v="1"/>
    <s v="TPA3255DDVR"/>
    <n v="5600"/>
    <n v="17280"/>
    <n v="44"/>
    <x v="23"/>
    <s v="ETS364"/>
    <s v="Y"/>
    <x v="0"/>
    <x v="0"/>
    <s v="WB"/>
    <s v="TSSO"/>
    <x v="0"/>
    <s v="SIMPLE_TEST_FLOW"/>
  </r>
  <r>
    <x v="26"/>
    <x v="0"/>
    <s v="ISO1042DWVR"/>
    <n v="5600"/>
    <n v="12000"/>
    <n v="8"/>
    <x v="3"/>
    <s v="ETS88"/>
    <s v="Y"/>
    <x v="1"/>
    <x v="0"/>
    <m/>
    <s v="SOWB"/>
    <x v="2"/>
    <s v="N/A"/>
  </r>
  <r>
    <x v="26"/>
    <x v="2"/>
    <s v="ISO1042DWVR"/>
    <n v="5600"/>
    <n v="18000"/>
    <n v="8"/>
    <x v="3"/>
    <s v="ETS88"/>
    <s v="Y"/>
    <x v="1"/>
    <x v="0"/>
    <m/>
    <s v="SOWB"/>
    <x v="2"/>
    <s v="N/A"/>
  </r>
  <r>
    <x v="12"/>
    <x v="2"/>
    <s v="TAS5421QPWPRQ1"/>
    <n v="5600"/>
    <n v="36864"/>
    <n v="16"/>
    <x v="15"/>
    <s v="ETS364"/>
    <s v="Y"/>
    <x v="0"/>
    <x v="1"/>
    <s v="NB"/>
    <s v="TSSO"/>
    <x v="0"/>
    <s v="SIMPLE_TEST_FLOW"/>
  </r>
  <r>
    <x v="19"/>
    <x v="2"/>
    <s v="UC21320QDWKRQ1"/>
    <n v="5600"/>
    <n v="19800"/>
    <n v="14"/>
    <x v="32"/>
    <s v="ETS88"/>
    <s v="Y"/>
    <x v="1"/>
    <x v="1"/>
    <m/>
    <s v="SOWB"/>
    <x v="2"/>
    <s v="N/A"/>
  </r>
  <r>
    <x v="0"/>
    <x v="0"/>
    <s v="MSP430F4152IPM"/>
    <n v="5600"/>
    <n v="2184"/>
    <n v="64"/>
    <x v="2"/>
    <s v="IFLEX"/>
    <s v="Y"/>
    <x v="0"/>
    <x v="0"/>
    <m/>
    <s v="PQFP"/>
    <x v="1"/>
    <s v="SIMPLE_TEST_FLOW"/>
  </r>
  <r>
    <x v="7"/>
    <x v="0"/>
    <s v="UCC5350MCDR"/>
    <n v="5600"/>
    <n v="10000"/>
    <n v="8"/>
    <x v="7"/>
    <s v="ETS88"/>
    <s v="Y"/>
    <x v="1"/>
    <x v="0"/>
    <m/>
    <s v="SONB"/>
    <x v="3"/>
    <s v="N/A"/>
  </r>
  <r>
    <x v="11"/>
    <x v="1"/>
    <s v="4PGA-2311UA"/>
    <n v="5600"/>
    <n v="6540"/>
    <n v="16"/>
    <x v="8"/>
    <s v="ASY"/>
    <s v="Y"/>
    <x v="0"/>
    <x v="0"/>
    <m/>
    <s v="SOWB"/>
    <x v="2"/>
    <s v="SIMPLE_TEST_FLOW"/>
  </r>
  <r>
    <x v="3"/>
    <x v="2"/>
    <s v="2U5716QDAPRQ1"/>
    <n v="5600"/>
    <n v="14592"/>
    <n v="38"/>
    <x v="27"/>
    <s v="ETS364"/>
    <s v="Y"/>
    <x v="0"/>
    <x v="1"/>
    <s v="WB"/>
    <s v="TSSO"/>
    <x v="0"/>
    <s v="SIMPLE_TEST_FLOW"/>
  </r>
  <r>
    <x v="7"/>
    <x v="0"/>
    <s v="430F6721IPZR"/>
    <n v="5600"/>
    <n v="7680"/>
    <n v="100"/>
    <x v="12"/>
    <s v="J750HD"/>
    <s v="Y"/>
    <x v="0"/>
    <x v="0"/>
    <m/>
    <s v="PQFP"/>
    <x v="1"/>
    <s v="SIMPLE_TEST_FLOW"/>
  </r>
  <r>
    <x v="7"/>
    <x v="2"/>
    <s v="HM5176PWPR"/>
    <n v="5600"/>
    <n v="10800"/>
    <n v="28"/>
    <x v="0"/>
    <s v="ETS364"/>
    <s v="Y"/>
    <x v="0"/>
    <x v="0"/>
    <s v="NB"/>
    <s v="TSSO"/>
    <x v="0"/>
    <s v="SIMPLE_TEST_FLOW"/>
  </r>
  <r>
    <x v="19"/>
    <x v="2"/>
    <s v="HM5176PWPR"/>
    <n v="5600"/>
    <n v="10944"/>
    <n v="28"/>
    <x v="0"/>
    <s v="ETS364"/>
    <s v="Y"/>
    <x v="0"/>
    <x v="0"/>
    <s v="NB"/>
    <s v="TSSO"/>
    <x v="0"/>
    <s v="SIMPLE_TEST_FLOW"/>
  </r>
  <r>
    <x v="11"/>
    <x v="2"/>
    <s v="HM5176PWPR"/>
    <n v="5600"/>
    <n v="2880"/>
    <n v="28"/>
    <x v="0"/>
    <s v="ETS364"/>
    <s v="Y"/>
    <x v="0"/>
    <x v="0"/>
    <s v="NB"/>
    <s v="TSSO"/>
    <x v="0"/>
    <s v="SIMPLE_TEST_FLOW"/>
  </r>
  <r>
    <x v="9"/>
    <x v="2"/>
    <s v="TLE4275QPWPRQ1"/>
    <n v="5600"/>
    <n v="6720"/>
    <n v="20"/>
    <x v="1"/>
    <s v="VLCT"/>
    <s v="Y"/>
    <x v="0"/>
    <x v="1"/>
    <s v="NB"/>
    <s v="TSSO"/>
    <x v="0"/>
    <s v="N/A"/>
  </r>
  <r>
    <x v="14"/>
    <x v="2"/>
    <s v="TLE4275QPWPRQ1"/>
    <n v="5600"/>
    <n v="2496"/>
    <n v="20"/>
    <x v="1"/>
    <s v="VLCT"/>
    <s v="Y"/>
    <x v="0"/>
    <x v="1"/>
    <s v="NB"/>
    <s v="TSSO"/>
    <x v="0"/>
    <s v="N/A"/>
  </r>
  <r>
    <x v="20"/>
    <x v="1"/>
    <s v="MSP430F6746IPZ"/>
    <n v="5600"/>
    <n v="10776"/>
    <n v="100"/>
    <x v="12"/>
    <s v="J750HD"/>
    <s v="Y"/>
    <x v="0"/>
    <x v="0"/>
    <m/>
    <s v="PQFP"/>
    <x v="1"/>
    <s v="SIMPLE_TEST_FLOW"/>
  </r>
  <r>
    <x v="9"/>
    <x v="2"/>
    <s v="U1H100AQPWPRQ1"/>
    <n v="5600"/>
    <n v="16416"/>
    <n v="14"/>
    <x v="19"/>
    <s v="ETS364"/>
    <s v="Y"/>
    <x v="0"/>
    <x v="1"/>
    <s v="NB"/>
    <s v="TSSO"/>
    <x v="0"/>
    <s v="SIMPLE_TEST_FLOW"/>
  </r>
  <r>
    <x v="13"/>
    <x v="1"/>
    <s v="LP8866QDCPRQ1"/>
    <n v="5600"/>
    <n v="4752"/>
    <n v="38"/>
    <x v="30"/>
    <s v="ETS364"/>
    <s v="Y"/>
    <x v="0"/>
    <x v="1"/>
    <s v="NB"/>
    <s v="TSSO"/>
    <x v="0"/>
    <s v="SIMPLE_TEST_FLOW"/>
  </r>
  <r>
    <x v="26"/>
    <x v="1"/>
    <s v="430F6723AIPNR"/>
    <n v="5600"/>
    <n v="3840"/>
    <n v="80"/>
    <x v="33"/>
    <s v="J750HD"/>
    <s v="Y"/>
    <x v="0"/>
    <x v="0"/>
    <m/>
    <s v="PQFP"/>
    <x v="1"/>
    <s v="SIMPLE_TEST_FLOW"/>
  </r>
  <r>
    <x v="15"/>
    <x v="0"/>
    <s v="SN7692003PWR"/>
    <n v="5600"/>
    <n v="14592"/>
    <n v="20"/>
    <x v="10"/>
    <s v="IFLEX"/>
    <s v="Y"/>
    <x v="0"/>
    <x v="0"/>
    <s v="NB"/>
    <s v="TSSO"/>
    <x v="0"/>
    <s v="SIMPLE_TEST_FLOW"/>
  </r>
  <r>
    <x v="5"/>
    <x v="1"/>
    <s v="HL3116CDR"/>
    <n v="5600"/>
    <n v="18900"/>
    <n v="8"/>
    <x v="7"/>
    <s v="IMP-32"/>
    <s v="Y"/>
    <x v="0"/>
    <x v="0"/>
    <m/>
    <s v="SONB"/>
    <x v="3"/>
    <s v="SIMPLE_TEST_FLOW"/>
  </r>
  <r>
    <x v="2"/>
    <x v="2"/>
    <s v="QC28951QPWRQ1"/>
    <n v="5600"/>
    <n v="5760"/>
    <n v="24"/>
    <x v="21"/>
    <s v="ETS364"/>
    <s v="Y"/>
    <x v="0"/>
    <x v="1"/>
    <s v="NB"/>
    <s v="TSSO"/>
    <x v="0"/>
    <s v="N/A"/>
  </r>
  <r>
    <x v="24"/>
    <x v="0"/>
    <s v="C1303M2510DWVR"/>
    <n v="5600"/>
    <n v="6000"/>
    <n v="8"/>
    <x v="3"/>
    <s v="ETS88"/>
    <s v="Y"/>
    <x v="1"/>
    <x v="0"/>
    <m/>
    <s v="SOWB"/>
    <x v="2"/>
    <s v="N/A"/>
  </r>
  <r>
    <x v="26"/>
    <x v="0"/>
    <s v="C1303M2510DWVR"/>
    <n v="5600"/>
    <n v="5600"/>
    <n v="8"/>
    <x v="3"/>
    <s v="ETS88"/>
    <s v="Y"/>
    <x v="1"/>
    <x v="0"/>
    <m/>
    <s v="SOWB"/>
    <x v="2"/>
    <s v="N/A"/>
  </r>
  <r>
    <x v="1"/>
    <x v="2"/>
    <s v="ISO1042QDWRQ1"/>
    <n v="5600"/>
    <n v="13200"/>
    <n v="16"/>
    <x v="8"/>
    <s v="ETS88"/>
    <s v="Y"/>
    <x v="1"/>
    <x v="1"/>
    <m/>
    <s v="SOWB"/>
    <x v="2"/>
    <s v="N/A"/>
  </r>
  <r>
    <x v="10"/>
    <x v="1"/>
    <s v="ISO7710FDR"/>
    <n v="5600"/>
    <n v="5900"/>
    <n v="8"/>
    <x v="7"/>
    <s v="ETS88"/>
    <s v="Y"/>
    <x v="1"/>
    <x v="0"/>
    <m/>
    <s v="SONB"/>
    <x v="3"/>
    <s v="N/A"/>
  </r>
  <r>
    <x v="13"/>
    <x v="0"/>
    <s v="430F6726IPNR"/>
    <n v="5600"/>
    <n v="7632"/>
    <n v="80"/>
    <x v="33"/>
    <s v="J750HD"/>
    <s v="Y"/>
    <x v="0"/>
    <x v="0"/>
    <m/>
    <s v="PQFP"/>
    <x v="1"/>
    <s v="SIMPLE_TEST_FLOW"/>
  </r>
  <r>
    <x v="6"/>
    <x v="2"/>
    <s v="PCM5102AQPWRQ1"/>
    <n v="5600"/>
    <n v="24576"/>
    <n v="20"/>
    <x v="10"/>
    <s v="VLCT"/>
    <s v="Y"/>
    <x v="0"/>
    <x v="1"/>
    <s v="NB"/>
    <s v="TSSO"/>
    <x v="0"/>
    <s v="SIMPLE_TEST_FLOW"/>
  </r>
  <r>
    <x v="22"/>
    <x v="1"/>
    <s v="PS92518HVQPWPR"/>
    <n v="5600"/>
    <n v="24320"/>
    <n v="24"/>
    <x v="4"/>
    <s v="ETS364"/>
    <s v="Y"/>
    <x v="0"/>
    <x v="1"/>
    <s v="NB"/>
    <s v="TSSO"/>
    <x v="0"/>
    <s v="SIMPLE_TEST_FLOW"/>
  </r>
  <r>
    <x v="24"/>
    <x v="0"/>
    <s v="B7I0024QDCPRQ1"/>
    <n v="5600"/>
    <n v="21888"/>
    <n v="38"/>
    <x v="30"/>
    <s v="ETS364"/>
    <s v="Y"/>
    <x v="0"/>
    <x v="1"/>
    <s v="NB"/>
    <s v="TSSO"/>
    <x v="0"/>
    <s v="SIMPLE_TEST_FLOW"/>
  </r>
  <r>
    <x v="26"/>
    <x v="2"/>
    <s v="B7I0024QDCPRQ1"/>
    <n v="5600"/>
    <n v="10944"/>
    <n v="38"/>
    <x v="30"/>
    <s v="ETS364"/>
    <s v="Y"/>
    <x v="0"/>
    <x v="1"/>
    <s v="NB"/>
    <s v="TSSO"/>
    <x v="0"/>
    <s v="SIMPLE_TEST_FLOW"/>
  </r>
  <r>
    <x v="5"/>
    <x v="1"/>
    <s v="20Z655DBTRR1MC"/>
    <n v="5600"/>
    <n v="9728"/>
    <n v="44"/>
    <x v="29"/>
    <s v="IFLEX"/>
    <s v="Y"/>
    <x v="0"/>
    <x v="0"/>
    <s v="NB"/>
    <s v="TSSO"/>
    <x v="0"/>
    <s v="SIMPLE_TEST_FLOW"/>
  </r>
  <r>
    <x v="14"/>
    <x v="1"/>
    <s v="HPS54394PWP-P"/>
    <n v="5600"/>
    <n v="21888"/>
    <n v="16"/>
    <x v="15"/>
    <s v="ETS364"/>
    <s v="Y"/>
    <x v="0"/>
    <x v="0"/>
    <s v="NB"/>
    <s v="TSSO"/>
    <x v="0"/>
    <s v="SIMPLE_TEST_FLOW"/>
  </r>
  <r>
    <x v="9"/>
    <x v="2"/>
    <s v="LP8860AQVFPRQ1"/>
    <n v="5600"/>
    <n v="15552"/>
    <n v="32"/>
    <x v="24"/>
    <s v="ETS364"/>
    <s v="Y"/>
    <x v="0"/>
    <x v="1"/>
    <m/>
    <s v="PQFP"/>
    <x v="1"/>
    <s v="SIMPLE_TEST_FLOW"/>
  </r>
  <r>
    <x v="20"/>
    <x v="1"/>
    <s v="S320F28021PTT"/>
    <n v="5600"/>
    <n v="11200"/>
    <n v="48"/>
    <x v="9"/>
    <s v="VLCT"/>
    <s v="Y"/>
    <x v="0"/>
    <x v="0"/>
    <m/>
    <s v="PQFP"/>
    <x v="1"/>
    <s v="SIMPLE_TEST_FLOW"/>
  </r>
  <r>
    <x v="20"/>
    <x v="0"/>
    <s v="LP8860AQVFPRQ1"/>
    <n v="5600"/>
    <n v="17280"/>
    <n v="32"/>
    <x v="24"/>
    <s v="ETS364"/>
    <s v="Y"/>
    <x v="0"/>
    <x v="1"/>
    <m/>
    <s v="PQFP"/>
    <x v="1"/>
    <s v="SIMPLE_TEST_FLOW"/>
  </r>
  <r>
    <x v="14"/>
    <x v="1"/>
    <s v="LP8860AQVFPRQ1"/>
    <n v="5600"/>
    <n v="25920"/>
    <n v="32"/>
    <x v="24"/>
    <s v="ETS364"/>
    <s v="Y"/>
    <x v="0"/>
    <x v="1"/>
    <m/>
    <s v="PQFP"/>
    <x v="1"/>
    <s v="SIMPLE_TEST_FLOW"/>
  </r>
  <r>
    <x v="23"/>
    <x v="1"/>
    <s v="ADS1602IPFBR"/>
    <n v="5600"/>
    <n v="2980"/>
    <n v="48"/>
    <x v="39"/>
    <s v="CAT-FE"/>
    <s v="Y"/>
    <x v="0"/>
    <x v="0"/>
    <m/>
    <s v="PQFP"/>
    <x v="1"/>
    <s v="SIMPLE_TEST_FLOW"/>
  </r>
  <r>
    <x v="7"/>
    <x v="0"/>
    <s v="HPS54394PWPR"/>
    <n v="5600"/>
    <n v="21888"/>
    <n v="16"/>
    <x v="15"/>
    <s v="ETS364"/>
    <s v="Y"/>
    <x v="0"/>
    <x v="0"/>
    <s v="NB"/>
    <s v="TSSO"/>
    <x v="0"/>
    <s v="SIMPLE_TEST_FLOW"/>
  </r>
  <r>
    <x v="26"/>
    <x v="2"/>
    <s v="BQ7692003PWR"/>
    <n v="5600"/>
    <n v="14592"/>
    <n v="20"/>
    <x v="10"/>
    <s v="IFLEX"/>
    <s v="Y"/>
    <x v="0"/>
    <x v="0"/>
    <s v="NB"/>
    <s v="TSSO"/>
    <x v="0"/>
    <s v="SIMPLE_TEST_FLOW"/>
  </r>
  <r>
    <x v="26"/>
    <x v="2"/>
    <s v="S10604MAC3PZPR"/>
    <n v="5600"/>
    <n v="3840"/>
    <n v="100"/>
    <x v="22"/>
    <s v="ETS800"/>
    <s v="Y"/>
    <x v="0"/>
    <x v="1"/>
    <m/>
    <s v="PQFP"/>
    <x v="1"/>
    <s v="N/A"/>
  </r>
  <r>
    <x v="20"/>
    <x v="0"/>
    <s v="S10604MAC3PZPR"/>
    <n v="5600"/>
    <n v="8352"/>
    <n v="100"/>
    <x v="22"/>
    <s v="ETS800"/>
    <s v="Y"/>
    <x v="0"/>
    <x v="1"/>
    <m/>
    <s v="PQFP"/>
    <x v="1"/>
    <s v="N/A"/>
  </r>
  <r>
    <x v="24"/>
    <x v="1"/>
    <s v="S10604MAC3PZPR"/>
    <n v="5600"/>
    <n v="3840"/>
    <n v="100"/>
    <x v="22"/>
    <s v="ETS800"/>
    <s v="Y"/>
    <x v="0"/>
    <x v="1"/>
    <m/>
    <s v="PQFP"/>
    <x v="1"/>
    <s v="N/A"/>
  </r>
  <r>
    <x v="15"/>
    <x v="1"/>
    <s v="SN0508068PHPR"/>
    <n v="5600"/>
    <n v="9358"/>
    <n v="48"/>
    <x v="5"/>
    <s v="ETS800"/>
    <s v="Y"/>
    <x v="0"/>
    <x v="1"/>
    <m/>
    <s v="PQFP"/>
    <x v="1"/>
    <s v="N/A"/>
  </r>
  <r>
    <x v="10"/>
    <x v="1"/>
    <s v="ISO7320FCDR"/>
    <n v="5600"/>
    <n v="16000"/>
    <n v="8"/>
    <x v="7"/>
    <s v="ETS88"/>
    <s v="Y"/>
    <x v="1"/>
    <x v="0"/>
    <m/>
    <s v="SONB"/>
    <x v="3"/>
    <s v="N/A"/>
  </r>
  <r>
    <x v="24"/>
    <x v="0"/>
    <s v="LP8860DQVFPRQ1"/>
    <n v="5600"/>
    <n v="8640"/>
    <n v="32"/>
    <x v="24"/>
    <s v="ETS364"/>
    <s v="Y"/>
    <x v="0"/>
    <x v="1"/>
    <m/>
    <s v="PQFP"/>
    <x v="1"/>
    <s v="SIMPLE_TEST_FLOW"/>
  </r>
  <r>
    <x v="26"/>
    <x v="2"/>
    <s v="SN9A040DWR"/>
    <n v="5600"/>
    <n v="9600"/>
    <n v="24"/>
    <x v="20"/>
    <s v="IFLEX"/>
    <s v="Y"/>
    <x v="0"/>
    <x v="0"/>
    <m/>
    <s v="SOWB"/>
    <x v="2"/>
    <s v="SIMPLE_TEST_FLOW"/>
  </r>
  <r>
    <x v="1"/>
    <x v="2"/>
    <s v="SN9A040DWR"/>
    <n v="5600"/>
    <n v="4800"/>
    <n v="24"/>
    <x v="20"/>
    <s v="IFLEX"/>
    <s v="Y"/>
    <x v="0"/>
    <x v="0"/>
    <m/>
    <s v="SOWB"/>
    <x v="2"/>
    <s v="SIMPLE_TEST_FLOW"/>
  </r>
  <r>
    <x v="11"/>
    <x v="2"/>
    <s v="HPS92691QVVRQ1"/>
    <n v="5600"/>
    <n v="103968"/>
    <n v="16"/>
    <x v="15"/>
    <s v="ETS364"/>
    <s v="Y"/>
    <x v="0"/>
    <x v="1"/>
    <s v="NB"/>
    <s v="TSSO"/>
    <x v="0"/>
    <s v="SIMPLE_TEST_FLOW"/>
  </r>
  <r>
    <x v="14"/>
    <x v="2"/>
    <s v="430F6459IPZR"/>
    <n v="5600"/>
    <n v="14537"/>
    <n v="100"/>
    <x v="12"/>
    <s v="IFLEX"/>
    <s v="Y"/>
    <x v="0"/>
    <x v="0"/>
    <m/>
    <s v="PQFP"/>
    <x v="1"/>
    <s v="SIMPLE_TEST_FLOW"/>
  </r>
  <r>
    <x v="20"/>
    <x v="1"/>
    <s v="5X05NQPHPRQ1"/>
    <n v="5600"/>
    <n v="33600"/>
    <n v="48"/>
    <x v="5"/>
    <s v="IFLEX"/>
    <s v="Y"/>
    <x v="0"/>
    <x v="1"/>
    <m/>
    <s v="PQFP"/>
    <x v="1"/>
    <s v="SIMPLE_TEST_FLOW"/>
  </r>
  <r>
    <x v="1"/>
    <x v="2"/>
    <s v="G7QBQPHPRQ1"/>
    <n v="5600"/>
    <n v="22400"/>
    <n v="48"/>
    <x v="5"/>
    <s v="ETS364"/>
    <s v="Y"/>
    <x v="0"/>
    <x v="1"/>
    <m/>
    <s v="PQFP"/>
    <x v="1"/>
    <s v="N/A"/>
  </r>
  <r>
    <x v="23"/>
    <x v="0"/>
    <s v="TPS3705-50DR"/>
    <n v="5600"/>
    <n v="30240"/>
    <n v="8"/>
    <x v="7"/>
    <s v="ETS364"/>
    <s v="Y"/>
    <x v="0"/>
    <x v="0"/>
    <m/>
    <s v="SONB"/>
    <x v="3"/>
    <s v="SIMPLE_TEST_FLOW"/>
  </r>
  <r>
    <x v="3"/>
    <x v="0"/>
    <s v="ISO7420DR"/>
    <n v="5600"/>
    <n v="16000"/>
    <n v="8"/>
    <x v="7"/>
    <s v="ETS88"/>
    <s v="Y"/>
    <x v="1"/>
    <x v="0"/>
    <m/>
    <s v="SONB"/>
    <x v="3"/>
    <s v="N/A"/>
  </r>
  <r>
    <x v="12"/>
    <x v="2"/>
    <s v="TPA3255DDVR"/>
    <n v="5600"/>
    <n v="5976"/>
    <n v="44"/>
    <x v="23"/>
    <s v="ETS364"/>
    <s v="Y"/>
    <x v="0"/>
    <x v="0"/>
    <s v="WB"/>
    <s v="TSSO"/>
    <x v="0"/>
    <s v="SIMPLE_TEST_FLOW"/>
  </r>
  <r>
    <x v="12"/>
    <x v="2"/>
    <s v="PCM5121PWR"/>
    <n v="5600"/>
    <n v="32832"/>
    <n v="28"/>
    <x v="18"/>
    <s v="VLCT"/>
    <s v="Y"/>
    <x v="0"/>
    <x v="0"/>
    <s v="NB"/>
    <s v="TSSO"/>
    <x v="0"/>
    <s v="SIMPLE_TEST_FLOW"/>
  </r>
  <r>
    <x v="14"/>
    <x v="2"/>
    <s v="UCC5350MCDR"/>
    <n v="5600"/>
    <n v="16000"/>
    <n v="8"/>
    <x v="7"/>
    <s v="ETS88"/>
    <s v="Y"/>
    <x v="1"/>
    <x v="0"/>
    <m/>
    <s v="SONB"/>
    <x v="3"/>
    <s v="N/A"/>
  </r>
  <r>
    <x v="6"/>
    <x v="0"/>
    <s v="SN1105051C1PWR"/>
    <n v="5600"/>
    <n v="17226"/>
    <n v="20"/>
    <x v="10"/>
    <s v="ETS364"/>
    <s v="Y"/>
    <x v="0"/>
    <x v="1"/>
    <s v="NB"/>
    <s v="TSSO"/>
    <x v="0"/>
    <s v="N/A"/>
  </r>
  <r>
    <x v="3"/>
    <x v="1"/>
    <s v="2U5716QDAPRQ1"/>
    <n v="5600"/>
    <n v="7296"/>
    <n v="38"/>
    <x v="27"/>
    <s v="ETS364"/>
    <s v="Y"/>
    <x v="0"/>
    <x v="1"/>
    <s v="WB"/>
    <s v="TSSO"/>
    <x v="0"/>
    <s v="SIMPLE_TEST_FLOW"/>
  </r>
  <r>
    <x v="7"/>
    <x v="0"/>
    <s v="THS7001CPWPR"/>
    <n v="5600"/>
    <n v="4992"/>
    <n v="20"/>
    <x v="1"/>
    <s v="A56X-2X-STD"/>
    <s v="Y"/>
    <x v="0"/>
    <x v="0"/>
    <s v="NB"/>
    <s v="TSSO"/>
    <x v="0"/>
    <s v="SIMPLE_TEST_FLOW"/>
  </r>
  <r>
    <x v="7"/>
    <x v="1"/>
    <s v="AMC1301DWVR"/>
    <n v="5600"/>
    <n v="18000"/>
    <n v="8"/>
    <x v="3"/>
    <s v="ETS88"/>
    <s v="Y"/>
    <x v="1"/>
    <x v="0"/>
    <m/>
    <s v="SOWB"/>
    <x v="2"/>
    <s v="N/A"/>
  </r>
  <r>
    <x v="1"/>
    <x v="0"/>
    <s v="TL084QDR"/>
    <n v="5600"/>
    <n v="10962"/>
    <n v="14"/>
    <x v="38"/>
    <s v="ETS364"/>
    <s v="Y"/>
    <x v="0"/>
    <x v="0"/>
    <m/>
    <s v="SONB"/>
    <x v="3"/>
    <s v="N/A"/>
  </r>
  <r>
    <x v="25"/>
    <x v="1"/>
    <s v="430F6459IPZR"/>
    <n v="5600"/>
    <n v="13120"/>
    <n v="100"/>
    <x v="12"/>
    <s v="IFLEX"/>
    <s v="Y"/>
    <x v="0"/>
    <x v="0"/>
    <m/>
    <s v="PQFP"/>
    <x v="1"/>
    <s v="SIMPLE_TEST_FLOW"/>
  </r>
  <r>
    <x v="19"/>
    <x v="2"/>
    <s v="430F6459IPZR"/>
    <n v="5600"/>
    <n v="10560"/>
    <n v="100"/>
    <x v="12"/>
    <s v="IFLEX"/>
    <s v="Y"/>
    <x v="0"/>
    <x v="0"/>
    <m/>
    <s v="PQFP"/>
    <x v="1"/>
    <s v="SIMPLE_TEST_FLOW"/>
  </r>
  <r>
    <x v="18"/>
    <x v="2"/>
    <s v="PCM5121PWR"/>
    <n v="5600"/>
    <n v="10944"/>
    <n v="28"/>
    <x v="18"/>
    <s v="VLCT"/>
    <s v="Y"/>
    <x v="0"/>
    <x v="0"/>
    <s v="NB"/>
    <s v="TSSO"/>
    <x v="0"/>
    <s v="SIMPLE_TEST_FLOW"/>
  </r>
  <r>
    <x v="3"/>
    <x v="1"/>
    <s v="TAS5421QPWPRQ1"/>
    <n v="5600"/>
    <n v="21888"/>
    <n v="16"/>
    <x v="15"/>
    <s v="ETS364"/>
    <s v="Y"/>
    <x v="0"/>
    <x v="1"/>
    <s v="NB"/>
    <s v="TSSO"/>
    <x v="0"/>
    <s v="SIMPLE_TEST_FLOW"/>
  </r>
  <r>
    <x v="11"/>
    <x v="0"/>
    <s v="TAS5421QPWPRQ1"/>
    <n v="5600"/>
    <n v="17856"/>
    <n v="16"/>
    <x v="15"/>
    <s v="ETS364"/>
    <s v="Y"/>
    <x v="0"/>
    <x v="1"/>
    <s v="NB"/>
    <s v="TSSO"/>
    <x v="0"/>
    <s v="SIMPLE_TEST_FLOW"/>
  </r>
  <r>
    <x v="2"/>
    <x v="2"/>
    <s v="ADS131E04IPAGR"/>
    <n v="5600"/>
    <n v="5760"/>
    <n v="64"/>
    <x v="40"/>
    <s v="ETS364"/>
    <s v="Y"/>
    <x v="0"/>
    <x v="0"/>
    <m/>
    <s v="PQFP"/>
    <x v="1"/>
    <s v="SIMPLE_TEST_FLOW"/>
  </r>
  <r>
    <x v="7"/>
    <x v="0"/>
    <s v="AMC1301DWVR"/>
    <n v="5600"/>
    <n v="18000"/>
    <n v="8"/>
    <x v="3"/>
    <s v="ETS88"/>
    <s v="Y"/>
    <x v="1"/>
    <x v="0"/>
    <m/>
    <s v="SOWB"/>
    <x v="2"/>
    <s v="N/A"/>
  </r>
  <r>
    <x v="22"/>
    <x v="1"/>
    <s v="PCM1863DBTR"/>
    <n v="5600"/>
    <n v="12160"/>
    <n v="30"/>
    <x v="41"/>
    <s v="VLCT"/>
    <s v="Y"/>
    <x v="0"/>
    <x v="0"/>
    <s v="NB"/>
    <s v="TSSO"/>
    <x v="0"/>
    <s v="SIMPLE_TEST_FLOW"/>
  </r>
  <r>
    <x v="4"/>
    <x v="1"/>
    <s v="TL084QDR"/>
    <n v="5600"/>
    <n v="10206"/>
    <n v="14"/>
    <x v="38"/>
    <s v="ETS364"/>
    <s v="Y"/>
    <x v="0"/>
    <x v="0"/>
    <m/>
    <s v="SONB"/>
    <x v="3"/>
    <s v="N/A"/>
  </r>
  <r>
    <x v="21"/>
    <x v="0"/>
    <s v="430FR2033IG56"/>
    <n v="5600"/>
    <n v="5796"/>
    <n v="56"/>
    <x v="26"/>
    <s v="J750HD"/>
    <s v="Y"/>
    <x v="0"/>
    <x v="0"/>
    <s v="WB"/>
    <s v="TSSO"/>
    <x v="0"/>
    <s v="SIMPLE_TEST_FLOW"/>
  </r>
  <r>
    <x v="0"/>
    <x v="1"/>
    <s v="O320BQPWPRQ1"/>
    <n v="5600"/>
    <n v="21888"/>
    <n v="14"/>
    <x v="19"/>
    <s v="VLCT"/>
    <s v="Y"/>
    <x v="0"/>
    <x v="1"/>
    <s v="NB"/>
    <s v="TSSO"/>
    <x v="0"/>
    <s v="SIMPLE_TEST_FLOW"/>
  </r>
  <r>
    <x v="19"/>
    <x v="2"/>
    <s v="T3111D1QPWPRQ1"/>
    <n v="5600"/>
    <n v="18288"/>
    <n v="28"/>
    <x v="0"/>
    <s v="VLCT"/>
    <s v="Y"/>
    <x v="0"/>
    <x v="1"/>
    <s v="NB"/>
    <s v="TSSO"/>
    <x v="0"/>
    <s v="N/A"/>
  </r>
  <r>
    <x v="6"/>
    <x v="1"/>
    <s v="430F5325IPNR"/>
    <n v="5600"/>
    <n v="2879"/>
    <n v="80"/>
    <x v="33"/>
    <s v="IFLEX"/>
    <s v="Y"/>
    <x v="0"/>
    <x v="0"/>
    <m/>
    <s v="PQFP"/>
    <x v="1"/>
    <s v="SIMPLE_TEST_FLOW"/>
  </r>
  <r>
    <x v="10"/>
    <x v="1"/>
    <s v="430F5325IPNR"/>
    <n v="5600"/>
    <n v="3840"/>
    <n v="80"/>
    <x v="33"/>
    <s v="IFLEX"/>
    <s v="Y"/>
    <x v="0"/>
    <x v="0"/>
    <m/>
    <s v="PQFP"/>
    <x v="1"/>
    <s v="SIMPLE_TEST_FLOW"/>
  </r>
  <r>
    <x v="6"/>
    <x v="1"/>
    <s v="SN7692003PWR"/>
    <n v="5600"/>
    <n v="10176"/>
    <n v="20"/>
    <x v="10"/>
    <s v="IFLEX"/>
    <s v="Y"/>
    <x v="0"/>
    <x v="0"/>
    <s v="NB"/>
    <s v="TSSO"/>
    <x v="0"/>
    <s v="SIMPLE_TEST_FLOW"/>
  </r>
  <r>
    <x v="24"/>
    <x v="0"/>
    <s v="UCC21530QDWKRQ"/>
    <n v="5600"/>
    <n v="6600"/>
    <n v="14"/>
    <x v="32"/>
    <s v="ETS88"/>
    <s v="Y"/>
    <x v="1"/>
    <x v="1"/>
    <m/>
    <s v="SOWB"/>
    <x v="2"/>
    <s v="N/A"/>
  </r>
  <r>
    <x v="2"/>
    <x v="2"/>
    <s v="UCC21530QDWKRQ"/>
    <n v="5600"/>
    <n v="13200"/>
    <n v="14"/>
    <x v="32"/>
    <s v="ETS88"/>
    <s v="Y"/>
    <x v="1"/>
    <x v="1"/>
    <m/>
    <s v="SOWB"/>
    <x v="2"/>
    <s v="N/A"/>
  </r>
  <r>
    <x v="15"/>
    <x v="1"/>
    <s v="ISO1540DR"/>
    <n v="5600"/>
    <n v="12000"/>
    <n v="8"/>
    <x v="7"/>
    <s v="ETS88"/>
    <s v="Y"/>
    <x v="1"/>
    <x v="0"/>
    <m/>
    <s v="SONB"/>
    <x v="3"/>
    <s v="N/A"/>
  </r>
  <r>
    <x v="3"/>
    <x v="0"/>
    <s v="2ELVDS84ADGGR"/>
    <n v="5600"/>
    <n v="11520"/>
    <n v="48"/>
    <x v="16"/>
    <s v="A58X"/>
    <s v="Y"/>
    <x v="0"/>
    <x v="0"/>
    <s v="WB"/>
    <s v="TSSO"/>
    <x v="0"/>
    <s v="SIMPLE_TEST_FLOW"/>
  </r>
  <r>
    <x v="3"/>
    <x v="2"/>
    <s v="LP8861QPWPRQ1"/>
    <n v="5600"/>
    <n v="14592"/>
    <n v="20"/>
    <x v="1"/>
    <s v="ETS364"/>
    <s v="Y"/>
    <x v="0"/>
    <x v="1"/>
    <s v="NB"/>
    <s v="TSSO"/>
    <x v="0"/>
    <s v="SIMPLE_TEST_FLOW"/>
  </r>
  <r>
    <x v="15"/>
    <x v="0"/>
    <s v="LP8861QPWPRQ1"/>
    <n v="5600"/>
    <n v="14592"/>
    <n v="20"/>
    <x v="1"/>
    <s v="ETS364"/>
    <s v="Y"/>
    <x v="0"/>
    <x v="1"/>
    <s v="NB"/>
    <s v="TSSO"/>
    <x v="0"/>
    <s v="SIMPLE_TEST_FLOW"/>
  </r>
  <r>
    <x v="22"/>
    <x v="0"/>
    <s v="LP8861QPWPRQ1"/>
    <n v="5600"/>
    <n v="29184"/>
    <n v="20"/>
    <x v="1"/>
    <s v="ETS364"/>
    <s v="Y"/>
    <x v="0"/>
    <x v="1"/>
    <s v="NB"/>
    <s v="TSSO"/>
    <x v="0"/>
    <s v="SIMPLE_TEST_FLOW"/>
  </r>
  <r>
    <x v="25"/>
    <x v="1"/>
    <s v="TPA3136D2PWPR"/>
    <n v="5600"/>
    <n v="19584"/>
    <n v="28"/>
    <x v="0"/>
    <s v="VLCT"/>
    <s v="Y"/>
    <x v="0"/>
    <x v="0"/>
    <s v="NB"/>
    <s v="TSSO"/>
    <x v="0"/>
    <s v="SIMPLE_TEST_FLOW"/>
  </r>
  <r>
    <x v="14"/>
    <x v="1"/>
    <s v="TPA3136D2PWPR"/>
    <n v="5600"/>
    <n v="43776"/>
    <n v="28"/>
    <x v="0"/>
    <s v="VLCT"/>
    <s v="Y"/>
    <x v="0"/>
    <x v="0"/>
    <s v="NB"/>
    <s v="TSSO"/>
    <x v="0"/>
    <s v="SIMPLE_TEST_FLOW"/>
  </r>
  <r>
    <x v="14"/>
    <x v="0"/>
    <s v="HPS61175PWPR"/>
    <n v="5600"/>
    <n v="43776"/>
    <n v="14"/>
    <x v="19"/>
    <s v="ETS364"/>
    <s v="Y"/>
    <x v="0"/>
    <x v="0"/>
    <s v="NB"/>
    <s v="TSSO"/>
    <x v="0"/>
    <s v="SIMPLE_TEST_FLOW"/>
  </r>
  <r>
    <x v="3"/>
    <x v="2"/>
    <s v="430F5335IPZR"/>
    <n v="5600"/>
    <n v="3840"/>
    <n v="100"/>
    <x v="12"/>
    <s v="IFLEX"/>
    <s v="Y"/>
    <x v="0"/>
    <x v="0"/>
    <m/>
    <s v="PQFP"/>
    <x v="1"/>
    <s v="SIMPLE_TEST_FLOW"/>
  </r>
  <r>
    <x v="11"/>
    <x v="1"/>
    <s v="2U43340CPHPRDN"/>
    <n v="5600"/>
    <n v="1890"/>
    <n v="48"/>
    <x v="5"/>
    <s v="IFLEX"/>
    <s v="Y"/>
    <x v="0"/>
    <x v="1"/>
    <m/>
    <s v="PQFP"/>
    <x v="1"/>
    <s v="N/A"/>
  </r>
  <r>
    <x v="15"/>
    <x v="2"/>
    <s v="ISO7421FED"/>
    <n v="5600"/>
    <n v="16000"/>
    <n v="8"/>
    <x v="7"/>
    <s v="ETS88"/>
    <s v="Y"/>
    <x v="1"/>
    <x v="0"/>
    <m/>
    <s v="SONB"/>
    <x v="3"/>
    <s v="N/A"/>
  </r>
  <r>
    <x v="19"/>
    <x v="1"/>
    <s v="TL084QDR"/>
    <n v="5600"/>
    <n v="14364"/>
    <n v="14"/>
    <x v="38"/>
    <s v="ETS364"/>
    <s v="Y"/>
    <x v="0"/>
    <x v="0"/>
    <m/>
    <s v="SONB"/>
    <x v="3"/>
    <s v="N/A"/>
  </r>
  <r>
    <x v="14"/>
    <x v="1"/>
    <s v="TPA3220DDWR"/>
    <n v="5600"/>
    <n v="8640"/>
    <n v="44"/>
    <x v="50"/>
    <s v="ETS364"/>
    <s v="Y"/>
    <x v="0"/>
    <x v="0"/>
    <s v="WB"/>
    <s v="TSSO"/>
    <x v="0"/>
    <s v="SIMPLE_TEST_FLOW"/>
  </r>
  <r>
    <x v="13"/>
    <x v="0"/>
    <s v="C1303M2510DWVR"/>
    <n v="5600"/>
    <n v="12000"/>
    <n v="8"/>
    <x v="3"/>
    <s v="ETS88"/>
    <s v="Y"/>
    <x v="1"/>
    <x v="0"/>
    <m/>
    <s v="SOWB"/>
    <x v="2"/>
    <s v="N/A"/>
  </r>
  <r>
    <x v="26"/>
    <x v="2"/>
    <s v="C1303M2510DWVR"/>
    <n v="5600"/>
    <n v="5950"/>
    <n v="8"/>
    <x v="3"/>
    <s v="ETS88"/>
    <s v="Y"/>
    <x v="1"/>
    <x v="0"/>
    <m/>
    <s v="SOWB"/>
    <x v="2"/>
    <s v="N/A"/>
  </r>
  <r>
    <x v="15"/>
    <x v="1"/>
    <s v="SN0406039A1PWR"/>
    <n v="5600"/>
    <n v="14592"/>
    <n v="20"/>
    <x v="10"/>
    <s v="IFLEX"/>
    <s v="Y"/>
    <x v="0"/>
    <x v="1"/>
    <s v="NB"/>
    <s v="TSSO"/>
    <x v="0"/>
    <s v="N/A"/>
  </r>
  <r>
    <x v="0"/>
    <x v="2"/>
    <s v="430F6726IPNR"/>
    <n v="5600"/>
    <n v="3840"/>
    <n v="80"/>
    <x v="33"/>
    <s v="J750HD"/>
    <s v="Y"/>
    <x v="0"/>
    <x v="0"/>
    <m/>
    <s v="PQFP"/>
    <x v="1"/>
    <s v="SIMPLE_TEST_FLOW"/>
  </r>
  <r>
    <x v="21"/>
    <x v="0"/>
    <s v="S61175QPWPRQ1"/>
    <n v="5600"/>
    <n v="65088"/>
    <n v="14"/>
    <x v="19"/>
    <s v="ETS364"/>
    <s v="Y"/>
    <x v="0"/>
    <x v="1"/>
    <s v="NB"/>
    <s v="TSSO"/>
    <x v="0"/>
    <s v="SIMPLE_TEST_FLOW"/>
  </r>
  <r>
    <x v="20"/>
    <x v="1"/>
    <s v="LP8860AQVFPRQ1"/>
    <n v="5600"/>
    <n v="15294"/>
    <n v="32"/>
    <x v="24"/>
    <s v="ETS364"/>
    <s v="Y"/>
    <x v="0"/>
    <x v="1"/>
    <m/>
    <s v="PQFP"/>
    <x v="1"/>
    <s v="SIMPLE_TEST_FLOW"/>
  </r>
  <r>
    <x v="9"/>
    <x v="0"/>
    <s v="S320F28021PTT"/>
    <n v="5600"/>
    <n v="11200"/>
    <n v="48"/>
    <x v="9"/>
    <s v="VLCT"/>
    <s v="Y"/>
    <x v="0"/>
    <x v="0"/>
    <m/>
    <s v="PQFP"/>
    <x v="1"/>
    <s v="SIMPLE_TEST_FLOW"/>
  </r>
  <r>
    <x v="13"/>
    <x v="2"/>
    <s v="BQ7790512PWR"/>
    <n v="5600"/>
    <n v="58176"/>
    <n v="20"/>
    <x v="10"/>
    <s v="ETS364"/>
    <s v="Y"/>
    <x v="0"/>
    <x v="0"/>
    <s v="NB"/>
    <s v="TSSO"/>
    <x v="0"/>
    <s v="SIMPLE_TEST_FLOW"/>
  </r>
  <r>
    <x v="2"/>
    <x v="2"/>
    <s v="430F2617TPNR"/>
    <n v="5600"/>
    <n v="936"/>
    <n v="80"/>
    <x v="33"/>
    <s v="IFLEX"/>
    <s v="Y"/>
    <x v="0"/>
    <x v="0"/>
    <m/>
    <s v="PQFP"/>
    <x v="1"/>
    <s v="SIMPLE_TEST_FLOW"/>
  </r>
  <r>
    <x v="2"/>
    <x v="2"/>
    <s v="TPA3100D2PHPR"/>
    <n v="5600"/>
    <n v="972"/>
    <n v="48"/>
    <x v="5"/>
    <s v="ETS364"/>
    <s v="Y"/>
    <x v="0"/>
    <x v="0"/>
    <m/>
    <s v="PQFP"/>
    <x v="1"/>
    <s v="SIMPLE_TEST_FLOW"/>
  </r>
  <r>
    <x v="1"/>
    <x v="2"/>
    <s v="UD3138128APFCR"/>
    <n v="5600"/>
    <n v="3840"/>
    <n v="80"/>
    <x v="57"/>
    <s v="IFLEX"/>
    <s v="Y"/>
    <x v="0"/>
    <x v="0"/>
    <m/>
    <s v="PQFP"/>
    <x v="1"/>
    <s v="SIMPLE_TEST_FLOW"/>
  </r>
  <r>
    <x v="23"/>
    <x v="0"/>
    <s v="ADS1602IPFBR"/>
    <n v="5600"/>
    <n v="2763"/>
    <n v="48"/>
    <x v="39"/>
    <s v="CAT-FE"/>
    <s v="Y"/>
    <x v="0"/>
    <x v="0"/>
    <m/>
    <s v="PQFP"/>
    <x v="1"/>
    <s v="SIMPLE_TEST_FLOW"/>
  </r>
  <r>
    <x v="17"/>
    <x v="2"/>
    <s v="S10604MAC3PZPR"/>
    <n v="5600"/>
    <n v="15040"/>
    <n v="100"/>
    <x v="22"/>
    <s v="ETS800"/>
    <s v="Y"/>
    <x v="0"/>
    <x v="1"/>
    <m/>
    <s v="PQFP"/>
    <x v="1"/>
    <s v="N/A"/>
  </r>
  <r>
    <x v="20"/>
    <x v="1"/>
    <s v="HPS61196PWPR"/>
    <n v="5600"/>
    <n v="21744"/>
    <n v="28"/>
    <x v="0"/>
    <s v="ETS364"/>
    <s v="Y"/>
    <x v="0"/>
    <x v="0"/>
    <s v="NB"/>
    <s v="TSSO"/>
    <x v="0"/>
    <s v="SIMPLE_TEST_FLOW"/>
  </r>
  <r>
    <x v="15"/>
    <x v="2"/>
    <s v="SN0508068PHPR"/>
    <n v="5600"/>
    <n v="17280"/>
    <n v="48"/>
    <x v="5"/>
    <s v="ETS800"/>
    <s v="Y"/>
    <x v="0"/>
    <x v="1"/>
    <m/>
    <s v="PQFP"/>
    <x v="1"/>
    <s v="N/A"/>
  </r>
  <r>
    <x v="11"/>
    <x v="1"/>
    <s v="430F6726AIPNR"/>
    <n v="5600"/>
    <n v="3840"/>
    <n v="80"/>
    <x v="33"/>
    <s v="J750HD"/>
    <s v="Y"/>
    <x v="0"/>
    <x v="0"/>
    <m/>
    <s v="PQFP"/>
    <x v="1"/>
    <s v="SIMPLE_TEST_FLOW"/>
  </r>
  <r>
    <x v="19"/>
    <x v="1"/>
    <s v="430F6726AIPNR"/>
    <n v="5600"/>
    <n v="11208"/>
    <n v="80"/>
    <x v="33"/>
    <s v="J750HD"/>
    <s v="Y"/>
    <x v="0"/>
    <x v="0"/>
    <m/>
    <s v="PQFP"/>
    <x v="1"/>
    <s v="SIMPLE_TEST_FLOW"/>
  </r>
  <r>
    <x v="9"/>
    <x v="0"/>
    <s v="TAS5755MDFDR"/>
    <n v="5600"/>
    <n v="12768"/>
    <n v="56"/>
    <x v="49"/>
    <s v="ETS364"/>
    <s v="Y"/>
    <x v="0"/>
    <x v="0"/>
    <s v="WB"/>
    <s v="TSSO"/>
    <x v="0"/>
    <s v="SIMPLE_TEST_FLOW"/>
  </r>
  <r>
    <x v="3"/>
    <x v="1"/>
    <s v="SN21540QDWKRQ1"/>
    <n v="5600"/>
    <n v="4950"/>
    <n v="14"/>
    <x v="32"/>
    <s v="ETS88"/>
    <s v="Y"/>
    <x v="1"/>
    <x v="1"/>
    <m/>
    <s v="SOWB"/>
    <x v="2"/>
    <s v="N/A"/>
  </r>
  <r>
    <x v="17"/>
    <x v="2"/>
    <s v="LP8860DQVFPRQ1"/>
    <n v="5600"/>
    <n v="17280"/>
    <n v="32"/>
    <x v="24"/>
    <s v="ETS364"/>
    <s v="Y"/>
    <x v="0"/>
    <x v="1"/>
    <m/>
    <s v="PQFP"/>
    <x v="1"/>
    <s v="SIMPLE_TEST_FLOW"/>
  </r>
  <r>
    <x v="17"/>
    <x v="0"/>
    <s v="LP8860DQVFPRQ1"/>
    <n v="5600"/>
    <n v="17280"/>
    <n v="32"/>
    <x v="24"/>
    <s v="ETS364"/>
    <s v="Y"/>
    <x v="0"/>
    <x v="1"/>
    <m/>
    <s v="PQFP"/>
    <x v="1"/>
    <s v="SIMPLE_TEST_FLOW"/>
  </r>
  <r>
    <x v="12"/>
    <x v="0"/>
    <s v="1H100BQPWPRQ1"/>
    <n v="5600"/>
    <n v="21888"/>
    <n v="14"/>
    <x v="19"/>
    <s v="ETS364"/>
    <s v="Y"/>
    <x v="0"/>
    <x v="1"/>
    <s v="NB"/>
    <s v="TSSO"/>
    <x v="0"/>
    <s v="SIMPLE_TEST_FLOW"/>
  </r>
  <r>
    <x v="12"/>
    <x v="0"/>
    <s v="BQ7790512PWR"/>
    <n v="5600"/>
    <n v="14592"/>
    <n v="20"/>
    <x v="10"/>
    <s v="ETS364"/>
    <s v="Y"/>
    <x v="0"/>
    <x v="0"/>
    <s v="NB"/>
    <s v="TSSO"/>
    <x v="0"/>
    <s v="SIMPLE_TEST_FLOW"/>
  </r>
  <r>
    <x v="4"/>
    <x v="2"/>
    <s v="AM26C31QDR"/>
    <n v="5600"/>
    <n v="1344"/>
    <n v="16"/>
    <x v="36"/>
    <s v="ETS364"/>
    <s v="Y"/>
    <x v="0"/>
    <x v="1"/>
    <m/>
    <s v="SONB"/>
    <x v="3"/>
    <s v="SIMPLE_TEST_FLOW"/>
  </r>
  <r>
    <x v="21"/>
    <x v="0"/>
    <s v="TPA3250D2DDWR"/>
    <n v="5600"/>
    <n v="8640"/>
    <n v="44"/>
    <x v="50"/>
    <s v="ETS364"/>
    <s v="Y"/>
    <x v="0"/>
    <x v="0"/>
    <s v="WB"/>
    <s v="TSSO"/>
    <x v="0"/>
    <s v="SIMPLE_TEST_FLOW"/>
  </r>
  <r>
    <x v="24"/>
    <x v="2"/>
    <s v="HPS54394PWPR"/>
    <n v="5600"/>
    <n v="21888"/>
    <n v="16"/>
    <x v="15"/>
    <s v="ETS364"/>
    <s v="Y"/>
    <x v="0"/>
    <x v="0"/>
    <s v="NB"/>
    <s v="TSSO"/>
    <x v="0"/>
    <s v="SIMPLE_TEST_FLOW"/>
  </r>
  <r>
    <x v="6"/>
    <x v="1"/>
    <s v="HPS54394PWPR"/>
    <n v="5600"/>
    <n v="21888"/>
    <n v="16"/>
    <x v="15"/>
    <s v="ETS364"/>
    <s v="Y"/>
    <x v="0"/>
    <x v="0"/>
    <s v="NB"/>
    <s v="TSSO"/>
    <x v="0"/>
    <s v="SIMPLE_TEST_FLOW"/>
  </r>
  <r>
    <x v="13"/>
    <x v="1"/>
    <s v="ADS5463MPFPEP"/>
    <n v="5600"/>
    <n v="3841"/>
    <n v="80"/>
    <x v="45"/>
    <s v="VLCT"/>
    <s v="Y"/>
    <x v="0"/>
    <x v="0"/>
    <m/>
    <s v="PQFP"/>
    <x v="1"/>
    <s v="N/A"/>
  </r>
  <r>
    <x v="16"/>
    <x v="0"/>
    <s v="TPS77518D"/>
    <n v="5600"/>
    <n v="3780"/>
    <n v="8"/>
    <x v="7"/>
    <s v="HSM"/>
    <s v="Y"/>
    <x v="0"/>
    <x v="0"/>
    <m/>
    <s v="SONB"/>
    <x v="3"/>
    <s v="SIMPLE_TEST_FLOW"/>
  </r>
  <r>
    <x v="15"/>
    <x v="2"/>
    <s v="BQ7692003PWR"/>
    <n v="5600"/>
    <n v="14592"/>
    <n v="20"/>
    <x v="10"/>
    <s v="IFLEX"/>
    <s v="Y"/>
    <x v="0"/>
    <x v="0"/>
    <s v="NB"/>
    <s v="TSSO"/>
    <x v="0"/>
    <s v="SIMPLE_TEST_FLOW"/>
  </r>
  <r>
    <x v="2"/>
    <x v="2"/>
    <s v="S10604MAC3PZPR"/>
    <n v="5600"/>
    <n v="7680"/>
    <n v="100"/>
    <x v="22"/>
    <s v="ETS800"/>
    <s v="Y"/>
    <x v="0"/>
    <x v="1"/>
    <m/>
    <s v="PQFP"/>
    <x v="1"/>
    <s v="N/A"/>
  </r>
  <r>
    <x v="7"/>
    <x v="2"/>
    <s v="SN0508068PHPR"/>
    <n v="5600"/>
    <n v="8352"/>
    <n v="48"/>
    <x v="5"/>
    <s v="ETS800"/>
    <s v="Y"/>
    <x v="0"/>
    <x v="1"/>
    <m/>
    <s v="PQFP"/>
    <x v="1"/>
    <s v="N/A"/>
  </r>
  <r>
    <x v="4"/>
    <x v="0"/>
    <s v="TAS5755MDFDR"/>
    <n v="5600"/>
    <n v="12768"/>
    <n v="56"/>
    <x v="49"/>
    <s v="ETS364"/>
    <s v="Y"/>
    <x v="0"/>
    <x v="0"/>
    <s v="WB"/>
    <s v="TSSO"/>
    <x v="0"/>
    <s v="SIMPLE_TEST_FLOW"/>
  </r>
  <r>
    <x v="23"/>
    <x v="0"/>
    <s v="LP8860DQVFPRQ1"/>
    <n v="5600"/>
    <n v="8640"/>
    <n v="32"/>
    <x v="24"/>
    <s v="ETS364"/>
    <s v="Y"/>
    <x v="0"/>
    <x v="1"/>
    <m/>
    <s v="PQFP"/>
    <x v="1"/>
    <s v="SIMPLE_TEST_FLOW"/>
  </r>
  <r>
    <x v="24"/>
    <x v="0"/>
    <s v="1H100BQPWPRQ1"/>
    <n v="5600"/>
    <n v="21888"/>
    <n v="14"/>
    <x v="19"/>
    <s v="ETS364"/>
    <s v="Y"/>
    <x v="0"/>
    <x v="1"/>
    <s v="NB"/>
    <s v="TSSO"/>
    <x v="0"/>
    <s v="SIMPLE_TEST_FLOW"/>
  </r>
  <r>
    <x v="19"/>
    <x v="0"/>
    <s v="TPA3255DDVR"/>
    <n v="5600"/>
    <n v="4356"/>
    <n v="44"/>
    <x v="23"/>
    <s v="ETS364"/>
    <s v="Y"/>
    <x v="0"/>
    <x v="0"/>
    <s v="WB"/>
    <s v="TSSO"/>
    <x v="0"/>
    <s v="SIMPLE_TEST_FLOW"/>
  </r>
  <r>
    <x v="25"/>
    <x v="2"/>
    <s v="UCC5350MCDR"/>
    <n v="5600"/>
    <n v="11800"/>
    <n v="8"/>
    <x v="7"/>
    <s v="ETS88"/>
    <s v="Y"/>
    <x v="1"/>
    <x v="0"/>
    <m/>
    <s v="SONB"/>
    <x v="3"/>
    <s v="N/A"/>
  </r>
  <r>
    <x v="5"/>
    <x v="1"/>
    <s v="HU65321AQPWPRQ"/>
    <n v="5600"/>
    <n v="21888"/>
    <n v="14"/>
    <x v="19"/>
    <s v="VLCT"/>
    <s v="Y"/>
    <x v="0"/>
    <x v="1"/>
    <s v="NB"/>
    <s v="TSSO"/>
    <x v="0"/>
    <s v="SIMPLE_TEST_FLOW"/>
  </r>
  <r>
    <x v="6"/>
    <x v="2"/>
    <s v="TL084QDR"/>
    <n v="5600"/>
    <n v="4914"/>
    <n v="14"/>
    <x v="38"/>
    <s v="ETS364"/>
    <s v="Y"/>
    <x v="0"/>
    <x v="0"/>
    <m/>
    <s v="SONB"/>
    <x v="3"/>
    <s v="N/A"/>
  </r>
  <r>
    <x v="9"/>
    <x v="2"/>
    <s v="ISO1211D"/>
    <n v="5600"/>
    <n v="16000"/>
    <n v="8"/>
    <x v="7"/>
    <s v="ETS88"/>
    <s v="Y"/>
    <x v="1"/>
    <x v="0"/>
    <m/>
    <s v="SONB"/>
    <x v="3"/>
    <s v="N/A"/>
  </r>
  <r>
    <x v="21"/>
    <x v="1"/>
    <s v="TPA3220DDWR"/>
    <n v="5600"/>
    <n v="3240"/>
    <n v="44"/>
    <x v="50"/>
    <s v="ETS364"/>
    <s v="Y"/>
    <x v="0"/>
    <x v="0"/>
    <s v="WB"/>
    <s v="TSSO"/>
    <x v="0"/>
    <s v="SIMPLE_TEST_FLOW"/>
  </r>
  <r>
    <x v="7"/>
    <x v="2"/>
    <s v="2U76833QPWPREP"/>
    <n v="5600"/>
    <n v="14016"/>
    <n v="20"/>
    <x v="1"/>
    <s v="HSM"/>
    <s v="Y"/>
    <x v="0"/>
    <x v="0"/>
    <s v="NB"/>
    <s v="TSSO"/>
    <x v="0"/>
    <s v="SIMPLE_TEST_FLOW"/>
  </r>
  <r>
    <x v="22"/>
    <x v="1"/>
    <s v="TAS5634DDVR"/>
    <n v="5600"/>
    <n v="8640"/>
    <n v="44"/>
    <x v="23"/>
    <s v="ETS364"/>
    <s v="Y"/>
    <x v="0"/>
    <x v="0"/>
    <s v="WB"/>
    <s v="TSSO"/>
    <x v="0"/>
    <s v="SIMPLE_TEST_FLOW"/>
  </r>
  <r>
    <x v="13"/>
    <x v="1"/>
    <s v="TLS2605RDCARG4"/>
    <n v="5600"/>
    <n v="12768"/>
    <n v="56"/>
    <x v="31"/>
    <s v="VLCT"/>
    <s v="Y"/>
    <x v="0"/>
    <x v="0"/>
    <s v="WB"/>
    <s v="TSSO"/>
    <x v="0"/>
    <s v="SIMPLE_TEST_FLOW"/>
  </r>
  <r>
    <x v="19"/>
    <x v="2"/>
    <s v="S1508017C1PLNR"/>
    <n v="5600"/>
    <n v="2265"/>
    <n v="156"/>
    <x v="58"/>
    <s v="ETS800"/>
    <s v="Y"/>
    <x v="0"/>
    <x v="1"/>
    <m/>
    <s v="PQFP"/>
    <x v="1"/>
    <s v="N/A"/>
  </r>
  <r>
    <x v="23"/>
    <x v="1"/>
    <s v="430F47177IPZR"/>
    <n v="5600"/>
    <n v="5136"/>
    <n v="100"/>
    <x v="12"/>
    <s v="IFLEX"/>
    <s v="Y"/>
    <x v="0"/>
    <x v="0"/>
    <m/>
    <s v="PQFP"/>
    <x v="1"/>
    <s v="SIMPLE_TEST_FLOW"/>
  </r>
  <r>
    <x v="15"/>
    <x v="1"/>
    <s v="DRV8812PWPR"/>
    <n v="5600"/>
    <n v="21888"/>
    <n v="28"/>
    <x v="0"/>
    <s v="ETS800"/>
    <s v="Y"/>
    <x v="0"/>
    <x v="0"/>
    <s v="NB"/>
    <s v="TSSO"/>
    <x v="0"/>
    <s v="N/A"/>
  </r>
  <r>
    <x v="8"/>
    <x v="1"/>
    <s v="HUB6850QPWPRQ1"/>
    <n v="5600"/>
    <n v="37296"/>
    <n v="28"/>
    <x v="0"/>
    <s v="ETS364"/>
    <s v="Y"/>
    <x v="0"/>
    <x v="1"/>
    <s v="NB"/>
    <s v="TSSO"/>
    <x v="0"/>
    <s v="SIMPLE_TEST_FLOW"/>
  </r>
  <r>
    <x v="26"/>
    <x v="1"/>
    <s v="HUB6850QPWPRQ1"/>
    <n v="5600"/>
    <n v="24480"/>
    <n v="28"/>
    <x v="0"/>
    <s v="ETS364"/>
    <s v="Y"/>
    <x v="0"/>
    <x v="1"/>
    <s v="NB"/>
    <s v="TSSO"/>
    <x v="0"/>
    <s v="SIMPLE_TEST_FLOW"/>
  </r>
  <r>
    <x v="13"/>
    <x v="0"/>
    <s v="430F47177IPZR"/>
    <n v="5600"/>
    <n v="624"/>
    <n v="100"/>
    <x v="12"/>
    <s v="IFLEX"/>
    <s v="Y"/>
    <x v="0"/>
    <x v="0"/>
    <m/>
    <s v="PQFP"/>
    <x v="1"/>
    <s v="SIMPLE_TEST_FLOW"/>
  </r>
  <r>
    <x v="13"/>
    <x v="2"/>
    <s v="430F47177IPZR"/>
    <n v="5600"/>
    <n v="576"/>
    <n v="100"/>
    <x v="12"/>
    <s v="IFLEX"/>
    <s v="Y"/>
    <x v="0"/>
    <x v="0"/>
    <m/>
    <s v="PQFP"/>
    <x v="1"/>
    <s v="SIMPLE_TEST_FLOW"/>
  </r>
  <r>
    <x v="20"/>
    <x v="0"/>
    <s v="430F2232TDAR"/>
    <n v="5600"/>
    <n v="7296"/>
    <n v="38"/>
    <x v="34"/>
    <s v="IFLEX"/>
    <s v="Y"/>
    <x v="0"/>
    <x v="0"/>
    <s v="WB"/>
    <s v="TSSO"/>
    <x v="0"/>
    <s v="SIMPLE_TEST_FLOW"/>
  </r>
  <r>
    <x v="0"/>
    <x v="1"/>
    <s v="SN090604B6PAPR"/>
    <n v="5600"/>
    <n v="5760"/>
    <n v="64"/>
    <x v="11"/>
    <s v="ETS800"/>
    <s v="Y"/>
    <x v="0"/>
    <x v="1"/>
    <m/>
    <s v="PQFP"/>
    <x v="1"/>
    <s v="N/A"/>
  </r>
  <r>
    <x v="7"/>
    <x v="2"/>
    <s v="SN090604B6PAPR"/>
    <n v="5600"/>
    <n v="5424"/>
    <n v="64"/>
    <x v="11"/>
    <s v="ETS800"/>
    <s v="Y"/>
    <x v="0"/>
    <x v="1"/>
    <m/>
    <s v="PQFP"/>
    <x v="1"/>
    <s v="N/A"/>
  </r>
  <r>
    <x v="19"/>
    <x v="0"/>
    <s v="TPA3136D2PWPR"/>
    <n v="5600"/>
    <n v="43632"/>
    <n v="28"/>
    <x v="0"/>
    <s v="VLCT"/>
    <s v="Y"/>
    <x v="0"/>
    <x v="0"/>
    <s v="NB"/>
    <s v="TSSO"/>
    <x v="0"/>
    <s v="SIMPLE_TEST_FLOW"/>
  </r>
  <r>
    <x v="17"/>
    <x v="0"/>
    <s v="430F5335IPZR"/>
    <n v="5600"/>
    <n v="3840"/>
    <n v="100"/>
    <x v="12"/>
    <s v="IFLEX"/>
    <s v="Y"/>
    <x v="0"/>
    <x v="0"/>
    <m/>
    <s v="PQFP"/>
    <x v="1"/>
    <s v="SIMPLE_TEST_FLOW"/>
  </r>
  <r>
    <x v="21"/>
    <x v="0"/>
    <s v="HUB6850QPWPRQ1"/>
    <n v="5600"/>
    <n v="43776"/>
    <n v="28"/>
    <x v="0"/>
    <s v="ETS364"/>
    <s v="Y"/>
    <x v="0"/>
    <x v="1"/>
    <s v="NB"/>
    <s v="TSSO"/>
    <x v="0"/>
    <s v="SIMPLE_TEST_FLOW"/>
  </r>
  <r>
    <x v="25"/>
    <x v="0"/>
    <s v="SNB9039DCP-P"/>
    <n v="5600"/>
    <n v="8208"/>
    <n v="38"/>
    <x v="30"/>
    <s v="VLCT"/>
    <s v="Y"/>
    <x v="0"/>
    <x v="0"/>
    <s v="NB"/>
    <s v="TSSO"/>
    <x v="0"/>
    <s v="SIMPLE_TEST_FLOW"/>
  </r>
  <r>
    <x v="19"/>
    <x v="1"/>
    <s v="SNB9039DCP-P"/>
    <n v="5600"/>
    <n v="10944"/>
    <n v="38"/>
    <x v="30"/>
    <s v="VLCT"/>
    <s v="Y"/>
    <x v="0"/>
    <x v="0"/>
    <s v="NB"/>
    <s v="TSSO"/>
    <x v="0"/>
    <s v="SIMPLE_TEST_FLOW"/>
  </r>
  <r>
    <x v="19"/>
    <x v="0"/>
    <s v="SNB9039DCP-P"/>
    <n v="5600"/>
    <n v="10944"/>
    <n v="38"/>
    <x v="30"/>
    <s v="VLCT"/>
    <s v="Y"/>
    <x v="0"/>
    <x v="0"/>
    <s v="NB"/>
    <s v="TSSO"/>
    <x v="0"/>
    <s v="SIMPLE_TEST_FLOW"/>
  </r>
  <r>
    <x v="18"/>
    <x v="2"/>
    <s v="HN36A0801GPWRQ"/>
    <n v="5600"/>
    <n v="21888"/>
    <n v="16"/>
    <x v="44"/>
    <s v="ETS364"/>
    <s v="Y"/>
    <x v="0"/>
    <x v="1"/>
    <s v="NB"/>
    <s v="TSSO"/>
    <x v="0"/>
    <s v="SIMPLE_TEST_FLOW"/>
  </r>
  <r>
    <x v="22"/>
    <x v="0"/>
    <s v="HN36A0801GPWRQ"/>
    <n v="5600"/>
    <n v="21888"/>
    <n v="16"/>
    <x v="44"/>
    <s v="ETS364"/>
    <s v="Y"/>
    <x v="0"/>
    <x v="1"/>
    <s v="NB"/>
    <s v="TSSO"/>
    <x v="0"/>
    <s v="SIMPLE_TEST_FLOW"/>
  </r>
  <r>
    <x v="6"/>
    <x v="1"/>
    <s v="LM43603PWPT"/>
    <n v="5600"/>
    <n v="4320"/>
    <n v="16"/>
    <x v="15"/>
    <s v="ETS364"/>
    <s v="Y"/>
    <x v="0"/>
    <x v="0"/>
    <s v="NB"/>
    <s v="TSSO"/>
    <x v="0"/>
    <s v="SIMPLE_TEST_FLOW"/>
  </r>
  <r>
    <x v="16"/>
    <x v="0"/>
    <s v="SN502045C4DAPR"/>
    <n v="5600"/>
    <n v="11520"/>
    <n v="38"/>
    <x v="27"/>
    <s v="ETS364"/>
    <s v="Y"/>
    <x v="0"/>
    <x v="1"/>
    <s v="WB"/>
    <s v="TSSO"/>
    <x v="0"/>
    <s v="N/A"/>
  </r>
  <r>
    <x v="5"/>
    <x v="2"/>
    <s v="AMC1106M05DWVR"/>
    <n v="5600"/>
    <n v="12000"/>
    <n v="8"/>
    <x v="3"/>
    <s v="ETS88"/>
    <s v="Y"/>
    <x v="1"/>
    <x v="0"/>
    <m/>
    <s v="SOWB"/>
    <x v="2"/>
    <s v="N/A"/>
  </r>
  <r>
    <x v="18"/>
    <x v="2"/>
    <s v="BQ20Z65DBT-R1"/>
    <n v="5600"/>
    <n v="17024"/>
    <n v="44"/>
    <x v="29"/>
    <s v="IFLEX"/>
    <s v="Y"/>
    <x v="0"/>
    <x v="0"/>
    <s v="NB"/>
    <s v="TSSO"/>
    <x v="0"/>
    <s v="SIMPLE_TEST_FLOW"/>
  </r>
  <r>
    <x v="10"/>
    <x v="0"/>
    <s v="2U43340QPHPRQ1"/>
    <n v="5600"/>
    <n v="9240"/>
    <n v="48"/>
    <x v="5"/>
    <s v="IFLEX"/>
    <s v="Y"/>
    <x v="0"/>
    <x v="1"/>
    <m/>
    <s v="PQFP"/>
    <x v="1"/>
    <s v="N/A"/>
  </r>
  <r>
    <x v="20"/>
    <x v="0"/>
    <s v="2U6C5712QPWPRQ"/>
    <n v="5600"/>
    <n v="43776"/>
    <n v="28"/>
    <x v="0"/>
    <s v="VLCT"/>
    <s v="Y"/>
    <x v="0"/>
    <x v="1"/>
    <s v="NB"/>
    <s v="TSSO"/>
    <x v="0"/>
    <s v="SIMPLE_TEST_FLOW"/>
  </r>
  <r>
    <x v="5"/>
    <x v="0"/>
    <s v="HL3016IDR"/>
    <n v="5600"/>
    <n v="11400"/>
    <n v="8"/>
    <x v="7"/>
    <s v="IMP-32"/>
    <s v="Y"/>
    <x v="0"/>
    <x v="0"/>
    <m/>
    <s v="SONB"/>
    <x v="3"/>
    <s v="SIMPLE_TEST_FLOW"/>
  </r>
  <r>
    <x v="12"/>
    <x v="2"/>
    <s v="1H100BQPWPRQ1"/>
    <n v="5600"/>
    <n v="16416"/>
    <n v="14"/>
    <x v="19"/>
    <s v="ETS364"/>
    <s v="Y"/>
    <x v="0"/>
    <x v="1"/>
    <s v="NB"/>
    <s v="TSSO"/>
    <x v="0"/>
    <s v="SIMPLE_TEST_FLOW"/>
  </r>
  <r>
    <x v="1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6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23"/>
    <x v="1"/>
    <s v="430FR6047IPZR"/>
    <n v="5600"/>
    <n v="3840"/>
    <n v="100"/>
    <x v="12"/>
    <s v="J750HD"/>
    <s v="Y"/>
    <x v="0"/>
    <x v="0"/>
    <m/>
    <s v="PQFP"/>
    <x v="1"/>
    <s v="SIMPLE_TEST_FLOW"/>
  </r>
  <r>
    <x v="25"/>
    <x v="1"/>
    <s v="2060ASDFDRG4"/>
    <n v="5600"/>
    <n v="38304"/>
    <n v="56"/>
    <x v="49"/>
    <s v="VLCT"/>
    <s v="Y"/>
    <x v="0"/>
    <x v="0"/>
    <s v="WB"/>
    <s v="TSSO"/>
    <x v="0"/>
    <s v="SIMPLE_TEST_FLOW"/>
  </r>
  <r>
    <x v="7"/>
    <x v="1"/>
    <s v="430F5438AIPZ"/>
    <n v="5600"/>
    <n v="3840"/>
    <n v="100"/>
    <x v="12"/>
    <s v="IFLEX"/>
    <s v="Y"/>
    <x v="0"/>
    <x v="0"/>
    <m/>
    <s v="PQFP"/>
    <x v="1"/>
    <s v="SIMPLE_TEST_FLOW"/>
  </r>
  <r>
    <x v="4"/>
    <x v="2"/>
    <s v="1I4051ADWRG4Q1"/>
    <n v="5600"/>
    <n v="6600"/>
    <n v="16"/>
    <x v="8"/>
    <s v="IMP-32"/>
    <s v="Y"/>
    <x v="0"/>
    <x v="1"/>
    <m/>
    <s v="SOWB"/>
    <x v="2"/>
    <s v="SIMPLE_TEST_FLOW"/>
  </r>
  <r>
    <x v="5"/>
    <x v="0"/>
    <s v="TLC27M4ACDR"/>
    <n v="5600"/>
    <n v="14364"/>
    <n v="14"/>
    <x v="38"/>
    <s v="VLCT"/>
    <s v="Y"/>
    <x v="0"/>
    <x v="0"/>
    <m/>
    <s v="SONB"/>
    <x v="3"/>
    <s v="SIMPLE_TEST_FLOW"/>
  </r>
  <r>
    <x v="24"/>
    <x v="0"/>
    <s v="TPS3705-33DR"/>
    <n v="5600"/>
    <n v="44730"/>
    <n v="8"/>
    <x v="7"/>
    <s v="ETS364"/>
    <s v="Y"/>
    <x v="0"/>
    <x v="0"/>
    <m/>
    <s v="SONB"/>
    <x v="3"/>
    <s v="SIMPLE_TEST_FLOW"/>
  </r>
  <r>
    <x v="11"/>
    <x v="2"/>
    <s v="S61175QPWPRQ1"/>
    <n v="5600"/>
    <n v="65664"/>
    <n v="14"/>
    <x v="19"/>
    <s v="ETS364"/>
    <s v="Y"/>
    <x v="0"/>
    <x v="1"/>
    <s v="NB"/>
    <s v="TSSO"/>
    <x v="0"/>
    <s v="SIMPLE_TEST_FLOW"/>
  </r>
  <r>
    <x v="18"/>
    <x v="2"/>
    <s v="LP8860AQVFPRQ1"/>
    <n v="5600"/>
    <n v="41327"/>
    <n v="32"/>
    <x v="24"/>
    <s v="ETS364"/>
    <s v="Y"/>
    <x v="0"/>
    <x v="1"/>
    <m/>
    <s v="PQFP"/>
    <x v="1"/>
    <s v="SIMPLE_TEST_FLOW"/>
  </r>
  <r>
    <x v="15"/>
    <x v="0"/>
    <s v="LP8860AQVFPRQ1"/>
    <n v="5600"/>
    <n v="34560"/>
    <n v="32"/>
    <x v="24"/>
    <s v="ETS364"/>
    <s v="Y"/>
    <x v="0"/>
    <x v="1"/>
    <m/>
    <s v="PQFP"/>
    <x v="1"/>
    <s v="SIMPLE_TEST_FLOW"/>
  </r>
  <r>
    <x v="10"/>
    <x v="2"/>
    <s v="LP8860AQVFPRQ1"/>
    <n v="5600"/>
    <n v="6522"/>
    <n v="32"/>
    <x v="24"/>
    <s v="ETS364"/>
    <s v="Y"/>
    <x v="0"/>
    <x v="1"/>
    <m/>
    <s v="PQFP"/>
    <x v="1"/>
    <s v="SIMPLE_TEST_FLOW"/>
  </r>
  <r>
    <x v="22"/>
    <x v="1"/>
    <s v="S320F28021PTT"/>
    <n v="5600"/>
    <n v="20790"/>
    <n v="48"/>
    <x v="9"/>
    <s v="VLCT"/>
    <s v="Y"/>
    <x v="0"/>
    <x v="0"/>
    <m/>
    <s v="PQFP"/>
    <x v="1"/>
    <s v="SIMPLE_TEST_FLOW"/>
  </r>
  <r>
    <x v="2"/>
    <x v="1"/>
    <s v="HAC5578SPWR"/>
    <n v="5600"/>
    <n v="3888"/>
    <n v="16"/>
    <x v="44"/>
    <s v="ETS364"/>
    <s v="Y"/>
    <x v="0"/>
    <x v="0"/>
    <s v="NB"/>
    <s v="TSSO"/>
    <x v="0"/>
    <s v="SIMPLE_TEST_FLOW"/>
  </r>
  <r>
    <x v="7"/>
    <x v="1"/>
    <s v="U1903001DCPRQ1"/>
    <n v="5600"/>
    <n v="31968"/>
    <n v="38"/>
    <x v="30"/>
    <s v="ETS364"/>
    <s v="Y"/>
    <x v="0"/>
    <x v="1"/>
    <s v="NB"/>
    <s v="TSSO"/>
    <x v="0"/>
    <s v="SIMPLE_TEST_FLOW"/>
  </r>
  <r>
    <x v="5"/>
    <x v="0"/>
    <s v="ADS1602IPFBR"/>
    <n v="5600"/>
    <n v="8604"/>
    <n v="48"/>
    <x v="39"/>
    <s v="CAT-FE"/>
    <s v="Y"/>
    <x v="0"/>
    <x v="0"/>
    <m/>
    <s v="PQFP"/>
    <x v="1"/>
    <s v="SIMPLE_TEST_FLOW"/>
  </r>
  <r>
    <x v="7"/>
    <x v="2"/>
    <s v="HPS54394PWPR"/>
    <n v="5600"/>
    <n v="38304"/>
    <n v="16"/>
    <x v="15"/>
    <s v="ETS364"/>
    <s v="Y"/>
    <x v="0"/>
    <x v="0"/>
    <s v="NB"/>
    <s v="TSSO"/>
    <x v="0"/>
    <s v="SIMPLE_TEST_FLOW"/>
  </r>
  <r>
    <x v="15"/>
    <x v="0"/>
    <s v="I7341FCQDWRQ1"/>
    <n v="5600"/>
    <n v="13200"/>
    <n v="16"/>
    <x v="8"/>
    <s v="ETS88"/>
    <s v="Y"/>
    <x v="1"/>
    <x v="1"/>
    <m/>
    <s v="SOWB"/>
    <x v="2"/>
    <s v="N/A"/>
  </r>
  <r>
    <x v="9"/>
    <x v="0"/>
    <s v="TPS77601PWPR"/>
    <n v="5600"/>
    <n v="10752"/>
    <n v="20"/>
    <x v="1"/>
    <s v="ETS364"/>
    <s v="Y"/>
    <x v="0"/>
    <x v="0"/>
    <s v="NB"/>
    <s v="TSSO"/>
    <x v="0"/>
    <s v="SIMPLE_TEST_FLOW"/>
  </r>
  <r>
    <x v="13"/>
    <x v="0"/>
    <s v="S10604MAC3PZPR"/>
    <n v="5600"/>
    <n v="7680"/>
    <n v="100"/>
    <x v="22"/>
    <s v="ETS800"/>
    <s v="Y"/>
    <x v="0"/>
    <x v="1"/>
    <m/>
    <s v="PQFP"/>
    <x v="1"/>
    <s v="N/A"/>
  </r>
  <r>
    <x v="3"/>
    <x v="2"/>
    <s v="S10604MAC3PZPR"/>
    <n v="5600"/>
    <n v="7388"/>
    <n v="100"/>
    <x v="22"/>
    <s v="ETS800"/>
    <s v="Y"/>
    <x v="0"/>
    <x v="1"/>
    <m/>
    <s v="PQFP"/>
    <x v="1"/>
    <s v="N/A"/>
  </r>
  <r>
    <x v="5"/>
    <x v="0"/>
    <s v="SN0508068PHPR"/>
    <n v="5600"/>
    <n v="25920"/>
    <n v="48"/>
    <x v="5"/>
    <s v="ETS800"/>
    <s v="Y"/>
    <x v="0"/>
    <x v="1"/>
    <m/>
    <s v="PQFP"/>
    <x v="1"/>
    <s v="N/A"/>
  </r>
  <r>
    <x v="19"/>
    <x v="2"/>
    <s v="430F6726AIPNR"/>
    <n v="5600"/>
    <n v="16392"/>
    <n v="80"/>
    <x v="33"/>
    <s v="J750HD"/>
    <s v="Y"/>
    <x v="0"/>
    <x v="0"/>
    <m/>
    <s v="PQFP"/>
    <x v="1"/>
    <s v="SIMPLE_TEST_FLOW"/>
  </r>
  <r>
    <x v="14"/>
    <x v="2"/>
    <s v="TAS5755MDFDR"/>
    <n v="5600"/>
    <n v="12768"/>
    <n v="56"/>
    <x v="49"/>
    <s v="ETS364"/>
    <s v="Y"/>
    <x v="0"/>
    <x v="0"/>
    <s v="WB"/>
    <s v="TSSO"/>
    <x v="0"/>
    <s v="SIMPLE_TEST_FLOW"/>
  </r>
  <r>
    <x v="10"/>
    <x v="0"/>
    <s v="T72312QPZPRQ1"/>
    <n v="5600"/>
    <n v="394"/>
    <n v="100"/>
    <x v="22"/>
    <s v="ETS800"/>
    <s v="Y"/>
    <x v="0"/>
    <x v="1"/>
    <m/>
    <s v="PQFP"/>
    <x v="1"/>
    <s v="N/A"/>
  </r>
  <r>
    <x v="7"/>
    <x v="0"/>
    <s v="1H100BQPWPRQ1"/>
    <n v="5600"/>
    <n v="21888"/>
    <n v="14"/>
    <x v="19"/>
    <s v="ETS364"/>
    <s v="Y"/>
    <x v="0"/>
    <x v="1"/>
    <s v="NB"/>
    <s v="TSSO"/>
    <x v="0"/>
    <s v="SIMPLE_TEST_FLOW"/>
  </r>
  <r>
    <x v="10"/>
    <x v="0"/>
    <s v="ISO1211D"/>
    <n v="5600"/>
    <n v="16000"/>
    <n v="8"/>
    <x v="7"/>
    <s v="ETS88"/>
    <s v="Y"/>
    <x v="1"/>
    <x v="0"/>
    <m/>
    <s v="SONB"/>
    <x v="3"/>
    <s v="N/A"/>
  </r>
  <r>
    <x v="5"/>
    <x v="1"/>
    <s v="TL16C750PM"/>
    <n v="5600"/>
    <n v="1038"/>
    <n v="64"/>
    <x v="2"/>
    <s v="ASY"/>
    <s v="Y"/>
    <x v="0"/>
    <x v="0"/>
    <m/>
    <s v="PQFP"/>
    <x v="1"/>
    <s v="SIMPLE_TEST_FLOW"/>
  </r>
  <r>
    <x v="2"/>
    <x v="2"/>
    <s v="TVP5150AM1PBS"/>
    <n v="5600"/>
    <n v="7508"/>
    <n v="32"/>
    <x v="17"/>
    <s v="VLCT"/>
    <s v="Y"/>
    <x v="0"/>
    <x v="0"/>
    <m/>
    <s v="PQFP"/>
    <x v="1"/>
    <s v="SIMPLE_TEST_FLOW"/>
  </r>
  <r>
    <x v="13"/>
    <x v="2"/>
    <s v="DRV8812PWPR"/>
    <n v="5600"/>
    <n v="43056"/>
    <n v="28"/>
    <x v="0"/>
    <s v="ETS800"/>
    <s v="Y"/>
    <x v="0"/>
    <x v="0"/>
    <s v="NB"/>
    <s v="TSSO"/>
    <x v="0"/>
    <s v="N/A"/>
  </r>
  <r>
    <x v="2"/>
    <x v="2"/>
    <s v="DRV8812PWPR"/>
    <n v="5600"/>
    <n v="21168"/>
    <n v="28"/>
    <x v="0"/>
    <s v="ETS800"/>
    <s v="Y"/>
    <x v="0"/>
    <x v="0"/>
    <s v="NB"/>
    <s v="TSSO"/>
    <x v="0"/>
    <s v="N/A"/>
  </r>
  <r>
    <x v="10"/>
    <x v="0"/>
    <s v="TLC556IDR"/>
    <n v="5600"/>
    <n v="32508"/>
    <n v="14"/>
    <x v="38"/>
    <s v="VLCT"/>
    <s v="Y"/>
    <x v="0"/>
    <x v="0"/>
    <m/>
    <s v="SONB"/>
    <x v="3"/>
    <s v="SIMPLE_TEST_FLOW"/>
  </r>
  <r>
    <x v="23"/>
    <x v="2"/>
    <s v="RCC23313DWYR"/>
    <n v="5600"/>
    <n v="28800"/>
    <n v="6"/>
    <x v="47"/>
    <s v="ETS88"/>
    <s v="Y"/>
    <x v="1"/>
    <x v="0"/>
    <m/>
    <s v="SOWB"/>
    <x v="2"/>
    <s v="N/A"/>
  </r>
  <r>
    <x v="17"/>
    <x v="2"/>
    <s v="TPS75315QPWP"/>
    <n v="5600"/>
    <n v="3456"/>
    <n v="20"/>
    <x v="1"/>
    <s v="HSM"/>
    <s v="Y"/>
    <x v="0"/>
    <x v="0"/>
    <s v="NB"/>
    <s v="TSSO"/>
    <x v="0"/>
    <s v="SIMPLE_TEST_FLOW"/>
  </r>
  <r>
    <x v="13"/>
    <x v="1"/>
    <s v="DRV8818PWPR"/>
    <n v="5600"/>
    <n v="21600"/>
    <n v="28"/>
    <x v="0"/>
    <s v="IFLEX"/>
    <s v="Y"/>
    <x v="0"/>
    <x v="0"/>
    <s v="NB"/>
    <s v="TSSO"/>
    <x v="0"/>
    <s v="SIMPLE_TEST_FLOW"/>
  </r>
  <r>
    <x v="2"/>
    <x v="2"/>
    <s v="HM5176PWPR"/>
    <n v="5600"/>
    <n v="10800"/>
    <n v="28"/>
    <x v="0"/>
    <s v="ETS364"/>
    <s v="Y"/>
    <x v="0"/>
    <x v="0"/>
    <s v="NB"/>
    <s v="TSSO"/>
    <x v="0"/>
    <s v="SIMPLE_TEST_FLOW"/>
  </r>
  <r>
    <x v="3"/>
    <x v="1"/>
    <s v="U1H100AQPWPRQ1"/>
    <n v="5600"/>
    <n v="43776"/>
    <n v="14"/>
    <x v="19"/>
    <s v="ETS364"/>
    <s v="Y"/>
    <x v="0"/>
    <x v="1"/>
    <s v="NB"/>
    <s v="TSSO"/>
    <x v="0"/>
    <s v="SIMPLE_TEST_FLOW"/>
  </r>
  <r>
    <x v="7"/>
    <x v="1"/>
    <s v="U1H100AQPWPRQ1"/>
    <n v="5600"/>
    <n v="21888"/>
    <n v="14"/>
    <x v="19"/>
    <s v="ETS364"/>
    <s v="Y"/>
    <x v="0"/>
    <x v="1"/>
    <s v="NB"/>
    <s v="TSSO"/>
    <x v="0"/>
    <s v="SIMPLE_TEST_FLOW"/>
  </r>
  <r>
    <x v="11"/>
    <x v="0"/>
    <s v="U1H100AQPWPRQ1"/>
    <n v="5600"/>
    <n v="21888"/>
    <n v="14"/>
    <x v="19"/>
    <s v="ETS364"/>
    <s v="Y"/>
    <x v="0"/>
    <x v="1"/>
    <s v="NB"/>
    <s v="TSSO"/>
    <x v="0"/>
    <s v="SIMPLE_TEST_FLOW"/>
  </r>
  <r>
    <x v="11"/>
    <x v="2"/>
    <s v="TPA3101D2PHPR"/>
    <n v="5600"/>
    <n v="941"/>
    <n v="48"/>
    <x v="5"/>
    <s v="ETS364"/>
    <s v="Y"/>
    <x v="0"/>
    <x v="0"/>
    <m/>
    <s v="PQFP"/>
    <x v="1"/>
    <s v="SIMPLE_TEST_FLOW"/>
  </r>
  <r>
    <x v="15"/>
    <x v="1"/>
    <s v="PL455ATPFCRQ1"/>
    <n v="5600"/>
    <n v="7678"/>
    <n v="80"/>
    <x v="57"/>
    <s v="ETS364"/>
    <s v="Y"/>
    <x v="0"/>
    <x v="1"/>
    <m/>
    <s v="PQFP"/>
    <x v="1"/>
    <s v="N/A"/>
  </r>
  <r>
    <x v="14"/>
    <x v="0"/>
    <s v="TPS54310PWPR"/>
    <n v="5600"/>
    <n v="14592"/>
    <n v="20"/>
    <x v="1"/>
    <s v="ETS364"/>
    <s v="Y"/>
    <x v="0"/>
    <x v="0"/>
    <s v="NB"/>
    <s v="TSSO"/>
    <x v="0"/>
    <s v="SIMPLE_TEST_FLOW"/>
  </r>
  <r>
    <x v="3"/>
    <x v="0"/>
    <s v="TLS2605RDCARG4"/>
    <n v="5600"/>
    <n v="25536"/>
    <n v="56"/>
    <x v="31"/>
    <s v="VLCT"/>
    <s v="Y"/>
    <x v="0"/>
    <x v="0"/>
    <s v="WB"/>
    <s v="TSSO"/>
    <x v="0"/>
    <s v="SIMPLE_TEST_FLOW"/>
  </r>
  <r>
    <x v="20"/>
    <x v="0"/>
    <s v="HCATDRRBG4"/>
    <n v="5600"/>
    <n v="16000"/>
    <n v="16"/>
    <x v="36"/>
    <s v="VLCT"/>
    <s v="Y"/>
    <x v="0"/>
    <x v="1"/>
    <m/>
    <s v="SONB"/>
    <x v="3"/>
    <s v="SIMPLE_TEST_FLOW"/>
  </r>
  <r>
    <x v="8"/>
    <x v="0"/>
    <s v="ISO7221ADR"/>
    <n v="5600"/>
    <n v="16000"/>
    <n v="8"/>
    <x v="7"/>
    <s v="ETS88"/>
    <s v="Y"/>
    <x v="1"/>
    <x v="0"/>
    <m/>
    <s v="SONB"/>
    <x v="3"/>
    <s v="N/A"/>
  </r>
  <r>
    <x v="1"/>
    <x v="0"/>
    <s v="HUB6850QPWPRQ1"/>
    <n v="5600"/>
    <n v="10944"/>
    <n v="28"/>
    <x v="0"/>
    <s v="ETS364"/>
    <s v="Y"/>
    <x v="0"/>
    <x v="1"/>
    <s v="NB"/>
    <s v="TSSO"/>
    <x v="0"/>
    <s v="SIMPLE_TEST_FLOW"/>
  </r>
  <r>
    <x v="22"/>
    <x v="2"/>
    <s v="430I2040TPWR"/>
    <n v="5600"/>
    <n v="10080"/>
    <n v="28"/>
    <x v="18"/>
    <s v="IFLEX"/>
    <s v="Y"/>
    <x v="0"/>
    <x v="0"/>
    <s v="NB"/>
    <s v="TSSO"/>
    <x v="0"/>
    <s v="SIMPLE_TEST_FLOW"/>
  </r>
  <r>
    <x v="13"/>
    <x v="2"/>
    <s v="AS5414CTPHDRQ1"/>
    <n v="5600"/>
    <n v="15360"/>
    <n v="64"/>
    <x v="43"/>
    <s v="IFLEX"/>
    <s v="Y"/>
    <x v="0"/>
    <x v="1"/>
    <m/>
    <s v="PQFP"/>
    <x v="1"/>
    <s v="N/A"/>
  </r>
  <r>
    <x v="22"/>
    <x v="1"/>
    <s v="BQ7693006DBT"/>
    <n v="5600"/>
    <n v="5440"/>
    <n v="30"/>
    <x v="41"/>
    <s v="IFLEX"/>
    <s v="Y"/>
    <x v="0"/>
    <x v="0"/>
    <s v="NB"/>
    <s v="TSSO"/>
    <x v="0"/>
    <s v="SIMPLE_TEST_FLOW"/>
  </r>
  <r>
    <x v="12"/>
    <x v="0"/>
    <s v="TPIC84000TPWPR"/>
    <n v="5600"/>
    <n v="4032"/>
    <n v="28"/>
    <x v="0"/>
    <s v="IFLEX"/>
    <s v="Y"/>
    <x v="0"/>
    <x v="1"/>
    <s v="NB"/>
    <s v="TSSO"/>
    <x v="0"/>
    <s v="N/A"/>
  </r>
  <r>
    <x v="5"/>
    <x v="2"/>
    <s v="ISO7241MDW"/>
    <n v="5600"/>
    <n v="2190"/>
    <n v="16"/>
    <x v="8"/>
    <s v="ETS88"/>
    <s v="Y"/>
    <x v="1"/>
    <x v="0"/>
    <m/>
    <s v="SOWB"/>
    <x v="2"/>
    <s v="N/A"/>
  </r>
  <r>
    <x v="3"/>
    <x v="0"/>
    <s v="2U6C5712QPWPRQ"/>
    <n v="5600"/>
    <n v="43776"/>
    <n v="28"/>
    <x v="0"/>
    <s v="VLCT"/>
    <s v="Y"/>
    <x v="0"/>
    <x v="1"/>
    <s v="NB"/>
    <s v="TSSO"/>
    <x v="0"/>
    <s v="SIMPLE_TEST_FLOW"/>
  </r>
  <r>
    <x v="3"/>
    <x v="1"/>
    <s v="2U6C5712QPWPRQ"/>
    <n v="5600"/>
    <n v="43776"/>
    <n v="28"/>
    <x v="0"/>
    <s v="VLCT"/>
    <s v="Y"/>
    <x v="0"/>
    <x v="1"/>
    <s v="NB"/>
    <s v="TSSO"/>
    <x v="0"/>
    <s v="SIMPLE_TEST_FLOW"/>
  </r>
  <r>
    <x v="23"/>
    <x v="2"/>
    <s v="2U65100QPWPRQ1"/>
    <n v="5600"/>
    <n v="9120"/>
    <n v="24"/>
    <x v="4"/>
    <s v="ETS364"/>
    <s v="Y"/>
    <x v="0"/>
    <x v="1"/>
    <s v="NB"/>
    <s v="TSSO"/>
    <x v="0"/>
    <s v="SIMPLE_TEST_FLOW"/>
  </r>
  <r>
    <x v="24"/>
    <x v="0"/>
    <s v="6I982SQPWPRQ1"/>
    <n v="5600"/>
    <n v="24320"/>
    <n v="24"/>
    <x v="4"/>
    <s v="VLCT"/>
    <s v="Y"/>
    <x v="0"/>
    <x v="1"/>
    <s v="NB"/>
    <s v="TSSO"/>
    <x v="0"/>
    <s v="SIMPLE_TEST_FLOW"/>
  </r>
  <r>
    <x v="15"/>
    <x v="2"/>
    <s v="6I982SQPWPRQ1"/>
    <n v="5600"/>
    <n v="12160"/>
    <n v="24"/>
    <x v="4"/>
    <s v="VLCT"/>
    <s v="Y"/>
    <x v="0"/>
    <x v="1"/>
    <s v="NB"/>
    <s v="TSSO"/>
    <x v="0"/>
    <s v="SIMPLE_TEST_FLOW"/>
  </r>
  <r>
    <x v="15"/>
    <x v="0"/>
    <s v="2060ASDFDRG4"/>
    <n v="5600"/>
    <n v="42252"/>
    <n v="56"/>
    <x v="49"/>
    <s v="VLCT"/>
    <s v="Y"/>
    <x v="0"/>
    <x v="0"/>
    <s v="WB"/>
    <s v="TSSO"/>
    <x v="0"/>
    <s v="SIMPLE_TEST_FLOW"/>
  </r>
  <r>
    <x v="13"/>
    <x v="2"/>
    <s v="HUB6850QPWPRQ1"/>
    <n v="5600"/>
    <n v="32832"/>
    <n v="28"/>
    <x v="0"/>
    <s v="ETS364"/>
    <s v="Y"/>
    <x v="0"/>
    <x v="1"/>
    <s v="NB"/>
    <s v="TSSO"/>
    <x v="0"/>
    <s v="SIMPLE_TEST_FLOW"/>
  </r>
  <r>
    <x v="20"/>
    <x v="2"/>
    <s v="HUB6850QPWPRQ1"/>
    <n v="5600"/>
    <n v="10944"/>
    <n v="28"/>
    <x v="0"/>
    <s v="ETS364"/>
    <s v="Y"/>
    <x v="0"/>
    <x v="1"/>
    <s v="NB"/>
    <s v="TSSO"/>
    <x v="0"/>
    <s v="SIMPLE_TEST_FLOW"/>
  </r>
  <r>
    <x v="1"/>
    <x v="0"/>
    <s v="TPA3123D2PWPR"/>
    <n v="5600"/>
    <n v="12000"/>
    <n v="24"/>
    <x v="4"/>
    <s v="ETS364"/>
    <s v="Y"/>
    <x v="0"/>
    <x v="0"/>
    <s v="NB"/>
    <s v="TSSO"/>
    <x v="0"/>
    <s v="SIMPLE_TEST_FLOW"/>
  </r>
  <r>
    <x v="23"/>
    <x v="1"/>
    <s v="AMC1106M05DWVR"/>
    <n v="5600"/>
    <n v="12000"/>
    <n v="8"/>
    <x v="3"/>
    <s v="ETS88"/>
    <s v="Y"/>
    <x v="1"/>
    <x v="0"/>
    <m/>
    <s v="SOWB"/>
    <x v="2"/>
    <s v="N/A"/>
  </r>
  <r>
    <x v="1"/>
    <x v="2"/>
    <s v="AMC1106M05DWVR"/>
    <n v="5600"/>
    <n v="11950"/>
    <n v="8"/>
    <x v="3"/>
    <s v="ETS88"/>
    <s v="Y"/>
    <x v="1"/>
    <x v="0"/>
    <m/>
    <s v="SOWB"/>
    <x v="2"/>
    <s v="N/A"/>
  </r>
  <r>
    <x v="2"/>
    <x v="0"/>
    <s v="UCC21222DR"/>
    <n v="5600"/>
    <n v="7800"/>
    <n v="16"/>
    <x v="36"/>
    <s v="ETS88"/>
    <s v="Y"/>
    <x v="1"/>
    <x v="0"/>
    <m/>
    <s v="SONB"/>
    <x v="3"/>
    <s v="N/A"/>
  </r>
  <r>
    <x v="15"/>
    <x v="0"/>
    <s v="TPS54312PWP"/>
    <n v="5600"/>
    <n v="4032"/>
    <n v="20"/>
    <x v="1"/>
    <s v="ETS364"/>
    <s v="Y"/>
    <x v="0"/>
    <x v="0"/>
    <s v="NB"/>
    <s v="TSSO"/>
    <x v="0"/>
    <s v="SIMPLE_TEST_FLOW"/>
  </r>
  <r>
    <x v="0"/>
    <x v="1"/>
    <s v="430F6723AIPNR"/>
    <n v="5600"/>
    <n v="1315"/>
    <n v="80"/>
    <x v="33"/>
    <s v="J750HD"/>
    <s v="Y"/>
    <x v="0"/>
    <x v="0"/>
    <m/>
    <s v="PQFP"/>
    <x v="1"/>
    <s v="SIMPLE_TEST_FLOW"/>
  </r>
  <r>
    <x v="20"/>
    <x v="0"/>
    <s v="TLC3704ID"/>
    <n v="5600"/>
    <n v="5292"/>
    <n v="14"/>
    <x v="38"/>
    <s v="VLCT"/>
    <s v="Y"/>
    <x v="0"/>
    <x v="0"/>
    <m/>
    <s v="SONB"/>
    <x v="3"/>
    <s v="SIMPLE_TEST_FLOW"/>
  </r>
  <r>
    <x v="24"/>
    <x v="0"/>
    <s v="PL455ATPFCRQ1"/>
    <n v="5600"/>
    <n v="7664"/>
    <n v="80"/>
    <x v="57"/>
    <s v="ETS364"/>
    <s v="Y"/>
    <x v="0"/>
    <x v="1"/>
    <m/>
    <s v="PQFP"/>
    <x v="1"/>
    <s v="N/A"/>
  </r>
  <r>
    <x v="10"/>
    <x v="0"/>
    <s v="TLC2543CDWR"/>
    <n v="5600"/>
    <n v="5040"/>
    <n v="20"/>
    <x v="35"/>
    <s v="ETS364"/>
    <s v="Y"/>
    <x v="0"/>
    <x v="0"/>
    <m/>
    <s v="SOWB"/>
    <x v="2"/>
    <s v="SIMPLE_TEST_FLOW"/>
  </r>
  <r>
    <x v="0"/>
    <x v="1"/>
    <s v="2U6C5712QPWPRQ"/>
    <n v="5600"/>
    <n v="43776"/>
    <n v="28"/>
    <x v="0"/>
    <s v="VLCT"/>
    <s v="Y"/>
    <x v="0"/>
    <x v="1"/>
    <s v="NB"/>
    <s v="TSSO"/>
    <x v="0"/>
    <s v="SIMPLE_TEST_FLOW"/>
  </r>
  <r>
    <x v="21"/>
    <x v="0"/>
    <s v="1H100BQPWPRQ1"/>
    <n v="5600"/>
    <n v="43776"/>
    <n v="14"/>
    <x v="19"/>
    <s v="ETS364"/>
    <s v="Y"/>
    <x v="0"/>
    <x v="1"/>
    <s v="NB"/>
    <s v="TSSO"/>
    <x v="0"/>
    <s v="SIMPLE_TEST_FLOW"/>
  </r>
  <r>
    <x v="4"/>
    <x v="0"/>
    <s v="430FR6047IPZR"/>
    <n v="5600"/>
    <n v="3840"/>
    <n v="100"/>
    <x v="12"/>
    <s v="J750HD"/>
    <s v="Y"/>
    <x v="0"/>
    <x v="0"/>
    <m/>
    <s v="PQFP"/>
    <x v="1"/>
    <s v="SIMPLE_TEST_FLOW"/>
  </r>
  <r>
    <x v="26"/>
    <x v="2"/>
    <s v="ISO6720QDWVRQ1"/>
    <n v="5600"/>
    <n v="12000"/>
    <n v="8"/>
    <x v="3"/>
    <s v="ETS88"/>
    <s v="Y"/>
    <x v="1"/>
    <x v="1"/>
    <m/>
    <s v="SOWB"/>
    <x v="2"/>
    <s v="N/A"/>
  </r>
  <r>
    <x v="0"/>
    <x v="2"/>
    <s v="2060ASDFDRG4"/>
    <n v="5600"/>
    <n v="89292"/>
    <n v="56"/>
    <x v="49"/>
    <s v="VLCT"/>
    <s v="Y"/>
    <x v="0"/>
    <x v="0"/>
    <s v="WB"/>
    <s v="TSSO"/>
    <x v="0"/>
    <s v="SIMPLE_TEST_FLOW"/>
  </r>
  <r>
    <x v="3"/>
    <x v="1"/>
    <s v="2060ASDFDRG4"/>
    <n v="5600"/>
    <n v="25536"/>
    <n v="56"/>
    <x v="49"/>
    <s v="VLCT"/>
    <s v="Y"/>
    <x v="0"/>
    <x v="0"/>
    <s v="WB"/>
    <s v="TSSO"/>
    <x v="0"/>
    <s v="SIMPLE_TEST_FLOW"/>
  </r>
  <r>
    <x v="10"/>
    <x v="1"/>
    <s v="2060ASDFDRG4"/>
    <n v="5600"/>
    <n v="25536"/>
    <n v="56"/>
    <x v="49"/>
    <s v="VLCT"/>
    <s v="Y"/>
    <x v="0"/>
    <x v="0"/>
    <s v="WB"/>
    <s v="TSSO"/>
    <x v="0"/>
    <s v="SIMPLE_TEST_FLOW"/>
  </r>
  <r>
    <x v="18"/>
    <x v="1"/>
    <s v="430F5438AIPZ"/>
    <n v="5600"/>
    <n v="1685"/>
    <n v="100"/>
    <x v="12"/>
    <s v="IFLEX"/>
    <s v="Y"/>
    <x v="0"/>
    <x v="0"/>
    <m/>
    <s v="PQFP"/>
    <x v="1"/>
    <s v="SIMPLE_TEST_FLOW"/>
  </r>
  <r>
    <x v="10"/>
    <x v="1"/>
    <s v="6I987SLGPWPR"/>
    <n v="5600"/>
    <n v="12160"/>
    <n v="24"/>
    <x v="4"/>
    <s v="VLCT"/>
    <s v="Y"/>
    <x v="0"/>
    <x v="0"/>
    <s v="NB"/>
    <s v="TSSO"/>
    <x v="0"/>
    <s v="SIMPLE_TEST_FLOW"/>
  </r>
  <r>
    <x v="14"/>
    <x v="2"/>
    <s v="ISO7240CDWR"/>
    <n v="5600"/>
    <n v="6600"/>
    <n v="16"/>
    <x v="8"/>
    <s v="ETS88"/>
    <s v="Y"/>
    <x v="1"/>
    <x v="0"/>
    <m/>
    <s v="SOWB"/>
    <x v="2"/>
    <s v="N/A"/>
  </r>
  <r>
    <x v="8"/>
    <x v="2"/>
    <s v="DRV3205AQPHPRQ"/>
    <n v="5600"/>
    <n v="11200"/>
    <n v="48"/>
    <x v="5"/>
    <s v="VLCT"/>
    <s v="Y"/>
    <x v="0"/>
    <x v="1"/>
    <m/>
    <s v="PQFP"/>
    <x v="1"/>
    <s v="N/A"/>
  </r>
  <r>
    <x v="11"/>
    <x v="2"/>
    <s v="DRV3205AQPHPRQ"/>
    <n v="5600"/>
    <n v="11200"/>
    <n v="48"/>
    <x v="5"/>
    <s v="VLCT"/>
    <s v="Y"/>
    <x v="0"/>
    <x v="1"/>
    <m/>
    <s v="PQFP"/>
    <x v="1"/>
    <s v="N/A"/>
  </r>
  <r>
    <x v="13"/>
    <x v="0"/>
    <s v="4G00ATDCPRQ1"/>
    <n v="5600"/>
    <n v="21888"/>
    <n v="38"/>
    <x v="30"/>
    <s v="VLCT"/>
    <s v="Y"/>
    <x v="0"/>
    <x v="1"/>
    <s v="NB"/>
    <s v="TSSO"/>
    <x v="0"/>
    <s v="SIMPLE_TEST_FLOW"/>
  </r>
  <r>
    <x v="5"/>
    <x v="2"/>
    <s v="4G00ATDCPRQ1"/>
    <n v="5600"/>
    <n v="7344"/>
    <n v="38"/>
    <x v="30"/>
    <s v="VLCT"/>
    <s v="Y"/>
    <x v="0"/>
    <x v="1"/>
    <s v="NB"/>
    <s v="TSSO"/>
    <x v="0"/>
    <s v="SIMPLE_TEST_FLOW"/>
  </r>
  <r>
    <x v="21"/>
    <x v="1"/>
    <s v="SWRCM1690DCAR6"/>
    <n v="5600"/>
    <n v="2772"/>
    <n v="48"/>
    <x v="14"/>
    <s v="VLCT"/>
    <s v="Y"/>
    <x v="0"/>
    <x v="0"/>
    <s v="WB"/>
    <s v="TSSO"/>
    <x v="0"/>
    <s v="SIMPLE_TEST_FLOW"/>
  </r>
  <r>
    <x v="19"/>
    <x v="1"/>
    <s v="6I987SLGPWPR"/>
    <n v="5600"/>
    <n v="12160"/>
    <n v="24"/>
    <x v="4"/>
    <s v="VLCT"/>
    <s v="Y"/>
    <x v="0"/>
    <x v="0"/>
    <s v="NB"/>
    <s v="TSSO"/>
    <x v="0"/>
    <s v="SIMPLE_TEST_FLOW"/>
  </r>
  <r>
    <x v="5"/>
    <x v="0"/>
    <s v="RSO7742FDWR"/>
    <n v="5600"/>
    <n v="6570"/>
    <n v="16"/>
    <x v="8"/>
    <s v="ETS88"/>
    <s v="Y"/>
    <x v="1"/>
    <x v="0"/>
    <m/>
    <s v="SOWB"/>
    <x v="2"/>
    <s v="N/A"/>
  </r>
  <r>
    <x v="8"/>
    <x v="0"/>
    <s v="4G00ATDCPRQ1"/>
    <n v="5600"/>
    <n v="10944"/>
    <n v="38"/>
    <x v="30"/>
    <s v="VLCT"/>
    <s v="Y"/>
    <x v="0"/>
    <x v="1"/>
    <s v="NB"/>
    <s v="TSSO"/>
    <x v="0"/>
    <s v="SIMPLE_TEST_FLOW"/>
  </r>
  <r>
    <x v="14"/>
    <x v="0"/>
    <s v="J6C5816QPWPRQ1"/>
    <n v="5600"/>
    <n v="32832"/>
    <n v="28"/>
    <x v="0"/>
    <s v="ETS364"/>
    <s v="Y"/>
    <x v="0"/>
    <x v="1"/>
    <s v="NB"/>
    <s v="TSSO"/>
    <x v="0"/>
    <s v="SIMPLE_TEST_FLOW"/>
  </r>
  <r>
    <x v="24"/>
    <x v="1"/>
    <s v="430FR2033IG48R"/>
    <n v="5600"/>
    <n v="3492"/>
    <n v="48"/>
    <x v="16"/>
    <s v="J750HD"/>
    <s v="Y"/>
    <x v="0"/>
    <x v="0"/>
    <s v="WB"/>
    <s v="TSSO"/>
    <x v="0"/>
    <s v="SIMPLE_TEST_FLOW"/>
  </r>
  <r>
    <x v="25"/>
    <x v="2"/>
    <s v="430FR2033IG48R"/>
    <n v="5600"/>
    <n v="16488"/>
    <n v="48"/>
    <x v="16"/>
    <s v="J750HD"/>
    <s v="Y"/>
    <x v="0"/>
    <x v="0"/>
    <s v="WB"/>
    <s v="TSSO"/>
    <x v="0"/>
    <s v="SIMPLE_TEST_FLOW"/>
  </r>
  <r>
    <x v="2"/>
    <x v="0"/>
    <s v="430FR2033IG48R"/>
    <n v="5600"/>
    <n v="23040"/>
    <n v="48"/>
    <x v="16"/>
    <s v="J750HD"/>
    <s v="Y"/>
    <x v="0"/>
    <x v="0"/>
    <s v="WB"/>
    <s v="TSSO"/>
    <x v="0"/>
    <s v="SIMPLE_TEST_FLOW"/>
  </r>
  <r>
    <x v="0"/>
    <x v="0"/>
    <s v="ADS7865IPBSR"/>
    <n v="5600"/>
    <n v="6962"/>
    <n v="32"/>
    <x v="17"/>
    <s v="CAT-STD"/>
    <s v="Y"/>
    <x v="0"/>
    <x v="0"/>
    <m/>
    <s v="PQFP"/>
    <x v="1"/>
    <s v="SIMPLE_TEST_FLOW"/>
  </r>
  <r>
    <x v="0"/>
    <x v="2"/>
    <s v="MSP430V320SPM"/>
    <n v="5600"/>
    <n v="4254"/>
    <n v="64"/>
    <x v="2"/>
    <s v="IFLEX"/>
    <s v="Y"/>
    <x v="0"/>
    <x v="0"/>
    <m/>
    <s v="PQFP"/>
    <x v="1"/>
    <s v="SIMPLE_TEST_FLOW"/>
  </r>
  <r>
    <x v="2"/>
    <x v="1"/>
    <s v="ISO7310FCQDQ1"/>
    <n v="5600"/>
    <n v="12000"/>
    <n v="8"/>
    <x v="7"/>
    <s v="ETS88"/>
    <s v="Y"/>
    <x v="1"/>
    <x v="1"/>
    <m/>
    <s v="SONB"/>
    <x v="3"/>
    <s v="N/A"/>
  </r>
  <r>
    <x v="22"/>
    <x v="0"/>
    <s v="RSO7741DBQR"/>
    <n v="5600"/>
    <n v="7128"/>
    <n v="16"/>
    <x v="13"/>
    <s v="ETS88"/>
    <s v="Y"/>
    <x v="1"/>
    <x v="0"/>
    <m/>
    <s v="SONB"/>
    <x v="3"/>
    <s v="N/A"/>
  </r>
  <r>
    <x v="25"/>
    <x v="1"/>
    <s v="TLV5606CDR"/>
    <n v="5600"/>
    <n v="8820"/>
    <n v="8"/>
    <x v="7"/>
    <s v="A58X"/>
    <s v="Y"/>
    <x v="0"/>
    <x v="0"/>
    <m/>
    <s v="SONB"/>
    <x v="3"/>
    <s v="N/A"/>
  </r>
  <r>
    <x v="26"/>
    <x v="1"/>
    <s v="TPS77618DR"/>
    <n v="5600"/>
    <n v="18270"/>
    <n v="8"/>
    <x v="7"/>
    <s v="HSM"/>
    <s v="Y"/>
    <x v="0"/>
    <x v="0"/>
    <m/>
    <s v="SONB"/>
    <x v="3"/>
    <s v="SIMPLE_TEST_FLOW"/>
  </r>
  <r>
    <x v="6"/>
    <x v="2"/>
    <s v="430FG479IPNR"/>
    <n v="5600"/>
    <n v="3840"/>
    <n v="80"/>
    <x v="33"/>
    <s v="IFLEX"/>
    <s v="Y"/>
    <x v="0"/>
    <x v="0"/>
    <m/>
    <s v="PQFP"/>
    <x v="1"/>
    <s v="SIMPLE_TEST_FLOW"/>
  </r>
  <r>
    <x v="15"/>
    <x v="0"/>
    <s v="UCC5390SCDR"/>
    <n v="5600"/>
    <n v="16000"/>
    <n v="8"/>
    <x v="7"/>
    <s v="ETS88"/>
    <s v="Y"/>
    <x v="1"/>
    <x v="0"/>
    <m/>
    <s v="SONB"/>
    <x v="3"/>
    <s v="N/A"/>
  </r>
  <r>
    <x v="21"/>
    <x v="2"/>
    <s v="SWRO7421AQDRQ1"/>
    <n v="5600"/>
    <n v="1890"/>
    <n v="8"/>
    <x v="7"/>
    <s v="ETS88"/>
    <s v="Y"/>
    <x v="1"/>
    <x v="1"/>
    <m/>
    <s v="SONB"/>
    <x v="3"/>
    <s v="N/A"/>
  </r>
  <r>
    <x v="25"/>
    <x v="1"/>
    <s v="THS4082IDR"/>
    <n v="5600"/>
    <n v="6400"/>
    <n v="8"/>
    <x v="7"/>
    <s v="A56X-2X-STD"/>
    <s v="Y"/>
    <x v="0"/>
    <x v="0"/>
    <m/>
    <s v="SONB"/>
    <x v="3"/>
    <s v="SIMPLE_TEST_FLOW"/>
  </r>
  <r>
    <x v="4"/>
    <x v="0"/>
    <s v="MSP430F6746IPZ"/>
    <n v="5600"/>
    <n v="11520"/>
    <n v="100"/>
    <x v="12"/>
    <s v="J750HD"/>
    <s v="Y"/>
    <x v="0"/>
    <x v="0"/>
    <m/>
    <s v="PQFP"/>
    <x v="1"/>
    <s v="SIMPLE_TEST_FLOW"/>
  </r>
  <r>
    <x v="23"/>
    <x v="2"/>
    <s v="MSP430F6746IPZ"/>
    <n v="5600"/>
    <n v="3840"/>
    <n v="100"/>
    <x v="12"/>
    <s v="J750HD"/>
    <s v="Y"/>
    <x v="0"/>
    <x v="0"/>
    <m/>
    <s v="PQFP"/>
    <x v="1"/>
    <s v="SIMPLE_TEST_FLOW"/>
  </r>
  <r>
    <x v="21"/>
    <x v="2"/>
    <s v="U1H100AQPWPRQ1"/>
    <n v="5600"/>
    <n v="60192"/>
    <n v="14"/>
    <x v="19"/>
    <s v="ETS364"/>
    <s v="Y"/>
    <x v="0"/>
    <x v="1"/>
    <s v="NB"/>
    <s v="TSSO"/>
    <x v="0"/>
    <s v="SIMPLE_TEST_FLOW"/>
  </r>
  <r>
    <x v="12"/>
    <x v="0"/>
    <s v="430F6723AIPNR"/>
    <n v="5600"/>
    <n v="3840"/>
    <n v="80"/>
    <x v="33"/>
    <s v="J750HD"/>
    <s v="Y"/>
    <x v="0"/>
    <x v="0"/>
    <m/>
    <s v="PQFP"/>
    <x v="1"/>
    <s v="SIMPLE_TEST_FLOW"/>
  </r>
  <r>
    <x v="13"/>
    <x v="0"/>
    <s v="ISO7742QDBQRQ1"/>
    <n v="5600"/>
    <n v="12960"/>
    <n v="16"/>
    <x v="13"/>
    <s v="ETS88"/>
    <s v="Y"/>
    <x v="1"/>
    <x v="1"/>
    <m/>
    <s v="SONB"/>
    <x v="3"/>
    <s v="N/A"/>
  </r>
  <r>
    <x v="6"/>
    <x v="0"/>
    <s v="430FG479IPNR"/>
    <n v="5600"/>
    <n v="13639"/>
    <n v="80"/>
    <x v="33"/>
    <s v="IFLEX"/>
    <s v="Y"/>
    <x v="0"/>
    <x v="0"/>
    <m/>
    <s v="PQFP"/>
    <x v="1"/>
    <s v="SIMPLE_TEST_FLOW"/>
  </r>
  <r>
    <x v="0"/>
    <x v="0"/>
    <s v="2U76801QPWPREP"/>
    <n v="5600"/>
    <n v="6912"/>
    <n v="20"/>
    <x v="1"/>
    <s v="HSM"/>
    <s v="Y"/>
    <x v="0"/>
    <x v="0"/>
    <s v="NB"/>
    <s v="TSSO"/>
    <x v="0"/>
    <s v="SIMPLE_TEST_FLOW"/>
  </r>
  <r>
    <x v="18"/>
    <x v="1"/>
    <s v="FR2311IPW20R"/>
    <n v="5600"/>
    <n v="29184"/>
    <n v="20"/>
    <x v="10"/>
    <s v="J750HD"/>
    <s v="Y"/>
    <x v="0"/>
    <x v="0"/>
    <s v="NB"/>
    <s v="TSSO"/>
    <x v="0"/>
    <s v="SIMPLE_TEST_FLOW"/>
  </r>
  <r>
    <x v="20"/>
    <x v="1"/>
    <s v="TB08FQPWPRQ1"/>
    <n v="5600"/>
    <n v="10944"/>
    <n v="16"/>
    <x v="15"/>
    <s v="ETS364"/>
    <s v="Y"/>
    <x v="0"/>
    <x v="1"/>
    <s v="NB"/>
    <s v="TSSO"/>
    <x v="0"/>
    <s v="SIMPLE_TEST_FLOW"/>
  </r>
  <r>
    <x v="8"/>
    <x v="1"/>
    <s v="TLC6C598QPWRQ1"/>
    <n v="5600"/>
    <n v="87552"/>
    <n v="16"/>
    <x v="44"/>
    <s v="VLCT"/>
    <s v="Y"/>
    <x v="0"/>
    <x v="1"/>
    <s v="NB"/>
    <s v="TSSO"/>
    <x v="0"/>
    <s v="SIMPLE_TEST_FLOW"/>
  </r>
  <r>
    <x v="15"/>
    <x v="2"/>
    <s v="ADS8548SPMR"/>
    <n v="5600"/>
    <n v="6480"/>
    <n v="64"/>
    <x v="2"/>
    <s v="FUSION-MX"/>
    <s v="Y"/>
    <x v="0"/>
    <x v="0"/>
    <m/>
    <s v="PQFP"/>
    <x v="1"/>
    <s v="N/A"/>
  </r>
  <r>
    <x v="14"/>
    <x v="2"/>
    <s v="SNB9039DCP-P"/>
    <n v="5600"/>
    <n v="10944"/>
    <n v="38"/>
    <x v="30"/>
    <s v="VLCT"/>
    <s v="Y"/>
    <x v="0"/>
    <x v="0"/>
    <s v="NB"/>
    <s v="TSSO"/>
    <x v="0"/>
    <s v="SIMPLE_TEST_FLOW"/>
  </r>
  <r>
    <x v="17"/>
    <x v="0"/>
    <s v="430F47163IPZ"/>
    <n v="5600"/>
    <n v="624"/>
    <n v="100"/>
    <x v="12"/>
    <s v="IFLEX"/>
    <s v="Y"/>
    <x v="0"/>
    <x v="0"/>
    <m/>
    <s v="PQFP"/>
    <x v="1"/>
    <s v="SIMPLE_TEST_FLOW"/>
  </r>
  <r>
    <x v="2"/>
    <x v="2"/>
    <s v="ADS7951QDBTRQ1"/>
    <n v="5600"/>
    <n v="9600"/>
    <n v="30"/>
    <x v="41"/>
    <s v="ASY"/>
    <s v="Y"/>
    <x v="0"/>
    <x v="1"/>
    <s v="NB"/>
    <s v="TSSO"/>
    <x v="0"/>
    <s v="SIMPLE_TEST_FLOW"/>
  </r>
  <r>
    <x v="6"/>
    <x v="1"/>
    <s v="HLC7725QDR"/>
    <n v="5600"/>
    <n v="5800"/>
    <n v="8"/>
    <x v="7"/>
    <s v="IMP-32"/>
    <s v="Y"/>
    <x v="0"/>
    <x v="0"/>
    <m/>
    <s v="SONB"/>
    <x v="3"/>
    <s v="N/A"/>
  </r>
  <r>
    <x v="26"/>
    <x v="1"/>
    <s v="HN36A0801GPWRQ"/>
    <n v="5600"/>
    <n v="7488"/>
    <n v="16"/>
    <x v="44"/>
    <s v="ETS364"/>
    <s v="Y"/>
    <x v="0"/>
    <x v="1"/>
    <s v="NB"/>
    <s v="TSSO"/>
    <x v="0"/>
    <s v="SIMPLE_TEST_FLOW"/>
  </r>
  <r>
    <x v="18"/>
    <x v="0"/>
    <s v="HN36A0801GPWRQ"/>
    <n v="5600"/>
    <n v="21888"/>
    <n v="16"/>
    <x v="44"/>
    <s v="ETS364"/>
    <s v="Y"/>
    <x v="0"/>
    <x v="1"/>
    <s v="NB"/>
    <s v="TSSO"/>
    <x v="0"/>
    <s v="SIMPLE_TEST_FLOW"/>
  </r>
  <r>
    <x v="15"/>
    <x v="0"/>
    <s v="AMC1106M05DWVR"/>
    <n v="5600"/>
    <n v="22936"/>
    <n v="8"/>
    <x v="3"/>
    <s v="ETS88"/>
    <s v="Y"/>
    <x v="1"/>
    <x v="0"/>
    <m/>
    <s v="SOWB"/>
    <x v="2"/>
    <s v="N/A"/>
  </r>
  <r>
    <x v="1"/>
    <x v="2"/>
    <s v="HGA460TPWR"/>
    <n v="5600"/>
    <n v="28224"/>
    <n v="16"/>
    <x v="44"/>
    <s v="ETS364"/>
    <s v="Y"/>
    <x v="0"/>
    <x v="0"/>
    <s v="NB"/>
    <s v="TSSO"/>
    <x v="0"/>
    <s v="SIMPLE_TEST_FLOW"/>
  </r>
  <r>
    <x v="10"/>
    <x v="0"/>
    <s v="PCM5101AQPWRQ1"/>
    <n v="5600"/>
    <n v="21504"/>
    <n v="20"/>
    <x v="10"/>
    <s v="VLCT"/>
    <s v="Y"/>
    <x v="0"/>
    <x v="1"/>
    <s v="NB"/>
    <s v="TSSO"/>
    <x v="0"/>
    <s v="SIMPLE_TEST_FLOW"/>
  </r>
  <r>
    <x v="4"/>
    <x v="2"/>
    <s v="TSS721ADR"/>
    <n v="5600"/>
    <n v="12432"/>
    <n v="16"/>
    <x v="36"/>
    <s v="IFLEX"/>
    <s v="Y"/>
    <x v="0"/>
    <x v="0"/>
    <m/>
    <s v="SONB"/>
    <x v="3"/>
    <s v="SIMPLE_TEST_FLOW"/>
  </r>
  <r>
    <x v="23"/>
    <x v="1"/>
    <s v="2U6C5712QPWPRQ"/>
    <n v="5600"/>
    <n v="43776"/>
    <n v="28"/>
    <x v="0"/>
    <s v="VLCT"/>
    <s v="Y"/>
    <x v="0"/>
    <x v="1"/>
    <s v="NB"/>
    <s v="TSSO"/>
    <x v="0"/>
    <s v="SIMPLE_TEST_FLOW"/>
  </r>
  <r>
    <x v="20"/>
    <x v="0"/>
    <s v="U1H100AQPWPRQ1"/>
    <n v="5600"/>
    <n v="38304"/>
    <n v="14"/>
    <x v="19"/>
    <s v="ETS364"/>
    <s v="Y"/>
    <x v="0"/>
    <x v="1"/>
    <s v="NB"/>
    <s v="TSSO"/>
    <x v="0"/>
    <s v="SIMPLE_TEST_FLOW"/>
  </r>
  <r>
    <x v="25"/>
    <x v="1"/>
    <s v="U1H100AQPWPRQ1"/>
    <n v="5600"/>
    <n v="65664"/>
    <n v="14"/>
    <x v="19"/>
    <s v="ETS364"/>
    <s v="Y"/>
    <x v="0"/>
    <x v="1"/>
    <s v="NB"/>
    <s v="TSSO"/>
    <x v="0"/>
    <s v="SIMPLE_TEST_FLOW"/>
  </r>
  <r>
    <x v="2"/>
    <x v="2"/>
    <s v="U1H100AQPWPRQ1"/>
    <n v="5600"/>
    <n v="6048"/>
    <n v="14"/>
    <x v="19"/>
    <s v="ETS364"/>
    <s v="Y"/>
    <x v="0"/>
    <x v="1"/>
    <s v="NB"/>
    <s v="TSSO"/>
    <x v="0"/>
    <s v="SIMPLE_TEST_FLOW"/>
  </r>
  <r>
    <x v="6"/>
    <x v="1"/>
    <s v="TPA3123D2PWP"/>
    <n v="5600"/>
    <n v="24160"/>
    <n v="24"/>
    <x v="4"/>
    <s v="ETS364"/>
    <s v="Y"/>
    <x v="0"/>
    <x v="0"/>
    <s v="NB"/>
    <s v="TSSO"/>
    <x v="0"/>
    <s v="SIMPLE_TEST_FLOW"/>
  </r>
  <r>
    <x v="14"/>
    <x v="0"/>
    <s v="PL455ATPFCRQ1"/>
    <n v="5600"/>
    <n v="19200"/>
    <n v="80"/>
    <x v="57"/>
    <s v="ETS364"/>
    <s v="Y"/>
    <x v="0"/>
    <x v="1"/>
    <m/>
    <s v="PQFP"/>
    <x v="1"/>
    <s v="N/A"/>
  </r>
  <r>
    <x v="17"/>
    <x v="2"/>
    <s v="PL455ATPFCRQ1"/>
    <n v="5600"/>
    <n v="7168"/>
    <n v="80"/>
    <x v="57"/>
    <s v="ETS364"/>
    <s v="Y"/>
    <x v="0"/>
    <x v="1"/>
    <m/>
    <s v="PQFP"/>
    <x v="1"/>
    <s v="N/A"/>
  </r>
  <r>
    <x v="17"/>
    <x v="0"/>
    <s v="ISO7742QDBQRQ1"/>
    <n v="5600"/>
    <n v="12960"/>
    <n v="16"/>
    <x v="13"/>
    <s v="ETS88"/>
    <s v="Y"/>
    <x v="1"/>
    <x v="1"/>
    <m/>
    <s v="SONB"/>
    <x v="3"/>
    <s v="N/A"/>
  </r>
  <r>
    <x v="13"/>
    <x v="0"/>
    <s v="430F2234IDAR"/>
    <n v="5600"/>
    <n v="12192"/>
    <n v="38"/>
    <x v="34"/>
    <s v="IFLEX"/>
    <s v="Y"/>
    <x v="0"/>
    <x v="0"/>
    <s v="WB"/>
    <s v="TSSO"/>
    <x v="0"/>
    <s v="SIMPLE_TEST_FLOW"/>
  </r>
  <r>
    <x v="12"/>
    <x v="1"/>
    <s v="Q30103MBB2PZPR"/>
    <n v="5600"/>
    <n v="2708"/>
    <n v="100"/>
    <x v="22"/>
    <s v="ETS800"/>
    <s v="Y"/>
    <x v="0"/>
    <x v="1"/>
    <m/>
    <s v="PQFP"/>
    <x v="1"/>
    <s v="N/A"/>
  </r>
  <r>
    <x v="6"/>
    <x v="2"/>
    <s v="6I987SLGPWPR"/>
    <n v="5600"/>
    <n v="97280"/>
    <n v="24"/>
    <x v="4"/>
    <s v="VLCT"/>
    <s v="Y"/>
    <x v="0"/>
    <x v="0"/>
    <s v="NB"/>
    <s v="TSSO"/>
    <x v="0"/>
    <s v="SIMPLE_TEST_FLOW"/>
  </r>
  <r>
    <x v="4"/>
    <x v="2"/>
    <s v="HPS54495PWPR"/>
    <n v="5600"/>
    <n v="15264"/>
    <n v="16"/>
    <x v="15"/>
    <s v="ETS364"/>
    <s v="Y"/>
    <x v="0"/>
    <x v="0"/>
    <s v="NB"/>
    <s v="TSSO"/>
    <x v="0"/>
    <s v="SIMPLE_TEST_FLOW"/>
  </r>
  <r>
    <x v="7"/>
    <x v="1"/>
    <s v="ISO7421EDR"/>
    <n v="5600"/>
    <n v="12100"/>
    <n v="8"/>
    <x v="7"/>
    <s v="ETS88"/>
    <s v="Y"/>
    <x v="1"/>
    <x v="0"/>
    <m/>
    <s v="SONB"/>
    <x v="3"/>
    <s v="N/A"/>
  </r>
  <r>
    <x v="17"/>
    <x v="0"/>
    <s v="ISO7421EDR"/>
    <n v="5600"/>
    <n v="16000"/>
    <n v="8"/>
    <x v="7"/>
    <s v="ETS88"/>
    <s v="Y"/>
    <x v="1"/>
    <x v="0"/>
    <m/>
    <s v="SONB"/>
    <x v="3"/>
    <s v="N/A"/>
  </r>
  <r>
    <x v="26"/>
    <x v="0"/>
    <s v="S30103MBB2PZPR"/>
    <n v="5600"/>
    <n v="11520"/>
    <n v="100"/>
    <x v="22"/>
    <s v="ETS800"/>
    <s v="Y"/>
    <x v="0"/>
    <x v="1"/>
    <m/>
    <s v="PQFP"/>
    <x v="1"/>
    <s v="N/A"/>
  </r>
  <r>
    <x v="12"/>
    <x v="0"/>
    <s v="430F6730IPNR"/>
    <n v="5600"/>
    <n v="3840"/>
    <n v="80"/>
    <x v="33"/>
    <s v="J750HD"/>
    <s v="Y"/>
    <x v="0"/>
    <x v="0"/>
    <m/>
    <s v="PQFP"/>
    <x v="1"/>
    <s v="SIMPLE_TEST_FLOW"/>
  </r>
  <r>
    <x v="11"/>
    <x v="2"/>
    <s v="2060ASDFDRG4"/>
    <n v="5600"/>
    <n v="12768"/>
    <n v="56"/>
    <x v="49"/>
    <s v="VLCT"/>
    <s v="Y"/>
    <x v="0"/>
    <x v="0"/>
    <s v="WB"/>
    <s v="TSSO"/>
    <x v="0"/>
    <s v="SIMPLE_TEST_FLOW"/>
  </r>
  <r>
    <x v="6"/>
    <x v="0"/>
    <s v="2060ASDFDRG4"/>
    <n v="5600"/>
    <n v="38220"/>
    <n v="56"/>
    <x v="49"/>
    <s v="VLCT"/>
    <s v="Y"/>
    <x v="0"/>
    <x v="0"/>
    <s v="WB"/>
    <s v="TSSO"/>
    <x v="0"/>
    <s v="SIMPLE_TEST_FLOW"/>
  </r>
  <r>
    <x v="13"/>
    <x v="2"/>
    <s v="6I987SLGPWPR"/>
    <n v="5600"/>
    <n v="12000"/>
    <n v="24"/>
    <x v="4"/>
    <s v="VLCT"/>
    <s v="Y"/>
    <x v="0"/>
    <x v="0"/>
    <s v="NB"/>
    <s v="TSSO"/>
    <x v="0"/>
    <s v="SIMPLE_TEST_FLOW"/>
  </r>
  <r>
    <x v="6"/>
    <x v="1"/>
    <s v="TPS92518HVPWPR"/>
    <n v="5600"/>
    <n v="12160"/>
    <n v="24"/>
    <x v="4"/>
    <s v="ETS364"/>
    <s v="Y"/>
    <x v="0"/>
    <x v="0"/>
    <s v="NB"/>
    <s v="TSSO"/>
    <x v="0"/>
    <s v="SIMPLE_TEST_FLOW"/>
  </r>
  <r>
    <x v="4"/>
    <x v="2"/>
    <s v="S320F28027PTS"/>
    <n v="5600"/>
    <n v="1540"/>
    <n v="48"/>
    <x v="9"/>
    <s v="VLCT"/>
    <s v="Y"/>
    <x v="0"/>
    <x v="0"/>
    <m/>
    <s v="PQFP"/>
    <x v="1"/>
    <s v="SIMPLE_TEST_FLOW"/>
  </r>
  <r>
    <x v="18"/>
    <x v="2"/>
    <s v="DRV3205AQPHPRQ"/>
    <n v="5600"/>
    <n v="10570"/>
    <n v="48"/>
    <x v="5"/>
    <s v="VLCT"/>
    <s v="Y"/>
    <x v="0"/>
    <x v="1"/>
    <m/>
    <s v="PQFP"/>
    <x v="1"/>
    <s v="N/A"/>
  </r>
  <r>
    <x v="16"/>
    <x v="0"/>
    <s v="SN2004048DWVR"/>
    <n v="5600"/>
    <n v="6000"/>
    <n v="8"/>
    <x v="3"/>
    <s v="ETS88"/>
    <s v="Y"/>
    <x v="1"/>
    <x v="0"/>
    <m/>
    <s v="SOWB"/>
    <x v="2"/>
    <s v="N/A"/>
  </r>
  <r>
    <x v="22"/>
    <x v="2"/>
    <s v="SN2004048DWVR"/>
    <n v="5600"/>
    <n v="6000"/>
    <n v="8"/>
    <x v="3"/>
    <s v="ETS88"/>
    <s v="Y"/>
    <x v="1"/>
    <x v="0"/>
    <m/>
    <s v="SOWB"/>
    <x v="2"/>
    <s v="N/A"/>
  </r>
  <r>
    <x v="17"/>
    <x v="1"/>
    <s v="SN2004048DWVR"/>
    <n v="5600"/>
    <n v="14150"/>
    <n v="8"/>
    <x v="3"/>
    <s v="ETS88"/>
    <s v="Y"/>
    <x v="1"/>
    <x v="0"/>
    <m/>
    <s v="SOWB"/>
    <x v="2"/>
    <s v="N/A"/>
  </r>
  <r>
    <x v="26"/>
    <x v="1"/>
    <s v="SN2004048DWVR"/>
    <n v="5600"/>
    <n v="6000"/>
    <n v="8"/>
    <x v="3"/>
    <s v="ETS88"/>
    <s v="Y"/>
    <x v="1"/>
    <x v="0"/>
    <m/>
    <s v="SOWB"/>
    <x v="2"/>
    <s v="N/A"/>
  </r>
  <r>
    <x v="13"/>
    <x v="1"/>
    <s v="TRF4140QPHNRQ1"/>
    <n v="5600"/>
    <n v="4320"/>
    <n v="48"/>
    <x v="59"/>
    <s v="IFLEX"/>
    <s v="Y"/>
    <x v="0"/>
    <x v="1"/>
    <m/>
    <s v="PQFP"/>
    <x v="1"/>
    <s v="N/A"/>
  </r>
  <r>
    <x v="25"/>
    <x v="1"/>
    <s v="430F6730IPNR"/>
    <n v="5600"/>
    <n v="3840"/>
    <n v="80"/>
    <x v="33"/>
    <s v="J750HD"/>
    <s v="Y"/>
    <x v="0"/>
    <x v="0"/>
    <m/>
    <s v="PQFP"/>
    <x v="1"/>
    <s v="SIMPLE_TEST_FLOW"/>
  </r>
  <r>
    <x v="8"/>
    <x v="0"/>
    <s v="HLC372MDG4"/>
    <n v="5600"/>
    <n v="7500"/>
    <n v="8"/>
    <x v="7"/>
    <s v="TL1"/>
    <s v="Y"/>
    <x v="0"/>
    <x v="0"/>
    <m/>
    <s v="SONB"/>
    <x v="3"/>
    <s v="SIMPLE_TEST_FLOW"/>
  </r>
  <r>
    <x v="24"/>
    <x v="2"/>
    <s v="S320F28022DAQR"/>
    <n v="5600"/>
    <n v="8640"/>
    <n v="38"/>
    <x v="34"/>
    <s v="VLCT"/>
    <s v="Y"/>
    <x v="0"/>
    <x v="1"/>
    <s v="WB"/>
    <s v="TSSO"/>
    <x v="0"/>
    <s v="N/A"/>
  </r>
  <r>
    <x v="3"/>
    <x v="1"/>
    <s v="S320F28022DAQR"/>
    <n v="5600"/>
    <n v="8640"/>
    <n v="38"/>
    <x v="34"/>
    <s v="VLCT"/>
    <s v="Y"/>
    <x v="0"/>
    <x v="1"/>
    <s v="WB"/>
    <s v="TSSO"/>
    <x v="0"/>
    <s v="N/A"/>
  </r>
  <r>
    <x v="5"/>
    <x v="2"/>
    <s v="RCC21220ADR"/>
    <n v="5600"/>
    <n v="13560"/>
    <n v="16"/>
    <x v="36"/>
    <s v="ETS88"/>
    <s v="Y"/>
    <x v="1"/>
    <x v="0"/>
    <m/>
    <s v="SONB"/>
    <x v="3"/>
    <s v="N/A"/>
  </r>
  <r>
    <x v="16"/>
    <x v="0"/>
    <s v="430FR2033IG48R"/>
    <n v="5600"/>
    <n v="11520"/>
    <n v="48"/>
    <x v="16"/>
    <s v="J750HD"/>
    <s v="Y"/>
    <x v="0"/>
    <x v="0"/>
    <s v="WB"/>
    <s v="TSSO"/>
    <x v="0"/>
    <s v="SIMPLE_TEST_FLOW"/>
  </r>
  <r>
    <x v="2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17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20"/>
    <x v="0"/>
    <s v="G320F280230PTT"/>
    <n v="5600"/>
    <n v="11200"/>
    <n v="48"/>
    <x v="9"/>
    <s v="VLCT"/>
    <s v="Y"/>
    <x v="0"/>
    <x v="0"/>
    <m/>
    <s v="PQFP"/>
    <x v="1"/>
    <s v="SIMPLE_TEST_FLOW"/>
  </r>
  <r>
    <x v="11"/>
    <x v="1"/>
    <s v="AMC1200BDWVR"/>
    <n v="5600"/>
    <n v="12000"/>
    <n v="8"/>
    <x v="3"/>
    <s v="ETS88"/>
    <s v="Y"/>
    <x v="1"/>
    <x v="0"/>
    <m/>
    <s v="SOWB"/>
    <x v="2"/>
    <s v="N/A"/>
  </r>
  <r>
    <x v="25"/>
    <x v="1"/>
    <s v="T3110D2QPWPRQ1"/>
    <n v="5600"/>
    <n v="10944"/>
    <n v="28"/>
    <x v="0"/>
    <s v="VLCT"/>
    <s v="Y"/>
    <x v="0"/>
    <x v="1"/>
    <s v="NB"/>
    <s v="TSSO"/>
    <x v="0"/>
    <s v="N/A"/>
  </r>
  <r>
    <x v="11"/>
    <x v="1"/>
    <s v="T3110D2QPWPRQ1"/>
    <n v="5600"/>
    <n v="12240"/>
    <n v="28"/>
    <x v="0"/>
    <s v="VLCT"/>
    <s v="Y"/>
    <x v="0"/>
    <x v="1"/>
    <s v="NB"/>
    <s v="TSSO"/>
    <x v="0"/>
    <s v="N/A"/>
  </r>
  <r>
    <x v="26"/>
    <x v="2"/>
    <s v="TLC5941QPWPRQ1"/>
    <n v="5600"/>
    <n v="10944"/>
    <n v="28"/>
    <x v="0"/>
    <s v="VLCT"/>
    <s v="Y"/>
    <x v="0"/>
    <x v="1"/>
    <s v="NB"/>
    <s v="TSSO"/>
    <x v="0"/>
    <s v="SIMPLE_TEST_FLOW"/>
  </r>
  <r>
    <x v="7"/>
    <x v="2"/>
    <s v="TLC5941QPWPRQ1"/>
    <n v="5600"/>
    <n v="10944"/>
    <n v="28"/>
    <x v="0"/>
    <s v="VLCT"/>
    <s v="Y"/>
    <x v="0"/>
    <x v="1"/>
    <s v="NB"/>
    <s v="TSSO"/>
    <x v="0"/>
    <s v="SIMPLE_TEST_FLOW"/>
  </r>
  <r>
    <x v="8"/>
    <x v="1"/>
    <s v="430F4491IPZR"/>
    <n v="5600"/>
    <n v="1794"/>
    <n v="100"/>
    <x v="12"/>
    <s v="ADT"/>
    <s v="Y"/>
    <x v="0"/>
    <x v="0"/>
    <m/>
    <s v="PQFP"/>
    <x v="1"/>
    <s v="SIMPLE_TEST_FLOW"/>
  </r>
  <r>
    <x v="3"/>
    <x v="1"/>
    <s v="TB08FQPWPRQ1"/>
    <n v="5600"/>
    <n v="10944"/>
    <n v="16"/>
    <x v="15"/>
    <s v="ETS364"/>
    <s v="Y"/>
    <x v="0"/>
    <x v="1"/>
    <s v="NB"/>
    <s v="TSSO"/>
    <x v="0"/>
    <s v="SIMPLE_TEST_FLOW"/>
  </r>
  <r>
    <x v="10"/>
    <x v="0"/>
    <s v="TPS76733QDR"/>
    <n v="5600"/>
    <n v="7560"/>
    <n v="8"/>
    <x v="7"/>
    <s v="HSM"/>
    <s v="Y"/>
    <x v="0"/>
    <x v="0"/>
    <m/>
    <s v="SONB"/>
    <x v="3"/>
    <s v="SIMPLE_TEST_FLOW"/>
  </r>
  <r>
    <x v="23"/>
    <x v="0"/>
    <s v="J6C5816QPWPRQ1"/>
    <n v="5600"/>
    <n v="53856"/>
    <n v="28"/>
    <x v="0"/>
    <s v="ETS364"/>
    <s v="Y"/>
    <x v="0"/>
    <x v="1"/>
    <s v="NB"/>
    <s v="TSSO"/>
    <x v="0"/>
    <s v="SIMPLE_TEST_FLOW"/>
  </r>
  <r>
    <x v="9"/>
    <x v="2"/>
    <s v="J6C5816QPWPRQ1"/>
    <n v="5600"/>
    <n v="21888"/>
    <n v="28"/>
    <x v="0"/>
    <s v="ETS364"/>
    <s v="Y"/>
    <x v="0"/>
    <x v="1"/>
    <s v="NB"/>
    <s v="TSSO"/>
    <x v="0"/>
    <s v="SIMPLE_TEST_FLOW"/>
  </r>
  <r>
    <x v="20"/>
    <x v="2"/>
    <s v="PCM1690DCAR"/>
    <n v="5600"/>
    <n v="11736"/>
    <n v="48"/>
    <x v="14"/>
    <s v="VLCT"/>
    <s v="Y"/>
    <x v="0"/>
    <x v="0"/>
    <s v="WB"/>
    <s v="TSSO"/>
    <x v="0"/>
    <s v="SIMPLE_TEST_FLOW"/>
  </r>
  <r>
    <x v="25"/>
    <x v="2"/>
    <s v="H3LBC180IDRQ1"/>
    <n v="5600"/>
    <n v="3600"/>
    <n v="14"/>
    <x v="38"/>
    <s v="ETS364"/>
    <s v="Y"/>
    <x v="0"/>
    <x v="1"/>
    <m/>
    <s v="SONB"/>
    <x v="3"/>
    <s v="N/A"/>
  </r>
  <r>
    <x v="23"/>
    <x v="0"/>
    <s v="RCC21220ADR"/>
    <n v="5600"/>
    <n v="14400"/>
    <n v="16"/>
    <x v="36"/>
    <s v="ETS88"/>
    <s v="Y"/>
    <x v="1"/>
    <x v="0"/>
    <m/>
    <s v="SONB"/>
    <x v="3"/>
    <s v="N/A"/>
  </r>
  <r>
    <x v="0"/>
    <x v="0"/>
    <s v="MSP430V320SPM"/>
    <n v="5600"/>
    <n v="20370"/>
    <n v="64"/>
    <x v="2"/>
    <s v="IFLEX"/>
    <s v="Y"/>
    <x v="0"/>
    <x v="0"/>
    <m/>
    <s v="PQFP"/>
    <x v="1"/>
    <s v="SIMPLE_TEST_FLOW"/>
  </r>
  <r>
    <x v="21"/>
    <x v="1"/>
    <s v="RSO7741DBQR"/>
    <n v="5600"/>
    <n v="25920"/>
    <n v="16"/>
    <x v="13"/>
    <s v="ETS88"/>
    <s v="Y"/>
    <x v="1"/>
    <x v="0"/>
    <m/>
    <s v="SONB"/>
    <x v="3"/>
    <s v="N/A"/>
  </r>
  <r>
    <x v="18"/>
    <x v="2"/>
    <s v="G320F280230PTT"/>
    <n v="5600"/>
    <n v="4340"/>
    <n v="48"/>
    <x v="9"/>
    <s v="VLCT"/>
    <s v="Y"/>
    <x v="0"/>
    <x v="0"/>
    <m/>
    <s v="PQFP"/>
    <x v="1"/>
    <s v="SIMPLE_TEST_FLOW"/>
  </r>
  <r>
    <x v="25"/>
    <x v="2"/>
    <s v="430FG479IPNR"/>
    <n v="5600"/>
    <n v="10536"/>
    <n v="80"/>
    <x v="33"/>
    <s v="IFLEX"/>
    <s v="Y"/>
    <x v="0"/>
    <x v="0"/>
    <m/>
    <s v="PQFP"/>
    <x v="1"/>
    <s v="SIMPLE_TEST_FLOW"/>
  </r>
  <r>
    <x v="2"/>
    <x v="0"/>
    <s v="430FG479IPNR"/>
    <n v="5600"/>
    <n v="3840"/>
    <n v="80"/>
    <x v="33"/>
    <s v="IFLEX"/>
    <s v="Y"/>
    <x v="0"/>
    <x v="0"/>
    <m/>
    <s v="PQFP"/>
    <x v="1"/>
    <s v="SIMPLE_TEST_FLOW"/>
  </r>
  <r>
    <x v="19"/>
    <x v="2"/>
    <s v="430FG479IPNR"/>
    <n v="5600"/>
    <n v="3840"/>
    <n v="80"/>
    <x v="33"/>
    <s v="IFLEX"/>
    <s v="Y"/>
    <x v="0"/>
    <x v="0"/>
    <m/>
    <s v="PQFP"/>
    <x v="1"/>
    <s v="SIMPLE_TEST_FLOW"/>
  </r>
  <r>
    <x v="3"/>
    <x v="1"/>
    <s v="TLC27M4BID"/>
    <n v="5600"/>
    <n v="7938"/>
    <n v="14"/>
    <x v="38"/>
    <s v="VLCT"/>
    <s v="Y"/>
    <x v="0"/>
    <x v="0"/>
    <m/>
    <s v="SONB"/>
    <x v="3"/>
    <s v="SIMPLE_TEST_FLOW"/>
  </r>
  <r>
    <x v="12"/>
    <x v="0"/>
    <s v="AMC1200BDWVR"/>
    <n v="5600"/>
    <n v="6000"/>
    <n v="8"/>
    <x v="3"/>
    <s v="ETS88"/>
    <s v="Y"/>
    <x v="1"/>
    <x v="0"/>
    <m/>
    <s v="SOWB"/>
    <x v="2"/>
    <s v="N/A"/>
  </r>
  <r>
    <x v="23"/>
    <x v="1"/>
    <s v="TB08FQPWPRQ1"/>
    <n v="5600"/>
    <n v="10944"/>
    <n v="16"/>
    <x v="15"/>
    <s v="ETS364"/>
    <s v="Y"/>
    <x v="0"/>
    <x v="1"/>
    <s v="NB"/>
    <s v="TSSO"/>
    <x v="0"/>
    <s v="SIMPLE_TEST_FLOW"/>
  </r>
  <r>
    <x v="8"/>
    <x v="0"/>
    <s v="TLC6C598QPWRQ1"/>
    <n v="5600"/>
    <n v="38304"/>
    <n v="16"/>
    <x v="44"/>
    <s v="VLCT"/>
    <s v="Y"/>
    <x v="0"/>
    <x v="1"/>
    <s v="NB"/>
    <s v="TSSO"/>
    <x v="0"/>
    <s v="SIMPLE_TEST_FLOW"/>
  </r>
  <r>
    <x v="22"/>
    <x v="0"/>
    <s v="TLC6C598QPWRQ1"/>
    <n v="5600"/>
    <n v="43776"/>
    <n v="16"/>
    <x v="44"/>
    <s v="VLCT"/>
    <s v="Y"/>
    <x v="0"/>
    <x v="1"/>
    <s v="NB"/>
    <s v="TSSO"/>
    <x v="0"/>
    <s v="SIMPLE_TEST_FLOW"/>
  </r>
  <r>
    <x v="11"/>
    <x v="1"/>
    <s v="RN21220ADR"/>
    <n v="5600"/>
    <n v="57480"/>
    <n v="16"/>
    <x v="36"/>
    <s v="ETS88"/>
    <s v="Y"/>
    <x v="1"/>
    <x v="0"/>
    <m/>
    <s v="SONB"/>
    <x v="3"/>
    <s v="N/A"/>
  </r>
  <r>
    <x v="2"/>
    <x v="1"/>
    <s v="BQ7693003DBTR"/>
    <n v="5600"/>
    <n v="4000"/>
    <n v="30"/>
    <x v="41"/>
    <s v="IFLEX"/>
    <s v="Y"/>
    <x v="0"/>
    <x v="0"/>
    <s v="NB"/>
    <s v="TSSO"/>
    <x v="0"/>
    <s v="SIMPLE_TEST_FLOW"/>
  </r>
  <r>
    <x v="11"/>
    <x v="0"/>
    <s v="S1102011A3PFPR"/>
    <n v="5600"/>
    <n v="1052"/>
    <n v="80"/>
    <x v="45"/>
    <s v="IFLEX"/>
    <s v="Y"/>
    <x v="0"/>
    <x v="1"/>
    <m/>
    <s v="PQFP"/>
    <x v="1"/>
    <s v="N/A"/>
  </r>
  <r>
    <x v="7"/>
    <x v="1"/>
    <s v="UCC28950QPWRQ1"/>
    <n v="5600"/>
    <n v="24320"/>
    <n v="24"/>
    <x v="21"/>
    <s v="ETS364"/>
    <s v="Y"/>
    <x v="0"/>
    <x v="1"/>
    <s v="NB"/>
    <s v="TSSO"/>
    <x v="0"/>
    <s v="SIMPLE_TEST_FLOW"/>
  </r>
  <r>
    <x v="7"/>
    <x v="2"/>
    <s v="2U54310QPWPRQ1"/>
    <n v="5600"/>
    <n v="10368"/>
    <n v="20"/>
    <x v="1"/>
    <s v="ETS364"/>
    <s v="Y"/>
    <x v="0"/>
    <x v="1"/>
    <s v="NB"/>
    <s v="TSSO"/>
    <x v="0"/>
    <s v="N/A"/>
  </r>
  <r>
    <x v="15"/>
    <x v="1"/>
    <s v="DRV8834PWPR"/>
    <n v="5600"/>
    <n v="12160"/>
    <n v="24"/>
    <x v="21"/>
    <s v="IFLEX"/>
    <s v="Y"/>
    <x v="0"/>
    <x v="0"/>
    <s v="NB"/>
    <s v="TSSO"/>
    <x v="0"/>
    <s v="SIMPLE_TEST_FLOW"/>
  </r>
  <r>
    <x v="22"/>
    <x v="0"/>
    <s v="HPA3111D1PWPR"/>
    <n v="5600"/>
    <n v="5904"/>
    <n v="28"/>
    <x v="0"/>
    <s v="VLCT"/>
    <s v="Y"/>
    <x v="0"/>
    <x v="0"/>
    <s v="NB"/>
    <s v="TSSO"/>
    <x v="0"/>
    <s v="SIMPLE_TEST_FLOW"/>
  </r>
  <r>
    <x v="24"/>
    <x v="1"/>
    <s v="2U2HB16BQPWPRQ"/>
    <n v="5600"/>
    <n v="10368"/>
    <n v="16"/>
    <x v="15"/>
    <s v="ETS364"/>
    <s v="Y"/>
    <x v="0"/>
    <x v="1"/>
    <s v="NB"/>
    <s v="TSSO"/>
    <x v="0"/>
    <s v="SIMPLE_TEST_FLOW"/>
  </r>
  <r>
    <x v="8"/>
    <x v="0"/>
    <s v="430F6736AIPNR"/>
    <n v="5600"/>
    <n v="8088"/>
    <n v="80"/>
    <x v="33"/>
    <s v="J750HD"/>
    <s v="Y"/>
    <x v="0"/>
    <x v="0"/>
    <m/>
    <s v="PQFP"/>
    <x v="1"/>
    <s v="SIMPLE_TEST_FLOW"/>
  </r>
  <r>
    <x v="21"/>
    <x v="0"/>
    <s v="430F6736AIPNR"/>
    <n v="5600"/>
    <n v="43824"/>
    <n v="80"/>
    <x v="33"/>
    <s v="J750HD"/>
    <s v="Y"/>
    <x v="0"/>
    <x v="0"/>
    <m/>
    <s v="PQFP"/>
    <x v="1"/>
    <s v="SIMPLE_TEST_FLOW"/>
  </r>
  <r>
    <x v="17"/>
    <x v="1"/>
    <s v="TLC6C598QPWRQ1"/>
    <n v="5600"/>
    <n v="21888"/>
    <n v="16"/>
    <x v="44"/>
    <s v="VLCT"/>
    <s v="Y"/>
    <x v="0"/>
    <x v="1"/>
    <s v="NB"/>
    <s v="TSSO"/>
    <x v="0"/>
    <s v="SIMPLE_TEST_FLOW"/>
  </r>
  <r>
    <x v="26"/>
    <x v="2"/>
    <s v="J4H000BQPWPRQ1"/>
    <n v="5600"/>
    <n v="14592"/>
    <n v="20"/>
    <x v="1"/>
    <s v="ETS364"/>
    <s v="Y"/>
    <x v="0"/>
    <x v="1"/>
    <s v="NB"/>
    <s v="TSSO"/>
    <x v="0"/>
    <s v="SIMPLE_TEST_FLOW"/>
  </r>
  <r>
    <x v="5"/>
    <x v="2"/>
    <s v="RN21220ADR"/>
    <n v="5600"/>
    <n v="34920"/>
    <n v="16"/>
    <x v="36"/>
    <s v="ETS88"/>
    <s v="Y"/>
    <x v="1"/>
    <x v="0"/>
    <m/>
    <s v="SONB"/>
    <x v="3"/>
    <s v="N/A"/>
  </r>
  <r>
    <x v="1"/>
    <x v="0"/>
    <s v="SWRISO7721DR"/>
    <n v="5600"/>
    <n v="4000"/>
    <n v="8"/>
    <x v="7"/>
    <s v="ETS88"/>
    <s v="Y"/>
    <x v="1"/>
    <x v="0"/>
    <m/>
    <s v="SONB"/>
    <x v="3"/>
    <s v="N/A"/>
  </r>
  <r>
    <x v="2"/>
    <x v="1"/>
    <s v="LP8860EQVFPRQ1"/>
    <n v="5600"/>
    <n v="8640"/>
    <n v="32"/>
    <x v="24"/>
    <s v="ETS364"/>
    <s v="Y"/>
    <x v="0"/>
    <x v="1"/>
    <m/>
    <s v="PQFP"/>
    <x v="1"/>
    <s v="SIMPLE_TEST_FLOW"/>
  </r>
  <r>
    <x v="20"/>
    <x v="1"/>
    <s v="BQ7693003DBTR"/>
    <n v="5600"/>
    <n v="18400"/>
    <n v="30"/>
    <x v="41"/>
    <s v="IFLEX"/>
    <s v="Y"/>
    <x v="0"/>
    <x v="0"/>
    <s v="NB"/>
    <s v="TSSO"/>
    <x v="0"/>
    <s v="SIMPLE_TEST_FLOW"/>
  </r>
  <r>
    <x v="7"/>
    <x v="0"/>
    <s v="S1102011A3PFPR"/>
    <n v="5600"/>
    <n v="3840"/>
    <n v="80"/>
    <x v="45"/>
    <s v="IFLEX"/>
    <s v="Y"/>
    <x v="0"/>
    <x v="1"/>
    <m/>
    <s v="PQFP"/>
    <x v="1"/>
    <s v="N/A"/>
  </r>
  <r>
    <x v="26"/>
    <x v="0"/>
    <s v="TLC3548IPWR"/>
    <n v="5600"/>
    <n v="10584"/>
    <n v="24"/>
    <x v="21"/>
    <s v="A58X"/>
    <s v="Y"/>
    <x v="0"/>
    <x v="0"/>
    <s v="NB"/>
    <s v="TSSO"/>
    <x v="0"/>
    <s v="N/A"/>
  </r>
  <r>
    <x v="5"/>
    <x v="2"/>
    <s v="TLV5631IPWR"/>
    <n v="5600"/>
    <n v="14592"/>
    <n v="20"/>
    <x v="10"/>
    <s v="A58X"/>
    <s v="Y"/>
    <x v="0"/>
    <x v="0"/>
    <s v="NB"/>
    <s v="TSSO"/>
    <x v="0"/>
    <s v="N/A"/>
  </r>
  <r>
    <x v="1"/>
    <x v="2"/>
    <s v="MSP430V429IPZ"/>
    <n v="5600"/>
    <n v="15360"/>
    <n v="100"/>
    <x v="12"/>
    <s v="J750HD"/>
    <s v="Y"/>
    <x v="0"/>
    <x v="0"/>
    <m/>
    <s v="PQFP"/>
    <x v="1"/>
    <s v="SIMPLE_TEST_FLOW"/>
  </r>
  <r>
    <x v="7"/>
    <x v="0"/>
    <s v="MSP430V429IPZ"/>
    <n v="5600"/>
    <n v="10944"/>
    <n v="100"/>
    <x v="12"/>
    <s v="J750HD"/>
    <s v="Y"/>
    <x v="0"/>
    <x v="0"/>
    <m/>
    <s v="PQFP"/>
    <x v="1"/>
    <s v="SIMPLE_TEST_FLOW"/>
  </r>
  <r>
    <x v="2"/>
    <x v="1"/>
    <s v="ISO7342FCDWR"/>
    <n v="5600"/>
    <n v="6600"/>
    <n v="16"/>
    <x v="8"/>
    <s v="ETS88"/>
    <s v="Y"/>
    <x v="1"/>
    <x v="0"/>
    <m/>
    <s v="SOWB"/>
    <x v="2"/>
    <s v="N/A"/>
  </r>
  <r>
    <x v="6"/>
    <x v="0"/>
    <s v="SN75ALS174ADWR"/>
    <n v="5600"/>
    <n v="5040"/>
    <n v="20"/>
    <x v="35"/>
    <s v="HSM"/>
    <s v="Y"/>
    <x v="0"/>
    <x v="0"/>
    <m/>
    <s v="SOWB"/>
    <x v="2"/>
    <s v="SIMPLE_TEST_FLOW"/>
  </r>
  <r>
    <x v="2"/>
    <x v="2"/>
    <s v="DRV8802PWPR"/>
    <n v="5600"/>
    <n v="10368"/>
    <n v="28"/>
    <x v="0"/>
    <s v="ETS800"/>
    <s v="Y"/>
    <x v="0"/>
    <x v="0"/>
    <s v="NB"/>
    <s v="TSSO"/>
    <x v="0"/>
    <s v="N/A"/>
  </r>
  <r>
    <x v="10"/>
    <x v="1"/>
    <s v="430F67791AIPZR"/>
    <n v="5600"/>
    <n v="1032"/>
    <n v="100"/>
    <x v="12"/>
    <s v="J750HD"/>
    <s v="Y"/>
    <x v="0"/>
    <x v="0"/>
    <m/>
    <s v="PQFP"/>
    <x v="1"/>
    <s v="SIMPLE_TEST_FLOW"/>
  </r>
  <r>
    <x v="2"/>
    <x v="1"/>
    <s v="SN1506011DWR"/>
    <n v="5600"/>
    <n v="12060"/>
    <n v="16"/>
    <x v="8"/>
    <s v="ETS88"/>
    <s v="Y"/>
    <x v="1"/>
    <x v="0"/>
    <m/>
    <s v="SOWB"/>
    <x v="2"/>
    <s v="N/A"/>
  </r>
  <r>
    <x v="17"/>
    <x v="1"/>
    <s v="SN1506011DWR"/>
    <n v="5600"/>
    <n v="26370"/>
    <n v="16"/>
    <x v="8"/>
    <s v="ETS88"/>
    <s v="Y"/>
    <x v="1"/>
    <x v="0"/>
    <m/>
    <s v="SOWB"/>
    <x v="2"/>
    <s v="N/A"/>
  </r>
  <r>
    <x v="3"/>
    <x v="1"/>
    <s v="2U2HB16BQPWPRQ"/>
    <n v="5600"/>
    <n v="21024"/>
    <n v="16"/>
    <x v="15"/>
    <s v="ETS364"/>
    <s v="Y"/>
    <x v="0"/>
    <x v="1"/>
    <s v="NB"/>
    <s v="TSSO"/>
    <x v="0"/>
    <s v="SIMPLE_TEST_FLOW"/>
  </r>
  <r>
    <x v="12"/>
    <x v="1"/>
    <s v="2U2HB16BQPWPRQ"/>
    <n v="5600"/>
    <n v="10944"/>
    <n v="16"/>
    <x v="15"/>
    <s v="ETS364"/>
    <s v="Y"/>
    <x v="0"/>
    <x v="1"/>
    <s v="NB"/>
    <s v="TSSO"/>
    <x v="0"/>
    <s v="SIMPLE_TEST_FLOW"/>
  </r>
  <r>
    <x v="18"/>
    <x v="2"/>
    <s v="430F6736AIPNR"/>
    <n v="5600"/>
    <n v="11520"/>
    <n v="80"/>
    <x v="33"/>
    <s v="J750HD"/>
    <s v="Y"/>
    <x v="0"/>
    <x v="0"/>
    <m/>
    <s v="PQFP"/>
    <x v="1"/>
    <s v="SIMPLE_TEST_FLOW"/>
  </r>
  <r>
    <x v="6"/>
    <x v="0"/>
    <s v="4ACF2101BU"/>
    <n v="5600"/>
    <n v="690"/>
    <n v="24"/>
    <x v="20"/>
    <s v="ASY"/>
    <s v="Y"/>
    <x v="0"/>
    <x v="0"/>
    <m/>
    <s v="SOWB"/>
    <x v="2"/>
    <s v="SIMPLE_TEST_FLOW"/>
  </r>
  <r>
    <x v="15"/>
    <x v="1"/>
    <s v="SN5452DWR"/>
    <n v="5600"/>
    <n v="12900"/>
    <n v="16"/>
    <x v="8"/>
    <s v="ETS88"/>
    <s v="Y"/>
    <x v="1"/>
    <x v="0"/>
    <m/>
    <s v="SOWB"/>
    <x v="2"/>
    <s v="N/A"/>
  </r>
  <r>
    <x v="13"/>
    <x v="2"/>
    <s v="SN5452DWR"/>
    <n v="5600"/>
    <n v="11130"/>
    <n v="16"/>
    <x v="8"/>
    <s v="ETS88"/>
    <s v="Y"/>
    <x v="1"/>
    <x v="0"/>
    <m/>
    <s v="SOWB"/>
    <x v="2"/>
    <s v="N/A"/>
  </r>
  <r>
    <x v="0"/>
    <x v="0"/>
    <s v="HRV8811PWPR"/>
    <n v="5600"/>
    <n v="43632"/>
    <n v="28"/>
    <x v="0"/>
    <s v="IFLEX"/>
    <s v="Y"/>
    <x v="0"/>
    <x v="0"/>
    <s v="NB"/>
    <s v="TSSO"/>
    <x v="0"/>
    <s v="SIMPLE_TEST_FLOW"/>
  </r>
  <r>
    <x v="1"/>
    <x v="2"/>
    <s v="PCM5100AQPWRQ1"/>
    <n v="5600"/>
    <n v="29184"/>
    <n v="20"/>
    <x v="10"/>
    <s v="VLCT"/>
    <s v="Y"/>
    <x v="0"/>
    <x v="1"/>
    <s v="NB"/>
    <s v="TSSO"/>
    <x v="0"/>
    <s v="SIMPLE_TEST_FLOW"/>
  </r>
  <r>
    <x v="10"/>
    <x v="2"/>
    <s v="PCM5100AQPWRQ1"/>
    <n v="5600"/>
    <n v="87552"/>
    <n v="20"/>
    <x v="10"/>
    <s v="VLCT"/>
    <s v="Y"/>
    <x v="0"/>
    <x v="1"/>
    <s v="NB"/>
    <s v="TSSO"/>
    <x v="0"/>
    <s v="SIMPLE_TEST_FLOW"/>
  </r>
  <r>
    <x v="5"/>
    <x v="2"/>
    <s v="J6C5816QPWPRQ1"/>
    <n v="5600"/>
    <n v="21456"/>
    <n v="28"/>
    <x v="0"/>
    <s v="ETS364"/>
    <s v="Y"/>
    <x v="0"/>
    <x v="1"/>
    <s v="NB"/>
    <s v="TSSO"/>
    <x v="0"/>
    <s v="SIMPLE_TEST_FLOW"/>
  </r>
  <r>
    <x v="10"/>
    <x v="1"/>
    <s v="J6C5816QPWPRQ1"/>
    <n v="5600"/>
    <n v="10944"/>
    <n v="28"/>
    <x v="0"/>
    <s v="ETS364"/>
    <s v="Y"/>
    <x v="0"/>
    <x v="1"/>
    <s v="NB"/>
    <s v="TSSO"/>
    <x v="0"/>
    <s v="SIMPLE_TEST_FLOW"/>
  </r>
  <r>
    <x v="20"/>
    <x v="0"/>
    <s v="PCM1690DCAR"/>
    <n v="5600"/>
    <n v="26532"/>
    <n v="48"/>
    <x v="14"/>
    <s v="VLCT"/>
    <s v="Y"/>
    <x v="0"/>
    <x v="0"/>
    <s v="WB"/>
    <s v="TSSO"/>
    <x v="0"/>
    <s v="SIMPLE_TEST_FLOW"/>
  </r>
  <r>
    <x v="17"/>
    <x v="0"/>
    <s v="S320F28022DAQR"/>
    <n v="5600"/>
    <n v="11520"/>
    <n v="38"/>
    <x v="34"/>
    <s v="VLCT"/>
    <s v="Y"/>
    <x v="0"/>
    <x v="1"/>
    <s v="WB"/>
    <s v="TSSO"/>
    <x v="0"/>
    <s v="N/A"/>
  </r>
  <r>
    <x v="3"/>
    <x v="0"/>
    <s v="J2H160AQPWPRQ1"/>
    <n v="5600"/>
    <n v="14400"/>
    <n v="16"/>
    <x v="15"/>
    <s v="ETS364"/>
    <s v="Y"/>
    <x v="0"/>
    <x v="1"/>
    <s v="NB"/>
    <s v="TSSO"/>
    <x v="0"/>
    <s v="SIMPLE_TEST_FLOW"/>
  </r>
  <r>
    <x v="7"/>
    <x v="0"/>
    <s v="430FR2033IG48R"/>
    <n v="5600"/>
    <n v="11520"/>
    <n v="48"/>
    <x v="16"/>
    <s v="J750HD"/>
    <s v="Y"/>
    <x v="0"/>
    <x v="0"/>
    <s v="WB"/>
    <s v="TSSO"/>
    <x v="0"/>
    <s v="SIMPLE_TEST_FLOW"/>
  </r>
  <r>
    <x v="9"/>
    <x v="1"/>
    <s v="PCM1681TPWPRQ1"/>
    <n v="5600"/>
    <n v="13680"/>
    <n v="28"/>
    <x v="0"/>
    <s v="VLCT"/>
    <s v="Y"/>
    <x v="0"/>
    <x v="1"/>
    <s v="NB"/>
    <s v="TSSO"/>
    <x v="0"/>
    <s v="N/A"/>
  </r>
  <r>
    <x v="9"/>
    <x v="1"/>
    <s v="G320F280200PTT"/>
    <n v="5600"/>
    <n v="8028"/>
    <n v="48"/>
    <x v="9"/>
    <s v="VLCT"/>
    <s v="Y"/>
    <x v="0"/>
    <x v="0"/>
    <m/>
    <s v="PQFP"/>
    <x v="1"/>
    <s v="SIMPLE_TEST_FLOW"/>
  </r>
  <r>
    <x v="15"/>
    <x v="1"/>
    <s v="HN65HVS880PWPR"/>
    <n v="5600"/>
    <n v="11088"/>
    <n v="28"/>
    <x v="0"/>
    <s v="VLCT"/>
    <s v="Y"/>
    <x v="0"/>
    <x v="0"/>
    <s v="NB"/>
    <s v="TSSO"/>
    <x v="0"/>
    <s v="SIMPLE_TEST_FLOW"/>
  </r>
  <r>
    <x v="26"/>
    <x v="0"/>
    <s v="T3110D2QPWPRQ1"/>
    <n v="5600"/>
    <n v="21888"/>
    <n v="28"/>
    <x v="0"/>
    <s v="VLCT"/>
    <s v="Y"/>
    <x v="0"/>
    <x v="1"/>
    <s v="NB"/>
    <s v="TSSO"/>
    <x v="0"/>
    <s v="N/A"/>
  </r>
  <r>
    <x v="14"/>
    <x v="1"/>
    <s v="TLC5941QPWPRQ1"/>
    <n v="5600"/>
    <n v="21888"/>
    <n v="28"/>
    <x v="0"/>
    <s v="VLCT"/>
    <s v="Y"/>
    <x v="0"/>
    <x v="1"/>
    <s v="NB"/>
    <s v="TSSO"/>
    <x v="0"/>
    <s v="SIMPLE_TEST_FLOW"/>
  </r>
  <r>
    <x v="11"/>
    <x v="1"/>
    <s v="TLC5941QPWPRQ1"/>
    <n v="5600"/>
    <n v="10944"/>
    <n v="28"/>
    <x v="0"/>
    <s v="VLCT"/>
    <s v="Y"/>
    <x v="0"/>
    <x v="1"/>
    <s v="NB"/>
    <s v="TSSO"/>
    <x v="0"/>
    <s v="SIMPLE_TEST_FLOW"/>
  </r>
  <r>
    <x v="5"/>
    <x v="1"/>
    <s v="TLC5941QPWPRQ1"/>
    <n v="5600"/>
    <n v="21888"/>
    <n v="28"/>
    <x v="0"/>
    <s v="VLCT"/>
    <s v="Y"/>
    <x v="0"/>
    <x v="1"/>
    <s v="NB"/>
    <s v="TSSO"/>
    <x v="0"/>
    <s v="SIMPLE_TEST_FLOW"/>
  </r>
  <r>
    <x v="10"/>
    <x v="1"/>
    <s v="HLV5627CPWR"/>
    <n v="5600"/>
    <n v="7488"/>
    <n v="16"/>
    <x v="44"/>
    <s v="A58X"/>
    <s v="Y"/>
    <x v="0"/>
    <x v="0"/>
    <s v="NB"/>
    <s v="TSSO"/>
    <x v="0"/>
    <s v="N/A"/>
  </r>
  <r>
    <x v="12"/>
    <x v="1"/>
    <s v="TLC6C598QPWRQ1"/>
    <n v="5600"/>
    <n v="21888"/>
    <n v="16"/>
    <x v="44"/>
    <s v="VLCT"/>
    <s v="Y"/>
    <x v="0"/>
    <x v="1"/>
    <s v="NB"/>
    <s v="TSSO"/>
    <x v="0"/>
    <s v="SIMPLE_TEST_FLOW"/>
  </r>
  <r>
    <x v="18"/>
    <x v="0"/>
    <s v="BQ7693003DBT"/>
    <n v="5600"/>
    <n v="9760"/>
    <n v="30"/>
    <x v="41"/>
    <s v="IFLEX"/>
    <s v="Y"/>
    <x v="0"/>
    <x v="0"/>
    <s v="NB"/>
    <s v="TSSO"/>
    <x v="0"/>
    <s v="SIMPLE_TEST_FLOW"/>
  </r>
  <r>
    <x v="14"/>
    <x v="1"/>
    <s v="FR2111IPW16R"/>
    <n v="5600"/>
    <n v="16416"/>
    <n v="16"/>
    <x v="44"/>
    <s v="J750HD"/>
    <s v="Y"/>
    <x v="0"/>
    <x v="0"/>
    <s v="NB"/>
    <s v="TSSO"/>
    <x v="0"/>
    <s v="SIMPLE_TEST_FLOW"/>
  </r>
  <r>
    <x v="16"/>
    <x v="0"/>
    <s v="BQ7693003DBTR"/>
    <n v="5600"/>
    <n v="34720"/>
    <n v="30"/>
    <x v="41"/>
    <s v="IFLEX"/>
    <s v="Y"/>
    <x v="0"/>
    <x v="0"/>
    <s v="NB"/>
    <s v="TSSO"/>
    <x v="0"/>
    <s v="SIMPLE_TEST_FLOW"/>
  </r>
  <r>
    <x v="23"/>
    <x v="1"/>
    <s v="BQ7693003DBTR"/>
    <n v="5600"/>
    <n v="24320"/>
    <n v="30"/>
    <x v="41"/>
    <s v="IFLEX"/>
    <s v="Y"/>
    <x v="0"/>
    <x v="0"/>
    <s v="NB"/>
    <s v="TSSO"/>
    <x v="0"/>
    <s v="SIMPLE_TEST_FLOW"/>
  </r>
  <r>
    <x v="23"/>
    <x v="2"/>
    <s v="BQ7693003DBTR"/>
    <n v="5600"/>
    <n v="12160"/>
    <n v="30"/>
    <x v="41"/>
    <s v="IFLEX"/>
    <s v="Y"/>
    <x v="0"/>
    <x v="0"/>
    <s v="NB"/>
    <s v="TSSO"/>
    <x v="0"/>
    <s v="SIMPLE_TEST_FLOW"/>
  </r>
  <r>
    <x v="15"/>
    <x v="2"/>
    <s v="PCM5101APWR"/>
    <n v="5600"/>
    <n v="21888"/>
    <n v="20"/>
    <x v="10"/>
    <s v="VLCT"/>
    <s v="Y"/>
    <x v="0"/>
    <x v="0"/>
    <s v="NB"/>
    <s v="TSSO"/>
    <x v="0"/>
    <s v="SIMPLE_TEST_FLOW"/>
  </r>
  <r>
    <x v="11"/>
    <x v="1"/>
    <s v="S1102011A3PFPR"/>
    <n v="5600"/>
    <n v="3840"/>
    <n v="80"/>
    <x v="45"/>
    <s v="IFLEX"/>
    <s v="Y"/>
    <x v="0"/>
    <x v="1"/>
    <m/>
    <s v="PQFP"/>
    <x v="1"/>
    <s v="N/A"/>
  </r>
  <r>
    <x v="25"/>
    <x v="1"/>
    <s v="UCC28950QPWRQ1"/>
    <n v="5600"/>
    <n v="23840"/>
    <n v="24"/>
    <x v="21"/>
    <s v="ETS364"/>
    <s v="Y"/>
    <x v="0"/>
    <x v="1"/>
    <s v="NB"/>
    <s v="TSSO"/>
    <x v="0"/>
    <s v="SIMPLE_TEST_FLOW"/>
  </r>
  <r>
    <x v="3"/>
    <x v="1"/>
    <s v="TPS71133PWPRQ1"/>
    <n v="5600"/>
    <n v="43776"/>
    <n v="20"/>
    <x v="1"/>
    <s v="ETS364"/>
    <s v="Y"/>
    <x v="0"/>
    <x v="1"/>
    <s v="NB"/>
    <s v="TSSO"/>
    <x v="0"/>
    <s v="SIMPLE_TEST_FLOW"/>
  </r>
  <r>
    <x v="1"/>
    <x v="2"/>
    <s v="ADS1298IPAGR"/>
    <n v="5600"/>
    <n v="5760"/>
    <n v="64"/>
    <x v="40"/>
    <s v="ETS364"/>
    <s v="Y"/>
    <x v="0"/>
    <x v="0"/>
    <m/>
    <s v="PQFP"/>
    <x v="1"/>
    <s v="SIMPLE_TEST_FLOW"/>
  </r>
  <r>
    <x v="19"/>
    <x v="1"/>
    <s v="2U54310QPWPRQ1"/>
    <n v="5600"/>
    <n v="5760"/>
    <n v="20"/>
    <x v="1"/>
    <s v="ETS364"/>
    <s v="Y"/>
    <x v="0"/>
    <x v="1"/>
    <s v="NB"/>
    <s v="TSSO"/>
    <x v="0"/>
    <s v="N/A"/>
  </r>
  <r>
    <x v="26"/>
    <x v="2"/>
    <s v="TB08FQPWPRQ1"/>
    <n v="5600"/>
    <n v="10944"/>
    <n v="16"/>
    <x v="15"/>
    <s v="ETS364"/>
    <s v="Y"/>
    <x v="0"/>
    <x v="1"/>
    <s v="NB"/>
    <s v="TSSO"/>
    <x v="0"/>
    <s v="SIMPLE_TEST_FLOW"/>
  </r>
  <r>
    <x v="11"/>
    <x v="0"/>
    <s v="BQ7693003DBT"/>
    <n v="5600"/>
    <n v="12000"/>
    <n v="30"/>
    <x v="41"/>
    <s v="IFLEX"/>
    <s v="Y"/>
    <x v="0"/>
    <x v="0"/>
    <s v="NB"/>
    <s v="TSSO"/>
    <x v="0"/>
    <s v="SIMPLE_TEST_FLOW"/>
  </r>
  <r>
    <x v="21"/>
    <x v="2"/>
    <s v="IS7741FQDBQRQ1"/>
    <n v="5600"/>
    <n v="12960"/>
    <n v="16"/>
    <x v="13"/>
    <s v="ETS88"/>
    <s v="Y"/>
    <x v="1"/>
    <x v="1"/>
    <m/>
    <s v="SONB"/>
    <x v="3"/>
    <s v="N/A"/>
  </r>
  <r>
    <x v="20"/>
    <x v="0"/>
    <s v="RN21220ADR"/>
    <n v="5600"/>
    <n v="6000"/>
    <n v="16"/>
    <x v="36"/>
    <s v="ETS88"/>
    <s v="Y"/>
    <x v="1"/>
    <x v="0"/>
    <m/>
    <s v="SONB"/>
    <x v="3"/>
    <s v="N/A"/>
  </r>
  <r>
    <x v="11"/>
    <x v="0"/>
    <s v="FR2111IPW16R"/>
    <n v="5600"/>
    <n v="21888"/>
    <n v="16"/>
    <x v="44"/>
    <s v="J750HD"/>
    <s v="Y"/>
    <x v="0"/>
    <x v="0"/>
    <s v="NB"/>
    <s v="TSSO"/>
    <x v="0"/>
    <s v="SIMPLE_TEST_FLOW"/>
  </r>
  <r>
    <x v="2"/>
    <x v="0"/>
    <s v="LP8860EQVFPRQ1"/>
    <n v="5600"/>
    <n v="3547"/>
    <n v="32"/>
    <x v="24"/>
    <s v="ETS364"/>
    <s v="Y"/>
    <x v="0"/>
    <x v="1"/>
    <m/>
    <s v="PQFP"/>
    <x v="1"/>
    <s v="SIMPLE_TEST_FLOW"/>
  </r>
  <r>
    <x v="24"/>
    <x v="1"/>
    <s v="BQ7693003DBTR"/>
    <n v="5600"/>
    <n v="24320"/>
    <n v="30"/>
    <x v="41"/>
    <s v="IFLEX"/>
    <s v="Y"/>
    <x v="0"/>
    <x v="0"/>
    <s v="NB"/>
    <s v="TSSO"/>
    <x v="0"/>
    <s v="SIMPLE_TEST_FLOW"/>
  </r>
  <r>
    <x v="0"/>
    <x v="2"/>
    <s v="BQ7693003DBTR"/>
    <n v="5600"/>
    <n v="10240"/>
    <n v="30"/>
    <x v="41"/>
    <s v="IFLEX"/>
    <s v="Y"/>
    <x v="0"/>
    <x v="0"/>
    <s v="NB"/>
    <s v="TSSO"/>
    <x v="0"/>
    <s v="SIMPLE_TEST_FLOW"/>
  </r>
  <r>
    <x v="0"/>
    <x v="2"/>
    <s v="PCM5101APWR"/>
    <n v="5600"/>
    <n v="51072"/>
    <n v="20"/>
    <x v="10"/>
    <s v="VLCT"/>
    <s v="Y"/>
    <x v="0"/>
    <x v="0"/>
    <s v="NB"/>
    <s v="TSSO"/>
    <x v="0"/>
    <s v="SIMPLE_TEST_FLOW"/>
  </r>
  <r>
    <x v="25"/>
    <x v="2"/>
    <s v="MSP430V429IPZ"/>
    <n v="5600"/>
    <n v="3840"/>
    <n v="100"/>
    <x v="12"/>
    <s v="J750HD"/>
    <s v="Y"/>
    <x v="0"/>
    <x v="0"/>
    <m/>
    <s v="PQFP"/>
    <x v="1"/>
    <s v="SIMPLE_TEST_FLOW"/>
  </r>
  <r>
    <x v="24"/>
    <x v="1"/>
    <s v="MSP430F2619TPM"/>
    <n v="5600"/>
    <n v="1458"/>
    <n v="64"/>
    <x v="2"/>
    <s v="IFLEX"/>
    <s v="Y"/>
    <x v="0"/>
    <x v="0"/>
    <m/>
    <s v="PQFP"/>
    <x v="1"/>
    <s v="SIMPLE_TEST_FLOW"/>
  </r>
  <r>
    <x v="7"/>
    <x v="0"/>
    <s v="DRV8802PWPR"/>
    <n v="5600"/>
    <n v="21888"/>
    <n v="28"/>
    <x v="0"/>
    <s v="ETS800"/>
    <s v="Y"/>
    <x v="0"/>
    <x v="0"/>
    <s v="NB"/>
    <s v="TSSO"/>
    <x v="0"/>
    <s v="N/A"/>
  </r>
  <r>
    <x v="14"/>
    <x v="0"/>
    <s v="430F67791AIPZR"/>
    <n v="5600"/>
    <n v="3840"/>
    <n v="100"/>
    <x v="12"/>
    <s v="J750HD"/>
    <s v="Y"/>
    <x v="0"/>
    <x v="0"/>
    <m/>
    <s v="PQFP"/>
    <x v="1"/>
    <s v="SIMPLE_TEST_FLOW"/>
  </r>
  <r>
    <x v="21"/>
    <x v="2"/>
    <s v="430F67791AIPZR"/>
    <n v="5600"/>
    <n v="7680"/>
    <n v="100"/>
    <x v="12"/>
    <s v="J750HD"/>
    <s v="Y"/>
    <x v="0"/>
    <x v="0"/>
    <m/>
    <s v="PQFP"/>
    <x v="1"/>
    <s v="SIMPLE_TEST_FLOW"/>
  </r>
  <r>
    <x v="23"/>
    <x v="2"/>
    <s v="TPS26600PWPT"/>
    <n v="5600"/>
    <n v="9216"/>
    <n v="16"/>
    <x v="15"/>
    <s v="ETS364"/>
    <s v="Y"/>
    <x v="0"/>
    <x v="0"/>
    <s v="NB"/>
    <s v="TSSO"/>
    <x v="0"/>
    <s v="SIMPLE_TEST_FLOW"/>
  </r>
  <r>
    <x v="22"/>
    <x v="0"/>
    <s v="SN1506011DWR"/>
    <n v="5600"/>
    <n v="6600"/>
    <n v="16"/>
    <x v="8"/>
    <s v="ETS88"/>
    <s v="Y"/>
    <x v="1"/>
    <x v="0"/>
    <m/>
    <s v="SOWB"/>
    <x v="2"/>
    <s v="N/A"/>
  </r>
  <r>
    <x v="22"/>
    <x v="2"/>
    <s v="HPA3111D1PWPR"/>
    <n v="5600"/>
    <n v="21888"/>
    <n v="28"/>
    <x v="0"/>
    <s v="VLCT"/>
    <s v="Y"/>
    <x v="0"/>
    <x v="0"/>
    <s v="NB"/>
    <s v="TSSO"/>
    <x v="0"/>
    <s v="SIMPLE_TEST_FLOW"/>
  </r>
  <r>
    <x v="16"/>
    <x v="0"/>
    <s v="2U2HB16BQPWPRQ"/>
    <n v="5600"/>
    <n v="10944"/>
    <n v="16"/>
    <x v="15"/>
    <s v="ETS364"/>
    <s v="Y"/>
    <x v="0"/>
    <x v="1"/>
    <s v="NB"/>
    <s v="TSSO"/>
    <x v="0"/>
    <s v="SIMPLE_TEST_FLOW"/>
  </r>
  <r>
    <x v="13"/>
    <x v="1"/>
    <s v="2U2HB16BQPWPRQ"/>
    <n v="5600"/>
    <n v="21888"/>
    <n v="16"/>
    <x v="15"/>
    <s v="ETS364"/>
    <s v="Y"/>
    <x v="0"/>
    <x v="1"/>
    <s v="NB"/>
    <s v="TSSO"/>
    <x v="0"/>
    <s v="SIMPLE_TEST_FLOW"/>
  </r>
  <r>
    <x v="14"/>
    <x v="1"/>
    <s v="430F6736AIPNR"/>
    <n v="5600"/>
    <n v="20472"/>
    <n v="80"/>
    <x v="33"/>
    <s v="J750HD"/>
    <s v="Y"/>
    <x v="0"/>
    <x v="0"/>
    <m/>
    <s v="PQFP"/>
    <x v="1"/>
    <s v="SIMPLE_TEST_FLOW"/>
  </r>
  <r>
    <x v="12"/>
    <x v="2"/>
    <s v="PCM5122PWR"/>
    <n v="5600"/>
    <n v="43776"/>
    <n v="28"/>
    <x v="18"/>
    <s v="VLCT"/>
    <s v="Y"/>
    <x v="0"/>
    <x v="0"/>
    <s v="NB"/>
    <s v="TSSO"/>
    <x v="0"/>
    <s v="SIMPLE_TEST_FLOW"/>
  </r>
  <r>
    <x v="3"/>
    <x v="1"/>
    <s v="PCM5122PWR"/>
    <n v="5600"/>
    <n v="21888"/>
    <n v="28"/>
    <x v="18"/>
    <s v="VLCT"/>
    <s v="Y"/>
    <x v="0"/>
    <x v="0"/>
    <s v="NB"/>
    <s v="TSSO"/>
    <x v="0"/>
    <s v="SIMPLE_TEST_FLOW"/>
  </r>
  <r>
    <x v="2"/>
    <x v="2"/>
    <s v="SN5452DWR"/>
    <n v="5600"/>
    <n v="7980"/>
    <n v="16"/>
    <x v="8"/>
    <s v="ETS88"/>
    <s v="Y"/>
    <x v="1"/>
    <x v="0"/>
    <m/>
    <s v="SOWB"/>
    <x v="2"/>
    <s v="N/A"/>
  </r>
  <r>
    <x v="16"/>
    <x v="0"/>
    <s v="TMS3705DDRQ1"/>
    <n v="5600"/>
    <n v="12768"/>
    <n v="16"/>
    <x v="36"/>
    <s v="IFLEX"/>
    <s v="Y"/>
    <x v="0"/>
    <x v="1"/>
    <m/>
    <s v="SONB"/>
    <x v="3"/>
    <s v="N/A"/>
  </r>
  <r>
    <x v="21"/>
    <x v="0"/>
    <s v="ISO7221AD"/>
    <n v="5600"/>
    <n v="6500"/>
    <n v="8"/>
    <x v="7"/>
    <s v="ETS88"/>
    <s v="Y"/>
    <x v="1"/>
    <x v="0"/>
    <m/>
    <s v="SONB"/>
    <x v="3"/>
    <s v="N/A"/>
  </r>
  <r>
    <x v="1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21"/>
    <x v="2"/>
    <s v="430F6736AIPNR"/>
    <n v="5600"/>
    <n v="25440"/>
    <n v="80"/>
    <x v="33"/>
    <s v="J750HD"/>
    <s v="Y"/>
    <x v="0"/>
    <x v="0"/>
    <m/>
    <s v="PQFP"/>
    <x v="1"/>
    <s v="SIMPLE_TEST_FLOW"/>
  </r>
  <r>
    <x v="26"/>
    <x v="2"/>
    <s v="HM5176QPWPRQ1"/>
    <n v="5600"/>
    <n v="10944"/>
    <n v="28"/>
    <x v="0"/>
    <s v="ETS364"/>
    <s v="Y"/>
    <x v="0"/>
    <x v="1"/>
    <s v="NB"/>
    <s v="TSSO"/>
    <x v="0"/>
    <s v="SIMPLE_TEST_FLOW"/>
  </r>
  <r>
    <x v="8"/>
    <x v="2"/>
    <s v="SN5452DWR"/>
    <n v="5600"/>
    <n v="19800"/>
    <n v="16"/>
    <x v="8"/>
    <s v="ETS88"/>
    <s v="Y"/>
    <x v="1"/>
    <x v="0"/>
    <m/>
    <s v="SOWB"/>
    <x v="2"/>
    <s v="N/A"/>
  </r>
  <r>
    <x v="26"/>
    <x v="2"/>
    <s v="SN5452DWR"/>
    <n v="5600"/>
    <n v="33000"/>
    <n v="16"/>
    <x v="8"/>
    <s v="ETS88"/>
    <s v="Y"/>
    <x v="1"/>
    <x v="0"/>
    <m/>
    <s v="SOWB"/>
    <x v="2"/>
    <s v="N/A"/>
  </r>
  <r>
    <x v="22"/>
    <x v="0"/>
    <s v="HRV8811PWPR"/>
    <n v="5600"/>
    <n v="21888"/>
    <n v="28"/>
    <x v="0"/>
    <s v="IFLEX"/>
    <s v="Y"/>
    <x v="0"/>
    <x v="0"/>
    <s v="NB"/>
    <s v="TSSO"/>
    <x v="0"/>
    <s v="SIMPLE_TEST_FLOW"/>
  </r>
  <r>
    <x v="22"/>
    <x v="1"/>
    <s v="430F5437IPNR"/>
    <n v="5600"/>
    <n v="19200"/>
    <n v="80"/>
    <x v="33"/>
    <s v="IFLEX"/>
    <s v="Y"/>
    <x v="0"/>
    <x v="0"/>
    <m/>
    <s v="PQFP"/>
    <x v="1"/>
    <s v="SIMPLE_TEST_FLOW"/>
  </r>
  <r>
    <x v="13"/>
    <x v="0"/>
    <s v="430F5437IPNR"/>
    <n v="5600"/>
    <n v="3840"/>
    <n v="80"/>
    <x v="33"/>
    <s v="IFLEX"/>
    <s v="Y"/>
    <x v="0"/>
    <x v="0"/>
    <m/>
    <s v="PQFP"/>
    <x v="1"/>
    <s v="SIMPLE_TEST_FLOW"/>
  </r>
  <r>
    <x v="10"/>
    <x v="1"/>
    <s v="430F5437IPNR"/>
    <n v="5600"/>
    <n v="3840"/>
    <n v="80"/>
    <x v="33"/>
    <s v="IFLEX"/>
    <s v="Y"/>
    <x v="0"/>
    <x v="0"/>
    <m/>
    <s v="PQFP"/>
    <x v="1"/>
    <s v="SIMPLE_TEST_FLOW"/>
  </r>
  <r>
    <x v="7"/>
    <x v="2"/>
    <s v="7QAEPHPRQ1"/>
    <n v="5600"/>
    <n v="11200"/>
    <n v="48"/>
    <x v="5"/>
    <s v="ETS800"/>
    <s v="Y"/>
    <x v="0"/>
    <x v="1"/>
    <m/>
    <s v="PQFP"/>
    <x v="1"/>
    <s v="N/A"/>
  </r>
  <r>
    <x v="21"/>
    <x v="0"/>
    <s v="7QAEPHPRQ1"/>
    <n v="5600"/>
    <n v="4270"/>
    <n v="48"/>
    <x v="5"/>
    <s v="ETS800"/>
    <s v="Y"/>
    <x v="0"/>
    <x v="1"/>
    <m/>
    <s v="PQFP"/>
    <x v="1"/>
    <s v="N/A"/>
  </r>
  <r>
    <x v="26"/>
    <x v="1"/>
    <s v="MSP430F448IPZR"/>
    <n v="5600"/>
    <n v="3840"/>
    <n v="100"/>
    <x v="12"/>
    <s v="ADT"/>
    <s v="Y"/>
    <x v="0"/>
    <x v="0"/>
    <m/>
    <s v="PQFP"/>
    <x v="1"/>
    <s v="SIMPLE_TEST_FLOW"/>
  </r>
  <r>
    <x v="25"/>
    <x v="2"/>
    <s v="RSO7721DR"/>
    <n v="5600"/>
    <n v="16000"/>
    <n v="8"/>
    <x v="7"/>
    <s v="ETS88"/>
    <s v="Y"/>
    <x v="1"/>
    <x v="0"/>
    <m/>
    <s v="SONB"/>
    <x v="3"/>
    <s v="N/A"/>
  </r>
  <r>
    <x v="5"/>
    <x v="0"/>
    <s v="DRV8305NPHPR"/>
    <n v="5600"/>
    <n v="5320"/>
    <n v="48"/>
    <x v="5"/>
    <s v="IFLEX"/>
    <s v="Y"/>
    <x v="0"/>
    <x v="0"/>
    <m/>
    <s v="PQFP"/>
    <x v="1"/>
    <s v="SIMPLE_TEST_FLOW"/>
  </r>
  <r>
    <x v="4"/>
    <x v="2"/>
    <s v="430FR2476TPTR"/>
    <n v="5600"/>
    <n v="8640"/>
    <n v="48"/>
    <x v="9"/>
    <s v="J750HD"/>
    <s v="Y"/>
    <x v="0"/>
    <x v="0"/>
    <m/>
    <s v="PQFP"/>
    <x v="1"/>
    <s v="SIMPLE_TEST_FLOW"/>
  </r>
  <r>
    <x v="1"/>
    <x v="2"/>
    <s v="HRV11873PWPR"/>
    <n v="5600"/>
    <n v="9504"/>
    <n v="16"/>
    <x v="15"/>
    <s v="VLCT"/>
    <s v="Y"/>
    <x v="0"/>
    <x v="0"/>
    <s v="NB"/>
    <s v="TSSO"/>
    <x v="0"/>
    <s v="SIMPLE_TEST_FLOW"/>
  </r>
  <r>
    <x v="21"/>
    <x v="0"/>
    <s v="RCC21222QDRQ1"/>
    <n v="5600"/>
    <n v="14400"/>
    <n v="16"/>
    <x v="36"/>
    <s v="ETS88"/>
    <s v="Y"/>
    <x v="1"/>
    <x v="1"/>
    <m/>
    <s v="SONB"/>
    <x v="3"/>
    <s v="N/A"/>
  </r>
  <r>
    <x v="4"/>
    <x v="1"/>
    <s v="TAS5755MDFD"/>
    <n v="5600"/>
    <n v="12768"/>
    <n v="56"/>
    <x v="49"/>
    <s v="ETS364"/>
    <s v="Y"/>
    <x v="0"/>
    <x v="0"/>
    <s v="WB"/>
    <s v="TSSO"/>
    <x v="0"/>
    <s v="SIMPLE_TEST_FLOW"/>
  </r>
  <r>
    <x v="12"/>
    <x v="1"/>
    <s v="2U55065QPWPRQ1"/>
    <n v="5600"/>
    <n v="8448"/>
    <n v="20"/>
    <x v="1"/>
    <s v="ETS364"/>
    <s v="Y"/>
    <x v="0"/>
    <x v="1"/>
    <s v="NB"/>
    <s v="TSSO"/>
    <x v="0"/>
    <s v="N/A"/>
  </r>
  <r>
    <x v="13"/>
    <x v="1"/>
    <s v="ISO1541DR"/>
    <n v="5600"/>
    <n v="6800"/>
    <n v="8"/>
    <x v="7"/>
    <s v="ETS88"/>
    <s v="Y"/>
    <x v="1"/>
    <x v="0"/>
    <m/>
    <s v="SONB"/>
    <x v="3"/>
    <s v="N/A"/>
  </r>
  <r>
    <x v="7"/>
    <x v="1"/>
    <s v="TPS54673PWPR"/>
    <n v="5600"/>
    <n v="7056"/>
    <n v="28"/>
    <x v="0"/>
    <s v="ETS364"/>
    <s v="Y"/>
    <x v="0"/>
    <x v="0"/>
    <s v="NB"/>
    <s v="TSSO"/>
    <x v="0"/>
    <s v="SIMPLE_TEST_FLOW"/>
  </r>
  <r>
    <x v="17"/>
    <x v="0"/>
    <s v="DRV8303DCAR"/>
    <n v="5600"/>
    <n v="11520"/>
    <n v="48"/>
    <x v="14"/>
    <s v="IFLEX"/>
    <s v="Y"/>
    <x v="0"/>
    <x v="0"/>
    <s v="WB"/>
    <s v="TSSO"/>
    <x v="0"/>
    <s v="SIMPLE_TEST_FLOW"/>
  </r>
  <r>
    <x v="8"/>
    <x v="0"/>
    <s v="2U54262QPWPRQ1"/>
    <n v="5600"/>
    <n v="10944"/>
    <n v="20"/>
    <x v="1"/>
    <s v="VLCT"/>
    <s v="Y"/>
    <x v="0"/>
    <x v="1"/>
    <s v="NB"/>
    <s v="TSSO"/>
    <x v="0"/>
    <s v="N/A"/>
  </r>
  <r>
    <x v="6"/>
    <x v="0"/>
    <s v="AS5720ATDAPRQ1"/>
    <n v="5600"/>
    <n v="7452"/>
    <n v="32"/>
    <x v="6"/>
    <s v="ETS364"/>
    <s v="Y"/>
    <x v="0"/>
    <x v="1"/>
    <s v="WB"/>
    <s v="TSSO"/>
    <x v="0"/>
    <s v="SIMPLE_TEST_FLOW"/>
  </r>
  <r>
    <x v="17"/>
    <x v="1"/>
    <s v="LM43603QPWPRQ1"/>
    <n v="5600"/>
    <n v="4608"/>
    <n v="16"/>
    <x v="15"/>
    <s v="ETS364"/>
    <s v="Y"/>
    <x v="0"/>
    <x v="1"/>
    <s v="NB"/>
    <s v="TSSO"/>
    <x v="0"/>
    <s v="SIMPLE_TEST_FLOW"/>
  </r>
  <r>
    <x v="2"/>
    <x v="2"/>
    <s v="H4H160BQPWPRQ1"/>
    <n v="5600"/>
    <n v="43632"/>
    <n v="28"/>
    <x v="0"/>
    <s v="ETS364"/>
    <s v="Y"/>
    <x v="0"/>
    <x v="1"/>
    <s v="NB"/>
    <s v="TSSO"/>
    <x v="0"/>
    <s v="SIMPLE_TEST_FLOW"/>
  </r>
  <r>
    <x v="11"/>
    <x v="2"/>
    <s v="2U7B6701QPWPRQ"/>
    <n v="5600"/>
    <n v="29184"/>
    <n v="20"/>
    <x v="1"/>
    <s v="VLCT"/>
    <s v="Y"/>
    <x v="0"/>
    <x v="1"/>
    <s v="NB"/>
    <s v="TSSO"/>
    <x v="0"/>
    <s v="SIMPLE_TEST_FLOW"/>
  </r>
  <r>
    <x v="9"/>
    <x v="1"/>
    <s v="TLV5610IPWR"/>
    <n v="5600"/>
    <n v="14592"/>
    <n v="20"/>
    <x v="10"/>
    <s v="ETS364"/>
    <s v="Y"/>
    <x v="0"/>
    <x v="0"/>
    <s v="NB"/>
    <s v="TSSO"/>
    <x v="0"/>
    <s v="SIMPLE_TEST_FLOW"/>
  </r>
  <r>
    <x v="18"/>
    <x v="1"/>
    <s v="TMS3705DDRQ1"/>
    <n v="5600"/>
    <n v="33264"/>
    <n v="16"/>
    <x v="36"/>
    <s v="IFLEX"/>
    <s v="Y"/>
    <x v="0"/>
    <x v="1"/>
    <m/>
    <s v="SONB"/>
    <x v="3"/>
    <s v="N/A"/>
  </r>
  <r>
    <x v="13"/>
    <x v="2"/>
    <s v="TMS3705DDRQ1"/>
    <n v="5600"/>
    <n v="12768"/>
    <n v="16"/>
    <x v="36"/>
    <s v="IFLEX"/>
    <s v="Y"/>
    <x v="0"/>
    <x v="1"/>
    <m/>
    <s v="SONB"/>
    <x v="3"/>
    <s v="N/A"/>
  </r>
  <r>
    <x v="13"/>
    <x v="1"/>
    <s v="G320F28021PTS"/>
    <n v="5600"/>
    <n v="7122"/>
    <n v="48"/>
    <x v="9"/>
    <s v="VLCT"/>
    <s v="Y"/>
    <x v="0"/>
    <x v="0"/>
    <m/>
    <s v="PQFP"/>
    <x v="1"/>
    <s v="SIMPLE_TEST_FLOW"/>
  </r>
  <r>
    <x v="0"/>
    <x v="2"/>
    <s v="TIC12400QDCPRQ"/>
    <n v="5600"/>
    <n v="21888"/>
    <n v="38"/>
    <x v="30"/>
    <s v="ETS364"/>
    <s v="Y"/>
    <x v="0"/>
    <x v="1"/>
    <s v="NB"/>
    <s v="TSSO"/>
    <x v="0"/>
    <s v="SIMPLE_TEST_FLOW"/>
  </r>
  <r>
    <x v="10"/>
    <x v="0"/>
    <s v="TIC12400QDCPRQ"/>
    <n v="5600"/>
    <n v="21888"/>
    <n v="38"/>
    <x v="30"/>
    <s v="ETS364"/>
    <s v="Y"/>
    <x v="0"/>
    <x v="1"/>
    <s v="NB"/>
    <s v="TSSO"/>
    <x v="0"/>
    <s v="SIMPLE_TEST_FLOW"/>
  </r>
  <r>
    <x v="5"/>
    <x v="0"/>
    <s v="TLC2254IDR"/>
    <n v="5600"/>
    <n v="13608"/>
    <n v="14"/>
    <x v="38"/>
    <s v="VLCT"/>
    <s v="Y"/>
    <x v="0"/>
    <x v="0"/>
    <m/>
    <s v="SONB"/>
    <x v="3"/>
    <s v="SIMPLE_TEST_FLOW"/>
  </r>
  <r>
    <x v="23"/>
    <x v="2"/>
    <s v="TLC2254IDR"/>
    <n v="5600"/>
    <n v="28728"/>
    <n v="14"/>
    <x v="38"/>
    <s v="VLCT"/>
    <s v="Y"/>
    <x v="0"/>
    <x v="0"/>
    <m/>
    <s v="SONB"/>
    <x v="3"/>
    <s v="SIMPLE_TEST_FLOW"/>
  </r>
  <r>
    <x v="19"/>
    <x v="2"/>
    <s v="TPS23754PWPR"/>
    <n v="5600"/>
    <n v="51072"/>
    <n v="20"/>
    <x v="1"/>
    <s v="ETS364"/>
    <s v="Y"/>
    <x v="0"/>
    <x v="0"/>
    <s v="NB"/>
    <s v="TSSO"/>
    <x v="0"/>
    <s v="SIMPLE_TEST_FLOW"/>
  </r>
  <r>
    <x v="10"/>
    <x v="2"/>
    <s v="HGA460TPWRQ1"/>
    <n v="5600"/>
    <n v="21888"/>
    <n v="16"/>
    <x v="44"/>
    <s v="ETS364"/>
    <s v="Y"/>
    <x v="0"/>
    <x v="1"/>
    <s v="NB"/>
    <s v="TSSO"/>
    <x v="0"/>
    <s v="SIMPLE_TEST_FLOW"/>
  </r>
  <r>
    <x v="9"/>
    <x v="1"/>
    <s v="7O983TQPWPRQ1"/>
    <n v="5600"/>
    <n v="24320"/>
    <n v="24"/>
    <x v="4"/>
    <s v="VLCT"/>
    <s v="Y"/>
    <x v="0"/>
    <x v="1"/>
    <s v="NB"/>
    <s v="TSSO"/>
    <x v="0"/>
    <s v="SIMPLE_TEST_FLOW"/>
  </r>
  <r>
    <x v="2"/>
    <x v="2"/>
    <s v="430FR2476TPTR"/>
    <n v="5600"/>
    <n v="17280"/>
    <n v="48"/>
    <x v="9"/>
    <s v="J750HD"/>
    <s v="Y"/>
    <x v="0"/>
    <x v="0"/>
    <m/>
    <s v="PQFP"/>
    <x v="1"/>
    <s v="SIMPLE_TEST_FLOW"/>
  </r>
  <r>
    <x v="26"/>
    <x v="2"/>
    <s v="DRV10987DPWPR"/>
    <n v="5600"/>
    <n v="24320"/>
    <n v="24"/>
    <x v="4"/>
    <s v="VLCT"/>
    <s v="Y"/>
    <x v="0"/>
    <x v="0"/>
    <s v="NB"/>
    <s v="TSSO"/>
    <x v="0"/>
    <s v="SIMPLE_TEST_FLOW"/>
  </r>
  <r>
    <x v="15"/>
    <x v="0"/>
    <s v="2U43330ADAPRQ1"/>
    <n v="5600"/>
    <n v="11520"/>
    <n v="38"/>
    <x v="27"/>
    <s v="ETS364"/>
    <s v="Y"/>
    <x v="0"/>
    <x v="1"/>
    <s v="WB"/>
    <s v="TSSO"/>
    <x v="0"/>
    <s v="SIMPLE_TEST_FLOW"/>
  </r>
  <r>
    <x v="19"/>
    <x v="1"/>
    <s v="HPS54494PWPR"/>
    <n v="5600"/>
    <n v="18720"/>
    <n v="16"/>
    <x v="15"/>
    <s v="ETS364"/>
    <s v="Y"/>
    <x v="0"/>
    <x v="0"/>
    <s v="NB"/>
    <s v="TSSO"/>
    <x v="0"/>
    <s v="SIMPLE_TEST_FLOW"/>
  </r>
  <r>
    <x v="19"/>
    <x v="0"/>
    <s v="HPS54494PWPR"/>
    <n v="5600"/>
    <n v="21888"/>
    <n v="16"/>
    <x v="15"/>
    <s v="ETS364"/>
    <s v="Y"/>
    <x v="0"/>
    <x v="0"/>
    <s v="NB"/>
    <s v="TSSO"/>
    <x v="0"/>
    <s v="SIMPLE_TEST_FLOW"/>
  </r>
  <r>
    <x v="5"/>
    <x v="0"/>
    <s v="RSO7731DWR"/>
    <n v="5600"/>
    <n v="16710"/>
    <n v="16"/>
    <x v="8"/>
    <s v="ETS88"/>
    <s v="Y"/>
    <x v="1"/>
    <x v="0"/>
    <m/>
    <s v="SOWB"/>
    <x v="2"/>
    <s v="N/A"/>
  </r>
  <r>
    <x v="22"/>
    <x v="1"/>
    <s v="RCC21222QDRQ1"/>
    <n v="5600"/>
    <n v="57600"/>
    <n v="16"/>
    <x v="36"/>
    <s v="ETS88"/>
    <s v="Y"/>
    <x v="1"/>
    <x v="1"/>
    <m/>
    <s v="SONB"/>
    <x v="3"/>
    <s v="N/A"/>
  </r>
  <r>
    <x v="11"/>
    <x v="1"/>
    <s v="RCC21222QDRQ1"/>
    <n v="5600"/>
    <n v="14400"/>
    <n v="16"/>
    <x v="36"/>
    <s v="ETS88"/>
    <s v="Y"/>
    <x v="1"/>
    <x v="1"/>
    <m/>
    <s v="SONB"/>
    <x v="3"/>
    <s v="N/A"/>
  </r>
  <r>
    <x v="24"/>
    <x v="1"/>
    <s v="S1109014C1PZPR"/>
    <n v="5600"/>
    <n v="3840"/>
    <n v="100"/>
    <x v="22"/>
    <s v="ETS800"/>
    <s v="Y"/>
    <x v="0"/>
    <x v="1"/>
    <m/>
    <s v="PQFP"/>
    <x v="1"/>
    <s v="N/A"/>
  </r>
  <r>
    <x v="23"/>
    <x v="0"/>
    <s v="430FR2032IPMR"/>
    <n v="5600"/>
    <n v="688"/>
    <n v="64"/>
    <x v="2"/>
    <s v="J750HD"/>
    <s v="Y"/>
    <x v="0"/>
    <x v="0"/>
    <m/>
    <s v="PQFP"/>
    <x v="1"/>
    <s v="SIMPLE_TEST_FLOW"/>
  </r>
  <r>
    <x v="19"/>
    <x v="0"/>
    <s v="AMC-1203BDW"/>
    <n v="5600"/>
    <n v="3150"/>
    <n v="16"/>
    <x v="8"/>
    <s v="ETS88"/>
    <s v="Y"/>
    <x v="1"/>
    <x v="0"/>
    <m/>
    <s v="SOWB"/>
    <x v="2"/>
    <s v="N/A"/>
  </r>
  <r>
    <x v="10"/>
    <x v="0"/>
    <s v="430F6736IPNR"/>
    <n v="5600"/>
    <n v="15360"/>
    <n v="80"/>
    <x v="33"/>
    <s v="J750HD"/>
    <s v="Y"/>
    <x v="0"/>
    <x v="0"/>
    <m/>
    <s v="PQFP"/>
    <x v="1"/>
    <s v="SIMPLE_TEST_FLOW"/>
  </r>
  <r>
    <x v="3"/>
    <x v="1"/>
    <s v="ISO1541DR"/>
    <n v="5600"/>
    <n v="16000"/>
    <n v="8"/>
    <x v="7"/>
    <s v="ETS88"/>
    <s v="Y"/>
    <x v="1"/>
    <x v="0"/>
    <m/>
    <s v="SONB"/>
    <x v="3"/>
    <s v="N/A"/>
  </r>
  <r>
    <x v="3"/>
    <x v="0"/>
    <s v="TPS54673PWPR"/>
    <n v="5600"/>
    <n v="8352"/>
    <n v="28"/>
    <x v="0"/>
    <s v="ETS364"/>
    <s v="Y"/>
    <x v="0"/>
    <x v="0"/>
    <s v="NB"/>
    <s v="TSSO"/>
    <x v="0"/>
    <s v="SIMPLE_TEST_FLOW"/>
  </r>
  <r>
    <x v="6"/>
    <x v="0"/>
    <s v="LM43603QPWPRQ1"/>
    <n v="5600"/>
    <n v="8928"/>
    <n v="16"/>
    <x v="15"/>
    <s v="ETS364"/>
    <s v="Y"/>
    <x v="0"/>
    <x v="1"/>
    <s v="NB"/>
    <s v="TSSO"/>
    <x v="0"/>
    <s v="SIMPLE_TEST_FLOW"/>
  </r>
  <r>
    <x v="23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19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25"/>
    <x v="0"/>
    <s v="DRV8834PWPR"/>
    <n v="5600"/>
    <n v="12160"/>
    <n v="24"/>
    <x v="21"/>
    <s v="IFLEX"/>
    <s v="Y"/>
    <x v="0"/>
    <x v="0"/>
    <s v="NB"/>
    <s v="TSSO"/>
    <x v="0"/>
    <s v="SIMPLE_TEST_FLOW"/>
  </r>
  <r>
    <x v="8"/>
    <x v="0"/>
    <s v="ISO1540QDRQ1"/>
    <n v="5600"/>
    <n v="8700"/>
    <n v="8"/>
    <x v="7"/>
    <s v="ETS88"/>
    <s v="Y"/>
    <x v="1"/>
    <x v="1"/>
    <m/>
    <s v="SONB"/>
    <x v="3"/>
    <s v="N/A"/>
  </r>
  <r>
    <x v="9"/>
    <x v="0"/>
    <s v="ISO1540QDRQ1"/>
    <n v="5600"/>
    <n v="20100"/>
    <n v="8"/>
    <x v="7"/>
    <s v="ETS88"/>
    <s v="Y"/>
    <x v="1"/>
    <x v="1"/>
    <m/>
    <s v="SONB"/>
    <x v="3"/>
    <s v="N/A"/>
  </r>
  <r>
    <x v="3"/>
    <x v="0"/>
    <s v="TLC5925IDWR"/>
    <n v="5600"/>
    <n v="4800"/>
    <n v="24"/>
    <x v="20"/>
    <s v="IMP-32"/>
    <s v="Y"/>
    <x v="0"/>
    <x v="0"/>
    <m/>
    <s v="SOWB"/>
    <x v="2"/>
    <s v="SIMPLE_TEST_FLOW"/>
  </r>
  <r>
    <x v="24"/>
    <x v="1"/>
    <s v="430F6736AIPNR"/>
    <n v="5600"/>
    <n v="7680"/>
    <n v="80"/>
    <x v="33"/>
    <s v="J750HD"/>
    <s v="Y"/>
    <x v="0"/>
    <x v="0"/>
    <m/>
    <s v="PQFP"/>
    <x v="1"/>
    <s v="SIMPLE_TEST_FLOW"/>
  </r>
  <r>
    <x v="24"/>
    <x v="1"/>
    <s v="HM5176QPWPRQ1"/>
    <n v="5600"/>
    <n v="8208"/>
    <n v="28"/>
    <x v="0"/>
    <s v="ETS364"/>
    <s v="Y"/>
    <x v="0"/>
    <x v="1"/>
    <s v="NB"/>
    <s v="TSSO"/>
    <x v="0"/>
    <s v="SIMPLE_TEST_FLOW"/>
  </r>
  <r>
    <x v="0"/>
    <x v="1"/>
    <s v="HM5176QPWPRQ1"/>
    <n v="5600"/>
    <n v="21888"/>
    <n v="28"/>
    <x v="0"/>
    <s v="ETS364"/>
    <s v="Y"/>
    <x v="0"/>
    <x v="1"/>
    <s v="NB"/>
    <s v="TSSO"/>
    <x v="0"/>
    <s v="SIMPLE_TEST_FLOW"/>
  </r>
  <r>
    <x v="10"/>
    <x v="1"/>
    <s v="HLE2426ID"/>
    <n v="5600"/>
    <n v="4300"/>
    <n v="8"/>
    <x v="7"/>
    <s v="HSM"/>
    <s v="Y"/>
    <x v="0"/>
    <x v="0"/>
    <m/>
    <s v="SONB"/>
    <x v="3"/>
    <s v="SIMPLE_TEST_FLOW"/>
  </r>
  <r>
    <x v="26"/>
    <x v="1"/>
    <s v="SN5452DWR"/>
    <n v="5600"/>
    <n v="2340"/>
    <n v="16"/>
    <x v="8"/>
    <s v="ETS88"/>
    <s v="Y"/>
    <x v="1"/>
    <x v="0"/>
    <m/>
    <s v="SOWB"/>
    <x v="2"/>
    <s v="N/A"/>
  </r>
  <r>
    <x v="9"/>
    <x v="0"/>
    <s v="SN5452DWR"/>
    <n v="5600"/>
    <n v="8700"/>
    <n v="16"/>
    <x v="8"/>
    <s v="ETS88"/>
    <s v="Y"/>
    <x v="1"/>
    <x v="0"/>
    <m/>
    <s v="SOWB"/>
    <x v="2"/>
    <s v="N/A"/>
  </r>
  <r>
    <x v="12"/>
    <x v="0"/>
    <s v="SN5452DWR"/>
    <n v="5600"/>
    <n v="6600"/>
    <n v="16"/>
    <x v="8"/>
    <s v="ETS88"/>
    <s v="Y"/>
    <x v="1"/>
    <x v="0"/>
    <m/>
    <s v="SOWB"/>
    <x v="2"/>
    <s v="N/A"/>
  </r>
  <r>
    <x v="8"/>
    <x v="2"/>
    <s v="PCM5100AQPWRQ1"/>
    <n v="5600"/>
    <n v="29184"/>
    <n v="20"/>
    <x v="10"/>
    <s v="VLCT"/>
    <s v="Y"/>
    <x v="0"/>
    <x v="1"/>
    <s v="NB"/>
    <s v="TSSO"/>
    <x v="0"/>
    <s v="SIMPLE_TEST_FLOW"/>
  </r>
  <r>
    <x v="9"/>
    <x v="1"/>
    <s v="PCM5100AQPWRQ1"/>
    <n v="5600"/>
    <n v="29184"/>
    <n v="20"/>
    <x v="10"/>
    <s v="VLCT"/>
    <s v="Y"/>
    <x v="0"/>
    <x v="1"/>
    <s v="NB"/>
    <s v="TSSO"/>
    <x v="0"/>
    <s v="SIMPLE_TEST_FLOW"/>
  </r>
  <r>
    <x v="3"/>
    <x v="2"/>
    <s v="430F5437IPNR"/>
    <n v="5600"/>
    <n v="2640"/>
    <n v="80"/>
    <x v="33"/>
    <s v="IFLEX"/>
    <s v="Y"/>
    <x v="0"/>
    <x v="0"/>
    <m/>
    <s v="PQFP"/>
    <x v="1"/>
    <s v="SIMPLE_TEST_FLOW"/>
  </r>
  <r>
    <x v="5"/>
    <x v="0"/>
    <s v="TMS3705DDRQ1"/>
    <n v="5600"/>
    <n v="12768"/>
    <n v="16"/>
    <x v="36"/>
    <s v="IFLEX"/>
    <s v="Y"/>
    <x v="0"/>
    <x v="1"/>
    <m/>
    <s v="SONB"/>
    <x v="3"/>
    <s v="N/A"/>
  </r>
  <r>
    <x v="19"/>
    <x v="0"/>
    <s v="TMS3705DDRQ1"/>
    <n v="5600"/>
    <n v="12768"/>
    <n v="16"/>
    <x v="36"/>
    <s v="IFLEX"/>
    <s v="Y"/>
    <x v="0"/>
    <x v="1"/>
    <m/>
    <s v="SONB"/>
    <x v="3"/>
    <s v="N/A"/>
  </r>
  <r>
    <x v="11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18"/>
    <x v="1"/>
    <s v="SN1008003PWR"/>
    <n v="5600"/>
    <n v="21600"/>
    <n v="16"/>
    <x v="44"/>
    <s v="ETS364"/>
    <s v="Y"/>
    <x v="0"/>
    <x v="1"/>
    <s v="NB"/>
    <s v="TSSO"/>
    <x v="0"/>
    <s v="N/A"/>
  </r>
  <r>
    <x v="2"/>
    <x v="2"/>
    <s v="TPS23754PWPR"/>
    <n v="5600"/>
    <n v="55872"/>
    <n v="20"/>
    <x v="1"/>
    <s v="ETS364"/>
    <s v="Y"/>
    <x v="0"/>
    <x v="0"/>
    <s v="NB"/>
    <s v="TSSO"/>
    <x v="0"/>
    <s v="SIMPLE_TEST_FLOW"/>
  </r>
  <r>
    <x v="21"/>
    <x v="1"/>
    <s v="430F2252IDAR"/>
    <n v="5600"/>
    <n v="6824"/>
    <n v="38"/>
    <x v="34"/>
    <s v="IFLEX"/>
    <s v="Y"/>
    <x v="0"/>
    <x v="0"/>
    <s v="WB"/>
    <s v="TSSO"/>
    <x v="0"/>
    <s v="SIMPLE_TEST_FLOW"/>
  </r>
  <r>
    <x v="7"/>
    <x v="0"/>
    <s v="ISO7741QDBQRQ1"/>
    <n v="5600"/>
    <n v="12960"/>
    <n v="16"/>
    <x v="13"/>
    <s v="ETS88"/>
    <s v="Y"/>
    <x v="1"/>
    <x v="1"/>
    <m/>
    <s v="SONB"/>
    <x v="3"/>
    <s v="N/A"/>
  </r>
  <r>
    <x v="7"/>
    <x v="0"/>
    <s v="DRV8305NPHPR"/>
    <n v="5600"/>
    <n v="11200"/>
    <n v="48"/>
    <x v="5"/>
    <s v="IFLEX"/>
    <s v="Y"/>
    <x v="0"/>
    <x v="0"/>
    <m/>
    <s v="PQFP"/>
    <x v="1"/>
    <s v="SIMPLE_TEST_FLOW"/>
  </r>
  <r>
    <x v="18"/>
    <x v="1"/>
    <s v="DRV10987DPWPR"/>
    <n v="5600"/>
    <n v="12160"/>
    <n v="24"/>
    <x v="4"/>
    <s v="VLCT"/>
    <s v="Y"/>
    <x v="0"/>
    <x v="0"/>
    <s v="NB"/>
    <s v="TSSO"/>
    <x v="0"/>
    <s v="SIMPLE_TEST_FLOW"/>
  </r>
  <r>
    <x v="8"/>
    <x v="2"/>
    <s v="2U43330ADAPRQ1"/>
    <n v="5600"/>
    <n v="11412"/>
    <n v="38"/>
    <x v="27"/>
    <s v="ETS364"/>
    <s v="Y"/>
    <x v="0"/>
    <x v="1"/>
    <s v="WB"/>
    <s v="TSSO"/>
    <x v="0"/>
    <s v="SIMPLE_TEST_FLOW"/>
  </r>
  <r>
    <x v="19"/>
    <x v="2"/>
    <s v="2U43330ADAPRQ1"/>
    <n v="5600"/>
    <n v="2448"/>
    <n v="38"/>
    <x v="27"/>
    <s v="ETS364"/>
    <s v="Y"/>
    <x v="0"/>
    <x v="1"/>
    <s v="WB"/>
    <s v="TSSO"/>
    <x v="0"/>
    <s v="SIMPLE_TEST_FLOW"/>
  </r>
  <r>
    <x v="6"/>
    <x v="0"/>
    <s v="2U43330ADAPRQ1"/>
    <n v="5600"/>
    <n v="11520"/>
    <n v="38"/>
    <x v="27"/>
    <s v="ETS364"/>
    <s v="Y"/>
    <x v="0"/>
    <x v="1"/>
    <s v="WB"/>
    <s v="TSSO"/>
    <x v="0"/>
    <s v="SIMPLE_TEST_FLOW"/>
  </r>
  <r>
    <x v="21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16"/>
    <x v="0"/>
    <s v="TPS23754PWPR"/>
    <n v="5600"/>
    <n v="29184"/>
    <n v="20"/>
    <x v="1"/>
    <s v="ETS364"/>
    <s v="Y"/>
    <x v="0"/>
    <x v="0"/>
    <s v="NB"/>
    <s v="TSSO"/>
    <x v="0"/>
    <s v="SIMPLE_TEST_FLOW"/>
  </r>
  <r>
    <x v="14"/>
    <x v="0"/>
    <s v="TPS23754PWPR"/>
    <n v="5600"/>
    <n v="29184"/>
    <n v="20"/>
    <x v="1"/>
    <s v="ETS364"/>
    <s v="Y"/>
    <x v="0"/>
    <x v="0"/>
    <s v="NB"/>
    <s v="TSSO"/>
    <x v="0"/>
    <s v="SIMPLE_TEST_FLOW"/>
  </r>
  <r>
    <x v="10"/>
    <x v="1"/>
    <s v="TPS23754PWPR"/>
    <n v="5600"/>
    <n v="55104"/>
    <n v="20"/>
    <x v="1"/>
    <s v="ETS364"/>
    <s v="Y"/>
    <x v="0"/>
    <x v="0"/>
    <s v="NB"/>
    <s v="TSSO"/>
    <x v="0"/>
    <s v="SIMPLE_TEST_FLOW"/>
  </r>
  <r>
    <x v="10"/>
    <x v="1"/>
    <s v="430F6733IPNR"/>
    <n v="5600"/>
    <n v="3840"/>
    <n v="80"/>
    <x v="33"/>
    <s v="J750HD"/>
    <s v="Y"/>
    <x v="0"/>
    <x v="0"/>
    <m/>
    <s v="PQFP"/>
    <x v="1"/>
    <s v="SIMPLE_TEST_FLOW"/>
  </r>
  <r>
    <x v="21"/>
    <x v="2"/>
    <s v="HN65LVDS049PW"/>
    <n v="5600"/>
    <n v="21600"/>
    <n v="16"/>
    <x v="44"/>
    <s v="VLCT"/>
    <s v="Y"/>
    <x v="0"/>
    <x v="0"/>
    <s v="NB"/>
    <s v="TSSO"/>
    <x v="0"/>
    <s v="SIMPLE_TEST_FLOW"/>
  </r>
  <r>
    <x v="5"/>
    <x v="0"/>
    <s v="LVDS93AIDGGRQ1"/>
    <n v="5600"/>
    <n v="6384"/>
    <n v="56"/>
    <x v="26"/>
    <s v="ASY"/>
    <s v="Y"/>
    <x v="0"/>
    <x v="1"/>
    <s v="WB"/>
    <s v="TSSO"/>
    <x v="0"/>
    <s v="SIMPLE_TEST_FLOW"/>
  </r>
  <r>
    <x v="25"/>
    <x v="2"/>
    <s v="7O983TQPWPRQ1"/>
    <n v="5600"/>
    <n v="12160"/>
    <n v="24"/>
    <x v="4"/>
    <s v="VLCT"/>
    <s v="Y"/>
    <x v="0"/>
    <x v="1"/>
    <s v="NB"/>
    <s v="TSSO"/>
    <x v="0"/>
    <s v="SIMPLE_TEST_FLOW"/>
  </r>
  <r>
    <x v="25"/>
    <x v="0"/>
    <s v="TPA6100A2DR"/>
    <n v="5600"/>
    <n v="10710"/>
    <n v="8"/>
    <x v="7"/>
    <s v="VLCT"/>
    <s v="Y"/>
    <x v="0"/>
    <x v="0"/>
    <m/>
    <s v="SONB"/>
    <x v="3"/>
    <s v="SIMPLE_TEST_FLOW"/>
  </r>
  <r>
    <x v="15"/>
    <x v="1"/>
    <s v="DRV10987DPWPR"/>
    <n v="5600"/>
    <n v="18560"/>
    <n v="24"/>
    <x v="4"/>
    <s v="VLCT"/>
    <s v="Y"/>
    <x v="0"/>
    <x v="0"/>
    <s v="NB"/>
    <s v="TSSO"/>
    <x v="0"/>
    <s v="SIMPLE_TEST_FLOW"/>
  </r>
  <r>
    <x v="10"/>
    <x v="1"/>
    <s v="DRV10987DPWPR"/>
    <n v="5600"/>
    <n v="12160"/>
    <n v="24"/>
    <x v="4"/>
    <s v="VLCT"/>
    <s v="Y"/>
    <x v="0"/>
    <x v="0"/>
    <s v="NB"/>
    <s v="TSSO"/>
    <x v="0"/>
    <s v="SIMPLE_TEST_FLOW"/>
  </r>
  <r>
    <x v="22"/>
    <x v="1"/>
    <s v="DRV8873HPWPRQ1"/>
    <n v="5600"/>
    <n v="26240"/>
    <n v="24"/>
    <x v="4"/>
    <s v="ETS364"/>
    <s v="Y"/>
    <x v="0"/>
    <x v="1"/>
    <s v="NB"/>
    <s v="TSSO"/>
    <x v="0"/>
    <s v="SIMPLE_TEST_FLOW"/>
  </r>
  <r>
    <x v="24"/>
    <x v="2"/>
    <s v="DRV8873HPWPRQ1"/>
    <n v="5600"/>
    <n v="8800"/>
    <n v="24"/>
    <x v="4"/>
    <s v="ETS364"/>
    <s v="Y"/>
    <x v="0"/>
    <x v="1"/>
    <s v="NB"/>
    <s v="TSSO"/>
    <x v="0"/>
    <s v="SIMPLE_TEST_FLOW"/>
  </r>
  <r>
    <x v="11"/>
    <x v="1"/>
    <s v="S1109014C1PZPR"/>
    <n v="5600"/>
    <n v="3840"/>
    <n v="100"/>
    <x v="22"/>
    <s v="ETS800"/>
    <s v="Y"/>
    <x v="0"/>
    <x v="1"/>
    <m/>
    <s v="PQFP"/>
    <x v="1"/>
    <s v="N/A"/>
  </r>
  <r>
    <x v="17"/>
    <x v="0"/>
    <s v="S1109014C1PZPR"/>
    <n v="5600"/>
    <n v="6623"/>
    <n v="100"/>
    <x v="22"/>
    <s v="ETS800"/>
    <s v="Y"/>
    <x v="0"/>
    <x v="1"/>
    <m/>
    <s v="PQFP"/>
    <x v="1"/>
    <s v="N/A"/>
  </r>
  <r>
    <x v="17"/>
    <x v="2"/>
    <s v="430F47186IPZR"/>
    <n v="5600"/>
    <n v="3840"/>
    <n v="100"/>
    <x v="12"/>
    <s v="IFLEX"/>
    <s v="Y"/>
    <x v="0"/>
    <x v="0"/>
    <m/>
    <s v="PQFP"/>
    <x v="1"/>
    <s v="SIMPLE_TEST_FLOW"/>
  </r>
  <r>
    <x v="23"/>
    <x v="1"/>
    <s v="2U54262QPWPRQ1"/>
    <n v="5600"/>
    <n v="3840"/>
    <n v="20"/>
    <x v="1"/>
    <s v="VLCT"/>
    <s v="Y"/>
    <x v="0"/>
    <x v="1"/>
    <s v="NB"/>
    <s v="TSSO"/>
    <x v="0"/>
    <s v="N/A"/>
  </r>
  <r>
    <x v="6"/>
    <x v="1"/>
    <s v="AS5720ATDAPRQ1"/>
    <n v="5600"/>
    <n v="8208"/>
    <n v="32"/>
    <x v="6"/>
    <s v="ETS364"/>
    <s v="Y"/>
    <x v="0"/>
    <x v="1"/>
    <s v="WB"/>
    <s v="TSSO"/>
    <x v="0"/>
    <s v="SIMPLE_TEST_FLOW"/>
  </r>
  <r>
    <x v="3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13"/>
    <x v="2"/>
    <s v="TAS880021ADCAR"/>
    <n v="5600"/>
    <n v="22860"/>
    <n v="48"/>
    <x v="14"/>
    <s v="VLCT"/>
    <s v="Y"/>
    <x v="0"/>
    <x v="0"/>
    <s v="WB"/>
    <s v="TSSO"/>
    <x v="0"/>
    <s v="SIMPLE_TEST_FLOW"/>
  </r>
  <r>
    <x v="14"/>
    <x v="2"/>
    <s v="HRV8806PWPR"/>
    <n v="5600"/>
    <n v="34560"/>
    <n v="16"/>
    <x v="15"/>
    <s v="IFLEX"/>
    <s v="Y"/>
    <x v="0"/>
    <x v="0"/>
    <s v="NB"/>
    <s v="TSSO"/>
    <x v="0"/>
    <s v="SIMPLE_TEST_FLOW"/>
  </r>
  <r>
    <x v="11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10"/>
    <x v="1"/>
    <s v="TLC271MDRG4"/>
    <n v="5600"/>
    <n v="8820"/>
    <n v="8"/>
    <x v="7"/>
    <s v="TL1"/>
    <s v="Y"/>
    <x v="0"/>
    <x v="0"/>
    <m/>
    <s v="SONB"/>
    <x v="3"/>
    <s v="SIMPLE_TEST_FLOW"/>
  </r>
  <r>
    <x v="15"/>
    <x v="0"/>
    <s v="ISOW7840FDWE"/>
    <n v="5600"/>
    <n v="4320"/>
    <n v="16"/>
    <x v="53"/>
    <s v="ETS88"/>
    <s v="Y"/>
    <x v="1"/>
    <x v="0"/>
    <m/>
    <s v="SOWB"/>
    <x v="2"/>
    <s v="N/A"/>
  </r>
  <r>
    <x v="12"/>
    <x v="2"/>
    <s v="AMC1301QDWVRQ1"/>
    <n v="5600"/>
    <n v="24000"/>
    <n v="8"/>
    <x v="3"/>
    <s v="ETS88"/>
    <s v="Y"/>
    <x v="1"/>
    <x v="1"/>
    <m/>
    <s v="SOWB"/>
    <x v="2"/>
    <s v="N/A"/>
  </r>
  <r>
    <x v="12"/>
    <x v="1"/>
    <s v="AMC1301QDWVRQ1"/>
    <n v="5600"/>
    <n v="6000"/>
    <n v="8"/>
    <x v="3"/>
    <s v="ETS88"/>
    <s v="Y"/>
    <x v="1"/>
    <x v="1"/>
    <m/>
    <s v="SOWB"/>
    <x v="2"/>
    <s v="N/A"/>
  </r>
  <r>
    <x v="6"/>
    <x v="0"/>
    <s v="4DRV401AIDWPR"/>
    <n v="5600"/>
    <n v="26880"/>
    <n v="20"/>
    <x v="28"/>
    <s v="ASY"/>
    <s v="Y"/>
    <x v="0"/>
    <x v="0"/>
    <m/>
    <s v="SOWB"/>
    <x v="2"/>
    <s v="SIMPLE_TEST_FLOW"/>
  </r>
  <r>
    <x v="7"/>
    <x v="0"/>
    <s v="430F6736AIPZR"/>
    <n v="5600"/>
    <n v="7680"/>
    <n v="100"/>
    <x v="12"/>
    <s v="J750HD"/>
    <s v="Y"/>
    <x v="0"/>
    <x v="0"/>
    <m/>
    <s v="PQFP"/>
    <x v="1"/>
    <s v="SIMPLE_TEST_FLOW"/>
  </r>
  <r>
    <x v="10"/>
    <x v="1"/>
    <s v="430F6736AIPZR"/>
    <n v="5600"/>
    <n v="16392"/>
    <n v="100"/>
    <x v="12"/>
    <s v="J750HD"/>
    <s v="Y"/>
    <x v="0"/>
    <x v="0"/>
    <m/>
    <s v="PQFP"/>
    <x v="1"/>
    <s v="SIMPLE_TEST_FLOW"/>
  </r>
  <r>
    <x v="7"/>
    <x v="2"/>
    <s v="ADS8568SPMR"/>
    <n v="5600"/>
    <n v="5006"/>
    <n v="64"/>
    <x v="2"/>
    <s v="FUSION-MX"/>
    <s v="Y"/>
    <x v="0"/>
    <x v="0"/>
    <m/>
    <s v="PQFP"/>
    <x v="1"/>
    <s v="N/A"/>
  </r>
  <r>
    <x v="23"/>
    <x v="1"/>
    <s v="TB08BQPWPRQ1"/>
    <n v="5600"/>
    <n v="10944"/>
    <n v="16"/>
    <x v="15"/>
    <s v="ETS364"/>
    <s v="Y"/>
    <x v="0"/>
    <x v="1"/>
    <s v="NB"/>
    <s v="TSSO"/>
    <x v="0"/>
    <s v="SIMPLE_TEST_FLOW"/>
  </r>
  <r>
    <x v="19"/>
    <x v="2"/>
    <s v="TPS65150PWP"/>
    <n v="5600"/>
    <n v="5280"/>
    <n v="24"/>
    <x v="4"/>
    <s v="ETS364"/>
    <s v="Y"/>
    <x v="0"/>
    <x v="0"/>
    <s v="NB"/>
    <s v="TSSO"/>
    <x v="0"/>
    <s v="SIMPLE_TEST_FLOW"/>
  </r>
  <r>
    <x v="22"/>
    <x v="2"/>
    <s v="430FR6989IPNR"/>
    <n v="5600"/>
    <n v="3840"/>
    <n v="80"/>
    <x v="33"/>
    <s v="IFLEX"/>
    <s v="Y"/>
    <x v="0"/>
    <x v="0"/>
    <m/>
    <s v="PQFP"/>
    <x v="1"/>
    <s v="SIMPLE_TEST_FLOW"/>
  </r>
  <r>
    <x v="26"/>
    <x v="2"/>
    <s v="430FR6989IPNR"/>
    <n v="5600"/>
    <n v="3840"/>
    <n v="80"/>
    <x v="33"/>
    <s v="IFLEX"/>
    <s v="Y"/>
    <x v="0"/>
    <x v="0"/>
    <m/>
    <s v="PQFP"/>
    <x v="1"/>
    <s v="SIMPLE_TEST_FLOW"/>
  </r>
  <r>
    <x v="8"/>
    <x v="1"/>
    <s v="AMC1200TDWVRQ1"/>
    <n v="5600"/>
    <n v="18000"/>
    <n v="8"/>
    <x v="3"/>
    <s v="ETS88"/>
    <s v="Y"/>
    <x v="1"/>
    <x v="1"/>
    <m/>
    <s v="SOWB"/>
    <x v="2"/>
    <s v="N/A"/>
  </r>
  <r>
    <x v="8"/>
    <x v="1"/>
    <s v="430F6723IPNR"/>
    <n v="5600"/>
    <n v="3840"/>
    <n v="80"/>
    <x v="33"/>
    <s v="J750HD"/>
    <s v="Y"/>
    <x v="0"/>
    <x v="0"/>
    <m/>
    <s v="PQFP"/>
    <x v="1"/>
    <s v="SIMPLE_TEST_FLOW"/>
  </r>
  <r>
    <x v="17"/>
    <x v="2"/>
    <s v="AMC1302QDWVRQ1"/>
    <n v="5600"/>
    <n v="12000"/>
    <n v="8"/>
    <x v="3"/>
    <s v="ETS88"/>
    <s v="Y"/>
    <x v="1"/>
    <x v="1"/>
    <m/>
    <s v="SOWB"/>
    <x v="2"/>
    <s v="N/A"/>
  </r>
  <r>
    <x v="26"/>
    <x v="1"/>
    <s v="DRV8711DCPR"/>
    <n v="5600"/>
    <n v="10944"/>
    <n v="38"/>
    <x v="30"/>
    <s v="IFLEX"/>
    <s v="Y"/>
    <x v="0"/>
    <x v="0"/>
    <s v="NB"/>
    <s v="TSSO"/>
    <x v="0"/>
    <s v="SIMPLE_TEST_FLOW"/>
  </r>
  <r>
    <x v="17"/>
    <x v="1"/>
    <s v="2C7218QPFPRQ1"/>
    <n v="5600"/>
    <n v="1863"/>
    <n v="80"/>
    <x v="45"/>
    <s v="IFLEX"/>
    <s v="Y"/>
    <x v="0"/>
    <x v="1"/>
    <m/>
    <s v="PQFP"/>
    <x v="1"/>
    <s v="N/A"/>
  </r>
  <r>
    <x v="0"/>
    <x v="0"/>
    <s v="2C7218QPFPRQ1"/>
    <n v="5600"/>
    <n v="5184"/>
    <n v="80"/>
    <x v="45"/>
    <s v="IFLEX"/>
    <s v="Y"/>
    <x v="0"/>
    <x v="1"/>
    <m/>
    <s v="PQFP"/>
    <x v="1"/>
    <s v="N/A"/>
  </r>
  <r>
    <x v="10"/>
    <x v="0"/>
    <s v="ISO5452QDWRQ1"/>
    <n v="5600"/>
    <n v="9720"/>
    <n v="16"/>
    <x v="8"/>
    <s v="ETS88"/>
    <s v="Y"/>
    <x v="1"/>
    <x v="1"/>
    <m/>
    <s v="SOWB"/>
    <x v="2"/>
    <s v="N/A"/>
  </r>
  <r>
    <x v="5"/>
    <x v="0"/>
    <s v="TSC2100IDA"/>
    <n v="5600"/>
    <n v="8640"/>
    <n v="32"/>
    <x v="60"/>
    <s v="CAT-STD"/>
    <s v="Y"/>
    <x v="0"/>
    <x v="0"/>
    <s v="WB"/>
    <s v="TSSO"/>
    <x v="0"/>
    <s v="SIMPLE_TEST_FLOW"/>
  </r>
  <r>
    <x v="19"/>
    <x v="0"/>
    <s v="HRV8841PWPR"/>
    <n v="5600"/>
    <n v="10944"/>
    <n v="28"/>
    <x v="0"/>
    <s v="ETS800"/>
    <s v="Y"/>
    <x v="0"/>
    <x v="0"/>
    <s v="NB"/>
    <s v="TSSO"/>
    <x v="0"/>
    <s v="SIMPLE_TEST_FLOW"/>
  </r>
  <r>
    <x v="19"/>
    <x v="2"/>
    <s v="TAS5782MDCAR"/>
    <n v="5600"/>
    <n v="11484"/>
    <n v="48"/>
    <x v="14"/>
    <s v="VLCT"/>
    <s v="Y"/>
    <x v="0"/>
    <x v="0"/>
    <s v="WB"/>
    <s v="TSSO"/>
    <x v="0"/>
    <s v="SIMPLE_TEST_FLOW"/>
  </r>
  <r>
    <x v="17"/>
    <x v="2"/>
    <s v="AMC1301QDWVRQ1"/>
    <n v="5600"/>
    <n v="6000"/>
    <n v="8"/>
    <x v="3"/>
    <s v="ETS88"/>
    <s v="Y"/>
    <x v="1"/>
    <x v="1"/>
    <m/>
    <s v="SOWB"/>
    <x v="2"/>
    <s v="N/A"/>
  </r>
  <r>
    <x v="9"/>
    <x v="0"/>
    <s v="AMC1301QDWVRQ1"/>
    <n v="5600"/>
    <n v="12000"/>
    <n v="8"/>
    <x v="3"/>
    <s v="ETS88"/>
    <s v="Y"/>
    <x v="1"/>
    <x v="1"/>
    <m/>
    <s v="SOWB"/>
    <x v="2"/>
    <s v="N/A"/>
  </r>
  <r>
    <x v="21"/>
    <x v="1"/>
    <s v="S320F28027PTT"/>
    <n v="5600"/>
    <n v="11200"/>
    <n v="48"/>
    <x v="9"/>
    <s v="VLCT"/>
    <s v="Y"/>
    <x v="0"/>
    <x v="0"/>
    <m/>
    <s v="PQFP"/>
    <x v="1"/>
    <s v="SIMPLE_TEST_FLOW"/>
  </r>
  <r>
    <x v="2"/>
    <x v="2"/>
    <s v="TPS26600PWPR"/>
    <n v="5600"/>
    <n v="43776"/>
    <n v="16"/>
    <x v="15"/>
    <s v="ETS364"/>
    <s v="Y"/>
    <x v="0"/>
    <x v="0"/>
    <s v="NB"/>
    <s v="TSSO"/>
    <x v="0"/>
    <s v="SIMPLE_TEST_FLOW"/>
  </r>
  <r>
    <x v="0"/>
    <x v="2"/>
    <s v="S1404002A1NPMR"/>
    <n v="5600"/>
    <n v="17280"/>
    <n v="64"/>
    <x v="2"/>
    <s v="ETS800"/>
    <s v="Y"/>
    <x v="0"/>
    <x v="1"/>
    <m/>
    <s v="PQFP"/>
    <x v="1"/>
    <s v="N/A"/>
  </r>
  <r>
    <x v="3"/>
    <x v="0"/>
    <s v="HU92630QPWPRQ1"/>
    <n v="5600"/>
    <n v="65664"/>
    <n v="16"/>
    <x v="15"/>
    <s v="VLCT"/>
    <s v="Y"/>
    <x v="0"/>
    <x v="1"/>
    <s v="NB"/>
    <s v="TSSO"/>
    <x v="0"/>
    <s v="SIMPLE_TEST_FLOW"/>
  </r>
  <r>
    <x v="20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8"/>
    <x v="2"/>
    <s v="TLV2474QPWPRQ1"/>
    <n v="5600"/>
    <n v="21888"/>
    <n v="14"/>
    <x v="19"/>
    <s v="ETS364"/>
    <s v="Y"/>
    <x v="0"/>
    <x v="1"/>
    <s v="NB"/>
    <s v="TSSO"/>
    <x v="0"/>
    <s v="SIMPLE_TEST_FLOW"/>
  </r>
  <r>
    <x v="9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8"/>
    <x v="0"/>
    <s v="DRV8884PWPR"/>
    <n v="5600"/>
    <n v="3520"/>
    <n v="24"/>
    <x v="4"/>
    <s v="ETS364"/>
    <s v="Y"/>
    <x v="0"/>
    <x v="0"/>
    <s v="NB"/>
    <s v="TSSO"/>
    <x v="0"/>
    <s v="SIMPLE_TEST_FLOW"/>
  </r>
  <r>
    <x v="24"/>
    <x v="0"/>
    <s v="AMC1306M05DWVR"/>
    <n v="5600"/>
    <n v="18000"/>
    <n v="8"/>
    <x v="3"/>
    <s v="ETS88"/>
    <s v="Y"/>
    <x v="1"/>
    <x v="0"/>
    <m/>
    <s v="SOWB"/>
    <x v="2"/>
    <s v="N/A"/>
  </r>
  <r>
    <x v="7"/>
    <x v="2"/>
    <s v="TPS61030PWPR"/>
    <n v="5600"/>
    <n v="21888"/>
    <n v="16"/>
    <x v="15"/>
    <s v="A56X-2X-STD"/>
    <s v="Y"/>
    <x v="0"/>
    <x v="0"/>
    <s v="NB"/>
    <s v="TSSO"/>
    <x v="0"/>
    <s v="SIMPLE_TEST_FLOW"/>
  </r>
  <r>
    <x v="19"/>
    <x v="2"/>
    <s v="430FR5989IPMR"/>
    <n v="5600"/>
    <n v="5760"/>
    <n v="64"/>
    <x v="2"/>
    <s v="IFLEX"/>
    <s v="Y"/>
    <x v="0"/>
    <x v="0"/>
    <m/>
    <s v="PQFP"/>
    <x v="1"/>
    <s v="SIMPLE_TEST_FLOW"/>
  </r>
  <r>
    <x v="16"/>
    <x v="0"/>
    <s v="S10604MBC3PZPR"/>
    <n v="5600"/>
    <n v="11488"/>
    <n v="100"/>
    <x v="22"/>
    <s v="ETS800"/>
    <s v="Y"/>
    <x v="0"/>
    <x v="1"/>
    <m/>
    <s v="PQFP"/>
    <x v="1"/>
    <s v="N/A"/>
  </r>
  <r>
    <x v="24"/>
    <x v="1"/>
    <s v="S10604MBC3PZPR"/>
    <n v="5600"/>
    <n v="7680"/>
    <n v="100"/>
    <x v="22"/>
    <s v="ETS800"/>
    <s v="Y"/>
    <x v="0"/>
    <x v="1"/>
    <m/>
    <s v="PQFP"/>
    <x v="1"/>
    <s v="N/A"/>
  </r>
  <r>
    <x v="26"/>
    <x v="1"/>
    <s v="S10604MBC3PZPR"/>
    <n v="5600"/>
    <n v="11520"/>
    <n v="100"/>
    <x v="22"/>
    <s v="ETS800"/>
    <s v="Y"/>
    <x v="0"/>
    <x v="1"/>
    <m/>
    <s v="PQFP"/>
    <x v="1"/>
    <s v="N/A"/>
  </r>
  <r>
    <x v="24"/>
    <x v="2"/>
    <s v="2U54314MPWPREP"/>
    <n v="5600"/>
    <n v="4032"/>
    <n v="20"/>
    <x v="1"/>
    <s v="ETS364"/>
    <s v="Y"/>
    <x v="0"/>
    <x v="0"/>
    <s v="NB"/>
    <s v="TSSO"/>
    <x v="0"/>
    <s v="N/A"/>
  </r>
  <r>
    <x v="5"/>
    <x v="1"/>
    <s v="TAS880021ADCAR"/>
    <n v="5600"/>
    <n v="9576"/>
    <n v="48"/>
    <x v="14"/>
    <s v="VLCT"/>
    <s v="Y"/>
    <x v="0"/>
    <x v="0"/>
    <s v="WB"/>
    <s v="TSSO"/>
    <x v="0"/>
    <s v="SIMPLE_TEST_FLOW"/>
  </r>
  <r>
    <x v="7"/>
    <x v="1"/>
    <s v="H4H160BQPWPRQ1"/>
    <n v="5600"/>
    <n v="54720"/>
    <n v="28"/>
    <x v="0"/>
    <s v="ETS364"/>
    <s v="Y"/>
    <x v="0"/>
    <x v="1"/>
    <s v="NB"/>
    <s v="TSSO"/>
    <x v="0"/>
    <s v="SIMPLE_TEST_FLOW"/>
  </r>
  <r>
    <x v="2"/>
    <x v="2"/>
    <s v="2U7B6701QPWPRQ"/>
    <n v="5600"/>
    <n v="21504"/>
    <n v="20"/>
    <x v="1"/>
    <s v="VLCT"/>
    <s v="Y"/>
    <x v="0"/>
    <x v="1"/>
    <s v="NB"/>
    <s v="TSSO"/>
    <x v="0"/>
    <s v="SIMPLE_TEST_FLOW"/>
  </r>
  <r>
    <x v="15"/>
    <x v="2"/>
    <s v="2U7B6701QPWPRQ"/>
    <n v="5600"/>
    <n v="29184"/>
    <n v="20"/>
    <x v="1"/>
    <s v="VLCT"/>
    <s v="Y"/>
    <x v="0"/>
    <x v="1"/>
    <s v="NB"/>
    <s v="TSSO"/>
    <x v="0"/>
    <s v="SIMPLE_TEST_FLOW"/>
  </r>
  <r>
    <x v="14"/>
    <x v="0"/>
    <s v="2U7B6701QPWPRQ"/>
    <n v="5600"/>
    <n v="77184"/>
    <n v="20"/>
    <x v="1"/>
    <s v="VLCT"/>
    <s v="Y"/>
    <x v="0"/>
    <x v="1"/>
    <s v="NB"/>
    <s v="TSSO"/>
    <x v="0"/>
    <s v="SIMPLE_TEST_FLOW"/>
  </r>
  <r>
    <x v="11"/>
    <x v="0"/>
    <s v="430F6736AIPZR"/>
    <n v="5600"/>
    <n v="1680"/>
    <n v="100"/>
    <x v="12"/>
    <s v="J750HD"/>
    <s v="Y"/>
    <x v="0"/>
    <x v="0"/>
    <m/>
    <s v="PQFP"/>
    <x v="1"/>
    <s v="SIMPLE_TEST_FLOW"/>
  </r>
  <r>
    <x v="22"/>
    <x v="0"/>
    <s v="SN75C185DWR"/>
    <n v="5600"/>
    <n v="12744"/>
    <n v="20"/>
    <x v="35"/>
    <s v="IMP-32"/>
    <s v="Y"/>
    <x v="0"/>
    <x v="0"/>
    <m/>
    <s v="SOWB"/>
    <x v="2"/>
    <s v="SIMPLE_TEST_FLOW"/>
  </r>
  <r>
    <x v="6"/>
    <x v="2"/>
    <s v="DRV8894PWP-P"/>
    <n v="5600"/>
    <n v="24320"/>
    <n v="24"/>
    <x v="4"/>
    <s v="VLCT"/>
    <s v="Y"/>
    <x v="0"/>
    <x v="0"/>
    <s v="NB"/>
    <s v="TSSO"/>
    <x v="0"/>
    <s v="SIMPLE_TEST_FLOW"/>
  </r>
  <r>
    <x v="16"/>
    <x v="2"/>
    <s v="6I983SQPWPRQ1"/>
    <n v="5600"/>
    <n v="44800"/>
    <n v="24"/>
    <x v="4"/>
    <s v="VLCT"/>
    <s v="Y"/>
    <x v="0"/>
    <x v="1"/>
    <s v="NB"/>
    <s v="TSSO"/>
    <x v="0"/>
    <s v="SIMPLE_TEST_FLOW"/>
  </r>
  <r>
    <x v="22"/>
    <x v="0"/>
    <s v="6I983SQPWPRQ1"/>
    <n v="5600"/>
    <n v="24320"/>
    <n v="24"/>
    <x v="4"/>
    <s v="VLCT"/>
    <s v="Y"/>
    <x v="0"/>
    <x v="1"/>
    <s v="NB"/>
    <s v="TSSO"/>
    <x v="0"/>
    <s v="SIMPLE_TEST_FLOW"/>
  </r>
  <r>
    <x v="24"/>
    <x v="2"/>
    <s v="TLV5618AIDR"/>
    <n v="5600"/>
    <n v="6300"/>
    <n v="8"/>
    <x v="7"/>
    <s v="ETS364"/>
    <s v="Y"/>
    <x v="0"/>
    <x v="0"/>
    <m/>
    <s v="SONB"/>
    <x v="3"/>
    <s v="SIMPLE_TEST_FLOW"/>
  </r>
  <r>
    <x v="17"/>
    <x v="2"/>
    <s v="ADS124S08IPBSR"/>
    <n v="5600"/>
    <n v="8412"/>
    <n v="32"/>
    <x v="17"/>
    <s v="ETS364"/>
    <s v="Y"/>
    <x v="0"/>
    <x v="0"/>
    <m/>
    <s v="PQFP"/>
    <x v="1"/>
    <s v="N/A"/>
  </r>
  <r>
    <x v="0"/>
    <x v="0"/>
    <s v="6I987SLIPWPR"/>
    <n v="5600"/>
    <n v="24000"/>
    <n v="24"/>
    <x v="4"/>
    <s v="VLCT"/>
    <s v="Y"/>
    <x v="0"/>
    <x v="0"/>
    <s v="NB"/>
    <s v="TSSO"/>
    <x v="0"/>
    <s v="SIMPLE_TEST_FLOW"/>
  </r>
  <r>
    <x v="3"/>
    <x v="1"/>
    <s v="TL7726QDR"/>
    <n v="5600"/>
    <n v="19530"/>
    <n v="8"/>
    <x v="7"/>
    <s v="HSM"/>
    <s v="Y"/>
    <x v="0"/>
    <x v="1"/>
    <m/>
    <s v="SONB"/>
    <x v="3"/>
    <s v="N/A"/>
  </r>
  <r>
    <x v="3"/>
    <x v="0"/>
    <s v="UCC21732QDWRQ1"/>
    <n v="5600"/>
    <n v="6600"/>
    <n v="16"/>
    <x v="8"/>
    <s v="ETS88"/>
    <s v="Y"/>
    <x v="1"/>
    <x v="1"/>
    <m/>
    <s v="SOWB"/>
    <x v="2"/>
    <s v="N/A"/>
  </r>
  <r>
    <x v="6"/>
    <x v="2"/>
    <s v="2085DBTRV1P3K"/>
    <n v="5600"/>
    <n v="9936"/>
    <n v="38"/>
    <x v="37"/>
    <s v="ADT"/>
    <s v="Y"/>
    <x v="0"/>
    <x v="0"/>
    <s v="NB"/>
    <s v="TSSO"/>
    <x v="0"/>
    <s v="SIMPLE_TEST_FLOW"/>
  </r>
  <r>
    <x v="9"/>
    <x v="0"/>
    <s v="ISO7320FCQDRQ1"/>
    <n v="5600"/>
    <n v="9000"/>
    <n v="8"/>
    <x v="7"/>
    <s v="ETS88"/>
    <s v="Y"/>
    <x v="1"/>
    <x v="1"/>
    <m/>
    <s v="SONB"/>
    <x v="3"/>
    <s v="N/A"/>
  </r>
  <r>
    <x v="1"/>
    <x v="0"/>
    <s v="RCC23513DWYR"/>
    <n v="5600"/>
    <n v="28800"/>
    <n v="6"/>
    <x v="47"/>
    <s v="ETS88"/>
    <s v="Y"/>
    <x v="1"/>
    <x v="0"/>
    <m/>
    <s v="SOWB"/>
    <x v="2"/>
    <s v="N/A"/>
  </r>
  <r>
    <x v="10"/>
    <x v="1"/>
    <s v="2U43330ADAPRQ1"/>
    <n v="5600"/>
    <n v="23040"/>
    <n v="38"/>
    <x v="27"/>
    <s v="ETS364"/>
    <s v="Y"/>
    <x v="0"/>
    <x v="1"/>
    <s v="WB"/>
    <s v="TSSO"/>
    <x v="0"/>
    <s v="SIMPLE_TEST_FLOW"/>
  </r>
  <r>
    <x v="12"/>
    <x v="2"/>
    <s v="MSP430F435IPZ"/>
    <n v="5600"/>
    <n v="3840"/>
    <n v="100"/>
    <x v="12"/>
    <s v="ADT"/>
    <s v="Y"/>
    <x v="0"/>
    <x v="0"/>
    <m/>
    <s v="PQFP"/>
    <x v="1"/>
    <s v="SIMPLE_TEST_FLOW"/>
  </r>
  <r>
    <x v="4"/>
    <x v="0"/>
    <s v="RCC21222QDRQ1"/>
    <n v="5600"/>
    <n v="28800"/>
    <n v="16"/>
    <x v="36"/>
    <s v="ETS88"/>
    <s v="Y"/>
    <x v="1"/>
    <x v="1"/>
    <m/>
    <s v="SONB"/>
    <x v="3"/>
    <s v="N/A"/>
  </r>
  <r>
    <x v="2"/>
    <x v="1"/>
    <s v="430F47176IPZR"/>
    <n v="5600"/>
    <n v="7680"/>
    <n v="100"/>
    <x v="12"/>
    <s v="IFLEX"/>
    <s v="Y"/>
    <x v="0"/>
    <x v="0"/>
    <m/>
    <s v="PQFP"/>
    <x v="1"/>
    <s v="SIMPLE_TEST_FLOW"/>
  </r>
  <r>
    <x v="1"/>
    <x v="2"/>
    <s v="ISO1211DR"/>
    <n v="5600"/>
    <n v="16000"/>
    <n v="8"/>
    <x v="7"/>
    <s v="ETS88"/>
    <s v="Y"/>
    <x v="1"/>
    <x v="0"/>
    <m/>
    <s v="SONB"/>
    <x v="3"/>
    <s v="N/A"/>
  </r>
  <r>
    <x v="4"/>
    <x v="0"/>
    <s v="2U76833QPWPRQ1"/>
    <n v="5600"/>
    <n v="14592"/>
    <n v="20"/>
    <x v="1"/>
    <s v="HSM"/>
    <s v="Y"/>
    <x v="0"/>
    <x v="1"/>
    <s v="NB"/>
    <s v="TSSO"/>
    <x v="0"/>
    <s v="N/A"/>
  </r>
  <r>
    <x v="6"/>
    <x v="0"/>
    <s v="2U767D301PWPRQ"/>
    <n v="5600"/>
    <n v="10944"/>
    <n v="28"/>
    <x v="0"/>
    <s v="HSM"/>
    <s v="Y"/>
    <x v="0"/>
    <x v="1"/>
    <s v="NB"/>
    <s v="TSSO"/>
    <x v="0"/>
    <s v="SIMPLE_TEST_FLOW"/>
  </r>
  <r>
    <x v="25"/>
    <x v="2"/>
    <s v="ISO7721FDR"/>
    <n v="5600"/>
    <n v="48000"/>
    <n v="8"/>
    <x v="7"/>
    <s v="ETS88"/>
    <s v="Y"/>
    <x v="1"/>
    <x v="0"/>
    <m/>
    <s v="SONB"/>
    <x v="3"/>
    <s v="N/A"/>
  </r>
  <r>
    <x v="21"/>
    <x v="1"/>
    <s v="ISO7721FDR"/>
    <n v="5600"/>
    <n v="16000"/>
    <n v="8"/>
    <x v="7"/>
    <s v="ETS88"/>
    <s v="Y"/>
    <x v="1"/>
    <x v="0"/>
    <m/>
    <s v="SONB"/>
    <x v="3"/>
    <s v="N/A"/>
  </r>
  <r>
    <x v="10"/>
    <x v="2"/>
    <s v="LM43603QPWPRQ1"/>
    <n v="5600"/>
    <n v="4608"/>
    <n v="16"/>
    <x v="15"/>
    <s v="ETS364"/>
    <s v="Y"/>
    <x v="0"/>
    <x v="1"/>
    <s v="NB"/>
    <s v="TSSO"/>
    <x v="0"/>
    <s v="SIMPLE_TEST_FLOW"/>
  </r>
  <r>
    <x v="14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26"/>
    <x v="0"/>
    <s v="430F47176IPZ"/>
    <n v="5600"/>
    <n v="1285"/>
    <n v="100"/>
    <x v="12"/>
    <s v="IFLEX"/>
    <s v="Y"/>
    <x v="0"/>
    <x v="0"/>
    <m/>
    <s v="PQFP"/>
    <x v="1"/>
    <s v="SIMPLE_TEST_FLOW"/>
  </r>
  <r>
    <x v="14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6"/>
    <x v="1"/>
    <s v="H4H160BQPWPRQ1"/>
    <n v="5600"/>
    <n v="21888"/>
    <n v="28"/>
    <x v="0"/>
    <s v="ETS364"/>
    <s v="Y"/>
    <x v="0"/>
    <x v="1"/>
    <s v="NB"/>
    <s v="TSSO"/>
    <x v="0"/>
    <s v="SIMPLE_TEST_FLOW"/>
  </r>
  <r>
    <x v="22"/>
    <x v="0"/>
    <s v="TPS23750PWPR"/>
    <n v="5600"/>
    <n v="6336"/>
    <n v="20"/>
    <x v="1"/>
    <s v="ETS364"/>
    <s v="Y"/>
    <x v="0"/>
    <x v="0"/>
    <s v="NB"/>
    <s v="TSSO"/>
    <x v="0"/>
    <s v="SIMPLE_TEST_FLOW"/>
  </r>
  <r>
    <x v="13"/>
    <x v="2"/>
    <s v="SN5-170QPHPRQ1"/>
    <n v="5600"/>
    <n v="1947"/>
    <n v="48"/>
    <x v="5"/>
    <s v="ETS364"/>
    <s v="Y"/>
    <x v="0"/>
    <x v="1"/>
    <m/>
    <s v="PQFP"/>
    <x v="1"/>
    <s v="SIMPLE_TEST_FLOW"/>
  </r>
  <r>
    <x v="6"/>
    <x v="1"/>
    <s v="TPS70102PWPR"/>
    <n v="5600"/>
    <n v="5376"/>
    <n v="20"/>
    <x v="1"/>
    <s v="HSM"/>
    <s v="Y"/>
    <x v="0"/>
    <x v="0"/>
    <s v="NB"/>
    <s v="TSSO"/>
    <x v="0"/>
    <s v="SIMPLE_TEST_FLOW"/>
  </r>
  <r>
    <x v="25"/>
    <x v="2"/>
    <s v="HRV8840PWPR"/>
    <n v="5600"/>
    <n v="21888"/>
    <n v="28"/>
    <x v="0"/>
    <s v="ETS800"/>
    <s v="Y"/>
    <x v="0"/>
    <x v="0"/>
    <s v="NB"/>
    <s v="TSSO"/>
    <x v="0"/>
    <s v="SIMPLE_TEST_FLOW"/>
  </r>
  <r>
    <x v="22"/>
    <x v="0"/>
    <s v="HRV8840PWPR"/>
    <n v="5600"/>
    <n v="21888"/>
    <n v="28"/>
    <x v="0"/>
    <s v="ETS800"/>
    <s v="Y"/>
    <x v="0"/>
    <x v="0"/>
    <s v="NB"/>
    <s v="TSSO"/>
    <x v="0"/>
    <s v="SIMPLE_TEST_FLOW"/>
  </r>
  <r>
    <x v="9"/>
    <x v="1"/>
    <s v="ISO5851DWR"/>
    <n v="5600"/>
    <n v="6600"/>
    <n v="16"/>
    <x v="8"/>
    <s v="ETS88"/>
    <s v="Y"/>
    <x v="1"/>
    <x v="0"/>
    <m/>
    <s v="SOWB"/>
    <x v="2"/>
    <s v="N/A"/>
  </r>
  <r>
    <x v="10"/>
    <x v="1"/>
    <s v="AMC1301QDWVRQ1"/>
    <n v="5600"/>
    <n v="6000"/>
    <n v="8"/>
    <x v="3"/>
    <s v="ETS88"/>
    <s v="Y"/>
    <x v="1"/>
    <x v="1"/>
    <m/>
    <s v="SOWB"/>
    <x v="2"/>
    <s v="N/A"/>
  </r>
  <r>
    <x v="4"/>
    <x v="1"/>
    <s v="S320F28027PTT"/>
    <n v="5600"/>
    <n v="22400"/>
    <n v="48"/>
    <x v="9"/>
    <s v="VLCT"/>
    <s v="Y"/>
    <x v="0"/>
    <x v="0"/>
    <m/>
    <s v="PQFP"/>
    <x v="1"/>
    <s v="SIMPLE_TEST_FLOW"/>
  </r>
  <r>
    <x v="9"/>
    <x v="1"/>
    <s v="S320F28027PTT"/>
    <n v="5600"/>
    <n v="12021"/>
    <n v="48"/>
    <x v="9"/>
    <s v="VLCT"/>
    <s v="Y"/>
    <x v="0"/>
    <x v="0"/>
    <m/>
    <s v="PQFP"/>
    <x v="1"/>
    <s v="SIMPLE_TEST_FLOW"/>
  </r>
  <r>
    <x v="20"/>
    <x v="1"/>
    <s v="TPS26600PWPR"/>
    <n v="5600"/>
    <n v="21888"/>
    <n v="16"/>
    <x v="15"/>
    <s v="ETS364"/>
    <s v="Y"/>
    <x v="0"/>
    <x v="0"/>
    <s v="NB"/>
    <s v="TSSO"/>
    <x v="0"/>
    <s v="SIMPLE_TEST_FLOW"/>
  </r>
  <r>
    <x v="24"/>
    <x v="0"/>
    <s v="TPS26600PWPR"/>
    <n v="5600"/>
    <n v="14400"/>
    <n v="16"/>
    <x v="15"/>
    <s v="ETS364"/>
    <s v="Y"/>
    <x v="0"/>
    <x v="0"/>
    <s v="NB"/>
    <s v="TSSO"/>
    <x v="0"/>
    <s v="SIMPLE_TEST_FLOW"/>
  </r>
  <r>
    <x v="11"/>
    <x v="1"/>
    <s v="7C158DBTIRASG4"/>
    <n v="5600"/>
    <n v="10720"/>
    <n v="30"/>
    <x v="41"/>
    <s v="IFLEX"/>
    <s v="Y"/>
    <x v="0"/>
    <x v="1"/>
    <s v="NB"/>
    <s v="TSSO"/>
    <x v="0"/>
    <s v="N/A"/>
  </r>
  <r>
    <x v="0"/>
    <x v="2"/>
    <s v="4DRV401AIDWPR"/>
    <n v="5600"/>
    <n v="13440"/>
    <n v="20"/>
    <x v="28"/>
    <s v="ASY"/>
    <s v="Y"/>
    <x v="0"/>
    <x v="0"/>
    <m/>
    <s v="SOWB"/>
    <x v="2"/>
    <s v="SIMPLE_TEST_FLOW"/>
  </r>
  <r>
    <x v="4"/>
    <x v="2"/>
    <s v="HU92630QPWPRQ1"/>
    <n v="5600"/>
    <n v="43776"/>
    <n v="16"/>
    <x v="15"/>
    <s v="VLCT"/>
    <s v="Y"/>
    <x v="0"/>
    <x v="1"/>
    <s v="NB"/>
    <s v="TSSO"/>
    <x v="0"/>
    <s v="SIMPLE_TEST_FLOW"/>
  </r>
  <r>
    <x v="22"/>
    <x v="0"/>
    <s v="ISO1450DW"/>
    <n v="5600"/>
    <n v="6600"/>
    <n v="16"/>
    <x v="8"/>
    <s v="ETS88"/>
    <s v="Y"/>
    <x v="1"/>
    <x v="0"/>
    <m/>
    <s v="SOWB"/>
    <x v="2"/>
    <s v="N/A"/>
  </r>
  <r>
    <x v="6"/>
    <x v="1"/>
    <s v="TPS27SA08CPWPR"/>
    <n v="5600"/>
    <n v="10080"/>
    <n v="16"/>
    <x v="15"/>
    <s v="ETS364"/>
    <s v="Y"/>
    <x v="0"/>
    <x v="0"/>
    <s v="NB"/>
    <s v="TSSO"/>
    <x v="0"/>
    <s v="SIMPLE_TEST_FLOW"/>
  </r>
  <r>
    <x v="22"/>
    <x v="2"/>
    <s v="430FG4618IPZR"/>
    <n v="5600"/>
    <n v="9336"/>
    <n v="100"/>
    <x v="12"/>
    <s v="ADT"/>
    <s v="Y"/>
    <x v="0"/>
    <x v="0"/>
    <m/>
    <s v="PQFP"/>
    <x v="1"/>
    <s v="SIMPLE_TEST_FLOW"/>
  </r>
  <r>
    <x v="10"/>
    <x v="1"/>
    <s v="TLV2474QPWPRQ1"/>
    <n v="5600"/>
    <n v="21888"/>
    <n v="14"/>
    <x v="19"/>
    <s v="ETS364"/>
    <s v="Y"/>
    <x v="0"/>
    <x v="1"/>
    <s v="NB"/>
    <s v="TSSO"/>
    <x v="0"/>
    <s v="SIMPLE_TEST_FLOW"/>
  </r>
  <r>
    <x v="15"/>
    <x v="2"/>
    <s v="ADS8557IPM"/>
    <n v="5600"/>
    <n v="1154"/>
    <n v="64"/>
    <x v="2"/>
    <s v="FUSION-MX"/>
    <s v="Y"/>
    <x v="0"/>
    <x v="0"/>
    <m/>
    <s v="PQFP"/>
    <x v="1"/>
    <s v="N/A"/>
  </r>
  <r>
    <x v="0"/>
    <x v="2"/>
    <s v="TPA3140D2PWPR"/>
    <n v="5600"/>
    <n v="21888"/>
    <n v="28"/>
    <x v="0"/>
    <s v="VLCT"/>
    <s v="Y"/>
    <x v="0"/>
    <x v="0"/>
    <s v="NB"/>
    <s v="TSSO"/>
    <x v="0"/>
    <s v="SIMPLE_TEST_FLOW"/>
  </r>
  <r>
    <x v="12"/>
    <x v="1"/>
    <s v="TPS61030PWPR"/>
    <n v="5600"/>
    <n v="16128"/>
    <n v="16"/>
    <x v="15"/>
    <s v="A56X-2X-STD"/>
    <s v="Y"/>
    <x v="0"/>
    <x v="0"/>
    <s v="NB"/>
    <s v="TSSO"/>
    <x v="0"/>
    <s v="SIMPLE_TEST_FLOW"/>
  </r>
  <r>
    <x v="8"/>
    <x v="0"/>
    <s v="S10604MBC3PZPR"/>
    <n v="5600"/>
    <n v="3840"/>
    <n v="100"/>
    <x v="22"/>
    <s v="ETS800"/>
    <s v="Y"/>
    <x v="0"/>
    <x v="1"/>
    <m/>
    <s v="PQFP"/>
    <x v="1"/>
    <s v="N/A"/>
  </r>
  <r>
    <x v="3"/>
    <x v="0"/>
    <s v="S10604MBC3PZPR"/>
    <n v="5600"/>
    <n v="7680"/>
    <n v="100"/>
    <x v="22"/>
    <s v="ETS800"/>
    <s v="Y"/>
    <x v="0"/>
    <x v="1"/>
    <m/>
    <s v="PQFP"/>
    <x v="1"/>
    <s v="N/A"/>
  </r>
  <r>
    <x v="7"/>
    <x v="0"/>
    <s v="S10604MBC3PZPR"/>
    <n v="5600"/>
    <n v="5311"/>
    <n v="100"/>
    <x v="22"/>
    <s v="ETS800"/>
    <s v="Y"/>
    <x v="0"/>
    <x v="1"/>
    <m/>
    <s v="PQFP"/>
    <x v="1"/>
    <s v="N/A"/>
  </r>
  <r>
    <x v="13"/>
    <x v="2"/>
    <s v="LM53603BQPWPRD"/>
    <n v="5600"/>
    <n v="12960"/>
    <n v="16"/>
    <x v="15"/>
    <s v="ETS364"/>
    <s v="Y"/>
    <x v="0"/>
    <x v="1"/>
    <s v="NB"/>
    <s v="TSSO"/>
    <x v="0"/>
    <s v="N/A"/>
  </r>
  <r>
    <x v="25"/>
    <x v="2"/>
    <s v="CD4515BM96"/>
    <n v="5600"/>
    <n v="9570"/>
    <n v="24"/>
    <x v="20"/>
    <s v="IMP-32"/>
    <s v="Y"/>
    <x v="0"/>
    <x v="0"/>
    <m/>
    <s v="SOWB"/>
    <x v="2"/>
    <s v="SIMPLE_TEST_FLOW"/>
  </r>
  <r>
    <x v="17"/>
    <x v="2"/>
    <s v="HM5175QPWPRQ1"/>
    <n v="5600"/>
    <n v="10944"/>
    <n v="28"/>
    <x v="0"/>
    <s v="ETS364"/>
    <s v="Y"/>
    <x v="0"/>
    <x v="1"/>
    <s v="NB"/>
    <s v="TSSO"/>
    <x v="0"/>
    <s v="SIMPLE_TEST_FLOW"/>
  </r>
  <r>
    <x v="10"/>
    <x v="2"/>
    <s v="H4H160BQPWPRQ1"/>
    <n v="5600"/>
    <n v="17856"/>
    <n v="28"/>
    <x v="0"/>
    <s v="ETS364"/>
    <s v="Y"/>
    <x v="0"/>
    <x v="1"/>
    <s v="NB"/>
    <s v="TSSO"/>
    <x v="0"/>
    <s v="SIMPLE_TEST_FLOW"/>
  </r>
  <r>
    <x v="6"/>
    <x v="1"/>
    <s v="TLC354ID"/>
    <n v="5600"/>
    <n v="4536"/>
    <n v="14"/>
    <x v="38"/>
    <s v="TL1"/>
    <s v="Y"/>
    <x v="0"/>
    <x v="0"/>
    <m/>
    <s v="SONB"/>
    <x v="3"/>
    <s v="N/A"/>
  </r>
  <r>
    <x v="12"/>
    <x v="2"/>
    <s v="AMC1200TDWVRQ1"/>
    <n v="5600"/>
    <n v="11900"/>
    <n v="8"/>
    <x v="3"/>
    <s v="ETS88"/>
    <s v="Y"/>
    <x v="1"/>
    <x v="1"/>
    <m/>
    <s v="SOWB"/>
    <x v="2"/>
    <s v="N/A"/>
  </r>
  <r>
    <x v="1"/>
    <x v="1"/>
    <s v="S607075LB2PNPR"/>
    <n v="5600"/>
    <n v="1883"/>
    <n v="128"/>
    <x v="61"/>
    <s v="IFLEX"/>
    <s v="Y"/>
    <x v="0"/>
    <x v="1"/>
    <m/>
    <s v="PQFP"/>
    <x v="1"/>
    <s v="N/A"/>
  </r>
  <r>
    <x v="12"/>
    <x v="2"/>
    <s v="SN75C185DWR"/>
    <n v="5600"/>
    <n v="6720"/>
    <n v="20"/>
    <x v="35"/>
    <s v="IMP-32"/>
    <s v="Y"/>
    <x v="0"/>
    <x v="0"/>
    <m/>
    <s v="SOWB"/>
    <x v="2"/>
    <s v="SIMPLE_TEST_FLOW"/>
  </r>
  <r>
    <x v="23"/>
    <x v="1"/>
    <s v="2U1HA08CQPWPRQ"/>
    <n v="5600"/>
    <n v="4320"/>
    <n v="16"/>
    <x v="15"/>
    <s v="ETS364"/>
    <s v="Y"/>
    <x v="0"/>
    <x v="1"/>
    <s v="NB"/>
    <s v="TSSO"/>
    <x v="0"/>
    <s v="N/A"/>
  </r>
  <r>
    <x v="22"/>
    <x v="1"/>
    <s v="2C7218QPFPRQ1"/>
    <n v="5600"/>
    <n v="3824"/>
    <n v="80"/>
    <x v="45"/>
    <s v="IFLEX"/>
    <s v="Y"/>
    <x v="0"/>
    <x v="1"/>
    <m/>
    <s v="PQFP"/>
    <x v="1"/>
    <s v="N/A"/>
  </r>
  <r>
    <x v="24"/>
    <x v="2"/>
    <s v="2C7218QPFPRQ1"/>
    <n v="5600"/>
    <n v="3840"/>
    <n v="80"/>
    <x v="45"/>
    <s v="IFLEX"/>
    <s v="Y"/>
    <x v="0"/>
    <x v="1"/>
    <m/>
    <s v="PQFP"/>
    <x v="1"/>
    <s v="N/A"/>
  </r>
  <r>
    <x v="5"/>
    <x v="1"/>
    <s v="2C7218QPFPRQ1"/>
    <n v="5600"/>
    <n v="15843"/>
    <n v="80"/>
    <x v="45"/>
    <s v="IFLEX"/>
    <s v="Y"/>
    <x v="0"/>
    <x v="1"/>
    <m/>
    <s v="PQFP"/>
    <x v="1"/>
    <s v="N/A"/>
  </r>
  <r>
    <x v="7"/>
    <x v="0"/>
    <s v="ISO5452QDWRQ1"/>
    <n v="5600"/>
    <n v="6540"/>
    <n v="16"/>
    <x v="8"/>
    <s v="ETS88"/>
    <s v="Y"/>
    <x v="1"/>
    <x v="1"/>
    <m/>
    <s v="SOWB"/>
    <x v="2"/>
    <s v="N/A"/>
  </r>
  <r>
    <x v="6"/>
    <x v="0"/>
    <s v="430F2232IDAR"/>
    <n v="5600"/>
    <n v="13140"/>
    <n v="38"/>
    <x v="34"/>
    <s v="IFLEX"/>
    <s v="Y"/>
    <x v="0"/>
    <x v="0"/>
    <s v="WB"/>
    <s v="TSSO"/>
    <x v="0"/>
    <s v="SIMPLE_TEST_FLOW"/>
  </r>
  <r>
    <x v="0"/>
    <x v="0"/>
    <s v="ISO7841DWR"/>
    <n v="5600"/>
    <n v="19800"/>
    <n v="16"/>
    <x v="8"/>
    <s v="ETS88"/>
    <s v="Y"/>
    <x v="1"/>
    <x v="0"/>
    <m/>
    <s v="SOWB"/>
    <x v="2"/>
    <s v="N/A"/>
  </r>
  <r>
    <x v="19"/>
    <x v="2"/>
    <s v="RSO7740DBQR"/>
    <n v="5600"/>
    <n v="12960"/>
    <n v="16"/>
    <x v="13"/>
    <s v="ETS88"/>
    <s v="Y"/>
    <x v="1"/>
    <x v="0"/>
    <m/>
    <s v="SONB"/>
    <x v="3"/>
    <s v="N/A"/>
  </r>
  <r>
    <x v="11"/>
    <x v="1"/>
    <s v="ISO7341CDWR"/>
    <n v="5600"/>
    <n v="6600"/>
    <n v="16"/>
    <x v="8"/>
    <s v="ETS88"/>
    <s v="Y"/>
    <x v="1"/>
    <x v="0"/>
    <m/>
    <s v="SOWB"/>
    <x v="2"/>
    <s v="N/A"/>
  </r>
  <r>
    <x v="6"/>
    <x v="2"/>
    <s v="ISOW7842DWE"/>
    <n v="5600"/>
    <n v="4320"/>
    <n v="16"/>
    <x v="53"/>
    <s v="ETS88"/>
    <s v="Y"/>
    <x v="1"/>
    <x v="0"/>
    <m/>
    <s v="SOWB"/>
    <x v="2"/>
    <s v="N/A"/>
  </r>
  <r>
    <x v="13"/>
    <x v="0"/>
    <s v="TAS5731PHPR"/>
    <n v="5600"/>
    <n v="11200"/>
    <n v="48"/>
    <x v="5"/>
    <s v="VLCT"/>
    <s v="Y"/>
    <x v="0"/>
    <x v="0"/>
    <m/>
    <s v="PQFP"/>
    <x v="1"/>
    <s v="SIMPLE_TEST_FLOW"/>
  </r>
  <r>
    <x v="8"/>
    <x v="2"/>
    <s v="TAS5731PHPR"/>
    <n v="5600"/>
    <n v="2726"/>
    <n v="48"/>
    <x v="5"/>
    <s v="VLCT"/>
    <s v="Y"/>
    <x v="0"/>
    <x v="0"/>
    <m/>
    <s v="PQFP"/>
    <x v="1"/>
    <s v="SIMPLE_TEST_FLOW"/>
  </r>
  <r>
    <x v="7"/>
    <x v="2"/>
    <s v="TLC5955DCAR"/>
    <n v="5600"/>
    <n v="18984"/>
    <n v="56"/>
    <x v="31"/>
    <s v="VLCT"/>
    <s v="Y"/>
    <x v="0"/>
    <x v="0"/>
    <s v="WB"/>
    <s v="TSSO"/>
    <x v="0"/>
    <s v="SIMPLE_TEST_FLOW"/>
  </r>
  <r>
    <x v="4"/>
    <x v="2"/>
    <s v="DRV8884PWPR"/>
    <n v="5600"/>
    <n v="72800"/>
    <n v="24"/>
    <x v="4"/>
    <s v="ETS364"/>
    <s v="Y"/>
    <x v="0"/>
    <x v="0"/>
    <s v="NB"/>
    <s v="TSSO"/>
    <x v="0"/>
    <s v="SIMPLE_TEST_FLOW"/>
  </r>
  <r>
    <x v="9"/>
    <x v="1"/>
    <s v="DRV8884PWPR"/>
    <n v="5600"/>
    <n v="24320"/>
    <n v="24"/>
    <x v="4"/>
    <s v="ETS364"/>
    <s v="Y"/>
    <x v="0"/>
    <x v="0"/>
    <s v="NB"/>
    <s v="TSSO"/>
    <x v="0"/>
    <s v="SIMPLE_TEST_FLOW"/>
  </r>
  <r>
    <x v="12"/>
    <x v="1"/>
    <s v="6XHA08AQPWPRQ1"/>
    <n v="5600"/>
    <n v="16992"/>
    <n v="16"/>
    <x v="15"/>
    <s v="ETS364"/>
    <s v="Y"/>
    <x v="0"/>
    <x v="1"/>
    <s v="NB"/>
    <s v="TSSO"/>
    <x v="0"/>
    <s v="SIMPLE_TEST_FLOW"/>
  </r>
  <r>
    <x v="10"/>
    <x v="0"/>
    <s v="4ADS1211U/E"/>
    <n v="5600"/>
    <n v="6960"/>
    <n v="24"/>
    <x v="20"/>
    <s v="ASY"/>
    <s v="Y"/>
    <x v="0"/>
    <x v="0"/>
    <m/>
    <s v="SOWB"/>
    <x v="2"/>
    <s v="SIMPLE_TEST_FLOW"/>
  </r>
  <r>
    <x v="7"/>
    <x v="0"/>
    <s v="TPS61030PWPR"/>
    <n v="5600"/>
    <n v="21888"/>
    <n v="16"/>
    <x v="15"/>
    <s v="A56X-2X-STD"/>
    <s v="Y"/>
    <x v="0"/>
    <x v="0"/>
    <s v="NB"/>
    <s v="TSSO"/>
    <x v="0"/>
    <s v="SIMPLE_TEST_FLOW"/>
  </r>
  <r>
    <x v="3"/>
    <x v="2"/>
    <s v="S10604MBC3PZPR"/>
    <n v="5600"/>
    <n v="437"/>
    <n v="100"/>
    <x v="22"/>
    <s v="ETS800"/>
    <s v="Y"/>
    <x v="0"/>
    <x v="1"/>
    <m/>
    <s v="PQFP"/>
    <x v="1"/>
    <s v="N/A"/>
  </r>
  <r>
    <x v="8"/>
    <x v="1"/>
    <s v="S10604MBC3PZPR"/>
    <n v="5600"/>
    <n v="3840"/>
    <n v="100"/>
    <x v="22"/>
    <s v="ETS800"/>
    <s v="Y"/>
    <x v="0"/>
    <x v="1"/>
    <m/>
    <s v="PQFP"/>
    <x v="1"/>
    <s v="N/A"/>
  </r>
  <r>
    <x v="22"/>
    <x v="0"/>
    <s v="S10604MBC3PZPR"/>
    <n v="5600"/>
    <n v="7680"/>
    <n v="100"/>
    <x v="22"/>
    <s v="ETS800"/>
    <s v="Y"/>
    <x v="0"/>
    <x v="1"/>
    <m/>
    <s v="PQFP"/>
    <x v="1"/>
    <s v="N/A"/>
  </r>
  <r>
    <x v="23"/>
    <x v="0"/>
    <s v="S10604MBC3PZPR"/>
    <n v="5600"/>
    <n v="3840"/>
    <n v="100"/>
    <x v="22"/>
    <s v="ETS800"/>
    <s v="Y"/>
    <x v="0"/>
    <x v="1"/>
    <m/>
    <s v="PQFP"/>
    <x v="1"/>
    <s v="N/A"/>
  </r>
  <r>
    <x v="7"/>
    <x v="2"/>
    <s v="SWR421AQDRQ1Q6"/>
    <n v="5600"/>
    <n v="2520"/>
    <n v="8"/>
    <x v="7"/>
    <s v="ETS88"/>
    <s v="Y"/>
    <x v="1"/>
    <x v="1"/>
    <m/>
    <s v="SONB"/>
    <x v="3"/>
    <s v="N/A"/>
  </r>
  <r>
    <x v="9"/>
    <x v="0"/>
    <s v="TLC5941PWPR"/>
    <n v="5600"/>
    <n v="4464"/>
    <n v="28"/>
    <x v="0"/>
    <s v="VLCT"/>
    <s v="Y"/>
    <x v="0"/>
    <x v="0"/>
    <s v="NB"/>
    <s v="TSSO"/>
    <x v="0"/>
    <s v="SIMPLE_TEST_FLOW"/>
  </r>
  <r>
    <x v="9"/>
    <x v="2"/>
    <s v="HRV8840PWPR"/>
    <n v="5600"/>
    <n v="21888"/>
    <n v="28"/>
    <x v="0"/>
    <s v="ETS800"/>
    <s v="Y"/>
    <x v="0"/>
    <x v="0"/>
    <s v="NB"/>
    <s v="TSSO"/>
    <x v="0"/>
    <s v="SIMPLE_TEST_FLOW"/>
  </r>
  <r>
    <x v="1"/>
    <x v="1"/>
    <s v="ADS8686SIPZAR"/>
    <n v="5600"/>
    <n v="2656"/>
    <n v="80"/>
    <x v="62"/>
    <s v="V93K"/>
    <s v="Y"/>
    <x v="0"/>
    <x v="0"/>
    <m/>
    <s v="PQFP"/>
    <x v="1"/>
    <s v="N/A"/>
  </r>
  <r>
    <x v="25"/>
    <x v="0"/>
    <s v="TPS76618DR"/>
    <n v="5600"/>
    <n v="6300"/>
    <n v="8"/>
    <x v="7"/>
    <s v="HSM"/>
    <s v="Y"/>
    <x v="0"/>
    <x v="0"/>
    <m/>
    <s v="SONB"/>
    <x v="3"/>
    <s v="SIMPLE_TEST_FLOW"/>
  </r>
  <r>
    <x v="15"/>
    <x v="0"/>
    <s v="HM5175QPWPRQ1"/>
    <n v="5600"/>
    <n v="10944"/>
    <n v="28"/>
    <x v="0"/>
    <s v="ETS364"/>
    <s v="Y"/>
    <x v="0"/>
    <x v="1"/>
    <s v="NB"/>
    <s v="TSSO"/>
    <x v="0"/>
    <s v="SIMPLE_TEST_FLOW"/>
  </r>
  <r>
    <x v="5"/>
    <x v="1"/>
    <s v="HM5175QPWPRQ1"/>
    <n v="5600"/>
    <n v="16128"/>
    <n v="28"/>
    <x v="0"/>
    <s v="ETS364"/>
    <s v="Y"/>
    <x v="0"/>
    <x v="1"/>
    <s v="NB"/>
    <s v="TSSO"/>
    <x v="0"/>
    <s v="SIMPLE_TEST_FLOW"/>
  </r>
  <r>
    <x v="8"/>
    <x v="0"/>
    <s v="BQ20Z65DBTR-R1"/>
    <n v="5600"/>
    <n v="9728"/>
    <n v="44"/>
    <x v="29"/>
    <s v="IFLEX"/>
    <s v="Y"/>
    <x v="0"/>
    <x v="0"/>
    <s v="NB"/>
    <s v="TSSO"/>
    <x v="0"/>
    <s v="SIMPLE_TEST_FLOW"/>
  </r>
  <r>
    <x v="8"/>
    <x v="0"/>
    <s v="J6C5912QPWRQ1"/>
    <n v="5600"/>
    <n v="28992"/>
    <n v="20"/>
    <x v="10"/>
    <s v="VLCT"/>
    <s v="Y"/>
    <x v="0"/>
    <x v="1"/>
    <s v="NB"/>
    <s v="TSSO"/>
    <x v="0"/>
    <s v="SIMPLE_TEST_FLOW"/>
  </r>
  <r>
    <x v="12"/>
    <x v="1"/>
    <s v="J6C5912QPWRQ1"/>
    <n v="5600"/>
    <n v="29184"/>
    <n v="20"/>
    <x v="10"/>
    <s v="VLCT"/>
    <s v="Y"/>
    <x v="0"/>
    <x v="1"/>
    <s v="NB"/>
    <s v="TSSO"/>
    <x v="0"/>
    <s v="SIMPLE_TEST_FLOW"/>
  </r>
  <r>
    <x v="15"/>
    <x v="0"/>
    <s v="J6C5912QPWRQ1"/>
    <n v="5600"/>
    <n v="43200"/>
    <n v="20"/>
    <x v="10"/>
    <s v="VLCT"/>
    <s v="Y"/>
    <x v="0"/>
    <x v="1"/>
    <s v="NB"/>
    <s v="TSSO"/>
    <x v="0"/>
    <s v="SIMPLE_TEST_FLOW"/>
  </r>
  <r>
    <x v="9"/>
    <x v="1"/>
    <s v="J6C5912QPWRQ1"/>
    <n v="5600"/>
    <n v="63936"/>
    <n v="20"/>
    <x v="10"/>
    <s v="VLCT"/>
    <s v="Y"/>
    <x v="0"/>
    <x v="1"/>
    <s v="NB"/>
    <s v="TSSO"/>
    <x v="0"/>
    <s v="SIMPLE_TEST_FLOW"/>
  </r>
  <r>
    <x v="23"/>
    <x v="0"/>
    <s v="DRV8885PWPR"/>
    <n v="5600"/>
    <n v="12160"/>
    <n v="24"/>
    <x v="4"/>
    <s v="ETS364"/>
    <s v="Y"/>
    <x v="0"/>
    <x v="0"/>
    <s v="NB"/>
    <s v="TSSO"/>
    <x v="0"/>
    <s v="SIMPLE_TEST_FLOW"/>
  </r>
  <r>
    <x v="3"/>
    <x v="0"/>
    <s v="DRV8885PWPR"/>
    <n v="5600"/>
    <n v="8960"/>
    <n v="24"/>
    <x v="4"/>
    <s v="ETS364"/>
    <s v="Y"/>
    <x v="0"/>
    <x v="0"/>
    <s v="NB"/>
    <s v="TSSO"/>
    <x v="0"/>
    <s v="SIMPLE_TEST_FLOW"/>
  </r>
  <r>
    <x v="12"/>
    <x v="1"/>
    <s v="QPI2140QDWQRQ1"/>
    <n v="5600"/>
    <n v="3600"/>
    <n v="11"/>
    <x v="63"/>
    <s v="ETS88"/>
    <s v="Y"/>
    <x v="0"/>
    <x v="1"/>
    <m/>
    <s v="SOWB"/>
    <x v="2"/>
    <s v="N/A"/>
  </r>
  <r>
    <x v="26"/>
    <x v="2"/>
    <s v="TAS5782MDCAR"/>
    <n v="5600"/>
    <n v="11520"/>
    <n v="48"/>
    <x v="14"/>
    <s v="VLCT"/>
    <s v="Y"/>
    <x v="0"/>
    <x v="0"/>
    <s v="WB"/>
    <s v="TSSO"/>
    <x v="0"/>
    <s v="SIMPLE_TEST_FLOW"/>
  </r>
  <r>
    <x v="0"/>
    <x v="1"/>
    <s v="S320F28027PTT"/>
    <n v="5600"/>
    <n v="4340"/>
    <n v="48"/>
    <x v="9"/>
    <s v="VLCT"/>
    <s v="Y"/>
    <x v="0"/>
    <x v="0"/>
    <m/>
    <s v="PQFP"/>
    <x v="1"/>
    <s v="SIMPLE_TEST_FLOW"/>
  </r>
  <r>
    <x v="9"/>
    <x v="2"/>
    <s v="430FR58891IPM"/>
    <n v="5600"/>
    <n v="3367"/>
    <n v="64"/>
    <x v="2"/>
    <s v="IFLEX"/>
    <s v="Y"/>
    <x v="0"/>
    <x v="0"/>
    <m/>
    <s v="PQFP"/>
    <x v="1"/>
    <s v="SIMPLE_TEST_FLOW"/>
  </r>
  <r>
    <x v="7"/>
    <x v="2"/>
    <s v="HU92630QPWPRQ1"/>
    <n v="5600"/>
    <n v="65664"/>
    <n v="16"/>
    <x v="15"/>
    <s v="VLCT"/>
    <s v="Y"/>
    <x v="0"/>
    <x v="1"/>
    <s v="NB"/>
    <s v="TSSO"/>
    <x v="0"/>
    <s v="SIMPLE_TEST_FLOW"/>
  </r>
  <r>
    <x v="19"/>
    <x v="2"/>
    <s v="HU92630QPWPRQ1"/>
    <n v="5600"/>
    <n v="65664"/>
    <n v="16"/>
    <x v="15"/>
    <s v="VLCT"/>
    <s v="Y"/>
    <x v="0"/>
    <x v="1"/>
    <s v="NB"/>
    <s v="TSSO"/>
    <x v="0"/>
    <s v="SIMPLE_TEST_FLOW"/>
  </r>
  <r>
    <x v="19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10"/>
    <x v="2"/>
    <s v="HU92630QPWPRQ1"/>
    <n v="5600"/>
    <n v="65664"/>
    <n v="16"/>
    <x v="15"/>
    <s v="VLCT"/>
    <s v="Y"/>
    <x v="0"/>
    <x v="1"/>
    <s v="NB"/>
    <s v="TSSO"/>
    <x v="0"/>
    <s v="SIMPLE_TEST_FLOW"/>
  </r>
  <r>
    <x v="25"/>
    <x v="0"/>
    <s v="TLV2474QPWPRQ1"/>
    <n v="5600"/>
    <n v="10944"/>
    <n v="14"/>
    <x v="19"/>
    <s v="ETS364"/>
    <s v="Y"/>
    <x v="0"/>
    <x v="1"/>
    <s v="NB"/>
    <s v="TSSO"/>
    <x v="0"/>
    <s v="SIMPLE_TEST_FLOW"/>
  </r>
  <r>
    <x v="25"/>
    <x v="2"/>
    <s v="DRV8803PWPR"/>
    <n v="5600"/>
    <n v="35424"/>
    <n v="16"/>
    <x v="15"/>
    <s v="IFLEX"/>
    <s v="Y"/>
    <x v="0"/>
    <x v="0"/>
    <s v="NB"/>
    <s v="TSSO"/>
    <x v="0"/>
    <s v="SIMPLE_TEST_FLOW"/>
  </r>
  <r>
    <x v="0"/>
    <x v="1"/>
    <s v="BQ7694003DBTR"/>
    <n v="5600"/>
    <n v="9728"/>
    <n v="44"/>
    <x v="29"/>
    <s v="IFLEX"/>
    <s v="Y"/>
    <x v="0"/>
    <x v="0"/>
    <s v="NB"/>
    <s v="TSSO"/>
    <x v="0"/>
    <s v="SIMPLE_TEST_FLOW"/>
  </r>
  <r>
    <x v="7"/>
    <x v="2"/>
    <s v="LP8863ADCPRQ1"/>
    <n v="5600"/>
    <n v="32832"/>
    <n v="38"/>
    <x v="30"/>
    <s v="ETS364"/>
    <s v="Y"/>
    <x v="0"/>
    <x v="1"/>
    <s v="NB"/>
    <s v="TSSO"/>
    <x v="0"/>
    <s v="SIMPLE_TEST_FLOW"/>
  </r>
  <r>
    <x v="26"/>
    <x v="1"/>
    <s v="2U7B4253QPWPRQ"/>
    <n v="5600"/>
    <n v="14592"/>
    <n v="20"/>
    <x v="1"/>
    <s v="ETS364"/>
    <s v="Y"/>
    <x v="0"/>
    <x v="1"/>
    <s v="NB"/>
    <s v="TSSO"/>
    <x v="0"/>
    <s v="SIMPLE_TEST_FLOW"/>
  </r>
  <r>
    <x v="11"/>
    <x v="2"/>
    <s v="RSO7740DBQ"/>
    <n v="5600"/>
    <n v="2268"/>
    <n v="16"/>
    <x v="13"/>
    <s v="ETS88"/>
    <s v="Y"/>
    <x v="1"/>
    <x v="0"/>
    <m/>
    <s v="SONB"/>
    <x v="3"/>
    <s v="N/A"/>
  </r>
  <r>
    <x v="3"/>
    <x v="0"/>
    <s v="INA270AQDRQ1"/>
    <n v="5600"/>
    <n v="12000"/>
    <n v="8"/>
    <x v="7"/>
    <s v="VLCT"/>
    <s v="Y"/>
    <x v="0"/>
    <x v="1"/>
    <m/>
    <s v="SONB"/>
    <x v="3"/>
    <s v="N/A"/>
  </r>
  <r>
    <x v="20"/>
    <x v="2"/>
    <s v="INA270AQDRQ1"/>
    <n v="5600"/>
    <n v="16000"/>
    <n v="8"/>
    <x v="7"/>
    <s v="VLCT"/>
    <s v="Y"/>
    <x v="0"/>
    <x v="1"/>
    <m/>
    <s v="SONB"/>
    <x v="3"/>
    <s v="N/A"/>
  </r>
  <r>
    <x v="19"/>
    <x v="0"/>
    <s v="INA270AQDRQ1"/>
    <n v="5600"/>
    <n v="16000"/>
    <n v="8"/>
    <x v="7"/>
    <s v="VLCT"/>
    <s v="Y"/>
    <x v="0"/>
    <x v="1"/>
    <m/>
    <s v="SONB"/>
    <x v="3"/>
    <s v="N/A"/>
  </r>
  <r>
    <x v="25"/>
    <x v="1"/>
    <s v="ISO1450BDWR"/>
    <n v="5600"/>
    <n v="4980"/>
    <n v="16"/>
    <x v="8"/>
    <s v="ETS88"/>
    <s v="Y"/>
    <x v="1"/>
    <x v="0"/>
    <m/>
    <s v="SOWB"/>
    <x v="2"/>
    <s v="N/A"/>
  </r>
  <r>
    <x v="0"/>
    <x v="2"/>
    <s v="U7B7033QPWPRQ1"/>
    <n v="5600"/>
    <n v="22800"/>
    <n v="16"/>
    <x v="15"/>
    <s v="ETS364"/>
    <s v="Y"/>
    <x v="0"/>
    <x v="1"/>
    <s v="NB"/>
    <s v="TSSO"/>
    <x v="0"/>
    <s v="SIMPLE_TEST_FLOW"/>
  </r>
  <r>
    <x v="16"/>
    <x v="0"/>
    <s v="PCM5102APWR"/>
    <n v="5600"/>
    <n v="21888"/>
    <n v="20"/>
    <x v="10"/>
    <s v="VLCT"/>
    <s v="Y"/>
    <x v="0"/>
    <x v="0"/>
    <s v="NB"/>
    <s v="TSSO"/>
    <x v="0"/>
    <s v="SIMPLE_TEST_FLOW"/>
  </r>
  <r>
    <x v="20"/>
    <x v="1"/>
    <s v="DRV8873SPWPRQ1"/>
    <n v="5600"/>
    <n v="12000"/>
    <n v="24"/>
    <x v="4"/>
    <s v="ETS364"/>
    <s v="Y"/>
    <x v="0"/>
    <x v="1"/>
    <s v="NB"/>
    <s v="TSSO"/>
    <x v="0"/>
    <s v="SIMPLE_TEST_FLOW"/>
  </r>
  <r>
    <x v="17"/>
    <x v="0"/>
    <s v="DRV8873SPWPRQ1"/>
    <n v="5600"/>
    <n v="24320"/>
    <n v="24"/>
    <x v="4"/>
    <s v="ETS364"/>
    <s v="Y"/>
    <x v="0"/>
    <x v="1"/>
    <s v="NB"/>
    <s v="TSSO"/>
    <x v="0"/>
    <s v="SIMPLE_TEST_FLOW"/>
  </r>
  <r>
    <x v="14"/>
    <x v="1"/>
    <s v="DRV8873SPWPRQ1"/>
    <n v="5600"/>
    <n v="12160"/>
    <n v="24"/>
    <x v="4"/>
    <s v="ETS364"/>
    <s v="Y"/>
    <x v="0"/>
    <x v="1"/>
    <s v="NB"/>
    <s v="TSSO"/>
    <x v="0"/>
    <s v="SIMPLE_TEST_FLOW"/>
  </r>
  <r>
    <x v="5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12"/>
    <x v="0"/>
    <s v="4DRV401AIDWPR"/>
    <n v="5600"/>
    <n v="21216"/>
    <n v="20"/>
    <x v="28"/>
    <s v="ASY"/>
    <s v="Y"/>
    <x v="0"/>
    <x v="0"/>
    <m/>
    <s v="SOWB"/>
    <x v="2"/>
    <s v="SIMPLE_TEST_FLOW"/>
  </r>
  <r>
    <x v="6"/>
    <x v="2"/>
    <s v="4DRV401AIDWPR"/>
    <n v="5600"/>
    <n v="6720"/>
    <n v="20"/>
    <x v="28"/>
    <s v="ASY"/>
    <s v="Y"/>
    <x v="0"/>
    <x v="0"/>
    <m/>
    <s v="SOWB"/>
    <x v="2"/>
    <s v="SIMPLE_TEST_FLOW"/>
  </r>
  <r>
    <x v="15"/>
    <x v="2"/>
    <s v="HU92630QPWPRQ1"/>
    <n v="5600"/>
    <n v="55872"/>
    <n v="16"/>
    <x v="15"/>
    <s v="VLCT"/>
    <s v="Y"/>
    <x v="0"/>
    <x v="1"/>
    <s v="NB"/>
    <s v="TSSO"/>
    <x v="0"/>
    <s v="SIMPLE_TEST_FLOW"/>
  </r>
  <r>
    <x v="19"/>
    <x v="1"/>
    <s v="HU92630QPWPRQ1"/>
    <n v="5600"/>
    <n v="38304"/>
    <n v="16"/>
    <x v="15"/>
    <s v="VLCT"/>
    <s v="Y"/>
    <x v="0"/>
    <x v="1"/>
    <s v="NB"/>
    <s v="TSSO"/>
    <x v="0"/>
    <s v="SIMPLE_TEST_FLOW"/>
  </r>
  <r>
    <x v="10"/>
    <x v="0"/>
    <s v="ISO7240MDW"/>
    <n v="5600"/>
    <n v="6600"/>
    <n v="16"/>
    <x v="8"/>
    <s v="ETS88"/>
    <s v="Y"/>
    <x v="1"/>
    <x v="0"/>
    <m/>
    <s v="SOWB"/>
    <x v="2"/>
    <s v="N/A"/>
  </r>
  <r>
    <x v="5"/>
    <x v="1"/>
    <s v="TPS70702PWP"/>
    <n v="5600"/>
    <n v="3456"/>
    <n v="20"/>
    <x v="1"/>
    <s v="HSM"/>
    <s v="Y"/>
    <x v="0"/>
    <x v="0"/>
    <s v="NB"/>
    <s v="TSSO"/>
    <x v="0"/>
    <s v="SIMPLE_TEST_FLOW"/>
  </r>
  <r>
    <x v="10"/>
    <x v="1"/>
    <s v="HRV8840PWPR"/>
    <n v="5600"/>
    <n v="21888"/>
    <n v="28"/>
    <x v="0"/>
    <s v="ETS800"/>
    <s v="Y"/>
    <x v="0"/>
    <x v="0"/>
    <s v="NB"/>
    <s v="TSSO"/>
    <x v="0"/>
    <s v="SIMPLE_TEST_FLOW"/>
  </r>
  <r>
    <x v="20"/>
    <x v="2"/>
    <s v="TAS5614LADDVR"/>
    <n v="5600"/>
    <n v="8640"/>
    <n v="44"/>
    <x v="23"/>
    <s v="ETS364"/>
    <s v="Y"/>
    <x v="0"/>
    <x v="0"/>
    <s v="WB"/>
    <s v="TSSO"/>
    <x v="0"/>
    <s v="SIMPLE_TEST_FLOW"/>
  </r>
  <r>
    <x v="13"/>
    <x v="1"/>
    <s v="J6C5912QPWRQ1"/>
    <n v="5600"/>
    <n v="14592"/>
    <n v="20"/>
    <x v="10"/>
    <s v="VLCT"/>
    <s v="Y"/>
    <x v="0"/>
    <x v="1"/>
    <s v="NB"/>
    <s v="TSSO"/>
    <x v="0"/>
    <s v="SIMPLE_TEST_FLOW"/>
  </r>
  <r>
    <x v="18"/>
    <x v="2"/>
    <s v="J6C5912QPWRQ1"/>
    <n v="5600"/>
    <n v="46272"/>
    <n v="20"/>
    <x v="10"/>
    <s v="VLCT"/>
    <s v="Y"/>
    <x v="0"/>
    <x v="1"/>
    <s v="NB"/>
    <s v="TSSO"/>
    <x v="0"/>
    <s v="SIMPLE_TEST_FLOW"/>
  </r>
  <r>
    <x v="12"/>
    <x v="0"/>
    <s v="J6C5912QPWRQ1"/>
    <n v="5600"/>
    <n v="29184"/>
    <n v="20"/>
    <x v="10"/>
    <s v="VLCT"/>
    <s v="Y"/>
    <x v="0"/>
    <x v="1"/>
    <s v="NB"/>
    <s v="TSSO"/>
    <x v="0"/>
    <s v="SIMPLE_TEST_FLOW"/>
  </r>
  <r>
    <x v="13"/>
    <x v="2"/>
    <s v="INA270AQDRQ1"/>
    <n v="5600"/>
    <n v="15900"/>
    <n v="8"/>
    <x v="7"/>
    <s v="VLCT"/>
    <s v="Y"/>
    <x v="0"/>
    <x v="1"/>
    <m/>
    <s v="SONB"/>
    <x v="3"/>
    <s v="N/A"/>
  </r>
  <r>
    <x v="2"/>
    <x v="2"/>
    <s v="TLC074ID"/>
    <n v="5600"/>
    <n v="4536"/>
    <n v="14"/>
    <x v="38"/>
    <s v="TL1"/>
    <s v="Y"/>
    <x v="0"/>
    <x v="0"/>
    <m/>
    <s v="SONB"/>
    <x v="3"/>
    <s v="SIMPLE_TEST_FLOW"/>
  </r>
  <r>
    <x v="8"/>
    <x v="0"/>
    <s v="PCM5102APWR"/>
    <n v="5600"/>
    <n v="29184"/>
    <n v="20"/>
    <x v="10"/>
    <s v="VLCT"/>
    <s v="Y"/>
    <x v="0"/>
    <x v="0"/>
    <s v="NB"/>
    <s v="TSSO"/>
    <x v="0"/>
    <s v="SIMPLE_TEST_FLOW"/>
  </r>
  <r>
    <x v="7"/>
    <x v="1"/>
    <s v="U7B7050QPWPRQ1"/>
    <n v="5600"/>
    <n v="10200"/>
    <n v="16"/>
    <x v="15"/>
    <s v="ETS364"/>
    <s v="Y"/>
    <x v="0"/>
    <x v="1"/>
    <s v="NB"/>
    <s v="TSSO"/>
    <x v="0"/>
    <s v="SIMPLE_TEST_FLOW"/>
  </r>
  <r>
    <x v="25"/>
    <x v="2"/>
    <s v="DRV8873SPWPRQ1"/>
    <n v="5600"/>
    <n v="79040"/>
    <n v="24"/>
    <x v="4"/>
    <s v="ETS364"/>
    <s v="Y"/>
    <x v="0"/>
    <x v="1"/>
    <s v="NB"/>
    <s v="TSSO"/>
    <x v="0"/>
    <s v="SIMPLE_TEST_FLOW"/>
  </r>
  <r>
    <x v="24"/>
    <x v="2"/>
    <s v="J4H000AQPWPRQ1"/>
    <n v="5600"/>
    <n v="14208"/>
    <n v="20"/>
    <x v="1"/>
    <s v="ETS364"/>
    <s v="Y"/>
    <x v="0"/>
    <x v="1"/>
    <s v="NB"/>
    <s v="TSSO"/>
    <x v="0"/>
    <s v="SIMPLE_TEST_FLOW"/>
  </r>
  <r>
    <x v="15"/>
    <x v="1"/>
    <s v="J2H160BQPWPRQ1"/>
    <n v="5600"/>
    <n v="22800"/>
    <n v="16"/>
    <x v="15"/>
    <s v="ETS364"/>
    <s v="Y"/>
    <x v="0"/>
    <x v="1"/>
    <s v="NB"/>
    <s v="TSSO"/>
    <x v="0"/>
    <s v="SIMPLE_TEST_FLOW"/>
  </r>
  <r>
    <x v="15"/>
    <x v="2"/>
    <s v="QPU14241QDWNQ1"/>
    <n v="5600"/>
    <n v="2100"/>
    <n v="36"/>
    <x v="51"/>
    <s v="ETS88"/>
    <s v="Y"/>
    <x v="0"/>
    <x v="1"/>
    <m/>
    <s v="SOWB"/>
    <x v="2"/>
    <s v="SIMPLE_TEST_FLOW"/>
  </r>
  <r>
    <x v="5"/>
    <x v="0"/>
    <s v="430F4132IPMR"/>
    <n v="5600"/>
    <n v="8856"/>
    <n v="64"/>
    <x v="2"/>
    <s v="IFLEX"/>
    <s v="Y"/>
    <x v="0"/>
    <x v="0"/>
    <m/>
    <s v="PQFP"/>
    <x v="1"/>
    <s v="SIMPLE_TEST_FLOW"/>
  </r>
  <r>
    <x v="22"/>
    <x v="2"/>
    <s v="HCD7201PWPR"/>
    <n v="5600"/>
    <n v="8064"/>
    <n v="14"/>
    <x v="19"/>
    <s v="ETS364"/>
    <s v="Y"/>
    <x v="0"/>
    <x v="0"/>
    <s v="NB"/>
    <s v="TSSO"/>
    <x v="0"/>
    <s v="SIMPLE_TEST_FLOW"/>
  </r>
  <r>
    <x v="21"/>
    <x v="0"/>
    <s v="TPS5140PAGR"/>
    <n v="5600"/>
    <n v="3846"/>
    <n v="64"/>
    <x v="40"/>
    <s v="HSM"/>
    <s v="Y"/>
    <x v="0"/>
    <x v="0"/>
    <m/>
    <s v="PQFP"/>
    <x v="1"/>
    <s v="SIMPLE_TEST_FLOW"/>
  </r>
  <r>
    <x v="18"/>
    <x v="1"/>
    <s v="H4H160AQPWPRQ1"/>
    <n v="5600"/>
    <n v="10944"/>
    <n v="28"/>
    <x v="0"/>
    <s v="ETS364"/>
    <s v="Y"/>
    <x v="0"/>
    <x v="1"/>
    <s v="NB"/>
    <s v="TSSO"/>
    <x v="0"/>
    <s v="SIMPLE_TEST_FLOW"/>
  </r>
  <r>
    <x v="1"/>
    <x v="0"/>
    <s v="H4H160AQPWPRQ1"/>
    <n v="5600"/>
    <n v="8208"/>
    <n v="28"/>
    <x v="0"/>
    <s v="ETS364"/>
    <s v="Y"/>
    <x v="0"/>
    <x v="1"/>
    <s v="NB"/>
    <s v="TSSO"/>
    <x v="0"/>
    <s v="SIMPLE_TEST_FLOW"/>
  </r>
  <r>
    <x v="6"/>
    <x v="0"/>
    <s v="430FR6928IPMR"/>
    <n v="5600"/>
    <n v="3312"/>
    <n v="64"/>
    <x v="2"/>
    <s v="IFLEX"/>
    <s v="Y"/>
    <x v="0"/>
    <x v="0"/>
    <m/>
    <s v="PQFP"/>
    <x v="1"/>
    <s v="SIMPLE_TEST_FLOW"/>
  </r>
  <r>
    <x v="6"/>
    <x v="2"/>
    <s v="M430F1222IPWR"/>
    <n v="5600"/>
    <n v="15840"/>
    <n v="28"/>
    <x v="18"/>
    <s v="IFLEX"/>
    <s v="Y"/>
    <x v="0"/>
    <x v="0"/>
    <s v="NB"/>
    <s v="TSSO"/>
    <x v="0"/>
    <s v="SIMPLE_TEST_FLOW"/>
  </r>
  <r>
    <x v="16"/>
    <x v="0"/>
    <s v="SN120704MB3PMR"/>
    <n v="5600"/>
    <n v="4772"/>
    <n v="64"/>
    <x v="2"/>
    <s v="ETS800"/>
    <s v="Y"/>
    <x v="0"/>
    <x v="1"/>
    <m/>
    <s v="PQFP"/>
    <x v="1"/>
    <s v="N/A"/>
  </r>
  <r>
    <x v="25"/>
    <x v="1"/>
    <s v="6I983SQPWPRQ1"/>
    <n v="5600"/>
    <n v="6080"/>
    <n v="24"/>
    <x v="4"/>
    <s v="VLCT"/>
    <s v="Y"/>
    <x v="0"/>
    <x v="1"/>
    <s v="NB"/>
    <s v="TSSO"/>
    <x v="0"/>
    <s v="SIMPLE_TEST_FLOW"/>
  </r>
  <r>
    <x v="10"/>
    <x v="0"/>
    <s v="6I983SQPWPRQ1"/>
    <n v="5600"/>
    <n v="36480"/>
    <n v="24"/>
    <x v="4"/>
    <s v="VLCT"/>
    <s v="Y"/>
    <x v="0"/>
    <x v="1"/>
    <s v="NB"/>
    <s v="TSSO"/>
    <x v="0"/>
    <s v="SIMPLE_TEST_FLOW"/>
  </r>
  <r>
    <x v="19"/>
    <x v="0"/>
    <s v="ISO35DWR"/>
    <n v="5600"/>
    <n v="4590"/>
    <n v="16"/>
    <x v="8"/>
    <s v="ETS88"/>
    <s v="Y"/>
    <x v="1"/>
    <x v="0"/>
    <m/>
    <s v="SOWB"/>
    <x v="2"/>
    <s v="N/A"/>
  </r>
  <r>
    <x v="26"/>
    <x v="0"/>
    <s v="6I987SLIPWPR"/>
    <n v="5600"/>
    <n v="58080"/>
    <n v="24"/>
    <x v="4"/>
    <s v="VLCT"/>
    <s v="Y"/>
    <x v="0"/>
    <x v="0"/>
    <s v="NB"/>
    <s v="TSSO"/>
    <x v="0"/>
    <s v="SIMPLE_TEST_FLOW"/>
  </r>
  <r>
    <x v="13"/>
    <x v="0"/>
    <s v="430F5435AIPNR"/>
    <n v="5600"/>
    <n v="3840"/>
    <n v="80"/>
    <x v="33"/>
    <s v="IFLEX"/>
    <s v="Y"/>
    <x v="0"/>
    <x v="0"/>
    <m/>
    <s v="PQFP"/>
    <x v="1"/>
    <s v="SIMPLE_TEST_FLOW"/>
  </r>
  <r>
    <x v="6"/>
    <x v="2"/>
    <s v="RCC23513DWYR"/>
    <n v="5600"/>
    <n v="35940"/>
    <n v="6"/>
    <x v="47"/>
    <s v="ETS88"/>
    <s v="Y"/>
    <x v="1"/>
    <x v="0"/>
    <m/>
    <s v="SOWB"/>
    <x v="2"/>
    <s v="N/A"/>
  </r>
  <r>
    <x v="13"/>
    <x v="1"/>
    <s v="DRV8885PWPR"/>
    <n v="5600"/>
    <n v="24320"/>
    <n v="24"/>
    <x v="4"/>
    <s v="ETS364"/>
    <s v="Y"/>
    <x v="0"/>
    <x v="0"/>
    <s v="NB"/>
    <s v="TSSO"/>
    <x v="0"/>
    <s v="SIMPLE_TEST_FLOW"/>
  </r>
  <r>
    <x v="17"/>
    <x v="0"/>
    <s v="DRV8885PWPR"/>
    <n v="5600"/>
    <n v="12160"/>
    <n v="24"/>
    <x v="4"/>
    <s v="ETS364"/>
    <s v="Y"/>
    <x v="0"/>
    <x v="0"/>
    <s v="NB"/>
    <s v="TSSO"/>
    <x v="0"/>
    <s v="SIMPLE_TEST_FLOW"/>
  </r>
  <r>
    <x v="2"/>
    <x v="0"/>
    <s v="ISO7241CDWR"/>
    <n v="5600"/>
    <n v="19800"/>
    <n v="16"/>
    <x v="8"/>
    <s v="ETS88"/>
    <s v="Y"/>
    <x v="1"/>
    <x v="0"/>
    <m/>
    <s v="SOWB"/>
    <x v="2"/>
    <s v="N/A"/>
  </r>
  <r>
    <x v="21"/>
    <x v="2"/>
    <s v="TLC5620ID"/>
    <n v="5600"/>
    <n v="5292"/>
    <n v="14"/>
    <x v="38"/>
    <s v="HSM"/>
    <s v="Y"/>
    <x v="0"/>
    <x v="0"/>
    <m/>
    <s v="SONB"/>
    <x v="3"/>
    <s v="SIMPLE_TEST_FLOW"/>
  </r>
  <r>
    <x v="14"/>
    <x v="1"/>
    <s v="RSO7740DBQR"/>
    <n v="5600"/>
    <n v="12960"/>
    <n v="16"/>
    <x v="13"/>
    <s v="ETS88"/>
    <s v="Y"/>
    <x v="1"/>
    <x v="0"/>
    <m/>
    <s v="SONB"/>
    <x v="3"/>
    <s v="N/A"/>
  </r>
  <r>
    <x v="6"/>
    <x v="2"/>
    <s v="LP8863ADCPRQ1"/>
    <n v="5600"/>
    <n v="33552"/>
    <n v="38"/>
    <x v="30"/>
    <s v="ETS364"/>
    <s v="Y"/>
    <x v="0"/>
    <x v="1"/>
    <s v="NB"/>
    <s v="TSSO"/>
    <x v="0"/>
    <s v="SIMPLE_TEST_FLOW"/>
  </r>
  <r>
    <x v="7"/>
    <x v="2"/>
    <s v="UCC21750QDWRQ1"/>
    <n v="5600"/>
    <n v="6600"/>
    <n v="16"/>
    <x v="8"/>
    <s v="ETS88"/>
    <s v="Y"/>
    <x v="1"/>
    <x v="1"/>
    <m/>
    <s v="SOWB"/>
    <x v="2"/>
    <s v="N/A"/>
  </r>
  <r>
    <x v="26"/>
    <x v="1"/>
    <s v="TPS54325PWPR"/>
    <n v="5600"/>
    <n v="21888"/>
    <n v="14"/>
    <x v="19"/>
    <s v="ETS364"/>
    <s v="Y"/>
    <x v="0"/>
    <x v="0"/>
    <s v="NB"/>
    <s v="TSSO"/>
    <x v="0"/>
    <s v="SIMPLE_TEST_FLOW"/>
  </r>
  <r>
    <x v="13"/>
    <x v="2"/>
    <s v="TPS54325PWPR"/>
    <n v="5600"/>
    <n v="21888"/>
    <n v="14"/>
    <x v="19"/>
    <s v="ETS364"/>
    <s v="Y"/>
    <x v="0"/>
    <x v="0"/>
    <s v="NB"/>
    <s v="TSSO"/>
    <x v="0"/>
    <s v="SIMPLE_TEST_FLOW"/>
  </r>
  <r>
    <x v="3"/>
    <x v="2"/>
    <s v="HRV8881PPWPR"/>
    <n v="5600"/>
    <n v="3312"/>
    <n v="28"/>
    <x v="0"/>
    <s v="IFLEX"/>
    <s v="Y"/>
    <x v="0"/>
    <x v="0"/>
    <s v="NB"/>
    <s v="TSSO"/>
    <x v="0"/>
    <s v="SIMPLE_TEST_FLOW"/>
  </r>
  <r>
    <x v="8"/>
    <x v="1"/>
    <s v="TAS5731PHPR"/>
    <n v="5600"/>
    <n v="11200"/>
    <n v="48"/>
    <x v="5"/>
    <s v="VLCT"/>
    <s v="Y"/>
    <x v="0"/>
    <x v="0"/>
    <m/>
    <s v="PQFP"/>
    <x v="1"/>
    <s v="SIMPLE_TEST_FLOW"/>
  </r>
  <r>
    <x v="19"/>
    <x v="2"/>
    <s v="TLC5926IDWR"/>
    <n v="5600"/>
    <n v="9600"/>
    <n v="24"/>
    <x v="20"/>
    <s v="IMP-32"/>
    <s v="Y"/>
    <x v="0"/>
    <x v="0"/>
    <m/>
    <s v="SOWB"/>
    <x v="2"/>
    <s v="SIMPLE_TEST_FLOW"/>
  </r>
  <r>
    <x v="23"/>
    <x v="0"/>
    <s v="ADS8556IPM"/>
    <n v="5600"/>
    <n v="1148"/>
    <n v="64"/>
    <x v="2"/>
    <s v="FUSION-MX"/>
    <s v="Y"/>
    <x v="0"/>
    <x v="0"/>
    <m/>
    <s v="PQFP"/>
    <x v="1"/>
    <s v="N/A"/>
  </r>
  <r>
    <x v="7"/>
    <x v="1"/>
    <s v="U7B6350QPWPRQ1"/>
    <n v="5600"/>
    <n v="59400"/>
    <n v="16"/>
    <x v="15"/>
    <s v="ETS364"/>
    <s v="Y"/>
    <x v="0"/>
    <x v="1"/>
    <s v="NB"/>
    <s v="TSSO"/>
    <x v="0"/>
    <s v="SIMPLE_TEST_FLOW"/>
  </r>
  <r>
    <x v="16"/>
    <x v="0"/>
    <s v="DRV10983PWPR"/>
    <n v="5600"/>
    <n v="12800"/>
    <n v="24"/>
    <x v="4"/>
    <s v="VLCT"/>
    <s v="Y"/>
    <x v="0"/>
    <x v="0"/>
    <s v="NB"/>
    <s v="TSSO"/>
    <x v="0"/>
    <s v="SIMPLE_TEST_FLOW"/>
  </r>
  <r>
    <x v="6"/>
    <x v="2"/>
    <s v="Q8710DWVR8BL46"/>
    <n v="5600"/>
    <n v="1400"/>
    <n v="8"/>
    <x v="3"/>
    <s v="ETS88"/>
    <s v="Y"/>
    <x v="0"/>
    <x v="0"/>
    <m/>
    <s v="SOWB"/>
    <x v="2"/>
    <s v="SIMPLE_TEST_FLOW"/>
  </r>
  <r>
    <x v="22"/>
    <x v="2"/>
    <s v="TLV5610IDWR"/>
    <n v="5600"/>
    <n v="4704"/>
    <n v="20"/>
    <x v="35"/>
    <s v="A58X"/>
    <s v="Y"/>
    <x v="0"/>
    <x v="0"/>
    <m/>
    <s v="SOWB"/>
    <x v="2"/>
    <s v="SIMPLE_TEST_FLOW"/>
  </r>
  <r>
    <x v="4"/>
    <x v="0"/>
    <s v="TPS767D301PWP"/>
    <n v="5600"/>
    <n v="6912"/>
    <n v="28"/>
    <x v="0"/>
    <s v="ETS364"/>
    <s v="Y"/>
    <x v="0"/>
    <x v="0"/>
    <s v="NB"/>
    <s v="TSSO"/>
    <x v="0"/>
    <s v="SIMPLE_TEST_FLOW"/>
  </r>
  <r>
    <x v="12"/>
    <x v="2"/>
    <s v="430F5172IDAR"/>
    <n v="5600"/>
    <n v="10944"/>
    <n v="38"/>
    <x v="34"/>
    <s v="IFLEX"/>
    <s v="Y"/>
    <x v="0"/>
    <x v="0"/>
    <s v="WB"/>
    <s v="TSSO"/>
    <x v="0"/>
    <s v="SIMPLE_TEST_FLOW"/>
  </r>
  <r>
    <x v="16"/>
    <x v="0"/>
    <s v="MC1311BQDWVRQ1"/>
    <n v="5600"/>
    <n v="17950"/>
    <n v="8"/>
    <x v="3"/>
    <s v="ETS88"/>
    <s v="Y"/>
    <x v="1"/>
    <x v="1"/>
    <m/>
    <s v="SOWB"/>
    <x v="2"/>
    <s v="N/A"/>
  </r>
  <r>
    <x v="15"/>
    <x v="1"/>
    <s v="MC1311BQDWVRQ1"/>
    <n v="5600"/>
    <n v="11950"/>
    <n v="8"/>
    <x v="3"/>
    <s v="ETS88"/>
    <s v="Y"/>
    <x v="1"/>
    <x v="1"/>
    <m/>
    <s v="SOWB"/>
    <x v="2"/>
    <s v="N/A"/>
  </r>
  <r>
    <x v="9"/>
    <x v="0"/>
    <s v="J6C5912QPWRQ1"/>
    <n v="5600"/>
    <n v="43776"/>
    <n v="20"/>
    <x v="10"/>
    <s v="VLCT"/>
    <s v="Y"/>
    <x v="0"/>
    <x v="1"/>
    <s v="NB"/>
    <s v="TSSO"/>
    <x v="0"/>
    <s v="SIMPLE_TEST_FLOW"/>
  </r>
  <r>
    <x v="6"/>
    <x v="2"/>
    <s v="J6C5912QPWRQ1"/>
    <n v="5600"/>
    <n v="14400"/>
    <n v="20"/>
    <x v="10"/>
    <s v="VLCT"/>
    <s v="Y"/>
    <x v="0"/>
    <x v="1"/>
    <s v="NB"/>
    <s v="TSSO"/>
    <x v="0"/>
    <s v="SIMPLE_TEST_FLOW"/>
  </r>
  <r>
    <x v="10"/>
    <x v="2"/>
    <s v="J6C5912QPWRQ1"/>
    <n v="5600"/>
    <n v="7104"/>
    <n v="20"/>
    <x v="10"/>
    <s v="VLCT"/>
    <s v="Y"/>
    <x v="0"/>
    <x v="1"/>
    <s v="NB"/>
    <s v="TSSO"/>
    <x v="0"/>
    <s v="SIMPLE_TEST_FLOW"/>
  </r>
  <r>
    <x v="5"/>
    <x v="2"/>
    <s v="J6C5912QPWRQ1"/>
    <n v="5600"/>
    <n v="93312"/>
    <n v="20"/>
    <x v="10"/>
    <s v="VLCT"/>
    <s v="Y"/>
    <x v="0"/>
    <x v="1"/>
    <s v="NB"/>
    <s v="TSSO"/>
    <x v="0"/>
    <s v="SIMPLE_TEST_FLOW"/>
  </r>
  <r>
    <x v="11"/>
    <x v="0"/>
    <s v="HPA3110D2PWPR"/>
    <n v="5600"/>
    <n v="65664"/>
    <n v="28"/>
    <x v="0"/>
    <s v="VLCT"/>
    <s v="Y"/>
    <x v="0"/>
    <x v="0"/>
    <s v="NB"/>
    <s v="TSSO"/>
    <x v="0"/>
    <s v="SIMPLE_TEST_FLOW"/>
  </r>
  <r>
    <x v="11"/>
    <x v="0"/>
    <s v="PCM5102APWR"/>
    <n v="5600"/>
    <n v="30720"/>
    <n v="20"/>
    <x v="10"/>
    <s v="VLCT"/>
    <s v="Y"/>
    <x v="0"/>
    <x v="0"/>
    <s v="NB"/>
    <s v="TSSO"/>
    <x v="0"/>
    <s v="SIMPLE_TEST_FLOW"/>
  </r>
  <r>
    <x v="20"/>
    <x v="2"/>
    <s v="LP8860BQVFPRQ1"/>
    <n v="5600"/>
    <n v="16973"/>
    <n v="32"/>
    <x v="24"/>
    <s v="ETS364"/>
    <s v="Y"/>
    <x v="0"/>
    <x v="1"/>
    <m/>
    <s v="PQFP"/>
    <x v="1"/>
    <s v="SIMPLE_TEST_FLOW"/>
  </r>
  <r>
    <x v="10"/>
    <x v="0"/>
    <s v="U7B7050QPWPRQ1"/>
    <n v="5600"/>
    <n v="27600"/>
    <n v="16"/>
    <x v="15"/>
    <s v="ETS364"/>
    <s v="Y"/>
    <x v="0"/>
    <x v="1"/>
    <s v="NB"/>
    <s v="TSSO"/>
    <x v="0"/>
    <s v="SIMPLE_TEST_FLOW"/>
  </r>
  <r>
    <x v="6"/>
    <x v="2"/>
    <s v="U7B7050QPWPRQ1"/>
    <n v="5600"/>
    <n v="9600"/>
    <n v="16"/>
    <x v="15"/>
    <s v="ETS364"/>
    <s v="Y"/>
    <x v="0"/>
    <x v="1"/>
    <s v="NB"/>
    <s v="TSSO"/>
    <x v="0"/>
    <s v="SIMPLE_TEST_FLOW"/>
  </r>
  <r>
    <x v="1"/>
    <x v="0"/>
    <s v="U7B7050QPWPRQ1"/>
    <n v="5600"/>
    <n v="22800"/>
    <n v="16"/>
    <x v="15"/>
    <s v="ETS364"/>
    <s v="Y"/>
    <x v="0"/>
    <x v="1"/>
    <s v="NB"/>
    <s v="TSSO"/>
    <x v="0"/>
    <s v="SIMPLE_TEST_FLOW"/>
  </r>
  <r>
    <x v="4"/>
    <x v="0"/>
    <s v="DRV8873SPWPRQ1"/>
    <n v="5600"/>
    <n v="24160"/>
    <n v="24"/>
    <x v="4"/>
    <s v="ETS364"/>
    <s v="Y"/>
    <x v="0"/>
    <x v="1"/>
    <s v="NB"/>
    <s v="TSSO"/>
    <x v="0"/>
    <s v="SIMPLE_TEST_FLOW"/>
  </r>
  <r>
    <x v="0"/>
    <x v="2"/>
    <s v="PL536ATPAPRQ1"/>
    <n v="5600"/>
    <n v="7104"/>
    <n v="64"/>
    <x v="11"/>
    <s v="IFLEX"/>
    <s v="Y"/>
    <x v="0"/>
    <x v="1"/>
    <m/>
    <s v="PQFP"/>
    <x v="1"/>
    <s v="N/A"/>
  </r>
  <r>
    <x v="15"/>
    <x v="1"/>
    <s v="J4H000AQPWPRQ1"/>
    <n v="5600"/>
    <n v="14592"/>
    <n v="20"/>
    <x v="1"/>
    <s v="ETS364"/>
    <s v="Y"/>
    <x v="0"/>
    <x v="1"/>
    <s v="NB"/>
    <s v="TSSO"/>
    <x v="0"/>
    <s v="SIMPLE_TEST_FLOW"/>
  </r>
  <r>
    <x v="2"/>
    <x v="0"/>
    <s v="MSC1210Y5PAGR"/>
    <n v="5600"/>
    <n v="1497"/>
    <n v="64"/>
    <x v="40"/>
    <s v="ETS364"/>
    <s v="Y"/>
    <x v="0"/>
    <x v="0"/>
    <m/>
    <s v="PQFP"/>
    <x v="1"/>
    <s v="SIMPLE_TEST_FLOW"/>
  </r>
  <r>
    <x v="3"/>
    <x v="1"/>
    <s v="TLV2434AID"/>
    <n v="5600"/>
    <n v="8694"/>
    <n v="14"/>
    <x v="38"/>
    <s v="TL1"/>
    <s v="Y"/>
    <x v="0"/>
    <x v="0"/>
    <m/>
    <s v="SONB"/>
    <x v="3"/>
    <s v="SIMPLE_TEST_FLOW"/>
  </r>
  <r>
    <x v="12"/>
    <x v="2"/>
    <s v="SN1312019A3PMR"/>
    <n v="5600"/>
    <n v="5760"/>
    <n v="64"/>
    <x v="2"/>
    <s v="ETS800"/>
    <s v="Y"/>
    <x v="0"/>
    <x v="1"/>
    <m/>
    <s v="PQFP"/>
    <x v="1"/>
    <s v="N/A"/>
  </r>
  <r>
    <x v="4"/>
    <x v="1"/>
    <s v="430FR6928IPMR"/>
    <n v="5600"/>
    <n v="5760"/>
    <n v="64"/>
    <x v="2"/>
    <s v="IFLEX"/>
    <s v="Y"/>
    <x v="0"/>
    <x v="0"/>
    <m/>
    <s v="PQFP"/>
    <x v="1"/>
    <s v="SIMPLE_TEST_FLOW"/>
  </r>
  <r>
    <x v="24"/>
    <x v="0"/>
    <s v="U7B6350QPWPRQ1"/>
    <n v="5600"/>
    <n v="55200"/>
    <n v="16"/>
    <x v="15"/>
    <s v="ETS364"/>
    <s v="Y"/>
    <x v="0"/>
    <x v="1"/>
    <s v="NB"/>
    <s v="TSSO"/>
    <x v="0"/>
    <s v="SIMPLE_TEST_FLOW"/>
  </r>
  <r>
    <x v="18"/>
    <x v="0"/>
    <s v="U7B6350QPWPRQ1"/>
    <n v="5600"/>
    <n v="45600"/>
    <n v="16"/>
    <x v="15"/>
    <s v="ETS364"/>
    <s v="Y"/>
    <x v="0"/>
    <x v="1"/>
    <s v="NB"/>
    <s v="TSSO"/>
    <x v="0"/>
    <s v="SIMPLE_TEST_FLOW"/>
  </r>
  <r>
    <x v="15"/>
    <x v="1"/>
    <s v="ISO7420EDR"/>
    <n v="5600"/>
    <n v="16000"/>
    <n v="8"/>
    <x v="7"/>
    <s v="ETS88"/>
    <s v="Y"/>
    <x v="1"/>
    <x v="0"/>
    <m/>
    <s v="SONB"/>
    <x v="3"/>
    <s v="N/A"/>
  </r>
  <r>
    <x v="5"/>
    <x v="2"/>
    <s v="ISO7420EDR"/>
    <n v="5600"/>
    <n v="16000"/>
    <n v="8"/>
    <x v="7"/>
    <s v="ETS88"/>
    <s v="Y"/>
    <x v="1"/>
    <x v="0"/>
    <m/>
    <s v="SONB"/>
    <x v="3"/>
    <s v="N/A"/>
  </r>
  <r>
    <x v="13"/>
    <x v="1"/>
    <s v="430F5436AIPZ"/>
    <n v="5600"/>
    <n v="648"/>
    <n v="100"/>
    <x v="12"/>
    <s v="IFLEX"/>
    <s v="Y"/>
    <x v="0"/>
    <x v="0"/>
    <m/>
    <s v="PQFP"/>
    <x v="1"/>
    <s v="SIMPLE_TEST_FLOW"/>
  </r>
  <r>
    <x v="21"/>
    <x v="1"/>
    <s v="MPC508AU"/>
    <n v="5600"/>
    <n v="960"/>
    <n v="16"/>
    <x v="8"/>
    <s v="ETS364"/>
    <s v="Y"/>
    <x v="0"/>
    <x v="0"/>
    <m/>
    <s v="SOWB"/>
    <x v="2"/>
    <s v="SIMPLE_TEST_FLOW"/>
  </r>
  <r>
    <x v="2"/>
    <x v="0"/>
    <s v="HM5175PWPR"/>
    <n v="5600"/>
    <n v="9072"/>
    <n v="28"/>
    <x v="0"/>
    <s v="ETS364"/>
    <s v="Y"/>
    <x v="0"/>
    <x v="0"/>
    <s v="NB"/>
    <s v="TSSO"/>
    <x v="0"/>
    <s v="SIMPLE_TEST_FLOW"/>
  </r>
  <r>
    <x v="5"/>
    <x v="2"/>
    <s v="HM5175PWPR"/>
    <n v="5600"/>
    <n v="4032"/>
    <n v="28"/>
    <x v="0"/>
    <s v="ETS364"/>
    <s v="Y"/>
    <x v="0"/>
    <x v="0"/>
    <s v="NB"/>
    <s v="TSSO"/>
    <x v="0"/>
    <s v="SIMPLE_TEST_FLOW"/>
  </r>
  <r>
    <x v="21"/>
    <x v="0"/>
    <s v="ISO1176DWR"/>
    <n v="5600"/>
    <n v="6600"/>
    <n v="16"/>
    <x v="8"/>
    <s v="ETS88"/>
    <s v="Y"/>
    <x v="1"/>
    <x v="0"/>
    <m/>
    <s v="SOWB"/>
    <x v="2"/>
    <s v="N/A"/>
  </r>
  <r>
    <x v="19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1"/>
    <x v="1"/>
    <s v="430FR6928IPMR"/>
    <n v="5600"/>
    <n v="5760"/>
    <n v="64"/>
    <x v="2"/>
    <s v="IFLEX"/>
    <s v="Y"/>
    <x v="0"/>
    <x v="0"/>
    <m/>
    <s v="PQFP"/>
    <x v="1"/>
    <s v="SIMPLE_TEST_FLOW"/>
  </r>
  <r>
    <x v="8"/>
    <x v="0"/>
    <s v="ISO722D"/>
    <n v="5600"/>
    <n v="5600"/>
    <n v="8"/>
    <x v="7"/>
    <s v="ETS88"/>
    <s v="Y"/>
    <x v="1"/>
    <x v="0"/>
    <m/>
    <s v="SONB"/>
    <x v="3"/>
    <s v="N/A"/>
  </r>
  <r>
    <x v="17"/>
    <x v="2"/>
    <s v="SN120704MB3PMR"/>
    <n v="5600"/>
    <n v="8253"/>
    <n v="64"/>
    <x v="2"/>
    <s v="ETS800"/>
    <s v="Y"/>
    <x v="0"/>
    <x v="1"/>
    <m/>
    <s v="PQFP"/>
    <x v="1"/>
    <s v="N/A"/>
  </r>
  <r>
    <x v="10"/>
    <x v="0"/>
    <s v="SN120704MB3PMR"/>
    <n v="5600"/>
    <n v="21600"/>
    <n v="64"/>
    <x v="2"/>
    <s v="ETS800"/>
    <s v="Y"/>
    <x v="0"/>
    <x v="1"/>
    <m/>
    <s v="PQFP"/>
    <x v="1"/>
    <s v="N/A"/>
  </r>
  <r>
    <x v="12"/>
    <x v="2"/>
    <s v="SN120704MB3PMR"/>
    <n v="5600"/>
    <n v="11520"/>
    <n v="64"/>
    <x v="2"/>
    <s v="ETS800"/>
    <s v="Y"/>
    <x v="0"/>
    <x v="1"/>
    <m/>
    <s v="PQFP"/>
    <x v="1"/>
    <s v="N/A"/>
  </r>
  <r>
    <x v="11"/>
    <x v="0"/>
    <s v="DRV8302DCAR"/>
    <n v="5600"/>
    <n v="25536"/>
    <n v="56"/>
    <x v="31"/>
    <s v="IFLEX"/>
    <s v="Y"/>
    <x v="0"/>
    <x v="0"/>
    <s v="WB"/>
    <s v="TSSO"/>
    <x v="0"/>
    <s v="SIMPLE_TEST_FLOW"/>
  </r>
  <r>
    <x v="21"/>
    <x v="2"/>
    <s v="DRV8302DCAR"/>
    <n v="5600"/>
    <n v="19740"/>
    <n v="56"/>
    <x v="31"/>
    <s v="IFLEX"/>
    <s v="Y"/>
    <x v="0"/>
    <x v="0"/>
    <s v="WB"/>
    <s v="TSSO"/>
    <x v="0"/>
    <s v="SIMPLE_TEST_FLOW"/>
  </r>
  <r>
    <x v="15"/>
    <x v="2"/>
    <s v="ISO7241CDWR"/>
    <n v="5600"/>
    <n v="6600"/>
    <n v="16"/>
    <x v="8"/>
    <s v="ETS88"/>
    <s v="Y"/>
    <x v="1"/>
    <x v="0"/>
    <m/>
    <s v="SOWB"/>
    <x v="2"/>
    <s v="N/A"/>
  </r>
  <r>
    <x v="2"/>
    <x v="1"/>
    <s v="ISO7241CDWR"/>
    <n v="5600"/>
    <n v="26400"/>
    <n v="16"/>
    <x v="8"/>
    <s v="ETS88"/>
    <s v="Y"/>
    <x v="1"/>
    <x v="0"/>
    <m/>
    <s v="SOWB"/>
    <x v="2"/>
    <s v="N/A"/>
  </r>
  <r>
    <x v="10"/>
    <x v="1"/>
    <s v="TB16BQPWPRQ1"/>
    <n v="5600"/>
    <n v="10944"/>
    <n v="16"/>
    <x v="15"/>
    <s v="ETS364"/>
    <s v="Y"/>
    <x v="0"/>
    <x v="1"/>
    <s v="NB"/>
    <s v="TSSO"/>
    <x v="0"/>
    <s v="SIMPLE_TEST_FLOW"/>
  </r>
  <r>
    <x v="13"/>
    <x v="0"/>
    <s v="INA271AQDRQ1"/>
    <n v="5600"/>
    <n v="12800"/>
    <n v="8"/>
    <x v="7"/>
    <s v="VLCT"/>
    <s v="Y"/>
    <x v="0"/>
    <x v="1"/>
    <m/>
    <s v="SONB"/>
    <x v="3"/>
    <s v="N/A"/>
  </r>
  <r>
    <x v="21"/>
    <x v="2"/>
    <s v="INA271AQDRQ1"/>
    <n v="5600"/>
    <n v="16000"/>
    <n v="8"/>
    <x v="7"/>
    <s v="VLCT"/>
    <s v="Y"/>
    <x v="0"/>
    <x v="1"/>
    <m/>
    <s v="SONB"/>
    <x v="3"/>
    <s v="N/A"/>
  </r>
  <r>
    <x v="26"/>
    <x v="1"/>
    <s v="UC21540QDWKRQ1"/>
    <n v="5600"/>
    <n v="3960"/>
    <n v="14"/>
    <x v="32"/>
    <s v="ETS88"/>
    <s v="Y"/>
    <x v="1"/>
    <x v="1"/>
    <m/>
    <s v="SOWB"/>
    <x v="2"/>
    <s v="N/A"/>
  </r>
  <r>
    <x v="19"/>
    <x v="0"/>
    <s v="S320F28022PTQ"/>
    <n v="5600"/>
    <n v="14140"/>
    <n v="48"/>
    <x v="9"/>
    <s v="VLCT"/>
    <s v="Y"/>
    <x v="0"/>
    <x v="1"/>
    <m/>
    <s v="PQFP"/>
    <x v="1"/>
    <s v="N/A"/>
  </r>
  <r>
    <x v="6"/>
    <x v="0"/>
    <s v="ISO7420FEDR"/>
    <n v="5600"/>
    <n v="16000"/>
    <n v="8"/>
    <x v="7"/>
    <s v="ETS88"/>
    <s v="Y"/>
    <x v="1"/>
    <x v="0"/>
    <m/>
    <s v="SONB"/>
    <x v="3"/>
    <s v="N/A"/>
  </r>
  <r>
    <x v="6"/>
    <x v="1"/>
    <s v="LM46000PWPR"/>
    <n v="5600"/>
    <n v="41184"/>
    <n v="16"/>
    <x v="15"/>
    <s v="ETS364"/>
    <s v="Y"/>
    <x v="0"/>
    <x v="0"/>
    <s v="NB"/>
    <s v="TSSO"/>
    <x v="0"/>
    <s v="SIMPLE_TEST_FLOW"/>
  </r>
  <r>
    <x v="22"/>
    <x v="1"/>
    <s v="HLA00058DRG4"/>
    <n v="5600"/>
    <n v="16000"/>
    <n v="16"/>
    <x v="36"/>
    <s v="VLCT"/>
    <s v="Y"/>
    <x v="0"/>
    <x v="1"/>
    <m/>
    <s v="SONB"/>
    <x v="3"/>
    <s v="SIMPLE_TEST_FLOW"/>
  </r>
  <r>
    <x v="6"/>
    <x v="0"/>
    <s v="HRV8874QPWPRQ1"/>
    <n v="5600"/>
    <n v="43776"/>
    <n v="16"/>
    <x v="15"/>
    <s v="ETS800"/>
    <s v="Y"/>
    <x v="0"/>
    <x v="1"/>
    <s v="NB"/>
    <s v="TSSO"/>
    <x v="0"/>
    <s v="SIMPLE_TEST_FLOW"/>
  </r>
  <r>
    <x v="8"/>
    <x v="1"/>
    <s v="430F2254IDAR"/>
    <n v="5600"/>
    <n v="14592"/>
    <n v="38"/>
    <x v="34"/>
    <s v="IFLEX"/>
    <s v="Y"/>
    <x v="0"/>
    <x v="0"/>
    <s v="WB"/>
    <s v="TSSO"/>
    <x v="0"/>
    <s v="SIMPLE_TEST_FLOW"/>
  </r>
  <r>
    <x v="10"/>
    <x v="2"/>
    <s v="RCC21540DWR"/>
    <n v="5600"/>
    <n v="6600"/>
    <n v="16"/>
    <x v="8"/>
    <s v="ETS88"/>
    <s v="Y"/>
    <x v="1"/>
    <x v="0"/>
    <m/>
    <s v="SOWB"/>
    <x v="2"/>
    <s v="N/A"/>
  </r>
  <r>
    <x v="18"/>
    <x v="1"/>
    <s v="430F47187IPZR"/>
    <n v="5600"/>
    <n v="11708"/>
    <n v="100"/>
    <x v="12"/>
    <s v="IFLEX"/>
    <s v="Y"/>
    <x v="0"/>
    <x v="0"/>
    <m/>
    <s v="PQFP"/>
    <x v="1"/>
    <s v="SIMPLE_TEST_FLOW"/>
  </r>
  <r>
    <x v="13"/>
    <x v="1"/>
    <s v="ISO7741DBQR"/>
    <n v="5600"/>
    <n v="12960"/>
    <n v="16"/>
    <x v="13"/>
    <s v="ETS88"/>
    <s v="Y"/>
    <x v="1"/>
    <x v="0"/>
    <m/>
    <s v="SONB"/>
    <x v="3"/>
    <s v="N/A"/>
  </r>
  <r>
    <x v="17"/>
    <x v="0"/>
    <s v="ISO7741DBQR"/>
    <n v="5600"/>
    <n v="25812"/>
    <n v="16"/>
    <x v="13"/>
    <s v="ETS88"/>
    <s v="Y"/>
    <x v="1"/>
    <x v="0"/>
    <m/>
    <s v="SONB"/>
    <x v="3"/>
    <s v="N/A"/>
  </r>
  <r>
    <x v="6"/>
    <x v="1"/>
    <s v="TPA3128D2DAPR"/>
    <n v="5600"/>
    <n v="49248"/>
    <n v="32"/>
    <x v="6"/>
    <s v="VLCT"/>
    <s v="Y"/>
    <x v="0"/>
    <x v="0"/>
    <s v="WB"/>
    <s v="TSSO"/>
    <x v="0"/>
    <s v="SIMPLE_TEST_FLOW"/>
  </r>
  <r>
    <x v="1"/>
    <x v="0"/>
    <s v="TPA3128D2DAPR"/>
    <n v="5600"/>
    <n v="32832"/>
    <n v="32"/>
    <x v="6"/>
    <s v="VLCT"/>
    <s v="Y"/>
    <x v="0"/>
    <x v="0"/>
    <s v="WB"/>
    <s v="TSSO"/>
    <x v="0"/>
    <s v="SIMPLE_TEST_FLOW"/>
  </r>
  <r>
    <x v="6"/>
    <x v="0"/>
    <s v="MAX3232IDWRG4"/>
    <n v="5600"/>
    <n v="7110"/>
    <n v="16"/>
    <x v="8"/>
    <s v="ETS364"/>
    <s v="Y"/>
    <x v="0"/>
    <x v="0"/>
    <m/>
    <s v="SOWB"/>
    <x v="2"/>
    <s v="SIMPLE_TEST_FLOW"/>
  </r>
  <r>
    <x v="1"/>
    <x v="0"/>
    <s v="MAX3232IDWRG4"/>
    <n v="5600"/>
    <n v="6600"/>
    <n v="16"/>
    <x v="8"/>
    <s v="ETS364"/>
    <s v="Y"/>
    <x v="0"/>
    <x v="0"/>
    <m/>
    <s v="SOWB"/>
    <x v="2"/>
    <s v="SIMPLE_TEST_FLOW"/>
  </r>
  <r>
    <x v="24"/>
    <x v="2"/>
    <s v="LP8863ADCPRQ1"/>
    <n v="5600"/>
    <n v="10944"/>
    <n v="38"/>
    <x v="30"/>
    <s v="ETS364"/>
    <s v="Y"/>
    <x v="0"/>
    <x v="1"/>
    <s v="NB"/>
    <s v="TSSO"/>
    <x v="0"/>
    <s v="SIMPLE_TEST_FLOW"/>
  </r>
  <r>
    <x v="11"/>
    <x v="0"/>
    <s v="LP8863ADCPRQ1"/>
    <n v="5600"/>
    <n v="10944"/>
    <n v="38"/>
    <x v="30"/>
    <s v="ETS364"/>
    <s v="Y"/>
    <x v="0"/>
    <x v="1"/>
    <s v="NB"/>
    <s v="TSSO"/>
    <x v="0"/>
    <s v="SIMPLE_TEST_FLOW"/>
  </r>
  <r>
    <x v="16"/>
    <x v="0"/>
    <s v="UCC21750QDWRQ1"/>
    <n v="5600"/>
    <n v="26370"/>
    <n v="16"/>
    <x v="8"/>
    <s v="ETS88"/>
    <s v="Y"/>
    <x v="1"/>
    <x v="1"/>
    <m/>
    <s v="SOWB"/>
    <x v="2"/>
    <s v="N/A"/>
  </r>
  <r>
    <x v="11"/>
    <x v="0"/>
    <s v="TPS54325PWPR"/>
    <n v="5600"/>
    <n v="21888"/>
    <n v="14"/>
    <x v="19"/>
    <s v="ETS364"/>
    <s v="Y"/>
    <x v="0"/>
    <x v="0"/>
    <s v="NB"/>
    <s v="TSSO"/>
    <x v="0"/>
    <s v="SIMPLE_TEST_FLOW"/>
  </r>
  <r>
    <x v="2"/>
    <x v="1"/>
    <s v="LM46000PWP"/>
    <n v="5600"/>
    <n v="5760"/>
    <n v="16"/>
    <x v="15"/>
    <s v="ETS364"/>
    <s v="Y"/>
    <x v="0"/>
    <x v="0"/>
    <s v="NB"/>
    <s v="TSSO"/>
    <x v="0"/>
    <s v="SIMPLE_TEST_FLOW"/>
  </r>
  <r>
    <x v="17"/>
    <x v="1"/>
    <s v="Q2HA08FQPWPRQ1"/>
    <n v="5600"/>
    <n v="12000"/>
    <n v="24"/>
    <x v="4"/>
    <s v="ETS364"/>
    <s v="Y"/>
    <x v="0"/>
    <x v="1"/>
    <s v="NB"/>
    <s v="TSSO"/>
    <x v="0"/>
    <s v="SIMPLE_TEST_FLOW"/>
  </r>
  <r>
    <x v="6"/>
    <x v="2"/>
    <s v="TLC5955DCAR"/>
    <n v="5600"/>
    <n v="22260"/>
    <n v="56"/>
    <x v="31"/>
    <s v="VLCT"/>
    <s v="Y"/>
    <x v="0"/>
    <x v="0"/>
    <s v="WB"/>
    <s v="TSSO"/>
    <x v="0"/>
    <s v="SIMPLE_TEST_FLOW"/>
  </r>
  <r>
    <x v="11"/>
    <x v="0"/>
    <s v="PCM1789TPWRQ1"/>
    <n v="5600"/>
    <n v="9120"/>
    <n v="24"/>
    <x v="21"/>
    <s v="VLCT"/>
    <s v="Y"/>
    <x v="0"/>
    <x v="1"/>
    <s v="NB"/>
    <s v="TSSO"/>
    <x v="0"/>
    <s v="SIMPLE_TEST_FLOW"/>
  </r>
  <r>
    <x v="20"/>
    <x v="1"/>
    <s v="DIT4192IPWR"/>
    <n v="5600"/>
    <n v="4464"/>
    <n v="28"/>
    <x v="18"/>
    <s v="A58X"/>
    <s v="Y"/>
    <x v="0"/>
    <x v="0"/>
    <s v="NB"/>
    <s v="TSSO"/>
    <x v="0"/>
    <s v="SIMPLE_TEST_FLOW"/>
  </r>
  <r>
    <x v="26"/>
    <x v="2"/>
    <s v="U7B6350QPWPRQ1"/>
    <n v="5600"/>
    <n v="17400"/>
    <n v="16"/>
    <x v="15"/>
    <s v="ETS364"/>
    <s v="Y"/>
    <x v="0"/>
    <x v="1"/>
    <s v="NB"/>
    <s v="TSSO"/>
    <x v="0"/>
    <s v="SIMPLE_TEST_FLOW"/>
  </r>
  <r>
    <x v="3"/>
    <x v="2"/>
    <s v="DRV10983PWPR"/>
    <n v="5600"/>
    <n v="12160"/>
    <n v="24"/>
    <x v="4"/>
    <s v="VLCT"/>
    <s v="Y"/>
    <x v="0"/>
    <x v="0"/>
    <s v="NB"/>
    <s v="TSSO"/>
    <x v="0"/>
    <s v="SIMPLE_TEST_FLOW"/>
  </r>
  <r>
    <x v="12"/>
    <x v="2"/>
    <s v="DRV10983PWPR"/>
    <n v="5600"/>
    <n v="3680"/>
    <n v="24"/>
    <x v="4"/>
    <s v="VLCT"/>
    <s v="Y"/>
    <x v="0"/>
    <x v="0"/>
    <s v="NB"/>
    <s v="TSSO"/>
    <x v="0"/>
    <s v="SIMPLE_TEST_FLOW"/>
  </r>
  <r>
    <x v="21"/>
    <x v="1"/>
    <s v="I7330FCQDWRQ1"/>
    <n v="5600"/>
    <n v="6600"/>
    <n v="16"/>
    <x v="8"/>
    <s v="ETS88"/>
    <s v="Y"/>
    <x v="1"/>
    <x v="1"/>
    <m/>
    <s v="SOWB"/>
    <x v="2"/>
    <s v="N/A"/>
  </r>
  <r>
    <x v="1"/>
    <x v="2"/>
    <s v="TPA3245DDV"/>
    <n v="5600"/>
    <n v="8136"/>
    <n v="44"/>
    <x v="23"/>
    <s v="ETS364"/>
    <s v="Y"/>
    <x v="0"/>
    <x v="0"/>
    <s v="WB"/>
    <s v="TSSO"/>
    <x v="0"/>
    <s v="SIMPLE_TEST_FLOW"/>
  </r>
  <r>
    <x v="26"/>
    <x v="0"/>
    <s v="37126C3DBTIRG4"/>
    <n v="5600"/>
    <n v="5600"/>
    <n v="30"/>
    <x v="41"/>
    <s v="IFLEX"/>
    <s v="Y"/>
    <x v="0"/>
    <x v="1"/>
    <s v="NB"/>
    <s v="TSSO"/>
    <x v="0"/>
    <s v="N/A"/>
  </r>
  <r>
    <x v="4"/>
    <x v="1"/>
    <s v="AM26C31QDG4"/>
    <n v="5600"/>
    <n v="3696"/>
    <n v="16"/>
    <x v="36"/>
    <s v="ETS364"/>
    <s v="Y"/>
    <x v="0"/>
    <x v="1"/>
    <m/>
    <s v="SONB"/>
    <x v="3"/>
    <s v="SIMPLE_TEST_FLOW"/>
  </r>
  <r>
    <x v="11"/>
    <x v="2"/>
    <s v="DRV8809PAP"/>
    <n v="5600"/>
    <n v="5758"/>
    <n v="64"/>
    <x v="11"/>
    <s v="A56X-2X-STD"/>
    <s v="Y"/>
    <x v="0"/>
    <x v="0"/>
    <m/>
    <s v="PQFP"/>
    <x v="1"/>
    <s v="SIMPLE_TEST_FLOW"/>
  </r>
  <r>
    <x v="4"/>
    <x v="2"/>
    <s v="BQ7694002DBTR"/>
    <n v="5600"/>
    <n v="4224"/>
    <n v="44"/>
    <x v="29"/>
    <s v="IFLEX"/>
    <s v="Y"/>
    <x v="0"/>
    <x v="0"/>
    <s v="NB"/>
    <s v="TSSO"/>
    <x v="0"/>
    <s v="SIMPLE_TEST_FLOW"/>
  </r>
  <r>
    <x v="23"/>
    <x v="2"/>
    <s v="BQ7694002DBTR"/>
    <n v="5600"/>
    <n v="13952"/>
    <n v="44"/>
    <x v="29"/>
    <s v="IFLEX"/>
    <s v="Y"/>
    <x v="0"/>
    <x v="0"/>
    <s v="NB"/>
    <s v="TSSO"/>
    <x v="0"/>
    <s v="SIMPLE_TEST_FLOW"/>
  </r>
  <r>
    <x v="17"/>
    <x v="0"/>
    <s v="HM5175PWPR"/>
    <n v="5600"/>
    <n v="6624"/>
    <n v="28"/>
    <x v="0"/>
    <s v="ETS364"/>
    <s v="Y"/>
    <x v="0"/>
    <x v="0"/>
    <s v="NB"/>
    <s v="TSSO"/>
    <x v="0"/>
    <s v="SIMPLE_TEST_FLOW"/>
  </r>
  <r>
    <x v="6"/>
    <x v="1"/>
    <s v="SN5-170QPHPRQ1"/>
    <n v="5600"/>
    <n v="20502"/>
    <n v="48"/>
    <x v="5"/>
    <s v="ETS364"/>
    <s v="Y"/>
    <x v="0"/>
    <x v="1"/>
    <m/>
    <s v="PQFP"/>
    <x v="1"/>
    <s v="SIMPLE_TEST_FLOW"/>
  </r>
  <r>
    <x v="17"/>
    <x v="1"/>
    <s v="LP8866SQDCPRQ1"/>
    <n v="5600"/>
    <n v="10944"/>
    <n v="38"/>
    <x v="30"/>
    <s v="ETS364"/>
    <s v="Y"/>
    <x v="0"/>
    <x v="1"/>
    <s v="NB"/>
    <s v="TSSO"/>
    <x v="0"/>
    <s v="SIMPLE_TEST_FLOW"/>
  </r>
  <r>
    <x v="22"/>
    <x v="0"/>
    <s v="430FR6989IPNR"/>
    <n v="5600"/>
    <n v="7680"/>
    <n v="80"/>
    <x v="33"/>
    <s v="IFLEX"/>
    <s v="Y"/>
    <x v="0"/>
    <x v="0"/>
    <m/>
    <s v="PQFP"/>
    <x v="1"/>
    <s v="SIMPLE_TEST_FLOW"/>
  </r>
  <r>
    <x v="22"/>
    <x v="1"/>
    <s v="AMC1200TDWVRQ1"/>
    <n v="5600"/>
    <n v="6000"/>
    <n v="8"/>
    <x v="3"/>
    <s v="ETS88"/>
    <s v="Y"/>
    <x v="1"/>
    <x v="1"/>
    <m/>
    <s v="SOWB"/>
    <x v="2"/>
    <s v="N/A"/>
  </r>
  <r>
    <x v="0"/>
    <x v="0"/>
    <s v="430F6723IPNR"/>
    <n v="5600"/>
    <n v="5400"/>
    <n v="80"/>
    <x v="33"/>
    <s v="J750HD"/>
    <s v="Y"/>
    <x v="0"/>
    <x v="0"/>
    <m/>
    <s v="PQFP"/>
    <x v="1"/>
    <s v="SIMPLE_TEST_FLOW"/>
  </r>
  <r>
    <x v="1"/>
    <x v="2"/>
    <s v="LM43600QPWPTQ1"/>
    <n v="5600"/>
    <n v="5745"/>
    <n v="16"/>
    <x v="15"/>
    <s v="ETS364"/>
    <s v="Y"/>
    <x v="0"/>
    <x v="1"/>
    <s v="NB"/>
    <s v="TSSO"/>
    <x v="0"/>
    <s v="SIMPLE_TEST_FLOW"/>
  </r>
  <r>
    <x v="22"/>
    <x v="2"/>
    <s v="SN01811023DWVR"/>
    <n v="5600"/>
    <n v="6000"/>
    <n v="8"/>
    <x v="3"/>
    <s v="ETS88"/>
    <s v="Y"/>
    <x v="1"/>
    <x v="0"/>
    <m/>
    <s v="SOWB"/>
    <x v="2"/>
    <s v="N/A"/>
  </r>
  <r>
    <x v="4"/>
    <x v="2"/>
    <s v="SN01811023DWVR"/>
    <n v="5600"/>
    <n v="12000"/>
    <n v="8"/>
    <x v="3"/>
    <s v="ETS88"/>
    <s v="Y"/>
    <x v="1"/>
    <x v="0"/>
    <m/>
    <s v="SOWB"/>
    <x v="2"/>
    <s v="N/A"/>
  </r>
  <r>
    <x v="19"/>
    <x v="1"/>
    <s v="SN65MLVD047ADR"/>
    <n v="5600"/>
    <n v="12768"/>
    <n v="16"/>
    <x v="36"/>
    <s v="VLCT"/>
    <s v="Y"/>
    <x v="0"/>
    <x v="0"/>
    <m/>
    <s v="SONB"/>
    <x v="3"/>
    <s v="SIMPLE_TEST_FLOW"/>
  </r>
  <r>
    <x v="9"/>
    <x v="1"/>
    <s v="DRV91690PHPR"/>
    <n v="5600"/>
    <n v="11200"/>
    <n v="48"/>
    <x v="5"/>
    <s v="VLCT"/>
    <s v="Y"/>
    <x v="0"/>
    <x v="0"/>
    <m/>
    <s v="PQFP"/>
    <x v="1"/>
    <s v="N/A"/>
  </r>
  <r>
    <x v="4"/>
    <x v="1"/>
    <s v="J6C5912QPWRQ1"/>
    <n v="5600"/>
    <n v="62976"/>
    <n v="20"/>
    <x v="10"/>
    <s v="VLCT"/>
    <s v="Y"/>
    <x v="0"/>
    <x v="1"/>
    <s v="NB"/>
    <s v="TSSO"/>
    <x v="0"/>
    <s v="SIMPLE_TEST_FLOW"/>
  </r>
  <r>
    <x v="14"/>
    <x v="1"/>
    <s v="J6C5912QPWRQ1"/>
    <n v="5600"/>
    <n v="43776"/>
    <n v="20"/>
    <x v="10"/>
    <s v="VLCT"/>
    <s v="Y"/>
    <x v="0"/>
    <x v="1"/>
    <s v="NB"/>
    <s v="TSSO"/>
    <x v="0"/>
    <s v="SIMPLE_TEST_FLOW"/>
  </r>
  <r>
    <x v="0"/>
    <x v="0"/>
    <s v="J6C5912QPWRQ1"/>
    <n v="5600"/>
    <n v="29184"/>
    <n v="20"/>
    <x v="10"/>
    <s v="VLCT"/>
    <s v="Y"/>
    <x v="0"/>
    <x v="1"/>
    <s v="NB"/>
    <s v="TSSO"/>
    <x v="0"/>
    <s v="SIMPLE_TEST_FLOW"/>
  </r>
  <r>
    <x v="26"/>
    <x v="0"/>
    <s v="INA270AQDRQ1"/>
    <n v="5600"/>
    <n v="13600"/>
    <n v="8"/>
    <x v="7"/>
    <s v="VLCT"/>
    <s v="Y"/>
    <x v="0"/>
    <x v="1"/>
    <m/>
    <s v="SONB"/>
    <x v="3"/>
    <s v="N/A"/>
  </r>
  <r>
    <x v="14"/>
    <x v="0"/>
    <s v="ISO7231ADWR"/>
    <n v="5600"/>
    <n v="6600"/>
    <n v="16"/>
    <x v="8"/>
    <s v="ETS88"/>
    <s v="Y"/>
    <x v="1"/>
    <x v="0"/>
    <m/>
    <s v="SOWB"/>
    <x v="2"/>
    <s v="N/A"/>
  </r>
  <r>
    <x v="8"/>
    <x v="2"/>
    <s v="PCM5102APWR"/>
    <n v="5600"/>
    <n v="9216"/>
    <n v="20"/>
    <x v="10"/>
    <s v="VLCT"/>
    <s v="Y"/>
    <x v="0"/>
    <x v="0"/>
    <s v="NB"/>
    <s v="TSSO"/>
    <x v="0"/>
    <s v="SIMPLE_TEST_FLOW"/>
  </r>
  <r>
    <x v="18"/>
    <x v="0"/>
    <s v="TLV5606IDR"/>
    <n v="5600"/>
    <n v="17010"/>
    <n v="8"/>
    <x v="7"/>
    <s v="A58X"/>
    <s v="Y"/>
    <x v="0"/>
    <x v="0"/>
    <m/>
    <s v="SONB"/>
    <x v="3"/>
    <s v="N/A"/>
  </r>
  <r>
    <x v="2"/>
    <x v="1"/>
    <s v="DRV8873SPWPRQ1"/>
    <n v="5600"/>
    <n v="48480"/>
    <n v="24"/>
    <x v="4"/>
    <s v="ETS364"/>
    <s v="Y"/>
    <x v="0"/>
    <x v="1"/>
    <s v="NB"/>
    <s v="TSSO"/>
    <x v="0"/>
    <s v="SIMPLE_TEST_FLOW"/>
  </r>
  <r>
    <x v="24"/>
    <x v="1"/>
    <s v="DRV8873SPWPRQ1"/>
    <n v="5600"/>
    <n v="24320"/>
    <n v="24"/>
    <x v="4"/>
    <s v="ETS364"/>
    <s v="Y"/>
    <x v="0"/>
    <x v="1"/>
    <s v="NB"/>
    <s v="TSSO"/>
    <x v="0"/>
    <s v="SIMPLE_TEST_FLOW"/>
  </r>
  <r>
    <x v="12"/>
    <x v="1"/>
    <s v="DRV8873SPWPRQ1"/>
    <n v="5600"/>
    <n v="72960"/>
    <n v="24"/>
    <x v="4"/>
    <s v="ETS364"/>
    <s v="Y"/>
    <x v="0"/>
    <x v="1"/>
    <s v="NB"/>
    <s v="TSSO"/>
    <x v="0"/>
    <s v="SIMPLE_TEST_FLOW"/>
  </r>
  <r>
    <x v="21"/>
    <x v="2"/>
    <s v="DRV8873SPWPRQ1"/>
    <n v="5600"/>
    <n v="116960"/>
    <n v="24"/>
    <x v="4"/>
    <s v="ETS364"/>
    <s v="Y"/>
    <x v="0"/>
    <x v="1"/>
    <s v="NB"/>
    <s v="TSSO"/>
    <x v="0"/>
    <s v="SIMPLE_TEST_FLOW"/>
  </r>
  <r>
    <x v="12"/>
    <x v="1"/>
    <s v="PL536ATPAPRQ1"/>
    <n v="5600"/>
    <n v="6792"/>
    <n v="64"/>
    <x v="11"/>
    <s v="IFLEX"/>
    <s v="Y"/>
    <x v="0"/>
    <x v="1"/>
    <m/>
    <s v="PQFP"/>
    <x v="1"/>
    <s v="N/A"/>
  </r>
  <r>
    <x v="11"/>
    <x v="1"/>
    <s v="PL536ATPAPRQ1"/>
    <n v="5600"/>
    <n v="5760"/>
    <n v="64"/>
    <x v="11"/>
    <s v="IFLEX"/>
    <s v="Y"/>
    <x v="0"/>
    <x v="1"/>
    <m/>
    <s v="PQFP"/>
    <x v="1"/>
    <s v="N/A"/>
  </r>
  <r>
    <x v="21"/>
    <x v="2"/>
    <s v="3168ATPAPRQ1"/>
    <n v="5600"/>
    <n v="5008"/>
    <n v="64"/>
    <x v="11"/>
    <s v="VLCT"/>
    <s v="Y"/>
    <x v="0"/>
    <x v="1"/>
    <m/>
    <s v="PQFP"/>
    <x v="1"/>
    <s v="N/A"/>
  </r>
  <r>
    <x v="11"/>
    <x v="2"/>
    <s v="SN0508066PAPR"/>
    <n v="5600"/>
    <n v="11520"/>
    <n v="64"/>
    <x v="11"/>
    <s v="IFLEX"/>
    <s v="Y"/>
    <x v="0"/>
    <x v="1"/>
    <m/>
    <s v="PQFP"/>
    <x v="1"/>
    <s v="N/A"/>
  </r>
  <r>
    <x v="8"/>
    <x v="0"/>
    <s v="J2H160BQPWPRQ1"/>
    <n v="5600"/>
    <n v="15000"/>
    <n v="16"/>
    <x v="15"/>
    <s v="ETS364"/>
    <s v="Y"/>
    <x v="0"/>
    <x v="1"/>
    <s v="NB"/>
    <s v="TSSO"/>
    <x v="0"/>
    <s v="SIMPLE_TEST_FLOW"/>
  </r>
  <r>
    <x v="15"/>
    <x v="2"/>
    <s v="430F4132IPMR"/>
    <n v="5600"/>
    <n v="15744"/>
    <n v="64"/>
    <x v="2"/>
    <s v="IFLEX"/>
    <s v="Y"/>
    <x v="0"/>
    <x v="0"/>
    <m/>
    <s v="PQFP"/>
    <x v="1"/>
    <s v="SIMPLE_TEST_FLOW"/>
  </r>
  <r>
    <x v="8"/>
    <x v="1"/>
    <s v="H4H160AQPWPRQ1"/>
    <n v="5600"/>
    <n v="10944"/>
    <n v="28"/>
    <x v="0"/>
    <s v="ETS364"/>
    <s v="Y"/>
    <x v="0"/>
    <x v="1"/>
    <s v="NB"/>
    <s v="TSSO"/>
    <x v="0"/>
    <s v="SIMPLE_TEST_FLOW"/>
  </r>
  <r>
    <x v="25"/>
    <x v="1"/>
    <s v="H4H160AQPWPRQ1"/>
    <n v="5600"/>
    <n v="8208"/>
    <n v="28"/>
    <x v="0"/>
    <s v="ETS364"/>
    <s v="Y"/>
    <x v="0"/>
    <x v="1"/>
    <s v="NB"/>
    <s v="TSSO"/>
    <x v="0"/>
    <s v="SIMPLE_TEST_FLOW"/>
  </r>
  <r>
    <x v="4"/>
    <x v="1"/>
    <s v="ISO7241CDWR"/>
    <n v="5600"/>
    <n v="6600"/>
    <n v="16"/>
    <x v="8"/>
    <s v="ETS88"/>
    <s v="Y"/>
    <x v="1"/>
    <x v="0"/>
    <m/>
    <s v="SOWB"/>
    <x v="2"/>
    <s v="N/A"/>
  </r>
  <r>
    <x v="14"/>
    <x v="0"/>
    <s v="ISO7240CFDWRQ1"/>
    <n v="5600"/>
    <n v="6600"/>
    <n v="16"/>
    <x v="8"/>
    <s v="ETS88"/>
    <s v="Y"/>
    <x v="1"/>
    <x v="1"/>
    <m/>
    <s v="SOWB"/>
    <x v="2"/>
    <s v="N/A"/>
  </r>
  <r>
    <x v="2"/>
    <x v="2"/>
    <s v="S320F28022PTQ"/>
    <n v="5600"/>
    <n v="2940"/>
    <n v="48"/>
    <x v="9"/>
    <s v="VLCT"/>
    <s v="Y"/>
    <x v="0"/>
    <x v="1"/>
    <m/>
    <s v="PQFP"/>
    <x v="1"/>
    <s v="N/A"/>
  </r>
  <r>
    <x v="4"/>
    <x v="2"/>
    <s v="MC1311BQDWVRQ1"/>
    <n v="5600"/>
    <n v="6000"/>
    <n v="8"/>
    <x v="3"/>
    <s v="ETS88"/>
    <s v="Y"/>
    <x v="1"/>
    <x v="1"/>
    <m/>
    <s v="SOWB"/>
    <x v="2"/>
    <s v="N/A"/>
  </r>
  <r>
    <x v="12"/>
    <x v="1"/>
    <s v="SN01811023DWVR"/>
    <n v="5600"/>
    <n v="6000"/>
    <n v="8"/>
    <x v="3"/>
    <s v="ETS88"/>
    <s v="Y"/>
    <x v="1"/>
    <x v="0"/>
    <m/>
    <s v="SOWB"/>
    <x v="2"/>
    <s v="N/A"/>
  </r>
  <r>
    <x v="16"/>
    <x v="0"/>
    <s v="HM2902KVZQDRQ1"/>
    <n v="5600"/>
    <n v="8000"/>
    <n v="14"/>
    <x v="38"/>
    <s v="VLCT"/>
    <s v="Y"/>
    <x v="0"/>
    <x v="1"/>
    <m/>
    <s v="SONB"/>
    <x v="3"/>
    <s v="SIMPLE_TEST_FLOW"/>
  </r>
  <r>
    <x v="13"/>
    <x v="0"/>
    <s v="CODPHDLDAPR"/>
    <n v="5600"/>
    <n v="11520"/>
    <n v="30"/>
    <x v="42"/>
    <s v="ETS364"/>
    <s v="Y"/>
    <x v="0"/>
    <x v="1"/>
    <s v="WB"/>
    <s v="TSSO"/>
    <x v="0"/>
    <s v="N/A"/>
  </r>
  <r>
    <x v="26"/>
    <x v="2"/>
    <s v="CODPHDLDAPR"/>
    <n v="5600"/>
    <n v="10692"/>
    <n v="30"/>
    <x v="42"/>
    <s v="ETS364"/>
    <s v="Y"/>
    <x v="0"/>
    <x v="1"/>
    <s v="WB"/>
    <s v="TSSO"/>
    <x v="0"/>
    <s v="N/A"/>
  </r>
  <r>
    <x v="6"/>
    <x v="2"/>
    <s v="HAC-8830ICD"/>
    <n v="5600"/>
    <n v="11700"/>
    <n v="8"/>
    <x v="7"/>
    <s v="ETS364"/>
    <s v="Y"/>
    <x v="0"/>
    <x v="0"/>
    <m/>
    <s v="SONB"/>
    <x v="3"/>
    <s v="SIMPLE_TEST_FLOW"/>
  </r>
  <r>
    <x v="6"/>
    <x v="1"/>
    <s v="SN7693003DBTR"/>
    <n v="5600"/>
    <n v="12160"/>
    <n v="30"/>
    <x v="41"/>
    <s v="IFLEX"/>
    <s v="Y"/>
    <x v="0"/>
    <x v="0"/>
    <s v="NB"/>
    <s v="TSSO"/>
    <x v="0"/>
    <s v="SIMPLE_TEST_FLOW"/>
  </r>
  <r>
    <x v="24"/>
    <x v="1"/>
    <s v="AMC1311QDWVRQ1"/>
    <n v="5600"/>
    <n v="12000"/>
    <n v="8"/>
    <x v="3"/>
    <s v="ETS88"/>
    <s v="Y"/>
    <x v="1"/>
    <x v="1"/>
    <m/>
    <s v="SOWB"/>
    <x v="2"/>
    <s v="N/A"/>
  </r>
  <r>
    <x v="14"/>
    <x v="0"/>
    <s v="ISO7841DWWR"/>
    <n v="5600"/>
    <n v="2376"/>
    <n v="16"/>
    <x v="64"/>
    <s v="ETS88"/>
    <s v="Y"/>
    <x v="1"/>
    <x v="0"/>
    <m/>
    <s v="SOWB"/>
    <x v="2"/>
    <s v="N/A"/>
  </r>
  <r>
    <x v="7"/>
    <x v="0"/>
    <s v="U7B6750QPWPRQ1"/>
    <n v="5600"/>
    <n v="52608"/>
    <n v="20"/>
    <x v="1"/>
    <s v="VLCT"/>
    <s v="Y"/>
    <x v="0"/>
    <x v="1"/>
    <s v="NB"/>
    <s v="TSSO"/>
    <x v="0"/>
    <s v="SIMPLE_TEST_FLOW"/>
  </r>
  <r>
    <x v="14"/>
    <x v="0"/>
    <s v="U7B6750QPWPRQ1"/>
    <n v="5600"/>
    <n v="14592"/>
    <n v="20"/>
    <x v="1"/>
    <s v="VLCT"/>
    <s v="Y"/>
    <x v="0"/>
    <x v="1"/>
    <s v="NB"/>
    <s v="TSSO"/>
    <x v="0"/>
    <s v="SIMPLE_TEST_FLOW"/>
  </r>
  <r>
    <x v="15"/>
    <x v="2"/>
    <s v="430F6636IPZR"/>
    <n v="5600"/>
    <n v="15360"/>
    <n v="100"/>
    <x v="12"/>
    <s v="IFLEX"/>
    <s v="Y"/>
    <x v="0"/>
    <x v="0"/>
    <m/>
    <s v="PQFP"/>
    <x v="1"/>
    <s v="SIMPLE_TEST_FLOW"/>
  </r>
  <r>
    <x v="3"/>
    <x v="1"/>
    <s v="TAS5760MDAP-P"/>
    <n v="5600"/>
    <n v="8208"/>
    <n v="32"/>
    <x v="6"/>
    <s v="VLCT"/>
    <s v="Y"/>
    <x v="0"/>
    <x v="0"/>
    <s v="WB"/>
    <s v="TSSO"/>
    <x v="0"/>
    <s v="SIMPLE_TEST_FLOW"/>
  </r>
  <r>
    <x v="2"/>
    <x v="0"/>
    <s v="DRV8894PWP-P"/>
    <n v="5600"/>
    <n v="12160"/>
    <n v="24"/>
    <x v="4"/>
    <s v="VLCT"/>
    <s v="Y"/>
    <x v="0"/>
    <x v="0"/>
    <s v="NB"/>
    <s v="TSSO"/>
    <x v="0"/>
    <s v="SIMPLE_TEST_FLOW"/>
  </r>
  <r>
    <x v="1"/>
    <x v="2"/>
    <s v="DRV8894PWP-P"/>
    <n v="5600"/>
    <n v="24320"/>
    <n v="24"/>
    <x v="4"/>
    <s v="VLCT"/>
    <s v="Y"/>
    <x v="0"/>
    <x v="0"/>
    <s v="NB"/>
    <s v="TSSO"/>
    <x v="0"/>
    <s v="SIMPLE_TEST_FLOW"/>
  </r>
  <r>
    <x v="1"/>
    <x v="1"/>
    <s v="DRV8894PWP-P"/>
    <n v="5600"/>
    <n v="3840"/>
    <n v="24"/>
    <x v="4"/>
    <s v="VLCT"/>
    <s v="Y"/>
    <x v="0"/>
    <x v="0"/>
    <s v="NB"/>
    <s v="TSSO"/>
    <x v="0"/>
    <s v="SIMPLE_TEST_FLOW"/>
  </r>
  <r>
    <x v="14"/>
    <x v="0"/>
    <s v="ISO35DWR"/>
    <n v="5600"/>
    <n v="4680"/>
    <n v="16"/>
    <x v="8"/>
    <s v="ETS88"/>
    <s v="Y"/>
    <x v="1"/>
    <x v="0"/>
    <m/>
    <s v="SOWB"/>
    <x v="2"/>
    <s v="N/A"/>
  </r>
  <r>
    <x v="11"/>
    <x v="1"/>
    <s v="HRV8843PWPR"/>
    <n v="5600"/>
    <n v="2736"/>
    <n v="28"/>
    <x v="0"/>
    <s v="IFLEX"/>
    <s v="Y"/>
    <x v="0"/>
    <x v="0"/>
    <s v="NB"/>
    <s v="TSSO"/>
    <x v="0"/>
    <s v="SIMPLE_TEST_FLOW"/>
  </r>
  <r>
    <x v="10"/>
    <x v="0"/>
    <s v="HRV8843PWPR"/>
    <n v="5600"/>
    <n v="8064"/>
    <n v="28"/>
    <x v="0"/>
    <s v="IFLEX"/>
    <s v="Y"/>
    <x v="0"/>
    <x v="0"/>
    <s v="NB"/>
    <s v="TSSO"/>
    <x v="0"/>
    <s v="SIMPLE_TEST_FLOW"/>
  </r>
  <r>
    <x v="17"/>
    <x v="2"/>
    <s v="6I987SLIPWPR"/>
    <n v="5600"/>
    <n v="12160"/>
    <n v="24"/>
    <x v="4"/>
    <s v="VLCT"/>
    <s v="Y"/>
    <x v="0"/>
    <x v="0"/>
    <s v="NB"/>
    <s v="TSSO"/>
    <x v="0"/>
    <s v="SIMPLE_TEST_FLOW"/>
  </r>
  <r>
    <x v="25"/>
    <x v="0"/>
    <s v="6I987SLIPWPR"/>
    <n v="5600"/>
    <n v="48640"/>
    <n v="24"/>
    <x v="4"/>
    <s v="VLCT"/>
    <s v="Y"/>
    <x v="0"/>
    <x v="0"/>
    <s v="NB"/>
    <s v="TSSO"/>
    <x v="0"/>
    <s v="SIMPLE_TEST_FLOW"/>
  </r>
  <r>
    <x v="5"/>
    <x v="2"/>
    <s v="TL7726QDR"/>
    <n v="5600"/>
    <n v="16380"/>
    <n v="8"/>
    <x v="7"/>
    <s v="HSM"/>
    <s v="Y"/>
    <x v="0"/>
    <x v="1"/>
    <m/>
    <s v="SONB"/>
    <x v="3"/>
    <s v="N/A"/>
  </r>
  <r>
    <x v="22"/>
    <x v="1"/>
    <s v="TL16C550DIPTR"/>
    <n v="5600"/>
    <n v="7632"/>
    <n v="48"/>
    <x v="9"/>
    <s v="FUSION"/>
    <s v="Y"/>
    <x v="0"/>
    <x v="0"/>
    <m/>
    <s v="PQFP"/>
    <x v="1"/>
    <s v="SIMPLE_TEST_FLOW"/>
  </r>
  <r>
    <x v="3"/>
    <x v="2"/>
    <s v="TL16C550DIPTR"/>
    <n v="5600"/>
    <n v="5030"/>
    <n v="48"/>
    <x v="9"/>
    <s v="FUSION"/>
    <s v="Y"/>
    <x v="0"/>
    <x v="0"/>
    <m/>
    <s v="PQFP"/>
    <x v="1"/>
    <s v="SIMPLE_TEST_FLOW"/>
  </r>
  <r>
    <x v="5"/>
    <x v="0"/>
    <s v="DRV8885PWPR"/>
    <n v="5600"/>
    <n v="12160"/>
    <n v="24"/>
    <x v="4"/>
    <s v="ETS364"/>
    <s v="Y"/>
    <x v="0"/>
    <x v="0"/>
    <s v="NB"/>
    <s v="TSSO"/>
    <x v="0"/>
    <s v="SIMPLE_TEST_FLOW"/>
  </r>
  <r>
    <x v="23"/>
    <x v="1"/>
    <s v="DRV8885PWPR"/>
    <n v="5600"/>
    <n v="12160"/>
    <n v="24"/>
    <x v="4"/>
    <s v="ETS364"/>
    <s v="Y"/>
    <x v="0"/>
    <x v="0"/>
    <s v="NB"/>
    <s v="TSSO"/>
    <x v="0"/>
    <s v="SIMPLE_TEST_FLOW"/>
  </r>
  <r>
    <x v="18"/>
    <x v="2"/>
    <s v="TPS54610PWPR"/>
    <n v="5600"/>
    <n v="10944"/>
    <n v="28"/>
    <x v="0"/>
    <s v="ETS364"/>
    <s v="Y"/>
    <x v="0"/>
    <x v="0"/>
    <s v="NB"/>
    <s v="TSSO"/>
    <x v="0"/>
    <s v="SIMPLE_TEST_FLOW"/>
  </r>
  <r>
    <x v="1"/>
    <x v="2"/>
    <s v="SWRW7821FDWER6"/>
    <n v="5600"/>
    <n v="1980"/>
    <n v="16"/>
    <x v="53"/>
    <s v="ETS88"/>
    <s v="Y"/>
    <x v="1"/>
    <x v="0"/>
    <m/>
    <s v="SOWB"/>
    <x v="2"/>
    <s v="N/A"/>
  </r>
  <r>
    <x v="17"/>
    <x v="2"/>
    <s v="LP8863ADCPRQ1"/>
    <n v="5600"/>
    <n v="10944"/>
    <n v="38"/>
    <x v="30"/>
    <s v="ETS364"/>
    <s v="Y"/>
    <x v="0"/>
    <x v="1"/>
    <s v="NB"/>
    <s v="TSSO"/>
    <x v="0"/>
    <s v="SIMPLE_TEST_FLOW"/>
  </r>
  <r>
    <x v="10"/>
    <x v="2"/>
    <s v="ISO7341CDWR"/>
    <n v="5600"/>
    <n v="4950"/>
    <n v="16"/>
    <x v="8"/>
    <s v="ETS88"/>
    <s v="Y"/>
    <x v="1"/>
    <x v="0"/>
    <m/>
    <s v="SOWB"/>
    <x v="2"/>
    <s v="N/A"/>
  </r>
  <r>
    <x v="12"/>
    <x v="2"/>
    <s v="DAN701QPHPR"/>
    <n v="5600"/>
    <n v="5880"/>
    <n v="48"/>
    <x v="5"/>
    <s v="IFLEX"/>
    <s v="Y"/>
    <x v="0"/>
    <x v="0"/>
    <m/>
    <s v="PQFP"/>
    <x v="1"/>
    <s v="N/A"/>
  </r>
  <r>
    <x v="0"/>
    <x v="2"/>
    <s v="UCC21750QDWRQ1"/>
    <n v="5600"/>
    <n v="7050"/>
    <n v="16"/>
    <x v="8"/>
    <s v="ETS88"/>
    <s v="Y"/>
    <x v="1"/>
    <x v="1"/>
    <m/>
    <s v="SOWB"/>
    <x v="2"/>
    <s v="N/A"/>
  </r>
  <r>
    <x v="13"/>
    <x v="1"/>
    <s v="TPS54325PWPR"/>
    <n v="5600"/>
    <n v="21888"/>
    <n v="14"/>
    <x v="19"/>
    <s v="ETS364"/>
    <s v="Y"/>
    <x v="0"/>
    <x v="0"/>
    <s v="NB"/>
    <s v="TSSO"/>
    <x v="0"/>
    <s v="SIMPLE_TEST_FLOW"/>
  </r>
  <r>
    <x v="17"/>
    <x v="2"/>
    <s v="TPS54325PWPR"/>
    <n v="5600"/>
    <n v="21888"/>
    <n v="14"/>
    <x v="19"/>
    <s v="ETS364"/>
    <s v="Y"/>
    <x v="0"/>
    <x v="0"/>
    <s v="NB"/>
    <s v="TSSO"/>
    <x v="0"/>
    <s v="SIMPLE_TEST_FLOW"/>
  </r>
  <r>
    <x v="23"/>
    <x v="0"/>
    <s v="TLC556MDG4"/>
    <n v="5600"/>
    <n v="8316"/>
    <n v="14"/>
    <x v="38"/>
    <s v="TL1"/>
    <s v="Y"/>
    <x v="0"/>
    <x v="0"/>
    <m/>
    <s v="SONB"/>
    <x v="3"/>
    <s v="N/A"/>
  </r>
  <r>
    <x v="23"/>
    <x v="2"/>
    <s v="Q2HA08FQPWPRQ1"/>
    <n v="5600"/>
    <n v="12160"/>
    <n v="24"/>
    <x v="4"/>
    <s v="ETS364"/>
    <s v="Y"/>
    <x v="0"/>
    <x v="1"/>
    <s v="NB"/>
    <s v="TSSO"/>
    <x v="0"/>
    <s v="SIMPLE_TEST_FLOW"/>
  </r>
  <r>
    <x v="21"/>
    <x v="0"/>
    <s v="U7B6350QPWPRQ1"/>
    <n v="5600"/>
    <n v="22800"/>
    <n v="16"/>
    <x v="15"/>
    <s v="ETS364"/>
    <s v="Y"/>
    <x v="0"/>
    <x v="1"/>
    <s v="NB"/>
    <s v="TSSO"/>
    <x v="0"/>
    <s v="SIMPLE_TEST_FLOW"/>
  </r>
  <r>
    <x v="11"/>
    <x v="2"/>
    <s v="U7B6350QPWPRQ1"/>
    <n v="5600"/>
    <n v="9600"/>
    <n v="16"/>
    <x v="15"/>
    <s v="ETS364"/>
    <s v="Y"/>
    <x v="0"/>
    <x v="1"/>
    <s v="NB"/>
    <s v="TSSO"/>
    <x v="0"/>
    <s v="SIMPLE_TEST_FLOW"/>
  </r>
  <r>
    <x v="2"/>
    <x v="1"/>
    <s v="BQ76200PWR"/>
    <n v="5600"/>
    <n v="8352"/>
    <n v="16"/>
    <x v="44"/>
    <s v="IFLEX"/>
    <s v="Y"/>
    <x v="0"/>
    <x v="0"/>
    <s v="NB"/>
    <s v="TSSO"/>
    <x v="0"/>
    <s v="SIMPLE_TEST_FLOW"/>
  </r>
  <r>
    <x v="20"/>
    <x v="0"/>
    <s v="DRV10983PWPR"/>
    <n v="5600"/>
    <n v="28480"/>
    <n v="24"/>
    <x v="4"/>
    <s v="VLCT"/>
    <s v="Y"/>
    <x v="0"/>
    <x v="0"/>
    <s v="NB"/>
    <s v="TSSO"/>
    <x v="0"/>
    <s v="SIMPLE_TEST_FLOW"/>
  </r>
  <r>
    <x v="12"/>
    <x v="0"/>
    <s v="DRV10983PWPR"/>
    <n v="5600"/>
    <n v="10720"/>
    <n v="24"/>
    <x v="4"/>
    <s v="VLCT"/>
    <s v="Y"/>
    <x v="0"/>
    <x v="0"/>
    <s v="NB"/>
    <s v="TSSO"/>
    <x v="0"/>
    <s v="SIMPLE_TEST_FLOW"/>
  </r>
  <r>
    <x v="2"/>
    <x v="0"/>
    <s v="AM26C31QDG4"/>
    <n v="5600"/>
    <n v="7056"/>
    <n v="16"/>
    <x v="36"/>
    <s v="ETS364"/>
    <s v="Y"/>
    <x v="0"/>
    <x v="1"/>
    <m/>
    <s v="SONB"/>
    <x v="3"/>
    <s v="SIMPLE_TEST_FLOW"/>
  </r>
  <r>
    <x v="24"/>
    <x v="0"/>
    <s v="430F5436AIPZ"/>
    <n v="5600"/>
    <n v="1680"/>
    <n v="100"/>
    <x v="12"/>
    <s v="IFLEX"/>
    <s v="Y"/>
    <x v="0"/>
    <x v="0"/>
    <m/>
    <s v="PQFP"/>
    <x v="1"/>
    <s v="SIMPLE_TEST_FLOW"/>
  </r>
  <r>
    <x v="4"/>
    <x v="2"/>
    <s v="HM5175PWPR"/>
    <n v="5600"/>
    <n v="43776"/>
    <n v="28"/>
    <x v="0"/>
    <s v="ETS364"/>
    <s v="Y"/>
    <x v="0"/>
    <x v="0"/>
    <s v="NB"/>
    <s v="TSSO"/>
    <x v="0"/>
    <s v="SIMPLE_TEST_FLOW"/>
  </r>
  <r>
    <x v="20"/>
    <x v="2"/>
    <s v="SN01811023DWVR"/>
    <n v="5600"/>
    <n v="24000"/>
    <n v="8"/>
    <x v="3"/>
    <s v="ETS88"/>
    <s v="Y"/>
    <x v="1"/>
    <x v="0"/>
    <m/>
    <s v="SOWB"/>
    <x v="2"/>
    <s v="N/A"/>
  </r>
  <r>
    <x v="20"/>
    <x v="0"/>
    <s v="SN01811023DWVR"/>
    <n v="5600"/>
    <n v="11950"/>
    <n v="8"/>
    <x v="3"/>
    <s v="ETS88"/>
    <s v="Y"/>
    <x v="1"/>
    <x v="0"/>
    <m/>
    <s v="SOWB"/>
    <x v="2"/>
    <s v="N/A"/>
  </r>
  <r>
    <x v="9"/>
    <x v="0"/>
    <s v="HAC-8830ICD"/>
    <n v="5600"/>
    <n v="15940"/>
    <n v="8"/>
    <x v="7"/>
    <s v="ETS364"/>
    <s v="Y"/>
    <x v="0"/>
    <x v="0"/>
    <m/>
    <s v="SONB"/>
    <x v="3"/>
    <s v="SIMPLE_TEST_FLOW"/>
  </r>
  <r>
    <x v="19"/>
    <x v="1"/>
    <s v="430G2755IDA38"/>
    <n v="5600"/>
    <n v="5472"/>
    <n v="38"/>
    <x v="34"/>
    <s v="IFLEX"/>
    <s v="Y"/>
    <x v="0"/>
    <x v="0"/>
    <s v="WB"/>
    <s v="TSSO"/>
    <x v="0"/>
    <s v="SIMPLE_TEST_FLOW"/>
  </r>
  <r>
    <x v="22"/>
    <x v="0"/>
    <s v="XC74101QPWPRQ1"/>
    <n v="5600"/>
    <n v="14592"/>
    <n v="20"/>
    <x v="1"/>
    <s v="ETS364"/>
    <s v="Y"/>
    <x v="0"/>
    <x v="1"/>
    <s v="NB"/>
    <s v="TSSO"/>
    <x v="0"/>
    <s v="N/A"/>
  </r>
  <r>
    <x v="14"/>
    <x v="1"/>
    <s v="CODC2PSI2PZPR"/>
    <n v="5600"/>
    <n v="7680"/>
    <n v="100"/>
    <x v="22"/>
    <s v="IFLEX"/>
    <s v="Y"/>
    <x v="0"/>
    <x v="1"/>
    <m/>
    <s v="PQFP"/>
    <x v="1"/>
    <s v="N/A"/>
  </r>
  <r>
    <x v="12"/>
    <x v="1"/>
    <s v="HRV603PWR"/>
    <n v="5600"/>
    <n v="22464"/>
    <n v="14"/>
    <x v="25"/>
    <s v="VLCT"/>
    <s v="Y"/>
    <x v="0"/>
    <x v="0"/>
    <s v="NB"/>
    <s v="TSSO"/>
    <x v="0"/>
    <s v="SIMPLE_TEST_FLOW"/>
  </r>
  <r>
    <x v="6"/>
    <x v="2"/>
    <s v="SN21222QDRQ1"/>
    <n v="5600"/>
    <n v="14400"/>
    <n v="16"/>
    <x v="36"/>
    <s v="ETS88"/>
    <s v="Y"/>
    <x v="1"/>
    <x v="1"/>
    <m/>
    <s v="SONB"/>
    <x v="3"/>
    <s v="N/A"/>
  </r>
  <r>
    <x v="14"/>
    <x v="1"/>
    <s v="HN65LVDS049PWR"/>
    <n v="5600"/>
    <n v="10656"/>
    <n v="16"/>
    <x v="44"/>
    <s v="VLCT"/>
    <s v="Y"/>
    <x v="0"/>
    <x v="0"/>
    <s v="NB"/>
    <s v="TSSO"/>
    <x v="0"/>
    <s v="SIMPLE_TEST_FLOW"/>
  </r>
  <r>
    <x v="17"/>
    <x v="1"/>
    <s v="PCM1690IDCARME"/>
    <n v="5600"/>
    <n v="1368"/>
    <n v="48"/>
    <x v="14"/>
    <s v="VLCT"/>
    <s v="Y"/>
    <x v="0"/>
    <x v="1"/>
    <s v="WB"/>
    <s v="TSSO"/>
    <x v="0"/>
    <s v="SIMPLE_TEST_FLOW"/>
  </r>
  <r>
    <x v="23"/>
    <x v="2"/>
    <s v="ISO5452QDWRQ1"/>
    <n v="5600"/>
    <n v="8460"/>
    <n v="16"/>
    <x v="8"/>
    <s v="ETS88"/>
    <s v="Y"/>
    <x v="1"/>
    <x v="1"/>
    <m/>
    <s v="SOWB"/>
    <x v="2"/>
    <s v="N/A"/>
  </r>
  <r>
    <x v="23"/>
    <x v="0"/>
    <s v="430F2232IDAR"/>
    <n v="5600"/>
    <n v="11520"/>
    <n v="38"/>
    <x v="34"/>
    <s v="IFLEX"/>
    <s v="Y"/>
    <x v="0"/>
    <x v="0"/>
    <s v="WB"/>
    <s v="TSSO"/>
    <x v="0"/>
    <s v="SIMPLE_TEST_FLOW"/>
  </r>
  <r>
    <x v="26"/>
    <x v="1"/>
    <s v="ISO7841DWR"/>
    <n v="5600"/>
    <n v="6600"/>
    <n v="16"/>
    <x v="8"/>
    <s v="ETS88"/>
    <s v="Y"/>
    <x v="1"/>
    <x v="0"/>
    <m/>
    <s v="SOWB"/>
    <x v="2"/>
    <s v="N/A"/>
  </r>
  <r>
    <x v="20"/>
    <x v="0"/>
    <s v="6I983SQPWPRQ1"/>
    <n v="5600"/>
    <n v="48640"/>
    <n v="24"/>
    <x v="4"/>
    <s v="VLCT"/>
    <s v="Y"/>
    <x v="0"/>
    <x v="1"/>
    <s v="NB"/>
    <s v="TSSO"/>
    <x v="0"/>
    <s v="SIMPLE_TEST_FLOW"/>
  </r>
  <r>
    <x v="0"/>
    <x v="0"/>
    <s v="ISO1042DWR"/>
    <n v="5600"/>
    <n v="6600"/>
    <n v="16"/>
    <x v="8"/>
    <s v="ETS88"/>
    <s v="Y"/>
    <x v="1"/>
    <x v="0"/>
    <m/>
    <s v="SOWB"/>
    <x v="2"/>
    <s v="N/A"/>
  </r>
  <r>
    <x v="9"/>
    <x v="0"/>
    <s v="RCC23513DWYR"/>
    <n v="5600"/>
    <n v="28800"/>
    <n v="6"/>
    <x v="47"/>
    <s v="ETS88"/>
    <s v="Y"/>
    <x v="1"/>
    <x v="0"/>
    <m/>
    <s v="SOWB"/>
    <x v="2"/>
    <s v="N/A"/>
  </r>
  <r>
    <x v="20"/>
    <x v="0"/>
    <s v="ISO7241CDWR"/>
    <n v="5600"/>
    <n v="13200"/>
    <n v="16"/>
    <x v="8"/>
    <s v="ETS88"/>
    <s v="Y"/>
    <x v="1"/>
    <x v="0"/>
    <m/>
    <s v="SOWB"/>
    <x v="2"/>
    <s v="N/A"/>
  </r>
  <r>
    <x v="14"/>
    <x v="0"/>
    <s v="HLC372QDR"/>
    <n v="5600"/>
    <n v="7500"/>
    <n v="8"/>
    <x v="7"/>
    <s v="TL1"/>
    <s v="Y"/>
    <x v="0"/>
    <x v="0"/>
    <m/>
    <s v="SONB"/>
    <x v="3"/>
    <s v="SIMPLE_TEST_FLOW"/>
  </r>
  <r>
    <x v="14"/>
    <x v="2"/>
    <s v="ISO7240CFDWRQ1"/>
    <n v="5600"/>
    <n v="17970"/>
    <n v="16"/>
    <x v="8"/>
    <s v="ETS88"/>
    <s v="Y"/>
    <x v="1"/>
    <x v="1"/>
    <m/>
    <s v="SOWB"/>
    <x v="2"/>
    <s v="N/A"/>
  </r>
  <r>
    <x v="25"/>
    <x v="0"/>
    <s v="ISO7240CFDWRQ1"/>
    <n v="5600"/>
    <n v="6600"/>
    <n v="16"/>
    <x v="8"/>
    <s v="ETS88"/>
    <s v="Y"/>
    <x v="1"/>
    <x v="1"/>
    <m/>
    <s v="SOWB"/>
    <x v="2"/>
    <s v="N/A"/>
  </r>
  <r>
    <x v="20"/>
    <x v="2"/>
    <s v="INA271AQDRQ1"/>
    <n v="5600"/>
    <n v="16000"/>
    <n v="8"/>
    <x v="7"/>
    <s v="VLCT"/>
    <s v="Y"/>
    <x v="0"/>
    <x v="1"/>
    <m/>
    <s v="SONB"/>
    <x v="3"/>
    <s v="N/A"/>
  </r>
  <r>
    <x v="17"/>
    <x v="2"/>
    <s v="6DS84AQDGGRQ1"/>
    <n v="5600"/>
    <n v="7632"/>
    <n v="48"/>
    <x v="16"/>
    <s v="A58X"/>
    <s v="Y"/>
    <x v="0"/>
    <x v="1"/>
    <s v="WB"/>
    <s v="TSSO"/>
    <x v="0"/>
    <s v="N/A"/>
  </r>
  <r>
    <x v="23"/>
    <x v="2"/>
    <s v="ISO7331CDWR"/>
    <n v="5600"/>
    <n v="2400"/>
    <n v="16"/>
    <x v="8"/>
    <s v="ETS88"/>
    <s v="Y"/>
    <x v="1"/>
    <x v="0"/>
    <m/>
    <s v="SOWB"/>
    <x v="2"/>
    <s v="N/A"/>
  </r>
  <r>
    <x v="20"/>
    <x v="1"/>
    <s v="TPA3136AD2PWPR"/>
    <n v="5600"/>
    <n v="21888"/>
    <n v="28"/>
    <x v="0"/>
    <s v="VLCT"/>
    <s v="Y"/>
    <x v="0"/>
    <x v="0"/>
    <s v="NB"/>
    <s v="TSSO"/>
    <x v="0"/>
    <s v="SIMPLE_TEST_FLOW"/>
  </r>
  <r>
    <x v="23"/>
    <x v="2"/>
    <s v="2U76850MPWPREP"/>
    <n v="5600"/>
    <n v="7104"/>
    <n v="20"/>
    <x v="1"/>
    <s v="HSM"/>
    <s v="Y"/>
    <x v="0"/>
    <x v="0"/>
    <s v="NB"/>
    <s v="TSSO"/>
    <x v="0"/>
    <s v="SIMPLE_TEST_FLOW"/>
  </r>
  <r>
    <x v="8"/>
    <x v="1"/>
    <s v="MC1311BQDWVRQ1"/>
    <n v="5600"/>
    <n v="24500"/>
    <n v="8"/>
    <x v="3"/>
    <s v="ETS88"/>
    <s v="Y"/>
    <x v="1"/>
    <x v="1"/>
    <m/>
    <s v="SOWB"/>
    <x v="2"/>
    <s v="N/A"/>
  </r>
  <r>
    <x v="18"/>
    <x v="1"/>
    <s v="MC1311BQDWVRQ1"/>
    <n v="5600"/>
    <n v="8150"/>
    <n v="8"/>
    <x v="3"/>
    <s v="ETS88"/>
    <s v="Y"/>
    <x v="1"/>
    <x v="1"/>
    <m/>
    <s v="SOWB"/>
    <x v="2"/>
    <s v="N/A"/>
  </r>
  <r>
    <x v="10"/>
    <x v="0"/>
    <s v="MC1311BQDWVRQ1"/>
    <n v="5600"/>
    <n v="18000"/>
    <n v="8"/>
    <x v="3"/>
    <s v="ETS88"/>
    <s v="Y"/>
    <x v="1"/>
    <x v="1"/>
    <m/>
    <s v="SOWB"/>
    <x v="2"/>
    <s v="N/A"/>
  </r>
  <r>
    <x v="25"/>
    <x v="2"/>
    <s v="4XTR110KU/E"/>
    <n v="5600"/>
    <n v="2550"/>
    <n v="16"/>
    <x v="8"/>
    <s v="ASY"/>
    <s v="Y"/>
    <x v="0"/>
    <x v="0"/>
    <m/>
    <s v="SOWB"/>
    <x v="2"/>
    <s v="SIMPLE_TEST_FLOW"/>
  </r>
  <r>
    <x v="22"/>
    <x v="1"/>
    <s v="CODPHDLDAPR"/>
    <n v="5600"/>
    <n v="11484"/>
    <n v="30"/>
    <x v="42"/>
    <s v="ETS364"/>
    <s v="Y"/>
    <x v="0"/>
    <x v="1"/>
    <s v="WB"/>
    <s v="TSSO"/>
    <x v="0"/>
    <s v="N/A"/>
  </r>
  <r>
    <x v="22"/>
    <x v="0"/>
    <s v="ISO7741FBDW"/>
    <n v="5600"/>
    <n v="4950"/>
    <n v="16"/>
    <x v="8"/>
    <s v="ETS88"/>
    <s v="Y"/>
    <x v="1"/>
    <x v="0"/>
    <m/>
    <s v="SOWB"/>
    <x v="2"/>
    <s v="N/A"/>
  </r>
  <r>
    <x v="20"/>
    <x v="2"/>
    <s v="QPI2072QDWQRQ1"/>
    <n v="5600"/>
    <n v="3570"/>
    <n v="11"/>
    <x v="63"/>
    <s v="ETS88"/>
    <s v="Y"/>
    <x v="0"/>
    <x v="1"/>
    <m/>
    <s v="SOWB"/>
    <x v="2"/>
    <s v="N/A"/>
  </r>
  <r>
    <x v="2"/>
    <x v="0"/>
    <s v="TAS6584QPHDRQ1"/>
    <n v="5600"/>
    <n v="3840"/>
    <n v="64"/>
    <x v="43"/>
    <s v="ETS364"/>
    <s v="Y"/>
    <x v="0"/>
    <x v="1"/>
    <m/>
    <s v="PQFP"/>
    <x v="1"/>
    <s v="SIMPLE_TEST_FLOW"/>
  </r>
  <r>
    <x v="17"/>
    <x v="0"/>
    <s v="TAS6584QPHDRQ1"/>
    <n v="5600"/>
    <n v="3840"/>
    <n v="64"/>
    <x v="43"/>
    <s v="ETS364"/>
    <s v="Y"/>
    <x v="0"/>
    <x v="1"/>
    <m/>
    <s v="PQFP"/>
    <x v="1"/>
    <s v="SIMPLE_TEST_FLOW"/>
  </r>
  <r>
    <x v="4"/>
    <x v="2"/>
    <s v="TPA3244DDWR"/>
    <n v="5600"/>
    <n v="8640"/>
    <n v="44"/>
    <x v="50"/>
    <s v="ETS364"/>
    <s v="Y"/>
    <x v="0"/>
    <x v="0"/>
    <s v="WB"/>
    <s v="TSSO"/>
    <x v="0"/>
    <s v="SIMPLE_TEST_FLOW"/>
  </r>
  <r>
    <x v="10"/>
    <x v="0"/>
    <s v="TPS65580PWP"/>
    <n v="5600"/>
    <n v="14592"/>
    <n v="20"/>
    <x v="1"/>
    <s v="ETS364"/>
    <s v="Y"/>
    <x v="0"/>
    <x v="0"/>
    <s v="NB"/>
    <s v="TSSO"/>
    <x v="0"/>
    <s v="SIMPLE_TEST_FLOW"/>
  </r>
  <r>
    <x v="10"/>
    <x v="2"/>
    <s v="HRV8874QPWPRQ1"/>
    <n v="5600"/>
    <n v="60192"/>
    <n v="16"/>
    <x v="15"/>
    <s v="ETS800"/>
    <s v="Y"/>
    <x v="0"/>
    <x v="1"/>
    <s v="NB"/>
    <s v="TSSO"/>
    <x v="0"/>
    <s v="SIMPLE_TEST_FLOW"/>
  </r>
  <r>
    <x v="6"/>
    <x v="1"/>
    <s v="HRV8874QPWPRQ1"/>
    <n v="5600"/>
    <n v="129312"/>
    <n v="16"/>
    <x v="15"/>
    <s v="ETS800"/>
    <s v="Y"/>
    <x v="0"/>
    <x v="1"/>
    <s v="NB"/>
    <s v="TSSO"/>
    <x v="0"/>
    <s v="SIMPLE_TEST_FLOW"/>
  </r>
  <r>
    <x v="6"/>
    <x v="2"/>
    <s v="RCC21540DWR"/>
    <n v="5600"/>
    <n v="6540"/>
    <n v="16"/>
    <x v="8"/>
    <s v="ETS88"/>
    <s v="Y"/>
    <x v="1"/>
    <x v="0"/>
    <m/>
    <s v="SOWB"/>
    <x v="2"/>
    <s v="N/A"/>
  </r>
  <r>
    <x v="15"/>
    <x v="0"/>
    <s v="430F47187IPZR"/>
    <n v="5600"/>
    <n v="7680"/>
    <n v="100"/>
    <x v="12"/>
    <s v="IFLEX"/>
    <s v="Y"/>
    <x v="0"/>
    <x v="0"/>
    <m/>
    <s v="PQFP"/>
    <x v="1"/>
    <s v="SIMPLE_TEST_FLOW"/>
  </r>
  <r>
    <x v="20"/>
    <x v="0"/>
    <s v="TPA3128D2DAPR"/>
    <n v="5600"/>
    <n v="32832"/>
    <n v="32"/>
    <x v="6"/>
    <s v="VLCT"/>
    <s v="Y"/>
    <x v="0"/>
    <x v="0"/>
    <s v="WB"/>
    <s v="TSSO"/>
    <x v="0"/>
    <s v="SIMPLE_TEST_FLOW"/>
  </r>
  <r>
    <x v="16"/>
    <x v="0"/>
    <s v="HJ180IDRG4Q1"/>
    <n v="5600"/>
    <n v="3000"/>
    <n v="14"/>
    <x v="38"/>
    <s v="ETS364"/>
    <s v="Y"/>
    <x v="0"/>
    <x v="1"/>
    <m/>
    <s v="SONB"/>
    <x v="3"/>
    <s v="N/A"/>
  </r>
  <r>
    <x v="3"/>
    <x v="1"/>
    <s v="S1105082F4PLPR"/>
    <n v="5600"/>
    <n v="1672"/>
    <n v="128"/>
    <x v="52"/>
    <s v="ETS800"/>
    <s v="Y"/>
    <x v="0"/>
    <x v="1"/>
    <m/>
    <s v="PQFP"/>
    <x v="1"/>
    <s v="N/A"/>
  </r>
  <r>
    <x v="18"/>
    <x v="2"/>
    <s v="U7B6733QPWPRQ1"/>
    <n v="5600"/>
    <n v="14592"/>
    <n v="20"/>
    <x v="1"/>
    <s v="VLCT"/>
    <s v="Y"/>
    <x v="0"/>
    <x v="1"/>
    <s v="NB"/>
    <s v="TSSO"/>
    <x v="0"/>
    <s v="SIMPLE_TEST_FLOW"/>
  </r>
  <r>
    <x v="19"/>
    <x v="2"/>
    <s v="TPS51116PWPR"/>
    <n v="5600"/>
    <n v="29184"/>
    <n v="20"/>
    <x v="1"/>
    <s v="ETS364"/>
    <s v="Y"/>
    <x v="0"/>
    <x v="0"/>
    <s v="NB"/>
    <s v="TSSO"/>
    <x v="0"/>
    <s v="SIMPLE_TEST_FLOW"/>
  </r>
  <r>
    <x v="14"/>
    <x v="0"/>
    <s v="SN75LVDS82DGGR"/>
    <n v="5600"/>
    <n v="2772"/>
    <n v="56"/>
    <x v="26"/>
    <s v="A58X"/>
    <s v="Y"/>
    <x v="0"/>
    <x v="0"/>
    <s v="WB"/>
    <s v="TSSO"/>
    <x v="0"/>
    <s v="SIMPLE_TEST_FLOW"/>
  </r>
  <r>
    <x v="11"/>
    <x v="0"/>
    <s v="SN21750QDWRQ1"/>
    <n v="5600"/>
    <n v="6600"/>
    <n v="16"/>
    <x v="8"/>
    <s v="ETS88"/>
    <s v="Y"/>
    <x v="1"/>
    <x v="1"/>
    <m/>
    <s v="SOWB"/>
    <x v="2"/>
    <s v="N/A"/>
  </r>
  <r>
    <x v="5"/>
    <x v="1"/>
    <s v="TPS56720PWPR"/>
    <n v="5600"/>
    <n v="6720"/>
    <n v="20"/>
    <x v="1"/>
    <s v="ETS364"/>
    <s v="Y"/>
    <x v="0"/>
    <x v="0"/>
    <s v="NB"/>
    <s v="TSSO"/>
    <x v="0"/>
    <s v="SIMPLE_TEST_FLOW"/>
  </r>
  <r>
    <x v="7"/>
    <x v="1"/>
    <s v="T3111D1QPWPRQ1"/>
    <n v="5600"/>
    <n v="39888"/>
    <n v="28"/>
    <x v="0"/>
    <s v="VLCT"/>
    <s v="Y"/>
    <x v="0"/>
    <x v="1"/>
    <s v="NB"/>
    <s v="TSSO"/>
    <x v="0"/>
    <s v="N/A"/>
  </r>
  <r>
    <x v="0"/>
    <x v="0"/>
    <s v="HU92610QPWPRQ1"/>
    <n v="5600"/>
    <n v="15840"/>
    <n v="14"/>
    <x v="19"/>
    <s v="ETS364"/>
    <s v="Y"/>
    <x v="0"/>
    <x v="1"/>
    <s v="NB"/>
    <s v="TSSO"/>
    <x v="0"/>
    <s v="SIMPLE_TEST_FLOW"/>
  </r>
  <r>
    <x v="8"/>
    <x v="2"/>
    <s v="430F5436AIPZR"/>
    <n v="5600"/>
    <n v="1704"/>
    <n v="100"/>
    <x v="12"/>
    <s v="IFLEX"/>
    <s v="Y"/>
    <x v="0"/>
    <x v="0"/>
    <m/>
    <s v="PQFP"/>
    <x v="1"/>
    <s v="SIMPLE_TEST_FLOW"/>
  </r>
  <r>
    <x v="18"/>
    <x v="0"/>
    <s v="7F158LGIDBTRG4"/>
    <n v="5600"/>
    <n v="11520"/>
    <n v="30"/>
    <x v="41"/>
    <s v="IFLEX"/>
    <s v="Y"/>
    <x v="0"/>
    <x v="1"/>
    <s v="NB"/>
    <s v="TSSO"/>
    <x v="0"/>
    <s v="N/A"/>
  </r>
  <r>
    <x v="8"/>
    <x v="2"/>
    <s v="430F5510IPTR"/>
    <n v="5600"/>
    <n v="2512"/>
    <n v="48"/>
    <x v="9"/>
    <s v="IFLEX"/>
    <s v="Y"/>
    <x v="0"/>
    <x v="0"/>
    <m/>
    <s v="PQFP"/>
    <x v="1"/>
    <s v="SIMPLE_TEST_FLOW"/>
  </r>
  <r>
    <x v="20"/>
    <x v="0"/>
    <s v="TAS6584QPHDRQ1"/>
    <n v="5600"/>
    <n v="2960"/>
    <n v="64"/>
    <x v="43"/>
    <s v="ETS364"/>
    <s v="Y"/>
    <x v="0"/>
    <x v="1"/>
    <m/>
    <s v="PQFP"/>
    <x v="1"/>
    <s v="SIMPLE_TEST_FLOW"/>
  </r>
  <r>
    <x v="9"/>
    <x v="1"/>
    <s v="HAC-8830ICD"/>
    <n v="5600"/>
    <n v="16000"/>
    <n v="8"/>
    <x v="7"/>
    <s v="ETS364"/>
    <s v="Y"/>
    <x v="0"/>
    <x v="0"/>
    <m/>
    <s v="SONB"/>
    <x v="3"/>
    <s v="SIMPLE_TEST_FLOW"/>
  </r>
  <r>
    <x v="18"/>
    <x v="2"/>
    <s v="AMC1311QDWVRQ1"/>
    <n v="5600"/>
    <n v="12000"/>
    <n v="8"/>
    <x v="3"/>
    <s v="ETS88"/>
    <s v="Y"/>
    <x v="1"/>
    <x v="1"/>
    <m/>
    <s v="SOWB"/>
    <x v="2"/>
    <s v="N/A"/>
  </r>
  <r>
    <x v="18"/>
    <x v="0"/>
    <s v="AMC1311QDWVRQ1"/>
    <n v="5600"/>
    <n v="18000"/>
    <n v="8"/>
    <x v="3"/>
    <s v="ETS88"/>
    <s v="Y"/>
    <x v="1"/>
    <x v="1"/>
    <m/>
    <s v="SOWB"/>
    <x v="2"/>
    <s v="N/A"/>
  </r>
  <r>
    <x v="11"/>
    <x v="1"/>
    <s v="AMC1311QDWVRQ1"/>
    <n v="5600"/>
    <n v="18000"/>
    <n v="8"/>
    <x v="3"/>
    <s v="ETS88"/>
    <s v="Y"/>
    <x v="1"/>
    <x v="1"/>
    <m/>
    <s v="SOWB"/>
    <x v="2"/>
    <s v="N/A"/>
  </r>
  <r>
    <x v="8"/>
    <x v="2"/>
    <s v="PCA9534DWR"/>
    <n v="5600"/>
    <n v="6600"/>
    <n v="16"/>
    <x v="8"/>
    <s v="IMP-32"/>
    <s v="Y"/>
    <x v="0"/>
    <x v="0"/>
    <m/>
    <s v="SOWB"/>
    <x v="2"/>
    <s v="SIMPLE_TEST_FLOW"/>
  </r>
  <r>
    <x v="0"/>
    <x v="2"/>
    <s v="430F6636IPZR"/>
    <n v="5600"/>
    <n v="11520"/>
    <n v="100"/>
    <x v="12"/>
    <s v="IFLEX"/>
    <s v="Y"/>
    <x v="0"/>
    <x v="0"/>
    <m/>
    <s v="PQFP"/>
    <x v="1"/>
    <s v="SIMPLE_TEST_FLOW"/>
  </r>
  <r>
    <x v="17"/>
    <x v="2"/>
    <s v="430F6636IPZR"/>
    <n v="5600"/>
    <n v="7680"/>
    <n v="100"/>
    <x v="12"/>
    <s v="IFLEX"/>
    <s v="Y"/>
    <x v="0"/>
    <x v="0"/>
    <m/>
    <s v="PQFP"/>
    <x v="1"/>
    <s v="SIMPLE_TEST_FLOW"/>
  </r>
  <r>
    <x v="19"/>
    <x v="1"/>
    <s v="RCC23511DWYR"/>
    <n v="5600"/>
    <n v="7200"/>
    <n v="6"/>
    <x v="47"/>
    <s v="ETS88"/>
    <s v="Y"/>
    <x v="1"/>
    <x v="0"/>
    <m/>
    <s v="SOWB"/>
    <x v="2"/>
    <s v="N/A"/>
  </r>
  <r>
    <x v="11"/>
    <x v="2"/>
    <s v="RCC23511DWYR"/>
    <n v="5600"/>
    <n v="7200"/>
    <n v="6"/>
    <x v="47"/>
    <s v="ETS88"/>
    <s v="Y"/>
    <x v="1"/>
    <x v="0"/>
    <m/>
    <s v="SOWB"/>
    <x v="2"/>
    <s v="N/A"/>
  </r>
  <r>
    <x v="1"/>
    <x v="1"/>
    <s v="TB16BQPWPRQ1"/>
    <n v="5600"/>
    <n v="10944"/>
    <n v="16"/>
    <x v="15"/>
    <s v="ETS364"/>
    <s v="Y"/>
    <x v="0"/>
    <x v="1"/>
    <s v="NB"/>
    <s v="TSSO"/>
    <x v="0"/>
    <s v="SIMPLE_TEST_FLOW"/>
  </r>
  <r>
    <x v="23"/>
    <x v="2"/>
    <s v="INA271AQDRQ1"/>
    <n v="5600"/>
    <n v="16000"/>
    <n v="8"/>
    <x v="7"/>
    <s v="VLCT"/>
    <s v="Y"/>
    <x v="0"/>
    <x v="1"/>
    <m/>
    <s v="SONB"/>
    <x v="3"/>
    <s v="N/A"/>
  </r>
  <r>
    <x v="9"/>
    <x v="2"/>
    <s v="LM46000PWPR"/>
    <n v="5600"/>
    <n v="7200"/>
    <n v="16"/>
    <x v="15"/>
    <s v="ETS364"/>
    <s v="Y"/>
    <x v="0"/>
    <x v="0"/>
    <s v="NB"/>
    <s v="TSSO"/>
    <x v="0"/>
    <s v="SIMPLE_TEST_FLOW"/>
  </r>
  <r>
    <x v="4"/>
    <x v="2"/>
    <s v="TPA3136AD2PWPR"/>
    <n v="5600"/>
    <n v="21888"/>
    <n v="28"/>
    <x v="0"/>
    <s v="VLCT"/>
    <s v="Y"/>
    <x v="0"/>
    <x v="0"/>
    <s v="NB"/>
    <s v="TSSO"/>
    <x v="0"/>
    <s v="SIMPLE_TEST_FLOW"/>
  </r>
  <r>
    <x v="8"/>
    <x v="0"/>
    <s v="S1105082F4PLPR"/>
    <n v="5600"/>
    <n v="10800"/>
    <n v="128"/>
    <x v="52"/>
    <s v="ETS800"/>
    <s v="Y"/>
    <x v="0"/>
    <x v="1"/>
    <m/>
    <s v="PQFP"/>
    <x v="1"/>
    <s v="N/A"/>
  </r>
  <r>
    <x v="12"/>
    <x v="0"/>
    <s v="SN120704MB3PMR"/>
    <n v="5600"/>
    <n v="11520"/>
    <n v="64"/>
    <x v="2"/>
    <s v="ETS800"/>
    <s v="Y"/>
    <x v="0"/>
    <x v="1"/>
    <m/>
    <s v="PQFP"/>
    <x v="1"/>
    <s v="N/A"/>
  </r>
  <r>
    <x v="19"/>
    <x v="1"/>
    <s v="CODC2PSI2PZPR"/>
    <n v="5600"/>
    <n v="3840"/>
    <n v="100"/>
    <x v="22"/>
    <s v="IFLEX"/>
    <s v="Y"/>
    <x v="0"/>
    <x v="1"/>
    <m/>
    <s v="PQFP"/>
    <x v="1"/>
    <s v="N/A"/>
  </r>
  <r>
    <x v="14"/>
    <x v="1"/>
    <s v="430F2272IDAR"/>
    <n v="5600"/>
    <n v="18108"/>
    <n v="38"/>
    <x v="34"/>
    <s v="IFLEX"/>
    <s v="Y"/>
    <x v="0"/>
    <x v="0"/>
    <s v="WB"/>
    <s v="TSSO"/>
    <x v="0"/>
    <s v="SIMPLE_TEST_FLOW"/>
  </r>
  <r>
    <x v="19"/>
    <x v="1"/>
    <s v="430F2272IDAR"/>
    <n v="5600"/>
    <n v="11520"/>
    <n v="38"/>
    <x v="34"/>
    <s v="IFLEX"/>
    <s v="Y"/>
    <x v="0"/>
    <x v="0"/>
    <s v="WB"/>
    <s v="TSSO"/>
    <x v="0"/>
    <s v="SIMPLE_TEST_FLOW"/>
  </r>
  <r>
    <x v="18"/>
    <x v="1"/>
    <s v="SN21222QDRQ1"/>
    <n v="5600"/>
    <n v="13320"/>
    <n v="16"/>
    <x v="36"/>
    <s v="ETS88"/>
    <s v="Y"/>
    <x v="1"/>
    <x v="1"/>
    <m/>
    <s v="SONB"/>
    <x v="3"/>
    <s v="N/A"/>
  </r>
  <r>
    <x v="17"/>
    <x v="1"/>
    <s v="SN21222QDRQ1"/>
    <n v="5600"/>
    <n v="14400"/>
    <n v="16"/>
    <x v="36"/>
    <s v="ETS88"/>
    <s v="Y"/>
    <x v="1"/>
    <x v="1"/>
    <m/>
    <s v="SONB"/>
    <x v="3"/>
    <s v="N/A"/>
  </r>
  <r>
    <x v="14"/>
    <x v="0"/>
    <s v="ISO7321CQDRQ1"/>
    <n v="5600"/>
    <n v="32000"/>
    <n v="8"/>
    <x v="7"/>
    <s v="ETS88"/>
    <s v="Y"/>
    <x v="1"/>
    <x v="1"/>
    <m/>
    <s v="SONB"/>
    <x v="3"/>
    <s v="N/A"/>
  </r>
  <r>
    <x v="23"/>
    <x v="1"/>
    <s v="ISO7731QDBQRQ1"/>
    <n v="5600"/>
    <n v="12960"/>
    <n v="16"/>
    <x v="13"/>
    <s v="ETS88"/>
    <s v="Y"/>
    <x v="1"/>
    <x v="1"/>
    <m/>
    <s v="SONB"/>
    <x v="3"/>
    <s v="N/A"/>
  </r>
  <r>
    <x v="18"/>
    <x v="0"/>
    <s v="SNB4025DCP-P"/>
    <n v="5600"/>
    <n v="5760"/>
    <n v="38"/>
    <x v="30"/>
    <s v="VLCT"/>
    <s v="Y"/>
    <x v="0"/>
    <x v="0"/>
    <s v="NB"/>
    <s v="TSSO"/>
    <x v="0"/>
    <s v="SIMPLE_TEST_FLOW"/>
  </r>
  <r>
    <x v="26"/>
    <x v="1"/>
    <s v="BQ7790508PWR"/>
    <n v="5600"/>
    <n v="29184"/>
    <n v="20"/>
    <x v="10"/>
    <s v="ETS364"/>
    <s v="Y"/>
    <x v="0"/>
    <x v="0"/>
    <s v="NB"/>
    <s v="TSSO"/>
    <x v="0"/>
    <s v="SIMPLE_TEST_FLOW"/>
  </r>
  <r>
    <x v="15"/>
    <x v="0"/>
    <s v="SN65LBC176QDR"/>
    <n v="5600"/>
    <n v="11340"/>
    <n v="8"/>
    <x v="7"/>
    <s v="VLCT"/>
    <s v="Y"/>
    <x v="0"/>
    <x v="1"/>
    <m/>
    <s v="SONB"/>
    <x v="3"/>
    <s v="N/A"/>
  </r>
  <r>
    <x v="3"/>
    <x v="2"/>
    <s v="TLA7002DWVR"/>
    <n v="5600"/>
    <n v="6000"/>
    <n v="8"/>
    <x v="3"/>
    <s v="ETS88"/>
    <s v="Y"/>
    <x v="1"/>
    <x v="0"/>
    <m/>
    <s v="SOWB"/>
    <x v="2"/>
    <s v="N/A"/>
  </r>
  <r>
    <x v="2"/>
    <x v="1"/>
    <s v="430FR6989IPZR"/>
    <n v="5600"/>
    <n v="3840"/>
    <n v="100"/>
    <x v="12"/>
    <s v="IFLEX"/>
    <s v="Y"/>
    <x v="0"/>
    <x v="0"/>
    <m/>
    <s v="PQFP"/>
    <x v="1"/>
    <s v="SIMPLE_TEST_FLOW"/>
  </r>
  <r>
    <x v="19"/>
    <x v="2"/>
    <s v="430F6733AIPNR"/>
    <n v="5600"/>
    <n v="3840"/>
    <n v="80"/>
    <x v="33"/>
    <s v="J750HD"/>
    <s v="Y"/>
    <x v="0"/>
    <x v="0"/>
    <m/>
    <s v="PQFP"/>
    <x v="1"/>
    <s v="SIMPLE_TEST_FLOW"/>
  </r>
  <r>
    <x v="3"/>
    <x v="1"/>
    <s v="PCM1865DBTR"/>
    <n v="5600"/>
    <n v="19520"/>
    <n v="30"/>
    <x v="41"/>
    <s v="VLCT"/>
    <s v="Y"/>
    <x v="0"/>
    <x v="0"/>
    <s v="NB"/>
    <s v="TSSO"/>
    <x v="0"/>
    <s v="SIMPLE_TEST_FLOW"/>
  </r>
  <r>
    <x v="2"/>
    <x v="2"/>
    <s v="MSP430F449IPZR"/>
    <n v="5600"/>
    <n v="23040"/>
    <n v="100"/>
    <x v="12"/>
    <s v="ADT"/>
    <s v="Y"/>
    <x v="0"/>
    <x v="0"/>
    <m/>
    <s v="PQFP"/>
    <x v="1"/>
    <s v="SIMPLE_TEST_FLOW"/>
  </r>
  <r>
    <x v="20"/>
    <x v="2"/>
    <s v="MSP430F449IPZR"/>
    <n v="5600"/>
    <n v="23040"/>
    <n v="100"/>
    <x v="12"/>
    <s v="ADT"/>
    <s v="Y"/>
    <x v="0"/>
    <x v="0"/>
    <m/>
    <s v="PQFP"/>
    <x v="1"/>
    <s v="SIMPLE_TEST_FLOW"/>
  </r>
  <r>
    <x v="11"/>
    <x v="0"/>
    <s v="MSP430F449IPZR"/>
    <n v="5600"/>
    <n v="2976"/>
    <n v="100"/>
    <x v="12"/>
    <s v="ADT"/>
    <s v="Y"/>
    <x v="0"/>
    <x v="0"/>
    <m/>
    <s v="PQFP"/>
    <x v="1"/>
    <s v="SIMPLE_TEST_FLOW"/>
  </r>
  <r>
    <x v="1"/>
    <x v="1"/>
    <s v="MSP430F449IPZR"/>
    <n v="5600"/>
    <n v="11304"/>
    <n v="100"/>
    <x v="12"/>
    <s v="ADT"/>
    <s v="Y"/>
    <x v="0"/>
    <x v="0"/>
    <m/>
    <s v="PQFP"/>
    <x v="1"/>
    <s v="SIMPLE_TEST_FLOW"/>
  </r>
  <r>
    <x v="12"/>
    <x v="1"/>
    <s v="MSP430F5510IPT"/>
    <n v="5600"/>
    <n v="1470"/>
    <n v="48"/>
    <x v="9"/>
    <s v="IFLEX"/>
    <s v="Y"/>
    <x v="0"/>
    <x v="0"/>
    <m/>
    <s v="PQFP"/>
    <x v="1"/>
    <s v="SIMPLE_TEST_FLOW"/>
  </r>
  <r>
    <x v="26"/>
    <x v="1"/>
    <s v="S1105082F4PLPR"/>
    <n v="5600"/>
    <n v="10800"/>
    <n v="128"/>
    <x v="52"/>
    <s v="ETS800"/>
    <s v="Y"/>
    <x v="0"/>
    <x v="1"/>
    <m/>
    <s v="PQFP"/>
    <x v="1"/>
    <s v="N/A"/>
  </r>
  <r>
    <x v="23"/>
    <x v="1"/>
    <s v="HCD7100PWP"/>
    <n v="5600"/>
    <n v="21888"/>
    <n v="14"/>
    <x v="19"/>
    <s v="ETS364"/>
    <s v="Y"/>
    <x v="0"/>
    <x v="0"/>
    <s v="NB"/>
    <s v="TSSO"/>
    <x v="0"/>
    <s v="SIMPLE_TEST_FLOW"/>
  </r>
  <r>
    <x v="23"/>
    <x v="0"/>
    <s v="BQ7790508PWR"/>
    <n v="5600"/>
    <n v="14592"/>
    <n v="20"/>
    <x v="10"/>
    <s v="ETS364"/>
    <s v="Y"/>
    <x v="0"/>
    <x v="0"/>
    <s v="NB"/>
    <s v="TSSO"/>
    <x v="0"/>
    <s v="SIMPLE_TEST_FLOW"/>
  </r>
  <r>
    <x v="1"/>
    <x v="1"/>
    <s v="2060ADFDRG4"/>
    <n v="5600"/>
    <n v="12768"/>
    <n v="56"/>
    <x v="49"/>
    <s v="VLCT"/>
    <s v="Y"/>
    <x v="0"/>
    <x v="0"/>
    <s v="WB"/>
    <s v="TSSO"/>
    <x v="0"/>
    <s v="SIMPLE_TEST_FLOW"/>
  </r>
  <r>
    <x v="13"/>
    <x v="0"/>
    <s v="430FR6989IPZR"/>
    <n v="5600"/>
    <n v="3840"/>
    <n v="100"/>
    <x v="12"/>
    <s v="IFLEX"/>
    <s v="Y"/>
    <x v="0"/>
    <x v="0"/>
    <m/>
    <s v="PQFP"/>
    <x v="1"/>
    <s v="SIMPLE_TEST_FLOW"/>
  </r>
  <r>
    <x v="24"/>
    <x v="2"/>
    <s v="430FR6989IPZR"/>
    <n v="5600"/>
    <n v="3840"/>
    <n v="100"/>
    <x v="12"/>
    <s v="IFLEX"/>
    <s v="Y"/>
    <x v="0"/>
    <x v="0"/>
    <m/>
    <s v="PQFP"/>
    <x v="1"/>
    <s v="SIMPLE_TEST_FLOW"/>
  </r>
  <r>
    <x v="5"/>
    <x v="1"/>
    <s v="430FR6989IPZR"/>
    <n v="5600"/>
    <n v="7680"/>
    <n v="100"/>
    <x v="12"/>
    <s v="IFLEX"/>
    <s v="Y"/>
    <x v="0"/>
    <x v="0"/>
    <m/>
    <s v="PQFP"/>
    <x v="1"/>
    <s v="SIMPLE_TEST_FLOW"/>
  </r>
  <r>
    <x v="15"/>
    <x v="2"/>
    <s v="430F6733AIPNR"/>
    <n v="5600"/>
    <n v="3840"/>
    <n v="80"/>
    <x v="33"/>
    <s v="J750HD"/>
    <s v="Y"/>
    <x v="0"/>
    <x v="0"/>
    <m/>
    <s v="PQFP"/>
    <x v="1"/>
    <s v="SIMPLE_TEST_FLOW"/>
  </r>
  <r>
    <x v="22"/>
    <x v="0"/>
    <s v="PCM1865DBTR"/>
    <n v="5600"/>
    <n v="24320"/>
    <n v="30"/>
    <x v="41"/>
    <s v="VLCT"/>
    <s v="Y"/>
    <x v="0"/>
    <x v="0"/>
    <s v="NB"/>
    <s v="TSSO"/>
    <x v="0"/>
    <s v="SIMPLE_TEST_FLOW"/>
  </r>
  <r>
    <x v="3"/>
    <x v="2"/>
    <s v="PCM1865DBTR"/>
    <n v="5600"/>
    <n v="12160"/>
    <n v="30"/>
    <x v="41"/>
    <s v="VLCT"/>
    <s v="Y"/>
    <x v="0"/>
    <x v="0"/>
    <s v="NB"/>
    <s v="TSSO"/>
    <x v="0"/>
    <s v="SIMPLE_TEST_FLOW"/>
  </r>
  <r>
    <x v="13"/>
    <x v="2"/>
    <s v="SN0901056B1PWR"/>
    <n v="5600"/>
    <n v="21888"/>
    <n v="16"/>
    <x v="44"/>
    <s v="IFLEX"/>
    <s v="Y"/>
    <x v="0"/>
    <x v="1"/>
    <s v="NB"/>
    <s v="TSSO"/>
    <x v="0"/>
    <s v="N/A"/>
  </r>
  <r>
    <x v="24"/>
    <x v="2"/>
    <s v="MSP430F449IPZR"/>
    <n v="5600"/>
    <n v="7680"/>
    <n v="100"/>
    <x v="12"/>
    <s v="ADT"/>
    <s v="Y"/>
    <x v="0"/>
    <x v="0"/>
    <m/>
    <s v="PQFP"/>
    <x v="1"/>
    <s v="SIMPLE_TEST_FLOW"/>
  </r>
  <r>
    <x v="10"/>
    <x v="0"/>
    <s v="MSP430F449IPZR"/>
    <n v="5600"/>
    <n v="11520"/>
    <n v="100"/>
    <x v="12"/>
    <s v="ADT"/>
    <s v="Y"/>
    <x v="0"/>
    <x v="0"/>
    <m/>
    <s v="PQFP"/>
    <x v="1"/>
    <s v="SIMPLE_TEST_FLOW"/>
  </r>
  <r>
    <x v="3"/>
    <x v="1"/>
    <s v="TAS5731PHP"/>
    <n v="5600"/>
    <n v="11200"/>
    <n v="48"/>
    <x v="5"/>
    <s v="VLCT"/>
    <s v="Y"/>
    <x v="0"/>
    <x v="0"/>
    <m/>
    <s v="PQFP"/>
    <x v="1"/>
    <s v="SIMPLE_TEST_FLOW"/>
  </r>
  <r>
    <x v="24"/>
    <x v="1"/>
    <s v="PCM1864QDBTRQ1"/>
    <n v="5600"/>
    <n v="12160"/>
    <n v="30"/>
    <x v="41"/>
    <s v="VLCT"/>
    <s v="Y"/>
    <x v="0"/>
    <x v="1"/>
    <s v="NB"/>
    <s v="TSSO"/>
    <x v="0"/>
    <s v="SIMPLE_TEST_FLOW"/>
  </r>
  <r>
    <x v="15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6"/>
    <x v="0"/>
    <s v="SWRW7821FDWER6"/>
    <n v="5600"/>
    <n v="990"/>
    <n v="16"/>
    <x v="53"/>
    <s v="ETS88"/>
    <s v="Y"/>
    <x v="1"/>
    <x v="0"/>
    <m/>
    <s v="SOWB"/>
    <x v="2"/>
    <s v="N/A"/>
  </r>
  <r>
    <x v="25"/>
    <x v="1"/>
    <s v="S1105082F4PLPR"/>
    <n v="5600"/>
    <n v="8640"/>
    <n v="128"/>
    <x v="52"/>
    <s v="ETS800"/>
    <s v="Y"/>
    <x v="0"/>
    <x v="1"/>
    <m/>
    <s v="PQFP"/>
    <x v="1"/>
    <s v="N/A"/>
  </r>
  <r>
    <x v="25"/>
    <x v="2"/>
    <s v="S1105082F4PLPR"/>
    <n v="5600"/>
    <n v="9718"/>
    <n v="128"/>
    <x v="52"/>
    <s v="ETS800"/>
    <s v="Y"/>
    <x v="0"/>
    <x v="1"/>
    <m/>
    <s v="PQFP"/>
    <x v="1"/>
    <s v="N/A"/>
  </r>
  <r>
    <x v="11"/>
    <x v="0"/>
    <s v="HRV8844PWP"/>
    <n v="5600"/>
    <n v="2592"/>
    <n v="28"/>
    <x v="0"/>
    <s v="IFLEX"/>
    <s v="Y"/>
    <x v="0"/>
    <x v="0"/>
    <s v="NB"/>
    <s v="TSSO"/>
    <x v="0"/>
    <s v="SIMPLE_TEST_FLOW"/>
  </r>
  <r>
    <x v="6"/>
    <x v="2"/>
    <s v="W7841AFQDWERQ1"/>
    <n v="5600"/>
    <n v="6600"/>
    <n v="16"/>
    <x v="53"/>
    <s v="ETS88"/>
    <s v="Y"/>
    <x v="1"/>
    <x v="1"/>
    <m/>
    <s v="SOWB"/>
    <x v="2"/>
    <s v="N/A"/>
  </r>
  <r>
    <x v="11"/>
    <x v="0"/>
    <s v="TPS51116PWPR"/>
    <n v="5600"/>
    <n v="21312"/>
    <n v="20"/>
    <x v="1"/>
    <s v="ETS364"/>
    <s v="Y"/>
    <x v="0"/>
    <x v="0"/>
    <s v="NB"/>
    <s v="TSSO"/>
    <x v="0"/>
    <s v="SIMPLE_TEST_FLOW"/>
  </r>
  <r>
    <x v="18"/>
    <x v="1"/>
    <s v="MSP430F2252IDA"/>
    <n v="5600"/>
    <n v="2304"/>
    <n v="38"/>
    <x v="34"/>
    <s v="IFLEX"/>
    <s v="Y"/>
    <x v="0"/>
    <x v="0"/>
    <s v="WB"/>
    <s v="TSSO"/>
    <x v="0"/>
    <s v="SIMPLE_TEST_FLOW"/>
  </r>
  <r>
    <x v="25"/>
    <x v="1"/>
    <s v="S320F28023PTT"/>
    <n v="5600"/>
    <n v="20160"/>
    <n v="48"/>
    <x v="9"/>
    <s v="VLCT"/>
    <s v="Y"/>
    <x v="0"/>
    <x v="0"/>
    <m/>
    <s v="PQFP"/>
    <x v="1"/>
    <s v="SIMPLE_TEST_FLOW"/>
  </r>
  <r>
    <x v="16"/>
    <x v="0"/>
    <s v="LP8860RQVFPRQ1"/>
    <n v="5600"/>
    <n v="6710"/>
    <n v="32"/>
    <x v="24"/>
    <s v="ETS364"/>
    <s v="Y"/>
    <x v="0"/>
    <x v="1"/>
    <m/>
    <s v="PQFP"/>
    <x v="1"/>
    <s v="SIMPLE_TEST_FLOW"/>
  </r>
  <r>
    <x v="5"/>
    <x v="0"/>
    <s v="2U76825QPWPREP"/>
    <n v="5600"/>
    <n v="3456"/>
    <n v="20"/>
    <x v="1"/>
    <s v="HSM"/>
    <s v="Y"/>
    <x v="0"/>
    <x v="0"/>
    <s v="NB"/>
    <s v="TSSO"/>
    <x v="0"/>
    <s v="SIMPLE_TEST_FLOW"/>
  </r>
  <r>
    <x v="15"/>
    <x v="2"/>
    <s v="MSP430F449IPZ"/>
    <n v="5600"/>
    <n v="3600"/>
    <n v="100"/>
    <x v="12"/>
    <s v="ADT"/>
    <s v="Y"/>
    <x v="0"/>
    <x v="0"/>
    <m/>
    <s v="PQFP"/>
    <x v="1"/>
    <s v="SIMPLE_TEST_FLOW"/>
  </r>
  <r>
    <x v="0"/>
    <x v="2"/>
    <s v="TPS61194PWPRQ1"/>
    <n v="5600"/>
    <n v="14592"/>
    <n v="20"/>
    <x v="1"/>
    <s v="ETS364"/>
    <s v="Y"/>
    <x v="0"/>
    <x v="1"/>
    <s v="NB"/>
    <s v="TSSO"/>
    <x v="0"/>
    <s v="SIMPLE_TEST_FLOW"/>
  </r>
  <r>
    <x v="15"/>
    <x v="0"/>
    <s v="PCM1862DBTR"/>
    <n v="5600"/>
    <n v="12160"/>
    <n v="30"/>
    <x v="41"/>
    <s v="VLCT"/>
    <s v="Y"/>
    <x v="0"/>
    <x v="0"/>
    <s v="NB"/>
    <s v="TSSO"/>
    <x v="0"/>
    <s v="SIMPLE_TEST_FLOW"/>
  </r>
  <r>
    <x v="2"/>
    <x v="1"/>
    <s v="AMC1311QDWVRQ1"/>
    <n v="5600"/>
    <n v="28400"/>
    <n v="8"/>
    <x v="3"/>
    <s v="ETS88"/>
    <s v="Y"/>
    <x v="1"/>
    <x v="1"/>
    <m/>
    <s v="SOWB"/>
    <x v="2"/>
    <s v="N/A"/>
  </r>
  <r>
    <x v="20"/>
    <x v="2"/>
    <s v="U7B6750QPWPRQ1"/>
    <n v="5600"/>
    <n v="14592"/>
    <n v="20"/>
    <x v="1"/>
    <s v="VLCT"/>
    <s v="Y"/>
    <x v="0"/>
    <x v="1"/>
    <s v="NB"/>
    <s v="TSSO"/>
    <x v="0"/>
    <s v="SIMPLE_TEST_FLOW"/>
  </r>
  <r>
    <x v="10"/>
    <x v="0"/>
    <s v="U7B6750QPWPRQ1"/>
    <n v="5600"/>
    <n v="35904"/>
    <n v="20"/>
    <x v="1"/>
    <s v="VLCT"/>
    <s v="Y"/>
    <x v="0"/>
    <x v="1"/>
    <s v="NB"/>
    <s v="TSSO"/>
    <x v="0"/>
    <s v="SIMPLE_TEST_FLOW"/>
  </r>
  <r>
    <x v="21"/>
    <x v="0"/>
    <s v="ISO7321FCQDRQ1"/>
    <n v="5600"/>
    <n v="16000"/>
    <n v="8"/>
    <x v="7"/>
    <s v="ETS88"/>
    <s v="Y"/>
    <x v="1"/>
    <x v="1"/>
    <m/>
    <s v="SONB"/>
    <x v="3"/>
    <s v="N/A"/>
  </r>
  <r>
    <x v="5"/>
    <x v="0"/>
    <s v="430F6636IPZR"/>
    <n v="5600"/>
    <n v="7680"/>
    <n v="100"/>
    <x v="12"/>
    <s v="IFLEX"/>
    <s v="Y"/>
    <x v="0"/>
    <x v="0"/>
    <m/>
    <s v="PQFP"/>
    <x v="1"/>
    <s v="SIMPLE_TEST_FLOW"/>
  </r>
  <r>
    <x v="7"/>
    <x v="0"/>
    <s v="430F6733IPZR"/>
    <n v="5600"/>
    <n v="1224"/>
    <n v="100"/>
    <x v="12"/>
    <s v="J750HD"/>
    <s v="Y"/>
    <x v="0"/>
    <x v="0"/>
    <m/>
    <s v="PQFP"/>
    <x v="1"/>
    <s v="SIMPLE_TEST_FLOW"/>
  </r>
  <r>
    <x v="4"/>
    <x v="2"/>
    <s v="SN120704MB3PMR"/>
    <n v="5600"/>
    <n v="5760"/>
    <n v="64"/>
    <x v="2"/>
    <s v="ETS800"/>
    <s v="Y"/>
    <x v="0"/>
    <x v="1"/>
    <m/>
    <s v="PQFP"/>
    <x v="1"/>
    <s v="N/A"/>
  </r>
  <r>
    <x v="7"/>
    <x v="1"/>
    <s v="SN120704MB3PMR"/>
    <n v="5600"/>
    <n v="5760"/>
    <n v="64"/>
    <x v="2"/>
    <s v="ETS800"/>
    <s v="Y"/>
    <x v="0"/>
    <x v="1"/>
    <m/>
    <s v="PQFP"/>
    <x v="1"/>
    <s v="N/A"/>
  </r>
  <r>
    <x v="1"/>
    <x v="1"/>
    <s v="UCC21320QDWKQ1"/>
    <n v="5600"/>
    <n v="6570"/>
    <n v="14"/>
    <x v="32"/>
    <s v="ETS88"/>
    <s v="Y"/>
    <x v="1"/>
    <x v="1"/>
    <m/>
    <s v="SOWB"/>
    <x v="2"/>
    <s v="N/A"/>
  </r>
  <r>
    <x v="4"/>
    <x v="1"/>
    <s v="LM43601QPWPRQ1"/>
    <n v="5600"/>
    <n v="11808"/>
    <n v="16"/>
    <x v="15"/>
    <s v="ETS364"/>
    <s v="Y"/>
    <x v="0"/>
    <x v="1"/>
    <s v="NB"/>
    <s v="TSSO"/>
    <x v="0"/>
    <s v="N/A"/>
  </r>
  <r>
    <x v="1"/>
    <x v="2"/>
    <s v="LM43601QPWPRQ1"/>
    <n v="5600"/>
    <n v="8640"/>
    <n v="16"/>
    <x v="15"/>
    <s v="ETS364"/>
    <s v="Y"/>
    <x v="0"/>
    <x v="1"/>
    <s v="NB"/>
    <s v="TSSO"/>
    <x v="0"/>
    <s v="N/A"/>
  </r>
  <r>
    <x v="1"/>
    <x v="1"/>
    <s v="LM43601QPWPRQ1"/>
    <n v="5600"/>
    <n v="21888"/>
    <n v="16"/>
    <x v="15"/>
    <s v="ETS364"/>
    <s v="Y"/>
    <x v="0"/>
    <x v="1"/>
    <s v="NB"/>
    <s v="TSSO"/>
    <x v="0"/>
    <s v="N/A"/>
  </r>
  <r>
    <x v="1"/>
    <x v="0"/>
    <s v="LM43601QPWPRQ1"/>
    <n v="5600"/>
    <n v="18720"/>
    <n v="16"/>
    <x v="15"/>
    <s v="ETS364"/>
    <s v="Y"/>
    <x v="0"/>
    <x v="1"/>
    <s v="NB"/>
    <s v="TSSO"/>
    <x v="0"/>
    <s v="N/A"/>
  </r>
  <r>
    <x v="22"/>
    <x v="2"/>
    <s v="SE555DR"/>
    <n v="5600"/>
    <n v="30240"/>
    <n v="8"/>
    <x v="7"/>
    <s v="HSM"/>
    <s v="Y"/>
    <x v="0"/>
    <x v="0"/>
    <m/>
    <s v="SONB"/>
    <x v="3"/>
    <s v="SIMPLE_TEST_FLOW"/>
  </r>
  <r>
    <x v="14"/>
    <x v="2"/>
    <s v="UCC21220DR"/>
    <n v="5600"/>
    <n v="14400"/>
    <n v="16"/>
    <x v="36"/>
    <s v="ETS88"/>
    <s v="Y"/>
    <x v="1"/>
    <x v="0"/>
    <m/>
    <s v="SONB"/>
    <x v="3"/>
    <s v="N/A"/>
  </r>
  <r>
    <x v="6"/>
    <x v="0"/>
    <s v="UCC21220DR"/>
    <n v="5600"/>
    <n v="14400"/>
    <n v="16"/>
    <x v="36"/>
    <s v="ETS88"/>
    <s v="Y"/>
    <x v="1"/>
    <x v="0"/>
    <m/>
    <s v="SONB"/>
    <x v="3"/>
    <s v="N/A"/>
  </r>
  <r>
    <x v="1"/>
    <x v="2"/>
    <s v="SN74LVC4245ADW"/>
    <n v="5600"/>
    <n v="4800"/>
    <n v="24"/>
    <x v="20"/>
    <s v="ETS88"/>
    <s v="Y"/>
    <x v="0"/>
    <x v="0"/>
    <m/>
    <s v="SOWB"/>
    <x v="2"/>
    <s v="SIMPLE_TEST_FLOW"/>
  </r>
  <r>
    <x v="23"/>
    <x v="2"/>
    <s v="SN21222QDRQ1"/>
    <n v="5600"/>
    <n v="28800"/>
    <n v="16"/>
    <x v="36"/>
    <s v="ETS88"/>
    <s v="Y"/>
    <x v="1"/>
    <x v="1"/>
    <m/>
    <s v="SONB"/>
    <x v="3"/>
    <s v="N/A"/>
  </r>
  <r>
    <x v="21"/>
    <x v="0"/>
    <s v="HN65LVDS049PWR"/>
    <n v="5600"/>
    <n v="21888"/>
    <n v="16"/>
    <x v="44"/>
    <s v="VLCT"/>
    <s v="Y"/>
    <x v="0"/>
    <x v="0"/>
    <s v="NB"/>
    <s v="TSSO"/>
    <x v="0"/>
    <s v="SIMPLE_TEST_FLOW"/>
  </r>
  <r>
    <x v="21"/>
    <x v="1"/>
    <s v="ISO7321CQDRQ1"/>
    <n v="5600"/>
    <n v="16000"/>
    <n v="8"/>
    <x v="7"/>
    <s v="ETS88"/>
    <s v="Y"/>
    <x v="1"/>
    <x v="1"/>
    <m/>
    <s v="SONB"/>
    <x v="3"/>
    <s v="N/A"/>
  </r>
  <r>
    <x v="3"/>
    <x v="0"/>
    <s v="BQ7790508PWR"/>
    <n v="5600"/>
    <n v="29184"/>
    <n v="20"/>
    <x v="10"/>
    <s v="ETS364"/>
    <s v="Y"/>
    <x v="0"/>
    <x v="0"/>
    <s v="NB"/>
    <s v="TSSO"/>
    <x v="0"/>
    <s v="SIMPLE_TEST_FLOW"/>
  </r>
  <r>
    <x v="1"/>
    <x v="0"/>
    <s v="HPS92691PWP"/>
    <n v="5600"/>
    <n v="6048"/>
    <n v="16"/>
    <x v="15"/>
    <s v="ETS364"/>
    <s v="Y"/>
    <x v="0"/>
    <x v="0"/>
    <s v="NB"/>
    <s v="TSSO"/>
    <x v="0"/>
    <s v="SIMPLE_TEST_FLOW"/>
  </r>
  <r>
    <x v="22"/>
    <x v="1"/>
    <s v="430FR6989IPZR"/>
    <n v="5600"/>
    <n v="3840"/>
    <n v="100"/>
    <x v="12"/>
    <s v="IFLEX"/>
    <s v="Y"/>
    <x v="0"/>
    <x v="0"/>
    <m/>
    <s v="PQFP"/>
    <x v="1"/>
    <s v="SIMPLE_TEST_FLOW"/>
  </r>
  <r>
    <x v="22"/>
    <x v="2"/>
    <s v="430FR6989IPZR"/>
    <n v="5600"/>
    <n v="6720"/>
    <n v="100"/>
    <x v="12"/>
    <s v="IFLEX"/>
    <s v="Y"/>
    <x v="0"/>
    <x v="0"/>
    <m/>
    <s v="PQFP"/>
    <x v="1"/>
    <s v="SIMPLE_TEST_FLOW"/>
  </r>
  <r>
    <x v="19"/>
    <x v="0"/>
    <s v="MSP430FG438IPN"/>
    <n v="5600"/>
    <n v="11520"/>
    <n v="80"/>
    <x v="33"/>
    <s v="ADT"/>
    <s v="Y"/>
    <x v="0"/>
    <x v="0"/>
    <m/>
    <s v="PQFP"/>
    <x v="1"/>
    <s v="SIMPLE_TEST_FLOW"/>
  </r>
  <r>
    <x v="0"/>
    <x v="0"/>
    <s v="TB35BQPWPRQ1"/>
    <n v="5600"/>
    <n v="10944"/>
    <n v="16"/>
    <x v="15"/>
    <s v="ETS364"/>
    <s v="Y"/>
    <x v="0"/>
    <x v="1"/>
    <s v="NB"/>
    <s v="TSSO"/>
    <x v="0"/>
    <s v="SIMPLE_TEST_FLOW"/>
  </r>
  <r>
    <x v="3"/>
    <x v="0"/>
    <s v="SN0604010DAPR"/>
    <n v="5600"/>
    <n v="11520"/>
    <n v="38"/>
    <x v="27"/>
    <s v="VLCT"/>
    <s v="Y"/>
    <x v="0"/>
    <x v="1"/>
    <s v="WB"/>
    <s v="TSSO"/>
    <x v="0"/>
    <s v="N/A"/>
  </r>
  <r>
    <x v="26"/>
    <x v="1"/>
    <s v="XTPS65385BIN"/>
    <n v="5600"/>
    <n v="5760"/>
    <n v="48"/>
    <x v="14"/>
    <s v="IFLEX"/>
    <s v="Y"/>
    <x v="0"/>
    <x v="1"/>
    <s v="WB"/>
    <s v="TSSO"/>
    <x v="0"/>
    <s v="N/A"/>
  </r>
  <r>
    <x v="15"/>
    <x v="2"/>
    <s v="XTPS65385BIN"/>
    <n v="5600"/>
    <n v="5760"/>
    <n v="48"/>
    <x v="14"/>
    <s v="IFLEX"/>
    <s v="Y"/>
    <x v="0"/>
    <x v="1"/>
    <s v="WB"/>
    <s v="TSSO"/>
    <x v="0"/>
    <s v="N/A"/>
  </r>
  <r>
    <x v="5"/>
    <x v="1"/>
    <s v="ISO7231CDWR"/>
    <n v="5600"/>
    <n v="13200"/>
    <n v="16"/>
    <x v="8"/>
    <s v="ETS88"/>
    <s v="Y"/>
    <x v="1"/>
    <x v="0"/>
    <m/>
    <s v="SOWB"/>
    <x v="2"/>
    <s v="N/A"/>
  </r>
  <r>
    <x v="11"/>
    <x v="1"/>
    <s v="ISO7231CDWR"/>
    <n v="5600"/>
    <n v="13200"/>
    <n v="16"/>
    <x v="8"/>
    <s v="ETS88"/>
    <s v="Y"/>
    <x v="1"/>
    <x v="0"/>
    <m/>
    <s v="SOWB"/>
    <x v="2"/>
    <s v="N/A"/>
  </r>
  <r>
    <x v="5"/>
    <x v="1"/>
    <s v="AMC1311DWVR"/>
    <n v="5600"/>
    <n v="24000"/>
    <n v="8"/>
    <x v="3"/>
    <s v="ETS88"/>
    <s v="Y"/>
    <x v="1"/>
    <x v="0"/>
    <m/>
    <s v="SOWB"/>
    <x v="2"/>
    <s v="N/A"/>
  </r>
  <r>
    <x v="0"/>
    <x v="1"/>
    <s v="LM43602SPWPRQ1"/>
    <n v="5600"/>
    <n v="59904"/>
    <n v="16"/>
    <x v="15"/>
    <s v="ETS364"/>
    <s v="Y"/>
    <x v="0"/>
    <x v="1"/>
    <s v="NB"/>
    <s v="TSSO"/>
    <x v="0"/>
    <s v="N/A"/>
  </r>
  <r>
    <x v="22"/>
    <x v="1"/>
    <s v="MSP430F5437IPN"/>
    <n v="5600"/>
    <n v="6168"/>
    <n v="80"/>
    <x v="33"/>
    <s v="IFLEX"/>
    <s v="Y"/>
    <x v="0"/>
    <x v="0"/>
    <m/>
    <s v="PQFP"/>
    <x v="1"/>
    <s v="SIMPLE_TEST_FLOW"/>
  </r>
  <r>
    <x v="21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19"/>
    <x v="0"/>
    <s v="TLV2474APWPRQ1"/>
    <n v="5600"/>
    <n v="16416"/>
    <n v="14"/>
    <x v="19"/>
    <s v="ETS364"/>
    <s v="Y"/>
    <x v="0"/>
    <x v="1"/>
    <s v="NB"/>
    <s v="TSSO"/>
    <x v="0"/>
    <s v="SIMPLE_TEST_FLOW"/>
  </r>
  <r>
    <x v="6"/>
    <x v="0"/>
    <s v="SN120704MB3PMR"/>
    <n v="5600"/>
    <n v="16776"/>
    <n v="64"/>
    <x v="2"/>
    <s v="ETS800"/>
    <s v="Y"/>
    <x v="0"/>
    <x v="1"/>
    <m/>
    <s v="PQFP"/>
    <x v="1"/>
    <s v="N/A"/>
  </r>
  <r>
    <x v="2"/>
    <x v="2"/>
    <s v="TAS5806MDCPR"/>
    <n v="5600"/>
    <n v="10944"/>
    <n v="38"/>
    <x v="30"/>
    <s v="ETS364"/>
    <s v="Y"/>
    <x v="0"/>
    <x v="0"/>
    <s v="NB"/>
    <s v="TSSO"/>
    <x v="0"/>
    <s v="SIMPLE_TEST_FLOW"/>
  </r>
  <r>
    <x v="22"/>
    <x v="1"/>
    <s v="ISO7721DWVR"/>
    <n v="5600"/>
    <n v="13650"/>
    <n v="8"/>
    <x v="3"/>
    <s v="ETS88"/>
    <s v="Y"/>
    <x v="1"/>
    <x v="0"/>
    <m/>
    <s v="SOWB"/>
    <x v="2"/>
    <s v="N/A"/>
  </r>
  <r>
    <x v="25"/>
    <x v="0"/>
    <s v="HRV8806PWP"/>
    <n v="5600"/>
    <n v="6246"/>
    <n v="16"/>
    <x v="15"/>
    <s v="IFLEX"/>
    <s v="Y"/>
    <x v="0"/>
    <x v="0"/>
    <s v="NB"/>
    <s v="TSSO"/>
    <x v="0"/>
    <s v="SIMPLE_TEST_FLOW"/>
  </r>
  <r>
    <x v="24"/>
    <x v="0"/>
    <s v="LM43601QPWPRQ1"/>
    <n v="5600"/>
    <n v="9504"/>
    <n v="16"/>
    <x v="15"/>
    <s v="ETS364"/>
    <s v="Y"/>
    <x v="0"/>
    <x v="1"/>
    <s v="NB"/>
    <s v="TSSO"/>
    <x v="0"/>
    <s v="N/A"/>
  </r>
  <r>
    <x v="25"/>
    <x v="0"/>
    <s v="SN65LVDM051DR"/>
    <n v="5600"/>
    <n v="10080"/>
    <n v="16"/>
    <x v="36"/>
    <s v="HSM"/>
    <s v="Y"/>
    <x v="0"/>
    <x v="0"/>
    <m/>
    <s v="SONB"/>
    <x v="3"/>
    <s v="SIMPLE_TEST_FLOW"/>
  </r>
  <r>
    <x v="26"/>
    <x v="1"/>
    <s v="SN21222QDRQ1"/>
    <n v="5600"/>
    <n v="43200"/>
    <n v="16"/>
    <x v="36"/>
    <s v="ETS88"/>
    <s v="Y"/>
    <x v="1"/>
    <x v="1"/>
    <m/>
    <s v="SONB"/>
    <x v="3"/>
    <s v="N/A"/>
  </r>
  <r>
    <x v="6"/>
    <x v="2"/>
    <s v="2U767D318PWPRQ"/>
    <n v="5600"/>
    <n v="10944"/>
    <n v="28"/>
    <x v="0"/>
    <s v="HSM"/>
    <s v="Y"/>
    <x v="0"/>
    <x v="1"/>
    <s v="NB"/>
    <s v="TSSO"/>
    <x v="0"/>
    <s v="SIMPLE_TEST_FLOW"/>
  </r>
  <r>
    <x v="19"/>
    <x v="2"/>
    <s v="TPS56520PWPR"/>
    <n v="5600"/>
    <n v="14592"/>
    <n v="20"/>
    <x v="1"/>
    <s v="ETS364"/>
    <s v="Y"/>
    <x v="0"/>
    <x v="0"/>
    <s v="NB"/>
    <s v="TSSO"/>
    <x v="0"/>
    <s v="SIMPLE_TEST_FLOW"/>
  </r>
  <r>
    <x v="9"/>
    <x v="1"/>
    <s v="TPS77801PWP"/>
    <n v="5600"/>
    <n v="20928"/>
    <n v="20"/>
    <x v="1"/>
    <s v="ETS364"/>
    <s v="Y"/>
    <x v="0"/>
    <x v="0"/>
    <s v="NB"/>
    <s v="TSSO"/>
    <x v="0"/>
    <s v="SIMPLE_TEST_FLOW"/>
  </r>
  <r>
    <x v="26"/>
    <x v="0"/>
    <s v="PCM1865DBTR"/>
    <n v="5600"/>
    <n v="12160"/>
    <n v="30"/>
    <x v="41"/>
    <s v="VLCT"/>
    <s v="Y"/>
    <x v="0"/>
    <x v="0"/>
    <s v="NB"/>
    <s v="TSSO"/>
    <x v="0"/>
    <s v="SIMPLE_TEST_FLOW"/>
  </r>
  <r>
    <x v="17"/>
    <x v="1"/>
    <s v="PCM1865DBTR"/>
    <n v="5600"/>
    <n v="35360"/>
    <n v="30"/>
    <x v="41"/>
    <s v="VLCT"/>
    <s v="Y"/>
    <x v="0"/>
    <x v="0"/>
    <s v="NB"/>
    <s v="TSSO"/>
    <x v="0"/>
    <s v="SIMPLE_TEST_FLOW"/>
  </r>
  <r>
    <x v="8"/>
    <x v="2"/>
    <s v="MSP430F449IPZR"/>
    <n v="5600"/>
    <n v="624"/>
    <n v="100"/>
    <x v="12"/>
    <s v="ADT"/>
    <s v="Y"/>
    <x v="0"/>
    <x v="0"/>
    <m/>
    <s v="PQFP"/>
    <x v="1"/>
    <s v="SIMPLE_TEST_FLOW"/>
  </r>
  <r>
    <x v="5"/>
    <x v="0"/>
    <s v="MSP430F449IPZR"/>
    <n v="5600"/>
    <n v="15360"/>
    <n v="100"/>
    <x v="12"/>
    <s v="ADT"/>
    <s v="Y"/>
    <x v="0"/>
    <x v="0"/>
    <m/>
    <s v="PQFP"/>
    <x v="1"/>
    <s v="SIMPLE_TEST_FLOW"/>
  </r>
  <r>
    <x v="1"/>
    <x v="2"/>
    <s v="S1105082F4PLPR"/>
    <n v="5600"/>
    <n v="15120"/>
    <n v="128"/>
    <x v="52"/>
    <s v="ETS800"/>
    <s v="Y"/>
    <x v="0"/>
    <x v="1"/>
    <m/>
    <s v="PQFP"/>
    <x v="1"/>
    <s v="N/A"/>
  </r>
  <r>
    <x v="8"/>
    <x v="1"/>
    <s v="U7B6733QPWPRQ1"/>
    <n v="5600"/>
    <n v="14592"/>
    <n v="20"/>
    <x v="1"/>
    <s v="VLCT"/>
    <s v="Y"/>
    <x v="0"/>
    <x v="1"/>
    <s v="NB"/>
    <s v="TSSO"/>
    <x v="0"/>
    <s v="SIMPLE_TEST_FLOW"/>
  </r>
  <r>
    <x v="8"/>
    <x v="0"/>
    <s v="U7B6733QPWPRQ1"/>
    <n v="5600"/>
    <n v="14592"/>
    <n v="20"/>
    <x v="1"/>
    <s v="VLCT"/>
    <s v="Y"/>
    <x v="0"/>
    <x v="1"/>
    <s v="NB"/>
    <s v="TSSO"/>
    <x v="0"/>
    <s v="SIMPLE_TEST_FLOW"/>
  </r>
  <r>
    <x v="24"/>
    <x v="0"/>
    <s v="U7B6733QPWPRQ1"/>
    <n v="5600"/>
    <n v="14592"/>
    <n v="20"/>
    <x v="1"/>
    <s v="VLCT"/>
    <s v="Y"/>
    <x v="0"/>
    <x v="1"/>
    <s v="NB"/>
    <s v="TSSO"/>
    <x v="0"/>
    <s v="SIMPLE_TEST_FLOW"/>
  </r>
  <r>
    <x v="0"/>
    <x v="1"/>
    <s v="FR2311IPW16R"/>
    <n v="5600"/>
    <n v="65664"/>
    <n v="16"/>
    <x v="44"/>
    <s v="J750HD"/>
    <s v="Y"/>
    <x v="0"/>
    <x v="0"/>
    <s v="NB"/>
    <s v="TSSO"/>
    <x v="0"/>
    <s v="SIMPLE_TEST_FLOW"/>
  </r>
  <r>
    <x v="23"/>
    <x v="1"/>
    <s v="2U43330QDAPRQ1"/>
    <n v="5600"/>
    <n v="11412"/>
    <n v="38"/>
    <x v="27"/>
    <s v="ETS364"/>
    <s v="Y"/>
    <x v="0"/>
    <x v="1"/>
    <s v="WB"/>
    <s v="TSSO"/>
    <x v="0"/>
    <s v="SIMPLE_TEST_FLOW"/>
  </r>
  <r>
    <x v="13"/>
    <x v="0"/>
    <s v="TLC2254AIDR"/>
    <n v="5600"/>
    <n v="11340"/>
    <n v="14"/>
    <x v="38"/>
    <s v="VLCT"/>
    <s v="Y"/>
    <x v="0"/>
    <x v="0"/>
    <m/>
    <s v="SONB"/>
    <x v="3"/>
    <s v="SIMPLE_TEST_FLOW"/>
  </r>
  <r>
    <x v="10"/>
    <x v="0"/>
    <s v="O320BQPWPRQ1"/>
    <n v="5600"/>
    <n v="21888"/>
    <n v="14"/>
    <x v="19"/>
    <s v="VLCT"/>
    <s v="Y"/>
    <x v="0"/>
    <x v="1"/>
    <s v="NB"/>
    <s v="TSSO"/>
    <x v="0"/>
    <s v="SIMPLE_TEST_FLOW"/>
  </r>
  <r>
    <x v="11"/>
    <x v="1"/>
    <s v="CD74HC4059M96"/>
    <n v="5600"/>
    <n v="3600"/>
    <n v="24"/>
    <x v="20"/>
    <s v="IMP-32"/>
    <s v="Y"/>
    <x v="0"/>
    <x v="0"/>
    <m/>
    <s v="SOWB"/>
    <x v="2"/>
    <s v="SIMPLE_TEST_FLOW"/>
  </r>
  <r>
    <x v="12"/>
    <x v="2"/>
    <s v="ISO7720QDWRQ1"/>
    <n v="5600"/>
    <n v="6570"/>
    <n v="16"/>
    <x v="8"/>
    <s v="ETS88"/>
    <s v="Y"/>
    <x v="1"/>
    <x v="1"/>
    <m/>
    <s v="SOWB"/>
    <x v="2"/>
    <s v="N/A"/>
  </r>
  <r>
    <x v="3"/>
    <x v="0"/>
    <s v="S320F28023PTT"/>
    <n v="5600"/>
    <n v="7280"/>
    <n v="48"/>
    <x v="9"/>
    <s v="VLCT"/>
    <s v="Y"/>
    <x v="0"/>
    <x v="0"/>
    <m/>
    <s v="PQFP"/>
    <x v="1"/>
    <s v="SIMPLE_TEST_FLOW"/>
  </r>
  <r>
    <x v="3"/>
    <x v="1"/>
    <s v="S320F28023PTT"/>
    <n v="5600"/>
    <n v="2940"/>
    <n v="48"/>
    <x v="9"/>
    <s v="VLCT"/>
    <s v="Y"/>
    <x v="0"/>
    <x v="0"/>
    <m/>
    <s v="PQFP"/>
    <x v="1"/>
    <s v="SIMPLE_TEST_FLOW"/>
  </r>
  <r>
    <x v="20"/>
    <x v="0"/>
    <s v="T3111D1QPWPRQ1"/>
    <n v="5600"/>
    <n v="10512"/>
    <n v="28"/>
    <x v="0"/>
    <s v="VLCT"/>
    <s v="Y"/>
    <x v="0"/>
    <x v="1"/>
    <s v="NB"/>
    <s v="TSSO"/>
    <x v="0"/>
    <s v="N/A"/>
  </r>
  <r>
    <x v="23"/>
    <x v="0"/>
    <s v="S1204008B2PFPR"/>
    <n v="5600"/>
    <n v="3840"/>
    <n v="80"/>
    <x v="45"/>
    <s v="IFLEX"/>
    <s v="Y"/>
    <x v="0"/>
    <x v="1"/>
    <m/>
    <s v="PQFP"/>
    <x v="1"/>
    <s v="N/A"/>
  </r>
  <r>
    <x v="2"/>
    <x v="1"/>
    <s v="SN7692003PWR"/>
    <n v="5600"/>
    <n v="14592"/>
    <n v="20"/>
    <x v="10"/>
    <s v="IFLEX"/>
    <s v="Y"/>
    <x v="0"/>
    <x v="0"/>
    <s v="NB"/>
    <s v="TSSO"/>
    <x v="0"/>
    <s v="SIMPLE_TEST_FLOW"/>
  </r>
  <r>
    <x v="26"/>
    <x v="0"/>
    <s v="HU65321QPWPRQ1"/>
    <n v="5600"/>
    <n v="21888"/>
    <n v="14"/>
    <x v="19"/>
    <s v="VLCT"/>
    <s v="Y"/>
    <x v="0"/>
    <x v="1"/>
    <s v="NB"/>
    <s v="TSSO"/>
    <x v="0"/>
    <s v="SIMPLE_TEST_FLOW"/>
  </r>
  <r>
    <x v="11"/>
    <x v="2"/>
    <s v="GPS92638QPWPRQ"/>
    <n v="5600"/>
    <n v="14592"/>
    <n v="20"/>
    <x v="1"/>
    <s v="ETS364"/>
    <s v="Y"/>
    <x v="0"/>
    <x v="1"/>
    <s v="NB"/>
    <s v="TSSO"/>
    <x v="0"/>
    <s v="SIMPLE_TEST_FLOW"/>
  </r>
  <r>
    <x v="22"/>
    <x v="0"/>
    <s v="LP8860CQVFPRQ1"/>
    <n v="5600"/>
    <n v="15353"/>
    <n v="32"/>
    <x v="24"/>
    <s v="ETS364"/>
    <s v="Y"/>
    <x v="0"/>
    <x v="1"/>
    <m/>
    <s v="PQFP"/>
    <x v="1"/>
    <s v="SIMPLE_TEST_FLOW"/>
  </r>
  <r>
    <x v="18"/>
    <x v="0"/>
    <s v="C1303M2510DWVR"/>
    <n v="5600"/>
    <n v="2400"/>
    <n v="8"/>
    <x v="3"/>
    <s v="ETS88"/>
    <s v="Y"/>
    <x v="1"/>
    <x v="0"/>
    <m/>
    <s v="SOWB"/>
    <x v="2"/>
    <s v="N/A"/>
  </r>
  <r>
    <x v="0"/>
    <x v="0"/>
    <s v="430F6636IPZR"/>
    <n v="5600"/>
    <n v="7368"/>
    <n v="100"/>
    <x v="12"/>
    <s v="IFLEX"/>
    <s v="Y"/>
    <x v="0"/>
    <x v="0"/>
    <m/>
    <s v="PQFP"/>
    <x v="1"/>
    <s v="SIMPLE_TEST_FLOW"/>
  </r>
  <r>
    <x v="14"/>
    <x v="0"/>
    <s v="RCC23511DWYR"/>
    <n v="5600"/>
    <n v="21420"/>
    <n v="6"/>
    <x v="47"/>
    <s v="ETS88"/>
    <s v="Y"/>
    <x v="1"/>
    <x v="0"/>
    <m/>
    <s v="SOWB"/>
    <x v="2"/>
    <s v="N/A"/>
  </r>
  <r>
    <x v="24"/>
    <x v="2"/>
    <s v="SN0604010DAPR"/>
    <n v="5600"/>
    <n v="16380"/>
    <n v="38"/>
    <x v="27"/>
    <s v="VLCT"/>
    <s v="Y"/>
    <x v="0"/>
    <x v="1"/>
    <s v="WB"/>
    <s v="TSSO"/>
    <x v="0"/>
    <s v="N/A"/>
  </r>
  <r>
    <x v="24"/>
    <x v="1"/>
    <s v="XTPS65385BIN"/>
    <n v="5600"/>
    <n v="10080"/>
    <n v="48"/>
    <x v="14"/>
    <s v="IFLEX"/>
    <s v="Y"/>
    <x v="0"/>
    <x v="1"/>
    <s v="WB"/>
    <s v="TSSO"/>
    <x v="0"/>
    <s v="N/A"/>
  </r>
  <r>
    <x v="5"/>
    <x v="2"/>
    <s v="ISO7321CDR"/>
    <n v="5600"/>
    <n v="4300"/>
    <n v="8"/>
    <x v="7"/>
    <s v="ETS88"/>
    <s v="Y"/>
    <x v="1"/>
    <x v="0"/>
    <m/>
    <s v="SONB"/>
    <x v="3"/>
    <s v="N/A"/>
  </r>
  <r>
    <x v="16"/>
    <x v="2"/>
    <s v="ISO7421DR"/>
    <n v="5600"/>
    <n v="16000"/>
    <n v="8"/>
    <x v="7"/>
    <s v="ETS88"/>
    <s v="Y"/>
    <x v="1"/>
    <x v="0"/>
    <m/>
    <s v="SONB"/>
    <x v="3"/>
    <s v="N/A"/>
  </r>
  <r>
    <x v="10"/>
    <x v="2"/>
    <s v="AMC1311DWVR"/>
    <n v="5600"/>
    <n v="6000"/>
    <n v="8"/>
    <x v="3"/>
    <s v="ETS88"/>
    <s v="Y"/>
    <x v="1"/>
    <x v="0"/>
    <m/>
    <s v="SOWB"/>
    <x v="2"/>
    <s v="N/A"/>
  </r>
  <r>
    <x v="1"/>
    <x v="0"/>
    <s v="7QAQPHPRQ1"/>
    <n v="5600"/>
    <n v="11200"/>
    <n v="48"/>
    <x v="5"/>
    <s v="ETS800"/>
    <s v="Y"/>
    <x v="0"/>
    <x v="1"/>
    <m/>
    <s v="PQFP"/>
    <x v="1"/>
    <s v="N/A"/>
  </r>
  <r>
    <x v="10"/>
    <x v="2"/>
    <s v="LM43603PWPR"/>
    <n v="5600"/>
    <n v="8352"/>
    <n v="16"/>
    <x v="15"/>
    <s v="ETS364"/>
    <s v="Y"/>
    <x v="0"/>
    <x v="0"/>
    <s v="NB"/>
    <s v="TSSO"/>
    <x v="0"/>
    <s v="SIMPLE_TEST_FLOW"/>
  </r>
  <r>
    <x v="4"/>
    <x v="0"/>
    <s v="SN7692003PWR"/>
    <n v="5600"/>
    <n v="14592"/>
    <n v="20"/>
    <x v="10"/>
    <s v="IFLEX"/>
    <s v="Y"/>
    <x v="0"/>
    <x v="0"/>
    <s v="NB"/>
    <s v="TSSO"/>
    <x v="0"/>
    <s v="SIMPLE_TEST_FLOW"/>
  </r>
  <r>
    <x v="23"/>
    <x v="1"/>
    <s v="7F158LGIDBTRG4"/>
    <n v="5600"/>
    <n v="8640"/>
    <n v="30"/>
    <x v="41"/>
    <s v="IFLEX"/>
    <s v="Y"/>
    <x v="0"/>
    <x v="1"/>
    <s v="NB"/>
    <s v="TSSO"/>
    <x v="0"/>
    <s v="N/A"/>
  </r>
  <r>
    <x v="16"/>
    <x v="2"/>
    <s v="430F5510IPTR"/>
    <n v="5600"/>
    <n v="5139"/>
    <n v="48"/>
    <x v="9"/>
    <s v="IFLEX"/>
    <s v="Y"/>
    <x v="0"/>
    <x v="0"/>
    <m/>
    <s v="PQFP"/>
    <x v="1"/>
    <s v="SIMPLE_TEST_FLOW"/>
  </r>
  <r>
    <x v="20"/>
    <x v="1"/>
    <s v="HL3116CDR"/>
    <n v="5600"/>
    <n v="6400"/>
    <n v="8"/>
    <x v="7"/>
    <s v="IMP-32"/>
    <s v="Y"/>
    <x v="0"/>
    <x v="0"/>
    <m/>
    <s v="SONB"/>
    <x v="3"/>
    <s v="SIMPLE_TEST_FLOW"/>
  </r>
  <r>
    <x v="24"/>
    <x v="0"/>
    <s v="TPS40054PWP"/>
    <n v="5600"/>
    <n v="6624"/>
    <n v="16"/>
    <x v="15"/>
    <s v="ETS364"/>
    <s v="Y"/>
    <x v="0"/>
    <x v="0"/>
    <s v="NB"/>
    <s v="TSSO"/>
    <x v="0"/>
    <s v="SIMPLE_TEST_FLOW"/>
  </r>
  <r>
    <x v="18"/>
    <x v="2"/>
    <s v="C1303M2510DWVR"/>
    <n v="5600"/>
    <n v="12000"/>
    <n v="8"/>
    <x v="3"/>
    <s v="ETS88"/>
    <s v="Y"/>
    <x v="1"/>
    <x v="0"/>
    <m/>
    <s v="SOWB"/>
    <x v="2"/>
    <s v="N/A"/>
  </r>
  <r>
    <x v="13"/>
    <x v="2"/>
    <s v="C1303M2510DWVR"/>
    <n v="5600"/>
    <n v="12000"/>
    <n v="8"/>
    <x v="3"/>
    <s v="ETS88"/>
    <s v="Y"/>
    <x v="1"/>
    <x v="0"/>
    <m/>
    <s v="SOWB"/>
    <x v="2"/>
    <s v="N/A"/>
  </r>
  <r>
    <x v="22"/>
    <x v="2"/>
    <s v="LP8861QPWPRQ1"/>
    <n v="5600"/>
    <n v="58368"/>
    <n v="20"/>
    <x v="1"/>
    <s v="ETS364"/>
    <s v="Y"/>
    <x v="0"/>
    <x v="1"/>
    <s v="NB"/>
    <s v="TSSO"/>
    <x v="0"/>
    <s v="SIMPLE_TEST_FLOW"/>
  </r>
  <r>
    <x v="16"/>
    <x v="0"/>
    <s v="TPS61194PWPRQ1"/>
    <n v="5600"/>
    <n v="6912"/>
    <n v="20"/>
    <x v="1"/>
    <s v="ETS364"/>
    <s v="Y"/>
    <x v="0"/>
    <x v="1"/>
    <s v="NB"/>
    <s v="TSSO"/>
    <x v="0"/>
    <s v="SIMPLE_TEST_FLOW"/>
  </r>
  <r>
    <x v="1"/>
    <x v="1"/>
    <s v="SN7693003DBTR"/>
    <n v="5600"/>
    <n v="12160"/>
    <n v="30"/>
    <x v="41"/>
    <s v="IFLEX"/>
    <s v="Y"/>
    <x v="0"/>
    <x v="0"/>
    <s v="NB"/>
    <s v="TSSO"/>
    <x v="0"/>
    <s v="SIMPLE_TEST_FLOW"/>
  </r>
  <r>
    <x v="22"/>
    <x v="2"/>
    <s v="SWR270AQDRQ1Q6"/>
    <n v="5600"/>
    <n v="1500"/>
    <n v="8"/>
    <x v="7"/>
    <s v="VLCT"/>
    <s v="Y"/>
    <x v="0"/>
    <x v="1"/>
    <m/>
    <s v="SONB"/>
    <x v="3"/>
    <s v=""/>
  </r>
  <r>
    <x v="1"/>
    <x v="2"/>
    <s v="AMC1311QDWVRQ1"/>
    <n v="5600"/>
    <n v="30000"/>
    <n v="8"/>
    <x v="3"/>
    <s v="ETS88"/>
    <s v="Y"/>
    <x v="1"/>
    <x v="1"/>
    <m/>
    <s v="SOWB"/>
    <x v="2"/>
    <s v="N/A"/>
  </r>
  <r>
    <x v="7"/>
    <x v="1"/>
    <s v="U7B6750QPWPRQ1"/>
    <n v="5600"/>
    <n v="28032"/>
    <n v="20"/>
    <x v="1"/>
    <s v="VLCT"/>
    <s v="Y"/>
    <x v="0"/>
    <x v="1"/>
    <s v="NB"/>
    <s v="TSSO"/>
    <x v="0"/>
    <s v="SIMPLE_TEST_FLOW"/>
  </r>
  <r>
    <x v="10"/>
    <x v="2"/>
    <s v="TLE2144MDWREP"/>
    <n v="5600"/>
    <n v="3060"/>
    <n v="16"/>
    <x v="8"/>
    <s v="TL1"/>
    <s v="Y"/>
    <x v="0"/>
    <x v="0"/>
    <m/>
    <s v="SOWB"/>
    <x v="2"/>
    <s v="N/A"/>
  </r>
  <r>
    <x v="4"/>
    <x v="1"/>
    <s v="TB35BQPWPRQ1"/>
    <n v="5600"/>
    <n v="10944"/>
    <n v="16"/>
    <x v="15"/>
    <s v="ETS364"/>
    <s v="Y"/>
    <x v="0"/>
    <x v="1"/>
    <s v="NB"/>
    <s v="TSSO"/>
    <x v="0"/>
    <s v="SIMPLE_TEST_FLOW"/>
  </r>
  <r>
    <x v="9"/>
    <x v="2"/>
    <s v="ISO7242CDWR"/>
    <n v="5600"/>
    <n v="6570"/>
    <n v="16"/>
    <x v="8"/>
    <s v="ETS88"/>
    <s v="Y"/>
    <x v="1"/>
    <x v="0"/>
    <m/>
    <s v="SOWB"/>
    <x v="2"/>
    <s v="N/A"/>
  </r>
  <r>
    <x v="6"/>
    <x v="0"/>
    <s v="ADS1299IPAGR"/>
    <n v="5600"/>
    <n v="5137"/>
    <n v="64"/>
    <x v="40"/>
    <s v="ETS364"/>
    <s v="Y"/>
    <x v="0"/>
    <x v="0"/>
    <m/>
    <s v="PQFP"/>
    <x v="1"/>
    <s v="SIMPLE_TEST_FLOW"/>
  </r>
  <r>
    <x v="11"/>
    <x v="1"/>
    <s v="RSO7742DWR"/>
    <n v="5600"/>
    <n v="6600"/>
    <n v="16"/>
    <x v="8"/>
    <s v="ETS88"/>
    <s v="Y"/>
    <x v="1"/>
    <x v="0"/>
    <m/>
    <s v="SOWB"/>
    <x v="2"/>
    <s v="N/A"/>
  </r>
  <r>
    <x v="8"/>
    <x v="2"/>
    <s v="ISO7242MDW"/>
    <n v="5600"/>
    <n v="6600"/>
    <n v="16"/>
    <x v="8"/>
    <s v="ETS88"/>
    <s v="Y"/>
    <x v="1"/>
    <x v="0"/>
    <m/>
    <s v="SOWB"/>
    <x v="2"/>
    <s v="N/A"/>
  </r>
  <r>
    <x v="8"/>
    <x v="0"/>
    <s v="XTPS65385BIN"/>
    <n v="5600"/>
    <n v="31428"/>
    <n v="48"/>
    <x v="14"/>
    <s v="IFLEX"/>
    <s v="Y"/>
    <x v="0"/>
    <x v="1"/>
    <s v="WB"/>
    <s v="TSSO"/>
    <x v="0"/>
    <s v="N/A"/>
  </r>
  <r>
    <x v="5"/>
    <x v="0"/>
    <s v="XTPS65385BIN"/>
    <n v="5600"/>
    <n v="23004"/>
    <n v="48"/>
    <x v="14"/>
    <s v="IFLEX"/>
    <s v="Y"/>
    <x v="0"/>
    <x v="1"/>
    <s v="WB"/>
    <s v="TSSO"/>
    <x v="0"/>
    <s v="N/A"/>
  </r>
  <r>
    <x v="26"/>
    <x v="2"/>
    <s v="XTPS65385BIN"/>
    <n v="5600"/>
    <n v="5760"/>
    <n v="48"/>
    <x v="14"/>
    <s v="IFLEX"/>
    <s v="Y"/>
    <x v="0"/>
    <x v="1"/>
    <s v="WB"/>
    <s v="TSSO"/>
    <x v="0"/>
    <s v="N/A"/>
  </r>
  <r>
    <x v="7"/>
    <x v="2"/>
    <s v="QSN005807MDCPR"/>
    <n v="5600"/>
    <n v="2592"/>
    <n v="38"/>
    <x v="30"/>
    <s v="ETS364"/>
    <s v="Y"/>
    <x v="0"/>
    <x v="0"/>
    <s v="NB"/>
    <s v="TSSO"/>
    <x v="0"/>
    <s v="SIMPLE_TEST_FLOW"/>
  </r>
  <r>
    <x v="21"/>
    <x v="2"/>
    <s v="F67491AIPEUR"/>
    <n v="5600"/>
    <n v="656"/>
    <n v="128"/>
    <x v="65"/>
    <s v="IFLEX"/>
    <s v="Y"/>
    <x v="0"/>
    <x v="0"/>
    <m/>
    <s v="PQFP"/>
    <x v="1"/>
    <s v="SIMPLE_TEST_FLOW"/>
  </r>
  <r>
    <x v="16"/>
    <x v="0"/>
    <s v="20Z45DBTRR1MC"/>
    <n v="5600"/>
    <n v="10368"/>
    <n v="38"/>
    <x v="37"/>
    <s v="J750"/>
    <s v="Y"/>
    <x v="0"/>
    <x v="0"/>
    <s v="NB"/>
    <s v="TSSO"/>
    <x v="0"/>
    <s v="SIMPLE_TEST_FLOW"/>
  </r>
  <r>
    <x v="15"/>
    <x v="1"/>
    <s v="AMC1311DWVR"/>
    <n v="5600"/>
    <n v="17950"/>
    <n v="8"/>
    <x v="3"/>
    <s v="ETS88"/>
    <s v="Y"/>
    <x v="1"/>
    <x v="0"/>
    <m/>
    <s v="SOWB"/>
    <x v="2"/>
    <s v="N/A"/>
  </r>
  <r>
    <x v="4"/>
    <x v="2"/>
    <s v="BQ7694006DBTR"/>
    <n v="5600"/>
    <n v="8320"/>
    <n v="44"/>
    <x v="29"/>
    <s v="IFLEX"/>
    <s v="Y"/>
    <x v="0"/>
    <x v="0"/>
    <s v="NB"/>
    <s v="TSSO"/>
    <x v="0"/>
    <s v="SIMPLE_TEST_FLOW"/>
  </r>
  <r>
    <x v="26"/>
    <x v="1"/>
    <s v="2U65301QPWPRQ1"/>
    <n v="5600"/>
    <n v="12160"/>
    <n v="24"/>
    <x v="4"/>
    <s v="VLCT"/>
    <s v="Y"/>
    <x v="0"/>
    <x v="1"/>
    <s v="NB"/>
    <s v="TSSO"/>
    <x v="0"/>
    <s v="SIMPLE_TEST_FLOW"/>
  </r>
  <r>
    <x v="19"/>
    <x v="0"/>
    <s v="RCC21540DWR"/>
    <n v="5600"/>
    <n v="6600"/>
    <n v="16"/>
    <x v="8"/>
    <s v="ETS88"/>
    <s v="Y"/>
    <x v="1"/>
    <x v="0"/>
    <m/>
    <s v="SOWB"/>
    <x v="2"/>
    <s v="N/A"/>
  </r>
  <r>
    <x v="14"/>
    <x v="2"/>
    <s v="RCC21540DWR"/>
    <n v="5600"/>
    <n v="6600"/>
    <n v="16"/>
    <x v="8"/>
    <s v="ETS88"/>
    <s v="Y"/>
    <x v="1"/>
    <x v="0"/>
    <m/>
    <s v="SOWB"/>
    <x v="2"/>
    <s v="N/A"/>
  </r>
  <r>
    <x v="1"/>
    <x v="0"/>
    <s v="RCC21540DWR"/>
    <n v="5600"/>
    <n v="6600"/>
    <n v="16"/>
    <x v="8"/>
    <s v="ETS88"/>
    <s v="Y"/>
    <x v="1"/>
    <x v="0"/>
    <m/>
    <s v="SOWB"/>
    <x v="2"/>
    <s v="N/A"/>
  </r>
  <r>
    <x v="18"/>
    <x v="0"/>
    <s v="430F47187IPZR"/>
    <n v="5600"/>
    <n v="8232"/>
    <n v="100"/>
    <x v="12"/>
    <s v="IFLEX"/>
    <s v="Y"/>
    <x v="0"/>
    <x v="0"/>
    <m/>
    <s v="PQFP"/>
    <x v="1"/>
    <s v="SIMPLE_TEST_FLOW"/>
  </r>
  <r>
    <x v="23"/>
    <x v="1"/>
    <s v="430F47187IPZR"/>
    <n v="5600"/>
    <n v="3840"/>
    <n v="100"/>
    <x v="12"/>
    <s v="IFLEX"/>
    <s v="Y"/>
    <x v="0"/>
    <x v="0"/>
    <m/>
    <s v="PQFP"/>
    <x v="1"/>
    <s v="SIMPLE_TEST_FLOW"/>
  </r>
  <r>
    <x v="23"/>
    <x v="0"/>
    <s v="430F47187IPZR"/>
    <n v="5600"/>
    <n v="3840"/>
    <n v="100"/>
    <x v="12"/>
    <s v="IFLEX"/>
    <s v="Y"/>
    <x v="0"/>
    <x v="0"/>
    <m/>
    <s v="PQFP"/>
    <x v="1"/>
    <s v="SIMPLE_TEST_FLOW"/>
  </r>
  <r>
    <x v="9"/>
    <x v="1"/>
    <s v="TPA3128D2DAPR"/>
    <n v="5600"/>
    <n v="16200"/>
    <n v="32"/>
    <x v="6"/>
    <s v="VLCT"/>
    <s v="Y"/>
    <x v="0"/>
    <x v="0"/>
    <s v="WB"/>
    <s v="TSSO"/>
    <x v="0"/>
    <s v="SIMPLE_TEST_FLOW"/>
  </r>
  <r>
    <x v="15"/>
    <x v="1"/>
    <s v="S1105082F4PLPR"/>
    <n v="5600"/>
    <n v="4320"/>
    <n v="128"/>
    <x v="52"/>
    <s v="ETS800"/>
    <s v="Y"/>
    <x v="0"/>
    <x v="1"/>
    <m/>
    <s v="PQFP"/>
    <x v="1"/>
    <s v="N/A"/>
  </r>
  <r>
    <x v="3"/>
    <x v="2"/>
    <s v="S1105082F4PLPR"/>
    <n v="5600"/>
    <n v="7661"/>
    <n v="128"/>
    <x v="52"/>
    <s v="ETS800"/>
    <s v="Y"/>
    <x v="0"/>
    <x v="1"/>
    <m/>
    <s v="PQFP"/>
    <x v="1"/>
    <s v="N/A"/>
  </r>
  <r>
    <x v="8"/>
    <x v="2"/>
    <s v="U7B6733QPWPRQ1"/>
    <n v="5600"/>
    <n v="7104"/>
    <n v="20"/>
    <x v="1"/>
    <s v="VLCT"/>
    <s v="Y"/>
    <x v="0"/>
    <x v="1"/>
    <s v="NB"/>
    <s v="TSSO"/>
    <x v="0"/>
    <s v="SIMPLE_TEST_FLOW"/>
  </r>
  <r>
    <x v="18"/>
    <x v="0"/>
    <s v="HRV8844PWP"/>
    <n v="5600"/>
    <n v="21888"/>
    <n v="28"/>
    <x v="0"/>
    <s v="IFLEX"/>
    <s v="Y"/>
    <x v="0"/>
    <x v="0"/>
    <s v="NB"/>
    <s v="TSSO"/>
    <x v="0"/>
    <s v="SIMPLE_TEST_FLOW"/>
  </r>
  <r>
    <x v="6"/>
    <x v="1"/>
    <s v="TL7770-5CDWR"/>
    <n v="5600"/>
    <n v="1980"/>
    <n v="16"/>
    <x v="8"/>
    <s v="HSM"/>
    <s v="Y"/>
    <x v="0"/>
    <x v="0"/>
    <m/>
    <s v="SOWB"/>
    <x v="2"/>
    <s v="N/A"/>
  </r>
  <r>
    <x v="20"/>
    <x v="1"/>
    <s v="2U43330QDAPRQ1"/>
    <n v="5600"/>
    <n v="2988"/>
    <n v="38"/>
    <x v="27"/>
    <s v="ETS364"/>
    <s v="Y"/>
    <x v="0"/>
    <x v="1"/>
    <s v="WB"/>
    <s v="TSSO"/>
    <x v="0"/>
    <s v="SIMPLE_TEST_FLOW"/>
  </r>
  <r>
    <x v="20"/>
    <x v="2"/>
    <s v="2U43330QDAPRQ1"/>
    <n v="5600"/>
    <n v="11520"/>
    <n v="38"/>
    <x v="27"/>
    <s v="ETS364"/>
    <s v="Y"/>
    <x v="0"/>
    <x v="1"/>
    <s v="WB"/>
    <s v="TSSO"/>
    <x v="0"/>
    <s v="SIMPLE_TEST_FLOW"/>
  </r>
  <r>
    <x v="9"/>
    <x v="1"/>
    <s v="TLC084AIPWPR"/>
    <n v="5600"/>
    <n v="8064"/>
    <n v="20"/>
    <x v="1"/>
    <s v="VLCT"/>
    <s v="Y"/>
    <x v="0"/>
    <x v="0"/>
    <s v="NB"/>
    <s v="TSSO"/>
    <x v="0"/>
    <s v="SIMPLE_TEST_FLOW"/>
  </r>
  <r>
    <x v="12"/>
    <x v="2"/>
    <s v="TLC2254AIDR"/>
    <n v="5600"/>
    <n v="17388"/>
    <n v="14"/>
    <x v="38"/>
    <s v="VLCT"/>
    <s v="Y"/>
    <x v="0"/>
    <x v="0"/>
    <m/>
    <s v="SONB"/>
    <x v="3"/>
    <s v="SIMPLE_TEST_FLOW"/>
  </r>
  <r>
    <x v="11"/>
    <x v="1"/>
    <s v="SN21750QDWRQ1"/>
    <n v="5600"/>
    <n v="13200"/>
    <n v="16"/>
    <x v="8"/>
    <s v="ETS88"/>
    <s v="Y"/>
    <x v="1"/>
    <x v="1"/>
    <m/>
    <s v="SOWB"/>
    <x v="2"/>
    <s v="N/A"/>
  </r>
  <r>
    <x v="20"/>
    <x v="1"/>
    <s v="LP8860RQVFPRQ1"/>
    <n v="5600"/>
    <n v="3960"/>
    <n v="32"/>
    <x v="24"/>
    <s v="ETS364"/>
    <s v="Y"/>
    <x v="0"/>
    <x v="1"/>
    <m/>
    <s v="PQFP"/>
    <x v="1"/>
    <s v="SIMPLE_TEST_FLOW"/>
  </r>
  <r>
    <x v="0"/>
    <x v="2"/>
    <s v="HU92610QPWPRQ1"/>
    <n v="5600"/>
    <n v="43776"/>
    <n v="14"/>
    <x v="19"/>
    <s v="ETS364"/>
    <s v="Y"/>
    <x v="0"/>
    <x v="1"/>
    <s v="NB"/>
    <s v="TSSO"/>
    <x v="0"/>
    <s v="SIMPLE_TEST_FLOW"/>
  </r>
  <r>
    <x v="7"/>
    <x v="2"/>
    <s v="HU92610QPWPRQ1"/>
    <n v="5600"/>
    <n v="21888"/>
    <n v="14"/>
    <x v="19"/>
    <s v="ETS364"/>
    <s v="Y"/>
    <x v="0"/>
    <x v="1"/>
    <s v="NB"/>
    <s v="TSSO"/>
    <x v="0"/>
    <s v="SIMPLE_TEST_FLOW"/>
  </r>
  <r>
    <x v="21"/>
    <x v="2"/>
    <s v="430F6733IPZR"/>
    <n v="5600"/>
    <n v="5700"/>
    <n v="100"/>
    <x v="12"/>
    <s v="J750HD"/>
    <s v="Y"/>
    <x v="0"/>
    <x v="0"/>
    <m/>
    <s v="PQFP"/>
    <x v="1"/>
    <s v="SIMPLE_TEST_FLOW"/>
  </r>
  <r>
    <x v="11"/>
    <x v="0"/>
    <s v="RCC23511DWYR"/>
    <n v="5600"/>
    <n v="21600"/>
    <n v="6"/>
    <x v="47"/>
    <s v="ETS88"/>
    <s v="Y"/>
    <x v="1"/>
    <x v="0"/>
    <m/>
    <s v="SOWB"/>
    <x v="2"/>
    <s v="N/A"/>
  </r>
  <r>
    <x v="21"/>
    <x v="2"/>
    <s v="RCC23511DWYR"/>
    <n v="5600"/>
    <n v="14400"/>
    <n v="6"/>
    <x v="47"/>
    <s v="ETS88"/>
    <s v="Y"/>
    <x v="1"/>
    <x v="0"/>
    <m/>
    <s v="SOWB"/>
    <x v="2"/>
    <s v="N/A"/>
  </r>
  <r>
    <x v="26"/>
    <x v="0"/>
    <s v="430FR2355TPTR"/>
    <n v="5600"/>
    <n v="2840"/>
    <n v="48"/>
    <x v="9"/>
    <s v="J750HD"/>
    <s v="Y"/>
    <x v="0"/>
    <x v="0"/>
    <m/>
    <s v="PQFP"/>
    <x v="1"/>
    <s v="SIMPLE_TEST_FLOW"/>
  </r>
  <r>
    <x v="13"/>
    <x v="2"/>
    <s v="430FR2355TPTR"/>
    <n v="5600"/>
    <n v="8640"/>
    <n v="48"/>
    <x v="9"/>
    <s v="J750HD"/>
    <s v="Y"/>
    <x v="0"/>
    <x v="0"/>
    <m/>
    <s v="PQFP"/>
    <x v="1"/>
    <s v="SIMPLE_TEST_FLOW"/>
  </r>
  <r>
    <x v="23"/>
    <x v="2"/>
    <s v="MSP430F449IPZR"/>
    <n v="5600"/>
    <n v="15360"/>
    <n v="100"/>
    <x v="12"/>
    <s v="ADT"/>
    <s v="Y"/>
    <x v="0"/>
    <x v="0"/>
    <m/>
    <s v="PQFP"/>
    <x v="1"/>
    <s v="SIMPLE_TEST_FLOW"/>
  </r>
  <r>
    <x v="25"/>
    <x v="0"/>
    <s v="LM46002PWPR"/>
    <n v="5600"/>
    <n v="38880"/>
    <n v="16"/>
    <x v="15"/>
    <s v="ETS364"/>
    <s v="Y"/>
    <x v="0"/>
    <x v="0"/>
    <s v="NB"/>
    <s v="TSSO"/>
    <x v="0"/>
    <s v="SIMPLE_TEST_FLOW"/>
  </r>
  <r>
    <x v="11"/>
    <x v="1"/>
    <s v="HCD7100PWPR"/>
    <n v="5600"/>
    <n v="43776"/>
    <n v="14"/>
    <x v="19"/>
    <s v="ETS364"/>
    <s v="Y"/>
    <x v="0"/>
    <x v="0"/>
    <s v="NB"/>
    <s v="TSSO"/>
    <x v="0"/>
    <s v="SIMPLE_TEST_FLOW"/>
  </r>
  <r>
    <x v="18"/>
    <x v="2"/>
    <s v="TPA3255DDV"/>
    <n v="5600"/>
    <n v="5292"/>
    <n v="44"/>
    <x v="23"/>
    <s v="ETS364"/>
    <s v="Y"/>
    <x v="0"/>
    <x v="0"/>
    <s v="WB"/>
    <s v="TSSO"/>
    <x v="0"/>
    <s v="SIMPLE_TEST_FLOW"/>
  </r>
  <r>
    <x v="15"/>
    <x v="1"/>
    <s v="UCC21530QDWKRQ"/>
    <n v="5600"/>
    <n v="19800"/>
    <n v="14"/>
    <x v="32"/>
    <s v="ETS88"/>
    <s v="Y"/>
    <x v="1"/>
    <x v="1"/>
    <m/>
    <s v="SOWB"/>
    <x v="2"/>
    <s v="N/A"/>
  </r>
  <r>
    <x v="11"/>
    <x v="2"/>
    <s v="UCC21530QDWKRQ"/>
    <n v="5600"/>
    <n v="6600"/>
    <n v="14"/>
    <x v="32"/>
    <s v="ETS88"/>
    <s v="Y"/>
    <x v="1"/>
    <x v="1"/>
    <m/>
    <s v="SOWB"/>
    <x v="2"/>
    <s v="N/A"/>
  </r>
  <r>
    <x v="23"/>
    <x v="2"/>
    <s v="UCC21530QDWKRQ"/>
    <n v="5600"/>
    <n v="16800"/>
    <n v="14"/>
    <x v="32"/>
    <s v="ETS88"/>
    <s v="Y"/>
    <x v="1"/>
    <x v="1"/>
    <m/>
    <s v="SOWB"/>
    <x v="2"/>
    <s v="N/A"/>
  </r>
  <r>
    <x v="11"/>
    <x v="2"/>
    <s v="TPS61193PWPRQ1"/>
    <n v="5600"/>
    <n v="72960"/>
    <n v="20"/>
    <x v="1"/>
    <s v="ETS364"/>
    <s v="Y"/>
    <x v="0"/>
    <x v="1"/>
    <s v="NB"/>
    <s v="TSSO"/>
    <x v="0"/>
    <s v="SIMPLE_TEST_FLOW"/>
  </r>
  <r>
    <x v="17"/>
    <x v="0"/>
    <s v="ISO1540DR"/>
    <n v="5600"/>
    <n v="16000"/>
    <n v="8"/>
    <x v="7"/>
    <s v="ETS88"/>
    <s v="Y"/>
    <x v="1"/>
    <x v="0"/>
    <m/>
    <s v="SONB"/>
    <x v="3"/>
    <s v="N/A"/>
  </r>
  <r>
    <x v="13"/>
    <x v="2"/>
    <s v="LP8861QPWPRQ1"/>
    <n v="5600"/>
    <n v="43776"/>
    <n v="20"/>
    <x v="1"/>
    <s v="ETS364"/>
    <s v="Y"/>
    <x v="0"/>
    <x v="1"/>
    <s v="NB"/>
    <s v="TSSO"/>
    <x v="0"/>
    <s v="SIMPLE_TEST_FLOW"/>
  </r>
  <r>
    <x v="5"/>
    <x v="1"/>
    <s v="LP8861QPWPRQ1"/>
    <n v="5600"/>
    <n v="41856"/>
    <n v="20"/>
    <x v="1"/>
    <s v="ETS364"/>
    <s v="Y"/>
    <x v="0"/>
    <x v="1"/>
    <s v="NB"/>
    <s v="TSSO"/>
    <x v="0"/>
    <s v="SIMPLE_TEST_FLOW"/>
  </r>
  <r>
    <x v="12"/>
    <x v="0"/>
    <s v="LP8861QPWPRQ1"/>
    <n v="5600"/>
    <n v="25152"/>
    <n v="20"/>
    <x v="1"/>
    <s v="ETS364"/>
    <s v="Y"/>
    <x v="0"/>
    <x v="1"/>
    <s v="NB"/>
    <s v="TSSO"/>
    <x v="0"/>
    <s v="SIMPLE_TEST_FLOW"/>
  </r>
  <r>
    <x v="9"/>
    <x v="0"/>
    <s v="ISO1042QDWRQ1"/>
    <n v="5600"/>
    <n v="6570"/>
    <n v="16"/>
    <x v="8"/>
    <s v="ETS88"/>
    <s v="Y"/>
    <x v="1"/>
    <x v="1"/>
    <m/>
    <s v="SOWB"/>
    <x v="2"/>
    <s v="N/A"/>
  </r>
  <r>
    <x v="10"/>
    <x v="1"/>
    <s v="ISO1042QDWRQ1"/>
    <n v="5600"/>
    <n v="13140"/>
    <n v="16"/>
    <x v="8"/>
    <s v="ETS88"/>
    <s v="Y"/>
    <x v="1"/>
    <x v="1"/>
    <m/>
    <s v="SOWB"/>
    <x v="2"/>
    <s v="N/A"/>
  </r>
  <r>
    <x v="7"/>
    <x v="2"/>
    <s v="TPA3136D2PWPR"/>
    <n v="5600"/>
    <n v="30960"/>
    <n v="28"/>
    <x v="0"/>
    <s v="VLCT"/>
    <s v="Y"/>
    <x v="0"/>
    <x v="0"/>
    <s v="NB"/>
    <s v="TSSO"/>
    <x v="0"/>
    <s v="SIMPLE_TEST_FLOW"/>
  </r>
  <r>
    <x v="17"/>
    <x v="2"/>
    <s v="SN65HVD53D"/>
    <n v="5600"/>
    <n v="4914"/>
    <n v="14"/>
    <x v="38"/>
    <s v="VLCT"/>
    <s v="Y"/>
    <x v="0"/>
    <x v="0"/>
    <m/>
    <s v="SONB"/>
    <x v="3"/>
    <s v="SIMPLE_TEST_FLOW"/>
  </r>
  <r>
    <x v="12"/>
    <x v="0"/>
    <s v="430F6726IPNR"/>
    <n v="5600"/>
    <n v="3840"/>
    <n v="80"/>
    <x v="33"/>
    <s v="J750HD"/>
    <s v="Y"/>
    <x v="0"/>
    <x v="0"/>
    <m/>
    <s v="PQFP"/>
    <x v="1"/>
    <s v="SIMPLE_TEST_FLOW"/>
  </r>
  <r>
    <x v="13"/>
    <x v="2"/>
    <s v="430F5335IPZR"/>
    <n v="5600"/>
    <n v="552"/>
    <n v="100"/>
    <x v="12"/>
    <s v="IFLEX"/>
    <s v="Y"/>
    <x v="0"/>
    <x v="0"/>
    <m/>
    <s v="PQFP"/>
    <x v="1"/>
    <s v="SIMPLE_TEST_FLOW"/>
  </r>
  <r>
    <x v="4"/>
    <x v="1"/>
    <s v="1I4051ADWRG4Q1"/>
    <n v="5600"/>
    <n v="4650"/>
    <n v="16"/>
    <x v="8"/>
    <s v="IMP-32"/>
    <s v="Y"/>
    <x v="0"/>
    <x v="1"/>
    <m/>
    <s v="SOWB"/>
    <x v="2"/>
    <s v="SIMPLE_TEST_FLOW"/>
  </r>
  <r>
    <x v="25"/>
    <x v="2"/>
    <s v="TPS54612PWPR"/>
    <n v="5600"/>
    <n v="2736"/>
    <n v="28"/>
    <x v="0"/>
    <s v="ETS364"/>
    <s v="Y"/>
    <x v="0"/>
    <x v="0"/>
    <s v="NB"/>
    <s v="TSSO"/>
    <x v="0"/>
    <s v="SIMPLE_TEST_FLOW"/>
  </r>
  <r>
    <x v="13"/>
    <x v="0"/>
    <s v="BQ76PL455APFCR"/>
    <n v="5600"/>
    <n v="3520"/>
    <n v="80"/>
    <x v="57"/>
    <s v="ETS364"/>
    <s v="Y"/>
    <x v="0"/>
    <x v="0"/>
    <m/>
    <s v="PQFP"/>
    <x v="1"/>
    <s v="N/A"/>
  </r>
  <r>
    <x v="2"/>
    <x v="2"/>
    <s v="7QAQPHPRQ1"/>
    <n v="5600"/>
    <n v="11200"/>
    <n v="48"/>
    <x v="5"/>
    <s v="ETS800"/>
    <s v="Y"/>
    <x v="0"/>
    <x v="1"/>
    <m/>
    <s v="PQFP"/>
    <x v="1"/>
    <s v="N/A"/>
  </r>
  <r>
    <x v="23"/>
    <x v="0"/>
    <s v="7QAQPHPRQ1"/>
    <n v="5600"/>
    <n v="22400"/>
    <n v="48"/>
    <x v="5"/>
    <s v="ETS800"/>
    <s v="Y"/>
    <x v="0"/>
    <x v="1"/>
    <m/>
    <s v="PQFP"/>
    <x v="1"/>
    <s v="N/A"/>
  </r>
  <r>
    <x v="0"/>
    <x v="1"/>
    <s v="7QAQPHPRQ1"/>
    <n v="5600"/>
    <n v="11200"/>
    <n v="48"/>
    <x v="5"/>
    <s v="ETS800"/>
    <s v="Y"/>
    <x v="0"/>
    <x v="1"/>
    <m/>
    <s v="PQFP"/>
    <x v="1"/>
    <s v="N/A"/>
  </r>
  <r>
    <x v="19"/>
    <x v="1"/>
    <s v="7QAQPHPRQ1"/>
    <n v="5600"/>
    <n v="8680"/>
    <n v="48"/>
    <x v="5"/>
    <s v="ETS800"/>
    <s v="Y"/>
    <x v="0"/>
    <x v="1"/>
    <m/>
    <s v="PQFP"/>
    <x v="1"/>
    <s v="N/A"/>
  </r>
  <r>
    <x v="14"/>
    <x v="0"/>
    <s v="UCD8220QPWPRQ1"/>
    <n v="5600"/>
    <n v="17280"/>
    <n v="16"/>
    <x v="15"/>
    <s v="ETS364"/>
    <s v="Y"/>
    <x v="0"/>
    <x v="1"/>
    <s v="NB"/>
    <s v="TSSO"/>
    <x v="0"/>
    <s v="SIMPLE_TEST_FLOW"/>
  </r>
  <r>
    <x v="11"/>
    <x v="2"/>
    <s v="UCD8220QPWPRQ1"/>
    <n v="5600"/>
    <n v="34560"/>
    <n v="16"/>
    <x v="15"/>
    <s v="ETS364"/>
    <s v="Y"/>
    <x v="0"/>
    <x v="1"/>
    <s v="NB"/>
    <s v="TSSO"/>
    <x v="0"/>
    <s v="SIMPLE_TEST_FLOW"/>
  </r>
  <r>
    <x v="25"/>
    <x v="2"/>
    <s v="SN5350MCQDRQ1"/>
    <n v="5600"/>
    <n v="13000"/>
    <n v="8"/>
    <x v="7"/>
    <s v="ETS88"/>
    <s v="Y"/>
    <x v="1"/>
    <x v="1"/>
    <m/>
    <s v="SONB"/>
    <x v="3"/>
    <s v="N/A"/>
  </r>
  <r>
    <x v="18"/>
    <x v="2"/>
    <s v="IS7742FQDBQRQ1"/>
    <n v="5600"/>
    <n v="12960"/>
    <n v="16"/>
    <x v="13"/>
    <s v="ETS88"/>
    <s v="Y"/>
    <x v="1"/>
    <x v="1"/>
    <m/>
    <s v="SONB"/>
    <x v="3"/>
    <s v="N/A"/>
  </r>
  <r>
    <x v="17"/>
    <x v="1"/>
    <s v="TPA1517DWPR"/>
    <n v="5600"/>
    <n v="3360"/>
    <n v="20"/>
    <x v="28"/>
    <s v="VLCT"/>
    <s v="Y"/>
    <x v="0"/>
    <x v="0"/>
    <m/>
    <s v="SOWB"/>
    <x v="2"/>
    <s v="SIMPLE_TEST_FLOW"/>
  </r>
  <r>
    <x v="17"/>
    <x v="2"/>
    <s v="OPA564AQDWPRQ1"/>
    <n v="5600"/>
    <n v="11760"/>
    <n v="20"/>
    <x v="28"/>
    <s v="VLCT"/>
    <s v="Y"/>
    <x v="0"/>
    <x v="1"/>
    <m/>
    <s v="SOWB"/>
    <x v="2"/>
    <s v="SIMPLE_TEST_FLOW"/>
  </r>
  <r>
    <x v="0"/>
    <x v="2"/>
    <s v="430F4152IPMR"/>
    <n v="5600"/>
    <n v="5760"/>
    <n v="64"/>
    <x v="2"/>
    <s v="IFLEX"/>
    <s v="Y"/>
    <x v="0"/>
    <x v="0"/>
    <m/>
    <s v="PQFP"/>
    <x v="1"/>
    <s v="SIMPLE_TEST_FLOW"/>
  </r>
  <r>
    <x v="15"/>
    <x v="0"/>
    <s v="430F4152IPMR"/>
    <n v="5600"/>
    <n v="11520"/>
    <n v="64"/>
    <x v="2"/>
    <s v="IFLEX"/>
    <s v="Y"/>
    <x v="0"/>
    <x v="0"/>
    <m/>
    <s v="PQFP"/>
    <x v="1"/>
    <s v="SIMPLE_TEST_FLOW"/>
  </r>
  <r>
    <x v="17"/>
    <x v="1"/>
    <s v="430F4152IPMR"/>
    <n v="5600"/>
    <n v="22176"/>
    <n v="64"/>
    <x v="2"/>
    <s v="IFLEX"/>
    <s v="Y"/>
    <x v="0"/>
    <x v="0"/>
    <m/>
    <s v="PQFP"/>
    <x v="1"/>
    <s v="SIMPLE_TEST_FLOW"/>
  </r>
  <r>
    <x v="0"/>
    <x v="2"/>
    <s v="DRV632PWR"/>
    <n v="5600"/>
    <n v="72288"/>
    <n v="14"/>
    <x v="25"/>
    <s v="VLCT"/>
    <s v="Y"/>
    <x v="0"/>
    <x v="0"/>
    <s v="NB"/>
    <s v="TSSO"/>
    <x v="0"/>
    <s v="SIMPLE_TEST_FLOW"/>
  </r>
  <r>
    <x v="17"/>
    <x v="0"/>
    <s v="DRV8343SPHPRQ1"/>
    <n v="5600"/>
    <n v="8640"/>
    <n v="48"/>
    <x v="5"/>
    <s v="ETS364"/>
    <s v="Y"/>
    <x v="0"/>
    <x v="1"/>
    <m/>
    <s v="PQFP"/>
    <x v="1"/>
    <s v="SIMPLE_TEST_FLOW"/>
  </r>
  <r>
    <x v="15"/>
    <x v="0"/>
    <s v="430FG438IPNR"/>
    <n v="5600"/>
    <n v="3840"/>
    <n v="80"/>
    <x v="33"/>
    <s v="ADT"/>
    <s v="Y"/>
    <x v="0"/>
    <x v="0"/>
    <m/>
    <s v="PQFP"/>
    <x v="1"/>
    <s v="SIMPLE_TEST_FLOW"/>
  </r>
  <r>
    <x v="18"/>
    <x v="2"/>
    <s v="LP8867QPWPRQ1"/>
    <n v="5600"/>
    <n v="7104"/>
    <n v="20"/>
    <x v="1"/>
    <s v="ETS364"/>
    <s v="Y"/>
    <x v="0"/>
    <x v="1"/>
    <s v="NB"/>
    <s v="TSSO"/>
    <x v="0"/>
    <s v="SIMPLE_TEST_FLOW"/>
  </r>
  <r>
    <x v="26"/>
    <x v="1"/>
    <s v="LP8867QPWPRQ1"/>
    <n v="5600"/>
    <n v="10560"/>
    <n v="20"/>
    <x v="1"/>
    <s v="ETS364"/>
    <s v="Y"/>
    <x v="0"/>
    <x v="1"/>
    <s v="NB"/>
    <s v="TSSO"/>
    <x v="0"/>
    <s v="SIMPLE_TEST_FLOW"/>
  </r>
  <r>
    <x v="11"/>
    <x v="0"/>
    <s v="RSO7740FDBQR"/>
    <n v="5600"/>
    <n v="12960"/>
    <n v="16"/>
    <x v="13"/>
    <s v="ETS88"/>
    <s v="Y"/>
    <x v="1"/>
    <x v="0"/>
    <m/>
    <s v="SONB"/>
    <x v="3"/>
    <s v="N/A"/>
  </r>
  <r>
    <x v="10"/>
    <x v="2"/>
    <s v="LM46002PWPR"/>
    <n v="5600"/>
    <n v="43776"/>
    <n v="16"/>
    <x v="15"/>
    <s v="ETS364"/>
    <s v="Y"/>
    <x v="0"/>
    <x v="0"/>
    <s v="NB"/>
    <s v="TSSO"/>
    <x v="0"/>
    <s v="SIMPLE_TEST_FLOW"/>
  </r>
  <r>
    <x v="17"/>
    <x v="0"/>
    <s v="HCM1681PWPR"/>
    <n v="5600"/>
    <n v="16560"/>
    <n v="28"/>
    <x v="0"/>
    <s v="VLCT"/>
    <s v="Y"/>
    <x v="0"/>
    <x v="0"/>
    <s v="NB"/>
    <s v="TSSO"/>
    <x v="0"/>
    <s v="SIMPLE_TEST_FLOW"/>
  </r>
  <r>
    <x v="22"/>
    <x v="0"/>
    <s v="BU16821IPWPRQ1"/>
    <n v="5600"/>
    <n v="10944"/>
    <n v="28"/>
    <x v="0"/>
    <s v="VLCT"/>
    <s v="Y"/>
    <x v="0"/>
    <x v="1"/>
    <s v="NB"/>
    <s v="TSSO"/>
    <x v="0"/>
    <s v="SIMPLE_TEST_FLOW"/>
  </r>
  <r>
    <x v="5"/>
    <x v="2"/>
    <s v="SN120704MB3PNR"/>
    <n v="5600"/>
    <n v="3840"/>
    <n v="80"/>
    <x v="33"/>
    <s v="ETS800"/>
    <s v="Y"/>
    <x v="0"/>
    <x v="1"/>
    <m/>
    <s v="PQFP"/>
    <x v="1"/>
    <s v="N/A"/>
  </r>
  <r>
    <x v="3"/>
    <x v="1"/>
    <s v="C1304M05QDWRQ1"/>
    <n v="5600"/>
    <n v="6600"/>
    <n v="16"/>
    <x v="8"/>
    <s v="ETS88"/>
    <s v="Y"/>
    <x v="1"/>
    <x v="1"/>
    <m/>
    <s v="SOWB"/>
    <x v="2"/>
    <s v="N/A"/>
  </r>
  <r>
    <x v="13"/>
    <x v="2"/>
    <s v="430I2041TPWR"/>
    <n v="5600"/>
    <n v="10944"/>
    <n v="28"/>
    <x v="18"/>
    <s v="IFLEX"/>
    <s v="Y"/>
    <x v="0"/>
    <x v="0"/>
    <s v="NB"/>
    <s v="TSSO"/>
    <x v="0"/>
    <s v="SIMPLE_TEST_FLOW"/>
  </r>
  <r>
    <x v="5"/>
    <x v="2"/>
    <s v="2UB7702QPWPRQ1"/>
    <n v="5600"/>
    <n v="68400"/>
    <n v="16"/>
    <x v="15"/>
    <s v="ETS364"/>
    <s v="Y"/>
    <x v="0"/>
    <x v="1"/>
    <s v="NB"/>
    <s v="TSSO"/>
    <x v="0"/>
    <s v="SIMPLE_TEST_FLOW"/>
  </r>
  <r>
    <x v="3"/>
    <x v="2"/>
    <s v="RL16C550CIPTR"/>
    <n v="5600"/>
    <n v="4427"/>
    <n v="48"/>
    <x v="9"/>
    <s v="FUSION"/>
    <s v="Y"/>
    <x v="0"/>
    <x v="0"/>
    <m/>
    <s v="PQFP"/>
    <x v="1"/>
    <s v="SIMPLE_TEST_FLOW"/>
  </r>
  <r>
    <x v="8"/>
    <x v="2"/>
    <s v="SN9A040DWR"/>
    <n v="5600"/>
    <n v="9600"/>
    <n v="24"/>
    <x v="20"/>
    <s v="IFLEX"/>
    <s v="Y"/>
    <x v="0"/>
    <x v="0"/>
    <m/>
    <s v="SOWB"/>
    <x v="2"/>
    <s v="SIMPLE_TEST_FLOW"/>
  </r>
  <r>
    <x v="20"/>
    <x v="2"/>
    <s v="SN9A040DWR"/>
    <n v="5600"/>
    <n v="14400"/>
    <n v="24"/>
    <x v="20"/>
    <s v="IFLEX"/>
    <s v="Y"/>
    <x v="0"/>
    <x v="0"/>
    <m/>
    <s v="SOWB"/>
    <x v="2"/>
    <s v="SIMPLE_TEST_FLOW"/>
  </r>
  <r>
    <x v="21"/>
    <x v="1"/>
    <s v="SN1312019A3PNR"/>
    <n v="5600"/>
    <n v="15360"/>
    <n v="80"/>
    <x v="33"/>
    <s v="ETS800"/>
    <s v="Y"/>
    <x v="0"/>
    <x v="1"/>
    <m/>
    <s v="PQFP"/>
    <x v="1"/>
    <s v="N/A"/>
  </r>
  <r>
    <x v="21"/>
    <x v="1"/>
    <s v="TPS2HB35AQ"/>
    <n v="5600"/>
    <n v="8352"/>
    <n v="16"/>
    <x v="15"/>
    <s v="ETS364"/>
    <s v="Y"/>
    <x v="0"/>
    <x v="1"/>
    <s v="NB"/>
    <s v="TSSO"/>
    <x v="0"/>
    <s v="SIMPLE_TEST_FLOW"/>
  </r>
  <r>
    <x v="7"/>
    <x v="0"/>
    <s v="DRV8886PWPR"/>
    <n v="5600"/>
    <n v="12160"/>
    <n v="24"/>
    <x v="4"/>
    <s v="ETS364"/>
    <s v="Y"/>
    <x v="0"/>
    <x v="0"/>
    <s v="NB"/>
    <s v="TSSO"/>
    <x v="0"/>
    <s v="SIMPLE_TEST_FLOW"/>
  </r>
  <r>
    <x v="2"/>
    <x v="1"/>
    <s v="5X05NQPHPRQ1"/>
    <n v="5600"/>
    <n v="11200"/>
    <n v="48"/>
    <x v="5"/>
    <s v="IFLEX"/>
    <s v="Y"/>
    <x v="0"/>
    <x v="1"/>
    <m/>
    <s v="PQFP"/>
    <x v="1"/>
    <s v="SIMPLE_TEST_FLOW"/>
  </r>
  <r>
    <x v="15"/>
    <x v="2"/>
    <s v="AMC1311DWVR"/>
    <n v="5600"/>
    <n v="12000"/>
    <n v="8"/>
    <x v="3"/>
    <s v="ETS88"/>
    <s v="Y"/>
    <x v="1"/>
    <x v="0"/>
    <m/>
    <s v="SOWB"/>
    <x v="2"/>
    <s v="N/A"/>
  </r>
  <r>
    <x v="26"/>
    <x v="0"/>
    <s v="TLC27L9IDR"/>
    <n v="5600"/>
    <n v="2646"/>
    <n v="14"/>
    <x v="38"/>
    <s v="VLCT"/>
    <s v="Y"/>
    <x v="0"/>
    <x v="0"/>
    <m/>
    <s v="SONB"/>
    <x v="3"/>
    <s v="SIMPLE_TEST_FLOW"/>
  </r>
  <r>
    <x v="17"/>
    <x v="1"/>
    <s v="LM43602SPWPRQ1"/>
    <n v="5600"/>
    <n v="35136"/>
    <n v="16"/>
    <x v="15"/>
    <s v="ETS364"/>
    <s v="Y"/>
    <x v="0"/>
    <x v="1"/>
    <s v="NB"/>
    <s v="TSSO"/>
    <x v="0"/>
    <s v="N/A"/>
  </r>
  <r>
    <x v="5"/>
    <x v="0"/>
    <s v="SN120704MB3PNR"/>
    <n v="5600"/>
    <n v="3840"/>
    <n v="80"/>
    <x v="33"/>
    <s v="ETS800"/>
    <s v="Y"/>
    <x v="0"/>
    <x v="1"/>
    <m/>
    <s v="PQFP"/>
    <x v="1"/>
    <s v="N/A"/>
  </r>
  <r>
    <x v="3"/>
    <x v="2"/>
    <s v="HRV8825PWPR"/>
    <n v="5600"/>
    <n v="21744"/>
    <n v="28"/>
    <x v="0"/>
    <s v="ETS800"/>
    <s v="Y"/>
    <x v="0"/>
    <x v="0"/>
    <s v="NB"/>
    <s v="TSSO"/>
    <x v="0"/>
    <s v="SIMPLE_TEST_FLOW"/>
  </r>
  <r>
    <x v="24"/>
    <x v="0"/>
    <s v="HRV8825PWPR"/>
    <n v="5600"/>
    <n v="10944"/>
    <n v="28"/>
    <x v="0"/>
    <s v="ETS800"/>
    <s v="Y"/>
    <x v="0"/>
    <x v="0"/>
    <s v="NB"/>
    <s v="TSSO"/>
    <x v="0"/>
    <s v="SIMPLE_TEST_FLOW"/>
  </r>
  <r>
    <x v="5"/>
    <x v="0"/>
    <s v="HRV8825PWPR"/>
    <n v="5600"/>
    <n v="10944"/>
    <n v="28"/>
    <x v="0"/>
    <s v="ETS800"/>
    <s v="Y"/>
    <x v="0"/>
    <x v="0"/>
    <s v="NB"/>
    <s v="TSSO"/>
    <x v="0"/>
    <s v="SIMPLE_TEST_FLOW"/>
  </r>
  <r>
    <x v="5"/>
    <x v="2"/>
    <s v="2050RDFDRG4"/>
    <n v="5600"/>
    <n v="38304"/>
    <n v="56"/>
    <x v="49"/>
    <s v="VLCT"/>
    <s v="Y"/>
    <x v="0"/>
    <x v="0"/>
    <s v="WB"/>
    <s v="TSSO"/>
    <x v="0"/>
    <s v="SIMPLE_TEST_FLOW"/>
  </r>
  <r>
    <x v="10"/>
    <x v="2"/>
    <s v="2050RDFDRG4"/>
    <n v="5600"/>
    <n v="12768"/>
    <n v="56"/>
    <x v="49"/>
    <s v="VLCT"/>
    <s v="Y"/>
    <x v="0"/>
    <x v="0"/>
    <s v="WB"/>
    <s v="TSSO"/>
    <x v="0"/>
    <s v="SIMPLE_TEST_FLOW"/>
  </r>
  <r>
    <x v="0"/>
    <x v="1"/>
    <s v="2UB7702QPWPRQ1"/>
    <n v="5600"/>
    <n v="45600"/>
    <n v="16"/>
    <x v="15"/>
    <s v="ETS364"/>
    <s v="Y"/>
    <x v="0"/>
    <x v="1"/>
    <s v="NB"/>
    <s v="TSSO"/>
    <x v="0"/>
    <s v="SIMPLE_TEST_FLOW"/>
  </r>
  <r>
    <x v="19"/>
    <x v="1"/>
    <s v="2UB7702QPWPRQ1"/>
    <n v="5600"/>
    <n v="54600"/>
    <n v="16"/>
    <x v="15"/>
    <s v="ETS364"/>
    <s v="Y"/>
    <x v="0"/>
    <x v="1"/>
    <s v="NB"/>
    <s v="TSSO"/>
    <x v="0"/>
    <s v="SIMPLE_TEST_FLOW"/>
  </r>
  <r>
    <x v="22"/>
    <x v="1"/>
    <s v="TFP401APZPR"/>
    <n v="5600"/>
    <n v="3840"/>
    <n v="100"/>
    <x v="22"/>
    <s v="V93K"/>
    <s v="Y"/>
    <x v="0"/>
    <x v="0"/>
    <m/>
    <s v="PQFP"/>
    <x v="1"/>
    <s v="SIMPLE_TEST_FLOW"/>
  </r>
  <r>
    <x v="17"/>
    <x v="2"/>
    <s v="BQ20Z95DBTRMC"/>
    <n v="5600"/>
    <n v="9728"/>
    <n v="44"/>
    <x v="29"/>
    <s v="IFLEX"/>
    <s v="Y"/>
    <x v="0"/>
    <x v="0"/>
    <s v="NB"/>
    <s v="TSSO"/>
    <x v="0"/>
    <s v="SIMPLE_TEST_FLOW"/>
  </r>
  <r>
    <x v="7"/>
    <x v="2"/>
    <s v="DRV8886PWPR"/>
    <n v="5600"/>
    <n v="12160"/>
    <n v="24"/>
    <x v="4"/>
    <s v="ETS364"/>
    <s v="Y"/>
    <x v="0"/>
    <x v="0"/>
    <s v="NB"/>
    <s v="TSSO"/>
    <x v="0"/>
    <s v="SIMPLE_TEST_FLOW"/>
  </r>
  <r>
    <x v="14"/>
    <x v="0"/>
    <s v="QUCC28951PWR"/>
    <n v="5600"/>
    <n v="8000"/>
    <n v="24"/>
    <x v="21"/>
    <s v="ETS364"/>
    <s v="Y"/>
    <x v="0"/>
    <x v="0"/>
    <s v="NB"/>
    <s v="TSSO"/>
    <x v="0"/>
    <s v="N/A"/>
  </r>
  <r>
    <x v="2"/>
    <x v="0"/>
    <s v="THS10064IDA"/>
    <n v="5600"/>
    <n v="1548"/>
    <n v="32"/>
    <x v="60"/>
    <s v="A58X"/>
    <s v="Y"/>
    <x v="0"/>
    <x v="0"/>
    <s v="WB"/>
    <s v="TSSO"/>
    <x v="0"/>
    <s v="N/A"/>
  </r>
  <r>
    <x v="24"/>
    <x v="1"/>
    <s v="2U43332ADAPRQ1"/>
    <n v="5600"/>
    <n v="34524"/>
    <n v="38"/>
    <x v="27"/>
    <s v="ETS364"/>
    <s v="Y"/>
    <x v="0"/>
    <x v="1"/>
    <s v="WB"/>
    <s v="TSSO"/>
    <x v="0"/>
    <s v="SIMPLE_TEST_FLOW"/>
  </r>
  <r>
    <x v="8"/>
    <x v="2"/>
    <s v="2U43332ADAPRQ1"/>
    <n v="5600"/>
    <n v="11520"/>
    <n v="38"/>
    <x v="27"/>
    <s v="ETS364"/>
    <s v="Y"/>
    <x v="0"/>
    <x v="1"/>
    <s v="WB"/>
    <s v="TSSO"/>
    <x v="0"/>
    <s v="SIMPLE_TEST_FLOW"/>
  </r>
  <r>
    <x v="9"/>
    <x v="0"/>
    <s v="5X05NQPHPRQ1"/>
    <n v="5600"/>
    <n v="22330"/>
    <n v="48"/>
    <x v="5"/>
    <s v="IFLEX"/>
    <s v="Y"/>
    <x v="0"/>
    <x v="1"/>
    <m/>
    <s v="PQFP"/>
    <x v="1"/>
    <s v="SIMPLE_TEST_FLOW"/>
  </r>
  <r>
    <x v="24"/>
    <x v="0"/>
    <s v="ISO7641FMDW"/>
    <n v="5600"/>
    <n v="6600"/>
    <n v="16"/>
    <x v="8"/>
    <s v="ETS88"/>
    <s v="Y"/>
    <x v="1"/>
    <x v="0"/>
    <m/>
    <s v="SOWB"/>
    <x v="2"/>
    <s v="N/A"/>
  </r>
  <r>
    <x v="10"/>
    <x v="1"/>
    <s v="G7QBQPHPRQ1"/>
    <n v="5600"/>
    <n v="11200"/>
    <n v="48"/>
    <x v="5"/>
    <s v="ETS364"/>
    <s v="Y"/>
    <x v="0"/>
    <x v="1"/>
    <m/>
    <s v="PQFP"/>
    <x v="1"/>
    <s v="N/A"/>
  </r>
  <r>
    <x v="8"/>
    <x v="2"/>
    <s v="TPS3705-50DR"/>
    <n v="5600"/>
    <n v="10080"/>
    <n v="8"/>
    <x v="7"/>
    <s v="ETS364"/>
    <s v="Y"/>
    <x v="0"/>
    <x v="0"/>
    <m/>
    <s v="SONB"/>
    <x v="3"/>
    <s v="SIMPLE_TEST_FLOW"/>
  </r>
  <r>
    <x v="17"/>
    <x v="1"/>
    <s v="430F6723IPZR"/>
    <n v="5600"/>
    <n v="1752"/>
    <n v="100"/>
    <x v="12"/>
    <s v="J750HD"/>
    <s v="Y"/>
    <x v="0"/>
    <x v="0"/>
    <m/>
    <s v="PQFP"/>
    <x v="1"/>
    <s v="SIMPLE_TEST_FLOW"/>
  </r>
  <r>
    <x v="18"/>
    <x v="2"/>
    <s v="TAS5411QPWPRQ1"/>
    <n v="5600"/>
    <n v="8640"/>
    <n v="16"/>
    <x v="15"/>
    <s v="ETS364"/>
    <s v="Y"/>
    <x v="0"/>
    <x v="1"/>
    <s v="NB"/>
    <s v="TSSO"/>
    <x v="0"/>
    <s v="SIMPLE_TEST_FLOW"/>
  </r>
  <r>
    <x v="8"/>
    <x v="1"/>
    <s v="BQ76PL455APFCR"/>
    <n v="5600"/>
    <n v="11520"/>
    <n v="80"/>
    <x v="57"/>
    <s v="ETS364"/>
    <s v="Y"/>
    <x v="0"/>
    <x v="0"/>
    <m/>
    <s v="PQFP"/>
    <x v="1"/>
    <s v="N/A"/>
  </r>
  <r>
    <x v="7"/>
    <x v="2"/>
    <s v="BQ76PL455APFCR"/>
    <n v="5600"/>
    <n v="2016"/>
    <n v="80"/>
    <x v="57"/>
    <s v="ETS364"/>
    <s v="Y"/>
    <x v="0"/>
    <x v="0"/>
    <m/>
    <s v="PQFP"/>
    <x v="1"/>
    <s v="N/A"/>
  </r>
  <r>
    <x v="26"/>
    <x v="0"/>
    <s v="7QAQPHPRQ1"/>
    <n v="5600"/>
    <n v="22400"/>
    <n v="48"/>
    <x v="5"/>
    <s v="ETS800"/>
    <s v="Y"/>
    <x v="0"/>
    <x v="1"/>
    <m/>
    <s v="PQFP"/>
    <x v="1"/>
    <s v="N/A"/>
  </r>
  <r>
    <x v="20"/>
    <x v="0"/>
    <s v="XTPS65385BIN"/>
    <n v="5600"/>
    <n v="10080"/>
    <n v="48"/>
    <x v="14"/>
    <s v="IFLEX"/>
    <s v="Y"/>
    <x v="0"/>
    <x v="1"/>
    <s v="WB"/>
    <s v="TSSO"/>
    <x v="0"/>
    <s v="N/A"/>
  </r>
  <r>
    <x v="5"/>
    <x v="2"/>
    <s v="XTPS65385BIN"/>
    <n v="5600"/>
    <n v="13680"/>
    <n v="48"/>
    <x v="14"/>
    <s v="IFLEX"/>
    <s v="Y"/>
    <x v="0"/>
    <x v="1"/>
    <s v="WB"/>
    <s v="TSSO"/>
    <x v="0"/>
    <s v="N/A"/>
  </r>
  <r>
    <x v="19"/>
    <x v="1"/>
    <s v="ISO7421DR"/>
    <n v="5600"/>
    <n v="20800"/>
    <n v="8"/>
    <x v="7"/>
    <s v="ETS88"/>
    <s v="Y"/>
    <x v="1"/>
    <x v="0"/>
    <m/>
    <s v="SONB"/>
    <x v="3"/>
    <s v="N/A"/>
  </r>
  <r>
    <x v="0"/>
    <x v="1"/>
    <s v="20Z45DBTRR1MC"/>
    <n v="5600"/>
    <n v="10944"/>
    <n v="38"/>
    <x v="37"/>
    <s v="J750"/>
    <s v="Y"/>
    <x v="0"/>
    <x v="0"/>
    <s v="NB"/>
    <s v="TSSO"/>
    <x v="0"/>
    <s v="SIMPLE_TEST_FLOW"/>
  </r>
  <r>
    <x v="18"/>
    <x v="0"/>
    <s v="AMC1311DWVR"/>
    <n v="5600"/>
    <n v="11950"/>
    <n v="8"/>
    <x v="3"/>
    <s v="ETS88"/>
    <s v="Y"/>
    <x v="1"/>
    <x v="0"/>
    <m/>
    <s v="SOWB"/>
    <x v="2"/>
    <s v="N/A"/>
  </r>
  <r>
    <x v="1"/>
    <x v="1"/>
    <s v="TPS65580PWPR"/>
    <n v="5600"/>
    <n v="14016"/>
    <n v="20"/>
    <x v="1"/>
    <s v="ETS364"/>
    <s v="Y"/>
    <x v="0"/>
    <x v="0"/>
    <s v="NB"/>
    <s v="TSSO"/>
    <x v="0"/>
    <s v="SIMPLE_TEST_FLOW"/>
  </r>
  <r>
    <x v="26"/>
    <x v="1"/>
    <s v="TLC27L9IDR"/>
    <n v="5600"/>
    <n v="5292"/>
    <n v="14"/>
    <x v="38"/>
    <s v="VLCT"/>
    <s v="Y"/>
    <x v="0"/>
    <x v="0"/>
    <m/>
    <s v="SONB"/>
    <x v="3"/>
    <s v="SIMPLE_TEST_FLOW"/>
  </r>
  <r>
    <x v="1"/>
    <x v="2"/>
    <s v="LM43602SPWPRQ1"/>
    <n v="5600"/>
    <n v="21600"/>
    <n v="16"/>
    <x v="15"/>
    <s v="ETS364"/>
    <s v="Y"/>
    <x v="0"/>
    <x v="1"/>
    <s v="NB"/>
    <s v="TSSO"/>
    <x v="0"/>
    <s v="N/A"/>
  </r>
  <r>
    <x v="24"/>
    <x v="1"/>
    <s v="TAS5411QPWPRQ1"/>
    <n v="5600"/>
    <n v="21888"/>
    <n v="16"/>
    <x v="15"/>
    <s v="ETS364"/>
    <s v="Y"/>
    <x v="0"/>
    <x v="1"/>
    <s v="NB"/>
    <s v="TSSO"/>
    <x v="0"/>
    <s v="SIMPLE_TEST_FLOW"/>
  </r>
  <r>
    <x v="8"/>
    <x v="2"/>
    <s v="7QAQPHPRQ1"/>
    <n v="5600"/>
    <n v="26460"/>
    <n v="48"/>
    <x v="5"/>
    <s v="ETS800"/>
    <s v="Y"/>
    <x v="0"/>
    <x v="1"/>
    <m/>
    <s v="PQFP"/>
    <x v="1"/>
    <s v="N/A"/>
  </r>
  <r>
    <x v="0"/>
    <x v="0"/>
    <s v="TPA1517DWPR"/>
    <n v="5600"/>
    <n v="3360"/>
    <n v="20"/>
    <x v="28"/>
    <s v="VLCT"/>
    <s v="Y"/>
    <x v="0"/>
    <x v="0"/>
    <m/>
    <s v="SOWB"/>
    <x v="2"/>
    <s v="SIMPLE_TEST_FLOW"/>
  </r>
  <r>
    <x v="14"/>
    <x v="0"/>
    <s v="OPA564AQDWPRQ1"/>
    <n v="5600"/>
    <n v="6720"/>
    <n v="20"/>
    <x v="28"/>
    <s v="VLCT"/>
    <s v="Y"/>
    <x v="0"/>
    <x v="1"/>
    <m/>
    <s v="SOWB"/>
    <x v="2"/>
    <s v="SIMPLE_TEST_FLOW"/>
  </r>
  <r>
    <x v="4"/>
    <x v="1"/>
    <s v="430F4152IPMR"/>
    <n v="5600"/>
    <n v="16339"/>
    <n v="64"/>
    <x v="2"/>
    <s v="IFLEX"/>
    <s v="Y"/>
    <x v="0"/>
    <x v="0"/>
    <m/>
    <s v="PQFP"/>
    <x v="1"/>
    <s v="SIMPLE_TEST_FLOW"/>
  </r>
  <r>
    <x v="14"/>
    <x v="0"/>
    <s v="UCC28950PWR"/>
    <n v="5600"/>
    <n v="12160"/>
    <n v="24"/>
    <x v="21"/>
    <s v="ETS364"/>
    <s v="Y"/>
    <x v="0"/>
    <x v="0"/>
    <s v="NB"/>
    <s v="TSSO"/>
    <x v="0"/>
    <s v="SIMPLE_TEST_FLOW"/>
  </r>
  <r>
    <x v="19"/>
    <x v="0"/>
    <s v="DRV8343SPHPRQ1"/>
    <n v="5600"/>
    <n v="34560"/>
    <n v="48"/>
    <x v="5"/>
    <s v="ETS364"/>
    <s v="Y"/>
    <x v="0"/>
    <x v="1"/>
    <m/>
    <s v="PQFP"/>
    <x v="1"/>
    <s v="SIMPLE_TEST_FLOW"/>
  </r>
  <r>
    <x v="12"/>
    <x v="2"/>
    <s v="DRV8343SPHPRQ1"/>
    <n v="5600"/>
    <n v="8640"/>
    <n v="48"/>
    <x v="5"/>
    <s v="ETS364"/>
    <s v="Y"/>
    <x v="0"/>
    <x v="1"/>
    <m/>
    <s v="PQFP"/>
    <x v="1"/>
    <s v="SIMPLE_TEST_FLOW"/>
  </r>
  <r>
    <x v="7"/>
    <x v="0"/>
    <s v="ISO7230CDWR"/>
    <n v="5600"/>
    <n v="8160"/>
    <n v="16"/>
    <x v="8"/>
    <s v="ETS88"/>
    <s v="Y"/>
    <x v="1"/>
    <x v="0"/>
    <m/>
    <s v="SOWB"/>
    <x v="2"/>
    <s v="N/A"/>
  </r>
  <r>
    <x v="25"/>
    <x v="2"/>
    <s v="ADS5271IPFP"/>
    <n v="5600"/>
    <n v="1591"/>
    <n v="80"/>
    <x v="45"/>
    <s v="ADT"/>
    <s v="Y"/>
    <x v="0"/>
    <x v="0"/>
    <m/>
    <s v="PQFP"/>
    <x v="1"/>
    <s v="SIMPLE_TEST_FLOW"/>
  </r>
  <r>
    <x v="22"/>
    <x v="1"/>
    <s v="BU16821IPWPRQ1"/>
    <n v="5600"/>
    <n v="2880"/>
    <n v="28"/>
    <x v="0"/>
    <s v="VLCT"/>
    <s v="Y"/>
    <x v="0"/>
    <x v="1"/>
    <s v="NB"/>
    <s v="TSSO"/>
    <x v="0"/>
    <s v="SIMPLE_TEST_FLOW"/>
  </r>
  <r>
    <x v="13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3"/>
    <x v="1"/>
    <s v="PCM1864QDBTRQ1"/>
    <n v="5600"/>
    <n v="14240"/>
    <n v="30"/>
    <x v="41"/>
    <s v="VLCT"/>
    <s v="Y"/>
    <x v="0"/>
    <x v="1"/>
    <s v="NB"/>
    <s v="TSSO"/>
    <x v="0"/>
    <s v="SIMPLE_TEST_FLOW"/>
  </r>
  <r>
    <x v="14"/>
    <x v="2"/>
    <s v="C1304M05QDWRQ1"/>
    <n v="5600"/>
    <n v="2520"/>
    <n v="16"/>
    <x v="8"/>
    <s v="ETS88"/>
    <s v="Y"/>
    <x v="1"/>
    <x v="1"/>
    <m/>
    <s v="SOWB"/>
    <x v="2"/>
    <s v="N/A"/>
  </r>
  <r>
    <x v="5"/>
    <x v="2"/>
    <s v="HRV8825PWPR"/>
    <n v="5600"/>
    <n v="34416"/>
    <n v="28"/>
    <x v="0"/>
    <s v="ETS800"/>
    <s v="Y"/>
    <x v="0"/>
    <x v="0"/>
    <s v="NB"/>
    <s v="TSSO"/>
    <x v="0"/>
    <s v="SIMPLE_TEST_FLOW"/>
  </r>
  <r>
    <x v="10"/>
    <x v="1"/>
    <s v="2050RDFDRG4"/>
    <n v="5600"/>
    <n v="12768"/>
    <n v="56"/>
    <x v="49"/>
    <s v="VLCT"/>
    <s v="Y"/>
    <x v="0"/>
    <x v="0"/>
    <s v="WB"/>
    <s v="TSSO"/>
    <x v="0"/>
    <s v="SIMPLE_TEST_FLOW"/>
  </r>
  <r>
    <x v="17"/>
    <x v="0"/>
    <s v="DAC7760IPWPR"/>
    <n v="5600"/>
    <n v="8960"/>
    <n v="24"/>
    <x v="4"/>
    <s v="ETS364"/>
    <s v="Y"/>
    <x v="0"/>
    <x v="0"/>
    <s v="NB"/>
    <s v="TSSO"/>
    <x v="0"/>
    <s v="N/A"/>
  </r>
  <r>
    <x v="10"/>
    <x v="0"/>
    <s v="SN9A040DWR"/>
    <n v="5600"/>
    <n v="24000"/>
    <n v="24"/>
    <x v="20"/>
    <s v="IFLEX"/>
    <s v="Y"/>
    <x v="0"/>
    <x v="0"/>
    <m/>
    <s v="SOWB"/>
    <x v="2"/>
    <s v="SIMPLE_TEST_FLOW"/>
  </r>
  <r>
    <x v="5"/>
    <x v="2"/>
    <s v="SN9A040DWR"/>
    <n v="5600"/>
    <n v="14400"/>
    <n v="24"/>
    <x v="20"/>
    <s v="IFLEX"/>
    <s v="Y"/>
    <x v="0"/>
    <x v="0"/>
    <m/>
    <s v="SOWB"/>
    <x v="2"/>
    <s v="SIMPLE_TEST_FLOW"/>
  </r>
  <r>
    <x v="2"/>
    <x v="2"/>
    <s v="430F4152IPMR"/>
    <n v="5600"/>
    <n v="809"/>
    <n v="64"/>
    <x v="2"/>
    <s v="IFLEX"/>
    <s v="Y"/>
    <x v="0"/>
    <x v="0"/>
    <m/>
    <s v="PQFP"/>
    <x v="1"/>
    <s v="SIMPLE_TEST_FLOW"/>
  </r>
  <r>
    <x v="2"/>
    <x v="1"/>
    <s v="430F4152IPMR"/>
    <n v="5600"/>
    <n v="26567"/>
    <n v="64"/>
    <x v="2"/>
    <s v="IFLEX"/>
    <s v="Y"/>
    <x v="0"/>
    <x v="0"/>
    <m/>
    <s v="PQFP"/>
    <x v="1"/>
    <s v="SIMPLE_TEST_FLOW"/>
  </r>
  <r>
    <x v="1"/>
    <x v="1"/>
    <s v="430F4152IPMR"/>
    <n v="5600"/>
    <n v="23040"/>
    <n v="64"/>
    <x v="2"/>
    <s v="IFLEX"/>
    <s v="Y"/>
    <x v="0"/>
    <x v="0"/>
    <m/>
    <s v="PQFP"/>
    <x v="1"/>
    <s v="SIMPLE_TEST_FLOW"/>
  </r>
  <r>
    <x v="7"/>
    <x v="2"/>
    <s v="430F4152IPMR"/>
    <n v="5600"/>
    <n v="5760"/>
    <n v="64"/>
    <x v="2"/>
    <s v="IFLEX"/>
    <s v="Y"/>
    <x v="0"/>
    <x v="0"/>
    <m/>
    <s v="PQFP"/>
    <x v="1"/>
    <s v="SIMPLE_TEST_FLOW"/>
  </r>
  <r>
    <x v="0"/>
    <x v="0"/>
    <s v="Q1N005807MDCPR"/>
    <n v="5600"/>
    <n v="5760"/>
    <n v="38"/>
    <x v="30"/>
    <s v="ETS364"/>
    <s v="Y"/>
    <x v="0"/>
    <x v="0"/>
    <s v="NB"/>
    <s v="TSSO"/>
    <x v="0"/>
    <s v="SIMPLE_TEST_FLOW"/>
  </r>
  <r>
    <x v="22"/>
    <x v="0"/>
    <s v="Q1N005807MDCPR"/>
    <n v="5600"/>
    <n v="17280"/>
    <n v="38"/>
    <x v="30"/>
    <s v="ETS364"/>
    <s v="Y"/>
    <x v="0"/>
    <x v="0"/>
    <s v="NB"/>
    <s v="TSSO"/>
    <x v="0"/>
    <s v="SIMPLE_TEST_FLOW"/>
  </r>
  <r>
    <x v="11"/>
    <x v="1"/>
    <s v="UCC28950PWR"/>
    <n v="5600"/>
    <n v="24160"/>
    <n v="24"/>
    <x v="21"/>
    <s v="ETS364"/>
    <s v="Y"/>
    <x v="0"/>
    <x v="0"/>
    <s v="NB"/>
    <s v="TSSO"/>
    <x v="0"/>
    <s v="SIMPLE_TEST_FLOW"/>
  </r>
  <r>
    <x v="21"/>
    <x v="1"/>
    <s v="UCC28950PWR"/>
    <n v="5600"/>
    <n v="24320"/>
    <n v="24"/>
    <x v="21"/>
    <s v="ETS364"/>
    <s v="Y"/>
    <x v="0"/>
    <x v="0"/>
    <s v="NB"/>
    <s v="TSSO"/>
    <x v="0"/>
    <s v="SIMPLE_TEST_FLOW"/>
  </r>
  <r>
    <x v="19"/>
    <x v="0"/>
    <s v="TPS65140PWPR"/>
    <n v="5600"/>
    <n v="8320"/>
    <n v="24"/>
    <x v="4"/>
    <s v="ETS364"/>
    <s v="Y"/>
    <x v="0"/>
    <x v="0"/>
    <s v="NB"/>
    <s v="TSSO"/>
    <x v="0"/>
    <s v="SIMPLE_TEST_FLOW"/>
  </r>
  <r>
    <x v="7"/>
    <x v="0"/>
    <s v="DRV8343SPHPRQ1"/>
    <n v="5600"/>
    <n v="8604"/>
    <n v="48"/>
    <x v="5"/>
    <s v="ETS364"/>
    <s v="Y"/>
    <x v="0"/>
    <x v="1"/>
    <m/>
    <s v="PQFP"/>
    <x v="1"/>
    <s v="SIMPLE_TEST_FLOW"/>
  </r>
  <r>
    <x v="12"/>
    <x v="0"/>
    <s v="UCC28951PWR"/>
    <n v="5600"/>
    <n v="8480"/>
    <n v="24"/>
    <x v="21"/>
    <s v="ETS364"/>
    <s v="Y"/>
    <x v="0"/>
    <x v="0"/>
    <s v="NB"/>
    <s v="TSSO"/>
    <x v="0"/>
    <s v="N/A"/>
  </r>
  <r>
    <x v="5"/>
    <x v="1"/>
    <s v="TPS65105PWPR"/>
    <n v="5600"/>
    <n v="8320"/>
    <n v="24"/>
    <x v="4"/>
    <s v="ETS364"/>
    <s v="Y"/>
    <x v="0"/>
    <x v="0"/>
    <s v="NB"/>
    <s v="TSSO"/>
    <x v="0"/>
    <s v="SIMPLE_TEST_FLOW"/>
  </r>
  <r>
    <x v="24"/>
    <x v="1"/>
    <s v="SN1205024PWPR"/>
    <n v="5600"/>
    <n v="9360"/>
    <n v="28"/>
    <x v="0"/>
    <s v="ETS364"/>
    <s v="Y"/>
    <x v="0"/>
    <x v="1"/>
    <s v="NB"/>
    <s v="TSSO"/>
    <x v="0"/>
    <s v="N/A"/>
  </r>
  <r>
    <x v="7"/>
    <x v="1"/>
    <s v="SN1205024PWPR"/>
    <n v="5600"/>
    <n v="16416"/>
    <n v="28"/>
    <x v="0"/>
    <s v="ETS364"/>
    <s v="Y"/>
    <x v="0"/>
    <x v="1"/>
    <s v="NB"/>
    <s v="TSSO"/>
    <x v="0"/>
    <s v="N/A"/>
  </r>
  <r>
    <x v="5"/>
    <x v="1"/>
    <s v="BU16821IPWPRQ1"/>
    <n v="5600"/>
    <n v="10944"/>
    <n v="28"/>
    <x v="0"/>
    <s v="VLCT"/>
    <s v="Y"/>
    <x v="0"/>
    <x v="1"/>
    <s v="NB"/>
    <s v="TSSO"/>
    <x v="0"/>
    <s v="SIMPLE_TEST_FLOW"/>
  </r>
  <r>
    <x v="18"/>
    <x v="1"/>
    <s v="SN120704MB3PNR"/>
    <n v="5600"/>
    <n v="15360"/>
    <n v="80"/>
    <x v="33"/>
    <s v="ETS800"/>
    <s v="Y"/>
    <x v="0"/>
    <x v="1"/>
    <m/>
    <s v="PQFP"/>
    <x v="1"/>
    <s v="N/A"/>
  </r>
  <r>
    <x v="15"/>
    <x v="1"/>
    <s v="SN120704MB3PNR"/>
    <n v="5600"/>
    <n v="7680"/>
    <n v="80"/>
    <x v="33"/>
    <s v="ETS800"/>
    <s v="Y"/>
    <x v="0"/>
    <x v="1"/>
    <m/>
    <s v="PQFP"/>
    <x v="1"/>
    <s v="N/A"/>
  </r>
  <r>
    <x v="24"/>
    <x v="0"/>
    <s v="TPS76701QPWPR"/>
    <n v="5600"/>
    <n v="7104"/>
    <n v="20"/>
    <x v="1"/>
    <s v="ETS364"/>
    <s v="Y"/>
    <x v="0"/>
    <x v="0"/>
    <s v="NB"/>
    <s v="TSSO"/>
    <x v="0"/>
    <s v="SIMPLE_TEST_FLOW"/>
  </r>
  <r>
    <x v="18"/>
    <x v="2"/>
    <s v="TPS76701QPWPR"/>
    <n v="5600"/>
    <n v="14592"/>
    <n v="20"/>
    <x v="1"/>
    <s v="ETS364"/>
    <s v="Y"/>
    <x v="0"/>
    <x v="0"/>
    <s v="NB"/>
    <s v="TSSO"/>
    <x v="0"/>
    <s v="SIMPLE_TEST_FLOW"/>
  </r>
  <r>
    <x v="15"/>
    <x v="1"/>
    <s v="HRV8825PWPR"/>
    <n v="5600"/>
    <n v="54720"/>
    <n v="28"/>
    <x v="0"/>
    <s v="ETS800"/>
    <s v="Y"/>
    <x v="0"/>
    <x v="0"/>
    <s v="NB"/>
    <s v="TSSO"/>
    <x v="0"/>
    <s v="SIMPLE_TEST_FLOW"/>
  </r>
  <r>
    <x v="3"/>
    <x v="1"/>
    <s v="HRV8825PWPR"/>
    <n v="5600"/>
    <n v="21888"/>
    <n v="28"/>
    <x v="0"/>
    <s v="ETS800"/>
    <s v="Y"/>
    <x v="0"/>
    <x v="0"/>
    <s v="NB"/>
    <s v="TSSO"/>
    <x v="0"/>
    <s v="SIMPLE_TEST_FLOW"/>
  </r>
  <r>
    <x v="25"/>
    <x v="0"/>
    <s v="HRV8825PWPR"/>
    <n v="5600"/>
    <n v="88848"/>
    <n v="28"/>
    <x v="0"/>
    <s v="ETS800"/>
    <s v="Y"/>
    <x v="0"/>
    <x v="0"/>
    <s v="NB"/>
    <s v="TSSO"/>
    <x v="0"/>
    <s v="SIMPLE_TEST_FLOW"/>
  </r>
  <r>
    <x v="1"/>
    <x v="0"/>
    <s v="2050RDFDRG4"/>
    <n v="5600"/>
    <n v="12768"/>
    <n v="56"/>
    <x v="49"/>
    <s v="VLCT"/>
    <s v="Y"/>
    <x v="0"/>
    <x v="0"/>
    <s v="WB"/>
    <s v="TSSO"/>
    <x v="0"/>
    <s v="SIMPLE_TEST_FLOW"/>
  </r>
  <r>
    <x v="2"/>
    <x v="2"/>
    <s v="2UB7702QPWPRQ1"/>
    <n v="5600"/>
    <n v="105000"/>
    <n v="16"/>
    <x v="15"/>
    <s v="ETS364"/>
    <s v="Y"/>
    <x v="0"/>
    <x v="1"/>
    <s v="NB"/>
    <s v="TSSO"/>
    <x v="0"/>
    <s v="SIMPLE_TEST_FLOW"/>
  </r>
  <r>
    <x v="10"/>
    <x v="0"/>
    <s v="2UB7702QPWPRQ1"/>
    <n v="5600"/>
    <n v="114000"/>
    <n v="16"/>
    <x v="15"/>
    <s v="ETS364"/>
    <s v="Y"/>
    <x v="0"/>
    <x v="1"/>
    <s v="NB"/>
    <s v="TSSO"/>
    <x v="0"/>
    <s v="SIMPLE_TEST_FLOW"/>
  </r>
  <r>
    <x v="23"/>
    <x v="2"/>
    <s v="2UB7702QPWPRQ1"/>
    <n v="5600"/>
    <n v="85200"/>
    <n v="16"/>
    <x v="15"/>
    <s v="ETS364"/>
    <s v="Y"/>
    <x v="0"/>
    <x v="1"/>
    <s v="NB"/>
    <s v="TSSO"/>
    <x v="0"/>
    <s v="SIMPLE_TEST_FLOW"/>
  </r>
  <r>
    <x v="26"/>
    <x v="2"/>
    <s v="ISO7420DR"/>
    <n v="5600"/>
    <n v="12000"/>
    <n v="8"/>
    <x v="7"/>
    <s v="ETS88"/>
    <s v="Y"/>
    <x v="1"/>
    <x v="0"/>
    <m/>
    <s v="SONB"/>
    <x v="3"/>
    <s v="N/A"/>
  </r>
  <r>
    <x v="2"/>
    <x v="2"/>
    <s v="TPA3255DDVR"/>
    <n v="5600"/>
    <n v="5868"/>
    <n v="44"/>
    <x v="23"/>
    <s v="ETS364"/>
    <s v="Y"/>
    <x v="0"/>
    <x v="0"/>
    <s v="WB"/>
    <s v="TSSO"/>
    <x v="0"/>
    <s v="SIMPLE_TEST_FLOW"/>
  </r>
  <r>
    <x v="16"/>
    <x v="0"/>
    <s v="ISO7841FDWR"/>
    <n v="5600"/>
    <n v="6600"/>
    <n v="16"/>
    <x v="8"/>
    <s v="ETS88"/>
    <s v="Y"/>
    <x v="1"/>
    <x v="0"/>
    <m/>
    <s v="SOWB"/>
    <x v="2"/>
    <s v="N/A"/>
  </r>
  <r>
    <x v="12"/>
    <x v="1"/>
    <s v="PCM5121PWR"/>
    <n v="5600"/>
    <n v="30528"/>
    <n v="28"/>
    <x v="18"/>
    <s v="VLCT"/>
    <s v="Y"/>
    <x v="0"/>
    <x v="0"/>
    <s v="NB"/>
    <s v="TSSO"/>
    <x v="0"/>
    <s v="SIMPLE_TEST_FLOW"/>
  </r>
  <r>
    <x v="22"/>
    <x v="1"/>
    <s v="TAS5421QPWPRQ1"/>
    <n v="5600"/>
    <n v="21888"/>
    <n v="16"/>
    <x v="15"/>
    <s v="ETS364"/>
    <s v="Y"/>
    <x v="0"/>
    <x v="1"/>
    <s v="NB"/>
    <s v="TSSO"/>
    <x v="0"/>
    <s v="SIMPLE_TEST_FLOW"/>
  </r>
  <r>
    <x v="21"/>
    <x v="0"/>
    <s v="TAS5421QPWPRQ1"/>
    <n v="5600"/>
    <n v="18720"/>
    <n v="16"/>
    <x v="15"/>
    <s v="ETS364"/>
    <s v="Y"/>
    <x v="0"/>
    <x v="1"/>
    <s v="NB"/>
    <s v="TSSO"/>
    <x v="0"/>
    <s v="SIMPLE_TEST_FLOW"/>
  </r>
  <r>
    <x v="4"/>
    <x v="1"/>
    <s v="ISO1042QDWRQ1"/>
    <n v="5600"/>
    <n v="6600"/>
    <n v="16"/>
    <x v="8"/>
    <s v="ETS88"/>
    <s v="Y"/>
    <x v="1"/>
    <x v="1"/>
    <m/>
    <s v="SOWB"/>
    <x v="2"/>
    <s v="N/A"/>
  </r>
  <r>
    <x v="6"/>
    <x v="0"/>
    <s v="TPA3136D2PWPR"/>
    <n v="5600"/>
    <n v="21888"/>
    <n v="28"/>
    <x v="0"/>
    <s v="VLCT"/>
    <s v="Y"/>
    <x v="0"/>
    <x v="0"/>
    <s v="NB"/>
    <s v="TSSO"/>
    <x v="0"/>
    <s v="SIMPLE_TEST_FLOW"/>
  </r>
  <r>
    <x v="19"/>
    <x v="0"/>
    <s v="TLC4502ACD"/>
    <n v="5600"/>
    <n v="7560"/>
    <n v="8"/>
    <x v="7"/>
    <s v="VLCT"/>
    <s v="Y"/>
    <x v="0"/>
    <x v="0"/>
    <m/>
    <s v="SONB"/>
    <x v="3"/>
    <s v="SIMPLE_TEST_FLOW"/>
  </r>
  <r>
    <x v="26"/>
    <x v="0"/>
    <s v="430F6726IPNR"/>
    <n v="5600"/>
    <n v="3840"/>
    <n v="80"/>
    <x v="33"/>
    <s v="J750HD"/>
    <s v="Y"/>
    <x v="0"/>
    <x v="0"/>
    <m/>
    <s v="PQFP"/>
    <x v="1"/>
    <s v="SIMPLE_TEST_FLOW"/>
  </r>
  <r>
    <x v="0"/>
    <x v="1"/>
    <s v="430F6726IPNR"/>
    <n v="5600"/>
    <n v="3840"/>
    <n v="80"/>
    <x v="33"/>
    <s v="J750HD"/>
    <s v="Y"/>
    <x v="0"/>
    <x v="0"/>
    <m/>
    <s v="PQFP"/>
    <x v="1"/>
    <s v="SIMPLE_TEST_FLOW"/>
  </r>
  <r>
    <x v="17"/>
    <x v="2"/>
    <s v="TAS5612LADDVR"/>
    <n v="5600"/>
    <n v="2376"/>
    <n v="44"/>
    <x v="23"/>
    <s v="ETS364"/>
    <s v="Y"/>
    <x v="0"/>
    <x v="0"/>
    <s v="WB"/>
    <s v="TSSO"/>
    <x v="0"/>
    <s v="SIMPLE_TEST_FLOW"/>
  </r>
  <r>
    <x v="18"/>
    <x v="0"/>
    <s v="M4F149IPAG-AU"/>
    <n v="5600"/>
    <n v="3826"/>
    <n v="64"/>
    <x v="40"/>
    <s v="IFLEX"/>
    <s v="Y"/>
    <x v="0"/>
    <x v="0"/>
    <m/>
    <s v="PQFP"/>
    <x v="1"/>
    <s v="SIMPLE_TEST_FLOW"/>
  </r>
  <r>
    <x v="26"/>
    <x v="2"/>
    <s v="TPA3255CFDDVR"/>
    <n v="5600"/>
    <n v="6588"/>
    <n v="44"/>
    <x v="23"/>
    <s v="ETS364"/>
    <s v="Y"/>
    <x v="0"/>
    <x v="0"/>
    <s v="WB"/>
    <s v="TSSO"/>
    <x v="0"/>
    <s v="SIMPLE_TEST_FLOW"/>
  </r>
  <r>
    <x v="14"/>
    <x v="2"/>
    <s v="DRV8343HPHPRQ1"/>
    <n v="5600"/>
    <n v="8640"/>
    <n v="48"/>
    <x v="5"/>
    <s v="ETS364"/>
    <s v="Y"/>
    <x v="0"/>
    <x v="1"/>
    <m/>
    <s v="PQFP"/>
    <x v="1"/>
    <s v="SIMPLE_TEST_FLOW"/>
  </r>
  <r>
    <x v="8"/>
    <x v="2"/>
    <s v="MSP430F5310IPT"/>
    <n v="5600"/>
    <n v="2562"/>
    <n v="48"/>
    <x v="9"/>
    <s v="IFLEX"/>
    <s v="Y"/>
    <x v="0"/>
    <x v="0"/>
    <m/>
    <s v="PQFP"/>
    <x v="1"/>
    <s v="SIMPLE_TEST_FLOW"/>
  </r>
  <r>
    <x v="6"/>
    <x v="0"/>
    <s v="TPS3307-18DR"/>
    <n v="5600"/>
    <n v="18270"/>
    <n v="8"/>
    <x v="7"/>
    <s v="ETS364"/>
    <s v="Y"/>
    <x v="0"/>
    <x v="0"/>
    <m/>
    <s v="SONB"/>
    <x v="3"/>
    <s v="SIMPLE_TEST_FLOW"/>
  </r>
  <r>
    <x v="8"/>
    <x v="2"/>
    <s v="ISO5452DWR"/>
    <n v="5600"/>
    <n v="6600"/>
    <n v="16"/>
    <x v="8"/>
    <s v="ETS88"/>
    <s v="Y"/>
    <x v="1"/>
    <x v="0"/>
    <m/>
    <s v="SOWB"/>
    <x v="2"/>
    <s v="N/A"/>
  </r>
  <r>
    <x v="9"/>
    <x v="2"/>
    <s v="ISO5452DWR"/>
    <n v="5600"/>
    <n v="6600"/>
    <n v="16"/>
    <x v="8"/>
    <s v="ETS88"/>
    <s v="Y"/>
    <x v="1"/>
    <x v="0"/>
    <m/>
    <s v="SOWB"/>
    <x v="2"/>
    <s v="N/A"/>
  </r>
  <r>
    <x v="5"/>
    <x v="1"/>
    <s v="TAS5754MDCAR"/>
    <n v="5600"/>
    <n v="11520"/>
    <n v="48"/>
    <x v="14"/>
    <s v="VLCT"/>
    <s v="Y"/>
    <x v="0"/>
    <x v="0"/>
    <s v="WB"/>
    <s v="TSSO"/>
    <x v="0"/>
    <s v="SIMPLE_TEST_FLOW"/>
  </r>
  <r>
    <x v="5"/>
    <x v="2"/>
    <s v="PCM5100APWR"/>
    <n v="5600"/>
    <n v="29184"/>
    <n v="20"/>
    <x v="10"/>
    <s v="VLCT"/>
    <s v="Y"/>
    <x v="0"/>
    <x v="0"/>
    <s v="NB"/>
    <s v="TSSO"/>
    <x v="0"/>
    <s v="SIMPLE_TEST_FLOW"/>
  </r>
  <r>
    <x v="13"/>
    <x v="2"/>
    <s v="ADS1292RIPBSR"/>
    <n v="5600"/>
    <n v="3744"/>
    <n v="32"/>
    <x v="17"/>
    <s v="ETS364"/>
    <s v="Y"/>
    <x v="0"/>
    <x v="0"/>
    <m/>
    <s v="PQFP"/>
    <x v="1"/>
    <s v="SIMPLE_TEST_FLOW"/>
  </r>
  <r>
    <x v="5"/>
    <x v="1"/>
    <s v="2U76801MPWPREP"/>
    <n v="5600"/>
    <n v="10560"/>
    <n v="20"/>
    <x v="1"/>
    <s v="HSM"/>
    <s v="Y"/>
    <x v="0"/>
    <x v="0"/>
    <s v="NB"/>
    <s v="TSSO"/>
    <x v="0"/>
    <s v="SIMPLE_TEST_FLOW"/>
  </r>
  <r>
    <x v="26"/>
    <x v="1"/>
    <s v="TAS5756MDCAR"/>
    <n v="5600"/>
    <n v="11484"/>
    <n v="48"/>
    <x v="14"/>
    <s v="VLCT"/>
    <s v="Y"/>
    <x v="0"/>
    <x v="0"/>
    <s v="WB"/>
    <s v="TSSO"/>
    <x v="0"/>
    <s v="SIMPLE_TEST_FLOW"/>
  </r>
  <r>
    <x v="0"/>
    <x v="0"/>
    <s v="TAS5756MDCAR"/>
    <n v="5600"/>
    <n v="11520"/>
    <n v="48"/>
    <x v="14"/>
    <s v="VLCT"/>
    <s v="Y"/>
    <x v="0"/>
    <x v="0"/>
    <s v="WB"/>
    <s v="TSSO"/>
    <x v="0"/>
    <s v="SIMPLE_TEST_FLOW"/>
  </r>
  <r>
    <x v="3"/>
    <x v="0"/>
    <s v="TLV2434IDR"/>
    <n v="5600"/>
    <n v="4914"/>
    <n v="14"/>
    <x v="38"/>
    <s v="TL1"/>
    <s v="Y"/>
    <x v="0"/>
    <x v="0"/>
    <m/>
    <s v="SONB"/>
    <x v="3"/>
    <s v="SIMPLE_TEST_FLOW"/>
  </r>
  <r>
    <x v="9"/>
    <x v="0"/>
    <s v="MSP430F6746IPZ"/>
    <n v="5600"/>
    <n v="11520"/>
    <n v="100"/>
    <x v="12"/>
    <s v="J750HD"/>
    <s v="Y"/>
    <x v="0"/>
    <x v="0"/>
    <m/>
    <s v="PQFP"/>
    <x v="1"/>
    <s v="SIMPLE_TEST_FLOW"/>
  </r>
  <r>
    <x v="4"/>
    <x v="1"/>
    <s v="ISO7831DWR"/>
    <n v="5600"/>
    <n v="6570"/>
    <n v="16"/>
    <x v="8"/>
    <s v="ETS88"/>
    <s v="Y"/>
    <x v="1"/>
    <x v="0"/>
    <m/>
    <s v="SOWB"/>
    <x v="2"/>
    <s v="N/A"/>
  </r>
  <r>
    <x v="8"/>
    <x v="0"/>
    <s v="SN5350MCQDRQ1"/>
    <n v="5600"/>
    <n v="16000"/>
    <n v="8"/>
    <x v="7"/>
    <s v="ETS88"/>
    <s v="Y"/>
    <x v="1"/>
    <x v="1"/>
    <m/>
    <s v="SONB"/>
    <x v="3"/>
    <s v="N/A"/>
  </r>
  <r>
    <x v="17"/>
    <x v="0"/>
    <s v="Q2HA08CQPWPRQ1"/>
    <n v="5600"/>
    <n v="6880"/>
    <n v="24"/>
    <x v="4"/>
    <s v="ETS364"/>
    <s v="Y"/>
    <x v="0"/>
    <x v="1"/>
    <s v="NB"/>
    <s v="TSSO"/>
    <x v="0"/>
    <s v="SIMPLE_TEST_FLOW"/>
  </r>
  <r>
    <x v="13"/>
    <x v="0"/>
    <s v="430I2041TPW"/>
    <n v="5600"/>
    <n v="10944"/>
    <n v="28"/>
    <x v="18"/>
    <s v="IFLEX"/>
    <s v="Y"/>
    <x v="0"/>
    <x v="0"/>
    <s v="NB"/>
    <s v="TSSO"/>
    <x v="0"/>
    <s v="SIMPLE_TEST_FLOW"/>
  </r>
  <r>
    <x v="22"/>
    <x v="2"/>
    <s v="430F4152IPMR"/>
    <n v="5600"/>
    <n v="5760"/>
    <n v="64"/>
    <x v="2"/>
    <s v="IFLEX"/>
    <s v="Y"/>
    <x v="0"/>
    <x v="0"/>
    <m/>
    <s v="PQFP"/>
    <x v="1"/>
    <s v="SIMPLE_TEST_FLOW"/>
  </r>
  <r>
    <x v="6"/>
    <x v="2"/>
    <s v="430F4152IPMR"/>
    <n v="5600"/>
    <n v="5760"/>
    <n v="64"/>
    <x v="2"/>
    <s v="IFLEX"/>
    <s v="Y"/>
    <x v="0"/>
    <x v="0"/>
    <m/>
    <s v="PQFP"/>
    <x v="1"/>
    <s v="SIMPLE_TEST_FLOW"/>
  </r>
  <r>
    <x v="3"/>
    <x v="0"/>
    <s v="Q1N005807MDCPR"/>
    <n v="5600"/>
    <n v="5328"/>
    <n v="38"/>
    <x v="30"/>
    <s v="ETS364"/>
    <s v="Y"/>
    <x v="0"/>
    <x v="0"/>
    <s v="NB"/>
    <s v="TSSO"/>
    <x v="0"/>
    <s v="SIMPLE_TEST_FLOW"/>
  </r>
  <r>
    <x v="21"/>
    <x v="0"/>
    <s v="DRV8343SPHPRQ1"/>
    <n v="5600"/>
    <n v="2068"/>
    <n v="48"/>
    <x v="5"/>
    <s v="ETS364"/>
    <s v="Y"/>
    <x v="0"/>
    <x v="1"/>
    <m/>
    <s v="PQFP"/>
    <x v="1"/>
    <s v="SIMPLE_TEST_FLOW"/>
  </r>
  <r>
    <x v="11"/>
    <x v="2"/>
    <s v="DRV8343SPHPRQ1"/>
    <n v="5600"/>
    <n v="34560"/>
    <n v="48"/>
    <x v="5"/>
    <s v="ETS364"/>
    <s v="Y"/>
    <x v="0"/>
    <x v="1"/>
    <m/>
    <s v="PQFP"/>
    <x v="1"/>
    <s v="SIMPLE_TEST_FLOW"/>
  </r>
  <r>
    <x v="8"/>
    <x v="0"/>
    <s v="SN1205024PWPR"/>
    <n v="5600"/>
    <n v="21168"/>
    <n v="28"/>
    <x v="0"/>
    <s v="ETS364"/>
    <s v="Y"/>
    <x v="0"/>
    <x v="1"/>
    <s v="NB"/>
    <s v="TSSO"/>
    <x v="0"/>
    <s v="N/A"/>
  </r>
  <r>
    <x v="20"/>
    <x v="0"/>
    <s v="SN1205024PWPR"/>
    <n v="5600"/>
    <n v="16416"/>
    <n v="28"/>
    <x v="0"/>
    <s v="ETS364"/>
    <s v="Y"/>
    <x v="0"/>
    <x v="1"/>
    <s v="NB"/>
    <s v="TSSO"/>
    <x v="0"/>
    <s v="N/A"/>
  </r>
  <r>
    <x v="10"/>
    <x v="2"/>
    <s v="SN1205024PWPR"/>
    <n v="5600"/>
    <n v="16416"/>
    <n v="28"/>
    <x v="0"/>
    <s v="ETS364"/>
    <s v="Y"/>
    <x v="0"/>
    <x v="1"/>
    <s v="NB"/>
    <s v="TSSO"/>
    <x v="0"/>
    <s v="N/A"/>
  </r>
  <r>
    <x v="17"/>
    <x v="0"/>
    <s v="TAS5760MDCAR"/>
    <n v="5600"/>
    <n v="6660"/>
    <n v="48"/>
    <x v="14"/>
    <s v="VLCT"/>
    <s v="Y"/>
    <x v="0"/>
    <x v="0"/>
    <s v="WB"/>
    <s v="TSSO"/>
    <x v="0"/>
    <s v="SIMPLE_TEST_FLOW"/>
  </r>
  <r>
    <x v="5"/>
    <x v="0"/>
    <s v="430FG438IPNR"/>
    <n v="5600"/>
    <n v="5760"/>
    <n v="80"/>
    <x v="33"/>
    <s v="ADT"/>
    <s v="Y"/>
    <x v="0"/>
    <x v="0"/>
    <m/>
    <s v="PQFP"/>
    <x v="1"/>
    <s v="SIMPLE_TEST_FLOW"/>
  </r>
  <r>
    <x v="2"/>
    <x v="0"/>
    <s v="SPSFC62CRFPSQ1"/>
    <n v="5600"/>
    <n v="1920"/>
    <n v="144"/>
    <x v="56"/>
    <s v="VLCT"/>
    <s v="Y"/>
    <x v="0"/>
    <x v="1"/>
    <m/>
    <s v="PQFP"/>
    <x v="1"/>
    <s v="SIMPLE_TEST_FLOW"/>
  </r>
  <r>
    <x v="21"/>
    <x v="1"/>
    <s v="TPS3307-18DR"/>
    <n v="5600"/>
    <n v="18270"/>
    <n v="8"/>
    <x v="7"/>
    <s v="ETS364"/>
    <s v="Y"/>
    <x v="0"/>
    <x v="0"/>
    <m/>
    <s v="SONB"/>
    <x v="3"/>
    <s v="SIMPLE_TEST_FLOW"/>
  </r>
  <r>
    <x v="0"/>
    <x v="2"/>
    <s v="LP8861QPWPRQ1"/>
    <n v="5600"/>
    <n v="87552"/>
    <n v="20"/>
    <x v="1"/>
    <s v="ETS364"/>
    <s v="Y"/>
    <x v="0"/>
    <x v="1"/>
    <s v="NB"/>
    <s v="TSSO"/>
    <x v="0"/>
    <s v="SIMPLE_TEST_FLOW"/>
  </r>
  <r>
    <x v="6"/>
    <x v="0"/>
    <s v="ISO1042QDWRQ1"/>
    <n v="5600"/>
    <n v="6600"/>
    <n v="16"/>
    <x v="8"/>
    <s v="ETS88"/>
    <s v="Y"/>
    <x v="1"/>
    <x v="1"/>
    <m/>
    <s v="SOWB"/>
    <x v="2"/>
    <s v="N/A"/>
  </r>
  <r>
    <x v="21"/>
    <x v="2"/>
    <s v="DRV8301DCAR"/>
    <n v="5600"/>
    <n v="12768"/>
    <n v="56"/>
    <x v="31"/>
    <s v="IFLEX"/>
    <s v="Y"/>
    <x v="0"/>
    <x v="0"/>
    <s v="WB"/>
    <s v="TSSO"/>
    <x v="0"/>
    <s v="SIMPLE_TEST_FLOW"/>
  </r>
  <r>
    <x v="4"/>
    <x v="2"/>
    <s v="TLC0838CPWR"/>
    <n v="5600"/>
    <n v="14592"/>
    <n v="20"/>
    <x v="10"/>
    <s v="ETS364"/>
    <s v="Y"/>
    <x v="0"/>
    <x v="0"/>
    <s v="NB"/>
    <s v="TSSO"/>
    <x v="0"/>
    <s v="SIMPLE_TEST_FLOW"/>
  </r>
  <r>
    <x v="8"/>
    <x v="2"/>
    <s v="430F6726IPNR"/>
    <n v="5600"/>
    <n v="7680"/>
    <n v="80"/>
    <x v="33"/>
    <s v="J750HD"/>
    <s v="Y"/>
    <x v="0"/>
    <x v="0"/>
    <m/>
    <s v="PQFP"/>
    <x v="1"/>
    <s v="SIMPLE_TEST_FLOW"/>
  </r>
  <r>
    <x v="2"/>
    <x v="0"/>
    <s v="TAS5760MDAPR"/>
    <n v="5600"/>
    <n v="16416"/>
    <n v="32"/>
    <x v="6"/>
    <s v="VLCT"/>
    <s v="Y"/>
    <x v="0"/>
    <x v="0"/>
    <s v="WB"/>
    <s v="TSSO"/>
    <x v="0"/>
    <s v="SIMPLE_TEST_FLOW"/>
  </r>
  <r>
    <x v="14"/>
    <x v="0"/>
    <s v="L720M05PWPRQ1"/>
    <n v="5600"/>
    <n v="17280"/>
    <n v="20"/>
    <x v="1"/>
    <s v="VLCT"/>
    <s v="Y"/>
    <x v="0"/>
    <x v="1"/>
    <s v="NB"/>
    <s v="TSSO"/>
    <x v="0"/>
    <s v="N/A"/>
  </r>
  <r>
    <x v="9"/>
    <x v="0"/>
    <s v="L720M05PWPRQ1"/>
    <n v="5600"/>
    <n v="4800"/>
    <n v="20"/>
    <x v="1"/>
    <s v="VLCT"/>
    <s v="Y"/>
    <x v="0"/>
    <x v="1"/>
    <s v="NB"/>
    <s v="TSSO"/>
    <x v="0"/>
    <s v="N/A"/>
  </r>
  <r>
    <x v="19"/>
    <x v="0"/>
    <s v="L720M05PWPRQ1"/>
    <n v="5600"/>
    <n v="14592"/>
    <n v="20"/>
    <x v="1"/>
    <s v="VLCT"/>
    <s v="Y"/>
    <x v="0"/>
    <x v="1"/>
    <s v="NB"/>
    <s v="TSSO"/>
    <x v="0"/>
    <s v="N/A"/>
  </r>
  <r>
    <x v="8"/>
    <x v="0"/>
    <s v="TPIC6596DWRG4"/>
    <n v="5600"/>
    <n v="3264"/>
    <n v="20"/>
    <x v="35"/>
    <s v="HSM"/>
    <s v="Y"/>
    <x v="0"/>
    <x v="1"/>
    <m/>
    <s v="SOWB"/>
    <x v="2"/>
    <s v="SIMPLE_TEST_FLOW"/>
  </r>
  <r>
    <x v="6"/>
    <x v="1"/>
    <s v="TFP401APZPR"/>
    <n v="5600"/>
    <n v="2546"/>
    <n v="100"/>
    <x v="22"/>
    <s v="V93K"/>
    <s v="Y"/>
    <x v="0"/>
    <x v="0"/>
    <m/>
    <s v="PQFP"/>
    <x v="1"/>
    <s v="SIMPLE_TEST_FLOW"/>
  </r>
  <r>
    <x v="2"/>
    <x v="0"/>
    <s v="R12643QPWPRQ1"/>
    <n v="5600"/>
    <n v="15264"/>
    <n v="16"/>
    <x v="15"/>
    <s v="ETS364"/>
    <s v="Y"/>
    <x v="0"/>
    <x v="1"/>
    <s v="NB"/>
    <s v="TSSO"/>
    <x v="0"/>
    <s v="SIMPLE_TEST_FLOW"/>
  </r>
  <r>
    <x v="10"/>
    <x v="2"/>
    <s v="THS4130IDR"/>
    <n v="5600"/>
    <n v="5200"/>
    <n v="8"/>
    <x v="7"/>
    <s v="A56X-2X-STD"/>
    <s v="Y"/>
    <x v="0"/>
    <x v="0"/>
    <m/>
    <s v="SONB"/>
    <x v="3"/>
    <s v="SIMPLE_TEST_FLOW"/>
  </r>
  <r>
    <x v="23"/>
    <x v="2"/>
    <s v="TPS56920PWPR"/>
    <n v="5600"/>
    <n v="43776"/>
    <n v="20"/>
    <x v="1"/>
    <s v="ETS364"/>
    <s v="Y"/>
    <x v="0"/>
    <x v="0"/>
    <s v="NB"/>
    <s v="TSSO"/>
    <x v="0"/>
    <s v="SIMPLE_TEST_FLOW"/>
  </r>
  <r>
    <x v="5"/>
    <x v="1"/>
    <s v="TPS56920PWPR"/>
    <n v="5600"/>
    <n v="29184"/>
    <n v="20"/>
    <x v="1"/>
    <s v="ETS364"/>
    <s v="Y"/>
    <x v="0"/>
    <x v="0"/>
    <s v="NB"/>
    <s v="TSSO"/>
    <x v="0"/>
    <s v="SIMPLE_TEST_FLOW"/>
  </r>
  <r>
    <x v="3"/>
    <x v="2"/>
    <s v="BQ20Z95DBTRMC"/>
    <n v="5600"/>
    <n v="36480"/>
    <n v="44"/>
    <x v="29"/>
    <s v="IFLEX"/>
    <s v="Y"/>
    <x v="0"/>
    <x v="0"/>
    <s v="NB"/>
    <s v="TSSO"/>
    <x v="0"/>
    <s v="SIMPLE_TEST_FLOW"/>
  </r>
  <r>
    <x v="4"/>
    <x v="1"/>
    <s v="DRV8886PWPR"/>
    <n v="5600"/>
    <n v="24320"/>
    <n v="24"/>
    <x v="4"/>
    <s v="ETS364"/>
    <s v="Y"/>
    <x v="0"/>
    <x v="0"/>
    <s v="NB"/>
    <s v="TSSO"/>
    <x v="0"/>
    <s v="SIMPLE_TEST_FLOW"/>
  </r>
  <r>
    <x v="9"/>
    <x v="1"/>
    <s v="DRV8886PWPR"/>
    <n v="5600"/>
    <n v="12160"/>
    <n v="24"/>
    <x v="4"/>
    <s v="ETS364"/>
    <s v="Y"/>
    <x v="0"/>
    <x v="0"/>
    <s v="NB"/>
    <s v="TSSO"/>
    <x v="0"/>
    <s v="SIMPLE_TEST_FLOW"/>
  </r>
  <r>
    <x v="11"/>
    <x v="1"/>
    <s v="5X05NQPHPRQ1"/>
    <n v="5600"/>
    <n v="56000"/>
    <n v="48"/>
    <x v="5"/>
    <s v="IFLEX"/>
    <s v="Y"/>
    <x v="0"/>
    <x v="1"/>
    <m/>
    <s v="PQFP"/>
    <x v="1"/>
    <s v="SIMPLE_TEST_FLOW"/>
  </r>
  <r>
    <x v="26"/>
    <x v="2"/>
    <s v="QADS8588SIPM"/>
    <n v="5600"/>
    <n v="2000"/>
    <n v="64"/>
    <x v="2"/>
    <s v="V93K"/>
    <s v="Y"/>
    <x v="0"/>
    <x v="0"/>
    <m/>
    <s v="PQFP"/>
    <x v="1"/>
    <s v=""/>
  </r>
  <r>
    <x v="18"/>
    <x v="1"/>
    <s v="UCC21530QDWKRQ"/>
    <n v="5600"/>
    <n v="13200"/>
    <n v="14"/>
    <x v="32"/>
    <s v="ETS88"/>
    <s v="Y"/>
    <x v="1"/>
    <x v="1"/>
    <m/>
    <s v="SOWB"/>
    <x v="2"/>
    <s v="N/A"/>
  </r>
  <r>
    <x v="21"/>
    <x v="2"/>
    <s v="UCC21530QDWKRQ"/>
    <n v="5600"/>
    <n v="13200"/>
    <n v="14"/>
    <x v="32"/>
    <s v="ETS88"/>
    <s v="Y"/>
    <x v="1"/>
    <x v="1"/>
    <m/>
    <s v="SOWB"/>
    <x v="2"/>
    <s v="N/A"/>
  </r>
  <r>
    <x v="2"/>
    <x v="2"/>
    <s v="TL16C752DPFBR"/>
    <n v="5600"/>
    <n v="8307"/>
    <n v="48"/>
    <x v="39"/>
    <s v="ASY"/>
    <s v="Y"/>
    <x v="0"/>
    <x v="0"/>
    <m/>
    <s v="PQFP"/>
    <x v="1"/>
    <s v="SIMPLE_TEST_FLOW"/>
  </r>
  <r>
    <x v="13"/>
    <x v="0"/>
    <s v="TPS3707-33DR"/>
    <n v="5600"/>
    <n v="20790"/>
    <n v="8"/>
    <x v="7"/>
    <s v="ETS364"/>
    <s v="Y"/>
    <x v="0"/>
    <x v="0"/>
    <m/>
    <s v="SONB"/>
    <x v="3"/>
    <s v="SIMPLE_TEST_FLOW"/>
  </r>
  <r>
    <x v="8"/>
    <x v="2"/>
    <s v="430F5419AIPZR"/>
    <n v="5600"/>
    <n v="1608"/>
    <n v="100"/>
    <x v="12"/>
    <s v="IFLEX"/>
    <s v="Y"/>
    <x v="0"/>
    <x v="0"/>
    <m/>
    <s v="PQFP"/>
    <x v="1"/>
    <s v="SIMPLE_TEST_FLOW"/>
  </r>
  <r>
    <x v="4"/>
    <x v="2"/>
    <s v="ISO1540DR"/>
    <n v="5600"/>
    <n v="16000"/>
    <n v="8"/>
    <x v="7"/>
    <s v="ETS88"/>
    <s v="Y"/>
    <x v="1"/>
    <x v="0"/>
    <m/>
    <s v="SONB"/>
    <x v="3"/>
    <s v="N/A"/>
  </r>
  <r>
    <x v="18"/>
    <x v="1"/>
    <s v="C1303M2510DWVR"/>
    <n v="5600"/>
    <n v="6000"/>
    <n v="8"/>
    <x v="3"/>
    <s v="ETS88"/>
    <s v="Y"/>
    <x v="1"/>
    <x v="0"/>
    <m/>
    <s v="SOWB"/>
    <x v="2"/>
    <s v="N/A"/>
  </r>
  <r>
    <x v="10"/>
    <x v="0"/>
    <s v="ISO1042QDWRQ1"/>
    <n v="5600"/>
    <n v="6510"/>
    <n v="16"/>
    <x v="8"/>
    <s v="ETS88"/>
    <s v="Y"/>
    <x v="1"/>
    <x v="1"/>
    <m/>
    <s v="SOWB"/>
    <x v="2"/>
    <s v="N/A"/>
  </r>
  <r>
    <x v="16"/>
    <x v="0"/>
    <s v="TPA3136D2PWPR"/>
    <n v="5600"/>
    <n v="63216"/>
    <n v="28"/>
    <x v="0"/>
    <s v="VLCT"/>
    <s v="Y"/>
    <x v="0"/>
    <x v="0"/>
    <s v="NB"/>
    <s v="TSSO"/>
    <x v="0"/>
    <s v="SIMPLE_TEST_FLOW"/>
  </r>
  <r>
    <x v="0"/>
    <x v="2"/>
    <s v="TPA3136D2PWPR"/>
    <n v="5600"/>
    <n v="75888"/>
    <n v="28"/>
    <x v="0"/>
    <s v="VLCT"/>
    <s v="Y"/>
    <x v="0"/>
    <x v="0"/>
    <s v="NB"/>
    <s v="TSSO"/>
    <x v="0"/>
    <s v="SIMPLE_TEST_FLOW"/>
  </r>
  <r>
    <x v="4"/>
    <x v="1"/>
    <s v="TPA3136D2PWPR"/>
    <n v="5600"/>
    <n v="21888"/>
    <n v="28"/>
    <x v="0"/>
    <s v="VLCT"/>
    <s v="Y"/>
    <x v="0"/>
    <x v="0"/>
    <s v="NB"/>
    <s v="TSSO"/>
    <x v="0"/>
    <s v="SIMPLE_TEST_FLOW"/>
  </r>
  <r>
    <x v="19"/>
    <x v="2"/>
    <s v="TPA3136D2PWPR"/>
    <n v="5600"/>
    <n v="65664"/>
    <n v="28"/>
    <x v="0"/>
    <s v="VLCT"/>
    <s v="Y"/>
    <x v="0"/>
    <x v="0"/>
    <s v="NB"/>
    <s v="TSSO"/>
    <x v="0"/>
    <s v="SIMPLE_TEST_FLOW"/>
  </r>
  <r>
    <x v="14"/>
    <x v="1"/>
    <s v="HPS61175PWPR"/>
    <n v="5600"/>
    <n v="9792"/>
    <n v="14"/>
    <x v="19"/>
    <s v="ETS364"/>
    <s v="Y"/>
    <x v="0"/>
    <x v="0"/>
    <s v="NB"/>
    <s v="TSSO"/>
    <x v="0"/>
    <s v="SIMPLE_TEST_FLOW"/>
  </r>
  <r>
    <x v="13"/>
    <x v="2"/>
    <s v="430F6736IPZR"/>
    <n v="5600"/>
    <n v="3840"/>
    <n v="100"/>
    <x v="12"/>
    <s v="J750HD"/>
    <s v="Y"/>
    <x v="0"/>
    <x v="0"/>
    <m/>
    <s v="PQFP"/>
    <x v="1"/>
    <s v="SIMPLE_TEST_FLOW"/>
  </r>
  <r>
    <x v="25"/>
    <x v="0"/>
    <s v="430F6726IPNR"/>
    <n v="5600"/>
    <n v="11520"/>
    <n v="80"/>
    <x v="33"/>
    <s v="J750HD"/>
    <s v="Y"/>
    <x v="0"/>
    <x v="0"/>
    <m/>
    <s v="PQFP"/>
    <x v="1"/>
    <s v="SIMPLE_TEST_FLOW"/>
  </r>
  <r>
    <x v="13"/>
    <x v="2"/>
    <s v="TVP7001PZP"/>
    <n v="5600"/>
    <n v="1657"/>
    <n v="100"/>
    <x v="22"/>
    <s v="CAT-STD"/>
    <s v="Y"/>
    <x v="0"/>
    <x v="0"/>
    <m/>
    <s v="PQFP"/>
    <x v="1"/>
    <s v="SIMPLE_TEST_FLOW"/>
  </r>
  <r>
    <x v="1"/>
    <x v="2"/>
    <s v="ISO7242MDWR"/>
    <n v="5600"/>
    <n v="6600"/>
    <n v="16"/>
    <x v="8"/>
    <s v="ETS88"/>
    <s v="Y"/>
    <x v="1"/>
    <x v="0"/>
    <m/>
    <s v="SOWB"/>
    <x v="2"/>
    <s v="N/A"/>
  </r>
  <r>
    <x v="6"/>
    <x v="1"/>
    <s v="ISO7242MDWR"/>
    <n v="5600"/>
    <n v="6600"/>
    <n v="16"/>
    <x v="8"/>
    <s v="ETS88"/>
    <s v="Y"/>
    <x v="1"/>
    <x v="0"/>
    <m/>
    <s v="SOWB"/>
    <x v="2"/>
    <s v="N/A"/>
  </r>
  <r>
    <x v="16"/>
    <x v="0"/>
    <s v="SN9A040DWR"/>
    <n v="5600"/>
    <n v="24000"/>
    <n v="24"/>
    <x v="20"/>
    <s v="IFLEX"/>
    <s v="Y"/>
    <x v="0"/>
    <x v="0"/>
    <m/>
    <s v="SOWB"/>
    <x v="2"/>
    <s v="SIMPLE_TEST_FLOW"/>
  </r>
  <r>
    <x v="25"/>
    <x v="1"/>
    <s v="SN9A040DWR"/>
    <n v="5600"/>
    <n v="19200"/>
    <n v="24"/>
    <x v="20"/>
    <s v="IFLEX"/>
    <s v="Y"/>
    <x v="0"/>
    <x v="0"/>
    <m/>
    <s v="SOWB"/>
    <x v="2"/>
    <s v="SIMPLE_TEST_FLOW"/>
  </r>
  <r>
    <x v="23"/>
    <x v="0"/>
    <s v="SN9A040DWR"/>
    <n v="5600"/>
    <n v="19200"/>
    <n v="24"/>
    <x v="20"/>
    <s v="IFLEX"/>
    <s v="Y"/>
    <x v="0"/>
    <x v="0"/>
    <m/>
    <s v="SOWB"/>
    <x v="2"/>
    <s v="SIMPLE_TEST_FLOW"/>
  </r>
  <r>
    <x v="6"/>
    <x v="2"/>
    <s v="TFP401APZPR"/>
    <n v="5600"/>
    <n v="3840"/>
    <n v="100"/>
    <x v="22"/>
    <s v="V93K"/>
    <s v="Y"/>
    <x v="0"/>
    <x v="0"/>
    <m/>
    <s v="PQFP"/>
    <x v="1"/>
    <s v="SIMPLE_TEST_FLOW"/>
  </r>
  <r>
    <x v="26"/>
    <x v="1"/>
    <s v="BQ20Z95DBTRMC"/>
    <n v="5600"/>
    <n v="9728"/>
    <n v="44"/>
    <x v="29"/>
    <s v="IFLEX"/>
    <s v="Y"/>
    <x v="0"/>
    <x v="0"/>
    <s v="NB"/>
    <s v="TSSO"/>
    <x v="0"/>
    <s v="SIMPLE_TEST_FLOW"/>
  </r>
  <r>
    <x v="13"/>
    <x v="0"/>
    <s v="BQ20Z95DBTRMC"/>
    <n v="5600"/>
    <n v="19456"/>
    <n v="44"/>
    <x v="29"/>
    <s v="IFLEX"/>
    <s v="Y"/>
    <x v="0"/>
    <x v="0"/>
    <s v="NB"/>
    <s v="TSSO"/>
    <x v="0"/>
    <s v="SIMPLE_TEST_FLOW"/>
  </r>
  <r>
    <x v="22"/>
    <x v="2"/>
    <s v="CODSPHDLDAPR"/>
    <n v="5600"/>
    <n v="11520"/>
    <n v="30"/>
    <x v="42"/>
    <s v="ETS364"/>
    <s v="Y"/>
    <x v="0"/>
    <x v="1"/>
    <s v="WB"/>
    <s v="TSSO"/>
    <x v="0"/>
    <s v="N/A"/>
  </r>
  <r>
    <x v="15"/>
    <x v="1"/>
    <s v="TAS5612LADDVR"/>
    <n v="5600"/>
    <n v="10908"/>
    <n v="44"/>
    <x v="23"/>
    <s v="ETS364"/>
    <s v="Y"/>
    <x v="0"/>
    <x v="0"/>
    <s v="WB"/>
    <s v="TSSO"/>
    <x v="0"/>
    <s v="SIMPLE_TEST_FLOW"/>
  </r>
  <r>
    <x v="25"/>
    <x v="2"/>
    <s v="TPS54910PWPR"/>
    <n v="5600"/>
    <n v="10800"/>
    <n v="28"/>
    <x v="0"/>
    <s v="ETS364"/>
    <s v="Y"/>
    <x v="0"/>
    <x v="0"/>
    <s v="NB"/>
    <s v="TSSO"/>
    <x v="0"/>
    <s v="SIMPLE_TEST_FLOW"/>
  </r>
  <r>
    <x v="8"/>
    <x v="1"/>
    <s v="DRV91670TPHPR"/>
    <n v="5600"/>
    <n v="11130"/>
    <n v="48"/>
    <x v="5"/>
    <s v="VLCT"/>
    <s v="Y"/>
    <x v="0"/>
    <x v="0"/>
    <m/>
    <s v="PQFP"/>
    <x v="1"/>
    <s v="SIMPLE_TEST_FLOW"/>
  </r>
  <r>
    <x v="18"/>
    <x v="1"/>
    <s v="TPA3255CFDDVR"/>
    <n v="5600"/>
    <n v="8640"/>
    <n v="44"/>
    <x v="23"/>
    <s v="ETS364"/>
    <s v="Y"/>
    <x v="0"/>
    <x v="0"/>
    <s v="WB"/>
    <s v="TSSO"/>
    <x v="0"/>
    <s v="SIMPLE_TEST_FLOW"/>
  </r>
  <r>
    <x v="26"/>
    <x v="2"/>
    <s v="LM46002QPWPRQ1"/>
    <n v="5600"/>
    <n v="16416"/>
    <n v="16"/>
    <x v="15"/>
    <s v="ETS364"/>
    <s v="Y"/>
    <x v="0"/>
    <x v="1"/>
    <s v="NB"/>
    <s v="TSSO"/>
    <x v="0"/>
    <s v="SIMPLE_TEST_FLOW"/>
  </r>
  <r>
    <x v="10"/>
    <x v="0"/>
    <s v="2U54362APWPRQ1"/>
    <n v="5600"/>
    <n v="4416"/>
    <n v="20"/>
    <x v="1"/>
    <s v="VLCT"/>
    <s v="Y"/>
    <x v="0"/>
    <x v="1"/>
    <s v="NB"/>
    <s v="TSSO"/>
    <x v="0"/>
    <s v="N/A"/>
  </r>
  <r>
    <x v="25"/>
    <x v="2"/>
    <s v="PCM5100APWR"/>
    <n v="5600"/>
    <n v="29184"/>
    <n v="20"/>
    <x v="10"/>
    <s v="VLCT"/>
    <s v="Y"/>
    <x v="0"/>
    <x v="0"/>
    <s v="NB"/>
    <s v="TSSO"/>
    <x v="0"/>
    <s v="SIMPLE_TEST_FLOW"/>
  </r>
  <r>
    <x v="9"/>
    <x v="2"/>
    <s v="ADS8588HIPM"/>
    <n v="5600"/>
    <n v="1296"/>
    <n v="64"/>
    <x v="2"/>
    <s v="FUSION-MX"/>
    <s v="Y"/>
    <x v="0"/>
    <x v="0"/>
    <m/>
    <s v="PQFP"/>
    <x v="1"/>
    <s v="N/A"/>
  </r>
  <r>
    <x v="1"/>
    <x v="1"/>
    <s v="ADS8588HIPM"/>
    <n v="5600"/>
    <n v="648"/>
    <n v="64"/>
    <x v="2"/>
    <s v="FUSION-MX"/>
    <s v="Y"/>
    <x v="0"/>
    <x v="0"/>
    <m/>
    <s v="PQFP"/>
    <x v="1"/>
    <s v="N/A"/>
  </r>
  <r>
    <x v="3"/>
    <x v="2"/>
    <s v="ISO7710DWR"/>
    <n v="5600"/>
    <n v="4950"/>
    <n v="16"/>
    <x v="8"/>
    <s v="ETS88"/>
    <s v="Y"/>
    <x v="1"/>
    <x v="0"/>
    <m/>
    <s v="SOWB"/>
    <x v="2"/>
    <s v="N/A"/>
  </r>
  <r>
    <x v="17"/>
    <x v="0"/>
    <s v="FR2310IPW16R"/>
    <n v="5600"/>
    <n v="18144"/>
    <n v="16"/>
    <x v="44"/>
    <s v="J750HD"/>
    <s v="Y"/>
    <x v="0"/>
    <x v="0"/>
    <s v="NB"/>
    <s v="TSSO"/>
    <x v="0"/>
    <s v="SIMPLE_TEST_FLOW"/>
  </r>
  <r>
    <x v="2"/>
    <x v="1"/>
    <s v="MSP430F6746IPZ"/>
    <n v="5600"/>
    <n v="4272"/>
    <n v="100"/>
    <x v="12"/>
    <s v="J750HD"/>
    <s v="Y"/>
    <x v="0"/>
    <x v="0"/>
    <m/>
    <s v="PQFP"/>
    <x v="1"/>
    <s v="SIMPLE_TEST_FLOW"/>
  </r>
  <r>
    <x v="3"/>
    <x v="1"/>
    <s v="HRV8876QPWPRQ1"/>
    <n v="5600"/>
    <n v="16416"/>
    <n v="16"/>
    <x v="15"/>
    <s v="ETS800"/>
    <s v="Y"/>
    <x v="0"/>
    <x v="1"/>
    <s v="NB"/>
    <s v="TSSO"/>
    <x v="0"/>
    <s v="SIMPLE_TEST_FLOW"/>
  </r>
  <r>
    <x v="3"/>
    <x v="1"/>
    <s v="LP8866QDCPRQ1"/>
    <n v="5600"/>
    <n v="10944"/>
    <n v="38"/>
    <x v="30"/>
    <s v="ETS364"/>
    <s v="Y"/>
    <x v="0"/>
    <x v="1"/>
    <s v="NB"/>
    <s v="TSSO"/>
    <x v="0"/>
    <s v="SIMPLE_TEST_FLOW"/>
  </r>
  <r>
    <x v="8"/>
    <x v="0"/>
    <s v="430F6723AIPNR"/>
    <n v="5600"/>
    <n v="3840"/>
    <n v="80"/>
    <x v="33"/>
    <s v="J750HD"/>
    <s v="Y"/>
    <x v="0"/>
    <x v="0"/>
    <m/>
    <s v="PQFP"/>
    <x v="1"/>
    <s v="SIMPLE_TEST_FLOW"/>
  </r>
  <r>
    <x v="25"/>
    <x v="1"/>
    <s v="430F6723AIPNR"/>
    <n v="5600"/>
    <n v="3840"/>
    <n v="80"/>
    <x v="33"/>
    <s v="J750HD"/>
    <s v="Y"/>
    <x v="0"/>
    <x v="0"/>
    <m/>
    <s v="PQFP"/>
    <x v="1"/>
    <s v="SIMPLE_TEST_FLOW"/>
  </r>
  <r>
    <x v="22"/>
    <x v="1"/>
    <s v="PCM1690IDCARQ1"/>
    <n v="5600"/>
    <n v="11520"/>
    <n v="48"/>
    <x v="14"/>
    <s v="VLCT"/>
    <s v="Y"/>
    <x v="0"/>
    <x v="1"/>
    <s v="WB"/>
    <s v="TSSO"/>
    <x v="0"/>
    <s v="SIMPLE_TEST_FLOW"/>
  </r>
  <r>
    <x v="8"/>
    <x v="2"/>
    <s v="LP8866QDCPRQ1"/>
    <n v="5600"/>
    <n v="4320"/>
    <n v="38"/>
    <x v="30"/>
    <s v="ETS364"/>
    <s v="Y"/>
    <x v="0"/>
    <x v="1"/>
    <s v="NB"/>
    <s v="TSSO"/>
    <x v="0"/>
    <s v="SIMPLE_TEST_FLOW"/>
  </r>
  <r>
    <x v="7"/>
    <x v="0"/>
    <s v="PL455ATPFCRQ1"/>
    <n v="5600"/>
    <n v="11968"/>
    <n v="80"/>
    <x v="57"/>
    <s v="ETS364"/>
    <s v="Y"/>
    <x v="0"/>
    <x v="1"/>
    <m/>
    <s v="PQFP"/>
    <x v="1"/>
    <s v="N/A"/>
  </r>
  <r>
    <x v="26"/>
    <x v="2"/>
    <s v="PL455ATPFCRQ1"/>
    <n v="5600"/>
    <n v="336"/>
    <n v="80"/>
    <x v="57"/>
    <s v="ETS364"/>
    <s v="Y"/>
    <x v="0"/>
    <x v="1"/>
    <m/>
    <s v="PQFP"/>
    <x v="1"/>
    <s v="N/A"/>
  </r>
  <r>
    <x v="12"/>
    <x v="1"/>
    <s v="PL455ATPFCRQ1"/>
    <n v="5600"/>
    <n v="1767"/>
    <n v="80"/>
    <x v="57"/>
    <s v="ETS364"/>
    <s v="Y"/>
    <x v="0"/>
    <x v="1"/>
    <m/>
    <s v="PQFP"/>
    <x v="1"/>
    <s v="N/A"/>
  </r>
  <r>
    <x v="16"/>
    <x v="0"/>
    <s v="L720M05PWPRQ1"/>
    <n v="5600"/>
    <n v="14592"/>
    <n v="20"/>
    <x v="1"/>
    <s v="VLCT"/>
    <s v="Y"/>
    <x v="0"/>
    <x v="1"/>
    <s v="NB"/>
    <s v="TSSO"/>
    <x v="0"/>
    <s v="N/A"/>
  </r>
  <r>
    <x v="13"/>
    <x v="0"/>
    <s v="L720M05PWPRQ1"/>
    <n v="5600"/>
    <n v="14400"/>
    <n v="20"/>
    <x v="1"/>
    <s v="VLCT"/>
    <s v="Y"/>
    <x v="0"/>
    <x v="1"/>
    <s v="NB"/>
    <s v="TSSO"/>
    <x v="0"/>
    <s v="N/A"/>
  </r>
  <r>
    <x v="1"/>
    <x v="2"/>
    <s v="DIT4096IPWR"/>
    <n v="5600"/>
    <n v="5472"/>
    <n v="28"/>
    <x v="18"/>
    <s v="A58X"/>
    <s v="Y"/>
    <x v="0"/>
    <x v="0"/>
    <s v="NB"/>
    <s v="TSSO"/>
    <x v="0"/>
    <s v="SIMPLE_TEST_FLOW"/>
  </r>
  <r>
    <x v="20"/>
    <x v="0"/>
    <s v="DRV91670PHP"/>
    <n v="5600"/>
    <n v="11200"/>
    <n v="48"/>
    <x v="5"/>
    <s v="VLCT"/>
    <s v="Y"/>
    <x v="0"/>
    <x v="0"/>
    <m/>
    <s v="PQFP"/>
    <x v="1"/>
    <s v="SIMPLE_TEST_FLOW"/>
  </r>
  <r>
    <x v="1"/>
    <x v="2"/>
    <s v="LM53602AQPWPRQ"/>
    <n v="5600"/>
    <n v="21888"/>
    <n v="16"/>
    <x v="15"/>
    <s v="ETS364"/>
    <s v="Y"/>
    <x v="0"/>
    <x v="1"/>
    <s v="NB"/>
    <s v="TSSO"/>
    <x v="0"/>
    <s v="SIMPLE_TEST_FLOW"/>
  </r>
  <r>
    <x v="5"/>
    <x v="0"/>
    <s v="ISO7731FDBQR"/>
    <n v="5600"/>
    <n v="12960"/>
    <n v="16"/>
    <x v="13"/>
    <s v="ETS88"/>
    <s v="Y"/>
    <x v="1"/>
    <x v="0"/>
    <m/>
    <s v="SONB"/>
    <x v="3"/>
    <s v="N/A"/>
  </r>
  <r>
    <x v="11"/>
    <x v="1"/>
    <s v="ISO7721DR"/>
    <n v="5600"/>
    <n v="10300"/>
    <n v="8"/>
    <x v="7"/>
    <s v="ETS88"/>
    <s v="Y"/>
    <x v="1"/>
    <x v="0"/>
    <m/>
    <s v="SONB"/>
    <x v="3"/>
    <s v="N/A"/>
  </r>
  <r>
    <x v="5"/>
    <x v="1"/>
    <s v="ISO5451DWR"/>
    <n v="5600"/>
    <n v="4920"/>
    <n v="16"/>
    <x v="8"/>
    <s v="ETS88"/>
    <s v="Y"/>
    <x v="1"/>
    <x v="0"/>
    <m/>
    <s v="SOWB"/>
    <x v="2"/>
    <s v="N/A"/>
  </r>
  <r>
    <x v="22"/>
    <x v="2"/>
    <s v="ADS1216Y/F"/>
    <n v="5600"/>
    <n v="3662"/>
    <n v="48"/>
    <x v="39"/>
    <s v="ETS364"/>
    <s v="Y"/>
    <x v="0"/>
    <x v="0"/>
    <m/>
    <s v="PQFP"/>
    <x v="1"/>
    <s v="SIMPLE_TEST_FLOW"/>
  </r>
  <r>
    <x v="8"/>
    <x v="1"/>
    <s v="SN0302019CPWR"/>
    <n v="5600"/>
    <n v="23904"/>
    <n v="16"/>
    <x v="44"/>
    <s v="IFLEX"/>
    <s v="Y"/>
    <x v="0"/>
    <x v="1"/>
    <s v="NB"/>
    <s v="TSSO"/>
    <x v="0"/>
    <s v="N/A"/>
  </r>
  <r>
    <x v="22"/>
    <x v="1"/>
    <s v="2U65381QDAPRQ1"/>
    <n v="5600"/>
    <n v="3780"/>
    <n v="32"/>
    <x v="6"/>
    <s v="IFLEX"/>
    <s v="Y"/>
    <x v="0"/>
    <x v="1"/>
    <s v="WB"/>
    <s v="TSSO"/>
    <x v="0"/>
    <s v="N/A"/>
  </r>
  <r>
    <x v="22"/>
    <x v="1"/>
    <s v="SE555DRG4"/>
    <n v="5600"/>
    <n v="14490"/>
    <n v="8"/>
    <x v="7"/>
    <s v="HSM"/>
    <s v="Y"/>
    <x v="0"/>
    <x v="0"/>
    <m/>
    <s v="SONB"/>
    <x v="3"/>
    <s v="SIMPLE_TEST_FLOW"/>
  </r>
  <r>
    <x v="1"/>
    <x v="1"/>
    <s v="O3850AQDCARQ1"/>
    <n v="5600"/>
    <n v="11520"/>
    <n v="48"/>
    <x v="14"/>
    <s v="IFLEX"/>
    <s v="Y"/>
    <x v="0"/>
    <x v="1"/>
    <s v="WB"/>
    <s v="TSSO"/>
    <x v="0"/>
    <s v="N/A"/>
  </r>
  <r>
    <x v="8"/>
    <x v="0"/>
    <s v="HUB6850QPWPRQ1"/>
    <n v="5600"/>
    <n v="26064"/>
    <n v="28"/>
    <x v="0"/>
    <s v="ETS364"/>
    <s v="Y"/>
    <x v="0"/>
    <x v="1"/>
    <s v="NB"/>
    <s v="TSSO"/>
    <x v="0"/>
    <s v="SIMPLE_TEST_FLOW"/>
  </r>
  <r>
    <x v="23"/>
    <x v="0"/>
    <s v="HUB6850QPWPRQ1"/>
    <n v="5600"/>
    <n v="10944"/>
    <n v="28"/>
    <x v="0"/>
    <s v="ETS364"/>
    <s v="Y"/>
    <x v="0"/>
    <x v="1"/>
    <s v="NB"/>
    <s v="TSSO"/>
    <x v="0"/>
    <s v="SIMPLE_TEST_FLOW"/>
  </r>
  <r>
    <x v="21"/>
    <x v="1"/>
    <s v="HUB6850QPWPRQ1"/>
    <n v="5600"/>
    <n v="21888"/>
    <n v="28"/>
    <x v="0"/>
    <s v="ETS364"/>
    <s v="Y"/>
    <x v="0"/>
    <x v="1"/>
    <s v="NB"/>
    <s v="TSSO"/>
    <x v="0"/>
    <s v="SIMPLE_TEST_FLOW"/>
  </r>
  <r>
    <x v="14"/>
    <x v="2"/>
    <s v="ADS8548SPMR"/>
    <n v="5600"/>
    <n v="5760"/>
    <n v="64"/>
    <x v="2"/>
    <s v="FUSION-MX"/>
    <s v="Y"/>
    <x v="0"/>
    <x v="0"/>
    <m/>
    <s v="PQFP"/>
    <x v="1"/>
    <s v="N/A"/>
  </r>
  <r>
    <x v="2"/>
    <x v="0"/>
    <s v="SN21530QDWKRQ1"/>
    <n v="5600"/>
    <n v="5940"/>
    <n v="14"/>
    <x v="32"/>
    <s v="ETS88"/>
    <s v="Y"/>
    <x v="1"/>
    <x v="1"/>
    <m/>
    <s v="SOWB"/>
    <x v="2"/>
    <s v="N/A"/>
  </r>
  <r>
    <x v="26"/>
    <x v="1"/>
    <s v="LP8867CQPWPRQ1"/>
    <n v="5600"/>
    <n v="14208"/>
    <n v="20"/>
    <x v="1"/>
    <s v="ETS364"/>
    <s v="Y"/>
    <x v="0"/>
    <x v="1"/>
    <s v="NB"/>
    <s v="TSSO"/>
    <x v="0"/>
    <s v="SIMPLE_TEST_FLOW"/>
  </r>
  <r>
    <x v="13"/>
    <x v="2"/>
    <s v="ISO35TDWR"/>
    <n v="5600"/>
    <n v="4110"/>
    <n v="16"/>
    <x v="8"/>
    <s v="ETS88"/>
    <s v="Y"/>
    <x v="1"/>
    <x v="0"/>
    <m/>
    <s v="SOWB"/>
    <x v="2"/>
    <s v="N/A"/>
  </r>
  <r>
    <x v="19"/>
    <x v="1"/>
    <s v="HRV8842PWP"/>
    <n v="5600"/>
    <n v="2736"/>
    <n v="28"/>
    <x v="0"/>
    <s v="ETS800"/>
    <s v="Y"/>
    <x v="0"/>
    <x v="0"/>
    <s v="NB"/>
    <s v="TSSO"/>
    <x v="0"/>
    <s v="SIMPLE_TEST_FLOW"/>
  </r>
  <r>
    <x v="9"/>
    <x v="2"/>
    <s v="UCC21222DR"/>
    <n v="5600"/>
    <n v="14400"/>
    <n v="16"/>
    <x v="36"/>
    <s v="ETS88"/>
    <s v="Y"/>
    <x v="1"/>
    <x v="0"/>
    <m/>
    <s v="SONB"/>
    <x v="3"/>
    <s v="N/A"/>
  </r>
  <r>
    <x v="18"/>
    <x v="0"/>
    <s v="TPA-3116DADR"/>
    <n v="5600"/>
    <n v="19296"/>
    <n v="32"/>
    <x v="48"/>
    <s v="VLCT"/>
    <s v="Y"/>
    <x v="0"/>
    <x v="0"/>
    <s v="WB"/>
    <s v="TSSO"/>
    <x v="0"/>
    <s v="SIMPLE_TEST_FLOW"/>
  </r>
  <r>
    <x v="11"/>
    <x v="0"/>
    <s v="TPA-3116DADR"/>
    <n v="5600"/>
    <n v="23040"/>
    <n v="32"/>
    <x v="48"/>
    <s v="VLCT"/>
    <s v="Y"/>
    <x v="0"/>
    <x v="0"/>
    <s v="WB"/>
    <s v="TSSO"/>
    <x v="0"/>
    <s v="SIMPLE_TEST_FLOW"/>
  </r>
  <r>
    <x v="3"/>
    <x v="0"/>
    <s v="TPA-3116DADR"/>
    <n v="5600"/>
    <n v="18756"/>
    <n v="32"/>
    <x v="48"/>
    <s v="VLCT"/>
    <s v="Y"/>
    <x v="0"/>
    <x v="0"/>
    <s v="WB"/>
    <s v="TSSO"/>
    <x v="0"/>
    <s v="SIMPLE_TEST_FLOW"/>
  </r>
  <r>
    <x v="9"/>
    <x v="1"/>
    <s v="TPA-3116DADR"/>
    <n v="5600"/>
    <n v="3996"/>
    <n v="32"/>
    <x v="48"/>
    <s v="VLCT"/>
    <s v="Y"/>
    <x v="0"/>
    <x v="0"/>
    <s v="WB"/>
    <s v="TSSO"/>
    <x v="0"/>
    <s v="SIMPLE_TEST_FLOW"/>
  </r>
  <r>
    <x v="19"/>
    <x v="1"/>
    <s v="DIT4096IPWR"/>
    <n v="5600"/>
    <n v="5472"/>
    <n v="28"/>
    <x v="18"/>
    <s v="A58X"/>
    <s v="Y"/>
    <x v="0"/>
    <x v="0"/>
    <s v="NB"/>
    <s v="TSSO"/>
    <x v="0"/>
    <s v="SIMPLE_TEST_FLOW"/>
  </r>
  <r>
    <x v="1"/>
    <x v="1"/>
    <s v="DIT4096IPWR"/>
    <n v="5600"/>
    <n v="5472"/>
    <n v="28"/>
    <x v="18"/>
    <s v="A58X"/>
    <s v="Y"/>
    <x v="0"/>
    <x v="0"/>
    <s v="NB"/>
    <s v="TSSO"/>
    <x v="0"/>
    <s v="SIMPLE_TEST_FLOW"/>
  </r>
  <r>
    <x v="4"/>
    <x v="1"/>
    <s v="TPS77601PWP"/>
    <n v="5600"/>
    <n v="10560"/>
    <n v="20"/>
    <x v="1"/>
    <s v="ETS364"/>
    <s v="Y"/>
    <x v="0"/>
    <x v="0"/>
    <s v="NB"/>
    <s v="TSSO"/>
    <x v="0"/>
    <s v="SIMPLE_TEST_FLOW"/>
  </r>
  <r>
    <x v="23"/>
    <x v="0"/>
    <s v="DRV91670PHP"/>
    <n v="5600"/>
    <n v="11200"/>
    <n v="48"/>
    <x v="5"/>
    <s v="VLCT"/>
    <s v="Y"/>
    <x v="0"/>
    <x v="0"/>
    <m/>
    <s v="PQFP"/>
    <x v="1"/>
    <s v="SIMPLE_TEST_FLOW"/>
  </r>
  <r>
    <x v="14"/>
    <x v="0"/>
    <s v="LT1014DMDWREP"/>
    <n v="5600"/>
    <n v="2580"/>
    <n v="16"/>
    <x v="8"/>
    <s v="VLCT"/>
    <s v="Y"/>
    <x v="0"/>
    <x v="0"/>
    <m/>
    <s v="SOWB"/>
    <x v="2"/>
    <s v="N/A"/>
  </r>
  <r>
    <x v="0"/>
    <x v="2"/>
    <s v="TPS65279DAPR"/>
    <n v="5600"/>
    <n v="3347"/>
    <n v="32"/>
    <x v="6"/>
    <s v="IFLEX"/>
    <s v="Y"/>
    <x v="0"/>
    <x v="0"/>
    <s v="WB"/>
    <s v="TSSO"/>
    <x v="0"/>
    <s v="SIMPLE_TEST_FLOW"/>
  </r>
  <r>
    <x v="19"/>
    <x v="0"/>
    <s v="RN21220ADR"/>
    <n v="5600"/>
    <n v="57600"/>
    <n v="16"/>
    <x v="36"/>
    <s v="ETS88"/>
    <s v="Y"/>
    <x v="0"/>
    <x v="0"/>
    <m/>
    <s v="SONB"/>
    <x v="3"/>
    <s v="N/A"/>
  </r>
  <r>
    <x v="19"/>
    <x v="2"/>
    <s v="RN21220ADR"/>
    <n v="5600"/>
    <n v="14400"/>
    <n v="16"/>
    <x v="36"/>
    <s v="ETS88"/>
    <s v="Y"/>
    <x v="0"/>
    <x v="0"/>
    <m/>
    <s v="SONB"/>
    <x v="3"/>
    <s v="N/A"/>
  </r>
  <r>
    <x v="1"/>
    <x v="0"/>
    <s v="ISO7721DR"/>
    <n v="5600"/>
    <n v="16000"/>
    <n v="8"/>
    <x v="7"/>
    <s v="ETS88"/>
    <s v="Y"/>
    <x v="1"/>
    <x v="0"/>
    <m/>
    <s v="SONB"/>
    <x v="3"/>
    <s v="N/A"/>
  </r>
  <r>
    <x v="21"/>
    <x v="2"/>
    <s v="ISO7721DR"/>
    <n v="5600"/>
    <n v="64000"/>
    <n v="8"/>
    <x v="7"/>
    <s v="ETS88"/>
    <s v="Y"/>
    <x v="1"/>
    <x v="0"/>
    <m/>
    <s v="SONB"/>
    <x v="3"/>
    <s v="N/A"/>
  </r>
  <r>
    <x v="15"/>
    <x v="2"/>
    <s v="ISO5451DWR"/>
    <n v="5600"/>
    <n v="6540"/>
    <n v="16"/>
    <x v="8"/>
    <s v="ETS88"/>
    <s v="Y"/>
    <x v="1"/>
    <x v="0"/>
    <m/>
    <s v="SOWB"/>
    <x v="2"/>
    <s v="N/A"/>
  </r>
  <r>
    <x v="13"/>
    <x v="2"/>
    <s v="LM74202QPWPRQ1"/>
    <n v="5600"/>
    <n v="8928"/>
    <n v="16"/>
    <x v="15"/>
    <s v="ETS364"/>
    <s v="Y"/>
    <x v="0"/>
    <x v="1"/>
    <s v="NB"/>
    <s v="TSSO"/>
    <x v="0"/>
    <s v="SIMPLE_TEST_FLOW"/>
  </r>
  <r>
    <x v="14"/>
    <x v="0"/>
    <s v="430F6721IPZR"/>
    <n v="5600"/>
    <n v="3840"/>
    <n v="100"/>
    <x v="12"/>
    <s v="J750HD"/>
    <s v="Y"/>
    <x v="0"/>
    <x v="0"/>
    <m/>
    <s v="PQFP"/>
    <x v="1"/>
    <s v="SIMPLE_TEST_FLOW"/>
  </r>
  <r>
    <x v="17"/>
    <x v="0"/>
    <s v="DRV8818PWPR"/>
    <n v="5600"/>
    <n v="41472"/>
    <n v="28"/>
    <x v="0"/>
    <s v="IFLEX"/>
    <s v="Y"/>
    <x v="0"/>
    <x v="0"/>
    <s v="NB"/>
    <s v="TSSO"/>
    <x v="0"/>
    <s v="SIMPLE_TEST_FLOW"/>
  </r>
  <r>
    <x v="19"/>
    <x v="0"/>
    <s v="DRV8818PWPR"/>
    <n v="5600"/>
    <n v="8352"/>
    <n v="28"/>
    <x v="0"/>
    <s v="IFLEX"/>
    <s v="Y"/>
    <x v="0"/>
    <x v="0"/>
    <s v="NB"/>
    <s v="TSSO"/>
    <x v="0"/>
    <s v="SIMPLE_TEST_FLOW"/>
  </r>
  <r>
    <x v="6"/>
    <x v="2"/>
    <s v="DRV8818PWPR"/>
    <n v="5600"/>
    <n v="19008"/>
    <n v="28"/>
    <x v="0"/>
    <s v="IFLEX"/>
    <s v="Y"/>
    <x v="0"/>
    <x v="0"/>
    <s v="NB"/>
    <s v="TSSO"/>
    <x v="0"/>
    <s v="SIMPLE_TEST_FLOW"/>
  </r>
  <r>
    <x v="6"/>
    <x v="1"/>
    <s v="DRV8818PWPR"/>
    <n v="5600"/>
    <n v="21888"/>
    <n v="28"/>
    <x v="0"/>
    <s v="IFLEX"/>
    <s v="Y"/>
    <x v="0"/>
    <x v="0"/>
    <s v="NB"/>
    <s v="TSSO"/>
    <x v="0"/>
    <s v="SIMPLE_TEST_FLOW"/>
  </r>
  <r>
    <x v="17"/>
    <x v="2"/>
    <s v="U1H100AQPWPRQ1"/>
    <n v="5600"/>
    <n v="21888"/>
    <n v="14"/>
    <x v="19"/>
    <s v="ETS364"/>
    <s v="Y"/>
    <x v="0"/>
    <x v="1"/>
    <s v="NB"/>
    <s v="TSSO"/>
    <x v="0"/>
    <s v="SIMPLE_TEST_FLOW"/>
  </r>
  <r>
    <x v="13"/>
    <x v="2"/>
    <s v="PL455ATPFCRQ1"/>
    <n v="5600"/>
    <n v="3840"/>
    <n v="80"/>
    <x v="57"/>
    <s v="ETS364"/>
    <s v="Y"/>
    <x v="0"/>
    <x v="1"/>
    <m/>
    <s v="PQFP"/>
    <x v="1"/>
    <s v="N/A"/>
  </r>
  <r>
    <x v="19"/>
    <x v="2"/>
    <s v="PL455ATPFCRQ1"/>
    <n v="5600"/>
    <n v="11520"/>
    <n v="80"/>
    <x v="57"/>
    <s v="ETS364"/>
    <s v="Y"/>
    <x v="0"/>
    <x v="1"/>
    <m/>
    <s v="PQFP"/>
    <x v="1"/>
    <s v="N/A"/>
  </r>
  <r>
    <x v="21"/>
    <x v="2"/>
    <s v="TPS54310PWPR"/>
    <n v="5600"/>
    <n v="14592"/>
    <n v="20"/>
    <x v="1"/>
    <s v="ETS364"/>
    <s v="Y"/>
    <x v="0"/>
    <x v="0"/>
    <s v="NB"/>
    <s v="TSSO"/>
    <x v="0"/>
    <s v="SIMPLE_TEST_FLOW"/>
  </r>
  <r>
    <x v="8"/>
    <x v="1"/>
    <s v="TPA3255DDVR"/>
    <n v="5600"/>
    <n v="5616"/>
    <n v="44"/>
    <x v="23"/>
    <s v="ETS364"/>
    <s v="Y"/>
    <x v="0"/>
    <x v="0"/>
    <s v="WB"/>
    <s v="TSSO"/>
    <x v="0"/>
    <s v="SIMPLE_TEST_FLOW"/>
  </r>
  <r>
    <x v="24"/>
    <x v="1"/>
    <s v="PCM5121PWR"/>
    <n v="5600"/>
    <n v="10944"/>
    <n v="28"/>
    <x v="18"/>
    <s v="VLCT"/>
    <s v="Y"/>
    <x v="0"/>
    <x v="0"/>
    <s v="NB"/>
    <s v="TSSO"/>
    <x v="0"/>
    <s v="SIMPLE_TEST_FLOW"/>
  </r>
  <r>
    <x v="15"/>
    <x v="2"/>
    <s v="SN1205024PWPR"/>
    <n v="5600"/>
    <n v="16416"/>
    <n v="28"/>
    <x v="0"/>
    <s v="ETS364"/>
    <s v="Y"/>
    <x v="0"/>
    <x v="1"/>
    <s v="NB"/>
    <s v="TSSO"/>
    <x v="0"/>
    <s v="N/A"/>
  </r>
  <r>
    <x v="15"/>
    <x v="0"/>
    <s v="TPS77801PWPR"/>
    <n v="5600"/>
    <n v="14592"/>
    <n v="20"/>
    <x v="1"/>
    <s v="ETS364"/>
    <s v="Y"/>
    <x v="0"/>
    <x v="0"/>
    <s v="NB"/>
    <s v="TSSO"/>
    <x v="0"/>
    <s v="SIMPLE_TEST_FLOW"/>
  </r>
  <r>
    <x v="23"/>
    <x v="1"/>
    <s v="TLVAIC24KIPFBR"/>
    <n v="5600"/>
    <n v="7582"/>
    <n v="48"/>
    <x v="39"/>
    <s v="A58X"/>
    <s v="Y"/>
    <x v="0"/>
    <x v="0"/>
    <m/>
    <s v="PQFP"/>
    <x v="1"/>
    <s v="SIMPLE_TEST_FLOW"/>
  </r>
  <r>
    <x v="16"/>
    <x v="0"/>
    <s v="LP8867QPWPRQ1"/>
    <n v="5600"/>
    <n v="7104"/>
    <n v="20"/>
    <x v="1"/>
    <s v="ETS364"/>
    <s v="Y"/>
    <x v="0"/>
    <x v="1"/>
    <s v="NB"/>
    <s v="TSSO"/>
    <x v="0"/>
    <s v="SIMPLE_TEST_FLOW"/>
  </r>
  <r>
    <x v="18"/>
    <x v="1"/>
    <s v="LP8867QPWPRQ1"/>
    <n v="5600"/>
    <n v="14592"/>
    <n v="20"/>
    <x v="1"/>
    <s v="ETS364"/>
    <s v="Y"/>
    <x v="0"/>
    <x v="1"/>
    <s v="NB"/>
    <s v="TSSO"/>
    <x v="0"/>
    <s v="SIMPLE_TEST_FLOW"/>
  </r>
  <r>
    <x v="17"/>
    <x v="2"/>
    <s v="ISO3088DWR"/>
    <n v="5600"/>
    <n v="6600"/>
    <n v="16"/>
    <x v="8"/>
    <s v="ETS88"/>
    <s v="Y"/>
    <x v="1"/>
    <x v="0"/>
    <m/>
    <s v="SOWB"/>
    <x v="2"/>
    <s v="N/A"/>
  </r>
  <r>
    <x v="25"/>
    <x v="1"/>
    <s v="TPS54910PWPR"/>
    <n v="5600"/>
    <n v="8064"/>
    <n v="28"/>
    <x v="0"/>
    <s v="ETS364"/>
    <s v="Y"/>
    <x v="0"/>
    <x v="0"/>
    <s v="NB"/>
    <s v="TSSO"/>
    <x v="0"/>
    <s v="SIMPLE_TEST_FLOW"/>
  </r>
  <r>
    <x v="13"/>
    <x v="1"/>
    <s v="DRV91670TPHPR"/>
    <n v="5600"/>
    <n v="22400"/>
    <n v="48"/>
    <x v="5"/>
    <s v="VLCT"/>
    <s v="Y"/>
    <x v="0"/>
    <x v="0"/>
    <m/>
    <s v="PQFP"/>
    <x v="1"/>
    <s v="SIMPLE_TEST_FLOW"/>
  </r>
  <r>
    <x v="10"/>
    <x v="2"/>
    <s v="DRV8343HPHPRQ1"/>
    <n v="5600"/>
    <n v="17280"/>
    <n v="48"/>
    <x v="5"/>
    <s v="ETS364"/>
    <s v="Y"/>
    <x v="0"/>
    <x v="1"/>
    <m/>
    <s v="PQFP"/>
    <x v="1"/>
    <s v="SIMPLE_TEST_FLOW"/>
  </r>
  <r>
    <x v="8"/>
    <x v="0"/>
    <s v="LM46002QPWPRQ1"/>
    <n v="5600"/>
    <n v="21888"/>
    <n v="16"/>
    <x v="15"/>
    <s v="ETS364"/>
    <s v="Y"/>
    <x v="0"/>
    <x v="1"/>
    <s v="NB"/>
    <s v="TSSO"/>
    <x v="0"/>
    <s v="SIMPLE_TEST_FLOW"/>
  </r>
  <r>
    <x v="17"/>
    <x v="2"/>
    <s v="ISO7710DWR"/>
    <n v="5600"/>
    <n v="7530"/>
    <n v="16"/>
    <x v="8"/>
    <s v="ETS88"/>
    <s v="Y"/>
    <x v="1"/>
    <x v="0"/>
    <m/>
    <s v="SOWB"/>
    <x v="2"/>
    <s v="N/A"/>
  </r>
  <r>
    <x v="25"/>
    <x v="1"/>
    <s v="MSP430F6746IPZ"/>
    <n v="5600"/>
    <n v="11520"/>
    <n v="100"/>
    <x v="12"/>
    <s v="J750HD"/>
    <s v="Y"/>
    <x v="0"/>
    <x v="0"/>
    <m/>
    <s v="PQFP"/>
    <x v="1"/>
    <s v="SIMPLE_TEST_FLOW"/>
  </r>
  <r>
    <x v="22"/>
    <x v="2"/>
    <s v="U1H100AQPWPRQ1"/>
    <n v="5600"/>
    <n v="21888"/>
    <n v="14"/>
    <x v="19"/>
    <s v="ETS364"/>
    <s v="Y"/>
    <x v="0"/>
    <x v="1"/>
    <s v="NB"/>
    <s v="TSSO"/>
    <x v="0"/>
    <s v="SIMPLE_TEST_FLOW"/>
  </r>
  <r>
    <x v="0"/>
    <x v="2"/>
    <s v="U1H100AQPWPRQ1"/>
    <n v="5600"/>
    <n v="21888"/>
    <n v="14"/>
    <x v="19"/>
    <s v="ETS364"/>
    <s v="Y"/>
    <x v="0"/>
    <x v="1"/>
    <s v="NB"/>
    <s v="TSSO"/>
    <x v="0"/>
    <s v="SIMPLE_TEST_FLOW"/>
  </r>
  <r>
    <x v="5"/>
    <x v="0"/>
    <s v="U1H100AQPWPRQ1"/>
    <n v="5600"/>
    <n v="73440"/>
    <n v="14"/>
    <x v="19"/>
    <s v="ETS364"/>
    <s v="Y"/>
    <x v="0"/>
    <x v="1"/>
    <s v="NB"/>
    <s v="TSSO"/>
    <x v="0"/>
    <s v="SIMPLE_TEST_FLOW"/>
  </r>
  <r>
    <x v="23"/>
    <x v="2"/>
    <s v="U1H100AQPWPRQ1"/>
    <n v="5600"/>
    <n v="73728"/>
    <n v="14"/>
    <x v="19"/>
    <s v="ETS364"/>
    <s v="Y"/>
    <x v="0"/>
    <x v="1"/>
    <s v="NB"/>
    <s v="TSSO"/>
    <x v="0"/>
    <s v="SIMPLE_TEST_FLOW"/>
  </r>
  <r>
    <x v="26"/>
    <x v="0"/>
    <s v="PL455ATPFCRQ1"/>
    <n v="5600"/>
    <n v="3840"/>
    <n v="80"/>
    <x v="57"/>
    <s v="ETS364"/>
    <s v="Y"/>
    <x v="0"/>
    <x v="1"/>
    <m/>
    <s v="PQFP"/>
    <x v="1"/>
    <s v="N/A"/>
  </r>
  <r>
    <x v="18"/>
    <x v="1"/>
    <s v="PL455ATPFCRQ1"/>
    <n v="5600"/>
    <n v="3840"/>
    <n v="80"/>
    <x v="57"/>
    <s v="ETS364"/>
    <s v="Y"/>
    <x v="0"/>
    <x v="1"/>
    <m/>
    <s v="PQFP"/>
    <x v="1"/>
    <s v="N/A"/>
  </r>
  <r>
    <x v="11"/>
    <x v="2"/>
    <s v="PL455ATPFCRQ1"/>
    <n v="5600"/>
    <n v="11520"/>
    <n v="80"/>
    <x v="57"/>
    <s v="ETS364"/>
    <s v="Y"/>
    <x v="0"/>
    <x v="1"/>
    <m/>
    <s v="PQFP"/>
    <x v="1"/>
    <s v="N/A"/>
  </r>
  <r>
    <x v="24"/>
    <x v="1"/>
    <s v="SN2107083QDCPQ"/>
    <n v="5600"/>
    <n v="8208"/>
    <n v="38"/>
    <x v="30"/>
    <s v="ETS364"/>
    <s v="Y"/>
    <x v="0"/>
    <x v="1"/>
    <s v="NB"/>
    <s v="TSSO"/>
    <x v="0"/>
    <s v="SIMPLE_TEST_FLOW"/>
  </r>
  <r>
    <x v="11"/>
    <x v="2"/>
    <s v="TPS23752PWPR"/>
    <n v="5600"/>
    <n v="10368"/>
    <n v="20"/>
    <x v="1"/>
    <s v="ETS364"/>
    <s v="Y"/>
    <x v="0"/>
    <x v="0"/>
    <s v="NB"/>
    <s v="TSSO"/>
    <x v="0"/>
    <s v="SIMPLE_TEST_FLOW"/>
  </r>
  <r>
    <x v="13"/>
    <x v="1"/>
    <s v="TPA-3116DADR"/>
    <n v="5600"/>
    <n v="11520"/>
    <n v="32"/>
    <x v="48"/>
    <s v="VLCT"/>
    <s v="Y"/>
    <x v="0"/>
    <x v="0"/>
    <s v="WB"/>
    <s v="TSSO"/>
    <x v="0"/>
    <s v="SIMPLE_TEST_FLOW"/>
  </r>
  <r>
    <x v="15"/>
    <x v="0"/>
    <s v="TPA-3116DADR"/>
    <n v="5600"/>
    <n v="34560"/>
    <n v="32"/>
    <x v="48"/>
    <s v="VLCT"/>
    <s v="Y"/>
    <x v="0"/>
    <x v="0"/>
    <s v="WB"/>
    <s v="TSSO"/>
    <x v="0"/>
    <s v="SIMPLE_TEST_FLOW"/>
  </r>
  <r>
    <x v="14"/>
    <x v="1"/>
    <s v="AMC1300QDWVRQ1"/>
    <n v="5600"/>
    <n v="12600"/>
    <n v="8"/>
    <x v="3"/>
    <s v="ETS88"/>
    <s v="Y"/>
    <x v="1"/>
    <x v="1"/>
    <m/>
    <s v="SOWB"/>
    <x v="2"/>
    <s v="N/A"/>
  </r>
  <r>
    <x v="11"/>
    <x v="2"/>
    <s v="TRF4320QPHNRQ1"/>
    <n v="5600"/>
    <n v="8640"/>
    <n v="48"/>
    <x v="59"/>
    <s v="IFLEX"/>
    <s v="Y"/>
    <x v="0"/>
    <x v="1"/>
    <m/>
    <s v="PQFP"/>
    <x v="1"/>
    <s v="N/A"/>
  </r>
  <r>
    <x v="1"/>
    <x v="1"/>
    <s v="HRV8844PWPR"/>
    <n v="5600"/>
    <n v="17568"/>
    <n v="28"/>
    <x v="0"/>
    <s v="IFLEX"/>
    <s v="Y"/>
    <x v="0"/>
    <x v="0"/>
    <s v="NB"/>
    <s v="TSSO"/>
    <x v="0"/>
    <s v="SIMPLE_TEST_FLOW"/>
  </r>
  <r>
    <x v="9"/>
    <x v="0"/>
    <s v="TPS54310PWPR"/>
    <n v="5600"/>
    <n v="14400"/>
    <n v="20"/>
    <x v="1"/>
    <s v="ETS364"/>
    <s v="Y"/>
    <x v="0"/>
    <x v="0"/>
    <s v="NB"/>
    <s v="TSSO"/>
    <x v="0"/>
    <s v="SIMPLE_TEST_FLOW"/>
  </r>
  <r>
    <x v="9"/>
    <x v="1"/>
    <s v="TPS54310PWPR"/>
    <n v="5600"/>
    <n v="29184"/>
    <n v="20"/>
    <x v="1"/>
    <s v="ETS364"/>
    <s v="Y"/>
    <x v="0"/>
    <x v="0"/>
    <s v="NB"/>
    <s v="TSSO"/>
    <x v="0"/>
    <s v="SIMPLE_TEST_FLOW"/>
  </r>
  <r>
    <x v="1"/>
    <x v="1"/>
    <s v="TPS2HB35AQ"/>
    <n v="5600"/>
    <n v="5472"/>
    <n v="16"/>
    <x v="15"/>
    <s v="ETS364"/>
    <s v="Y"/>
    <x v="0"/>
    <x v="1"/>
    <s v="NB"/>
    <s v="TSSO"/>
    <x v="0"/>
    <s v="SIMPLE_TEST_FLOW"/>
  </r>
  <r>
    <x v="14"/>
    <x v="1"/>
    <s v="430F6459IPZR"/>
    <n v="5600"/>
    <n v="3840"/>
    <n v="100"/>
    <x v="12"/>
    <s v="IFLEX"/>
    <s v="Y"/>
    <x v="0"/>
    <x v="0"/>
    <m/>
    <s v="PQFP"/>
    <x v="1"/>
    <s v="SIMPLE_TEST_FLOW"/>
  </r>
  <r>
    <x v="1"/>
    <x v="2"/>
    <s v="5X05NQPHPRQ1"/>
    <n v="5600"/>
    <n v="22400"/>
    <n v="48"/>
    <x v="5"/>
    <s v="IFLEX"/>
    <s v="Y"/>
    <x v="0"/>
    <x v="1"/>
    <m/>
    <s v="PQFP"/>
    <x v="1"/>
    <s v="SIMPLE_TEST_FLOW"/>
  </r>
  <r>
    <x v="22"/>
    <x v="1"/>
    <s v="TPA3255DDVR"/>
    <n v="5600"/>
    <n v="5940"/>
    <n v="44"/>
    <x v="23"/>
    <s v="ETS364"/>
    <s v="Y"/>
    <x v="0"/>
    <x v="0"/>
    <s v="WB"/>
    <s v="TSSO"/>
    <x v="0"/>
    <s v="SIMPLE_TEST_FLOW"/>
  </r>
  <r>
    <x v="19"/>
    <x v="1"/>
    <s v="TPA3255DDVR"/>
    <n v="5600"/>
    <n v="3708"/>
    <n v="44"/>
    <x v="23"/>
    <s v="ETS364"/>
    <s v="Y"/>
    <x v="0"/>
    <x v="0"/>
    <s v="WB"/>
    <s v="TSSO"/>
    <x v="0"/>
    <s v="SIMPLE_TEST_FLOW"/>
  </r>
  <r>
    <x v="3"/>
    <x v="2"/>
    <s v="ISO1042DWVR"/>
    <n v="5600"/>
    <n v="12000"/>
    <n v="8"/>
    <x v="3"/>
    <s v="ETS88"/>
    <s v="Y"/>
    <x v="1"/>
    <x v="0"/>
    <m/>
    <s v="SOWB"/>
    <x v="2"/>
    <s v="N/A"/>
  </r>
  <r>
    <x v="0"/>
    <x v="2"/>
    <s v="ISO1042DWVR"/>
    <n v="5600"/>
    <n v="6000"/>
    <n v="8"/>
    <x v="3"/>
    <s v="ETS88"/>
    <s v="Y"/>
    <x v="1"/>
    <x v="0"/>
    <m/>
    <s v="SOWB"/>
    <x v="2"/>
    <s v="N/A"/>
  </r>
  <r>
    <x v="4"/>
    <x v="0"/>
    <s v="TLC084QPWPRQ1"/>
    <n v="5600"/>
    <n v="4224"/>
    <n v="20"/>
    <x v="1"/>
    <s v="ETS364"/>
    <s v="Y"/>
    <x v="0"/>
    <x v="1"/>
    <s v="NB"/>
    <s v="TSSO"/>
    <x v="0"/>
    <s v="SIMPLE_TEST_FLOW"/>
  </r>
  <r>
    <x v="17"/>
    <x v="1"/>
    <s v="TAS5421QPWPRQ1"/>
    <n v="5600"/>
    <n v="21888"/>
    <n v="16"/>
    <x v="15"/>
    <s v="ETS364"/>
    <s v="Y"/>
    <x v="0"/>
    <x v="1"/>
    <s v="NB"/>
    <s v="TSSO"/>
    <x v="0"/>
    <s v="SIMPLE_TEST_FLOW"/>
  </r>
  <r>
    <x v="0"/>
    <x v="0"/>
    <s v="TAS5421QPWPRQ1"/>
    <n v="5600"/>
    <n v="43776"/>
    <n v="16"/>
    <x v="15"/>
    <s v="ETS364"/>
    <s v="Y"/>
    <x v="0"/>
    <x v="1"/>
    <s v="NB"/>
    <s v="TSSO"/>
    <x v="0"/>
    <s v="SIMPLE_TEST_FLOW"/>
  </r>
  <r>
    <x v="26"/>
    <x v="0"/>
    <s v="TPS60110PWPR"/>
    <n v="5600"/>
    <n v="5760"/>
    <n v="20"/>
    <x v="1"/>
    <s v="A56X-2X-STD"/>
    <s v="Y"/>
    <x v="0"/>
    <x v="0"/>
    <s v="NB"/>
    <s v="TSSO"/>
    <x v="0"/>
    <s v="SIMPLE_TEST_FLOW"/>
  </r>
  <r>
    <x v="18"/>
    <x v="1"/>
    <s v="430FR6045IPZR"/>
    <n v="5600"/>
    <n v="2568"/>
    <n v="100"/>
    <x v="12"/>
    <s v="J750HD"/>
    <s v="Y"/>
    <x v="0"/>
    <x v="0"/>
    <m/>
    <s v="PQFP"/>
    <x v="1"/>
    <s v="SIMPLE_TEST_FLOW"/>
  </r>
  <r>
    <x v="22"/>
    <x v="2"/>
    <s v="PCM1863DBTR"/>
    <n v="5600"/>
    <n v="12160"/>
    <n v="30"/>
    <x v="41"/>
    <s v="VLCT"/>
    <s v="Y"/>
    <x v="0"/>
    <x v="0"/>
    <s v="NB"/>
    <s v="TSSO"/>
    <x v="0"/>
    <s v="SIMPLE_TEST_FLOW"/>
  </r>
  <r>
    <x v="9"/>
    <x v="1"/>
    <s v="TL084QDR"/>
    <n v="5600"/>
    <n v="14364"/>
    <n v="14"/>
    <x v="38"/>
    <s v="ETS364"/>
    <s v="Y"/>
    <x v="0"/>
    <x v="0"/>
    <m/>
    <s v="SONB"/>
    <x v="3"/>
    <s v="N/A"/>
  </r>
  <r>
    <x v="16"/>
    <x v="0"/>
    <s v="430AFE222IPWR"/>
    <n v="5600"/>
    <n v="2240"/>
    <n v="24"/>
    <x v="21"/>
    <s v="IFLEX"/>
    <s v="Y"/>
    <x v="0"/>
    <x v="0"/>
    <s v="NB"/>
    <s v="TSSO"/>
    <x v="0"/>
    <s v="SIMPLE_TEST_FLOW"/>
  </r>
  <r>
    <x v="25"/>
    <x v="2"/>
    <s v="TPS54372PWPR"/>
    <n v="5600"/>
    <n v="14592"/>
    <n v="20"/>
    <x v="1"/>
    <s v="ETS364"/>
    <s v="Y"/>
    <x v="0"/>
    <x v="0"/>
    <s v="NB"/>
    <s v="TSSO"/>
    <x v="0"/>
    <s v="SIMPLE_TEST_FLOW"/>
  </r>
  <r>
    <x v="3"/>
    <x v="1"/>
    <s v="TAS5634DDVR"/>
    <n v="5600"/>
    <n v="8640"/>
    <n v="44"/>
    <x v="23"/>
    <s v="ETS364"/>
    <s v="Y"/>
    <x v="0"/>
    <x v="0"/>
    <s v="WB"/>
    <s v="TSSO"/>
    <x v="0"/>
    <s v="SIMPLE_TEST_FLOW"/>
  </r>
  <r>
    <x v="16"/>
    <x v="0"/>
    <s v="TLS2605RDCARG4"/>
    <n v="5600"/>
    <n v="12768"/>
    <n v="56"/>
    <x v="31"/>
    <s v="VLCT"/>
    <s v="Y"/>
    <x v="0"/>
    <x v="0"/>
    <s v="WB"/>
    <s v="TSSO"/>
    <x v="0"/>
    <s v="SIMPLE_TEST_FLOW"/>
  </r>
  <r>
    <x v="8"/>
    <x v="1"/>
    <s v="TLS2605RDCARG4"/>
    <n v="5600"/>
    <n v="12768"/>
    <n v="56"/>
    <x v="31"/>
    <s v="VLCT"/>
    <s v="Y"/>
    <x v="0"/>
    <x v="0"/>
    <s v="WB"/>
    <s v="TSSO"/>
    <x v="0"/>
    <s v="SIMPLE_TEST_FLOW"/>
  </r>
  <r>
    <x v="0"/>
    <x v="1"/>
    <s v="TLS2605RDCARG4"/>
    <n v="5600"/>
    <n v="22260"/>
    <n v="56"/>
    <x v="31"/>
    <s v="VLCT"/>
    <s v="Y"/>
    <x v="0"/>
    <x v="0"/>
    <s v="WB"/>
    <s v="TSSO"/>
    <x v="0"/>
    <s v="SIMPLE_TEST_FLOW"/>
  </r>
  <r>
    <x v="22"/>
    <x v="0"/>
    <s v="S1508017C1PLNR"/>
    <n v="5600"/>
    <n v="1440"/>
    <n v="156"/>
    <x v="58"/>
    <s v="ETS800"/>
    <s v="Y"/>
    <x v="0"/>
    <x v="1"/>
    <m/>
    <s v="PQFP"/>
    <x v="1"/>
    <s v="N/A"/>
  </r>
  <r>
    <x v="13"/>
    <x v="2"/>
    <s v="TPA-3116DADR"/>
    <n v="5600"/>
    <n v="11520"/>
    <n v="32"/>
    <x v="48"/>
    <s v="VLCT"/>
    <s v="Y"/>
    <x v="0"/>
    <x v="0"/>
    <s v="WB"/>
    <s v="TSSO"/>
    <x v="0"/>
    <s v="SIMPLE_TEST_FLOW"/>
  </r>
  <r>
    <x v="23"/>
    <x v="0"/>
    <s v="TPA-3116DADR"/>
    <n v="5600"/>
    <n v="22896"/>
    <n v="32"/>
    <x v="48"/>
    <s v="VLCT"/>
    <s v="Y"/>
    <x v="0"/>
    <x v="0"/>
    <s v="WB"/>
    <s v="TSSO"/>
    <x v="0"/>
    <s v="SIMPLE_TEST_FLOW"/>
  </r>
  <r>
    <x v="0"/>
    <x v="0"/>
    <s v="TPA-3116DADR"/>
    <n v="5600"/>
    <n v="23040"/>
    <n v="32"/>
    <x v="48"/>
    <s v="VLCT"/>
    <s v="Y"/>
    <x v="0"/>
    <x v="0"/>
    <s v="WB"/>
    <s v="TSSO"/>
    <x v="0"/>
    <s v="SIMPLE_TEST_FLOW"/>
  </r>
  <r>
    <x v="7"/>
    <x v="0"/>
    <s v="2U43340QPHPRQ1"/>
    <n v="5600"/>
    <n v="15680"/>
    <n v="48"/>
    <x v="5"/>
    <s v="IFLEX"/>
    <s v="Y"/>
    <x v="0"/>
    <x v="1"/>
    <m/>
    <s v="PQFP"/>
    <x v="1"/>
    <s v="N/A"/>
  </r>
  <r>
    <x v="20"/>
    <x v="1"/>
    <s v="2U6C5712QPWPRQ"/>
    <n v="5600"/>
    <n v="43776"/>
    <n v="28"/>
    <x v="0"/>
    <s v="VLCT"/>
    <s v="Y"/>
    <x v="0"/>
    <x v="1"/>
    <s v="NB"/>
    <s v="TSSO"/>
    <x v="0"/>
    <s v="SIMPLE_TEST_FLOW"/>
  </r>
  <r>
    <x v="2"/>
    <x v="1"/>
    <s v="TLV2774AID"/>
    <n v="5600"/>
    <n v="4914"/>
    <n v="14"/>
    <x v="38"/>
    <s v="TL1"/>
    <s v="Y"/>
    <x v="0"/>
    <x v="0"/>
    <m/>
    <s v="SONB"/>
    <x v="3"/>
    <s v="SIMPLE_TEST_FLOW"/>
  </r>
  <r>
    <x v="17"/>
    <x v="2"/>
    <s v="TPS2HB50AQ"/>
    <n v="5600"/>
    <n v="10944"/>
    <n v="16"/>
    <x v="15"/>
    <s v="ETS364"/>
    <s v="Y"/>
    <x v="0"/>
    <x v="1"/>
    <s v="NB"/>
    <s v="TSSO"/>
    <x v="0"/>
    <s v="SIMPLE_TEST_FLOW"/>
  </r>
  <r>
    <x v="17"/>
    <x v="1"/>
    <s v="PCM1862QDBTRQ1"/>
    <n v="5600"/>
    <n v="7200"/>
    <n v="30"/>
    <x v="41"/>
    <s v="VLCT"/>
    <s v="Y"/>
    <x v="0"/>
    <x v="1"/>
    <s v="NB"/>
    <s v="TSSO"/>
    <x v="0"/>
    <s v="SIMPLE_TEST_FLOW"/>
  </r>
  <r>
    <x v="25"/>
    <x v="1"/>
    <s v="S109014BC2PZPR"/>
    <n v="5600"/>
    <n v="9207"/>
    <n v="100"/>
    <x v="22"/>
    <s v="ETS800"/>
    <s v="Y"/>
    <x v="0"/>
    <x v="1"/>
    <m/>
    <s v="PQFP"/>
    <x v="1"/>
    <s v="N/A"/>
  </r>
  <r>
    <x v="21"/>
    <x v="2"/>
    <s v="S109014BC2PZPR"/>
    <n v="5600"/>
    <n v="19200"/>
    <n v="100"/>
    <x v="22"/>
    <s v="ETS800"/>
    <s v="Y"/>
    <x v="0"/>
    <x v="1"/>
    <m/>
    <s v="PQFP"/>
    <x v="1"/>
    <s v="N/A"/>
  </r>
  <r>
    <x v="19"/>
    <x v="0"/>
    <s v="S109014BC2PZPR"/>
    <n v="5600"/>
    <n v="1520"/>
    <n v="100"/>
    <x v="22"/>
    <s v="ETS800"/>
    <s v="Y"/>
    <x v="0"/>
    <x v="1"/>
    <m/>
    <s v="PQFP"/>
    <x v="1"/>
    <s v="N/A"/>
  </r>
  <r>
    <x v="13"/>
    <x v="1"/>
    <s v="DRV8711DCP"/>
    <n v="5600"/>
    <n v="7776"/>
    <n v="38"/>
    <x v="30"/>
    <s v="IFLEX"/>
    <s v="Y"/>
    <x v="0"/>
    <x v="0"/>
    <s v="NB"/>
    <s v="TSSO"/>
    <x v="0"/>
    <s v="SIMPLE_TEST_FLOW"/>
  </r>
  <r>
    <x v="5"/>
    <x v="1"/>
    <s v="GPS92692QVVRQ1"/>
    <n v="5600"/>
    <n v="8448"/>
    <n v="20"/>
    <x v="1"/>
    <s v="ETS364"/>
    <s v="Y"/>
    <x v="0"/>
    <x v="1"/>
    <s v="NB"/>
    <s v="TSSO"/>
    <x v="0"/>
    <s v="SIMPLE_TEST_FLOW"/>
  </r>
  <r>
    <x v="5"/>
    <x v="1"/>
    <s v="HPS23751PWPR"/>
    <n v="5600"/>
    <n v="13248"/>
    <n v="16"/>
    <x v="15"/>
    <s v="ETS364"/>
    <s v="Y"/>
    <x v="0"/>
    <x v="0"/>
    <s v="NB"/>
    <s v="TSSO"/>
    <x v="0"/>
    <s v="SIMPLE_TEST_FLOW"/>
  </r>
  <r>
    <x v="13"/>
    <x v="2"/>
    <s v="B7I0024QDCPRQ1"/>
    <n v="5600"/>
    <n v="21888"/>
    <n v="38"/>
    <x v="30"/>
    <s v="ETS364"/>
    <s v="Y"/>
    <x v="0"/>
    <x v="1"/>
    <s v="NB"/>
    <s v="TSSO"/>
    <x v="0"/>
    <s v="SIMPLE_TEST_FLOW"/>
  </r>
  <r>
    <x v="21"/>
    <x v="0"/>
    <s v="TPA3245DDVR"/>
    <n v="5600"/>
    <n v="8640"/>
    <n v="44"/>
    <x v="23"/>
    <s v="ETS364"/>
    <s v="Y"/>
    <x v="0"/>
    <x v="0"/>
    <s v="WB"/>
    <s v="TSSO"/>
    <x v="0"/>
    <s v="SIMPLE_TEST_FLOW"/>
  </r>
  <r>
    <x v="5"/>
    <x v="0"/>
    <s v="SN1604053PWPR"/>
    <n v="5600"/>
    <n v="12000"/>
    <n v="24"/>
    <x v="4"/>
    <s v="ETS364"/>
    <s v="Y"/>
    <x v="0"/>
    <x v="0"/>
    <s v="NB"/>
    <s v="TSSO"/>
    <x v="0"/>
    <s v="SIMPLE_TEST_FLOW"/>
  </r>
  <r>
    <x v="6"/>
    <x v="1"/>
    <s v="SN1604053PWPR"/>
    <n v="5600"/>
    <n v="24320"/>
    <n v="24"/>
    <x v="4"/>
    <s v="ETS364"/>
    <s v="Y"/>
    <x v="0"/>
    <x v="0"/>
    <s v="NB"/>
    <s v="TSSO"/>
    <x v="0"/>
    <s v="SIMPLE_TEST_FLOW"/>
  </r>
  <r>
    <x v="21"/>
    <x v="0"/>
    <s v="HPS55340PWPR"/>
    <n v="5600"/>
    <n v="16416"/>
    <n v="14"/>
    <x v="19"/>
    <s v="ETS364"/>
    <s v="Y"/>
    <x v="0"/>
    <x v="0"/>
    <s v="NB"/>
    <s v="TSSO"/>
    <x v="0"/>
    <s v="SIMPLE_TEST_FLOW"/>
  </r>
  <r>
    <x v="2"/>
    <x v="2"/>
    <s v="LP8860AQVFPRQ1"/>
    <n v="5600"/>
    <n v="12431"/>
    <n v="32"/>
    <x v="24"/>
    <s v="ETS364"/>
    <s v="Y"/>
    <x v="0"/>
    <x v="1"/>
    <m/>
    <s v="PQFP"/>
    <x v="1"/>
    <s v="SIMPLE_TEST_FLOW"/>
  </r>
  <r>
    <x v="17"/>
    <x v="0"/>
    <s v="S320F28021PTT"/>
    <n v="5600"/>
    <n v="15470"/>
    <n v="48"/>
    <x v="9"/>
    <s v="VLCT"/>
    <s v="Y"/>
    <x v="0"/>
    <x v="0"/>
    <m/>
    <s v="PQFP"/>
    <x v="1"/>
    <s v="SIMPLE_TEST_FLOW"/>
  </r>
  <r>
    <x v="8"/>
    <x v="1"/>
    <s v="BQ7790512PWR"/>
    <n v="5600"/>
    <n v="57600"/>
    <n v="20"/>
    <x v="10"/>
    <s v="ETS364"/>
    <s v="Y"/>
    <x v="0"/>
    <x v="0"/>
    <s v="NB"/>
    <s v="TSSO"/>
    <x v="0"/>
    <s v="SIMPLE_TEST_FLOW"/>
  </r>
  <r>
    <x v="21"/>
    <x v="0"/>
    <s v="U1903001DCPRQ1"/>
    <n v="5600"/>
    <n v="10944"/>
    <n v="38"/>
    <x v="30"/>
    <s v="ETS364"/>
    <s v="Y"/>
    <x v="0"/>
    <x v="1"/>
    <s v="NB"/>
    <s v="TSSO"/>
    <x v="0"/>
    <s v="SIMPLE_TEST_FLOW"/>
  </r>
  <r>
    <x v="20"/>
    <x v="2"/>
    <s v="SWR691QVVRQ1Q6"/>
    <n v="5600"/>
    <n v="2546"/>
    <n v="16"/>
    <x v="15"/>
    <s v="ETS364"/>
    <s v="Y"/>
    <x v="0"/>
    <x v="1"/>
    <s v="NB"/>
    <s v="TSSO"/>
    <x v="0"/>
    <s v="SIMPLE_TEST_FLOW"/>
  </r>
  <r>
    <x v="15"/>
    <x v="2"/>
    <s v="5X055QPHPRQ1"/>
    <n v="5600"/>
    <n v="22400"/>
    <n v="48"/>
    <x v="5"/>
    <s v="IFLEX"/>
    <s v="Y"/>
    <x v="0"/>
    <x v="1"/>
    <m/>
    <s v="PQFP"/>
    <x v="1"/>
    <s v="SIMPLE_TEST_FLOW"/>
  </r>
  <r>
    <x v="26"/>
    <x v="2"/>
    <s v="ADS5463MPFPEP"/>
    <n v="5600"/>
    <n v="968"/>
    <n v="80"/>
    <x v="45"/>
    <s v="VLCT"/>
    <s v="Y"/>
    <x v="0"/>
    <x v="0"/>
    <m/>
    <s v="PQFP"/>
    <x v="1"/>
    <s v="N/A"/>
  </r>
  <r>
    <x v="22"/>
    <x v="1"/>
    <s v="430F6723AIPZR"/>
    <n v="5600"/>
    <n v="1752"/>
    <n v="100"/>
    <x v="12"/>
    <s v="J750HD"/>
    <s v="Y"/>
    <x v="0"/>
    <x v="0"/>
    <m/>
    <s v="PQFP"/>
    <x v="1"/>
    <s v="SIMPLE_TEST_FLOW"/>
  </r>
  <r>
    <x v="15"/>
    <x v="2"/>
    <s v="S10604MAC3PZPR"/>
    <n v="5600"/>
    <n v="3840"/>
    <n v="100"/>
    <x v="22"/>
    <s v="ETS800"/>
    <s v="Y"/>
    <x v="0"/>
    <x v="1"/>
    <m/>
    <s v="PQFP"/>
    <x v="1"/>
    <s v="N/A"/>
  </r>
  <r>
    <x v="5"/>
    <x v="1"/>
    <s v="S10604MAC3PZPR"/>
    <n v="5600"/>
    <n v="3156"/>
    <n v="100"/>
    <x v="22"/>
    <s v="ETS800"/>
    <s v="Y"/>
    <x v="0"/>
    <x v="1"/>
    <m/>
    <s v="PQFP"/>
    <x v="1"/>
    <s v="N/A"/>
  </r>
  <r>
    <x v="13"/>
    <x v="0"/>
    <s v="ISO1042DWVR"/>
    <n v="5600"/>
    <n v="5900"/>
    <n v="8"/>
    <x v="3"/>
    <s v="ETS88"/>
    <s v="Y"/>
    <x v="1"/>
    <x v="0"/>
    <m/>
    <s v="SOWB"/>
    <x v="2"/>
    <s v="N/A"/>
  </r>
  <r>
    <x v="17"/>
    <x v="2"/>
    <s v="TAS5421QPWPRQ1"/>
    <n v="5600"/>
    <n v="21888"/>
    <n v="16"/>
    <x v="15"/>
    <s v="ETS364"/>
    <s v="Y"/>
    <x v="0"/>
    <x v="1"/>
    <s v="NB"/>
    <s v="TSSO"/>
    <x v="0"/>
    <s v="SIMPLE_TEST_FLOW"/>
  </r>
  <r>
    <x v="7"/>
    <x v="0"/>
    <s v="SE555DRG4"/>
    <n v="5600"/>
    <n v="13860"/>
    <n v="8"/>
    <x v="7"/>
    <s v="HSM"/>
    <s v="Y"/>
    <x v="0"/>
    <x v="0"/>
    <m/>
    <s v="SONB"/>
    <x v="3"/>
    <s v="SIMPLE_TEST_FLOW"/>
  </r>
  <r>
    <x v="1"/>
    <x v="1"/>
    <s v="SN1105051C1PWR"/>
    <n v="5600"/>
    <n v="33480"/>
    <n v="20"/>
    <x v="10"/>
    <s v="ETS364"/>
    <s v="Y"/>
    <x v="0"/>
    <x v="1"/>
    <s v="NB"/>
    <s v="TSSO"/>
    <x v="0"/>
    <s v="N/A"/>
  </r>
  <r>
    <x v="3"/>
    <x v="2"/>
    <s v="HU65321AQPWPRQ"/>
    <n v="5600"/>
    <n v="21888"/>
    <n v="14"/>
    <x v="19"/>
    <s v="VLCT"/>
    <s v="Y"/>
    <x v="0"/>
    <x v="1"/>
    <s v="NB"/>
    <s v="TSSO"/>
    <x v="0"/>
    <s v="SIMPLE_TEST_FLOW"/>
  </r>
  <r>
    <x v="6"/>
    <x v="2"/>
    <s v="HU65321AQPWPRQ"/>
    <n v="5600"/>
    <n v="21888"/>
    <n v="14"/>
    <x v="19"/>
    <s v="VLCT"/>
    <s v="Y"/>
    <x v="0"/>
    <x v="1"/>
    <s v="NB"/>
    <s v="TSSO"/>
    <x v="0"/>
    <s v="SIMPLE_TEST_FLOW"/>
  </r>
  <r>
    <x v="25"/>
    <x v="2"/>
    <s v="AMC1301DWVR"/>
    <n v="5600"/>
    <n v="12000"/>
    <n v="8"/>
    <x v="3"/>
    <s v="ETS88"/>
    <s v="Y"/>
    <x v="1"/>
    <x v="0"/>
    <m/>
    <s v="SOWB"/>
    <x v="2"/>
    <s v="N/A"/>
  </r>
  <r>
    <x v="12"/>
    <x v="1"/>
    <s v="PCM1863DBTR"/>
    <n v="5600"/>
    <n v="24320"/>
    <n v="30"/>
    <x v="41"/>
    <s v="VLCT"/>
    <s v="Y"/>
    <x v="0"/>
    <x v="0"/>
    <s v="NB"/>
    <s v="TSSO"/>
    <x v="0"/>
    <s v="SIMPLE_TEST_FLOW"/>
  </r>
  <r>
    <x v="10"/>
    <x v="1"/>
    <s v="K3LVDS125ADBTR"/>
    <n v="5600"/>
    <n v="2160"/>
    <n v="38"/>
    <x v="37"/>
    <s v="VLCT"/>
    <s v="Y"/>
    <x v="0"/>
    <x v="0"/>
    <s v="NB"/>
    <s v="TSSO"/>
    <x v="0"/>
    <s v="SIMPLE_TEST_FLOW"/>
  </r>
  <r>
    <x v="4"/>
    <x v="1"/>
    <s v="ISO7221BDR"/>
    <n v="5600"/>
    <n v="16000"/>
    <n v="8"/>
    <x v="7"/>
    <s v="ETS88"/>
    <s v="Y"/>
    <x v="1"/>
    <x v="0"/>
    <m/>
    <s v="SONB"/>
    <x v="3"/>
    <s v="N/A"/>
  </r>
  <r>
    <x v="26"/>
    <x v="0"/>
    <s v="HN65LVCP22PWR"/>
    <n v="5600"/>
    <n v="16416"/>
    <n v="16"/>
    <x v="44"/>
    <s v="IMP-32"/>
    <s v="Y"/>
    <x v="0"/>
    <x v="0"/>
    <s v="NB"/>
    <s v="TSSO"/>
    <x v="0"/>
    <s v="SIMPLE_TEST_FLOW"/>
  </r>
  <r>
    <x v="5"/>
    <x v="1"/>
    <s v="DAC8718SPAG"/>
    <n v="5600"/>
    <n v="5024"/>
    <n v="64"/>
    <x v="40"/>
    <s v="ETS364"/>
    <s v="Y"/>
    <x v="0"/>
    <x v="0"/>
    <m/>
    <s v="PQFP"/>
    <x v="1"/>
    <s v="N/A"/>
  </r>
  <r>
    <x v="20"/>
    <x v="0"/>
    <s v="MSP430F437IPNR"/>
    <n v="5600"/>
    <n v="3840"/>
    <n v="80"/>
    <x v="33"/>
    <s v="ADT"/>
    <s v="Y"/>
    <x v="0"/>
    <x v="0"/>
    <m/>
    <s v="PQFP"/>
    <x v="1"/>
    <s v="SIMPLE_TEST_FLOW"/>
  </r>
  <r>
    <x v="2"/>
    <x v="1"/>
    <s v="MSP430F437IPNR"/>
    <n v="5600"/>
    <n v="3840"/>
    <n v="80"/>
    <x v="33"/>
    <s v="ADT"/>
    <s v="Y"/>
    <x v="0"/>
    <x v="0"/>
    <m/>
    <s v="PQFP"/>
    <x v="1"/>
    <s v="SIMPLE_TEST_FLOW"/>
  </r>
  <r>
    <x v="12"/>
    <x v="0"/>
    <s v="HCATDRRBG4"/>
    <n v="5600"/>
    <n v="33800"/>
    <n v="16"/>
    <x v="36"/>
    <s v="VLCT"/>
    <s v="Y"/>
    <x v="0"/>
    <x v="1"/>
    <m/>
    <s v="SONB"/>
    <x v="3"/>
    <s v="SIMPLE_TEST_FLOW"/>
  </r>
  <r>
    <x v="5"/>
    <x v="2"/>
    <s v="430F47177IPZR"/>
    <n v="5600"/>
    <n v="2640"/>
    <n v="100"/>
    <x v="12"/>
    <s v="IFLEX"/>
    <s v="Y"/>
    <x v="0"/>
    <x v="0"/>
    <m/>
    <s v="PQFP"/>
    <x v="1"/>
    <s v="SIMPLE_TEST_FLOW"/>
  </r>
  <r>
    <x v="9"/>
    <x v="0"/>
    <s v="SN090604B6PAPR"/>
    <n v="5600"/>
    <n v="5760"/>
    <n v="64"/>
    <x v="11"/>
    <s v="ETS800"/>
    <s v="Y"/>
    <x v="0"/>
    <x v="1"/>
    <m/>
    <s v="PQFP"/>
    <x v="1"/>
    <s v="N/A"/>
  </r>
  <r>
    <x v="8"/>
    <x v="1"/>
    <s v="ADS8548SPMR"/>
    <n v="5600"/>
    <n v="5760"/>
    <n v="64"/>
    <x v="2"/>
    <s v="FUSION-MX"/>
    <s v="Y"/>
    <x v="0"/>
    <x v="0"/>
    <m/>
    <s v="PQFP"/>
    <x v="1"/>
    <s v="N/A"/>
  </r>
  <r>
    <x v="3"/>
    <x v="1"/>
    <s v="430I2040TPWR"/>
    <n v="5600"/>
    <n v="10224"/>
    <n v="28"/>
    <x v="18"/>
    <s v="IFLEX"/>
    <s v="Y"/>
    <x v="0"/>
    <x v="0"/>
    <s v="NB"/>
    <s v="TSSO"/>
    <x v="0"/>
    <s v="SIMPLE_TEST_FLOW"/>
  </r>
  <r>
    <x v="21"/>
    <x v="0"/>
    <s v="SNB9039DCP-P"/>
    <n v="5600"/>
    <n v="10944"/>
    <n v="38"/>
    <x v="30"/>
    <s v="VLCT"/>
    <s v="Y"/>
    <x v="0"/>
    <x v="0"/>
    <s v="NB"/>
    <s v="TSSO"/>
    <x v="0"/>
    <s v="SIMPLE_TEST_FLOW"/>
  </r>
  <r>
    <x v="4"/>
    <x v="2"/>
    <s v="ADS7951QDBTRQ1"/>
    <n v="5600"/>
    <n v="24160"/>
    <n v="30"/>
    <x v="41"/>
    <s v="ASY"/>
    <s v="Y"/>
    <x v="0"/>
    <x v="1"/>
    <s v="NB"/>
    <s v="TSSO"/>
    <x v="0"/>
    <s v="SIMPLE_TEST_FLOW"/>
  </r>
  <r>
    <x v="14"/>
    <x v="2"/>
    <s v="ADS7951QDBTRQ1"/>
    <n v="5600"/>
    <n v="12160"/>
    <n v="30"/>
    <x v="41"/>
    <s v="ASY"/>
    <s v="Y"/>
    <x v="0"/>
    <x v="1"/>
    <s v="NB"/>
    <s v="TSSO"/>
    <x v="0"/>
    <s v="SIMPLE_TEST_FLOW"/>
  </r>
  <r>
    <x v="22"/>
    <x v="2"/>
    <s v="LM536025QPWPRQ"/>
    <n v="5600"/>
    <n v="16992"/>
    <n v="16"/>
    <x v="15"/>
    <s v="ETS364"/>
    <s v="Y"/>
    <x v="0"/>
    <x v="1"/>
    <s v="NB"/>
    <s v="TSSO"/>
    <x v="0"/>
    <s v="SIMPLE_TEST_FLOW"/>
  </r>
  <r>
    <x v="22"/>
    <x v="2"/>
    <s v="LP8867CQPWPRQ1"/>
    <n v="5600"/>
    <n v="7296"/>
    <n v="20"/>
    <x v="1"/>
    <s v="ETS364"/>
    <s v="Y"/>
    <x v="0"/>
    <x v="1"/>
    <s v="NB"/>
    <s v="TSSO"/>
    <x v="0"/>
    <s v="SIMPLE_TEST_FLOW"/>
  </r>
  <r>
    <x v="17"/>
    <x v="0"/>
    <s v="AS5414CTPHDRQ1"/>
    <n v="5600"/>
    <n v="519"/>
    <n v="64"/>
    <x v="43"/>
    <s v="IFLEX"/>
    <s v="Y"/>
    <x v="0"/>
    <x v="1"/>
    <m/>
    <s v="PQFP"/>
    <x v="1"/>
    <s v="N/A"/>
  </r>
  <r>
    <x v="15"/>
    <x v="0"/>
    <s v="AS5414CTPHDRQ1"/>
    <n v="5600"/>
    <n v="1194"/>
    <n v="64"/>
    <x v="43"/>
    <s v="IFLEX"/>
    <s v="Y"/>
    <x v="0"/>
    <x v="1"/>
    <m/>
    <s v="PQFP"/>
    <x v="1"/>
    <s v="N/A"/>
  </r>
  <r>
    <x v="8"/>
    <x v="2"/>
    <s v="ISO3086TDWR"/>
    <n v="5600"/>
    <n v="6600"/>
    <n v="16"/>
    <x v="8"/>
    <s v="ETS88"/>
    <s v="Y"/>
    <x v="1"/>
    <x v="0"/>
    <m/>
    <s v="SOWB"/>
    <x v="2"/>
    <s v="N/A"/>
  </r>
  <r>
    <x v="5"/>
    <x v="2"/>
    <s v="ADS1294IPAG"/>
    <n v="5600"/>
    <n v="1468"/>
    <n v="64"/>
    <x v="40"/>
    <s v="ETS364"/>
    <s v="Y"/>
    <x v="0"/>
    <x v="0"/>
    <m/>
    <s v="PQFP"/>
    <x v="1"/>
    <s v="SIMPLE_TEST_FLOW"/>
  </r>
  <r>
    <x v="6"/>
    <x v="1"/>
    <s v="PL455ATPFCRQ1"/>
    <n v="5600"/>
    <n v="3840"/>
    <n v="80"/>
    <x v="57"/>
    <s v="ETS364"/>
    <s v="Y"/>
    <x v="0"/>
    <x v="1"/>
    <m/>
    <s v="PQFP"/>
    <x v="1"/>
    <s v="N/A"/>
  </r>
  <r>
    <x v="18"/>
    <x v="1"/>
    <s v="ISO7742QDBQRQ1"/>
    <n v="5600"/>
    <n v="12960"/>
    <n v="16"/>
    <x v="13"/>
    <s v="ETS88"/>
    <s v="Y"/>
    <x v="1"/>
    <x v="1"/>
    <m/>
    <s v="SONB"/>
    <x v="3"/>
    <s v="N/A"/>
  </r>
  <r>
    <x v="14"/>
    <x v="1"/>
    <s v="TPS54310PWPR"/>
    <n v="5600"/>
    <n v="12288"/>
    <n v="20"/>
    <x v="1"/>
    <s v="ETS364"/>
    <s v="Y"/>
    <x v="0"/>
    <x v="0"/>
    <s v="NB"/>
    <s v="TSSO"/>
    <x v="0"/>
    <s v="SIMPLE_TEST_FLOW"/>
  </r>
  <r>
    <x v="11"/>
    <x v="0"/>
    <s v="G7QBQPHPRQ1"/>
    <n v="5600"/>
    <n v="11200"/>
    <n v="48"/>
    <x v="5"/>
    <s v="ETS364"/>
    <s v="Y"/>
    <x v="0"/>
    <x v="1"/>
    <m/>
    <s v="PQFP"/>
    <x v="1"/>
    <s v="N/A"/>
  </r>
  <r>
    <x v="11"/>
    <x v="2"/>
    <s v="G7QBQPHPRQ1"/>
    <n v="5600"/>
    <n v="14910"/>
    <n v="48"/>
    <x v="5"/>
    <s v="ETS364"/>
    <s v="Y"/>
    <x v="0"/>
    <x v="1"/>
    <m/>
    <s v="PQFP"/>
    <x v="1"/>
    <s v="N/A"/>
  </r>
  <r>
    <x v="15"/>
    <x v="1"/>
    <s v="BQ7693001DBT"/>
    <n v="5600"/>
    <n v="5280"/>
    <n v="30"/>
    <x v="41"/>
    <s v="IFLEX"/>
    <s v="Y"/>
    <x v="0"/>
    <x v="0"/>
    <s v="NB"/>
    <s v="TSSO"/>
    <x v="0"/>
    <s v="SIMPLE_TEST_FLOW"/>
  </r>
  <r>
    <x v="22"/>
    <x v="0"/>
    <s v="ADS8557IPMR"/>
    <n v="5600"/>
    <n v="3594"/>
    <n v="64"/>
    <x v="2"/>
    <s v="FUSION-MX"/>
    <s v="Y"/>
    <x v="0"/>
    <x v="0"/>
    <m/>
    <s v="PQFP"/>
    <x v="1"/>
    <s v="N/A"/>
  </r>
  <r>
    <x v="16"/>
    <x v="0"/>
    <s v="QC23C15QDWVRQ1"/>
    <n v="5600"/>
    <n v="3500"/>
    <n v="8"/>
    <x v="3"/>
    <s v="ETS88"/>
    <s v="Y"/>
    <x v="0"/>
    <x v="0"/>
    <m/>
    <s v="SOWB"/>
    <x v="2"/>
    <s v="N/A"/>
  </r>
  <r>
    <x v="13"/>
    <x v="1"/>
    <s v="TPS60110PWPR"/>
    <n v="5600"/>
    <n v="10944"/>
    <n v="20"/>
    <x v="1"/>
    <s v="A56X-2X-STD"/>
    <s v="Y"/>
    <x v="0"/>
    <x v="0"/>
    <s v="NB"/>
    <s v="TSSO"/>
    <x v="0"/>
    <s v="SIMPLE_TEST_FLOW"/>
  </r>
  <r>
    <x v="25"/>
    <x v="1"/>
    <s v="TPA3220DDWR"/>
    <n v="5600"/>
    <n v="8640"/>
    <n v="44"/>
    <x v="50"/>
    <s v="ETS364"/>
    <s v="Y"/>
    <x v="0"/>
    <x v="0"/>
    <s v="WB"/>
    <s v="TSSO"/>
    <x v="0"/>
    <s v="SIMPLE_TEST_FLOW"/>
  </r>
  <r>
    <x v="25"/>
    <x v="2"/>
    <s v="ISO7421FEDR"/>
    <n v="5600"/>
    <n v="11100"/>
    <n v="8"/>
    <x v="7"/>
    <s v="ETS88"/>
    <s v="Y"/>
    <x v="1"/>
    <x v="0"/>
    <m/>
    <s v="SONB"/>
    <x v="3"/>
    <s v="N/A"/>
  </r>
  <r>
    <x v="21"/>
    <x v="0"/>
    <s v="S1508017C1PLNR"/>
    <n v="5600"/>
    <n v="1440"/>
    <n v="156"/>
    <x v="58"/>
    <s v="ETS800"/>
    <s v="Y"/>
    <x v="0"/>
    <x v="1"/>
    <m/>
    <s v="PQFP"/>
    <x v="1"/>
    <s v="N/A"/>
  </r>
  <r>
    <x v="20"/>
    <x v="1"/>
    <s v="HCATDRRBG4"/>
    <n v="5600"/>
    <n v="6400"/>
    <n v="16"/>
    <x v="36"/>
    <s v="VLCT"/>
    <s v="Y"/>
    <x v="0"/>
    <x v="1"/>
    <m/>
    <s v="SONB"/>
    <x v="3"/>
    <s v="SIMPLE_TEST_FLOW"/>
  </r>
  <r>
    <x v="14"/>
    <x v="2"/>
    <s v="HCATDRRBG4"/>
    <n v="5600"/>
    <n v="16000"/>
    <n v="16"/>
    <x v="36"/>
    <s v="VLCT"/>
    <s v="Y"/>
    <x v="0"/>
    <x v="1"/>
    <m/>
    <s v="SONB"/>
    <x v="3"/>
    <s v="SIMPLE_TEST_FLOW"/>
  </r>
  <r>
    <x v="20"/>
    <x v="0"/>
    <s v="430F2418TPNR"/>
    <n v="5600"/>
    <n v="1848"/>
    <n v="80"/>
    <x v="33"/>
    <s v="IFLEX"/>
    <s v="Y"/>
    <x v="0"/>
    <x v="0"/>
    <m/>
    <s v="PQFP"/>
    <x v="1"/>
    <s v="SIMPLE_TEST_FLOW"/>
  </r>
  <r>
    <x v="23"/>
    <x v="1"/>
    <s v="SN090604B6PAPR"/>
    <n v="5600"/>
    <n v="10882"/>
    <n v="64"/>
    <x v="11"/>
    <s v="ETS800"/>
    <s v="Y"/>
    <x v="0"/>
    <x v="1"/>
    <m/>
    <s v="PQFP"/>
    <x v="1"/>
    <s v="N/A"/>
  </r>
  <r>
    <x v="21"/>
    <x v="2"/>
    <s v="HUB6850QPWPRQ1"/>
    <n v="5600"/>
    <n v="21888"/>
    <n v="28"/>
    <x v="0"/>
    <s v="ETS364"/>
    <s v="Y"/>
    <x v="0"/>
    <x v="1"/>
    <s v="NB"/>
    <s v="TSSO"/>
    <x v="0"/>
    <s v="SIMPLE_TEST_FLOW"/>
  </r>
  <r>
    <x v="14"/>
    <x v="1"/>
    <s v="SNB9039DCP-P"/>
    <n v="5600"/>
    <n v="10944"/>
    <n v="38"/>
    <x v="30"/>
    <s v="VLCT"/>
    <s v="Y"/>
    <x v="0"/>
    <x v="0"/>
    <s v="NB"/>
    <s v="TSSO"/>
    <x v="0"/>
    <s v="SIMPLE_TEST_FLOW"/>
  </r>
  <r>
    <x v="25"/>
    <x v="2"/>
    <s v="ADS7951QDBTRQ1"/>
    <n v="5600"/>
    <n v="12160"/>
    <n v="30"/>
    <x v="41"/>
    <s v="ASY"/>
    <s v="Y"/>
    <x v="0"/>
    <x v="1"/>
    <s v="NB"/>
    <s v="TSSO"/>
    <x v="0"/>
    <s v="SIMPLE_TEST_FLOW"/>
  </r>
  <r>
    <x v="2"/>
    <x v="0"/>
    <s v="ADS7951QDBTRQ1"/>
    <n v="5600"/>
    <n v="21280"/>
    <n v="30"/>
    <x v="41"/>
    <s v="ASY"/>
    <s v="Y"/>
    <x v="0"/>
    <x v="1"/>
    <s v="NB"/>
    <s v="TSSO"/>
    <x v="0"/>
    <s v="SIMPLE_TEST_FLOW"/>
  </r>
  <r>
    <x v="0"/>
    <x v="1"/>
    <s v="LM536025QPWPRQ"/>
    <n v="5600"/>
    <n v="21888"/>
    <n v="16"/>
    <x v="15"/>
    <s v="ETS364"/>
    <s v="Y"/>
    <x v="0"/>
    <x v="1"/>
    <s v="NB"/>
    <s v="TSSO"/>
    <x v="0"/>
    <s v="SIMPLE_TEST_FLOW"/>
  </r>
  <r>
    <x v="20"/>
    <x v="1"/>
    <s v="HN36A0801GPWRQ"/>
    <n v="5600"/>
    <n v="21888"/>
    <n v="16"/>
    <x v="44"/>
    <s v="ETS364"/>
    <s v="Y"/>
    <x v="0"/>
    <x v="1"/>
    <s v="NB"/>
    <s v="TSSO"/>
    <x v="0"/>
    <s v="SIMPLE_TEST_FLOW"/>
  </r>
  <r>
    <x v="26"/>
    <x v="0"/>
    <s v="HN36A0801GPWRQ"/>
    <n v="5600"/>
    <n v="21312"/>
    <n v="16"/>
    <x v="44"/>
    <s v="ETS364"/>
    <s v="Y"/>
    <x v="0"/>
    <x v="1"/>
    <s v="NB"/>
    <s v="TSSO"/>
    <x v="0"/>
    <s v="SIMPLE_TEST_FLOW"/>
  </r>
  <r>
    <x v="23"/>
    <x v="0"/>
    <s v="LP8867CQPWPRQ1"/>
    <n v="5600"/>
    <n v="7104"/>
    <n v="20"/>
    <x v="1"/>
    <s v="ETS364"/>
    <s v="Y"/>
    <x v="0"/>
    <x v="1"/>
    <s v="NB"/>
    <s v="TSSO"/>
    <x v="0"/>
    <s v="SIMPLE_TEST_FLOW"/>
  </r>
  <r>
    <x v="15"/>
    <x v="1"/>
    <s v="2U5724QDAPRQ1"/>
    <n v="5600"/>
    <n v="36480"/>
    <n v="38"/>
    <x v="27"/>
    <s v="ETS364"/>
    <s v="Y"/>
    <x v="0"/>
    <x v="1"/>
    <s v="WB"/>
    <s v="TSSO"/>
    <x v="0"/>
    <s v="SIMPLE_TEST_FLOW"/>
  </r>
  <r>
    <x v="23"/>
    <x v="1"/>
    <s v="SWR330QDWERQ16"/>
    <n v="5600"/>
    <n v="1020"/>
    <n v="16"/>
    <x v="53"/>
    <s v="ETS88"/>
    <s v="Y"/>
    <x v="1"/>
    <x v="1"/>
    <m/>
    <s v="SOWB"/>
    <x v="2"/>
    <s v="N/A"/>
  </r>
  <r>
    <x v="7"/>
    <x v="2"/>
    <s v="DRV91670PHP"/>
    <n v="5600"/>
    <n v="11200"/>
    <n v="48"/>
    <x v="5"/>
    <s v="VLCT"/>
    <s v="Y"/>
    <x v="0"/>
    <x v="0"/>
    <m/>
    <s v="PQFP"/>
    <x v="1"/>
    <s v="SIMPLE_TEST_FLOW"/>
  </r>
  <r>
    <x v="13"/>
    <x v="2"/>
    <s v="TRF4320QPHNRQ1"/>
    <n v="5600"/>
    <n v="12960"/>
    <n v="48"/>
    <x v="59"/>
    <s v="IFLEX"/>
    <s v="Y"/>
    <x v="0"/>
    <x v="1"/>
    <m/>
    <s v="PQFP"/>
    <x v="1"/>
    <s v="N/A"/>
  </r>
  <r>
    <x v="18"/>
    <x v="2"/>
    <s v="QL1C31QDWERQ16"/>
    <n v="5600"/>
    <n v="1830"/>
    <n v="16"/>
    <x v="53"/>
    <s v="ETS88"/>
    <s v="Y"/>
    <x v="0"/>
    <x v="1"/>
    <m/>
    <s v="SOWB"/>
    <x v="2"/>
    <s v="N/A"/>
  </r>
  <r>
    <x v="22"/>
    <x v="1"/>
    <s v="UCC12051QDVERQ"/>
    <n v="5600"/>
    <n v="3570"/>
    <n v="16"/>
    <x v="55"/>
    <s v="ETS88"/>
    <s v="Y"/>
    <x v="1"/>
    <x v="1"/>
    <m/>
    <s v="SOWB"/>
    <x v="2"/>
    <s v="N/A"/>
  </r>
  <r>
    <x v="23"/>
    <x v="2"/>
    <s v="ISO5451DWR"/>
    <n v="5600"/>
    <n v="6600"/>
    <n v="16"/>
    <x v="8"/>
    <s v="ETS88"/>
    <s v="Y"/>
    <x v="1"/>
    <x v="0"/>
    <m/>
    <s v="SOWB"/>
    <x v="2"/>
    <s v="N/A"/>
  </r>
  <r>
    <x v="3"/>
    <x v="0"/>
    <s v="HRV8844PWPR"/>
    <n v="5600"/>
    <n v="10944"/>
    <n v="28"/>
    <x v="0"/>
    <s v="IFLEX"/>
    <s v="Y"/>
    <x v="0"/>
    <x v="0"/>
    <s v="NB"/>
    <s v="TSSO"/>
    <x v="0"/>
    <s v="SIMPLE_TEST_FLOW"/>
  </r>
  <r>
    <x v="17"/>
    <x v="0"/>
    <s v="ADS1294IPAG"/>
    <n v="5600"/>
    <n v="5760"/>
    <n v="64"/>
    <x v="40"/>
    <s v="ETS364"/>
    <s v="Y"/>
    <x v="0"/>
    <x v="0"/>
    <m/>
    <s v="PQFP"/>
    <x v="1"/>
    <s v="SIMPLE_TEST_FLOW"/>
  </r>
  <r>
    <x v="13"/>
    <x v="2"/>
    <s v="5X05NEPHPRQ1"/>
    <n v="5600"/>
    <n v="22330"/>
    <n v="48"/>
    <x v="5"/>
    <s v="IFLEX"/>
    <s v="Y"/>
    <x v="0"/>
    <x v="1"/>
    <m/>
    <s v="PQFP"/>
    <x v="1"/>
    <s v="SIMPLE_TEST_FLOW"/>
  </r>
  <r>
    <x v="26"/>
    <x v="0"/>
    <s v="5X05NEPHPRQ1"/>
    <n v="5600"/>
    <n v="7840"/>
    <n v="48"/>
    <x v="5"/>
    <s v="IFLEX"/>
    <s v="Y"/>
    <x v="0"/>
    <x v="1"/>
    <m/>
    <s v="PQFP"/>
    <x v="1"/>
    <s v="SIMPLE_TEST_FLOW"/>
  </r>
  <r>
    <x v="4"/>
    <x v="2"/>
    <s v="2U5724QDAPRQ1"/>
    <n v="5600"/>
    <n v="27360"/>
    <n v="38"/>
    <x v="27"/>
    <s v="ETS364"/>
    <s v="Y"/>
    <x v="0"/>
    <x v="1"/>
    <s v="WB"/>
    <s v="TSSO"/>
    <x v="0"/>
    <s v="SIMPLE_TEST_FLOW"/>
  </r>
  <r>
    <x v="1"/>
    <x v="2"/>
    <s v="S109014BC2PZPR"/>
    <n v="5600"/>
    <n v="11520"/>
    <n v="100"/>
    <x v="22"/>
    <s v="ETS800"/>
    <s v="Y"/>
    <x v="0"/>
    <x v="1"/>
    <m/>
    <s v="PQFP"/>
    <x v="1"/>
    <s v="N/A"/>
  </r>
  <r>
    <x v="3"/>
    <x v="1"/>
    <s v="GPS92692QVVRQ1"/>
    <n v="5600"/>
    <n v="14592"/>
    <n v="20"/>
    <x v="1"/>
    <s v="ETS364"/>
    <s v="Y"/>
    <x v="0"/>
    <x v="1"/>
    <s v="NB"/>
    <s v="TSSO"/>
    <x v="0"/>
    <s v="SIMPLE_TEST_FLOW"/>
  </r>
  <r>
    <x v="7"/>
    <x v="2"/>
    <s v="HPS23751PWPR"/>
    <n v="5600"/>
    <n v="32544"/>
    <n v="16"/>
    <x v="15"/>
    <s v="ETS364"/>
    <s v="Y"/>
    <x v="0"/>
    <x v="0"/>
    <s v="NB"/>
    <s v="TSSO"/>
    <x v="0"/>
    <s v="SIMPLE_TEST_FLOW"/>
  </r>
  <r>
    <x v="22"/>
    <x v="0"/>
    <s v="PS92518HVQPWPR"/>
    <n v="5600"/>
    <n v="12160"/>
    <n v="24"/>
    <x v="4"/>
    <s v="ETS364"/>
    <s v="Y"/>
    <x v="0"/>
    <x v="1"/>
    <s v="NB"/>
    <s v="TSSO"/>
    <x v="0"/>
    <s v="SIMPLE_TEST_FLOW"/>
  </r>
  <r>
    <x v="4"/>
    <x v="1"/>
    <s v="HPS55340PWPR"/>
    <n v="5600"/>
    <n v="21888"/>
    <n v="14"/>
    <x v="19"/>
    <s v="ETS364"/>
    <s v="Y"/>
    <x v="0"/>
    <x v="0"/>
    <s v="NB"/>
    <s v="TSSO"/>
    <x v="0"/>
    <s v="SIMPLE_TEST_FLOW"/>
  </r>
  <r>
    <x v="1"/>
    <x v="0"/>
    <s v="O3850AQDCARQ1"/>
    <n v="5600"/>
    <n v="8388"/>
    <n v="48"/>
    <x v="14"/>
    <s v="IFLEX"/>
    <s v="Y"/>
    <x v="0"/>
    <x v="1"/>
    <s v="WB"/>
    <s v="TSSO"/>
    <x v="0"/>
    <s v="N/A"/>
  </r>
  <r>
    <x v="13"/>
    <x v="1"/>
    <s v="430F47177IPZR"/>
    <n v="5600"/>
    <n v="2485"/>
    <n v="100"/>
    <x v="12"/>
    <s v="IFLEX"/>
    <s v="Y"/>
    <x v="0"/>
    <x v="0"/>
    <m/>
    <s v="PQFP"/>
    <x v="1"/>
    <s v="SIMPLE_TEST_FLOW"/>
  </r>
  <r>
    <x v="23"/>
    <x v="2"/>
    <s v="DRV8812PWPR"/>
    <n v="5600"/>
    <n v="28656"/>
    <n v="28"/>
    <x v="0"/>
    <s v="ETS800"/>
    <s v="Y"/>
    <x v="0"/>
    <x v="0"/>
    <s v="NB"/>
    <s v="TSSO"/>
    <x v="0"/>
    <s v="N/A"/>
  </r>
  <r>
    <x v="16"/>
    <x v="0"/>
    <s v="SN090604B6PAPR"/>
    <n v="5600"/>
    <n v="5760"/>
    <n v="64"/>
    <x v="11"/>
    <s v="ETS800"/>
    <s v="Y"/>
    <x v="0"/>
    <x v="1"/>
    <m/>
    <s v="PQFP"/>
    <x v="1"/>
    <s v="N/A"/>
  </r>
  <r>
    <x v="16"/>
    <x v="2"/>
    <s v="AMC1202DWVR"/>
    <n v="5600"/>
    <n v="4500"/>
    <n v="8"/>
    <x v="3"/>
    <s v="ETS88"/>
    <s v="Y"/>
    <x v="1"/>
    <x v="0"/>
    <m/>
    <s v="SOWB"/>
    <x v="2"/>
    <s v="N/A"/>
  </r>
  <r>
    <x v="0"/>
    <x v="1"/>
    <s v="AMC1202DWVR"/>
    <n v="5600"/>
    <n v="6000"/>
    <n v="8"/>
    <x v="3"/>
    <s v="ETS88"/>
    <s v="Y"/>
    <x v="1"/>
    <x v="0"/>
    <m/>
    <s v="SOWB"/>
    <x v="2"/>
    <s v="N/A"/>
  </r>
  <r>
    <x v="23"/>
    <x v="2"/>
    <s v="HUB6850QPWPRQ1"/>
    <n v="5600"/>
    <n v="2880"/>
    <n v="28"/>
    <x v="0"/>
    <s v="ETS364"/>
    <s v="Y"/>
    <x v="0"/>
    <x v="1"/>
    <s v="NB"/>
    <s v="TSSO"/>
    <x v="0"/>
    <s v="SIMPLE_TEST_FLOW"/>
  </r>
  <r>
    <x v="18"/>
    <x v="0"/>
    <s v="ADS8548SPMR"/>
    <n v="5600"/>
    <n v="5760"/>
    <n v="64"/>
    <x v="2"/>
    <s v="FUSION-MX"/>
    <s v="Y"/>
    <x v="0"/>
    <x v="0"/>
    <m/>
    <s v="PQFP"/>
    <x v="1"/>
    <s v="N/A"/>
  </r>
  <r>
    <x v="18"/>
    <x v="1"/>
    <s v="ADS8548SPMR"/>
    <n v="5600"/>
    <n v="6720"/>
    <n v="64"/>
    <x v="2"/>
    <s v="FUSION-MX"/>
    <s v="Y"/>
    <x v="0"/>
    <x v="0"/>
    <m/>
    <s v="PQFP"/>
    <x v="1"/>
    <s v="N/A"/>
  </r>
  <r>
    <x v="18"/>
    <x v="2"/>
    <s v="430I2040TPWR"/>
    <n v="5600"/>
    <n v="3744"/>
    <n v="28"/>
    <x v="18"/>
    <s v="IFLEX"/>
    <s v="Y"/>
    <x v="0"/>
    <x v="0"/>
    <s v="NB"/>
    <s v="TSSO"/>
    <x v="0"/>
    <s v="SIMPLE_TEST_FLOW"/>
  </r>
  <r>
    <x v="25"/>
    <x v="0"/>
    <s v="ADS7951QDBTRQ1"/>
    <n v="5600"/>
    <n v="12160"/>
    <n v="30"/>
    <x v="41"/>
    <s v="ASY"/>
    <s v="Y"/>
    <x v="0"/>
    <x v="1"/>
    <s v="NB"/>
    <s v="TSSO"/>
    <x v="0"/>
    <s v="SIMPLE_TEST_FLOW"/>
  </r>
  <r>
    <x v="12"/>
    <x v="2"/>
    <s v="ADS8558IPM"/>
    <n v="5600"/>
    <n v="1152"/>
    <n v="64"/>
    <x v="2"/>
    <s v="FUSION-MX"/>
    <s v="Y"/>
    <x v="0"/>
    <x v="0"/>
    <m/>
    <s v="PQFP"/>
    <x v="1"/>
    <s v="N/A"/>
  </r>
  <r>
    <x v="5"/>
    <x v="1"/>
    <s v="HPS61196PWPR"/>
    <n v="5600"/>
    <n v="17712"/>
    <n v="28"/>
    <x v="0"/>
    <s v="ETS364"/>
    <s v="Y"/>
    <x v="0"/>
    <x v="0"/>
    <s v="NB"/>
    <s v="TSSO"/>
    <x v="0"/>
    <s v="SIMPLE_TEST_FLOW"/>
  </r>
  <r>
    <x v="8"/>
    <x v="1"/>
    <s v="SN0508068PHPR"/>
    <n v="5600"/>
    <n v="1329"/>
    <n v="48"/>
    <x v="5"/>
    <s v="ETS800"/>
    <s v="Y"/>
    <x v="0"/>
    <x v="1"/>
    <m/>
    <s v="PQFP"/>
    <x v="1"/>
    <s v="N/A"/>
  </r>
  <r>
    <x v="24"/>
    <x v="1"/>
    <s v="LP8860DQVFPRQ1"/>
    <n v="5600"/>
    <n v="17280"/>
    <n v="32"/>
    <x v="24"/>
    <s v="ETS364"/>
    <s v="Y"/>
    <x v="0"/>
    <x v="1"/>
    <m/>
    <s v="PQFP"/>
    <x v="1"/>
    <s v="SIMPLE_TEST_FLOW"/>
  </r>
  <r>
    <x v="5"/>
    <x v="0"/>
    <s v="LP8860DQVFPRQ1"/>
    <n v="5600"/>
    <n v="17280"/>
    <n v="32"/>
    <x v="24"/>
    <s v="ETS364"/>
    <s v="Y"/>
    <x v="0"/>
    <x v="1"/>
    <m/>
    <s v="PQFP"/>
    <x v="1"/>
    <s v="SIMPLE_TEST_FLOW"/>
  </r>
  <r>
    <x v="14"/>
    <x v="0"/>
    <s v="TLV2463CDR"/>
    <n v="5600"/>
    <n v="10206"/>
    <n v="14"/>
    <x v="38"/>
    <s v="TL1"/>
    <s v="Y"/>
    <x v="0"/>
    <x v="0"/>
    <m/>
    <s v="SONB"/>
    <x v="3"/>
    <s v="SIMPLE_TEST_FLOW"/>
  </r>
  <r>
    <x v="22"/>
    <x v="0"/>
    <s v="ISO6720FQDWVR"/>
    <n v="5600"/>
    <n v="6000"/>
    <n v="8"/>
    <x v="3"/>
    <s v="ETS88"/>
    <s v="Y"/>
    <x v="1"/>
    <x v="1"/>
    <m/>
    <s v="SOWB"/>
    <x v="2"/>
    <s v="N/A"/>
  </r>
  <r>
    <x v="19"/>
    <x v="1"/>
    <s v="430F67651AIPZR"/>
    <n v="5600"/>
    <n v="6120"/>
    <n v="100"/>
    <x v="12"/>
    <s v="J750HD"/>
    <s v="Y"/>
    <x v="0"/>
    <x v="0"/>
    <m/>
    <s v="PQFP"/>
    <x v="1"/>
    <s v="SIMPLE_TEST_FLOW"/>
  </r>
  <r>
    <x v="4"/>
    <x v="1"/>
    <s v="1H100BQPWPRQ1"/>
    <n v="5600"/>
    <n v="45792"/>
    <n v="14"/>
    <x v="19"/>
    <s v="ETS364"/>
    <s v="Y"/>
    <x v="0"/>
    <x v="1"/>
    <s v="NB"/>
    <s v="TSSO"/>
    <x v="0"/>
    <s v="SIMPLE_TEST_FLOW"/>
  </r>
  <r>
    <x v="14"/>
    <x v="1"/>
    <s v="1H100BQPWPRQ1"/>
    <n v="5600"/>
    <n v="43776"/>
    <n v="14"/>
    <x v="19"/>
    <s v="ETS364"/>
    <s v="Y"/>
    <x v="0"/>
    <x v="1"/>
    <s v="NB"/>
    <s v="TSSO"/>
    <x v="0"/>
    <s v="SIMPLE_TEST_FLOW"/>
  </r>
  <r>
    <x v="10"/>
    <x v="2"/>
    <s v="1H100BQPWPRQ1"/>
    <n v="5600"/>
    <n v="87552"/>
    <n v="14"/>
    <x v="19"/>
    <s v="ETS364"/>
    <s v="Y"/>
    <x v="0"/>
    <x v="1"/>
    <s v="NB"/>
    <s v="TSSO"/>
    <x v="0"/>
    <s v="SIMPLE_TEST_FLOW"/>
  </r>
  <r>
    <x v="22"/>
    <x v="0"/>
    <s v="Q30103MBB2PZPR"/>
    <n v="5600"/>
    <n v="924"/>
    <n v="100"/>
    <x v="22"/>
    <s v="ETS800"/>
    <s v="Y"/>
    <x v="0"/>
    <x v="1"/>
    <m/>
    <s v="PQFP"/>
    <x v="1"/>
    <s v="N/A"/>
  </r>
  <r>
    <x v="22"/>
    <x v="0"/>
    <s v="SN0405001PWPR"/>
    <n v="5600"/>
    <n v="9792"/>
    <n v="16"/>
    <x v="15"/>
    <s v="ETS364"/>
    <s v="Y"/>
    <x v="0"/>
    <x v="0"/>
    <s v="NB"/>
    <s v="TSSO"/>
    <x v="0"/>
    <s v="SIMPLE_TEST_FLOW"/>
  </r>
  <r>
    <x v="13"/>
    <x v="0"/>
    <s v="2060ASDFDRG4"/>
    <n v="5600"/>
    <n v="25536"/>
    <n v="56"/>
    <x v="49"/>
    <s v="VLCT"/>
    <s v="Y"/>
    <x v="0"/>
    <x v="0"/>
    <s v="WB"/>
    <s v="TSSO"/>
    <x v="0"/>
    <s v="SIMPLE_TEST_FLOW"/>
  </r>
  <r>
    <x v="0"/>
    <x v="1"/>
    <s v="2060ASDFDRG4"/>
    <n v="5600"/>
    <n v="38304"/>
    <n v="56"/>
    <x v="49"/>
    <s v="VLCT"/>
    <s v="Y"/>
    <x v="0"/>
    <x v="0"/>
    <s v="WB"/>
    <s v="TSSO"/>
    <x v="0"/>
    <s v="SIMPLE_TEST_FLOW"/>
  </r>
  <r>
    <x v="1"/>
    <x v="0"/>
    <s v="6I987SLGPWPR"/>
    <n v="5600"/>
    <n v="36160"/>
    <n v="24"/>
    <x v="4"/>
    <s v="VLCT"/>
    <s v="Y"/>
    <x v="0"/>
    <x v="0"/>
    <s v="NB"/>
    <s v="TSSO"/>
    <x v="0"/>
    <s v="SIMPLE_TEST_FLOW"/>
  </r>
  <r>
    <x v="1"/>
    <x v="2"/>
    <s v="6I987SLGPWPR"/>
    <n v="5600"/>
    <n v="29600"/>
    <n v="24"/>
    <x v="4"/>
    <s v="VLCT"/>
    <s v="Y"/>
    <x v="0"/>
    <x v="0"/>
    <s v="NB"/>
    <s v="TSSO"/>
    <x v="0"/>
    <s v="SIMPLE_TEST_FLOW"/>
  </r>
  <r>
    <x v="26"/>
    <x v="1"/>
    <s v="TPS92518HVPWPR"/>
    <n v="5600"/>
    <n v="8960"/>
    <n v="24"/>
    <x v="4"/>
    <s v="ETS364"/>
    <s v="Y"/>
    <x v="0"/>
    <x v="0"/>
    <s v="NB"/>
    <s v="TSSO"/>
    <x v="0"/>
    <s v="SIMPLE_TEST_FLOW"/>
  </r>
  <r>
    <x v="4"/>
    <x v="2"/>
    <s v="DRV3205AQPHPRQ"/>
    <n v="5600"/>
    <n v="11200"/>
    <n v="48"/>
    <x v="5"/>
    <s v="VLCT"/>
    <s v="Y"/>
    <x v="0"/>
    <x v="1"/>
    <m/>
    <s v="PQFP"/>
    <x v="1"/>
    <s v="N/A"/>
  </r>
  <r>
    <x v="11"/>
    <x v="0"/>
    <s v="DRV3205AQPHPRQ"/>
    <n v="5600"/>
    <n v="11200"/>
    <n v="48"/>
    <x v="5"/>
    <s v="VLCT"/>
    <s v="Y"/>
    <x v="0"/>
    <x v="1"/>
    <m/>
    <s v="PQFP"/>
    <x v="1"/>
    <s v="N/A"/>
  </r>
  <r>
    <x v="14"/>
    <x v="1"/>
    <s v="DRV3205AQPHPRQ"/>
    <n v="5600"/>
    <n v="22400"/>
    <n v="48"/>
    <x v="5"/>
    <s v="VLCT"/>
    <s v="Y"/>
    <x v="0"/>
    <x v="1"/>
    <m/>
    <s v="PQFP"/>
    <x v="1"/>
    <s v="N/A"/>
  </r>
  <r>
    <x v="16"/>
    <x v="2"/>
    <s v="SN2004048DWVR"/>
    <n v="5600"/>
    <n v="24000"/>
    <n v="8"/>
    <x v="3"/>
    <s v="ETS88"/>
    <s v="Y"/>
    <x v="1"/>
    <x v="0"/>
    <m/>
    <s v="SOWB"/>
    <x v="2"/>
    <s v="N/A"/>
  </r>
  <r>
    <x v="0"/>
    <x v="0"/>
    <s v="SN2004048DWVR"/>
    <n v="5600"/>
    <n v="18000"/>
    <n v="8"/>
    <x v="3"/>
    <s v="ETS88"/>
    <s v="Y"/>
    <x v="1"/>
    <x v="0"/>
    <m/>
    <s v="SOWB"/>
    <x v="2"/>
    <s v="N/A"/>
  </r>
  <r>
    <x v="18"/>
    <x v="0"/>
    <s v="4G00ATDCPRQ1"/>
    <n v="5600"/>
    <n v="10944"/>
    <n v="38"/>
    <x v="30"/>
    <s v="VLCT"/>
    <s v="Y"/>
    <x v="0"/>
    <x v="1"/>
    <s v="NB"/>
    <s v="TSSO"/>
    <x v="0"/>
    <s v="SIMPLE_TEST_FLOW"/>
  </r>
  <r>
    <x v="16"/>
    <x v="0"/>
    <s v="TRF4140QPHNRQ1"/>
    <n v="5600"/>
    <n v="4320"/>
    <n v="48"/>
    <x v="59"/>
    <s v="IFLEX"/>
    <s v="Y"/>
    <x v="0"/>
    <x v="1"/>
    <m/>
    <s v="PQFP"/>
    <x v="1"/>
    <s v="N/A"/>
  </r>
  <r>
    <x v="8"/>
    <x v="1"/>
    <s v="S30103MBB2PZPR"/>
    <n v="5600"/>
    <n v="15360"/>
    <n v="100"/>
    <x v="22"/>
    <s v="ETS800"/>
    <s v="Y"/>
    <x v="0"/>
    <x v="1"/>
    <m/>
    <s v="PQFP"/>
    <x v="1"/>
    <s v="N/A"/>
  </r>
  <r>
    <x v="1"/>
    <x v="1"/>
    <s v="PS92662QPHPRQ1"/>
    <n v="5600"/>
    <n v="11130"/>
    <n v="48"/>
    <x v="5"/>
    <s v="ETS364"/>
    <s v="Y"/>
    <x v="0"/>
    <x v="1"/>
    <m/>
    <s v="PQFP"/>
    <x v="1"/>
    <s v="SIMPLE_TEST_FLOW"/>
  </r>
  <r>
    <x v="7"/>
    <x v="0"/>
    <s v="TLC1549CDR"/>
    <n v="5600"/>
    <n v="22680"/>
    <n v="8"/>
    <x v="7"/>
    <s v="VLCT"/>
    <s v="Y"/>
    <x v="0"/>
    <x v="0"/>
    <m/>
    <s v="SONB"/>
    <x v="3"/>
    <s v="SIMPLE_TEST_FLOW"/>
  </r>
  <r>
    <x v="7"/>
    <x v="2"/>
    <s v="TPS54312PWPR"/>
    <n v="5600"/>
    <n v="8064"/>
    <n v="20"/>
    <x v="1"/>
    <s v="ETS364"/>
    <s v="Y"/>
    <x v="0"/>
    <x v="0"/>
    <s v="NB"/>
    <s v="TSSO"/>
    <x v="0"/>
    <s v="SIMPLE_TEST_FLOW"/>
  </r>
  <r>
    <x v="9"/>
    <x v="2"/>
    <s v="MSC1210Y3PAGR"/>
    <n v="5600"/>
    <n v="519"/>
    <n v="64"/>
    <x v="40"/>
    <s v="ETS364"/>
    <s v="Y"/>
    <x v="0"/>
    <x v="0"/>
    <m/>
    <s v="PQFP"/>
    <x v="1"/>
    <s v="SIMPLE_TEST_FLOW"/>
  </r>
  <r>
    <x v="20"/>
    <x v="2"/>
    <s v="RCC21540ADWKR"/>
    <n v="5600"/>
    <n v="13110"/>
    <n v="14"/>
    <x v="32"/>
    <s v="ETS88"/>
    <s v="Y"/>
    <x v="1"/>
    <x v="0"/>
    <m/>
    <s v="SOWB"/>
    <x v="2"/>
    <s v="N/A"/>
  </r>
  <r>
    <x v="22"/>
    <x v="2"/>
    <s v="2U6C5712QPWPRQ"/>
    <n v="5600"/>
    <n v="43776"/>
    <n v="28"/>
    <x v="0"/>
    <s v="VLCT"/>
    <s v="Y"/>
    <x v="0"/>
    <x v="1"/>
    <s v="NB"/>
    <s v="TSSO"/>
    <x v="0"/>
    <s v="SIMPLE_TEST_FLOW"/>
  </r>
  <r>
    <x v="10"/>
    <x v="2"/>
    <s v="PCM5102APW"/>
    <n v="5600"/>
    <n v="21504"/>
    <n v="20"/>
    <x v="10"/>
    <s v="VLCT"/>
    <s v="Y"/>
    <x v="0"/>
    <x v="0"/>
    <s v="NB"/>
    <s v="TSSO"/>
    <x v="0"/>
    <s v="SIMPLE_TEST_FLOW"/>
  </r>
  <r>
    <x v="25"/>
    <x v="2"/>
    <s v="HRV8844PWPR"/>
    <n v="5600"/>
    <n v="10944"/>
    <n v="28"/>
    <x v="0"/>
    <s v="IFLEX"/>
    <s v="Y"/>
    <x v="0"/>
    <x v="0"/>
    <s v="NB"/>
    <s v="TSSO"/>
    <x v="0"/>
    <s v="SIMPLE_TEST_FLOW"/>
  </r>
  <r>
    <x v="13"/>
    <x v="1"/>
    <s v="5X05NEPHPRQ1"/>
    <n v="5600"/>
    <n v="11200"/>
    <n v="48"/>
    <x v="5"/>
    <s v="IFLEX"/>
    <s v="Y"/>
    <x v="0"/>
    <x v="1"/>
    <m/>
    <s v="PQFP"/>
    <x v="1"/>
    <s v="SIMPLE_TEST_FLOW"/>
  </r>
  <r>
    <x v="8"/>
    <x v="2"/>
    <s v="SN0302019CPWR"/>
    <n v="5600"/>
    <n v="21888"/>
    <n v="16"/>
    <x v="44"/>
    <s v="IFLEX"/>
    <s v="Y"/>
    <x v="0"/>
    <x v="1"/>
    <s v="NB"/>
    <s v="TSSO"/>
    <x v="0"/>
    <s v="N/A"/>
  </r>
  <r>
    <x v="13"/>
    <x v="0"/>
    <s v="2U5724QDAPRQ1"/>
    <n v="5600"/>
    <n v="39840"/>
    <n v="38"/>
    <x v="27"/>
    <s v="ETS364"/>
    <s v="Y"/>
    <x v="0"/>
    <x v="1"/>
    <s v="WB"/>
    <s v="TSSO"/>
    <x v="0"/>
    <s v="SIMPLE_TEST_FLOW"/>
  </r>
  <r>
    <x v="17"/>
    <x v="0"/>
    <s v="S109014BC2PZPR"/>
    <n v="5600"/>
    <n v="7680"/>
    <n v="100"/>
    <x v="22"/>
    <s v="ETS800"/>
    <s v="Y"/>
    <x v="0"/>
    <x v="1"/>
    <m/>
    <s v="PQFP"/>
    <x v="1"/>
    <s v="N/A"/>
  </r>
  <r>
    <x v="0"/>
    <x v="2"/>
    <s v="S109014BC2PZPR"/>
    <n v="5600"/>
    <n v="3824"/>
    <n v="100"/>
    <x v="22"/>
    <s v="ETS800"/>
    <s v="Y"/>
    <x v="0"/>
    <x v="1"/>
    <m/>
    <s v="PQFP"/>
    <x v="1"/>
    <s v="N/A"/>
  </r>
  <r>
    <x v="21"/>
    <x v="1"/>
    <s v="S109014BC2PZPR"/>
    <n v="5600"/>
    <n v="19200"/>
    <n v="100"/>
    <x v="22"/>
    <s v="ETS800"/>
    <s v="Y"/>
    <x v="0"/>
    <x v="1"/>
    <m/>
    <s v="PQFP"/>
    <x v="1"/>
    <s v="N/A"/>
  </r>
  <r>
    <x v="19"/>
    <x v="1"/>
    <s v="S109014BC2PZPR"/>
    <n v="5600"/>
    <n v="7680"/>
    <n v="100"/>
    <x v="22"/>
    <s v="ETS800"/>
    <s v="Y"/>
    <x v="0"/>
    <x v="1"/>
    <m/>
    <s v="PQFP"/>
    <x v="1"/>
    <s v="N/A"/>
  </r>
  <r>
    <x v="23"/>
    <x v="1"/>
    <s v="S109014BC2PZPR"/>
    <n v="5600"/>
    <n v="3840"/>
    <n v="100"/>
    <x v="22"/>
    <s v="ETS800"/>
    <s v="Y"/>
    <x v="0"/>
    <x v="1"/>
    <m/>
    <s v="PQFP"/>
    <x v="1"/>
    <s v="N/A"/>
  </r>
  <r>
    <x v="1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0"/>
    <x v="0"/>
    <s v="MSP430F436IPZR"/>
    <n v="5600"/>
    <n v="4656"/>
    <n v="100"/>
    <x v="12"/>
    <s v="ADT"/>
    <s v="Y"/>
    <x v="0"/>
    <x v="0"/>
    <m/>
    <s v="PQFP"/>
    <x v="1"/>
    <s v="SIMPLE_TEST_FLOW"/>
  </r>
  <r>
    <x v="10"/>
    <x v="1"/>
    <s v="HPS23751PWPR"/>
    <n v="5600"/>
    <n v="65088"/>
    <n v="16"/>
    <x v="15"/>
    <s v="ETS364"/>
    <s v="Y"/>
    <x v="0"/>
    <x v="0"/>
    <s v="NB"/>
    <s v="TSSO"/>
    <x v="0"/>
    <s v="SIMPLE_TEST_FLOW"/>
  </r>
  <r>
    <x v="21"/>
    <x v="0"/>
    <s v="B7I0024QDCPRQ1"/>
    <n v="5600"/>
    <n v="19152"/>
    <n v="38"/>
    <x v="30"/>
    <s v="ETS364"/>
    <s v="Y"/>
    <x v="0"/>
    <x v="1"/>
    <s v="NB"/>
    <s v="TSSO"/>
    <x v="0"/>
    <s v="SIMPLE_TEST_FLOW"/>
  </r>
  <r>
    <x v="23"/>
    <x v="0"/>
    <s v="20Z655DBTRR1MC"/>
    <n v="5600"/>
    <n v="29184"/>
    <n v="44"/>
    <x v="29"/>
    <s v="IFLEX"/>
    <s v="Y"/>
    <x v="0"/>
    <x v="0"/>
    <s v="NB"/>
    <s v="TSSO"/>
    <x v="0"/>
    <s v="SIMPLE_TEST_FLOW"/>
  </r>
  <r>
    <x v="5"/>
    <x v="0"/>
    <s v="20Z655DBTRR1MC"/>
    <n v="5600"/>
    <n v="18048"/>
    <n v="44"/>
    <x v="29"/>
    <s v="IFLEX"/>
    <s v="Y"/>
    <x v="0"/>
    <x v="0"/>
    <s v="NB"/>
    <s v="TSSO"/>
    <x v="0"/>
    <s v="SIMPLE_TEST_FLOW"/>
  </r>
  <r>
    <x v="25"/>
    <x v="1"/>
    <s v="SN1604053PWPR"/>
    <n v="5600"/>
    <n v="24320"/>
    <n v="24"/>
    <x v="4"/>
    <s v="ETS364"/>
    <s v="Y"/>
    <x v="0"/>
    <x v="0"/>
    <s v="NB"/>
    <s v="TSSO"/>
    <x v="0"/>
    <s v="SIMPLE_TEST_FLOW"/>
  </r>
  <r>
    <x v="6"/>
    <x v="0"/>
    <s v="SN1604053PWPR"/>
    <n v="5600"/>
    <n v="36480"/>
    <n v="24"/>
    <x v="4"/>
    <s v="ETS364"/>
    <s v="Y"/>
    <x v="0"/>
    <x v="0"/>
    <s v="NB"/>
    <s v="TSSO"/>
    <x v="0"/>
    <s v="SIMPLE_TEST_FLOW"/>
  </r>
  <r>
    <x v="2"/>
    <x v="2"/>
    <s v="HPS55340PWPR"/>
    <n v="5600"/>
    <n v="52128"/>
    <n v="14"/>
    <x v="19"/>
    <s v="ETS364"/>
    <s v="Y"/>
    <x v="0"/>
    <x v="0"/>
    <s v="NB"/>
    <s v="TSSO"/>
    <x v="0"/>
    <s v="SIMPLE_TEST_FLOW"/>
  </r>
  <r>
    <x v="4"/>
    <x v="2"/>
    <s v="HPS55340PWPR"/>
    <n v="5600"/>
    <n v="38304"/>
    <n v="14"/>
    <x v="19"/>
    <s v="ETS364"/>
    <s v="Y"/>
    <x v="0"/>
    <x v="0"/>
    <s v="NB"/>
    <s v="TSSO"/>
    <x v="0"/>
    <s v="SIMPLE_TEST_FLOW"/>
  </r>
  <r>
    <x v="15"/>
    <x v="0"/>
    <s v="2U5724QDAPRQ1"/>
    <n v="5600"/>
    <n v="54336"/>
    <n v="38"/>
    <x v="27"/>
    <s v="ETS364"/>
    <s v="Y"/>
    <x v="0"/>
    <x v="1"/>
    <s v="WB"/>
    <s v="TSSO"/>
    <x v="0"/>
    <s v="SIMPLE_TEST_FLOW"/>
  </r>
  <r>
    <x v="3"/>
    <x v="1"/>
    <s v="2U5724QDAPRQ1"/>
    <n v="5600"/>
    <n v="14592"/>
    <n v="38"/>
    <x v="27"/>
    <s v="ETS364"/>
    <s v="Y"/>
    <x v="0"/>
    <x v="1"/>
    <s v="WB"/>
    <s v="TSSO"/>
    <x v="0"/>
    <s v="SIMPLE_TEST_FLOW"/>
  </r>
  <r>
    <x v="18"/>
    <x v="2"/>
    <s v="GPS92692QVVRQ1"/>
    <n v="5600"/>
    <n v="29184"/>
    <n v="20"/>
    <x v="1"/>
    <s v="ETS364"/>
    <s v="Y"/>
    <x v="0"/>
    <x v="1"/>
    <s v="NB"/>
    <s v="TSSO"/>
    <x v="0"/>
    <s v="SIMPLE_TEST_FLOW"/>
  </r>
  <r>
    <x v="14"/>
    <x v="0"/>
    <s v="B7I0024QDCPRQ1"/>
    <n v="5600"/>
    <n v="10944"/>
    <n v="38"/>
    <x v="30"/>
    <s v="ETS364"/>
    <s v="Y"/>
    <x v="0"/>
    <x v="1"/>
    <s v="NB"/>
    <s v="TSSO"/>
    <x v="0"/>
    <s v="SIMPLE_TEST_FLOW"/>
  </r>
  <r>
    <x v="15"/>
    <x v="1"/>
    <s v="20Z655DBTRR1MC"/>
    <n v="5600"/>
    <n v="9728"/>
    <n v="44"/>
    <x v="29"/>
    <s v="IFLEX"/>
    <s v="Y"/>
    <x v="0"/>
    <x v="0"/>
    <s v="NB"/>
    <s v="TSSO"/>
    <x v="0"/>
    <s v="SIMPLE_TEST_FLOW"/>
  </r>
  <r>
    <x v="5"/>
    <x v="2"/>
    <s v="TLC27M4ACDR"/>
    <n v="5600"/>
    <n v="14364"/>
    <n v="14"/>
    <x v="38"/>
    <s v="VLCT"/>
    <s v="Y"/>
    <x v="0"/>
    <x v="0"/>
    <m/>
    <s v="SONB"/>
    <x v="3"/>
    <s v="SIMPLE_TEST_FLOW"/>
  </r>
  <r>
    <x v="16"/>
    <x v="2"/>
    <s v="430FR6987IPNR"/>
    <n v="5600"/>
    <n v="3840"/>
    <n v="80"/>
    <x v="33"/>
    <s v="IFLEX"/>
    <s v="Y"/>
    <x v="0"/>
    <x v="0"/>
    <m/>
    <s v="PQFP"/>
    <x v="1"/>
    <s v="SIMPLE_TEST_FLOW"/>
  </r>
  <r>
    <x v="22"/>
    <x v="2"/>
    <s v="430FR6987IPNR"/>
    <n v="5600"/>
    <n v="806"/>
    <n v="80"/>
    <x v="33"/>
    <s v="IFLEX"/>
    <s v="Y"/>
    <x v="0"/>
    <x v="0"/>
    <m/>
    <s v="PQFP"/>
    <x v="1"/>
    <s v="SIMPLE_TEST_FLOW"/>
  </r>
  <r>
    <x v="26"/>
    <x v="1"/>
    <s v="LP8860AQVFPRQ1"/>
    <n v="5600"/>
    <n v="17061"/>
    <n v="32"/>
    <x v="24"/>
    <s v="ETS364"/>
    <s v="Y"/>
    <x v="0"/>
    <x v="1"/>
    <m/>
    <s v="PQFP"/>
    <x v="1"/>
    <s v="SIMPLE_TEST_FLOW"/>
  </r>
  <r>
    <x v="24"/>
    <x v="1"/>
    <s v="LP8860AQVFPRQ1"/>
    <n v="5600"/>
    <n v="8640"/>
    <n v="32"/>
    <x v="24"/>
    <s v="ETS364"/>
    <s v="Y"/>
    <x v="0"/>
    <x v="1"/>
    <m/>
    <s v="PQFP"/>
    <x v="1"/>
    <s v="SIMPLE_TEST_FLOW"/>
  </r>
  <r>
    <x v="0"/>
    <x v="0"/>
    <s v="LP8860AQVFPRQ1"/>
    <n v="5600"/>
    <n v="8640"/>
    <n v="32"/>
    <x v="24"/>
    <s v="ETS364"/>
    <s v="Y"/>
    <x v="0"/>
    <x v="1"/>
    <m/>
    <s v="PQFP"/>
    <x v="1"/>
    <s v="SIMPLE_TEST_FLOW"/>
  </r>
  <r>
    <x v="2"/>
    <x v="0"/>
    <s v="S320F28021PTT"/>
    <n v="5600"/>
    <n v="12670"/>
    <n v="48"/>
    <x v="9"/>
    <s v="VLCT"/>
    <s v="Y"/>
    <x v="0"/>
    <x v="0"/>
    <m/>
    <s v="PQFP"/>
    <x v="1"/>
    <s v="SIMPLE_TEST_FLOW"/>
  </r>
  <r>
    <x v="6"/>
    <x v="1"/>
    <s v="S320F28021PTT"/>
    <n v="5600"/>
    <n v="30870"/>
    <n v="48"/>
    <x v="9"/>
    <s v="VLCT"/>
    <s v="Y"/>
    <x v="0"/>
    <x v="0"/>
    <m/>
    <s v="PQFP"/>
    <x v="1"/>
    <s v="SIMPLE_TEST_FLOW"/>
  </r>
  <r>
    <x v="8"/>
    <x v="0"/>
    <s v="BQ7790512PWR"/>
    <n v="5600"/>
    <n v="29184"/>
    <n v="20"/>
    <x v="10"/>
    <s v="ETS364"/>
    <s v="Y"/>
    <x v="0"/>
    <x v="0"/>
    <s v="NB"/>
    <s v="TSSO"/>
    <x v="0"/>
    <s v="SIMPLE_TEST_FLOW"/>
  </r>
  <r>
    <x v="9"/>
    <x v="0"/>
    <s v="BQ7790512PWR"/>
    <n v="5600"/>
    <n v="5376"/>
    <n v="20"/>
    <x v="10"/>
    <s v="ETS364"/>
    <s v="Y"/>
    <x v="0"/>
    <x v="0"/>
    <s v="NB"/>
    <s v="TSSO"/>
    <x v="0"/>
    <s v="SIMPLE_TEST_FLOW"/>
  </r>
  <r>
    <x v="25"/>
    <x v="1"/>
    <s v="TPA3250D2DDWR"/>
    <n v="5600"/>
    <n v="6696"/>
    <n v="44"/>
    <x v="50"/>
    <s v="ETS364"/>
    <s v="Y"/>
    <x v="0"/>
    <x v="0"/>
    <s v="WB"/>
    <s v="TSSO"/>
    <x v="0"/>
    <s v="SIMPLE_TEST_FLOW"/>
  </r>
  <r>
    <x v="7"/>
    <x v="1"/>
    <s v="TPA3250D2DDWR"/>
    <n v="5600"/>
    <n v="32400"/>
    <n v="44"/>
    <x v="50"/>
    <s v="ETS364"/>
    <s v="Y"/>
    <x v="0"/>
    <x v="0"/>
    <s v="WB"/>
    <s v="TSSO"/>
    <x v="0"/>
    <s v="SIMPLE_TEST_FLOW"/>
  </r>
  <r>
    <x v="6"/>
    <x v="2"/>
    <s v="U1903001DCPRQ1"/>
    <n v="5600"/>
    <n v="10944"/>
    <n v="38"/>
    <x v="30"/>
    <s v="ETS364"/>
    <s v="Y"/>
    <x v="0"/>
    <x v="1"/>
    <s v="NB"/>
    <s v="TSSO"/>
    <x v="0"/>
    <s v="SIMPLE_TEST_FLOW"/>
  </r>
  <r>
    <x v="12"/>
    <x v="2"/>
    <s v="MC1211AQDWVRQ1"/>
    <n v="5600"/>
    <n v="6000"/>
    <n v="8"/>
    <x v="3"/>
    <s v="ETS88"/>
    <s v="Y"/>
    <x v="1"/>
    <x v="1"/>
    <m/>
    <s v="SOWB"/>
    <x v="2"/>
    <s v="N/A"/>
  </r>
  <r>
    <x v="20"/>
    <x v="1"/>
    <s v="TLC374IDR"/>
    <n v="5600"/>
    <n v="30240"/>
    <n v="14"/>
    <x v="38"/>
    <s v="VLCT"/>
    <s v="Y"/>
    <x v="0"/>
    <x v="0"/>
    <m/>
    <s v="SONB"/>
    <x v="3"/>
    <s v="SIMPLE_TEST_FLOW"/>
  </r>
  <r>
    <x v="4"/>
    <x v="0"/>
    <s v="HRV8842PWPR"/>
    <n v="5600"/>
    <n v="21744"/>
    <n v="28"/>
    <x v="0"/>
    <s v="ETS800"/>
    <s v="Y"/>
    <x v="0"/>
    <x v="0"/>
    <s v="NB"/>
    <s v="TSSO"/>
    <x v="0"/>
    <s v="SIMPLE_TEST_FLOW"/>
  </r>
  <r>
    <x v="24"/>
    <x v="0"/>
    <s v="2U43340QPHPRQ1"/>
    <n v="5600"/>
    <n v="8960"/>
    <n v="48"/>
    <x v="5"/>
    <s v="IFLEX"/>
    <s v="Y"/>
    <x v="0"/>
    <x v="1"/>
    <m/>
    <s v="PQFP"/>
    <x v="1"/>
    <s v="N/A"/>
  </r>
  <r>
    <x v="3"/>
    <x v="1"/>
    <s v="HN65LVDS051PWR"/>
    <n v="5600"/>
    <n v="18432"/>
    <n v="16"/>
    <x v="44"/>
    <s v="HSM"/>
    <s v="Y"/>
    <x v="0"/>
    <x v="0"/>
    <s v="NB"/>
    <s v="TSSO"/>
    <x v="0"/>
    <s v="SIMPLE_TEST_FLOW"/>
  </r>
  <r>
    <x v="1"/>
    <x v="0"/>
    <s v="TLC2543CDWR"/>
    <n v="5600"/>
    <n v="6720"/>
    <n v="20"/>
    <x v="35"/>
    <s v="ETS364"/>
    <s v="Y"/>
    <x v="0"/>
    <x v="0"/>
    <m/>
    <s v="SOWB"/>
    <x v="2"/>
    <s v="SIMPLE_TEST_FLOW"/>
  </r>
  <r>
    <x v="12"/>
    <x v="0"/>
    <s v="430F4351IPZR"/>
    <n v="5600"/>
    <n v="1899"/>
    <n v="100"/>
    <x v="12"/>
    <s v="ADT"/>
    <s v="Y"/>
    <x v="0"/>
    <x v="0"/>
    <m/>
    <s v="PQFP"/>
    <x v="1"/>
    <s v="SIMPLE_TEST_FLOW"/>
  </r>
  <r>
    <x v="9"/>
    <x v="0"/>
    <s v="UD3138128APFCR"/>
    <n v="5600"/>
    <n v="3840"/>
    <n v="80"/>
    <x v="57"/>
    <s v="IFLEX"/>
    <s v="Y"/>
    <x v="0"/>
    <x v="0"/>
    <m/>
    <s v="PQFP"/>
    <x v="1"/>
    <s v="SIMPLE_TEST_FLOW"/>
  </r>
  <r>
    <x v="1"/>
    <x v="1"/>
    <s v="TPA3123D2PWPR"/>
    <n v="5600"/>
    <n v="29920"/>
    <n v="24"/>
    <x v="4"/>
    <s v="ETS364"/>
    <s v="Y"/>
    <x v="0"/>
    <x v="0"/>
    <s v="NB"/>
    <s v="TSSO"/>
    <x v="0"/>
    <s v="SIMPLE_TEST_FLOW"/>
  </r>
  <r>
    <x v="23"/>
    <x v="0"/>
    <s v="AMC1106M05DWVR"/>
    <n v="5600"/>
    <n v="24000"/>
    <n v="8"/>
    <x v="3"/>
    <s v="ETS88"/>
    <s v="Y"/>
    <x v="1"/>
    <x v="0"/>
    <m/>
    <s v="SOWB"/>
    <x v="2"/>
    <s v="N/A"/>
  </r>
  <r>
    <x v="18"/>
    <x v="2"/>
    <s v="HRV8842PWPR"/>
    <n v="5600"/>
    <n v="13536"/>
    <n v="28"/>
    <x v="0"/>
    <s v="ETS800"/>
    <s v="Y"/>
    <x v="0"/>
    <x v="0"/>
    <s v="NB"/>
    <s v="TSSO"/>
    <x v="0"/>
    <s v="SIMPLE_TEST_FLOW"/>
  </r>
  <r>
    <x v="26"/>
    <x v="1"/>
    <s v="TSS721ADR"/>
    <n v="5600"/>
    <n v="12768"/>
    <n v="16"/>
    <x v="36"/>
    <s v="IFLEX"/>
    <s v="Y"/>
    <x v="0"/>
    <x v="0"/>
    <m/>
    <s v="SONB"/>
    <x v="3"/>
    <s v="SIMPLE_TEST_FLOW"/>
  </r>
  <r>
    <x v="26"/>
    <x v="0"/>
    <s v="2U6C5712QPWPRQ"/>
    <n v="5600"/>
    <n v="21888"/>
    <n v="28"/>
    <x v="0"/>
    <s v="VLCT"/>
    <s v="Y"/>
    <x v="0"/>
    <x v="1"/>
    <s v="NB"/>
    <s v="TSSO"/>
    <x v="0"/>
    <s v="SIMPLE_TEST_FLOW"/>
  </r>
  <r>
    <x v="12"/>
    <x v="1"/>
    <s v="2U6C5712QPWPRQ"/>
    <n v="5600"/>
    <n v="43776"/>
    <n v="28"/>
    <x v="0"/>
    <s v="VLCT"/>
    <s v="Y"/>
    <x v="0"/>
    <x v="1"/>
    <s v="NB"/>
    <s v="TSSO"/>
    <x v="0"/>
    <s v="SIMPLE_TEST_FLOW"/>
  </r>
  <r>
    <x v="13"/>
    <x v="0"/>
    <s v="TPS3705-33DR"/>
    <n v="5600"/>
    <n v="52290"/>
    <n v="8"/>
    <x v="7"/>
    <s v="ETS364"/>
    <s v="Y"/>
    <x v="0"/>
    <x v="0"/>
    <m/>
    <s v="SONB"/>
    <x v="3"/>
    <s v="SIMPLE_TEST_FLOW"/>
  </r>
  <r>
    <x v="5"/>
    <x v="0"/>
    <s v="TPS3705-33DR"/>
    <n v="5600"/>
    <n v="23310"/>
    <n v="8"/>
    <x v="7"/>
    <s v="ETS364"/>
    <s v="Y"/>
    <x v="0"/>
    <x v="0"/>
    <m/>
    <s v="SONB"/>
    <x v="3"/>
    <s v="SIMPLE_TEST_FLOW"/>
  </r>
  <r>
    <x v="19"/>
    <x v="0"/>
    <s v="HN65LVDT122PWR"/>
    <n v="5600"/>
    <n v="11232"/>
    <n v="16"/>
    <x v="44"/>
    <s v="IMP-32"/>
    <s v="Y"/>
    <x v="0"/>
    <x v="0"/>
    <s v="NB"/>
    <s v="TSSO"/>
    <x v="0"/>
    <s v="SIMPLE_TEST_FLOW"/>
  </r>
  <r>
    <x v="22"/>
    <x v="1"/>
    <s v="ADS-8327IBPW"/>
    <n v="5600"/>
    <n v="11520"/>
    <n v="16"/>
    <x v="44"/>
    <s v="CAT-STD"/>
    <s v="Y"/>
    <x v="0"/>
    <x v="0"/>
    <s v="NB"/>
    <s v="TSSO"/>
    <x v="0"/>
    <s v="SIMPLE_TEST_FLOW"/>
  </r>
  <r>
    <x v="24"/>
    <x v="0"/>
    <s v="2C74100QPWPRQ1"/>
    <n v="5600"/>
    <n v="8448"/>
    <n v="20"/>
    <x v="1"/>
    <s v="ETS364"/>
    <s v="Y"/>
    <x v="0"/>
    <x v="1"/>
    <s v="NB"/>
    <s v="TSSO"/>
    <x v="0"/>
    <s v="N/A"/>
  </r>
  <r>
    <x v="13"/>
    <x v="0"/>
    <s v="LP8860AQVFPRQ1"/>
    <n v="5600"/>
    <n v="34560"/>
    <n v="32"/>
    <x v="24"/>
    <s v="ETS364"/>
    <s v="Y"/>
    <x v="0"/>
    <x v="1"/>
    <m/>
    <s v="PQFP"/>
    <x v="1"/>
    <s v="SIMPLE_TEST_FLOW"/>
  </r>
  <r>
    <x v="15"/>
    <x v="1"/>
    <s v="LP8860AQVFPRQ1"/>
    <n v="5600"/>
    <n v="25920"/>
    <n v="32"/>
    <x v="24"/>
    <s v="ETS364"/>
    <s v="Y"/>
    <x v="0"/>
    <x v="1"/>
    <m/>
    <s v="PQFP"/>
    <x v="1"/>
    <s v="SIMPLE_TEST_FLOW"/>
  </r>
  <r>
    <x v="18"/>
    <x v="1"/>
    <s v="LP8860AQVFPRQ1"/>
    <n v="5600"/>
    <n v="22812"/>
    <n v="32"/>
    <x v="24"/>
    <s v="ETS364"/>
    <s v="Y"/>
    <x v="0"/>
    <x v="1"/>
    <m/>
    <s v="PQFP"/>
    <x v="1"/>
    <s v="SIMPLE_TEST_FLOW"/>
  </r>
  <r>
    <x v="24"/>
    <x v="2"/>
    <s v="ADS1602IPFBR"/>
    <n v="5600"/>
    <n v="1720"/>
    <n v="48"/>
    <x v="39"/>
    <s v="CAT-FE"/>
    <s v="Y"/>
    <x v="0"/>
    <x v="0"/>
    <m/>
    <s v="PQFP"/>
    <x v="1"/>
    <s v="SIMPLE_TEST_FLOW"/>
  </r>
  <r>
    <x v="24"/>
    <x v="2"/>
    <s v="430F6747IPZR"/>
    <n v="5600"/>
    <n v="4152"/>
    <n v="100"/>
    <x v="12"/>
    <s v="J750HD"/>
    <s v="Y"/>
    <x v="0"/>
    <x v="0"/>
    <m/>
    <s v="PQFP"/>
    <x v="1"/>
    <s v="SIMPLE_TEST_FLOW"/>
  </r>
  <r>
    <x v="9"/>
    <x v="0"/>
    <s v="LM46000QPWPRQ1"/>
    <n v="5600"/>
    <n v="7200"/>
    <n v="16"/>
    <x v="15"/>
    <s v="ETS364"/>
    <s v="Y"/>
    <x v="0"/>
    <x v="1"/>
    <s v="NB"/>
    <s v="TSSO"/>
    <x v="0"/>
    <s v="SIMPLE_TEST_FLOW"/>
  </r>
  <r>
    <x v="8"/>
    <x v="0"/>
    <s v="TPS3306-18D"/>
    <n v="5600"/>
    <n v="13860"/>
    <n v="8"/>
    <x v="7"/>
    <s v="ETS364"/>
    <s v="Y"/>
    <x v="0"/>
    <x v="0"/>
    <m/>
    <s v="SONB"/>
    <x v="3"/>
    <s v="N/A"/>
  </r>
  <r>
    <x v="5"/>
    <x v="0"/>
    <s v="I7341FCQDWRQ1"/>
    <n v="5600"/>
    <n v="13200"/>
    <n v="16"/>
    <x v="8"/>
    <s v="ETS88"/>
    <s v="Y"/>
    <x v="1"/>
    <x v="1"/>
    <m/>
    <s v="SOWB"/>
    <x v="2"/>
    <s v="N/A"/>
  </r>
  <r>
    <x v="6"/>
    <x v="2"/>
    <s v="BQ7692003PWR"/>
    <n v="5600"/>
    <n v="14592"/>
    <n v="20"/>
    <x v="10"/>
    <s v="IFLEX"/>
    <s v="Y"/>
    <x v="0"/>
    <x v="0"/>
    <s v="NB"/>
    <s v="TSSO"/>
    <x v="0"/>
    <s v="SIMPLE_TEST_FLOW"/>
  </r>
  <r>
    <x v="8"/>
    <x v="2"/>
    <s v="S10604MAC3PZPR"/>
    <n v="5600"/>
    <n v="3840"/>
    <n v="100"/>
    <x v="22"/>
    <s v="ETS800"/>
    <s v="Y"/>
    <x v="0"/>
    <x v="1"/>
    <m/>
    <s v="PQFP"/>
    <x v="1"/>
    <s v="N/A"/>
  </r>
  <r>
    <x v="11"/>
    <x v="2"/>
    <s v="S10604MAC3PZPR"/>
    <n v="5600"/>
    <n v="7680"/>
    <n v="100"/>
    <x v="22"/>
    <s v="ETS800"/>
    <s v="Y"/>
    <x v="0"/>
    <x v="1"/>
    <m/>
    <s v="PQFP"/>
    <x v="1"/>
    <s v="N/A"/>
  </r>
  <r>
    <x v="18"/>
    <x v="2"/>
    <s v="SN0508068PHPR"/>
    <n v="5600"/>
    <n v="8640"/>
    <n v="48"/>
    <x v="5"/>
    <s v="ETS800"/>
    <s v="Y"/>
    <x v="0"/>
    <x v="1"/>
    <m/>
    <s v="PQFP"/>
    <x v="1"/>
    <s v="N/A"/>
  </r>
  <r>
    <x v="26"/>
    <x v="1"/>
    <s v="T72312QPZPRQ1"/>
    <n v="5600"/>
    <n v="3840"/>
    <n v="100"/>
    <x v="22"/>
    <s v="ETS800"/>
    <s v="Y"/>
    <x v="0"/>
    <x v="1"/>
    <m/>
    <s v="PQFP"/>
    <x v="1"/>
    <s v="N/A"/>
  </r>
  <r>
    <x v="15"/>
    <x v="2"/>
    <s v="LP8860DQVFPRQ1"/>
    <n v="5600"/>
    <n v="8640"/>
    <n v="32"/>
    <x v="24"/>
    <s v="ETS364"/>
    <s v="Y"/>
    <x v="0"/>
    <x v="1"/>
    <m/>
    <s v="PQFP"/>
    <x v="1"/>
    <s v="SIMPLE_TEST_FLOW"/>
  </r>
  <r>
    <x v="0"/>
    <x v="1"/>
    <s v="S2111023QPWRQ1"/>
    <n v="5600"/>
    <n v="12160"/>
    <n v="24"/>
    <x v="21"/>
    <s v="ETS364"/>
    <s v="Y"/>
    <x v="0"/>
    <x v="1"/>
    <s v="NB"/>
    <s v="TSSO"/>
    <x v="0"/>
    <s v="N/A"/>
  </r>
  <r>
    <x v="11"/>
    <x v="0"/>
    <s v="S30103MBB2PZPR"/>
    <n v="5600"/>
    <n v="7680"/>
    <n v="100"/>
    <x v="22"/>
    <s v="ETS800"/>
    <s v="Y"/>
    <x v="0"/>
    <x v="1"/>
    <m/>
    <s v="PQFP"/>
    <x v="1"/>
    <s v="N/A"/>
  </r>
  <r>
    <x v="25"/>
    <x v="2"/>
    <s v="J6C5816QPWPRQ1"/>
    <n v="5600"/>
    <n v="21888"/>
    <n v="28"/>
    <x v="0"/>
    <s v="ETS364"/>
    <s v="Y"/>
    <x v="0"/>
    <x v="1"/>
    <s v="NB"/>
    <s v="TSSO"/>
    <x v="0"/>
    <s v="SIMPLE_TEST_FLOW"/>
  </r>
  <r>
    <x v="10"/>
    <x v="0"/>
    <s v="J6C5816QPWPRQ1"/>
    <n v="5600"/>
    <n v="10656"/>
    <n v="28"/>
    <x v="0"/>
    <s v="ETS364"/>
    <s v="Y"/>
    <x v="0"/>
    <x v="1"/>
    <s v="NB"/>
    <s v="TSSO"/>
    <x v="0"/>
    <s v="SIMPLE_TEST_FLOW"/>
  </r>
  <r>
    <x v="9"/>
    <x v="0"/>
    <s v="PCM1690DCAR"/>
    <n v="5600"/>
    <n v="11520"/>
    <n v="48"/>
    <x v="14"/>
    <s v="VLCT"/>
    <s v="Y"/>
    <x v="0"/>
    <x v="0"/>
    <s v="WB"/>
    <s v="TSSO"/>
    <x v="0"/>
    <s v="SIMPLE_TEST_FLOW"/>
  </r>
  <r>
    <x v="26"/>
    <x v="2"/>
    <s v="S320F28022DAQR"/>
    <n v="5600"/>
    <n v="16920"/>
    <n v="38"/>
    <x v="34"/>
    <s v="VLCT"/>
    <s v="Y"/>
    <x v="0"/>
    <x v="1"/>
    <s v="WB"/>
    <s v="TSSO"/>
    <x v="0"/>
    <s v="N/A"/>
  </r>
  <r>
    <x v="15"/>
    <x v="0"/>
    <s v="S30103MAB2PZPR"/>
    <n v="5600"/>
    <n v="3840"/>
    <n v="100"/>
    <x v="22"/>
    <s v="ETS800"/>
    <s v="Y"/>
    <x v="0"/>
    <x v="1"/>
    <m/>
    <s v="PQFP"/>
    <x v="1"/>
    <s v="N/A"/>
  </r>
  <r>
    <x v="3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3"/>
    <x v="0"/>
    <s v="430FR2033IG48R"/>
    <n v="5600"/>
    <n v="23004"/>
    <n v="48"/>
    <x v="16"/>
    <s v="J750HD"/>
    <s v="Y"/>
    <x v="0"/>
    <x v="0"/>
    <s v="WB"/>
    <s v="TSSO"/>
    <x v="0"/>
    <s v="SIMPLE_TEST_FLOW"/>
  </r>
  <r>
    <x v="14"/>
    <x v="1"/>
    <s v="430FR2033IG48R"/>
    <n v="5600"/>
    <n v="13356"/>
    <n v="48"/>
    <x v="16"/>
    <s v="J750HD"/>
    <s v="Y"/>
    <x v="0"/>
    <x v="0"/>
    <s v="WB"/>
    <s v="TSSO"/>
    <x v="0"/>
    <s v="SIMPLE_TEST_FLOW"/>
  </r>
  <r>
    <x v="17"/>
    <x v="0"/>
    <s v="430FR2033IG48R"/>
    <n v="5600"/>
    <n v="11520"/>
    <n v="48"/>
    <x v="16"/>
    <s v="J750HD"/>
    <s v="Y"/>
    <x v="0"/>
    <x v="0"/>
    <s v="WB"/>
    <s v="TSSO"/>
    <x v="0"/>
    <s v="SIMPLE_TEST_FLOW"/>
  </r>
  <r>
    <x v="21"/>
    <x v="1"/>
    <s v="430FR2033IG48R"/>
    <n v="5600"/>
    <n v="17280"/>
    <n v="48"/>
    <x v="16"/>
    <s v="J750HD"/>
    <s v="Y"/>
    <x v="0"/>
    <x v="0"/>
    <s v="WB"/>
    <s v="TSSO"/>
    <x v="0"/>
    <s v="SIMPLE_TEST_FLOW"/>
  </r>
  <r>
    <x v="26"/>
    <x v="1"/>
    <s v="430F47173IPZR"/>
    <n v="5600"/>
    <n v="1296"/>
    <n v="100"/>
    <x v="12"/>
    <s v="IFLEX"/>
    <s v="Y"/>
    <x v="0"/>
    <x v="0"/>
    <m/>
    <s v="PQFP"/>
    <x v="1"/>
    <s v="SIMPLE_TEST_FLOW"/>
  </r>
  <r>
    <x v="19"/>
    <x v="1"/>
    <s v="RSO7741DBQR"/>
    <n v="5600"/>
    <n v="12852"/>
    <n v="16"/>
    <x v="13"/>
    <s v="ETS88"/>
    <s v="Y"/>
    <x v="1"/>
    <x v="0"/>
    <m/>
    <s v="SONB"/>
    <x v="3"/>
    <s v="N/A"/>
  </r>
  <r>
    <x v="3"/>
    <x v="0"/>
    <s v="430F5638IPZR"/>
    <n v="5600"/>
    <n v="1464"/>
    <n v="100"/>
    <x v="12"/>
    <s v="IFLEX"/>
    <s v="Y"/>
    <x v="0"/>
    <x v="0"/>
    <m/>
    <s v="PQFP"/>
    <x v="1"/>
    <s v="SIMPLE_TEST_FLOW"/>
  </r>
  <r>
    <x v="21"/>
    <x v="2"/>
    <s v="FR2311IPW20R"/>
    <n v="5600"/>
    <n v="29184"/>
    <n v="20"/>
    <x v="10"/>
    <s v="J750HD"/>
    <s v="Y"/>
    <x v="0"/>
    <x v="0"/>
    <s v="NB"/>
    <s v="TSSO"/>
    <x v="0"/>
    <s v="SIMPLE_TEST_FLOW"/>
  </r>
  <r>
    <x v="3"/>
    <x v="2"/>
    <s v="T3110D2QPWPRQ1"/>
    <n v="5600"/>
    <n v="10944"/>
    <n v="28"/>
    <x v="0"/>
    <s v="VLCT"/>
    <s v="Y"/>
    <x v="0"/>
    <x v="1"/>
    <s v="NB"/>
    <s v="TSSO"/>
    <x v="0"/>
    <s v="N/A"/>
  </r>
  <r>
    <x v="14"/>
    <x v="1"/>
    <s v="T3110D2QPWPRQ1"/>
    <n v="5600"/>
    <n v="10944"/>
    <n v="28"/>
    <x v="0"/>
    <s v="VLCT"/>
    <s v="Y"/>
    <x v="0"/>
    <x v="1"/>
    <s v="NB"/>
    <s v="TSSO"/>
    <x v="0"/>
    <s v="N/A"/>
  </r>
  <r>
    <x v="25"/>
    <x v="0"/>
    <s v="HM5176PWPT"/>
    <n v="5600"/>
    <n v="4032"/>
    <n v="28"/>
    <x v="0"/>
    <s v="ETS364"/>
    <s v="Y"/>
    <x v="0"/>
    <x v="0"/>
    <s v="NB"/>
    <s v="TSSO"/>
    <x v="0"/>
    <s v="SIMPLE_TEST_FLOW"/>
  </r>
  <r>
    <x v="13"/>
    <x v="1"/>
    <s v="J4H000BQPWPRQ1"/>
    <n v="5600"/>
    <n v="43584"/>
    <n v="20"/>
    <x v="1"/>
    <s v="ETS364"/>
    <s v="Y"/>
    <x v="0"/>
    <x v="1"/>
    <s v="NB"/>
    <s v="TSSO"/>
    <x v="0"/>
    <s v="SIMPLE_TEST_FLOW"/>
  </r>
  <r>
    <x v="18"/>
    <x v="2"/>
    <s v="J4H000BQPWPRQ1"/>
    <n v="5600"/>
    <n v="14592"/>
    <n v="20"/>
    <x v="1"/>
    <s v="ETS364"/>
    <s v="Y"/>
    <x v="0"/>
    <x v="1"/>
    <s v="NB"/>
    <s v="TSSO"/>
    <x v="0"/>
    <s v="SIMPLE_TEST_FLOW"/>
  </r>
  <r>
    <x v="20"/>
    <x v="2"/>
    <s v="2U43350QDAPRQ1"/>
    <n v="5600"/>
    <n v="8640"/>
    <n v="38"/>
    <x v="27"/>
    <s v="ETS364"/>
    <s v="Y"/>
    <x v="0"/>
    <x v="1"/>
    <s v="WB"/>
    <s v="TSSO"/>
    <x v="0"/>
    <s v="SIMPLE_TEST_FLOW"/>
  </r>
  <r>
    <x v="20"/>
    <x v="2"/>
    <s v="TPS767D301PWPR"/>
    <n v="5600"/>
    <n v="10944"/>
    <n v="28"/>
    <x v="0"/>
    <s v="ETS364"/>
    <s v="Y"/>
    <x v="0"/>
    <x v="0"/>
    <s v="NB"/>
    <s v="TSSO"/>
    <x v="0"/>
    <s v="SIMPLE_TEST_FLOW"/>
  </r>
  <r>
    <x v="22"/>
    <x v="2"/>
    <s v="BQ7693003DBTR"/>
    <n v="5600"/>
    <n v="66880"/>
    <n v="30"/>
    <x v="41"/>
    <s v="IFLEX"/>
    <s v="Y"/>
    <x v="0"/>
    <x v="0"/>
    <s v="NB"/>
    <s v="TSSO"/>
    <x v="0"/>
    <s v="SIMPLE_TEST_FLOW"/>
  </r>
  <r>
    <x v="22"/>
    <x v="0"/>
    <s v="BQ7693003DBTR"/>
    <n v="5600"/>
    <n v="24320"/>
    <n v="30"/>
    <x v="41"/>
    <s v="IFLEX"/>
    <s v="Y"/>
    <x v="0"/>
    <x v="0"/>
    <s v="NB"/>
    <s v="TSSO"/>
    <x v="0"/>
    <s v="SIMPLE_TEST_FLOW"/>
  </r>
  <r>
    <x v="11"/>
    <x v="2"/>
    <s v="BQ7693003DBTR"/>
    <n v="5600"/>
    <n v="53120"/>
    <n v="30"/>
    <x v="41"/>
    <s v="IFLEX"/>
    <s v="Y"/>
    <x v="0"/>
    <x v="0"/>
    <s v="NB"/>
    <s v="TSSO"/>
    <x v="0"/>
    <s v="SIMPLE_TEST_FLOW"/>
  </r>
  <r>
    <x v="17"/>
    <x v="2"/>
    <s v="2U65150QPWPRQ1"/>
    <n v="5600"/>
    <n v="12160"/>
    <n v="24"/>
    <x v="4"/>
    <s v="ETS364"/>
    <s v="Y"/>
    <x v="0"/>
    <x v="1"/>
    <s v="NB"/>
    <s v="TSSO"/>
    <x v="0"/>
    <s v="SIMPLE_TEST_FLOW"/>
  </r>
  <r>
    <x v="22"/>
    <x v="2"/>
    <s v="TPS3705-33DR"/>
    <n v="5600"/>
    <n v="23940"/>
    <n v="8"/>
    <x v="7"/>
    <s v="ETS364"/>
    <s v="Y"/>
    <x v="0"/>
    <x v="0"/>
    <m/>
    <s v="SONB"/>
    <x v="3"/>
    <s v="SIMPLE_TEST_FLOW"/>
  </r>
  <r>
    <x v="21"/>
    <x v="2"/>
    <s v="HPS54394PWP-P"/>
    <n v="5600"/>
    <n v="21600"/>
    <n v="16"/>
    <x v="15"/>
    <s v="ETS364"/>
    <s v="Y"/>
    <x v="0"/>
    <x v="0"/>
    <s v="NB"/>
    <s v="TSSO"/>
    <x v="0"/>
    <s v="SIMPLE_TEST_FLOW"/>
  </r>
  <r>
    <x v="10"/>
    <x v="2"/>
    <s v="HPS54394PWP-P"/>
    <n v="5600"/>
    <n v="15264"/>
    <n v="16"/>
    <x v="15"/>
    <s v="ETS364"/>
    <s v="Y"/>
    <x v="0"/>
    <x v="0"/>
    <s v="NB"/>
    <s v="TSSO"/>
    <x v="0"/>
    <s v="SIMPLE_TEST_FLOW"/>
  </r>
  <r>
    <x v="15"/>
    <x v="1"/>
    <s v="2C74100QPWPRQ1"/>
    <n v="5600"/>
    <n v="24000"/>
    <n v="20"/>
    <x v="1"/>
    <s v="ETS364"/>
    <s v="Y"/>
    <x v="0"/>
    <x v="1"/>
    <s v="NB"/>
    <s v="TSSO"/>
    <x v="0"/>
    <s v="N/A"/>
  </r>
  <r>
    <x v="7"/>
    <x v="1"/>
    <s v="2C74100QPWPRQ1"/>
    <n v="5600"/>
    <n v="28992"/>
    <n v="20"/>
    <x v="1"/>
    <s v="ETS364"/>
    <s v="Y"/>
    <x v="0"/>
    <x v="1"/>
    <s v="NB"/>
    <s v="TSSO"/>
    <x v="0"/>
    <s v="N/A"/>
  </r>
  <r>
    <x v="10"/>
    <x v="0"/>
    <s v="LP8860AQVFPRQ1"/>
    <n v="5600"/>
    <n v="8640"/>
    <n v="32"/>
    <x v="24"/>
    <s v="ETS364"/>
    <s v="Y"/>
    <x v="0"/>
    <x v="1"/>
    <m/>
    <s v="PQFP"/>
    <x v="1"/>
    <s v="SIMPLE_TEST_FLOW"/>
  </r>
  <r>
    <x v="8"/>
    <x v="1"/>
    <s v="MSP430F6724IPN"/>
    <n v="5600"/>
    <n v="1680"/>
    <n v="80"/>
    <x v="33"/>
    <s v="J750HD"/>
    <s v="Y"/>
    <x v="0"/>
    <x v="0"/>
    <m/>
    <s v="PQFP"/>
    <x v="1"/>
    <s v="SIMPLE_TEST_FLOW"/>
  </r>
  <r>
    <x v="2"/>
    <x v="1"/>
    <s v="TPA3100D2PHPR"/>
    <n v="5600"/>
    <n v="4565"/>
    <n v="48"/>
    <x v="5"/>
    <s v="ETS364"/>
    <s v="Y"/>
    <x v="0"/>
    <x v="0"/>
    <m/>
    <s v="PQFP"/>
    <x v="1"/>
    <s v="SIMPLE_TEST_FLOW"/>
  </r>
  <r>
    <x v="21"/>
    <x v="2"/>
    <s v="ADS1602IPFBR"/>
    <n v="5600"/>
    <n v="1723"/>
    <n v="48"/>
    <x v="39"/>
    <s v="CAT-FE"/>
    <s v="Y"/>
    <x v="0"/>
    <x v="0"/>
    <m/>
    <s v="PQFP"/>
    <x v="1"/>
    <s v="SIMPLE_TEST_FLOW"/>
  </r>
  <r>
    <x v="6"/>
    <x v="1"/>
    <s v="LM46000QPWPRQ1"/>
    <n v="5600"/>
    <n v="21888"/>
    <n v="16"/>
    <x v="15"/>
    <s v="ETS364"/>
    <s v="Y"/>
    <x v="0"/>
    <x v="1"/>
    <s v="NB"/>
    <s v="TSSO"/>
    <x v="0"/>
    <s v="SIMPLE_TEST_FLOW"/>
  </r>
  <r>
    <x v="15"/>
    <x v="1"/>
    <s v="I7341FCQDWRQ1"/>
    <n v="5600"/>
    <n v="8310"/>
    <n v="16"/>
    <x v="8"/>
    <s v="ETS88"/>
    <s v="Y"/>
    <x v="1"/>
    <x v="1"/>
    <m/>
    <s v="SOWB"/>
    <x v="2"/>
    <s v="N/A"/>
  </r>
  <r>
    <x v="5"/>
    <x v="2"/>
    <s v="I7341FCQDWRQ1"/>
    <n v="5600"/>
    <n v="6600"/>
    <n v="16"/>
    <x v="8"/>
    <s v="ETS88"/>
    <s v="Y"/>
    <x v="1"/>
    <x v="1"/>
    <m/>
    <s v="SOWB"/>
    <x v="2"/>
    <s v="N/A"/>
  </r>
  <r>
    <x v="17"/>
    <x v="1"/>
    <s v="430F47183IPZR"/>
    <n v="5600"/>
    <n v="648"/>
    <n v="100"/>
    <x v="12"/>
    <s v="IFLEX"/>
    <s v="Y"/>
    <x v="0"/>
    <x v="0"/>
    <m/>
    <s v="PQFP"/>
    <x v="1"/>
    <s v="SIMPLE_TEST_FLOW"/>
  </r>
  <r>
    <x v="18"/>
    <x v="0"/>
    <s v="S10604MAC3PZPR"/>
    <n v="5600"/>
    <n v="3840"/>
    <n v="100"/>
    <x v="22"/>
    <s v="ETS800"/>
    <s v="Y"/>
    <x v="0"/>
    <x v="1"/>
    <m/>
    <s v="PQFP"/>
    <x v="1"/>
    <s v="N/A"/>
  </r>
  <r>
    <x v="23"/>
    <x v="1"/>
    <s v="S10604MAC3PZPR"/>
    <n v="5600"/>
    <n v="7470"/>
    <n v="100"/>
    <x v="22"/>
    <s v="ETS800"/>
    <s v="Y"/>
    <x v="0"/>
    <x v="1"/>
    <m/>
    <s v="PQFP"/>
    <x v="1"/>
    <s v="N/A"/>
  </r>
  <r>
    <x v="12"/>
    <x v="1"/>
    <s v="ADS124S06IPBSR"/>
    <n v="5600"/>
    <n v="8524"/>
    <n v="32"/>
    <x v="17"/>
    <s v="ETS364"/>
    <s v="Y"/>
    <x v="0"/>
    <x v="0"/>
    <m/>
    <s v="PQFP"/>
    <x v="1"/>
    <s v="N/A"/>
  </r>
  <r>
    <x v="5"/>
    <x v="1"/>
    <s v="SN0508068PHPR"/>
    <n v="5600"/>
    <n v="18743"/>
    <n v="48"/>
    <x v="5"/>
    <s v="ETS800"/>
    <s v="Y"/>
    <x v="0"/>
    <x v="1"/>
    <m/>
    <s v="PQFP"/>
    <x v="1"/>
    <s v="N/A"/>
  </r>
  <r>
    <x v="1"/>
    <x v="1"/>
    <s v="LM536035QPWPRQ"/>
    <n v="5600"/>
    <n v="4320"/>
    <n v="16"/>
    <x v="15"/>
    <s v="ETS364"/>
    <s v="Y"/>
    <x v="0"/>
    <x v="1"/>
    <s v="NB"/>
    <s v="TSSO"/>
    <x v="0"/>
    <s v="SIMPLE_TEST_FLOW"/>
  </r>
  <r>
    <x v="24"/>
    <x v="2"/>
    <s v="LP8860DQVFPRQ1"/>
    <n v="5600"/>
    <n v="19073"/>
    <n v="32"/>
    <x v="24"/>
    <s v="ETS364"/>
    <s v="Y"/>
    <x v="0"/>
    <x v="1"/>
    <m/>
    <s v="PQFP"/>
    <x v="1"/>
    <s v="SIMPLE_TEST_FLOW"/>
  </r>
  <r>
    <x v="12"/>
    <x v="1"/>
    <s v="LP8860DQVFPRQ1"/>
    <n v="5600"/>
    <n v="8640"/>
    <n v="32"/>
    <x v="24"/>
    <s v="ETS364"/>
    <s v="Y"/>
    <x v="0"/>
    <x v="1"/>
    <m/>
    <s v="PQFP"/>
    <x v="1"/>
    <s v="SIMPLE_TEST_FLOW"/>
  </r>
  <r>
    <x v="15"/>
    <x v="1"/>
    <s v="TLC556IDR"/>
    <n v="5600"/>
    <n v="10962"/>
    <n v="14"/>
    <x v="38"/>
    <s v="VLCT"/>
    <s v="Y"/>
    <x v="0"/>
    <x v="0"/>
    <m/>
    <s v="SONB"/>
    <x v="3"/>
    <s v="SIMPLE_TEST_FLOW"/>
  </r>
  <r>
    <x v="7"/>
    <x v="1"/>
    <s v="HRV8803PWP-P"/>
    <n v="5600"/>
    <n v="5760"/>
    <n v="16"/>
    <x v="15"/>
    <s v="IFLEX"/>
    <s v="Y"/>
    <x v="0"/>
    <x v="0"/>
    <s v="NB"/>
    <s v="TSSO"/>
    <x v="0"/>
    <s v="SIMPLE_TEST_FLOW"/>
  </r>
  <r>
    <x v="8"/>
    <x v="2"/>
    <s v="HRV8881EPWPR-P"/>
    <n v="5600"/>
    <n v="21888"/>
    <n v="28"/>
    <x v="0"/>
    <s v="IFLEX"/>
    <s v="Y"/>
    <x v="0"/>
    <x v="0"/>
    <s v="NB"/>
    <s v="TSSO"/>
    <x v="0"/>
    <s v="SIMPLE_TEST_FLOW"/>
  </r>
  <r>
    <x v="13"/>
    <x v="2"/>
    <s v="430F5438AIPZ"/>
    <n v="5600"/>
    <n v="7632"/>
    <n v="100"/>
    <x v="12"/>
    <s v="IFLEX"/>
    <s v="Y"/>
    <x v="0"/>
    <x v="0"/>
    <m/>
    <s v="PQFP"/>
    <x v="1"/>
    <s v="SIMPLE_TEST_FLOW"/>
  </r>
  <r>
    <x v="11"/>
    <x v="2"/>
    <s v="430F5438AIPZ"/>
    <n v="5600"/>
    <n v="7680"/>
    <n v="100"/>
    <x v="12"/>
    <s v="IFLEX"/>
    <s v="Y"/>
    <x v="0"/>
    <x v="0"/>
    <m/>
    <s v="PQFP"/>
    <x v="1"/>
    <s v="SIMPLE_TEST_FLOW"/>
  </r>
  <r>
    <x v="9"/>
    <x v="0"/>
    <s v="6I987SLGPWPR"/>
    <n v="5600"/>
    <n v="85120"/>
    <n v="24"/>
    <x v="4"/>
    <s v="VLCT"/>
    <s v="Y"/>
    <x v="0"/>
    <x v="0"/>
    <s v="NB"/>
    <s v="TSSO"/>
    <x v="0"/>
    <s v="SIMPLE_TEST_FLOW"/>
  </r>
  <r>
    <x v="25"/>
    <x v="1"/>
    <s v="HPS54394PWPR"/>
    <n v="5600"/>
    <n v="16416"/>
    <n v="16"/>
    <x v="15"/>
    <s v="ETS364"/>
    <s v="Y"/>
    <x v="0"/>
    <x v="0"/>
    <s v="NB"/>
    <s v="TSSO"/>
    <x v="0"/>
    <s v="SIMPLE_TEST_FLOW"/>
  </r>
  <r>
    <x v="4"/>
    <x v="1"/>
    <s v="LM46000QPWPRQ1"/>
    <n v="5600"/>
    <n v="21888"/>
    <n v="16"/>
    <x v="15"/>
    <s v="ETS364"/>
    <s v="Y"/>
    <x v="0"/>
    <x v="1"/>
    <s v="NB"/>
    <s v="TSSO"/>
    <x v="0"/>
    <s v="SIMPLE_TEST_FLOW"/>
  </r>
  <r>
    <x v="11"/>
    <x v="2"/>
    <s v="LM46000QPWPRQ1"/>
    <n v="5600"/>
    <n v="16416"/>
    <n v="16"/>
    <x v="15"/>
    <s v="ETS364"/>
    <s v="Y"/>
    <x v="0"/>
    <x v="1"/>
    <s v="NB"/>
    <s v="TSSO"/>
    <x v="0"/>
    <s v="SIMPLE_TEST_FLOW"/>
  </r>
  <r>
    <x v="7"/>
    <x v="1"/>
    <s v="HDC2112PWR"/>
    <n v="5600"/>
    <n v="33120"/>
    <n v="16"/>
    <x v="44"/>
    <s v="ETS364"/>
    <s v="Y"/>
    <x v="0"/>
    <x v="0"/>
    <s v="NB"/>
    <s v="TSSO"/>
    <x v="0"/>
    <s v="SIMPLE_TEST_FLOW"/>
  </r>
  <r>
    <x v="25"/>
    <x v="2"/>
    <s v="SN1202003HDCAR"/>
    <n v="5600"/>
    <n v="11520"/>
    <n v="48"/>
    <x v="14"/>
    <s v="IFLEX"/>
    <s v="Y"/>
    <x v="0"/>
    <x v="0"/>
    <s v="WB"/>
    <s v="TSSO"/>
    <x v="0"/>
    <s v="SIMPLE_TEST_FLOW"/>
  </r>
  <r>
    <x v="4"/>
    <x v="0"/>
    <s v="S10604MAC3PZPR"/>
    <n v="5600"/>
    <n v="3840"/>
    <n v="100"/>
    <x v="22"/>
    <s v="ETS800"/>
    <s v="Y"/>
    <x v="0"/>
    <x v="1"/>
    <m/>
    <s v="PQFP"/>
    <x v="1"/>
    <s v="N/A"/>
  </r>
  <r>
    <x v="5"/>
    <x v="2"/>
    <s v="SN0508068PHPR"/>
    <n v="5600"/>
    <n v="8640"/>
    <n v="48"/>
    <x v="5"/>
    <s v="ETS800"/>
    <s v="Y"/>
    <x v="0"/>
    <x v="1"/>
    <m/>
    <s v="PQFP"/>
    <x v="1"/>
    <s v="N/A"/>
  </r>
  <r>
    <x v="5"/>
    <x v="1"/>
    <s v="TAS5755MDFDR"/>
    <n v="5600"/>
    <n v="9576"/>
    <n v="56"/>
    <x v="49"/>
    <s v="ETS364"/>
    <s v="Y"/>
    <x v="0"/>
    <x v="0"/>
    <s v="WB"/>
    <s v="TSSO"/>
    <x v="0"/>
    <s v="SIMPLE_TEST_FLOW"/>
  </r>
  <r>
    <x v="4"/>
    <x v="0"/>
    <s v="LP8860DQVFPRQ1"/>
    <n v="5600"/>
    <n v="8640"/>
    <n v="32"/>
    <x v="24"/>
    <s v="ETS364"/>
    <s v="Y"/>
    <x v="0"/>
    <x v="1"/>
    <m/>
    <s v="PQFP"/>
    <x v="1"/>
    <s v="SIMPLE_TEST_FLOW"/>
  </r>
  <r>
    <x v="19"/>
    <x v="2"/>
    <s v="430F67651AIPZR"/>
    <n v="5600"/>
    <n v="3840"/>
    <n v="100"/>
    <x v="12"/>
    <s v="J750HD"/>
    <s v="Y"/>
    <x v="0"/>
    <x v="0"/>
    <m/>
    <s v="PQFP"/>
    <x v="1"/>
    <s v="SIMPLE_TEST_FLOW"/>
  </r>
  <r>
    <x v="24"/>
    <x v="2"/>
    <s v="1H100BQPWPRQ1"/>
    <n v="5600"/>
    <n v="52128"/>
    <n v="14"/>
    <x v="19"/>
    <s v="ETS364"/>
    <s v="Y"/>
    <x v="0"/>
    <x v="1"/>
    <s v="NB"/>
    <s v="TSSO"/>
    <x v="0"/>
    <s v="SIMPLE_TEST_FLOW"/>
  </r>
  <r>
    <x v="13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5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18"/>
    <x v="0"/>
    <s v="TLC556IDR"/>
    <n v="5600"/>
    <n v="25326"/>
    <n v="14"/>
    <x v="38"/>
    <s v="VLCT"/>
    <s v="Y"/>
    <x v="0"/>
    <x v="0"/>
    <m/>
    <s v="SONB"/>
    <x v="3"/>
    <s v="SIMPLE_TEST_FLOW"/>
  </r>
  <r>
    <x v="8"/>
    <x v="0"/>
    <s v="2060ASDFDRG4"/>
    <n v="5600"/>
    <n v="35112"/>
    <n v="56"/>
    <x v="49"/>
    <s v="VLCT"/>
    <s v="Y"/>
    <x v="0"/>
    <x v="0"/>
    <s v="WB"/>
    <s v="TSSO"/>
    <x v="0"/>
    <s v="SIMPLE_TEST_FLOW"/>
  </r>
  <r>
    <x v="18"/>
    <x v="2"/>
    <s v="2060ASDFDRG4"/>
    <n v="5600"/>
    <n v="25536"/>
    <n v="56"/>
    <x v="49"/>
    <s v="VLCT"/>
    <s v="Y"/>
    <x v="0"/>
    <x v="0"/>
    <s v="WB"/>
    <s v="TSSO"/>
    <x v="0"/>
    <s v="SIMPLE_TEST_FLOW"/>
  </r>
  <r>
    <x v="12"/>
    <x v="0"/>
    <s v="2060ASDFDRG4"/>
    <n v="5600"/>
    <n v="43176"/>
    <n v="56"/>
    <x v="49"/>
    <s v="VLCT"/>
    <s v="Y"/>
    <x v="0"/>
    <x v="0"/>
    <s v="WB"/>
    <s v="TSSO"/>
    <x v="0"/>
    <s v="SIMPLE_TEST_FLOW"/>
  </r>
  <r>
    <x v="17"/>
    <x v="2"/>
    <s v="DRV3205AQPHPRQ"/>
    <n v="5600"/>
    <n v="24570"/>
    <n v="48"/>
    <x v="5"/>
    <s v="VLCT"/>
    <s v="Y"/>
    <x v="0"/>
    <x v="1"/>
    <m/>
    <s v="PQFP"/>
    <x v="1"/>
    <s v="N/A"/>
  </r>
  <r>
    <x v="4"/>
    <x v="1"/>
    <s v="DRV3205AQPHPRQ"/>
    <n v="5600"/>
    <n v="11200"/>
    <n v="48"/>
    <x v="5"/>
    <s v="VLCT"/>
    <s v="Y"/>
    <x v="0"/>
    <x v="1"/>
    <m/>
    <s v="PQFP"/>
    <x v="1"/>
    <s v="N/A"/>
  </r>
  <r>
    <x v="21"/>
    <x v="0"/>
    <s v="DRV3205AQPHPRQ"/>
    <n v="5600"/>
    <n v="6230"/>
    <n v="48"/>
    <x v="5"/>
    <s v="VLCT"/>
    <s v="Y"/>
    <x v="0"/>
    <x v="1"/>
    <m/>
    <s v="PQFP"/>
    <x v="1"/>
    <s v="N/A"/>
  </r>
  <r>
    <x v="10"/>
    <x v="1"/>
    <s v="DRV3205AQPHPRQ"/>
    <n v="5600"/>
    <n v="11200"/>
    <n v="48"/>
    <x v="5"/>
    <s v="VLCT"/>
    <s v="Y"/>
    <x v="0"/>
    <x v="1"/>
    <m/>
    <s v="PQFP"/>
    <x v="1"/>
    <s v="N/A"/>
  </r>
  <r>
    <x v="2"/>
    <x v="1"/>
    <s v="S30103MBB2PZPR"/>
    <n v="5600"/>
    <n v="3840"/>
    <n v="100"/>
    <x v="22"/>
    <s v="ETS800"/>
    <s v="Y"/>
    <x v="0"/>
    <x v="1"/>
    <m/>
    <s v="PQFP"/>
    <x v="1"/>
    <s v="N/A"/>
  </r>
  <r>
    <x v="17"/>
    <x v="1"/>
    <s v="S30103MBB2PZPR"/>
    <n v="5600"/>
    <n v="11520"/>
    <n v="100"/>
    <x v="22"/>
    <s v="ETS800"/>
    <s v="Y"/>
    <x v="0"/>
    <x v="1"/>
    <m/>
    <s v="PQFP"/>
    <x v="1"/>
    <s v="N/A"/>
  </r>
  <r>
    <x v="5"/>
    <x v="0"/>
    <s v="TPS65145PWPR"/>
    <n v="5600"/>
    <n v="7040"/>
    <n v="24"/>
    <x v="4"/>
    <s v="ETS364"/>
    <s v="Y"/>
    <x v="0"/>
    <x v="0"/>
    <s v="NB"/>
    <s v="TSSO"/>
    <x v="0"/>
    <s v="SIMPLE_TEST_FLOW"/>
  </r>
  <r>
    <x v="11"/>
    <x v="1"/>
    <s v="TPS65145PWPR"/>
    <n v="5600"/>
    <n v="12640"/>
    <n v="24"/>
    <x v="4"/>
    <s v="ETS364"/>
    <s v="Y"/>
    <x v="0"/>
    <x v="0"/>
    <s v="NB"/>
    <s v="TSSO"/>
    <x v="0"/>
    <s v="SIMPLE_TEST_FLOW"/>
  </r>
  <r>
    <x v="22"/>
    <x v="1"/>
    <s v="TPS65381AQDAPR"/>
    <n v="5600"/>
    <n v="8208"/>
    <n v="32"/>
    <x v="6"/>
    <s v="IFLEX"/>
    <s v="Y"/>
    <x v="0"/>
    <x v="1"/>
    <s v="WB"/>
    <s v="TSSO"/>
    <x v="0"/>
    <s v="N/A"/>
  </r>
  <r>
    <x v="9"/>
    <x v="0"/>
    <s v="1H100BQPWPRQ1"/>
    <n v="5600"/>
    <n v="43488"/>
    <n v="14"/>
    <x v="19"/>
    <s v="ETS364"/>
    <s v="Y"/>
    <x v="0"/>
    <x v="1"/>
    <s v="NB"/>
    <s v="TSSO"/>
    <x v="0"/>
    <s v="SIMPLE_TEST_FLOW"/>
  </r>
  <r>
    <x v="19"/>
    <x v="0"/>
    <s v="1H100BQPWPRQ1"/>
    <n v="5600"/>
    <n v="87552"/>
    <n v="14"/>
    <x v="19"/>
    <s v="ETS364"/>
    <s v="Y"/>
    <x v="0"/>
    <x v="1"/>
    <s v="NB"/>
    <s v="TSSO"/>
    <x v="0"/>
    <s v="SIMPLE_TEST_FLOW"/>
  </r>
  <r>
    <x v="5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5"/>
    <x v="2"/>
    <s v="TPS76801QPWPR"/>
    <n v="5600"/>
    <n v="29184"/>
    <n v="20"/>
    <x v="1"/>
    <s v="ETS364"/>
    <s v="Y"/>
    <x v="0"/>
    <x v="0"/>
    <s v="NB"/>
    <s v="TSSO"/>
    <x v="0"/>
    <s v="SIMPLE_TEST_FLOW"/>
  </r>
  <r>
    <x v="3"/>
    <x v="0"/>
    <s v="HRV8881EPWPR-P"/>
    <n v="5600"/>
    <n v="21888"/>
    <n v="28"/>
    <x v="0"/>
    <s v="IFLEX"/>
    <s v="Y"/>
    <x v="0"/>
    <x v="0"/>
    <s v="NB"/>
    <s v="TSSO"/>
    <x v="0"/>
    <s v="SIMPLE_TEST_FLOW"/>
  </r>
  <r>
    <x v="26"/>
    <x v="0"/>
    <s v="2060ASDFDRG4"/>
    <n v="5600"/>
    <n v="25536"/>
    <n v="56"/>
    <x v="49"/>
    <s v="VLCT"/>
    <s v="Y"/>
    <x v="0"/>
    <x v="0"/>
    <s v="WB"/>
    <s v="TSSO"/>
    <x v="0"/>
    <s v="SIMPLE_TEST_FLOW"/>
  </r>
  <r>
    <x v="2"/>
    <x v="0"/>
    <s v="2060ASDFDRG4"/>
    <n v="5600"/>
    <n v="9576"/>
    <n v="56"/>
    <x v="49"/>
    <s v="VLCT"/>
    <s v="Y"/>
    <x v="0"/>
    <x v="0"/>
    <s v="WB"/>
    <s v="TSSO"/>
    <x v="0"/>
    <s v="SIMPLE_TEST_FLOW"/>
  </r>
  <r>
    <x v="0"/>
    <x v="0"/>
    <s v="2060ASDFDRG4"/>
    <n v="5600"/>
    <n v="51072"/>
    <n v="56"/>
    <x v="49"/>
    <s v="VLCT"/>
    <s v="Y"/>
    <x v="0"/>
    <x v="0"/>
    <s v="WB"/>
    <s v="TSSO"/>
    <x v="0"/>
    <s v="SIMPLE_TEST_FLOW"/>
  </r>
  <r>
    <x v="14"/>
    <x v="1"/>
    <s v="2U70345MPWPREP"/>
    <n v="5600"/>
    <n v="4480"/>
    <n v="24"/>
    <x v="4"/>
    <s v="HSM"/>
    <s v="Y"/>
    <x v="0"/>
    <x v="0"/>
    <s v="NB"/>
    <s v="TSSO"/>
    <x v="0"/>
    <s v="N/A"/>
  </r>
  <r>
    <x v="21"/>
    <x v="1"/>
    <s v="430F5438AIPZ"/>
    <n v="5600"/>
    <n v="3840"/>
    <n v="100"/>
    <x v="12"/>
    <s v="IFLEX"/>
    <s v="Y"/>
    <x v="0"/>
    <x v="0"/>
    <m/>
    <s v="PQFP"/>
    <x v="1"/>
    <s v="SIMPLE_TEST_FLOW"/>
  </r>
  <r>
    <x v="2"/>
    <x v="1"/>
    <s v="DRV3205AQPHPRQ"/>
    <n v="5600"/>
    <n v="8890"/>
    <n v="48"/>
    <x v="5"/>
    <s v="VLCT"/>
    <s v="Y"/>
    <x v="0"/>
    <x v="1"/>
    <m/>
    <s v="PQFP"/>
    <x v="1"/>
    <s v="N/A"/>
  </r>
  <r>
    <x v="14"/>
    <x v="0"/>
    <s v="DRV3205AQPHPRQ"/>
    <n v="5600"/>
    <n v="25970"/>
    <n v="48"/>
    <x v="5"/>
    <s v="VLCT"/>
    <s v="Y"/>
    <x v="0"/>
    <x v="1"/>
    <m/>
    <s v="PQFP"/>
    <x v="1"/>
    <s v="N/A"/>
  </r>
  <r>
    <x v="10"/>
    <x v="0"/>
    <s v="DRV3205AQPHPRQ"/>
    <n v="5600"/>
    <n v="22400"/>
    <n v="48"/>
    <x v="5"/>
    <s v="VLCT"/>
    <s v="Y"/>
    <x v="0"/>
    <x v="1"/>
    <m/>
    <s v="PQFP"/>
    <x v="1"/>
    <s v="N/A"/>
  </r>
  <r>
    <x v="25"/>
    <x v="0"/>
    <s v="DRV3205AQPHPRQ"/>
    <n v="5600"/>
    <n v="10780"/>
    <n v="48"/>
    <x v="5"/>
    <s v="VLCT"/>
    <s v="Y"/>
    <x v="0"/>
    <x v="1"/>
    <m/>
    <s v="PQFP"/>
    <x v="1"/>
    <s v="N/A"/>
  </r>
  <r>
    <x v="11"/>
    <x v="0"/>
    <s v="ISO7421EDR"/>
    <n v="5600"/>
    <n v="4500"/>
    <n v="8"/>
    <x v="7"/>
    <s v="ETS88"/>
    <s v="Y"/>
    <x v="1"/>
    <x v="0"/>
    <m/>
    <s v="SONB"/>
    <x v="3"/>
    <s v="N/A"/>
  </r>
  <r>
    <x v="3"/>
    <x v="0"/>
    <s v="S30103MBB2PZPR"/>
    <n v="5600"/>
    <n v="7680"/>
    <n v="100"/>
    <x v="22"/>
    <s v="ETS800"/>
    <s v="Y"/>
    <x v="0"/>
    <x v="1"/>
    <m/>
    <s v="PQFP"/>
    <x v="1"/>
    <s v="N/A"/>
  </r>
  <r>
    <x v="26"/>
    <x v="2"/>
    <s v="S30103MBB2PZPR"/>
    <n v="5600"/>
    <n v="11520"/>
    <n v="100"/>
    <x v="22"/>
    <s v="ETS800"/>
    <s v="Y"/>
    <x v="0"/>
    <x v="1"/>
    <m/>
    <s v="PQFP"/>
    <x v="1"/>
    <s v="N/A"/>
  </r>
  <r>
    <x v="0"/>
    <x v="0"/>
    <s v="S30103MBB2PZPR"/>
    <n v="5600"/>
    <n v="15662"/>
    <n v="100"/>
    <x v="22"/>
    <s v="ETS800"/>
    <s v="Y"/>
    <x v="0"/>
    <x v="1"/>
    <m/>
    <s v="PQFP"/>
    <x v="1"/>
    <s v="N/A"/>
  </r>
  <r>
    <x v="13"/>
    <x v="1"/>
    <s v="S320F28022DAQR"/>
    <n v="5600"/>
    <n v="11448"/>
    <n v="38"/>
    <x v="34"/>
    <s v="VLCT"/>
    <s v="Y"/>
    <x v="0"/>
    <x v="1"/>
    <s v="WB"/>
    <s v="TSSO"/>
    <x v="0"/>
    <s v="N/A"/>
  </r>
  <r>
    <x v="17"/>
    <x v="1"/>
    <s v="TPS65381AQDAPR"/>
    <n v="5600"/>
    <n v="2052"/>
    <n v="32"/>
    <x v="6"/>
    <s v="IFLEX"/>
    <s v="Y"/>
    <x v="0"/>
    <x v="1"/>
    <s v="WB"/>
    <s v="TSSO"/>
    <x v="0"/>
    <s v="N/A"/>
  </r>
  <r>
    <x v="14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2"/>
    <x v="0"/>
    <s v="PCM1681TPWPRQ1"/>
    <n v="5600"/>
    <n v="16560"/>
    <n v="28"/>
    <x v="0"/>
    <s v="VLCT"/>
    <s v="Y"/>
    <x v="0"/>
    <x v="1"/>
    <s v="NB"/>
    <s v="TSSO"/>
    <x v="0"/>
    <s v="N/A"/>
  </r>
  <r>
    <x v="9"/>
    <x v="0"/>
    <s v="PCM1681TPWPRQ1"/>
    <n v="5600"/>
    <n v="13824"/>
    <n v="28"/>
    <x v="0"/>
    <s v="VLCT"/>
    <s v="Y"/>
    <x v="0"/>
    <x v="1"/>
    <s v="NB"/>
    <s v="TSSO"/>
    <x v="0"/>
    <s v="N/A"/>
  </r>
  <r>
    <x v="22"/>
    <x v="2"/>
    <s v="RSO7741DBQR"/>
    <n v="5600"/>
    <n v="25056"/>
    <n v="16"/>
    <x v="13"/>
    <s v="ETS88"/>
    <s v="Y"/>
    <x v="1"/>
    <x v="0"/>
    <m/>
    <s v="SONB"/>
    <x v="3"/>
    <s v="N/A"/>
  </r>
  <r>
    <x v="4"/>
    <x v="0"/>
    <s v="G320F280200PTT"/>
    <n v="5600"/>
    <n v="11200"/>
    <n v="48"/>
    <x v="9"/>
    <s v="VLCT"/>
    <s v="Y"/>
    <x v="0"/>
    <x v="0"/>
    <m/>
    <s v="PQFP"/>
    <x v="1"/>
    <s v="SIMPLE_TEST_FLOW"/>
  </r>
  <r>
    <x v="2"/>
    <x v="0"/>
    <s v="T3110D2QPWPRQ1"/>
    <n v="5600"/>
    <n v="6480"/>
    <n v="28"/>
    <x v="0"/>
    <s v="VLCT"/>
    <s v="Y"/>
    <x v="0"/>
    <x v="1"/>
    <s v="NB"/>
    <s v="TSSO"/>
    <x v="0"/>
    <s v="N/A"/>
  </r>
  <r>
    <x v="17"/>
    <x v="0"/>
    <s v="2U65150QPWPRQ1"/>
    <n v="5600"/>
    <n v="12160"/>
    <n v="24"/>
    <x v="4"/>
    <s v="ETS364"/>
    <s v="Y"/>
    <x v="0"/>
    <x v="1"/>
    <s v="NB"/>
    <s v="TSSO"/>
    <x v="0"/>
    <s v="SIMPLE_TEST_FLOW"/>
  </r>
  <r>
    <x v="2"/>
    <x v="0"/>
    <s v="TPS23756PWPR"/>
    <n v="5600"/>
    <n v="29184"/>
    <n v="20"/>
    <x v="1"/>
    <s v="ETS364"/>
    <s v="Y"/>
    <x v="0"/>
    <x v="0"/>
    <s v="NB"/>
    <s v="TSSO"/>
    <x v="0"/>
    <s v="SIMPLE_TEST_FLOW"/>
  </r>
  <r>
    <x v="26"/>
    <x v="2"/>
    <s v="DRV8834PWPR"/>
    <n v="5600"/>
    <n v="24320"/>
    <n v="24"/>
    <x v="21"/>
    <s v="IFLEX"/>
    <s v="Y"/>
    <x v="0"/>
    <x v="0"/>
    <s v="NB"/>
    <s v="TSSO"/>
    <x v="0"/>
    <s v="SIMPLE_TEST_FLOW"/>
  </r>
  <r>
    <x v="19"/>
    <x v="2"/>
    <s v="ISO15DW"/>
    <n v="5600"/>
    <n v="4590"/>
    <n v="16"/>
    <x v="8"/>
    <s v="ETS88"/>
    <s v="Y"/>
    <x v="1"/>
    <x v="0"/>
    <m/>
    <s v="SOWB"/>
    <x v="2"/>
    <s v="N/A"/>
  </r>
  <r>
    <x v="15"/>
    <x v="2"/>
    <s v="SN75ALS174ADWR"/>
    <n v="5600"/>
    <n v="6720"/>
    <n v="20"/>
    <x v="35"/>
    <s v="HSM"/>
    <s v="Y"/>
    <x v="0"/>
    <x v="0"/>
    <m/>
    <s v="SOWB"/>
    <x v="2"/>
    <s v="SIMPLE_TEST_FLOW"/>
  </r>
  <r>
    <x v="0"/>
    <x v="1"/>
    <s v="MSP430FG439IPN"/>
    <n v="5600"/>
    <n v="7680"/>
    <n v="80"/>
    <x v="33"/>
    <s v="ADT"/>
    <s v="Y"/>
    <x v="0"/>
    <x v="0"/>
    <m/>
    <s v="PQFP"/>
    <x v="1"/>
    <s v="SIMPLE_TEST_FLOW"/>
  </r>
  <r>
    <x v="13"/>
    <x v="1"/>
    <s v="TLV2544QDR"/>
    <n v="5600"/>
    <n v="2352"/>
    <n v="16"/>
    <x v="36"/>
    <s v="A58X"/>
    <s v="Y"/>
    <x v="0"/>
    <x v="1"/>
    <m/>
    <s v="SONB"/>
    <x v="3"/>
    <s v="SIMPLE_TEST_FLOW"/>
  </r>
  <r>
    <x v="24"/>
    <x v="2"/>
    <s v="2U2HB16BQPWPRQ"/>
    <n v="5600"/>
    <n v="10944"/>
    <n v="16"/>
    <x v="15"/>
    <s v="ETS364"/>
    <s v="Y"/>
    <x v="0"/>
    <x v="1"/>
    <s v="NB"/>
    <s v="TSSO"/>
    <x v="0"/>
    <s v="SIMPLE_TEST_FLOW"/>
  </r>
  <r>
    <x v="12"/>
    <x v="0"/>
    <s v="2U2HB16BQPWPRQ"/>
    <n v="5600"/>
    <n v="21888"/>
    <n v="16"/>
    <x v="15"/>
    <s v="ETS364"/>
    <s v="Y"/>
    <x v="0"/>
    <x v="1"/>
    <s v="NB"/>
    <s v="TSSO"/>
    <x v="0"/>
    <s v="SIMPLE_TEST_FLOW"/>
  </r>
  <r>
    <x v="19"/>
    <x v="0"/>
    <s v="HRV8843PWP"/>
    <n v="5600"/>
    <n v="2736"/>
    <n v="28"/>
    <x v="0"/>
    <s v="IFLEX"/>
    <s v="Y"/>
    <x v="0"/>
    <x v="0"/>
    <s v="NB"/>
    <s v="TSSO"/>
    <x v="0"/>
    <s v="SIMPLE_TEST_FLOW"/>
  </r>
  <r>
    <x v="24"/>
    <x v="0"/>
    <s v="HM5176QPWPRQ1"/>
    <n v="5600"/>
    <n v="7056"/>
    <n v="28"/>
    <x v="0"/>
    <s v="ETS364"/>
    <s v="Y"/>
    <x v="0"/>
    <x v="1"/>
    <s v="NB"/>
    <s v="TSSO"/>
    <x v="0"/>
    <s v="SIMPLE_TEST_FLOW"/>
  </r>
  <r>
    <x v="25"/>
    <x v="1"/>
    <s v="SN5452DWR"/>
    <n v="5600"/>
    <n v="6570"/>
    <n v="16"/>
    <x v="8"/>
    <s v="ETS88"/>
    <s v="Y"/>
    <x v="1"/>
    <x v="0"/>
    <m/>
    <s v="SOWB"/>
    <x v="2"/>
    <s v="N/A"/>
  </r>
  <r>
    <x v="20"/>
    <x v="2"/>
    <s v="PCM5100AQPWRQ1"/>
    <n v="5600"/>
    <n v="29184"/>
    <n v="20"/>
    <x v="10"/>
    <s v="VLCT"/>
    <s v="Y"/>
    <x v="0"/>
    <x v="1"/>
    <s v="NB"/>
    <s v="TSSO"/>
    <x v="0"/>
    <s v="SIMPLE_TEST_FLOW"/>
  </r>
  <r>
    <x v="16"/>
    <x v="0"/>
    <s v="430F5437IPNR"/>
    <n v="5600"/>
    <n v="15048"/>
    <n v="80"/>
    <x v="33"/>
    <s v="IFLEX"/>
    <s v="Y"/>
    <x v="0"/>
    <x v="0"/>
    <m/>
    <s v="PQFP"/>
    <x v="1"/>
    <s v="SIMPLE_TEST_FLOW"/>
  </r>
  <r>
    <x v="26"/>
    <x v="0"/>
    <s v="430F5437IPNR"/>
    <n v="5600"/>
    <n v="3840"/>
    <n v="80"/>
    <x v="33"/>
    <s v="IFLEX"/>
    <s v="Y"/>
    <x v="0"/>
    <x v="0"/>
    <m/>
    <s v="PQFP"/>
    <x v="1"/>
    <s v="SIMPLE_TEST_FLOW"/>
  </r>
  <r>
    <x v="18"/>
    <x v="2"/>
    <s v="TMS3705DDRQ1"/>
    <n v="5600"/>
    <n v="38304"/>
    <n v="16"/>
    <x v="36"/>
    <s v="IFLEX"/>
    <s v="Y"/>
    <x v="0"/>
    <x v="1"/>
    <m/>
    <s v="SONB"/>
    <x v="3"/>
    <s v="N/A"/>
  </r>
  <r>
    <x v="18"/>
    <x v="0"/>
    <s v="TMS3705DDRQ1"/>
    <n v="5600"/>
    <n v="38304"/>
    <n v="16"/>
    <x v="36"/>
    <s v="IFLEX"/>
    <s v="Y"/>
    <x v="0"/>
    <x v="1"/>
    <m/>
    <s v="SONB"/>
    <x v="3"/>
    <s v="N/A"/>
  </r>
  <r>
    <x v="1"/>
    <x v="2"/>
    <s v="TLV5630IPWR"/>
    <n v="5600"/>
    <n v="9600"/>
    <n v="20"/>
    <x v="10"/>
    <s v="A58X"/>
    <s v="Y"/>
    <x v="0"/>
    <x v="0"/>
    <s v="NB"/>
    <s v="TSSO"/>
    <x v="0"/>
    <s v="N/A"/>
  </r>
  <r>
    <x v="5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11"/>
    <x v="0"/>
    <s v="SN1008003PWR"/>
    <n v="5600"/>
    <n v="21888"/>
    <n v="16"/>
    <x v="44"/>
    <s v="ETS364"/>
    <s v="Y"/>
    <x v="0"/>
    <x v="1"/>
    <s v="NB"/>
    <s v="TSSO"/>
    <x v="0"/>
    <s v="N/A"/>
  </r>
  <r>
    <x v="17"/>
    <x v="2"/>
    <s v="7QAEPHPRQ1"/>
    <n v="5600"/>
    <n v="11200"/>
    <n v="48"/>
    <x v="5"/>
    <s v="ETS800"/>
    <s v="Y"/>
    <x v="0"/>
    <x v="1"/>
    <m/>
    <s v="PQFP"/>
    <x v="1"/>
    <s v="N/A"/>
  </r>
  <r>
    <x v="25"/>
    <x v="1"/>
    <s v="TPS23754PWPR"/>
    <n v="5600"/>
    <n v="29184"/>
    <n v="20"/>
    <x v="1"/>
    <s v="ETS364"/>
    <s v="Y"/>
    <x v="0"/>
    <x v="0"/>
    <s v="NB"/>
    <s v="TSSO"/>
    <x v="0"/>
    <s v="SIMPLE_TEST_FLOW"/>
  </r>
  <r>
    <x v="11"/>
    <x v="0"/>
    <s v="TPS23754PWPR"/>
    <n v="5600"/>
    <n v="29184"/>
    <n v="20"/>
    <x v="1"/>
    <s v="ETS364"/>
    <s v="Y"/>
    <x v="0"/>
    <x v="0"/>
    <s v="NB"/>
    <s v="TSSO"/>
    <x v="0"/>
    <s v="SIMPLE_TEST_FLOW"/>
  </r>
  <r>
    <x v="7"/>
    <x v="2"/>
    <s v="TPS23754PWPR"/>
    <n v="5600"/>
    <n v="8256"/>
    <n v="20"/>
    <x v="1"/>
    <s v="ETS364"/>
    <s v="Y"/>
    <x v="0"/>
    <x v="0"/>
    <s v="NB"/>
    <s v="TSSO"/>
    <x v="0"/>
    <s v="SIMPLE_TEST_FLOW"/>
  </r>
  <r>
    <x v="7"/>
    <x v="0"/>
    <s v="MSP430F448IPZR"/>
    <n v="5600"/>
    <n v="15360"/>
    <n v="100"/>
    <x v="12"/>
    <s v="ADT"/>
    <s v="Y"/>
    <x v="0"/>
    <x v="0"/>
    <m/>
    <s v="PQFP"/>
    <x v="1"/>
    <s v="SIMPLE_TEST_FLOW"/>
  </r>
  <r>
    <x v="9"/>
    <x v="0"/>
    <s v="MSP430F448IPZR"/>
    <n v="5600"/>
    <n v="3840"/>
    <n v="100"/>
    <x v="12"/>
    <s v="ADT"/>
    <s v="Y"/>
    <x v="0"/>
    <x v="0"/>
    <m/>
    <s v="PQFP"/>
    <x v="1"/>
    <s v="SIMPLE_TEST_FLOW"/>
  </r>
  <r>
    <x v="6"/>
    <x v="0"/>
    <s v="DRV3205AQPHPRQ"/>
    <n v="5600"/>
    <n v="21560"/>
    <n v="48"/>
    <x v="5"/>
    <s v="VLCT"/>
    <s v="Y"/>
    <x v="0"/>
    <x v="1"/>
    <m/>
    <s v="PQFP"/>
    <x v="1"/>
    <s v="N/A"/>
  </r>
  <r>
    <x v="9"/>
    <x v="1"/>
    <s v="ADS8598SIPMR"/>
    <n v="5600"/>
    <n v="624"/>
    <n v="64"/>
    <x v="2"/>
    <s v="V93K"/>
    <s v="Y"/>
    <x v="0"/>
    <x v="0"/>
    <m/>
    <s v="PQFP"/>
    <x v="1"/>
    <s v="N/A"/>
  </r>
  <r>
    <x v="13"/>
    <x v="2"/>
    <s v="4G00ATDCPRQ1"/>
    <n v="5600"/>
    <n v="3600"/>
    <n v="38"/>
    <x v="30"/>
    <s v="VLCT"/>
    <s v="Y"/>
    <x v="0"/>
    <x v="1"/>
    <s v="NB"/>
    <s v="TSSO"/>
    <x v="0"/>
    <s v="SIMPLE_TEST_FLOW"/>
  </r>
  <r>
    <x v="7"/>
    <x v="2"/>
    <s v="TRF4140QPHNRQ1"/>
    <n v="5600"/>
    <n v="4320"/>
    <n v="48"/>
    <x v="59"/>
    <s v="IFLEX"/>
    <s v="Y"/>
    <x v="0"/>
    <x v="1"/>
    <m/>
    <s v="PQFP"/>
    <x v="1"/>
    <s v="N/A"/>
  </r>
  <r>
    <x v="4"/>
    <x v="0"/>
    <s v="TAS5719PHPR"/>
    <n v="5600"/>
    <n v="11200"/>
    <n v="48"/>
    <x v="5"/>
    <s v="IFLEX"/>
    <s v="Y"/>
    <x v="0"/>
    <x v="0"/>
    <m/>
    <s v="PQFP"/>
    <x v="1"/>
    <s v="SIMPLE_TEST_FLOW"/>
  </r>
  <r>
    <x v="23"/>
    <x v="1"/>
    <s v="S30103MBB2PZPR"/>
    <n v="5600"/>
    <n v="7680"/>
    <n v="100"/>
    <x v="22"/>
    <s v="ETS800"/>
    <s v="Y"/>
    <x v="0"/>
    <x v="1"/>
    <m/>
    <s v="PQFP"/>
    <x v="1"/>
    <s v="N/A"/>
  </r>
  <r>
    <x v="9"/>
    <x v="1"/>
    <s v="J6C5816QPWPRQ1"/>
    <n v="5600"/>
    <n v="43776"/>
    <n v="28"/>
    <x v="0"/>
    <s v="ETS364"/>
    <s v="Y"/>
    <x v="0"/>
    <x v="1"/>
    <s v="NB"/>
    <s v="TSSO"/>
    <x v="0"/>
    <s v="SIMPLE_TEST_FLOW"/>
  </r>
  <r>
    <x v="9"/>
    <x v="2"/>
    <s v="PCM1690DCAR"/>
    <n v="5600"/>
    <n v="23040"/>
    <n v="48"/>
    <x v="14"/>
    <s v="VLCT"/>
    <s v="Y"/>
    <x v="0"/>
    <x v="0"/>
    <s v="WB"/>
    <s v="TSSO"/>
    <x v="0"/>
    <s v="SIMPLE_TEST_FLOW"/>
  </r>
  <r>
    <x v="8"/>
    <x v="0"/>
    <s v="S320F28022DAQR"/>
    <n v="5600"/>
    <n v="11520"/>
    <n v="38"/>
    <x v="34"/>
    <s v="VLCT"/>
    <s v="Y"/>
    <x v="0"/>
    <x v="1"/>
    <s v="WB"/>
    <s v="TSSO"/>
    <x v="0"/>
    <s v="N/A"/>
  </r>
  <r>
    <x v="5"/>
    <x v="1"/>
    <s v="430FR2033IG48R"/>
    <n v="5600"/>
    <n v="8496"/>
    <n v="48"/>
    <x v="16"/>
    <s v="J750HD"/>
    <s v="Y"/>
    <x v="0"/>
    <x v="0"/>
    <s v="WB"/>
    <s v="TSSO"/>
    <x v="0"/>
    <s v="SIMPLE_TEST_FLOW"/>
  </r>
  <r>
    <x v="0"/>
    <x v="2"/>
    <s v="ADS7865IPBSR"/>
    <n v="5600"/>
    <n v="8640"/>
    <n v="32"/>
    <x v="17"/>
    <s v="CAT-STD"/>
    <s v="Y"/>
    <x v="0"/>
    <x v="0"/>
    <m/>
    <s v="PQFP"/>
    <x v="1"/>
    <s v="SIMPLE_TEST_FLOW"/>
  </r>
  <r>
    <x v="4"/>
    <x v="1"/>
    <s v="PCM1681TPWPRQ1"/>
    <n v="5600"/>
    <n v="10800"/>
    <n v="28"/>
    <x v="0"/>
    <s v="VLCT"/>
    <s v="Y"/>
    <x v="0"/>
    <x v="1"/>
    <s v="NB"/>
    <s v="TSSO"/>
    <x v="0"/>
    <s v="N/A"/>
  </r>
  <r>
    <x v="4"/>
    <x v="2"/>
    <s v="ISO7310FCQDQ1"/>
    <n v="5600"/>
    <n v="15900"/>
    <n v="8"/>
    <x v="7"/>
    <s v="ETS88"/>
    <s v="Y"/>
    <x v="1"/>
    <x v="1"/>
    <m/>
    <s v="SONB"/>
    <x v="3"/>
    <s v="N/A"/>
  </r>
  <r>
    <x v="0"/>
    <x v="2"/>
    <s v="O3850QDCARQ1"/>
    <n v="5600"/>
    <n v="23040"/>
    <n v="48"/>
    <x v="14"/>
    <s v="IFLEX"/>
    <s v="Y"/>
    <x v="0"/>
    <x v="1"/>
    <s v="WB"/>
    <s v="TSSO"/>
    <x v="0"/>
    <s v="N/A"/>
  </r>
  <r>
    <x v="17"/>
    <x v="2"/>
    <s v="O3850QDCARQ1"/>
    <n v="5600"/>
    <n v="4212"/>
    <n v="48"/>
    <x v="14"/>
    <s v="IFLEX"/>
    <s v="Y"/>
    <x v="0"/>
    <x v="1"/>
    <s v="WB"/>
    <s v="TSSO"/>
    <x v="0"/>
    <s v="N/A"/>
  </r>
  <r>
    <x v="0"/>
    <x v="1"/>
    <s v="AMC1200BDWVR"/>
    <n v="5600"/>
    <n v="18000"/>
    <n v="8"/>
    <x v="3"/>
    <s v="ETS88"/>
    <s v="Y"/>
    <x v="1"/>
    <x v="0"/>
    <m/>
    <s v="SOWB"/>
    <x v="2"/>
    <s v="N/A"/>
  </r>
  <r>
    <x v="9"/>
    <x v="0"/>
    <s v="TPA3118D2DAPR"/>
    <n v="5600"/>
    <n v="8856"/>
    <n v="32"/>
    <x v="6"/>
    <s v="VLCT"/>
    <s v="Y"/>
    <x v="0"/>
    <x v="0"/>
    <s v="WB"/>
    <s v="TSSO"/>
    <x v="0"/>
    <s v="SIMPLE_TEST_FLOW"/>
  </r>
  <r>
    <x v="13"/>
    <x v="0"/>
    <s v="FR2311IPW20R"/>
    <n v="5600"/>
    <n v="29184"/>
    <n v="20"/>
    <x v="10"/>
    <s v="J750HD"/>
    <s v="Y"/>
    <x v="0"/>
    <x v="0"/>
    <s v="NB"/>
    <s v="TSSO"/>
    <x v="0"/>
    <s v="SIMPLE_TEST_FLOW"/>
  </r>
  <r>
    <x v="3"/>
    <x v="0"/>
    <s v="430FR5849IDAR"/>
    <n v="5600"/>
    <n v="14592"/>
    <n v="38"/>
    <x v="34"/>
    <s v="J750HD"/>
    <s v="Y"/>
    <x v="0"/>
    <x v="0"/>
    <s v="WB"/>
    <s v="TSSO"/>
    <x v="0"/>
    <s v="SIMPLE_TEST_FLOW"/>
  </r>
  <r>
    <x v="24"/>
    <x v="1"/>
    <s v="TLC6C598QPWRQ1"/>
    <n v="5600"/>
    <n v="16416"/>
    <n v="16"/>
    <x v="44"/>
    <s v="VLCT"/>
    <s v="Y"/>
    <x v="0"/>
    <x v="1"/>
    <s v="NB"/>
    <s v="TSSO"/>
    <x v="0"/>
    <s v="SIMPLE_TEST_FLOW"/>
  </r>
  <r>
    <x v="24"/>
    <x v="2"/>
    <s v="TLC6C598QPWRQ1"/>
    <n v="5600"/>
    <n v="52992"/>
    <n v="16"/>
    <x v="44"/>
    <s v="VLCT"/>
    <s v="Y"/>
    <x v="0"/>
    <x v="1"/>
    <s v="NB"/>
    <s v="TSSO"/>
    <x v="0"/>
    <s v="SIMPLE_TEST_FLOW"/>
  </r>
  <r>
    <x v="23"/>
    <x v="2"/>
    <s v="TLC6C598QPWRQ1"/>
    <n v="5600"/>
    <n v="21888"/>
    <n v="16"/>
    <x v="44"/>
    <s v="VLCT"/>
    <s v="Y"/>
    <x v="0"/>
    <x v="1"/>
    <s v="NB"/>
    <s v="TSSO"/>
    <x v="0"/>
    <s v="SIMPLE_TEST_FLOW"/>
  </r>
  <r>
    <x v="26"/>
    <x v="0"/>
    <s v="TPS767D301PWPR"/>
    <n v="5600"/>
    <n v="31104"/>
    <n v="28"/>
    <x v="0"/>
    <s v="ETS364"/>
    <s v="Y"/>
    <x v="0"/>
    <x v="0"/>
    <s v="NB"/>
    <s v="TSSO"/>
    <x v="0"/>
    <s v="SIMPLE_TEST_FLOW"/>
  </r>
  <r>
    <x v="3"/>
    <x v="1"/>
    <s v="TPS767D301PWPR"/>
    <n v="5600"/>
    <n v="32688"/>
    <n v="28"/>
    <x v="0"/>
    <s v="ETS364"/>
    <s v="Y"/>
    <x v="0"/>
    <x v="0"/>
    <s v="NB"/>
    <s v="TSSO"/>
    <x v="0"/>
    <s v="SIMPLE_TEST_FLOW"/>
  </r>
  <r>
    <x v="5"/>
    <x v="2"/>
    <s v="PCM5101APWR"/>
    <n v="5600"/>
    <n v="10368"/>
    <n v="20"/>
    <x v="10"/>
    <s v="VLCT"/>
    <s v="Y"/>
    <x v="0"/>
    <x v="0"/>
    <s v="NB"/>
    <s v="TSSO"/>
    <x v="0"/>
    <s v="SIMPLE_TEST_FLOW"/>
  </r>
  <r>
    <x v="14"/>
    <x v="1"/>
    <s v="UCC28950QPWRQ1"/>
    <n v="5600"/>
    <n v="16800"/>
    <n v="24"/>
    <x v="21"/>
    <s v="ETS364"/>
    <s v="Y"/>
    <x v="0"/>
    <x v="1"/>
    <s v="NB"/>
    <s v="TSSO"/>
    <x v="0"/>
    <s v="SIMPLE_TEST_FLOW"/>
  </r>
  <r>
    <x v="4"/>
    <x v="1"/>
    <s v="RCC21220ADR"/>
    <n v="5600"/>
    <n v="14400"/>
    <n v="16"/>
    <x v="36"/>
    <s v="ETS88"/>
    <s v="Y"/>
    <x v="1"/>
    <x v="0"/>
    <m/>
    <s v="SONB"/>
    <x v="3"/>
    <s v="N/A"/>
  </r>
  <r>
    <x v="1"/>
    <x v="2"/>
    <s v="S30103MAB2PZPR"/>
    <n v="5600"/>
    <n v="2226"/>
    <n v="100"/>
    <x v="22"/>
    <s v="ETS800"/>
    <s v="Y"/>
    <x v="0"/>
    <x v="1"/>
    <m/>
    <s v="PQFP"/>
    <x v="1"/>
    <s v="N/A"/>
  </r>
  <r>
    <x v="7"/>
    <x v="1"/>
    <s v="430FR2033IG48R"/>
    <n v="5600"/>
    <n v="17280"/>
    <n v="48"/>
    <x v="16"/>
    <s v="J750HD"/>
    <s v="Y"/>
    <x v="0"/>
    <x v="0"/>
    <s v="WB"/>
    <s v="TSSO"/>
    <x v="0"/>
    <s v="SIMPLE_TEST_FLOW"/>
  </r>
  <r>
    <x v="9"/>
    <x v="2"/>
    <s v="430FR2033IG48R"/>
    <n v="5600"/>
    <n v="23040"/>
    <n v="48"/>
    <x v="16"/>
    <s v="J750HD"/>
    <s v="Y"/>
    <x v="0"/>
    <x v="0"/>
    <s v="WB"/>
    <s v="TSSO"/>
    <x v="0"/>
    <s v="SIMPLE_TEST_FLOW"/>
  </r>
  <r>
    <x v="4"/>
    <x v="2"/>
    <s v="PCM1681TPWPRQ1"/>
    <n v="5600"/>
    <n v="16416"/>
    <n v="28"/>
    <x v="0"/>
    <s v="VLCT"/>
    <s v="Y"/>
    <x v="0"/>
    <x v="1"/>
    <s v="NB"/>
    <s v="TSSO"/>
    <x v="0"/>
    <s v="N/A"/>
  </r>
  <r>
    <x v="19"/>
    <x v="2"/>
    <s v="RSO7741DBQR"/>
    <n v="5600"/>
    <n v="12960"/>
    <n v="16"/>
    <x v="13"/>
    <s v="ETS88"/>
    <s v="Y"/>
    <x v="1"/>
    <x v="0"/>
    <m/>
    <s v="SONB"/>
    <x v="3"/>
    <s v="N/A"/>
  </r>
  <r>
    <x v="4"/>
    <x v="2"/>
    <s v="G320F280230PTT"/>
    <n v="5600"/>
    <n v="4527"/>
    <n v="48"/>
    <x v="9"/>
    <s v="VLCT"/>
    <s v="Y"/>
    <x v="0"/>
    <x v="0"/>
    <m/>
    <s v="PQFP"/>
    <x v="1"/>
    <s v="SIMPLE_TEST_FLOW"/>
  </r>
  <r>
    <x v="17"/>
    <x v="1"/>
    <s v="O3850QDCARQ1"/>
    <n v="5600"/>
    <n v="8640"/>
    <n v="48"/>
    <x v="14"/>
    <s v="IFLEX"/>
    <s v="Y"/>
    <x v="0"/>
    <x v="1"/>
    <s v="WB"/>
    <s v="TSSO"/>
    <x v="0"/>
    <s v="N/A"/>
  </r>
  <r>
    <x v="15"/>
    <x v="1"/>
    <s v="QC14341QDWNQ16"/>
    <n v="5600"/>
    <n v="2430"/>
    <n v="36"/>
    <x v="51"/>
    <s v="ETS88"/>
    <s v="Y"/>
    <x v="0"/>
    <x v="1"/>
    <m/>
    <s v="SOWB"/>
    <x v="2"/>
    <s v="SIMPLE_TEST_FLOW"/>
  </r>
  <r>
    <x v="24"/>
    <x v="2"/>
    <s v="430FG479IPNR"/>
    <n v="5600"/>
    <n v="3840"/>
    <n v="80"/>
    <x v="33"/>
    <s v="IFLEX"/>
    <s v="Y"/>
    <x v="0"/>
    <x v="0"/>
    <m/>
    <s v="PQFP"/>
    <x v="1"/>
    <s v="SIMPLE_TEST_FLOW"/>
  </r>
  <r>
    <x v="15"/>
    <x v="0"/>
    <s v="430FG479IPNR"/>
    <n v="5600"/>
    <n v="3840"/>
    <n v="80"/>
    <x v="33"/>
    <s v="IFLEX"/>
    <s v="Y"/>
    <x v="0"/>
    <x v="0"/>
    <m/>
    <s v="PQFP"/>
    <x v="1"/>
    <s v="SIMPLE_TEST_FLOW"/>
  </r>
  <r>
    <x v="6"/>
    <x v="0"/>
    <s v="HRV8829PWP"/>
    <n v="5600"/>
    <n v="10800"/>
    <n v="28"/>
    <x v="0"/>
    <s v="IFLEX"/>
    <s v="Y"/>
    <x v="0"/>
    <x v="0"/>
    <s v="NB"/>
    <s v="TSSO"/>
    <x v="0"/>
    <s v="SIMPLE_TEST_FLOW"/>
  </r>
  <r>
    <x v="8"/>
    <x v="2"/>
    <s v="T3110D2QPWPRQ1"/>
    <n v="5600"/>
    <n v="10944"/>
    <n v="28"/>
    <x v="0"/>
    <s v="VLCT"/>
    <s v="Y"/>
    <x v="0"/>
    <x v="1"/>
    <s v="NB"/>
    <s v="TSSO"/>
    <x v="0"/>
    <s v="N/A"/>
  </r>
  <r>
    <x v="0"/>
    <x v="2"/>
    <s v="T3110D2QPWPRQ1"/>
    <n v="5600"/>
    <n v="12240"/>
    <n v="28"/>
    <x v="0"/>
    <s v="VLCT"/>
    <s v="Y"/>
    <x v="0"/>
    <x v="1"/>
    <s v="NB"/>
    <s v="TSSO"/>
    <x v="0"/>
    <s v="N/A"/>
  </r>
  <r>
    <x v="21"/>
    <x v="0"/>
    <s v="T3110D2QPWPRQ1"/>
    <n v="5600"/>
    <n v="10944"/>
    <n v="28"/>
    <x v="0"/>
    <s v="VLCT"/>
    <s v="Y"/>
    <x v="0"/>
    <x v="1"/>
    <s v="NB"/>
    <s v="TSSO"/>
    <x v="0"/>
    <s v="N/A"/>
  </r>
  <r>
    <x v="0"/>
    <x v="0"/>
    <s v="T3110D2QPWPRQ1"/>
    <n v="5600"/>
    <n v="17568"/>
    <n v="28"/>
    <x v="0"/>
    <s v="VLCT"/>
    <s v="Y"/>
    <x v="0"/>
    <x v="1"/>
    <s v="NB"/>
    <s v="TSSO"/>
    <x v="0"/>
    <s v="N/A"/>
  </r>
  <r>
    <x v="19"/>
    <x v="1"/>
    <s v="TLC5941QPWPRQ1"/>
    <n v="5600"/>
    <n v="10944"/>
    <n v="28"/>
    <x v="0"/>
    <s v="VLCT"/>
    <s v="Y"/>
    <x v="0"/>
    <x v="1"/>
    <s v="NB"/>
    <s v="TSSO"/>
    <x v="0"/>
    <s v="SIMPLE_TEST_FLOW"/>
  </r>
  <r>
    <x v="11"/>
    <x v="2"/>
    <s v="430F4491IPZR"/>
    <n v="5600"/>
    <n v="3840"/>
    <n v="100"/>
    <x v="12"/>
    <s v="ADT"/>
    <s v="Y"/>
    <x v="0"/>
    <x v="0"/>
    <m/>
    <s v="PQFP"/>
    <x v="1"/>
    <s v="SIMPLE_TEST_FLOW"/>
  </r>
  <r>
    <x v="17"/>
    <x v="2"/>
    <s v="430FR5849IDAR"/>
    <n v="5600"/>
    <n v="10752"/>
    <n v="38"/>
    <x v="34"/>
    <s v="J750HD"/>
    <s v="Y"/>
    <x v="0"/>
    <x v="0"/>
    <s v="WB"/>
    <s v="TSSO"/>
    <x v="0"/>
    <s v="SIMPLE_TEST_FLOW"/>
  </r>
  <r>
    <x v="13"/>
    <x v="2"/>
    <s v="TLC6C598QPWRQ1"/>
    <n v="5600"/>
    <n v="134208"/>
    <n v="16"/>
    <x v="44"/>
    <s v="VLCT"/>
    <s v="Y"/>
    <x v="0"/>
    <x v="1"/>
    <s v="NB"/>
    <s v="TSSO"/>
    <x v="0"/>
    <s v="SIMPLE_TEST_FLOW"/>
  </r>
  <r>
    <x v="17"/>
    <x v="1"/>
    <s v="IS7741FQDBQRQ1"/>
    <n v="5600"/>
    <n v="12960"/>
    <n v="16"/>
    <x v="13"/>
    <s v="ETS88"/>
    <s v="Y"/>
    <x v="1"/>
    <x v="1"/>
    <m/>
    <s v="SONB"/>
    <x v="3"/>
    <s v="N/A"/>
  </r>
  <r>
    <x v="23"/>
    <x v="0"/>
    <s v="RN21220ADR"/>
    <n v="5600"/>
    <n v="43020"/>
    <n v="16"/>
    <x v="36"/>
    <s v="ETS88"/>
    <s v="Y"/>
    <x v="1"/>
    <x v="0"/>
    <m/>
    <s v="SONB"/>
    <x v="3"/>
    <s v="N/A"/>
  </r>
  <r>
    <x v="23"/>
    <x v="1"/>
    <s v="RN21220ADR"/>
    <n v="5600"/>
    <n v="67080"/>
    <n v="16"/>
    <x v="36"/>
    <s v="ETS88"/>
    <s v="Y"/>
    <x v="1"/>
    <x v="0"/>
    <m/>
    <s v="SONB"/>
    <x v="3"/>
    <s v="N/A"/>
  </r>
  <r>
    <x v="1"/>
    <x v="2"/>
    <s v="SWRISO7721DR"/>
    <n v="5600"/>
    <n v="4000"/>
    <n v="8"/>
    <x v="7"/>
    <s v="ETS88"/>
    <s v="Y"/>
    <x v="1"/>
    <x v="0"/>
    <m/>
    <s v="SONB"/>
    <x v="3"/>
    <s v="N/A"/>
  </r>
  <r>
    <x v="13"/>
    <x v="0"/>
    <s v="BQ7693003DBTR"/>
    <n v="5600"/>
    <n v="24320"/>
    <n v="30"/>
    <x v="41"/>
    <s v="IFLEX"/>
    <s v="Y"/>
    <x v="0"/>
    <x v="0"/>
    <s v="NB"/>
    <s v="TSSO"/>
    <x v="0"/>
    <s v="SIMPLE_TEST_FLOW"/>
  </r>
  <r>
    <x v="7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18"/>
    <x v="1"/>
    <s v="TPS54073PWP"/>
    <n v="5600"/>
    <n v="5184"/>
    <n v="28"/>
    <x v="0"/>
    <s v="ETS364"/>
    <s v="Y"/>
    <x v="0"/>
    <x v="0"/>
    <s v="NB"/>
    <s v="TSSO"/>
    <x v="0"/>
    <s v="SIMPLE_TEST_FLOW"/>
  </r>
  <r>
    <x v="13"/>
    <x v="1"/>
    <s v="TLC6C598QPWRQ1"/>
    <n v="5600"/>
    <n v="43776"/>
    <n v="16"/>
    <x v="44"/>
    <s v="VLCT"/>
    <s v="Y"/>
    <x v="0"/>
    <x v="1"/>
    <s v="NB"/>
    <s v="TSSO"/>
    <x v="0"/>
    <s v="SIMPLE_TEST_FLOW"/>
  </r>
  <r>
    <x v="23"/>
    <x v="0"/>
    <s v="TPS767D301PWPR"/>
    <n v="5600"/>
    <n v="10944"/>
    <n v="28"/>
    <x v="0"/>
    <s v="ETS364"/>
    <s v="Y"/>
    <x v="0"/>
    <x v="0"/>
    <s v="NB"/>
    <s v="TSSO"/>
    <x v="0"/>
    <s v="SIMPLE_TEST_FLOW"/>
  </r>
  <r>
    <x v="0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14"/>
    <x v="2"/>
    <s v="UCC28950QPWRQ1"/>
    <n v="5600"/>
    <n v="24320"/>
    <n v="24"/>
    <x v="21"/>
    <s v="ETS364"/>
    <s v="Y"/>
    <x v="0"/>
    <x v="1"/>
    <s v="NB"/>
    <s v="TSSO"/>
    <x v="0"/>
    <s v="SIMPLE_TEST_FLOW"/>
  </r>
  <r>
    <x v="20"/>
    <x v="2"/>
    <s v="BQ79606APHPRQ1"/>
    <n v="5600"/>
    <n v="2730"/>
    <n v="48"/>
    <x v="5"/>
    <s v="ETS364"/>
    <s v="Y"/>
    <x v="0"/>
    <x v="1"/>
    <m/>
    <s v="PQFP"/>
    <x v="1"/>
    <s v="SIMPLE_TEST_FLOW"/>
  </r>
  <r>
    <x v="9"/>
    <x v="1"/>
    <s v="MSP430V429IPZ"/>
    <n v="5600"/>
    <n v="7248"/>
    <n v="100"/>
    <x v="12"/>
    <s v="J750HD"/>
    <s v="Y"/>
    <x v="0"/>
    <x v="0"/>
    <m/>
    <s v="PQFP"/>
    <x v="1"/>
    <s v="SIMPLE_TEST_FLOW"/>
  </r>
  <r>
    <x v="20"/>
    <x v="0"/>
    <s v="DRV8834PWPR"/>
    <n v="5600"/>
    <n v="24320"/>
    <n v="24"/>
    <x v="21"/>
    <s v="IFLEX"/>
    <s v="Y"/>
    <x v="0"/>
    <x v="0"/>
    <s v="NB"/>
    <s v="TSSO"/>
    <x v="0"/>
    <s v="SIMPLE_TEST_FLOW"/>
  </r>
  <r>
    <x v="3"/>
    <x v="1"/>
    <s v="DRV8834PWPR"/>
    <n v="5600"/>
    <n v="10720"/>
    <n v="24"/>
    <x v="21"/>
    <s v="IFLEX"/>
    <s v="Y"/>
    <x v="0"/>
    <x v="0"/>
    <s v="NB"/>
    <s v="TSSO"/>
    <x v="0"/>
    <s v="SIMPLE_TEST_FLOW"/>
  </r>
  <r>
    <x v="14"/>
    <x v="1"/>
    <s v="DRV8834PWPR"/>
    <n v="5600"/>
    <n v="12160"/>
    <n v="24"/>
    <x v="21"/>
    <s v="IFLEX"/>
    <s v="Y"/>
    <x v="0"/>
    <x v="0"/>
    <s v="NB"/>
    <s v="TSSO"/>
    <x v="0"/>
    <s v="SIMPLE_TEST_FLOW"/>
  </r>
  <r>
    <x v="26"/>
    <x v="1"/>
    <s v="ISO1540QDRQ1"/>
    <n v="5600"/>
    <n v="27700"/>
    <n v="8"/>
    <x v="7"/>
    <s v="ETS88"/>
    <s v="Y"/>
    <x v="1"/>
    <x v="1"/>
    <m/>
    <s v="SONB"/>
    <x v="3"/>
    <s v="N/A"/>
  </r>
  <r>
    <x v="10"/>
    <x v="1"/>
    <s v="ISO1540QDRQ1"/>
    <n v="5600"/>
    <n v="4000"/>
    <n v="8"/>
    <x v="7"/>
    <s v="ETS88"/>
    <s v="Y"/>
    <x v="1"/>
    <x v="1"/>
    <m/>
    <s v="SONB"/>
    <x v="3"/>
    <s v="N/A"/>
  </r>
  <r>
    <x v="18"/>
    <x v="2"/>
    <s v="SN1506011DWR"/>
    <n v="5600"/>
    <n v="6600"/>
    <n v="16"/>
    <x v="8"/>
    <s v="ETS88"/>
    <s v="Y"/>
    <x v="1"/>
    <x v="0"/>
    <m/>
    <s v="SOWB"/>
    <x v="2"/>
    <s v="N/A"/>
  </r>
  <r>
    <x v="3"/>
    <x v="0"/>
    <s v="SN1506011DWR"/>
    <n v="5600"/>
    <n v="19800"/>
    <n v="16"/>
    <x v="8"/>
    <s v="ETS88"/>
    <s v="Y"/>
    <x v="1"/>
    <x v="0"/>
    <m/>
    <s v="SOWB"/>
    <x v="2"/>
    <s v="N/A"/>
  </r>
  <r>
    <x v="20"/>
    <x v="2"/>
    <s v="SN1506011DWR"/>
    <n v="5600"/>
    <n v="19800"/>
    <n v="16"/>
    <x v="8"/>
    <s v="ETS88"/>
    <s v="Y"/>
    <x v="1"/>
    <x v="0"/>
    <m/>
    <s v="SOWB"/>
    <x v="2"/>
    <s v="N/A"/>
  </r>
  <r>
    <x v="6"/>
    <x v="1"/>
    <s v="2U2HB16BQPWPRQ"/>
    <n v="5600"/>
    <n v="8064"/>
    <n v="16"/>
    <x v="15"/>
    <s v="ETS364"/>
    <s v="Y"/>
    <x v="0"/>
    <x v="1"/>
    <s v="NB"/>
    <s v="TSSO"/>
    <x v="0"/>
    <s v="SIMPLE_TEST_FLOW"/>
  </r>
  <r>
    <x v="1"/>
    <x v="2"/>
    <s v="4ACF2101BU"/>
    <n v="5600"/>
    <n v="660"/>
    <n v="24"/>
    <x v="20"/>
    <s v="ASY"/>
    <s v="Y"/>
    <x v="0"/>
    <x v="0"/>
    <m/>
    <s v="SOWB"/>
    <x v="2"/>
    <s v="SIMPLE_TEST_FLOW"/>
  </r>
  <r>
    <x v="24"/>
    <x v="1"/>
    <s v="SN5452DWR"/>
    <n v="5600"/>
    <n v="6600"/>
    <n v="16"/>
    <x v="8"/>
    <s v="ETS88"/>
    <s v="Y"/>
    <x v="1"/>
    <x v="0"/>
    <m/>
    <s v="SOWB"/>
    <x v="2"/>
    <s v="N/A"/>
  </r>
  <r>
    <x v="4"/>
    <x v="2"/>
    <s v="SN5452DWR"/>
    <n v="5600"/>
    <n v="8580"/>
    <n v="16"/>
    <x v="8"/>
    <s v="ETS88"/>
    <s v="Y"/>
    <x v="1"/>
    <x v="0"/>
    <m/>
    <s v="SOWB"/>
    <x v="2"/>
    <s v="N/A"/>
  </r>
  <r>
    <x v="11"/>
    <x v="1"/>
    <s v="HRV8811PWPR"/>
    <n v="5600"/>
    <n v="21888"/>
    <n v="28"/>
    <x v="0"/>
    <s v="IFLEX"/>
    <s v="Y"/>
    <x v="0"/>
    <x v="0"/>
    <s v="NB"/>
    <s v="TSSO"/>
    <x v="0"/>
    <s v="SIMPLE_TEST_FLOW"/>
  </r>
  <r>
    <x v="19"/>
    <x v="0"/>
    <s v="PCM5100AQPWRQ1"/>
    <n v="5600"/>
    <n v="28992"/>
    <n v="20"/>
    <x v="10"/>
    <s v="VLCT"/>
    <s v="Y"/>
    <x v="0"/>
    <x v="1"/>
    <s v="NB"/>
    <s v="TSSO"/>
    <x v="0"/>
    <s v="SIMPLE_TEST_FLOW"/>
  </r>
  <r>
    <x v="9"/>
    <x v="2"/>
    <s v="430F5437IPNR"/>
    <n v="5600"/>
    <n v="5520"/>
    <n v="80"/>
    <x v="33"/>
    <s v="IFLEX"/>
    <s v="Y"/>
    <x v="0"/>
    <x v="0"/>
    <m/>
    <s v="PQFP"/>
    <x v="1"/>
    <s v="SIMPLE_TEST_FLOW"/>
  </r>
  <r>
    <x v="22"/>
    <x v="2"/>
    <s v="TMS3705DDRQ1"/>
    <n v="5600"/>
    <n v="12768"/>
    <n v="16"/>
    <x v="36"/>
    <s v="IFLEX"/>
    <s v="Y"/>
    <x v="0"/>
    <x v="1"/>
    <m/>
    <s v="SONB"/>
    <x v="3"/>
    <s v="N/A"/>
  </r>
  <r>
    <x v="23"/>
    <x v="2"/>
    <s v="TMS3705DDRQ1"/>
    <n v="5600"/>
    <n v="12768"/>
    <n v="16"/>
    <x v="36"/>
    <s v="IFLEX"/>
    <s v="Y"/>
    <x v="0"/>
    <x v="1"/>
    <m/>
    <s v="SONB"/>
    <x v="3"/>
    <s v="N/A"/>
  </r>
  <r>
    <x v="23"/>
    <x v="1"/>
    <s v="ISO7341CQDWRQ1"/>
    <n v="5600"/>
    <n v="2790"/>
    <n v="16"/>
    <x v="8"/>
    <s v="ETS88"/>
    <s v="Y"/>
    <x v="1"/>
    <x v="1"/>
    <m/>
    <s v="SOWB"/>
    <x v="2"/>
    <s v="N/A"/>
  </r>
  <r>
    <x v="18"/>
    <x v="0"/>
    <s v="TIC12400QDCPRQ"/>
    <n v="5600"/>
    <n v="43776"/>
    <n v="38"/>
    <x v="30"/>
    <s v="ETS364"/>
    <s v="Y"/>
    <x v="0"/>
    <x v="1"/>
    <s v="NB"/>
    <s v="TSSO"/>
    <x v="0"/>
    <s v="SIMPLE_TEST_FLOW"/>
  </r>
  <r>
    <x v="23"/>
    <x v="2"/>
    <s v="TIC12400QDCPRQ"/>
    <n v="5600"/>
    <n v="32832"/>
    <n v="38"/>
    <x v="30"/>
    <s v="ETS364"/>
    <s v="Y"/>
    <x v="0"/>
    <x v="1"/>
    <s v="NB"/>
    <s v="TSSO"/>
    <x v="0"/>
    <s v="SIMPLE_TEST_FLOW"/>
  </r>
  <r>
    <x v="14"/>
    <x v="0"/>
    <s v="430F2252IDAR"/>
    <n v="5600"/>
    <n v="4536"/>
    <n v="38"/>
    <x v="34"/>
    <s v="IFLEX"/>
    <s v="Y"/>
    <x v="0"/>
    <x v="0"/>
    <s v="WB"/>
    <s v="TSSO"/>
    <x v="0"/>
    <s v="SIMPLE_TEST_FLOW"/>
  </r>
  <r>
    <x v="23"/>
    <x v="1"/>
    <s v="7O983TQPWPRQ1"/>
    <n v="5600"/>
    <n v="24320"/>
    <n v="24"/>
    <x v="4"/>
    <s v="VLCT"/>
    <s v="Y"/>
    <x v="0"/>
    <x v="1"/>
    <s v="NB"/>
    <s v="TSSO"/>
    <x v="0"/>
    <s v="SIMPLE_TEST_FLOW"/>
  </r>
  <r>
    <x v="23"/>
    <x v="0"/>
    <s v="430FR2476TPTR"/>
    <n v="5600"/>
    <n v="8640"/>
    <n v="48"/>
    <x v="9"/>
    <s v="J750HD"/>
    <s v="Y"/>
    <x v="0"/>
    <x v="0"/>
    <m/>
    <s v="PQFP"/>
    <x v="1"/>
    <s v="SIMPLE_TEST_FLOW"/>
  </r>
  <r>
    <x v="23"/>
    <x v="2"/>
    <s v="430FR2476TPTR"/>
    <n v="5600"/>
    <n v="8640"/>
    <n v="48"/>
    <x v="9"/>
    <s v="J750HD"/>
    <s v="Y"/>
    <x v="0"/>
    <x v="0"/>
    <m/>
    <s v="PQFP"/>
    <x v="1"/>
    <s v="SIMPLE_TEST_FLOW"/>
  </r>
  <r>
    <x v="18"/>
    <x v="1"/>
    <s v="2U43330ADAPRQ1"/>
    <n v="5600"/>
    <n v="3816"/>
    <n v="38"/>
    <x v="27"/>
    <s v="ETS364"/>
    <s v="Y"/>
    <x v="0"/>
    <x v="1"/>
    <s v="WB"/>
    <s v="TSSO"/>
    <x v="0"/>
    <s v="SIMPLE_TEST_FLOW"/>
  </r>
  <r>
    <x v="5"/>
    <x v="1"/>
    <s v="2U43330ADAPRQ1"/>
    <n v="5600"/>
    <n v="11448"/>
    <n v="38"/>
    <x v="27"/>
    <s v="ETS364"/>
    <s v="Y"/>
    <x v="0"/>
    <x v="1"/>
    <s v="WB"/>
    <s v="TSSO"/>
    <x v="0"/>
    <s v="SIMPLE_TEST_FLOW"/>
  </r>
  <r>
    <x v="26"/>
    <x v="2"/>
    <s v="MSP430F437IPZR"/>
    <n v="5600"/>
    <n v="3840"/>
    <n v="100"/>
    <x v="12"/>
    <s v="ADT"/>
    <s v="Y"/>
    <x v="0"/>
    <x v="0"/>
    <m/>
    <s v="PQFP"/>
    <x v="1"/>
    <s v="SIMPLE_TEST_FLOW"/>
  </r>
  <r>
    <x v="5"/>
    <x v="0"/>
    <s v="ISO7220BDR"/>
    <n v="5600"/>
    <n v="12400"/>
    <n v="8"/>
    <x v="7"/>
    <s v="ETS88"/>
    <s v="Y"/>
    <x v="1"/>
    <x v="0"/>
    <m/>
    <s v="SONB"/>
    <x v="3"/>
    <s v="N/A"/>
  </r>
  <r>
    <x v="0"/>
    <x v="2"/>
    <s v="HRV11873PWPR"/>
    <n v="5600"/>
    <n v="21888"/>
    <n v="16"/>
    <x v="15"/>
    <s v="VLCT"/>
    <s v="Y"/>
    <x v="0"/>
    <x v="0"/>
    <s v="NB"/>
    <s v="TSSO"/>
    <x v="0"/>
    <s v="SIMPLE_TEST_FLOW"/>
  </r>
  <r>
    <x v="20"/>
    <x v="0"/>
    <s v="RCC21222QDRQ1"/>
    <n v="5600"/>
    <n v="14400"/>
    <n v="16"/>
    <x v="36"/>
    <s v="ETS88"/>
    <s v="Y"/>
    <x v="1"/>
    <x v="1"/>
    <m/>
    <s v="SONB"/>
    <x v="3"/>
    <s v="N/A"/>
  </r>
  <r>
    <x v="6"/>
    <x v="0"/>
    <s v="RCC21222QDRQ1"/>
    <n v="5600"/>
    <n v="28800"/>
    <n v="16"/>
    <x v="36"/>
    <s v="ETS88"/>
    <s v="Y"/>
    <x v="1"/>
    <x v="1"/>
    <m/>
    <s v="SONB"/>
    <x v="3"/>
    <s v="N/A"/>
  </r>
  <r>
    <x v="25"/>
    <x v="1"/>
    <s v="TLC339CDR"/>
    <n v="5600"/>
    <n v="7560"/>
    <n v="14"/>
    <x v="38"/>
    <s v="VLCT"/>
    <s v="Y"/>
    <x v="0"/>
    <x v="0"/>
    <m/>
    <s v="SONB"/>
    <x v="3"/>
    <s v="SIMPLE_TEST_FLOW"/>
  </r>
  <r>
    <x v="21"/>
    <x v="1"/>
    <s v="K3A1040BQDRQ1"/>
    <n v="5600"/>
    <n v="25200"/>
    <n v="8"/>
    <x v="7"/>
    <s v="VLCT"/>
    <s v="Y"/>
    <x v="0"/>
    <x v="1"/>
    <m/>
    <s v="SONB"/>
    <x v="3"/>
    <s v="SIMPLE_TEST_FLOW"/>
  </r>
  <r>
    <x v="23"/>
    <x v="0"/>
    <s v="430F47176IPZR"/>
    <n v="5600"/>
    <n v="3840"/>
    <n v="100"/>
    <x v="12"/>
    <s v="IFLEX"/>
    <s v="Y"/>
    <x v="0"/>
    <x v="0"/>
    <m/>
    <s v="PQFP"/>
    <x v="1"/>
    <s v="SIMPLE_TEST_FLOW"/>
  </r>
  <r>
    <x v="11"/>
    <x v="2"/>
    <s v="TAS5782MDCAR"/>
    <n v="5600"/>
    <n v="11520"/>
    <n v="48"/>
    <x v="14"/>
    <s v="VLCT"/>
    <s v="Y"/>
    <x v="0"/>
    <x v="0"/>
    <s v="WB"/>
    <s v="TSSO"/>
    <x v="0"/>
    <s v="SIMPLE_TEST_FLOW"/>
  </r>
  <r>
    <x v="1"/>
    <x v="1"/>
    <s v="ADS131E08IPAGR"/>
    <n v="5600"/>
    <n v="4522"/>
    <n v="64"/>
    <x v="40"/>
    <s v="ETS364"/>
    <s v="Y"/>
    <x v="0"/>
    <x v="0"/>
    <m/>
    <s v="PQFP"/>
    <x v="1"/>
    <s v="SIMPLE_TEST_FLOW"/>
  </r>
  <r>
    <x v="3"/>
    <x v="0"/>
    <s v="TLC27M4AIDR"/>
    <n v="5600"/>
    <n v="10962"/>
    <n v="14"/>
    <x v="38"/>
    <s v="VLCT"/>
    <s v="Y"/>
    <x v="0"/>
    <x v="0"/>
    <m/>
    <s v="SONB"/>
    <x v="3"/>
    <s v="SIMPLE_TEST_FLOW"/>
  </r>
  <r>
    <x v="5"/>
    <x v="2"/>
    <s v="2U76833QPWPRQ1"/>
    <n v="5600"/>
    <n v="3648"/>
    <n v="20"/>
    <x v="1"/>
    <s v="HSM"/>
    <s v="Y"/>
    <x v="0"/>
    <x v="1"/>
    <s v="NB"/>
    <s v="TSSO"/>
    <x v="0"/>
    <s v="N/A"/>
  </r>
  <r>
    <x v="15"/>
    <x v="2"/>
    <s v="ISO1541DR"/>
    <n v="5600"/>
    <n v="23400"/>
    <n v="8"/>
    <x v="7"/>
    <s v="ETS88"/>
    <s v="Y"/>
    <x v="1"/>
    <x v="0"/>
    <m/>
    <s v="SONB"/>
    <x v="3"/>
    <s v="N/A"/>
  </r>
  <r>
    <x v="17"/>
    <x v="0"/>
    <s v="2U75201QPWPRQ1"/>
    <n v="5600"/>
    <n v="14592"/>
    <n v="20"/>
    <x v="1"/>
    <s v="HSM"/>
    <s v="Y"/>
    <x v="0"/>
    <x v="1"/>
    <s v="NB"/>
    <s v="TSSO"/>
    <x v="0"/>
    <s v="SIMPLE_TEST_FLOW"/>
  </r>
  <r>
    <x v="5"/>
    <x v="1"/>
    <s v="2U54262QPWPRQ1"/>
    <n v="5600"/>
    <n v="10944"/>
    <n v="20"/>
    <x v="1"/>
    <s v="VLCT"/>
    <s v="Y"/>
    <x v="0"/>
    <x v="1"/>
    <s v="NB"/>
    <s v="TSSO"/>
    <x v="0"/>
    <s v="N/A"/>
  </r>
  <r>
    <x v="25"/>
    <x v="1"/>
    <s v="AS5720ATDAPRQ1"/>
    <n v="5600"/>
    <n v="8208"/>
    <n v="32"/>
    <x v="6"/>
    <s v="ETS364"/>
    <s v="Y"/>
    <x v="0"/>
    <x v="1"/>
    <s v="WB"/>
    <s v="TSSO"/>
    <x v="0"/>
    <s v="SIMPLE_TEST_FLOW"/>
  </r>
  <r>
    <x v="0"/>
    <x v="0"/>
    <s v="LM43603QPWPRQ1"/>
    <n v="5600"/>
    <n v="4320"/>
    <n v="16"/>
    <x v="15"/>
    <s v="ETS364"/>
    <s v="Y"/>
    <x v="0"/>
    <x v="1"/>
    <s v="NB"/>
    <s v="TSSO"/>
    <x v="0"/>
    <s v="SIMPLE_TEST_FLOW"/>
  </r>
  <r>
    <x v="25"/>
    <x v="1"/>
    <s v="THS4051IDR"/>
    <n v="5600"/>
    <n v="15300"/>
    <n v="8"/>
    <x v="7"/>
    <s v="A56X-2X-STD"/>
    <s v="Y"/>
    <x v="0"/>
    <x v="0"/>
    <m/>
    <s v="SONB"/>
    <x v="3"/>
    <s v="SIMPLE_TEST_FLOW"/>
  </r>
  <r>
    <x v="23"/>
    <x v="2"/>
    <s v="TPS65140PWP"/>
    <n v="5600"/>
    <n v="2720"/>
    <n v="24"/>
    <x v="4"/>
    <s v="ETS364"/>
    <s v="Y"/>
    <x v="0"/>
    <x v="0"/>
    <s v="NB"/>
    <s v="TSSO"/>
    <x v="0"/>
    <s v="SIMPLE_TEST_FLOW"/>
  </r>
  <r>
    <x v="14"/>
    <x v="1"/>
    <s v="UCC21750DW"/>
    <n v="5600"/>
    <n v="9210"/>
    <n v="16"/>
    <x v="8"/>
    <s v="ETS88"/>
    <s v="Y"/>
    <x v="1"/>
    <x v="0"/>
    <m/>
    <s v="SOWB"/>
    <x v="2"/>
    <s v="N/A"/>
  </r>
  <r>
    <x v="0"/>
    <x v="2"/>
    <s v="AMC1200TDWVRQ1"/>
    <n v="5600"/>
    <n v="6000"/>
    <n v="8"/>
    <x v="3"/>
    <s v="ETS88"/>
    <s v="Y"/>
    <x v="1"/>
    <x v="1"/>
    <m/>
    <s v="SOWB"/>
    <x v="2"/>
    <s v="N/A"/>
  </r>
  <r>
    <x v="23"/>
    <x v="1"/>
    <s v="TPS71133PWPRQ1"/>
    <n v="5600"/>
    <n v="10560"/>
    <n v="20"/>
    <x v="1"/>
    <s v="ETS364"/>
    <s v="Y"/>
    <x v="0"/>
    <x v="1"/>
    <s v="NB"/>
    <s v="TSSO"/>
    <x v="0"/>
    <s v="SIMPLE_TEST_FLOW"/>
  </r>
  <r>
    <x v="10"/>
    <x v="1"/>
    <s v="MSP430V429IPZ"/>
    <n v="5600"/>
    <n v="2974"/>
    <n v="100"/>
    <x v="12"/>
    <s v="J750HD"/>
    <s v="Y"/>
    <x v="0"/>
    <x v="0"/>
    <m/>
    <s v="PQFP"/>
    <x v="1"/>
    <s v="SIMPLE_TEST_FLOW"/>
  </r>
  <r>
    <x v="26"/>
    <x v="2"/>
    <s v="SN75ALS174ADWR"/>
    <n v="5600"/>
    <n v="8352"/>
    <n v="20"/>
    <x v="35"/>
    <s v="HSM"/>
    <s v="Y"/>
    <x v="0"/>
    <x v="0"/>
    <m/>
    <s v="SOWB"/>
    <x v="2"/>
    <s v="SIMPLE_TEST_FLOW"/>
  </r>
  <r>
    <x v="20"/>
    <x v="2"/>
    <s v="430F67791AIPZR"/>
    <n v="5600"/>
    <n v="1032"/>
    <n v="100"/>
    <x v="12"/>
    <s v="J750HD"/>
    <s v="Y"/>
    <x v="0"/>
    <x v="0"/>
    <m/>
    <s v="PQFP"/>
    <x v="1"/>
    <s v="SIMPLE_TEST_FLOW"/>
  </r>
  <r>
    <x v="22"/>
    <x v="1"/>
    <s v="MSP430FG439IPN"/>
    <n v="5600"/>
    <n v="7680"/>
    <n v="80"/>
    <x v="33"/>
    <s v="ADT"/>
    <s v="Y"/>
    <x v="0"/>
    <x v="0"/>
    <m/>
    <s v="PQFP"/>
    <x v="1"/>
    <s v="SIMPLE_TEST_FLOW"/>
  </r>
  <r>
    <x v="5"/>
    <x v="1"/>
    <s v="SN1506011DWR"/>
    <n v="5600"/>
    <n v="13200"/>
    <n v="16"/>
    <x v="8"/>
    <s v="ETS88"/>
    <s v="Y"/>
    <x v="1"/>
    <x v="0"/>
    <m/>
    <s v="SOWB"/>
    <x v="2"/>
    <s v="N/A"/>
  </r>
  <r>
    <x v="12"/>
    <x v="2"/>
    <s v="HPA3111D1PWPR"/>
    <n v="5600"/>
    <n v="21888"/>
    <n v="28"/>
    <x v="0"/>
    <s v="VLCT"/>
    <s v="Y"/>
    <x v="0"/>
    <x v="0"/>
    <s v="NB"/>
    <s v="TSSO"/>
    <x v="0"/>
    <s v="SIMPLE_TEST_FLOW"/>
  </r>
  <r>
    <x v="15"/>
    <x v="2"/>
    <s v="ISOW7741DFMR"/>
    <n v="5600"/>
    <n v="3600"/>
    <n v="20"/>
    <x v="66"/>
    <s v="ETS88"/>
    <s v="Y"/>
    <x v="1"/>
    <x v="0"/>
    <m/>
    <s v="SOWB"/>
    <x v="2"/>
    <s v="N/A"/>
  </r>
  <r>
    <x v="24"/>
    <x v="0"/>
    <s v="RSO7731DBQR"/>
    <n v="5600"/>
    <n v="12960"/>
    <n v="16"/>
    <x v="13"/>
    <s v="ETS88"/>
    <s v="Y"/>
    <x v="1"/>
    <x v="0"/>
    <m/>
    <s v="SONB"/>
    <x v="3"/>
    <s v="N/A"/>
  </r>
  <r>
    <x v="5"/>
    <x v="2"/>
    <s v="SN5452DWR"/>
    <n v="5600"/>
    <n v="19770"/>
    <n v="16"/>
    <x v="8"/>
    <s v="ETS88"/>
    <s v="Y"/>
    <x v="1"/>
    <x v="0"/>
    <m/>
    <s v="SOWB"/>
    <x v="2"/>
    <s v="N/A"/>
  </r>
  <r>
    <x v="14"/>
    <x v="1"/>
    <s v="PCM5100AQPWRQ1"/>
    <n v="5600"/>
    <n v="35328"/>
    <n v="20"/>
    <x v="10"/>
    <s v="VLCT"/>
    <s v="Y"/>
    <x v="0"/>
    <x v="1"/>
    <s v="NB"/>
    <s v="TSSO"/>
    <x v="0"/>
    <s v="SIMPLE_TEST_FLOW"/>
  </r>
  <r>
    <x v="7"/>
    <x v="1"/>
    <s v="430F5437IPNR"/>
    <n v="5600"/>
    <n v="3840"/>
    <n v="80"/>
    <x v="33"/>
    <s v="IFLEX"/>
    <s v="Y"/>
    <x v="0"/>
    <x v="0"/>
    <m/>
    <s v="PQFP"/>
    <x v="1"/>
    <s v="SIMPLE_TEST_FLOW"/>
  </r>
  <r>
    <x v="21"/>
    <x v="0"/>
    <s v="430F5437IPNR"/>
    <n v="5600"/>
    <n v="1608"/>
    <n v="80"/>
    <x v="33"/>
    <s v="IFLEX"/>
    <s v="Y"/>
    <x v="0"/>
    <x v="0"/>
    <m/>
    <s v="PQFP"/>
    <x v="1"/>
    <s v="SIMPLE_TEST_FLOW"/>
  </r>
  <r>
    <x v="20"/>
    <x v="1"/>
    <s v="TMS3705DDRQ1"/>
    <n v="5600"/>
    <n v="12768"/>
    <n v="16"/>
    <x v="36"/>
    <s v="IFLEX"/>
    <s v="Y"/>
    <x v="0"/>
    <x v="1"/>
    <m/>
    <s v="SONB"/>
    <x v="3"/>
    <s v="N/A"/>
  </r>
  <r>
    <x v="15"/>
    <x v="0"/>
    <s v="TMS3705DDRQ1"/>
    <n v="5600"/>
    <n v="25536"/>
    <n v="16"/>
    <x v="36"/>
    <s v="IFLEX"/>
    <s v="Y"/>
    <x v="0"/>
    <x v="1"/>
    <m/>
    <s v="SONB"/>
    <x v="3"/>
    <s v="N/A"/>
  </r>
  <r>
    <x v="23"/>
    <x v="0"/>
    <s v="TMS3705DDRQ1"/>
    <n v="5600"/>
    <n v="12432"/>
    <n v="16"/>
    <x v="36"/>
    <s v="IFLEX"/>
    <s v="Y"/>
    <x v="0"/>
    <x v="1"/>
    <m/>
    <s v="SONB"/>
    <x v="3"/>
    <s v="N/A"/>
  </r>
  <r>
    <x v="4"/>
    <x v="1"/>
    <s v="PGA302EPWR"/>
    <n v="5600"/>
    <n v="8064"/>
    <n v="16"/>
    <x v="44"/>
    <s v="IFLEX"/>
    <s v="Y"/>
    <x v="0"/>
    <x v="0"/>
    <s v="NB"/>
    <s v="TSSO"/>
    <x v="0"/>
    <s v="N/A"/>
  </r>
  <r>
    <x v="25"/>
    <x v="2"/>
    <s v="430F6733IPNR"/>
    <n v="5600"/>
    <n v="6504"/>
    <n v="80"/>
    <x v="33"/>
    <s v="J750HD"/>
    <s v="Y"/>
    <x v="0"/>
    <x v="0"/>
    <m/>
    <s v="PQFP"/>
    <x v="1"/>
    <s v="SIMPLE_TEST_FLOW"/>
  </r>
  <r>
    <x v="25"/>
    <x v="2"/>
    <s v="430F2252IDAR"/>
    <n v="5600"/>
    <n v="9036"/>
    <n v="38"/>
    <x v="34"/>
    <s v="IFLEX"/>
    <s v="Y"/>
    <x v="0"/>
    <x v="0"/>
    <s v="WB"/>
    <s v="TSSO"/>
    <x v="0"/>
    <s v="SIMPLE_TEST_FLOW"/>
  </r>
  <r>
    <x v="19"/>
    <x v="1"/>
    <s v="ISO7741QDBQRQ1"/>
    <n v="5600"/>
    <n v="6048"/>
    <n v="16"/>
    <x v="13"/>
    <s v="ETS88"/>
    <s v="Y"/>
    <x v="1"/>
    <x v="1"/>
    <m/>
    <s v="SONB"/>
    <x v="3"/>
    <s v="N/A"/>
  </r>
  <r>
    <x v="9"/>
    <x v="1"/>
    <s v="ADS8555SPM"/>
    <n v="5600"/>
    <n v="1649"/>
    <n v="64"/>
    <x v="2"/>
    <s v="FUSION-MX"/>
    <s v="Y"/>
    <x v="0"/>
    <x v="0"/>
    <m/>
    <s v="PQFP"/>
    <x v="1"/>
    <s v="N/A"/>
  </r>
  <r>
    <x v="5"/>
    <x v="2"/>
    <s v="TPS65145PWP"/>
    <n v="5600"/>
    <n v="12000"/>
    <n v="24"/>
    <x v="4"/>
    <s v="ETS364"/>
    <s v="Y"/>
    <x v="0"/>
    <x v="0"/>
    <s v="NB"/>
    <s v="TSSO"/>
    <x v="0"/>
    <s v="SIMPLE_TEST_FLOW"/>
  </r>
  <r>
    <x v="18"/>
    <x v="1"/>
    <s v="430FR2476TPTR"/>
    <n v="5600"/>
    <n v="1152"/>
    <n v="48"/>
    <x v="9"/>
    <s v="J750HD"/>
    <s v="Y"/>
    <x v="0"/>
    <x v="0"/>
    <m/>
    <s v="PQFP"/>
    <x v="1"/>
    <s v="SIMPLE_TEST_FLOW"/>
  </r>
  <r>
    <x v="11"/>
    <x v="1"/>
    <s v="TLC5620CD"/>
    <n v="5600"/>
    <n v="2646"/>
    <n v="14"/>
    <x v="38"/>
    <s v="HSM"/>
    <s v="Y"/>
    <x v="0"/>
    <x v="0"/>
    <m/>
    <s v="SONB"/>
    <x v="3"/>
    <s v="SIMPLE_TEST_FLOW"/>
  </r>
  <r>
    <x v="2"/>
    <x v="2"/>
    <s v="RSO7731DWR"/>
    <n v="5600"/>
    <n v="6600"/>
    <n v="16"/>
    <x v="8"/>
    <s v="ETS88"/>
    <s v="Y"/>
    <x v="1"/>
    <x v="0"/>
    <m/>
    <s v="SOWB"/>
    <x v="2"/>
    <s v="N/A"/>
  </r>
  <r>
    <x v="17"/>
    <x v="1"/>
    <s v="RCC21222QDRQ1"/>
    <n v="5600"/>
    <n v="14400"/>
    <n v="16"/>
    <x v="36"/>
    <s v="ETS88"/>
    <s v="Y"/>
    <x v="1"/>
    <x v="1"/>
    <m/>
    <s v="SONB"/>
    <x v="3"/>
    <s v="N/A"/>
  </r>
  <r>
    <x v="19"/>
    <x v="2"/>
    <s v="RCC21222QDRQ1"/>
    <n v="5600"/>
    <n v="14400"/>
    <n v="16"/>
    <x v="36"/>
    <s v="ETS88"/>
    <s v="Y"/>
    <x v="1"/>
    <x v="1"/>
    <m/>
    <s v="SONB"/>
    <x v="3"/>
    <s v="N/A"/>
  </r>
  <r>
    <x v="17"/>
    <x v="2"/>
    <s v="430F47177IPZ"/>
    <n v="5600"/>
    <n v="1272"/>
    <n v="100"/>
    <x v="12"/>
    <s v="IFLEX"/>
    <s v="Y"/>
    <x v="0"/>
    <x v="0"/>
    <m/>
    <s v="PQFP"/>
    <x v="1"/>
    <s v="SIMPLE_TEST_FLOW"/>
  </r>
  <r>
    <x v="4"/>
    <x v="1"/>
    <s v="MSP430V429IPZ"/>
    <n v="5600"/>
    <n v="15000"/>
    <n v="100"/>
    <x v="12"/>
    <s v="J750HD"/>
    <s v="Y"/>
    <x v="0"/>
    <x v="0"/>
    <m/>
    <s v="PQFP"/>
    <x v="1"/>
    <s v="SIMPLE_TEST_FLOW"/>
  </r>
  <r>
    <x v="23"/>
    <x v="1"/>
    <s v="MSP430V429IPZ"/>
    <n v="5600"/>
    <n v="10848"/>
    <n v="100"/>
    <x v="12"/>
    <s v="J750HD"/>
    <s v="Y"/>
    <x v="0"/>
    <x v="0"/>
    <m/>
    <s v="PQFP"/>
    <x v="1"/>
    <s v="SIMPLE_TEST_FLOW"/>
  </r>
  <r>
    <x v="18"/>
    <x v="2"/>
    <s v="ISO1540QDRQ1"/>
    <n v="5600"/>
    <n v="16000"/>
    <n v="8"/>
    <x v="7"/>
    <s v="ETS88"/>
    <s v="Y"/>
    <x v="1"/>
    <x v="1"/>
    <m/>
    <s v="SONB"/>
    <x v="3"/>
    <s v="N/A"/>
  </r>
  <r>
    <x v="0"/>
    <x v="0"/>
    <s v="ADS1296IPAG"/>
    <n v="5600"/>
    <n v="1408"/>
    <n v="64"/>
    <x v="40"/>
    <s v="ETS364"/>
    <s v="Y"/>
    <x v="0"/>
    <x v="0"/>
    <m/>
    <s v="PQFP"/>
    <x v="1"/>
    <s v="SIMPLE_TEST_FLOW"/>
  </r>
  <r>
    <x v="8"/>
    <x v="1"/>
    <s v="SN75ALS174ADWR"/>
    <n v="5600"/>
    <n v="6720"/>
    <n v="20"/>
    <x v="35"/>
    <s v="HSM"/>
    <s v="Y"/>
    <x v="0"/>
    <x v="0"/>
    <m/>
    <s v="SOWB"/>
    <x v="2"/>
    <s v="SIMPLE_TEST_FLOW"/>
  </r>
  <r>
    <x v="26"/>
    <x v="2"/>
    <s v="SN1506011DWR"/>
    <n v="5600"/>
    <n v="13170"/>
    <n v="16"/>
    <x v="8"/>
    <s v="ETS88"/>
    <s v="Y"/>
    <x v="1"/>
    <x v="0"/>
    <m/>
    <s v="SOWB"/>
    <x v="2"/>
    <s v="N/A"/>
  </r>
  <r>
    <x v="5"/>
    <x v="2"/>
    <s v="SN1506011DWR"/>
    <n v="5600"/>
    <n v="13200"/>
    <n v="16"/>
    <x v="8"/>
    <s v="ETS88"/>
    <s v="Y"/>
    <x v="1"/>
    <x v="0"/>
    <m/>
    <s v="SOWB"/>
    <x v="2"/>
    <s v="N/A"/>
  </r>
  <r>
    <x v="8"/>
    <x v="0"/>
    <s v="HPA3111D1PWPR"/>
    <n v="5600"/>
    <n v="10224"/>
    <n v="28"/>
    <x v="0"/>
    <s v="VLCT"/>
    <s v="Y"/>
    <x v="0"/>
    <x v="0"/>
    <s v="NB"/>
    <s v="TSSO"/>
    <x v="0"/>
    <s v="SIMPLE_TEST_FLOW"/>
  </r>
  <r>
    <x v="19"/>
    <x v="1"/>
    <s v="430F6736AIPNR"/>
    <n v="5600"/>
    <n v="11520"/>
    <n v="80"/>
    <x v="33"/>
    <s v="J750HD"/>
    <s v="Y"/>
    <x v="0"/>
    <x v="0"/>
    <m/>
    <s v="PQFP"/>
    <x v="1"/>
    <s v="SIMPLE_TEST_FLOW"/>
  </r>
  <r>
    <x v="25"/>
    <x v="0"/>
    <s v="430F6736AIPNR"/>
    <n v="5600"/>
    <n v="3840"/>
    <n v="80"/>
    <x v="33"/>
    <s v="J750HD"/>
    <s v="Y"/>
    <x v="0"/>
    <x v="0"/>
    <m/>
    <s v="PQFP"/>
    <x v="1"/>
    <s v="SIMPLE_TEST_FLOW"/>
  </r>
  <r>
    <x v="22"/>
    <x v="2"/>
    <s v="HM5176QPWPRQ1"/>
    <n v="5600"/>
    <n v="48960"/>
    <n v="28"/>
    <x v="0"/>
    <s v="ETS364"/>
    <s v="Y"/>
    <x v="0"/>
    <x v="1"/>
    <s v="NB"/>
    <s v="TSSO"/>
    <x v="0"/>
    <s v="SIMPLE_TEST_FLOW"/>
  </r>
  <r>
    <x v="17"/>
    <x v="2"/>
    <s v="HM5176QPWPRQ1"/>
    <n v="5600"/>
    <n v="32832"/>
    <n v="28"/>
    <x v="0"/>
    <s v="ETS364"/>
    <s v="Y"/>
    <x v="0"/>
    <x v="1"/>
    <s v="NB"/>
    <s v="TSSO"/>
    <x v="0"/>
    <s v="SIMPLE_TEST_FLOW"/>
  </r>
  <r>
    <x v="4"/>
    <x v="2"/>
    <s v="SN0409020DBTR"/>
    <n v="5600"/>
    <n v="5248"/>
    <n v="44"/>
    <x v="29"/>
    <s v="FUSION"/>
    <s v="Y"/>
    <x v="0"/>
    <x v="0"/>
    <s v="NB"/>
    <s v="TSSO"/>
    <x v="0"/>
    <s v="SIMPLE_TEST_FLOW"/>
  </r>
  <r>
    <x v="10"/>
    <x v="1"/>
    <s v="PCM5122PWR"/>
    <n v="5600"/>
    <n v="21600"/>
    <n v="28"/>
    <x v="18"/>
    <s v="VLCT"/>
    <s v="Y"/>
    <x v="0"/>
    <x v="0"/>
    <s v="NB"/>
    <s v="TSSO"/>
    <x v="0"/>
    <s v="SIMPLE_TEST_FLOW"/>
  </r>
  <r>
    <x v="17"/>
    <x v="2"/>
    <s v="MC1304M05QDWQ1"/>
    <n v="5600"/>
    <n v="4950"/>
    <n v="16"/>
    <x v="8"/>
    <s v="ETS88"/>
    <s v="Y"/>
    <x v="1"/>
    <x v="1"/>
    <m/>
    <s v="SOWB"/>
    <x v="2"/>
    <s v="N/A"/>
  </r>
  <r>
    <x v="17"/>
    <x v="1"/>
    <s v="MC1304M05QDWQ1"/>
    <n v="5600"/>
    <n v="2310"/>
    <n v="16"/>
    <x v="8"/>
    <s v="ETS88"/>
    <s v="Y"/>
    <x v="1"/>
    <x v="1"/>
    <m/>
    <s v="SOWB"/>
    <x v="2"/>
    <s v="N/A"/>
  </r>
  <r>
    <x v="18"/>
    <x v="0"/>
    <s v="SN5452DWR"/>
    <n v="5600"/>
    <n v="13200"/>
    <n v="16"/>
    <x v="8"/>
    <s v="ETS88"/>
    <s v="Y"/>
    <x v="1"/>
    <x v="0"/>
    <m/>
    <s v="SOWB"/>
    <x v="2"/>
    <s v="N/A"/>
  </r>
  <r>
    <x v="15"/>
    <x v="2"/>
    <s v="SN5452DWR"/>
    <n v="5600"/>
    <n v="6600"/>
    <n v="16"/>
    <x v="8"/>
    <s v="ETS88"/>
    <s v="Y"/>
    <x v="1"/>
    <x v="0"/>
    <m/>
    <s v="SOWB"/>
    <x v="2"/>
    <s v="N/A"/>
  </r>
  <r>
    <x v="18"/>
    <x v="0"/>
    <s v="SN65HVD1040DR"/>
    <n v="5600"/>
    <n v="10080"/>
    <n v="8"/>
    <x v="7"/>
    <s v="VLCT"/>
    <s v="Y"/>
    <x v="0"/>
    <x v="0"/>
    <m/>
    <s v="SONB"/>
    <x v="3"/>
    <s v="SIMPLE_TEST_FLOW"/>
  </r>
  <r>
    <x v="18"/>
    <x v="1"/>
    <s v="HRV8811PWPR"/>
    <n v="5600"/>
    <n v="16272"/>
    <n v="28"/>
    <x v="0"/>
    <s v="IFLEX"/>
    <s v="Y"/>
    <x v="0"/>
    <x v="0"/>
    <s v="NB"/>
    <s v="TSSO"/>
    <x v="0"/>
    <s v="SIMPLE_TEST_FLOW"/>
  </r>
  <r>
    <x v="12"/>
    <x v="1"/>
    <s v="HRV8811PWPR"/>
    <n v="5600"/>
    <n v="21744"/>
    <n v="28"/>
    <x v="0"/>
    <s v="IFLEX"/>
    <s v="Y"/>
    <x v="0"/>
    <x v="0"/>
    <s v="NB"/>
    <s v="TSSO"/>
    <x v="0"/>
    <s v="SIMPLE_TEST_FLOW"/>
  </r>
  <r>
    <x v="9"/>
    <x v="0"/>
    <s v="430F5437IPNR"/>
    <n v="5600"/>
    <n v="7680"/>
    <n v="80"/>
    <x v="33"/>
    <s v="IFLEX"/>
    <s v="Y"/>
    <x v="0"/>
    <x v="0"/>
    <m/>
    <s v="PQFP"/>
    <x v="1"/>
    <s v="SIMPLE_TEST_FLOW"/>
  </r>
  <r>
    <x v="14"/>
    <x v="2"/>
    <s v="430F5437IPNR"/>
    <n v="5600"/>
    <n v="7680"/>
    <n v="80"/>
    <x v="33"/>
    <s v="IFLEX"/>
    <s v="Y"/>
    <x v="0"/>
    <x v="0"/>
    <m/>
    <s v="PQFP"/>
    <x v="1"/>
    <s v="SIMPLE_TEST_FLOW"/>
  </r>
  <r>
    <x v="1"/>
    <x v="2"/>
    <s v="430F5437IPNR"/>
    <n v="5600"/>
    <n v="11520"/>
    <n v="80"/>
    <x v="33"/>
    <s v="IFLEX"/>
    <s v="Y"/>
    <x v="0"/>
    <x v="0"/>
    <m/>
    <s v="PQFP"/>
    <x v="1"/>
    <s v="SIMPLE_TEST_FLOW"/>
  </r>
  <r>
    <x v="4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14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7"/>
    <x v="0"/>
    <s v="7QAEPHPRQ1"/>
    <n v="5600"/>
    <n v="9870"/>
    <n v="48"/>
    <x v="5"/>
    <s v="ETS800"/>
    <s v="Y"/>
    <x v="0"/>
    <x v="1"/>
    <m/>
    <s v="PQFP"/>
    <x v="1"/>
    <s v="N/A"/>
  </r>
  <r>
    <x v="7"/>
    <x v="1"/>
    <s v="TPS23754PWPR"/>
    <n v="5600"/>
    <n v="28800"/>
    <n v="20"/>
    <x v="1"/>
    <s v="ETS364"/>
    <s v="Y"/>
    <x v="0"/>
    <x v="0"/>
    <s v="NB"/>
    <s v="TSSO"/>
    <x v="0"/>
    <s v="SIMPLE_TEST_FLOW"/>
  </r>
  <r>
    <x v="10"/>
    <x v="0"/>
    <s v="TPS23754PWPR"/>
    <n v="5600"/>
    <n v="29184"/>
    <n v="20"/>
    <x v="1"/>
    <s v="ETS364"/>
    <s v="Y"/>
    <x v="0"/>
    <x v="0"/>
    <s v="NB"/>
    <s v="TSSO"/>
    <x v="0"/>
    <s v="SIMPLE_TEST_FLOW"/>
  </r>
  <r>
    <x v="6"/>
    <x v="0"/>
    <s v="TPS23754PWPR"/>
    <n v="5600"/>
    <n v="58368"/>
    <n v="20"/>
    <x v="1"/>
    <s v="ETS364"/>
    <s v="Y"/>
    <x v="0"/>
    <x v="0"/>
    <s v="NB"/>
    <s v="TSSO"/>
    <x v="0"/>
    <s v="SIMPLE_TEST_FLOW"/>
  </r>
  <r>
    <x v="9"/>
    <x v="2"/>
    <s v="HGA460TPWRQ1"/>
    <n v="5600"/>
    <n v="21888"/>
    <n v="16"/>
    <x v="44"/>
    <s v="ETS364"/>
    <s v="Y"/>
    <x v="0"/>
    <x v="1"/>
    <s v="NB"/>
    <s v="TSSO"/>
    <x v="0"/>
    <s v="SIMPLE_TEST_FLOW"/>
  </r>
  <r>
    <x v="22"/>
    <x v="1"/>
    <s v="TLC3702MDRG4"/>
    <n v="5600"/>
    <n v="10080"/>
    <n v="8"/>
    <x v="7"/>
    <s v="ETS364"/>
    <s v="Y"/>
    <x v="0"/>
    <x v="0"/>
    <m/>
    <s v="SONB"/>
    <x v="3"/>
    <s v="SIMPLE_TEST_FLOW"/>
  </r>
  <r>
    <x v="14"/>
    <x v="0"/>
    <s v="LVDS93AIDGGRQ1"/>
    <n v="5600"/>
    <n v="6384"/>
    <n v="56"/>
    <x v="26"/>
    <s v="ASY"/>
    <s v="Y"/>
    <x v="0"/>
    <x v="1"/>
    <s v="WB"/>
    <s v="TSSO"/>
    <x v="0"/>
    <s v="SIMPLE_TEST_FLOW"/>
  </r>
  <r>
    <x v="3"/>
    <x v="2"/>
    <s v="MSP430F448IPZR"/>
    <n v="5600"/>
    <n v="3840"/>
    <n v="100"/>
    <x v="12"/>
    <s v="ADT"/>
    <s v="Y"/>
    <x v="0"/>
    <x v="0"/>
    <m/>
    <s v="PQFP"/>
    <x v="1"/>
    <s v="SIMPLE_TEST_FLOW"/>
  </r>
  <r>
    <x v="16"/>
    <x v="2"/>
    <s v="430F2252IDAR"/>
    <n v="5600"/>
    <n v="11520"/>
    <n v="38"/>
    <x v="34"/>
    <s v="IFLEX"/>
    <s v="Y"/>
    <x v="0"/>
    <x v="0"/>
    <s v="WB"/>
    <s v="TSSO"/>
    <x v="0"/>
    <s v="SIMPLE_TEST_FLOW"/>
  </r>
  <r>
    <x v="13"/>
    <x v="1"/>
    <s v="TLC5951DAPR"/>
    <n v="5600"/>
    <n v="20160"/>
    <n v="38"/>
    <x v="27"/>
    <s v="ETS364"/>
    <s v="Y"/>
    <x v="0"/>
    <x v="0"/>
    <s v="WB"/>
    <s v="TSSO"/>
    <x v="0"/>
    <s v="SIMPLE_TEST_FLOW"/>
  </r>
  <r>
    <x v="3"/>
    <x v="1"/>
    <s v="ADS8555SPM"/>
    <n v="5600"/>
    <n v="1152"/>
    <n v="64"/>
    <x v="2"/>
    <s v="FUSION-MX"/>
    <s v="Y"/>
    <x v="0"/>
    <x v="0"/>
    <m/>
    <s v="PQFP"/>
    <x v="1"/>
    <s v="N/A"/>
  </r>
  <r>
    <x v="3"/>
    <x v="2"/>
    <s v="AM26C32QDR"/>
    <n v="5600"/>
    <n v="12768"/>
    <n v="16"/>
    <x v="36"/>
    <s v="IMP-32"/>
    <s v="Y"/>
    <x v="0"/>
    <x v="1"/>
    <m/>
    <s v="SONB"/>
    <x v="3"/>
    <s v="SIMPLE_TEST_FLOW"/>
  </r>
  <r>
    <x v="14"/>
    <x v="2"/>
    <s v="2U43330ADAPRQ1"/>
    <n v="5600"/>
    <n v="11520"/>
    <n v="38"/>
    <x v="27"/>
    <s v="ETS364"/>
    <s v="Y"/>
    <x v="0"/>
    <x v="1"/>
    <s v="WB"/>
    <s v="TSSO"/>
    <x v="0"/>
    <s v="SIMPLE_TEST_FLOW"/>
  </r>
  <r>
    <x v="6"/>
    <x v="1"/>
    <s v="2U43330ADAPRQ1"/>
    <n v="5600"/>
    <n v="11520"/>
    <n v="38"/>
    <x v="27"/>
    <s v="ETS364"/>
    <s v="Y"/>
    <x v="0"/>
    <x v="1"/>
    <s v="WB"/>
    <s v="TSSO"/>
    <x v="0"/>
    <s v="SIMPLE_TEST_FLOW"/>
  </r>
  <r>
    <x v="24"/>
    <x v="1"/>
    <s v="RSO7721BDWR"/>
    <n v="5600"/>
    <n v="6600"/>
    <n v="16"/>
    <x v="8"/>
    <s v="ETS88"/>
    <s v="Y"/>
    <x v="1"/>
    <x v="0"/>
    <m/>
    <s v="SOWB"/>
    <x v="2"/>
    <s v="N/A"/>
  </r>
  <r>
    <x v="4"/>
    <x v="0"/>
    <s v="HRV11873PWPR"/>
    <n v="5600"/>
    <n v="21888"/>
    <n v="16"/>
    <x v="15"/>
    <s v="VLCT"/>
    <s v="Y"/>
    <x v="0"/>
    <x v="0"/>
    <s v="NB"/>
    <s v="TSSO"/>
    <x v="0"/>
    <s v="SIMPLE_TEST_FLOW"/>
  </r>
  <r>
    <x v="16"/>
    <x v="0"/>
    <s v="RCC21222QDRQ1"/>
    <n v="5600"/>
    <n v="37500"/>
    <n v="16"/>
    <x v="36"/>
    <s v="ETS88"/>
    <s v="Y"/>
    <x v="1"/>
    <x v="1"/>
    <m/>
    <s v="SONB"/>
    <x v="3"/>
    <s v="N/A"/>
  </r>
  <r>
    <x v="23"/>
    <x v="0"/>
    <s v="RCC21222QDRQ1"/>
    <n v="5600"/>
    <n v="28800"/>
    <n v="16"/>
    <x v="36"/>
    <s v="ETS88"/>
    <s v="Y"/>
    <x v="1"/>
    <x v="1"/>
    <m/>
    <s v="SONB"/>
    <x v="3"/>
    <s v="N/A"/>
  </r>
  <r>
    <x v="9"/>
    <x v="2"/>
    <s v="RCC21222QDRQ1"/>
    <n v="5600"/>
    <n v="28800"/>
    <n v="16"/>
    <x v="36"/>
    <s v="ETS88"/>
    <s v="Y"/>
    <x v="1"/>
    <x v="1"/>
    <m/>
    <s v="SONB"/>
    <x v="3"/>
    <s v="N/A"/>
  </r>
  <r>
    <x v="0"/>
    <x v="1"/>
    <s v="S1109014C1PZPR"/>
    <n v="5600"/>
    <n v="3840"/>
    <n v="100"/>
    <x v="22"/>
    <s v="ETS800"/>
    <s v="Y"/>
    <x v="0"/>
    <x v="1"/>
    <m/>
    <s v="PQFP"/>
    <x v="1"/>
    <s v="N/A"/>
  </r>
  <r>
    <x v="6"/>
    <x v="2"/>
    <s v="S1109014C1PZPR"/>
    <n v="5600"/>
    <n v="8230"/>
    <n v="100"/>
    <x v="22"/>
    <s v="ETS800"/>
    <s v="Y"/>
    <x v="0"/>
    <x v="1"/>
    <m/>
    <s v="PQFP"/>
    <x v="1"/>
    <s v="N/A"/>
  </r>
  <r>
    <x v="15"/>
    <x v="0"/>
    <s v="2U54262QPWPRQ1"/>
    <n v="5600"/>
    <n v="4608"/>
    <n v="20"/>
    <x v="1"/>
    <s v="VLCT"/>
    <s v="Y"/>
    <x v="0"/>
    <x v="1"/>
    <s v="NB"/>
    <s v="TSSO"/>
    <x v="0"/>
    <s v="N/A"/>
  </r>
  <r>
    <x v="6"/>
    <x v="2"/>
    <s v="H4H160BQPWPRQ1"/>
    <n v="5600"/>
    <n v="21888"/>
    <n v="28"/>
    <x v="0"/>
    <s v="ETS364"/>
    <s v="Y"/>
    <x v="0"/>
    <x v="1"/>
    <s v="NB"/>
    <s v="TSSO"/>
    <x v="0"/>
    <s v="SIMPLE_TEST_FLOW"/>
  </r>
  <r>
    <x v="10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13"/>
    <x v="2"/>
    <s v="2U7B6701QPWPRQ"/>
    <n v="5600"/>
    <n v="14592"/>
    <n v="20"/>
    <x v="1"/>
    <s v="VLCT"/>
    <s v="Y"/>
    <x v="0"/>
    <x v="1"/>
    <s v="NB"/>
    <s v="TSSO"/>
    <x v="0"/>
    <s v="SIMPLE_TEST_FLOW"/>
  </r>
  <r>
    <x v="12"/>
    <x v="1"/>
    <s v="2U7B6701QPWPRQ"/>
    <n v="5600"/>
    <n v="29184"/>
    <n v="20"/>
    <x v="1"/>
    <s v="VLCT"/>
    <s v="Y"/>
    <x v="0"/>
    <x v="1"/>
    <s v="NB"/>
    <s v="TSSO"/>
    <x v="0"/>
    <s v="SIMPLE_TEST_FLOW"/>
  </r>
  <r>
    <x v="3"/>
    <x v="2"/>
    <s v="HAC8554IPWR"/>
    <n v="5600"/>
    <n v="29952"/>
    <n v="16"/>
    <x v="44"/>
    <s v="ETS364"/>
    <s v="Y"/>
    <x v="0"/>
    <x v="0"/>
    <s v="NB"/>
    <s v="TSSO"/>
    <x v="0"/>
    <s v="SIMPLE_TEST_FLOW"/>
  </r>
  <r>
    <x v="24"/>
    <x v="1"/>
    <s v="2U1HA08DQPWPRQ"/>
    <n v="5600"/>
    <n v="9216"/>
    <n v="16"/>
    <x v="15"/>
    <s v="ETS364"/>
    <s v="Y"/>
    <x v="0"/>
    <x v="1"/>
    <s v="NB"/>
    <s v="TSSO"/>
    <x v="0"/>
    <s v="SIMPLE_TEST_FLOW"/>
  </r>
  <r>
    <x v="26"/>
    <x v="1"/>
    <s v="AMC1302QDWVRQ1"/>
    <n v="5600"/>
    <n v="6000"/>
    <n v="8"/>
    <x v="3"/>
    <s v="ETS88"/>
    <s v="Y"/>
    <x v="1"/>
    <x v="1"/>
    <m/>
    <s v="SOWB"/>
    <x v="2"/>
    <s v="N/A"/>
  </r>
  <r>
    <x v="20"/>
    <x v="2"/>
    <s v="CCBTLV3384DWR"/>
    <n v="5600"/>
    <n v="4800"/>
    <n v="24"/>
    <x v="20"/>
    <s v="IMP-32"/>
    <s v="Y"/>
    <x v="0"/>
    <x v="0"/>
    <m/>
    <s v="SOWB"/>
    <x v="2"/>
    <s v="SIMPLE_TEST_FLOW"/>
  </r>
  <r>
    <x v="24"/>
    <x v="0"/>
    <s v="2C7218QPFPRQ1"/>
    <n v="5600"/>
    <n v="7301"/>
    <n v="80"/>
    <x v="45"/>
    <s v="IFLEX"/>
    <s v="Y"/>
    <x v="0"/>
    <x v="1"/>
    <m/>
    <s v="PQFP"/>
    <x v="1"/>
    <s v="N/A"/>
  </r>
  <r>
    <x v="19"/>
    <x v="0"/>
    <s v="ISO5452QDWRQ1"/>
    <n v="5600"/>
    <n v="6600"/>
    <n v="16"/>
    <x v="8"/>
    <s v="ETS88"/>
    <s v="Y"/>
    <x v="1"/>
    <x v="1"/>
    <m/>
    <s v="SOWB"/>
    <x v="2"/>
    <s v="N/A"/>
  </r>
  <r>
    <x v="3"/>
    <x v="1"/>
    <s v="ISO7841DWR"/>
    <n v="5600"/>
    <n v="26310"/>
    <n v="16"/>
    <x v="8"/>
    <s v="ETS88"/>
    <s v="Y"/>
    <x v="1"/>
    <x v="0"/>
    <m/>
    <s v="SOWB"/>
    <x v="2"/>
    <s v="N/A"/>
  </r>
  <r>
    <x v="23"/>
    <x v="1"/>
    <s v="DRV3220QPHPRQ1"/>
    <n v="5600"/>
    <n v="8120"/>
    <n v="48"/>
    <x v="5"/>
    <s v="VLCT"/>
    <s v="Y"/>
    <x v="0"/>
    <x v="1"/>
    <m/>
    <s v="PQFP"/>
    <x v="1"/>
    <s v="N/A"/>
  </r>
  <r>
    <x v="25"/>
    <x v="1"/>
    <s v="TPS61194PWPR"/>
    <n v="5600"/>
    <n v="7296"/>
    <n v="20"/>
    <x v="1"/>
    <s v="ETS364"/>
    <s v="Y"/>
    <x v="0"/>
    <x v="0"/>
    <s v="NB"/>
    <s v="TSSO"/>
    <x v="0"/>
    <s v="SIMPLE_TEST_FLOW"/>
  </r>
  <r>
    <x v="23"/>
    <x v="2"/>
    <s v="ISO5851DWR"/>
    <n v="5600"/>
    <n v="6570"/>
    <n v="16"/>
    <x v="8"/>
    <s v="ETS88"/>
    <s v="Y"/>
    <x v="1"/>
    <x v="0"/>
    <m/>
    <s v="SOWB"/>
    <x v="2"/>
    <s v="N/A"/>
  </r>
  <r>
    <x v="2"/>
    <x v="0"/>
    <s v="S320F28027PTT"/>
    <n v="5600"/>
    <n v="11200"/>
    <n v="48"/>
    <x v="9"/>
    <s v="VLCT"/>
    <s v="Y"/>
    <x v="0"/>
    <x v="0"/>
    <m/>
    <s v="PQFP"/>
    <x v="1"/>
    <s v="SIMPLE_TEST_FLOW"/>
  </r>
  <r>
    <x v="10"/>
    <x v="2"/>
    <s v="TPS61199PWPR"/>
    <n v="5600"/>
    <n v="14592"/>
    <n v="20"/>
    <x v="1"/>
    <s v="ETS364"/>
    <s v="Y"/>
    <x v="0"/>
    <x v="0"/>
    <s v="NB"/>
    <s v="TSSO"/>
    <x v="0"/>
    <s v="SIMPLE_TEST_FLOW"/>
  </r>
  <r>
    <x v="25"/>
    <x v="1"/>
    <s v="HU92630QPWPRQ1"/>
    <n v="5600"/>
    <n v="57024"/>
    <n v="16"/>
    <x v="15"/>
    <s v="VLCT"/>
    <s v="Y"/>
    <x v="0"/>
    <x v="1"/>
    <s v="NB"/>
    <s v="TSSO"/>
    <x v="0"/>
    <s v="SIMPLE_TEST_FLOW"/>
  </r>
  <r>
    <x v="5"/>
    <x v="2"/>
    <s v="430F5437AIPNR"/>
    <n v="5600"/>
    <n v="2136"/>
    <n v="80"/>
    <x v="33"/>
    <s v="IFLEX"/>
    <s v="Y"/>
    <x v="0"/>
    <x v="0"/>
    <m/>
    <s v="PQFP"/>
    <x v="1"/>
    <s v="SIMPLE_TEST_FLOW"/>
  </r>
  <r>
    <x v="5"/>
    <x v="0"/>
    <s v="I7342FCQDWRQ1"/>
    <n v="5600"/>
    <n v="6600"/>
    <n v="16"/>
    <x v="8"/>
    <s v="ETS88"/>
    <s v="Y"/>
    <x v="1"/>
    <x v="1"/>
    <m/>
    <s v="SOWB"/>
    <x v="2"/>
    <s v="N/A"/>
  </r>
  <r>
    <x v="12"/>
    <x v="1"/>
    <s v="UCC28951QPWRQ1"/>
    <n v="5600"/>
    <n v="8480"/>
    <n v="24"/>
    <x v="21"/>
    <s v="ETS364"/>
    <s v="Y"/>
    <x v="0"/>
    <x v="1"/>
    <s v="NB"/>
    <s v="TSSO"/>
    <x v="0"/>
    <s v="N/A"/>
  </r>
  <r>
    <x v="17"/>
    <x v="0"/>
    <s v="BQ7694003DBTR"/>
    <n v="5600"/>
    <n v="18944"/>
    <n v="44"/>
    <x v="29"/>
    <s v="IFLEX"/>
    <s v="Y"/>
    <x v="0"/>
    <x v="0"/>
    <s v="NB"/>
    <s v="TSSO"/>
    <x v="0"/>
    <s v="SIMPLE_TEST_FLOW"/>
  </r>
  <r>
    <x v="19"/>
    <x v="1"/>
    <s v="BQ7694003DBTR"/>
    <n v="5600"/>
    <n v="19456"/>
    <n v="44"/>
    <x v="29"/>
    <s v="IFLEX"/>
    <s v="Y"/>
    <x v="0"/>
    <x v="0"/>
    <s v="NB"/>
    <s v="TSSO"/>
    <x v="0"/>
    <s v="SIMPLE_TEST_FLOW"/>
  </r>
  <r>
    <x v="14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6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12"/>
    <x v="0"/>
    <s v="ADS7865IPBS"/>
    <n v="5600"/>
    <n v="17568"/>
    <n v="32"/>
    <x v="17"/>
    <s v="CAT-STD"/>
    <s v="Y"/>
    <x v="0"/>
    <x v="0"/>
    <m/>
    <s v="PQFP"/>
    <x v="1"/>
    <s v="SIMPLE_TEST_FLOW"/>
  </r>
  <r>
    <x v="6"/>
    <x v="0"/>
    <s v="LP8863ADCPRQ1"/>
    <n v="5600"/>
    <n v="54720"/>
    <n v="38"/>
    <x v="30"/>
    <s v="ETS364"/>
    <s v="Y"/>
    <x v="0"/>
    <x v="1"/>
    <s v="NB"/>
    <s v="TSSO"/>
    <x v="0"/>
    <s v="SIMPLE_TEST_FLOW"/>
  </r>
  <r>
    <x v="21"/>
    <x v="2"/>
    <s v="ISO7341CDWR"/>
    <n v="5600"/>
    <n v="6600"/>
    <n v="16"/>
    <x v="8"/>
    <s v="ETS88"/>
    <s v="Y"/>
    <x v="1"/>
    <x v="0"/>
    <m/>
    <s v="SOWB"/>
    <x v="2"/>
    <s v="N/A"/>
  </r>
  <r>
    <x v="2"/>
    <x v="2"/>
    <s v="Q2HA08FQPWPRQ1"/>
    <n v="5600"/>
    <n v="1920"/>
    <n v="24"/>
    <x v="4"/>
    <s v="ETS364"/>
    <s v="Y"/>
    <x v="0"/>
    <x v="1"/>
    <s v="NB"/>
    <s v="TSSO"/>
    <x v="0"/>
    <s v="SIMPLE_TEST_FLOW"/>
  </r>
  <r>
    <x v="1"/>
    <x v="2"/>
    <s v="LM46001QPWPTQ1"/>
    <n v="5600"/>
    <n v="6048"/>
    <n v="16"/>
    <x v="15"/>
    <s v="ETS364"/>
    <s v="Y"/>
    <x v="0"/>
    <x v="1"/>
    <s v="NB"/>
    <s v="TSSO"/>
    <x v="0"/>
    <s v="SIMPLE_TEST_FLOW"/>
  </r>
  <r>
    <x v="11"/>
    <x v="0"/>
    <s v="2U7A6350PWPRQ1"/>
    <n v="5600"/>
    <n v="21600"/>
    <n v="14"/>
    <x v="19"/>
    <s v="VLCT"/>
    <s v="Y"/>
    <x v="0"/>
    <x v="1"/>
    <s v="NB"/>
    <s v="TSSO"/>
    <x v="0"/>
    <s v="N/A"/>
  </r>
  <r>
    <x v="26"/>
    <x v="1"/>
    <s v="S1109014C1PZPR"/>
    <n v="5600"/>
    <n v="3840"/>
    <n v="100"/>
    <x v="22"/>
    <s v="ETS800"/>
    <s v="Y"/>
    <x v="0"/>
    <x v="1"/>
    <m/>
    <s v="PQFP"/>
    <x v="1"/>
    <s v="N/A"/>
  </r>
  <r>
    <x v="13"/>
    <x v="1"/>
    <s v="S1109014C1PZPR"/>
    <n v="5600"/>
    <n v="7680"/>
    <n v="100"/>
    <x v="22"/>
    <s v="ETS800"/>
    <s v="Y"/>
    <x v="0"/>
    <x v="1"/>
    <m/>
    <s v="PQFP"/>
    <x v="1"/>
    <s v="N/A"/>
  </r>
  <r>
    <x v="9"/>
    <x v="0"/>
    <s v="ISO1211DR"/>
    <n v="5600"/>
    <n v="12500"/>
    <n v="8"/>
    <x v="7"/>
    <s v="ETS88"/>
    <s v="Y"/>
    <x v="1"/>
    <x v="0"/>
    <m/>
    <s v="SONB"/>
    <x v="3"/>
    <s v="N/A"/>
  </r>
  <r>
    <x v="9"/>
    <x v="0"/>
    <s v="SN5070E21PNPR"/>
    <n v="5600"/>
    <n v="301"/>
    <n v="128"/>
    <x v="61"/>
    <s v="IFLEX"/>
    <s v="Y"/>
    <x v="0"/>
    <x v="1"/>
    <m/>
    <s v="PQFP"/>
    <x v="1"/>
    <s v="N/A"/>
  </r>
  <r>
    <x v="2"/>
    <x v="2"/>
    <s v="ISO1541DR"/>
    <n v="5600"/>
    <n v="12000"/>
    <n v="8"/>
    <x v="7"/>
    <s v="ETS88"/>
    <s v="Y"/>
    <x v="1"/>
    <x v="0"/>
    <m/>
    <s v="SONB"/>
    <x v="3"/>
    <s v="N/A"/>
  </r>
  <r>
    <x v="26"/>
    <x v="1"/>
    <s v="ISO1541DR"/>
    <n v="5600"/>
    <n v="16000"/>
    <n v="8"/>
    <x v="7"/>
    <s v="ETS88"/>
    <s v="Y"/>
    <x v="1"/>
    <x v="0"/>
    <m/>
    <s v="SONB"/>
    <x v="3"/>
    <s v="N/A"/>
  </r>
  <r>
    <x v="9"/>
    <x v="0"/>
    <s v="ISO1541DR"/>
    <n v="5600"/>
    <n v="16000"/>
    <n v="8"/>
    <x v="7"/>
    <s v="ETS88"/>
    <s v="Y"/>
    <x v="1"/>
    <x v="0"/>
    <m/>
    <s v="SONB"/>
    <x v="3"/>
    <s v="N/A"/>
  </r>
  <r>
    <x v="21"/>
    <x v="2"/>
    <s v="HRV8841PWPR"/>
    <n v="5600"/>
    <n v="8208"/>
    <n v="28"/>
    <x v="0"/>
    <s v="ETS800"/>
    <s v="Y"/>
    <x v="0"/>
    <x v="0"/>
    <s v="NB"/>
    <s v="TSSO"/>
    <x v="0"/>
    <s v="SIMPLE_TEST_FLOW"/>
  </r>
  <r>
    <x v="11"/>
    <x v="2"/>
    <s v="HRV8841PWPR"/>
    <n v="5600"/>
    <n v="19152"/>
    <n v="28"/>
    <x v="0"/>
    <s v="ETS800"/>
    <s v="Y"/>
    <x v="0"/>
    <x v="0"/>
    <s v="NB"/>
    <s v="TSSO"/>
    <x v="0"/>
    <s v="SIMPLE_TEST_FLOW"/>
  </r>
  <r>
    <x v="5"/>
    <x v="1"/>
    <s v="ISO5851DWR"/>
    <n v="5600"/>
    <n v="13170"/>
    <n v="16"/>
    <x v="8"/>
    <s v="ETS88"/>
    <s v="Y"/>
    <x v="1"/>
    <x v="0"/>
    <m/>
    <s v="SOWB"/>
    <x v="2"/>
    <s v="N/A"/>
  </r>
  <r>
    <x v="23"/>
    <x v="0"/>
    <s v="ISO5851DWR"/>
    <n v="5600"/>
    <n v="6600"/>
    <n v="16"/>
    <x v="8"/>
    <s v="ETS88"/>
    <s v="Y"/>
    <x v="1"/>
    <x v="0"/>
    <m/>
    <s v="SOWB"/>
    <x v="2"/>
    <s v="N/A"/>
  </r>
  <r>
    <x v="0"/>
    <x v="0"/>
    <s v="AMC1301QDWVRQ1"/>
    <n v="5600"/>
    <n v="11950"/>
    <n v="8"/>
    <x v="3"/>
    <s v="ETS88"/>
    <s v="Y"/>
    <x v="1"/>
    <x v="1"/>
    <m/>
    <s v="SOWB"/>
    <x v="2"/>
    <s v="N/A"/>
  </r>
  <r>
    <x v="0"/>
    <x v="2"/>
    <s v="TPS75215QPWPR"/>
    <n v="5600"/>
    <n v="6336"/>
    <n v="20"/>
    <x v="1"/>
    <s v="HSM"/>
    <s v="Y"/>
    <x v="0"/>
    <x v="0"/>
    <s v="NB"/>
    <s v="TSSO"/>
    <x v="0"/>
    <s v="SIMPLE_TEST_FLOW"/>
  </r>
  <r>
    <x v="2"/>
    <x v="0"/>
    <s v="TPS26600PWPR"/>
    <n v="5600"/>
    <n v="12960"/>
    <n v="16"/>
    <x v="15"/>
    <s v="ETS364"/>
    <s v="Y"/>
    <x v="0"/>
    <x v="0"/>
    <s v="NB"/>
    <s v="TSSO"/>
    <x v="0"/>
    <s v="SIMPLE_TEST_FLOW"/>
  </r>
  <r>
    <x v="17"/>
    <x v="2"/>
    <s v="S1404002A1NPMR"/>
    <n v="5600"/>
    <n v="11520"/>
    <n v="64"/>
    <x v="2"/>
    <s v="ETS800"/>
    <s v="Y"/>
    <x v="0"/>
    <x v="1"/>
    <m/>
    <s v="PQFP"/>
    <x v="1"/>
    <s v="N/A"/>
  </r>
  <r>
    <x v="25"/>
    <x v="0"/>
    <s v="4DRV401AIDWPR"/>
    <n v="5600"/>
    <n v="6720"/>
    <n v="20"/>
    <x v="28"/>
    <s v="ASY"/>
    <s v="Y"/>
    <x v="0"/>
    <x v="0"/>
    <m/>
    <s v="SOWB"/>
    <x v="2"/>
    <s v="SIMPLE_TEST_FLOW"/>
  </r>
  <r>
    <x v="3"/>
    <x v="1"/>
    <s v="HU92630QPWPRQ1"/>
    <n v="5600"/>
    <n v="43488"/>
    <n v="16"/>
    <x v="15"/>
    <s v="VLCT"/>
    <s v="Y"/>
    <x v="0"/>
    <x v="1"/>
    <s v="NB"/>
    <s v="TSSO"/>
    <x v="0"/>
    <s v="SIMPLE_TEST_FLOW"/>
  </r>
  <r>
    <x v="7"/>
    <x v="1"/>
    <s v="ISO1450DW"/>
    <n v="5600"/>
    <n v="5790"/>
    <n v="16"/>
    <x v="8"/>
    <s v="ETS88"/>
    <s v="Y"/>
    <x v="1"/>
    <x v="0"/>
    <m/>
    <s v="SOWB"/>
    <x v="2"/>
    <s v="N/A"/>
  </r>
  <r>
    <x v="6"/>
    <x v="0"/>
    <s v="ISO1541DR"/>
    <n v="5600"/>
    <n v="38500"/>
    <n v="8"/>
    <x v="7"/>
    <s v="ETS88"/>
    <s v="Y"/>
    <x v="1"/>
    <x v="0"/>
    <m/>
    <s v="SONB"/>
    <x v="3"/>
    <s v="N/A"/>
  </r>
  <r>
    <x v="10"/>
    <x v="0"/>
    <s v="ISO1541DR"/>
    <n v="5600"/>
    <n v="16000"/>
    <n v="8"/>
    <x v="7"/>
    <s v="ETS88"/>
    <s v="Y"/>
    <x v="1"/>
    <x v="0"/>
    <m/>
    <s v="SONB"/>
    <x v="3"/>
    <s v="N/A"/>
  </r>
  <r>
    <x v="25"/>
    <x v="1"/>
    <s v="ISO7721FDR"/>
    <n v="5600"/>
    <n v="21300"/>
    <n v="8"/>
    <x v="7"/>
    <s v="ETS88"/>
    <s v="Y"/>
    <x v="1"/>
    <x v="0"/>
    <m/>
    <s v="SONB"/>
    <x v="3"/>
    <s v="N/A"/>
  </r>
  <r>
    <x v="18"/>
    <x v="0"/>
    <s v="2U54262QPWPRQ1"/>
    <n v="5600"/>
    <n v="12096"/>
    <n v="20"/>
    <x v="1"/>
    <s v="VLCT"/>
    <s v="Y"/>
    <x v="0"/>
    <x v="1"/>
    <s v="NB"/>
    <s v="TSSO"/>
    <x v="0"/>
    <s v="N/A"/>
  </r>
  <r>
    <x v="19"/>
    <x v="2"/>
    <s v="TLC4502AIDR"/>
    <n v="5600"/>
    <n v="4410"/>
    <n v="8"/>
    <x v="7"/>
    <s v="VLCT"/>
    <s v="Y"/>
    <x v="0"/>
    <x v="0"/>
    <m/>
    <s v="SONB"/>
    <x v="3"/>
    <s v="SIMPLE_TEST_FLOW"/>
  </r>
  <r>
    <x v="3"/>
    <x v="2"/>
    <s v="TAS880021ADCAR"/>
    <n v="5600"/>
    <n v="8604"/>
    <n v="48"/>
    <x v="14"/>
    <s v="VLCT"/>
    <s v="Y"/>
    <x v="0"/>
    <x v="0"/>
    <s v="WB"/>
    <s v="TSSO"/>
    <x v="0"/>
    <s v="SIMPLE_TEST_FLOW"/>
  </r>
  <r>
    <x v="23"/>
    <x v="0"/>
    <s v="H4H160BQPWPRQ1"/>
    <n v="5600"/>
    <n v="10944"/>
    <n v="28"/>
    <x v="0"/>
    <s v="ETS364"/>
    <s v="Y"/>
    <x v="0"/>
    <x v="1"/>
    <s v="NB"/>
    <s v="TSSO"/>
    <x v="0"/>
    <s v="SIMPLE_TEST_FLOW"/>
  </r>
  <r>
    <x v="12"/>
    <x v="1"/>
    <s v="S320F28027FPTT"/>
    <n v="5600"/>
    <n v="5600"/>
    <n v="48"/>
    <x v="9"/>
    <s v="VLCT"/>
    <s v="Y"/>
    <x v="0"/>
    <x v="0"/>
    <m/>
    <s v="PQFP"/>
    <x v="1"/>
    <s v="SIMPLE_TEST_FLOW"/>
  </r>
  <r>
    <x v="2"/>
    <x v="1"/>
    <s v="S320F28027FPTT"/>
    <n v="5600"/>
    <n v="1330"/>
    <n v="48"/>
    <x v="9"/>
    <s v="VLCT"/>
    <s v="Y"/>
    <x v="0"/>
    <x v="0"/>
    <m/>
    <s v="PQFP"/>
    <x v="1"/>
    <s v="SIMPLE_TEST_FLOW"/>
  </r>
  <r>
    <x v="25"/>
    <x v="0"/>
    <s v="TIC12400QDCPRQ"/>
    <n v="5600"/>
    <n v="32832"/>
    <n v="38"/>
    <x v="30"/>
    <s v="ETS364"/>
    <s v="Y"/>
    <x v="0"/>
    <x v="1"/>
    <s v="NB"/>
    <s v="TSSO"/>
    <x v="0"/>
    <s v="SIMPLE_TEST_FLOW"/>
  </r>
  <r>
    <x v="20"/>
    <x v="0"/>
    <s v="TPS23754PWPR"/>
    <n v="5600"/>
    <n v="37824"/>
    <n v="20"/>
    <x v="1"/>
    <s v="ETS364"/>
    <s v="Y"/>
    <x v="0"/>
    <x v="0"/>
    <s v="NB"/>
    <s v="TSSO"/>
    <x v="0"/>
    <s v="SIMPLE_TEST_FLOW"/>
  </r>
  <r>
    <x v="10"/>
    <x v="2"/>
    <s v="TLC3702MDRG4"/>
    <n v="5600"/>
    <n v="23940"/>
    <n v="8"/>
    <x v="7"/>
    <s v="ETS364"/>
    <s v="Y"/>
    <x v="0"/>
    <x v="0"/>
    <m/>
    <s v="SONB"/>
    <x v="3"/>
    <s v="SIMPLE_TEST_FLOW"/>
  </r>
  <r>
    <x v="19"/>
    <x v="2"/>
    <s v="LVDS93AIDGGRQ1"/>
    <n v="5600"/>
    <n v="12768"/>
    <n v="56"/>
    <x v="26"/>
    <s v="ASY"/>
    <s v="Y"/>
    <x v="0"/>
    <x v="1"/>
    <s v="WB"/>
    <s v="TSSO"/>
    <x v="0"/>
    <s v="SIMPLE_TEST_FLOW"/>
  </r>
  <r>
    <x v="18"/>
    <x v="1"/>
    <s v="MSP430F448IPZR"/>
    <n v="5600"/>
    <n v="22416"/>
    <n v="100"/>
    <x v="12"/>
    <s v="ADT"/>
    <s v="Y"/>
    <x v="0"/>
    <x v="0"/>
    <m/>
    <s v="PQFP"/>
    <x v="1"/>
    <s v="SIMPLE_TEST_FLOW"/>
  </r>
  <r>
    <x v="8"/>
    <x v="0"/>
    <s v="7O983TQPWPRQ1"/>
    <n v="5600"/>
    <n v="20800"/>
    <n v="24"/>
    <x v="4"/>
    <s v="VLCT"/>
    <s v="Y"/>
    <x v="0"/>
    <x v="1"/>
    <s v="NB"/>
    <s v="TSSO"/>
    <x v="0"/>
    <s v="SIMPLE_TEST_FLOW"/>
  </r>
  <r>
    <x v="7"/>
    <x v="0"/>
    <s v="7O983TQPWPRQ1"/>
    <n v="5600"/>
    <n v="3680"/>
    <n v="24"/>
    <x v="4"/>
    <s v="VLCT"/>
    <s v="Y"/>
    <x v="0"/>
    <x v="1"/>
    <s v="NB"/>
    <s v="TSSO"/>
    <x v="0"/>
    <s v="SIMPLE_TEST_FLOW"/>
  </r>
  <r>
    <x v="24"/>
    <x v="2"/>
    <s v="430FR2476TPTR"/>
    <n v="5600"/>
    <n v="8640"/>
    <n v="48"/>
    <x v="9"/>
    <s v="J750HD"/>
    <s v="Y"/>
    <x v="0"/>
    <x v="0"/>
    <m/>
    <s v="PQFP"/>
    <x v="1"/>
    <s v="SIMPLE_TEST_FLOW"/>
  </r>
  <r>
    <x v="8"/>
    <x v="1"/>
    <s v="430FR2476TPTR"/>
    <n v="5600"/>
    <n v="17172"/>
    <n v="48"/>
    <x v="9"/>
    <s v="J750HD"/>
    <s v="Y"/>
    <x v="0"/>
    <x v="0"/>
    <m/>
    <s v="PQFP"/>
    <x v="1"/>
    <s v="SIMPLE_TEST_FLOW"/>
  </r>
  <r>
    <x v="6"/>
    <x v="0"/>
    <s v="RSO7731DWR"/>
    <n v="5600"/>
    <n v="6540"/>
    <n v="16"/>
    <x v="8"/>
    <s v="ETS88"/>
    <s v="Y"/>
    <x v="1"/>
    <x v="0"/>
    <m/>
    <s v="SOWB"/>
    <x v="2"/>
    <s v="N/A"/>
  </r>
  <r>
    <x v="25"/>
    <x v="0"/>
    <s v="BQ3050DBTRMC"/>
    <n v="5600"/>
    <n v="4608"/>
    <n v="38"/>
    <x v="37"/>
    <s v="J750"/>
    <s v="Y"/>
    <x v="0"/>
    <x v="0"/>
    <s v="NB"/>
    <s v="TSSO"/>
    <x v="0"/>
    <s v="SIMPLE_TEST_FLOW"/>
  </r>
  <r>
    <x v="22"/>
    <x v="2"/>
    <s v="MSP430F437IPZR"/>
    <n v="5600"/>
    <n v="3840"/>
    <n v="100"/>
    <x v="12"/>
    <s v="ADT"/>
    <s v="Y"/>
    <x v="0"/>
    <x v="0"/>
    <m/>
    <s v="PQFP"/>
    <x v="1"/>
    <s v="SIMPLE_TEST_FLOW"/>
  </r>
  <r>
    <x v="26"/>
    <x v="1"/>
    <s v="RCC21222QDRQ1"/>
    <n v="5600"/>
    <n v="14400"/>
    <n v="16"/>
    <x v="36"/>
    <s v="ETS88"/>
    <s v="Y"/>
    <x v="1"/>
    <x v="1"/>
    <m/>
    <s v="SONB"/>
    <x v="3"/>
    <s v="N/A"/>
  </r>
  <r>
    <x v="15"/>
    <x v="0"/>
    <s v="430FR2032IPMR"/>
    <n v="5600"/>
    <n v="5280"/>
    <n v="64"/>
    <x v="2"/>
    <s v="J750HD"/>
    <s v="Y"/>
    <x v="0"/>
    <x v="0"/>
    <m/>
    <s v="PQFP"/>
    <x v="1"/>
    <s v="SIMPLE_TEST_FLOW"/>
  </r>
  <r>
    <x v="20"/>
    <x v="0"/>
    <s v="430F47176IPZR"/>
    <n v="5600"/>
    <n v="936"/>
    <n v="100"/>
    <x v="12"/>
    <s v="IFLEX"/>
    <s v="Y"/>
    <x v="0"/>
    <x v="0"/>
    <m/>
    <s v="PQFP"/>
    <x v="1"/>
    <s v="SIMPLE_TEST_FLOW"/>
  </r>
  <r>
    <x v="9"/>
    <x v="0"/>
    <s v="AS5720ATDAPRQ1"/>
    <n v="5600"/>
    <n v="1728"/>
    <n v="32"/>
    <x v="6"/>
    <s v="ETS364"/>
    <s v="Y"/>
    <x v="0"/>
    <x v="1"/>
    <s v="WB"/>
    <s v="TSSO"/>
    <x v="0"/>
    <s v="SIMPLE_TEST_FLOW"/>
  </r>
  <r>
    <x v="12"/>
    <x v="2"/>
    <s v="LM43603QPWPRQ1"/>
    <n v="5600"/>
    <n v="5760"/>
    <n v="16"/>
    <x v="15"/>
    <s v="ETS364"/>
    <s v="Y"/>
    <x v="0"/>
    <x v="1"/>
    <s v="NB"/>
    <s v="TSSO"/>
    <x v="0"/>
    <s v="SIMPLE_TEST_FLOW"/>
  </r>
  <r>
    <x v="21"/>
    <x v="2"/>
    <s v="TAS880021ADCAR"/>
    <n v="5600"/>
    <n v="9900"/>
    <n v="48"/>
    <x v="14"/>
    <s v="VLCT"/>
    <s v="Y"/>
    <x v="0"/>
    <x v="0"/>
    <s v="WB"/>
    <s v="TSSO"/>
    <x v="0"/>
    <s v="SIMPLE_TEST_FLOW"/>
  </r>
  <r>
    <x v="18"/>
    <x v="0"/>
    <s v="H4H160BQPWPRQ1"/>
    <n v="5600"/>
    <n v="10944"/>
    <n v="28"/>
    <x v="0"/>
    <s v="ETS364"/>
    <s v="Y"/>
    <x v="0"/>
    <x v="1"/>
    <s v="NB"/>
    <s v="TSSO"/>
    <x v="0"/>
    <s v="SIMPLE_TEST_FLOW"/>
  </r>
  <r>
    <x v="15"/>
    <x v="2"/>
    <s v="ISO7230MDWR"/>
    <n v="5600"/>
    <n v="12180"/>
    <n v="16"/>
    <x v="8"/>
    <s v="ETS88"/>
    <s v="Y"/>
    <x v="1"/>
    <x v="0"/>
    <m/>
    <s v="SOWB"/>
    <x v="2"/>
    <s v="N/A"/>
  </r>
  <r>
    <x v="15"/>
    <x v="1"/>
    <s v="2U7B6701QPWPRQ"/>
    <n v="5600"/>
    <n v="30336"/>
    <n v="20"/>
    <x v="1"/>
    <s v="VLCT"/>
    <s v="Y"/>
    <x v="0"/>
    <x v="1"/>
    <s v="NB"/>
    <s v="TSSO"/>
    <x v="0"/>
    <s v="SIMPLE_TEST_FLOW"/>
  </r>
  <r>
    <x v="20"/>
    <x v="0"/>
    <s v="2U7B6701QPWPRQ"/>
    <n v="5600"/>
    <n v="14592"/>
    <n v="20"/>
    <x v="1"/>
    <s v="VLCT"/>
    <s v="Y"/>
    <x v="0"/>
    <x v="1"/>
    <s v="NB"/>
    <s v="TSSO"/>
    <x v="0"/>
    <s v="SIMPLE_TEST_FLOW"/>
  </r>
  <r>
    <x v="14"/>
    <x v="2"/>
    <s v="2U7B6701QPWPRQ"/>
    <n v="5600"/>
    <n v="43776"/>
    <n v="20"/>
    <x v="1"/>
    <s v="VLCT"/>
    <s v="Y"/>
    <x v="0"/>
    <x v="1"/>
    <s v="NB"/>
    <s v="TSSO"/>
    <x v="0"/>
    <s v="SIMPLE_TEST_FLOW"/>
  </r>
  <r>
    <x v="16"/>
    <x v="0"/>
    <s v="TPS23750PWPR"/>
    <n v="5600"/>
    <n v="29184"/>
    <n v="20"/>
    <x v="1"/>
    <s v="ETS364"/>
    <s v="Y"/>
    <x v="0"/>
    <x v="0"/>
    <s v="NB"/>
    <s v="TSSO"/>
    <x v="0"/>
    <s v="SIMPLE_TEST_FLOW"/>
  </r>
  <r>
    <x v="12"/>
    <x v="2"/>
    <s v="TPS23750PWPR"/>
    <n v="5600"/>
    <n v="14592"/>
    <n v="20"/>
    <x v="1"/>
    <s v="ETS364"/>
    <s v="Y"/>
    <x v="0"/>
    <x v="0"/>
    <s v="NB"/>
    <s v="TSSO"/>
    <x v="0"/>
    <s v="SIMPLE_TEST_FLOW"/>
  </r>
  <r>
    <x v="12"/>
    <x v="1"/>
    <s v="TPS23750PWPR"/>
    <n v="5600"/>
    <n v="14592"/>
    <n v="20"/>
    <x v="1"/>
    <s v="ETS364"/>
    <s v="Y"/>
    <x v="0"/>
    <x v="0"/>
    <s v="NB"/>
    <s v="TSSO"/>
    <x v="0"/>
    <s v="SIMPLE_TEST_FLOW"/>
  </r>
  <r>
    <x v="2"/>
    <x v="1"/>
    <s v="TLV1570CPW"/>
    <n v="5600"/>
    <n v="2112"/>
    <n v="20"/>
    <x v="10"/>
    <s v="A58X"/>
    <s v="Y"/>
    <x v="0"/>
    <x v="0"/>
    <s v="NB"/>
    <s v="TSSO"/>
    <x v="0"/>
    <s v="SIMPLE_TEST_FLOW"/>
  </r>
  <r>
    <x v="6"/>
    <x v="0"/>
    <s v="SN5-170QPHPRQ1"/>
    <n v="5600"/>
    <n v="8640"/>
    <n v="48"/>
    <x v="5"/>
    <s v="ETS364"/>
    <s v="Y"/>
    <x v="0"/>
    <x v="1"/>
    <m/>
    <s v="PQFP"/>
    <x v="1"/>
    <s v="SIMPLE_TEST_FLOW"/>
  </r>
  <r>
    <x v="12"/>
    <x v="2"/>
    <s v="TLV1570CPW"/>
    <n v="5600"/>
    <n v="5568"/>
    <n v="20"/>
    <x v="10"/>
    <s v="A58X"/>
    <s v="Y"/>
    <x v="0"/>
    <x v="0"/>
    <s v="NB"/>
    <s v="TSSO"/>
    <x v="0"/>
    <s v="SIMPLE_TEST_FLOW"/>
  </r>
  <r>
    <x v="3"/>
    <x v="2"/>
    <s v="LP8866SQDCPRQ1"/>
    <n v="5600"/>
    <n v="10944"/>
    <n v="38"/>
    <x v="30"/>
    <s v="ETS364"/>
    <s v="Y"/>
    <x v="0"/>
    <x v="1"/>
    <s v="NB"/>
    <s v="TSSO"/>
    <x v="0"/>
    <s v="SIMPLE_TEST_FLOW"/>
  </r>
  <r>
    <x v="3"/>
    <x v="0"/>
    <s v="AMC1200TDWVRQ1"/>
    <n v="5600"/>
    <n v="28700"/>
    <n v="8"/>
    <x v="3"/>
    <s v="ETS88"/>
    <s v="Y"/>
    <x v="1"/>
    <x v="1"/>
    <m/>
    <s v="SOWB"/>
    <x v="2"/>
    <s v="N/A"/>
  </r>
  <r>
    <x v="8"/>
    <x v="2"/>
    <s v="AMC1200TDWVRQ1"/>
    <n v="5600"/>
    <n v="24000"/>
    <n v="8"/>
    <x v="3"/>
    <s v="ETS88"/>
    <s v="Y"/>
    <x v="1"/>
    <x v="1"/>
    <m/>
    <s v="SOWB"/>
    <x v="2"/>
    <s v="N/A"/>
  </r>
  <r>
    <x v="26"/>
    <x v="2"/>
    <s v="AMC1200TDWVRQ1"/>
    <n v="5600"/>
    <n v="12000"/>
    <n v="8"/>
    <x v="3"/>
    <s v="ETS88"/>
    <s v="Y"/>
    <x v="1"/>
    <x v="1"/>
    <m/>
    <s v="SOWB"/>
    <x v="2"/>
    <s v="N/A"/>
  </r>
  <r>
    <x v="16"/>
    <x v="2"/>
    <s v="ISO7760FDWR"/>
    <n v="5600"/>
    <n v="6600"/>
    <n v="16"/>
    <x v="8"/>
    <s v="ETS88"/>
    <s v="Y"/>
    <x v="1"/>
    <x v="0"/>
    <m/>
    <s v="SOWB"/>
    <x v="2"/>
    <s v="N/A"/>
  </r>
  <r>
    <x v="4"/>
    <x v="0"/>
    <s v="DRV8873HPWPR"/>
    <n v="5600"/>
    <n v="17440"/>
    <n v="24"/>
    <x v="4"/>
    <s v="ETS364"/>
    <s v="Y"/>
    <x v="0"/>
    <x v="0"/>
    <s v="NB"/>
    <s v="TSSO"/>
    <x v="0"/>
    <s v="SIMPLE_TEST_FLOW"/>
  </r>
  <r>
    <x v="7"/>
    <x v="1"/>
    <s v="AMC1302QDWVRQ1"/>
    <n v="5600"/>
    <n v="12000"/>
    <n v="8"/>
    <x v="3"/>
    <s v="ETS88"/>
    <s v="Y"/>
    <x v="1"/>
    <x v="1"/>
    <m/>
    <s v="SOWB"/>
    <x v="2"/>
    <s v="N/A"/>
  </r>
  <r>
    <x v="17"/>
    <x v="0"/>
    <s v="AMC1302QDWVRQ1"/>
    <n v="5600"/>
    <n v="6000"/>
    <n v="8"/>
    <x v="3"/>
    <s v="ETS88"/>
    <s v="Y"/>
    <x v="1"/>
    <x v="1"/>
    <m/>
    <s v="SOWB"/>
    <x v="2"/>
    <s v="N/A"/>
  </r>
  <r>
    <x v="24"/>
    <x v="1"/>
    <s v="430F2232IDAR"/>
    <n v="5600"/>
    <n v="23040"/>
    <n v="38"/>
    <x v="34"/>
    <s v="IFLEX"/>
    <s v="Y"/>
    <x v="0"/>
    <x v="0"/>
    <s v="WB"/>
    <s v="TSSO"/>
    <x v="0"/>
    <s v="SIMPLE_TEST_FLOW"/>
  </r>
  <r>
    <x v="18"/>
    <x v="0"/>
    <s v="430F2232IDAR"/>
    <n v="5600"/>
    <n v="11520"/>
    <n v="38"/>
    <x v="34"/>
    <s v="IFLEX"/>
    <s v="Y"/>
    <x v="0"/>
    <x v="0"/>
    <s v="WB"/>
    <s v="TSSO"/>
    <x v="0"/>
    <s v="SIMPLE_TEST_FLOW"/>
  </r>
  <r>
    <x v="5"/>
    <x v="2"/>
    <s v="TSC2100IDA"/>
    <n v="5600"/>
    <n v="5436"/>
    <n v="32"/>
    <x v="60"/>
    <s v="CAT-STD"/>
    <s v="Y"/>
    <x v="0"/>
    <x v="0"/>
    <s v="WB"/>
    <s v="TSSO"/>
    <x v="0"/>
    <s v="SIMPLE_TEST_FLOW"/>
  </r>
  <r>
    <x v="17"/>
    <x v="0"/>
    <s v="ISO7841DWR"/>
    <n v="5600"/>
    <n v="13200"/>
    <n v="16"/>
    <x v="8"/>
    <s v="ETS88"/>
    <s v="Y"/>
    <x v="1"/>
    <x v="0"/>
    <m/>
    <s v="SOWB"/>
    <x v="2"/>
    <s v="N/A"/>
  </r>
  <r>
    <x v="3"/>
    <x v="2"/>
    <s v="ISO7242ADW"/>
    <n v="5600"/>
    <n v="6540"/>
    <n v="16"/>
    <x v="8"/>
    <s v="ETS88"/>
    <s v="Y"/>
    <x v="1"/>
    <x v="0"/>
    <m/>
    <s v="SOWB"/>
    <x v="2"/>
    <s v="N/A"/>
  </r>
  <r>
    <x v="23"/>
    <x v="2"/>
    <s v="6I983SQPWPRQ1"/>
    <n v="5600"/>
    <n v="24320"/>
    <n v="24"/>
    <x v="4"/>
    <s v="VLCT"/>
    <s v="Y"/>
    <x v="0"/>
    <x v="1"/>
    <s v="NB"/>
    <s v="TSSO"/>
    <x v="0"/>
    <s v="SIMPLE_TEST_FLOW"/>
  </r>
  <r>
    <x v="24"/>
    <x v="1"/>
    <s v="DRV3220QPHPRQ1"/>
    <n v="5600"/>
    <n v="11200"/>
    <n v="48"/>
    <x v="5"/>
    <s v="VLCT"/>
    <s v="Y"/>
    <x v="0"/>
    <x v="1"/>
    <m/>
    <s v="PQFP"/>
    <x v="1"/>
    <s v="N/A"/>
  </r>
  <r>
    <x v="15"/>
    <x v="2"/>
    <s v="DRV3220QPHPRQ1"/>
    <n v="5600"/>
    <n v="11200"/>
    <n v="48"/>
    <x v="5"/>
    <s v="VLCT"/>
    <s v="Y"/>
    <x v="0"/>
    <x v="1"/>
    <m/>
    <s v="PQFP"/>
    <x v="1"/>
    <s v="N/A"/>
  </r>
  <r>
    <x v="17"/>
    <x v="1"/>
    <s v="ISO1042DWR"/>
    <n v="5600"/>
    <n v="6600"/>
    <n v="16"/>
    <x v="8"/>
    <s v="ETS88"/>
    <s v="Y"/>
    <x v="1"/>
    <x v="0"/>
    <m/>
    <s v="SOWB"/>
    <x v="2"/>
    <s v="N/A"/>
  </r>
  <r>
    <x v="0"/>
    <x v="1"/>
    <s v="ISO1042DWR"/>
    <n v="5600"/>
    <n v="5250"/>
    <n v="16"/>
    <x v="8"/>
    <s v="ETS88"/>
    <s v="Y"/>
    <x v="1"/>
    <x v="0"/>
    <m/>
    <s v="SOWB"/>
    <x v="2"/>
    <s v="N/A"/>
  </r>
  <r>
    <x v="14"/>
    <x v="1"/>
    <s v="ADS5271IPFPT"/>
    <n v="5600"/>
    <n v="921"/>
    <n v="80"/>
    <x v="45"/>
    <s v="ADT"/>
    <s v="Y"/>
    <x v="0"/>
    <x v="0"/>
    <m/>
    <s v="PQFP"/>
    <x v="1"/>
    <s v="SIMPLE_TEST_FLOW"/>
  </r>
  <r>
    <x v="10"/>
    <x v="2"/>
    <s v="2085DBTRV1P3K"/>
    <n v="5600"/>
    <n v="5472"/>
    <n v="38"/>
    <x v="37"/>
    <s v="ADT"/>
    <s v="Y"/>
    <x v="0"/>
    <x v="0"/>
    <s v="NB"/>
    <s v="TSSO"/>
    <x v="0"/>
    <s v="SIMPLE_TEST_FLOW"/>
  </r>
  <r>
    <x v="7"/>
    <x v="2"/>
    <s v="ISO7240CFDWR"/>
    <n v="5600"/>
    <n v="3990"/>
    <n v="16"/>
    <x v="8"/>
    <s v="ETS88"/>
    <s v="Y"/>
    <x v="1"/>
    <x v="0"/>
    <m/>
    <s v="SOWB"/>
    <x v="2"/>
    <s v="N/A"/>
  </r>
  <r>
    <x v="15"/>
    <x v="0"/>
    <s v="INA271AQDRQ1"/>
    <n v="5600"/>
    <n v="16000"/>
    <n v="8"/>
    <x v="7"/>
    <s v="VLCT"/>
    <s v="Y"/>
    <x v="0"/>
    <x v="1"/>
    <m/>
    <s v="SONB"/>
    <x v="3"/>
    <s v="N/A"/>
  </r>
  <r>
    <x v="2"/>
    <x v="0"/>
    <s v="TPA3120D2PWPR"/>
    <n v="5600"/>
    <n v="3200"/>
    <n v="24"/>
    <x v="4"/>
    <s v="ETS364"/>
    <s v="Y"/>
    <x v="0"/>
    <x v="0"/>
    <s v="NB"/>
    <s v="TSSO"/>
    <x v="0"/>
    <s v="SIMPLE_TEST_FLOW"/>
  </r>
  <r>
    <x v="0"/>
    <x v="0"/>
    <s v="QPI2140QDWQRQ1"/>
    <n v="5600"/>
    <n v="3600"/>
    <n v="11"/>
    <x v="63"/>
    <s v="ETS88"/>
    <s v="Y"/>
    <x v="0"/>
    <x v="1"/>
    <m/>
    <s v="SOWB"/>
    <x v="2"/>
    <s v="N/A"/>
  </r>
  <r>
    <x v="0"/>
    <x v="2"/>
    <s v="QPI2140QDWQRQ1"/>
    <n v="5600"/>
    <n v="3600"/>
    <n v="11"/>
    <x v="63"/>
    <s v="ETS88"/>
    <s v="Y"/>
    <x v="0"/>
    <x v="1"/>
    <m/>
    <s v="SOWB"/>
    <x v="2"/>
    <s v="N/A"/>
  </r>
  <r>
    <x v="21"/>
    <x v="2"/>
    <s v="U7B6350QPWPRQ1"/>
    <n v="5600"/>
    <n v="22200"/>
    <n v="16"/>
    <x v="15"/>
    <s v="ETS364"/>
    <s v="Y"/>
    <x v="0"/>
    <x v="1"/>
    <s v="NB"/>
    <s v="TSSO"/>
    <x v="0"/>
    <s v="SIMPLE_TEST_FLOW"/>
  </r>
  <r>
    <x v="10"/>
    <x v="2"/>
    <s v="U7B6350QPWPRQ1"/>
    <n v="5600"/>
    <n v="54000"/>
    <n v="16"/>
    <x v="15"/>
    <s v="ETS364"/>
    <s v="Y"/>
    <x v="0"/>
    <x v="1"/>
    <s v="NB"/>
    <s v="TSSO"/>
    <x v="0"/>
    <s v="SIMPLE_TEST_FLOW"/>
  </r>
  <r>
    <x v="14"/>
    <x v="0"/>
    <s v="BQ76200PWR"/>
    <n v="5600"/>
    <n v="21600"/>
    <n v="16"/>
    <x v="44"/>
    <s v="IFLEX"/>
    <s v="Y"/>
    <x v="0"/>
    <x v="0"/>
    <s v="NB"/>
    <s v="TSSO"/>
    <x v="0"/>
    <s v="SIMPLE_TEST_FLOW"/>
  </r>
  <r>
    <x v="23"/>
    <x v="0"/>
    <s v="DRV10983PWPR"/>
    <n v="5600"/>
    <n v="12160"/>
    <n v="24"/>
    <x v="4"/>
    <s v="VLCT"/>
    <s v="Y"/>
    <x v="0"/>
    <x v="0"/>
    <s v="NB"/>
    <s v="TSSO"/>
    <x v="0"/>
    <s v="SIMPLE_TEST_FLOW"/>
  </r>
  <r>
    <x v="4"/>
    <x v="1"/>
    <s v="I7330FCQDWRQ1"/>
    <n v="5600"/>
    <n v="11190"/>
    <n v="16"/>
    <x v="8"/>
    <s v="ETS88"/>
    <s v="Y"/>
    <x v="1"/>
    <x v="1"/>
    <m/>
    <s v="SOWB"/>
    <x v="2"/>
    <s v="N/A"/>
  </r>
  <r>
    <x v="12"/>
    <x v="2"/>
    <s v="430F67641AIPNR"/>
    <n v="5600"/>
    <n v="1728"/>
    <n v="80"/>
    <x v="33"/>
    <s v="J750HD"/>
    <s v="Y"/>
    <x v="0"/>
    <x v="0"/>
    <m/>
    <s v="PQFP"/>
    <x v="1"/>
    <s v=""/>
  </r>
  <r>
    <x v="2"/>
    <x v="2"/>
    <s v="HM5175PWPR"/>
    <n v="5600"/>
    <n v="32832"/>
    <n v="28"/>
    <x v="0"/>
    <s v="ETS364"/>
    <s v="Y"/>
    <x v="0"/>
    <x v="0"/>
    <s v="NB"/>
    <s v="TSSO"/>
    <x v="0"/>
    <s v="SIMPLE_TEST_FLOW"/>
  </r>
  <r>
    <x v="7"/>
    <x v="1"/>
    <s v="HM5175PWPR"/>
    <n v="5600"/>
    <n v="8208"/>
    <n v="28"/>
    <x v="0"/>
    <s v="ETS364"/>
    <s v="Y"/>
    <x v="0"/>
    <x v="0"/>
    <s v="NB"/>
    <s v="TSSO"/>
    <x v="0"/>
    <s v="SIMPLE_TEST_FLOW"/>
  </r>
  <r>
    <x v="20"/>
    <x v="2"/>
    <s v="DRV8885PWP"/>
    <n v="5600"/>
    <n v="13440"/>
    <n v="24"/>
    <x v="4"/>
    <s v="ETS364"/>
    <s v="Y"/>
    <x v="0"/>
    <x v="0"/>
    <s v="NB"/>
    <s v="TSSO"/>
    <x v="0"/>
    <s v="SIMPLE_TEST_FLOW"/>
  </r>
  <r>
    <x v="0"/>
    <x v="0"/>
    <s v="HDS7280IPW"/>
    <n v="5600"/>
    <n v="5760"/>
    <n v="16"/>
    <x v="44"/>
    <s v="CAT-STD"/>
    <s v="Y"/>
    <x v="0"/>
    <x v="0"/>
    <s v="NB"/>
    <s v="TSSO"/>
    <x v="0"/>
    <s v="SIMPLE_TEST_FLOW"/>
  </r>
  <r>
    <x v="0"/>
    <x v="2"/>
    <s v="UCC12041QDVERQ"/>
    <n v="5600"/>
    <n v="3600"/>
    <n v="16"/>
    <x v="55"/>
    <s v="ETS88"/>
    <s v="Y"/>
    <x v="1"/>
    <x v="1"/>
    <m/>
    <s v="SOWB"/>
    <x v="2"/>
    <s v="N/A"/>
  </r>
  <r>
    <x v="13"/>
    <x v="0"/>
    <s v="MC1311BQDWVRQ1"/>
    <n v="5600"/>
    <n v="24000"/>
    <n v="8"/>
    <x v="3"/>
    <s v="ETS88"/>
    <s v="Y"/>
    <x v="1"/>
    <x v="1"/>
    <m/>
    <s v="SOWB"/>
    <x v="2"/>
    <s v="N/A"/>
  </r>
  <r>
    <x v="15"/>
    <x v="0"/>
    <s v="MC1311BQDWVRQ1"/>
    <n v="5600"/>
    <n v="24000"/>
    <n v="8"/>
    <x v="3"/>
    <s v="ETS88"/>
    <s v="Y"/>
    <x v="1"/>
    <x v="1"/>
    <m/>
    <s v="SOWB"/>
    <x v="2"/>
    <s v="N/A"/>
  </r>
  <r>
    <x v="7"/>
    <x v="1"/>
    <s v="MC1311BQDWVRQ1"/>
    <n v="5600"/>
    <n v="29850"/>
    <n v="8"/>
    <x v="3"/>
    <s v="ETS88"/>
    <s v="Y"/>
    <x v="1"/>
    <x v="1"/>
    <m/>
    <s v="SOWB"/>
    <x v="2"/>
    <s v="N/A"/>
  </r>
  <r>
    <x v="7"/>
    <x v="2"/>
    <s v="MC1311BQDWVRQ1"/>
    <n v="5600"/>
    <n v="18000"/>
    <n v="8"/>
    <x v="3"/>
    <s v="ETS88"/>
    <s v="Y"/>
    <x v="1"/>
    <x v="1"/>
    <m/>
    <s v="SOWB"/>
    <x v="2"/>
    <s v="N/A"/>
  </r>
  <r>
    <x v="6"/>
    <x v="1"/>
    <s v="MC1311BQDWVRQ1"/>
    <n v="5600"/>
    <n v="15850"/>
    <n v="8"/>
    <x v="3"/>
    <s v="ETS88"/>
    <s v="Y"/>
    <x v="1"/>
    <x v="1"/>
    <m/>
    <s v="SOWB"/>
    <x v="2"/>
    <s v="N/A"/>
  </r>
  <r>
    <x v="21"/>
    <x v="0"/>
    <s v="SN65LVDS051DR"/>
    <n v="5600"/>
    <n v="7056"/>
    <n v="16"/>
    <x v="36"/>
    <s v="HSM"/>
    <s v="Y"/>
    <x v="0"/>
    <x v="0"/>
    <m/>
    <s v="SONB"/>
    <x v="3"/>
    <s v="SIMPLE_TEST_FLOW"/>
  </r>
  <r>
    <x v="23"/>
    <x v="0"/>
    <s v="SN01811023DWVR"/>
    <n v="5600"/>
    <n v="29950"/>
    <n v="8"/>
    <x v="3"/>
    <s v="ETS88"/>
    <s v="Y"/>
    <x v="1"/>
    <x v="0"/>
    <m/>
    <s v="SOWB"/>
    <x v="2"/>
    <s v="N/A"/>
  </r>
  <r>
    <x v="2"/>
    <x v="1"/>
    <s v="SN01811023DWVR"/>
    <n v="5600"/>
    <n v="18000"/>
    <n v="8"/>
    <x v="3"/>
    <s v="ETS88"/>
    <s v="Y"/>
    <x v="1"/>
    <x v="0"/>
    <m/>
    <s v="SOWB"/>
    <x v="2"/>
    <s v="N/A"/>
  </r>
  <r>
    <x v="5"/>
    <x v="0"/>
    <s v="SN01811023DWVR"/>
    <n v="5600"/>
    <n v="18000"/>
    <n v="8"/>
    <x v="3"/>
    <s v="ETS88"/>
    <s v="Y"/>
    <x v="1"/>
    <x v="0"/>
    <m/>
    <s v="SOWB"/>
    <x v="2"/>
    <s v="N/A"/>
  </r>
  <r>
    <x v="12"/>
    <x v="2"/>
    <s v="SN01811023DWVR"/>
    <n v="5600"/>
    <n v="6000"/>
    <n v="8"/>
    <x v="3"/>
    <s v="ETS88"/>
    <s v="Y"/>
    <x v="1"/>
    <x v="0"/>
    <m/>
    <s v="SOWB"/>
    <x v="2"/>
    <s v="N/A"/>
  </r>
  <r>
    <x v="12"/>
    <x v="0"/>
    <s v="TAS6584QPHDRQ1"/>
    <n v="5600"/>
    <n v="3840"/>
    <n v="64"/>
    <x v="43"/>
    <s v="ETS364"/>
    <s v="Y"/>
    <x v="0"/>
    <x v="1"/>
    <m/>
    <s v="PQFP"/>
    <x v="1"/>
    <s v="SIMPLE_TEST_FLOW"/>
  </r>
  <r>
    <x v="8"/>
    <x v="1"/>
    <s v="DRV8884PWPR"/>
    <n v="5600"/>
    <n v="9120"/>
    <n v="24"/>
    <x v="4"/>
    <s v="ETS364"/>
    <s v="Y"/>
    <x v="0"/>
    <x v="0"/>
    <s v="NB"/>
    <s v="TSSO"/>
    <x v="0"/>
    <s v="SIMPLE_TEST_FLOW"/>
  </r>
  <r>
    <x v="11"/>
    <x v="2"/>
    <s v="RSO7720FDWR"/>
    <n v="5600"/>
    <n v="6570"/>
    <n v="16"/>
    <x v="8"/>
    <s v="ETS88"/>
    <s v="Y"/>
    <x v="1"/>
    <x v="0"/>
    <m/>
    <s v="SOWB"/>
    <x v="2"/>
    <s v="N/A"/>
  </r>
  <r>
    <x v="21"/>
    <x v="0"/>
    <s v="HRV8840PWPR"/>
    <n v="5600"/>
    <n v="13104"/>
    <n v="28"/>
    <x v="0"/>
    <s v="ETS800"/>
    <s v="Y"/>
    <x v="0"/>
    <x v="0"/>
    <s v="NB"/>
    <s v="TSSO"/>
    <x v="0"/>
    <s v="SIMPLE_TEST_FLOW"/>
  </r>
  <r>
    <x v="15"/>
    <x v="0"/>
    <s v="TAS5614LADDVR"/>
    <n v="5600"/>
    <n v="6480"/>
    <n v="44"/>
    <x v="23"/>
    <s v="ETS364"/>
    <s v="Y"/>
    <x v="0"/>
    <x v="0"/>
    <s v="WB"/>
    <s v="TSSO"/>
    <x v="0"/>
    <s v="SIMPLE_TEST_FLOW"/>
  </r>
  <r>
    <x v="3"/>
    <x v="2"/>
    <s v="HM5175QPWPRQ1"/>
    <n v="5600"/>
    <n v="10944"/>
    <n v="28"/>
    <x v="0"/>
    <s v="ETS364"/>
    <s v="Y"/>
    <x v="0"/>
    <x v="1"/>
    <s v="NB"/>
    <s v="TSSO"/>
    <x v="0"/>
    <s v="SIMPLE_TEST_FLOW"/>
  </r>
  <r>
    <x v="26"/>
    <x v="2"/>
    <s v="S320F28027FPTT"/>
    <n v="5600"/>
    <n v="7053"/>
    <n v="48"/>
    <x v="9"/>
    <s v="VLCT"/>
    <s v="Y"/>
    <x v="0"/>
    <x v="0"/>
    <m/>
    <s v="PQFP"/>
    <x v="1"/>
    <s v="SIMPLE_TEST_FLOW"/>
  </r>
  <r>
    <x v="12"/>
    <x v="0"/>
    <s v="S320F28027FPTT"/>
    <n v="5600"/>
    <n v="11200"/>
    <n v="48"/>
    <x v="9"/>
    <s v="VLCT"/>
    <s v="Y"/>
    <x v="0"/>
    <x v="0"/>
    <m/>
    <s v="PQFP"/>
    <x v="1"/>
    <s v="SIMPLE_TEST_FLOW"/>
  </r>
  <r>
    <x v="11"/>
    <x v="0"/>
    <s v="430FR5738IPWR"/>
    <n v="5600"/>
    <n v="21888"/>
    <n v="28"/>
    <x v="18"/>
    <s v="IFLEX"/>
    <s v="Y"/>
    <x v="0"/>
    <x v="0"/>
    <s v="NB"/>
    <s v="TSSO"/>
    <x v="0"/>
    <s v="SIMPLE_TEST_FLOW"/>
  </r>
  <r>
    <x v="19"/>
    <x v="0"/>
    <s v="HN65LVDS050PWR"/>
    <n v="5600"/>
    <n v="9504"/>
    <n v="16"/>
    <x v="44"/>
    <s v="HSM"/>
    <s v="Y"/>
    <x v="0"/>
    <x v="0"/>
    <s v="NB"/>
    <s v="TSSO"/>
    <x v="0"/>
    <s v="SIMPLE_TEST_FLOW"/>
  </r>
  <r>
    <x v="17"/>
    <x v="2"/>
    <s v="430F47126IPZR"/>
    <n v="5600"/>
    <n v="637"/>
    <n v="100"/>
    <x v="12"/>
    <s v="IFLEX"/>
    <s v="Y"/>
    <x v="0"/>
    <x v="0"/>
    <m/>
    <s v="PQFP"/>
    <x v="1"/>
    <s v="SIMPLE_TEST_FLOW"/>
  </r>
  <r>
    <x v="25"/>
    <x v="0"/>
    <s v="TPA4861D"/>
    <n v="5600"/>
    <n v="4700"/>
    <n v="8"/>
    <x v="7"/>
    <s v="VLCT"/>
    <s v="Y"/>
    <x v="0"/>
    <x v="0"/>
    <m/>
    <s v="SONB"/>
    <x v="3"/>
    <s v="SIMPLE_TEST_FLOW"/>
  </r>
  <r>
    <x v="6"/>
    <x v="2"/>
    <s v="ISO7521CDW"/>
    <n v="5600"/>
    <n v="6600"/>
    <n v="16"/>
    <x v="8"/>
    <s v="ETS88"/>
    <s v="Y"/>
    <x v="1"/>
    <x v="0"/>
    <m/>
    <s v="SOWB"/>
    <x v="2"/>
    <s v="N/A"/>
  </r>
  <r>
    <x v="3"/>
    <x v="1"/>
    <s v="AMC1200TDWVRQ1"/>
    <n v="5600"/>
    <n v="6000"/>
    <n v="8"/>
    <x v="3"/>
    <s v="ETS88"/>
    <s v="Y"/>
    <x v="1"/>
    <x v="1"/>
    <m/>
    <s v="SOWB"/>
    <x v="2"/>
    <s v="N/A"/>
  </r>
  <r>
    <x v="8"/>
    <x v="0"/>
    <s v="DRV8711DCPR"/>
    <n v="5600"/>
    <n v="32832"/>
    <n v="38"/>
    <x v="30"/>
    <s v="IFLEX"/>
    <s v="Y"/>
    <x v="0"/>
    <x v="0"/>
    <s v="NB"/>
    <s v="TSSO"/>
    <x v="0"/>
    <s v="SIMPLE_TEST_FLOW"/>
  </r>
  <r>
    <x v="16"/>
    <x v="0"/>
    <s v="2C7218QPFPRQ1"/>
    <n v="5600"/>
    <n v="11520"/>
    <n v="80"/>
    <x v="45"/>
    <s v="IFLEX"/>
    <s v="Y"/>
    <x v="0"/>
    <x v="1"/>
    <m/>
    <s v="PQFP"/>
    <x v="1"/>
    <s v="N/A"/>
  </r>
  <r>
    <x v="0"/>
    <x v="2"/>
    <s v="ISO7841DWR"/>
    <n v="5600"/>
    <n v="18150"/>
    <n v="16"/>
    <x v="8"/>
    <s v="ETS88"/>
    <s v="Y"/>
    <x v="1"/>
    <x v="0"/>
    <m/>
    <s v="SOWB"/>
    <x v="2"/>
    <s v="N/A"/>
  </r>
  <r>
    <x v="17"/>
    <x v="1"/>
    <s v="ISO7841DWR"/>
    <n v="5600"/>
    <n v="13200"/>
    <n v="16"/>
    <x v="8"/>
    <s v="ETS88"/>
    <s v="Y"/>
    <x v="1"/>
    <x v="0"/>
    <m/>
    <s v="SOWB"/>
    <x v="2"/>
    <s v="N/A"/>
  </r>
  <r>
    <x v="4"/>
    <x v="2"/>
    <s v="DRV8803PWPR"/>
    <n v="5600"/>
    <n v="21888"/>
    <n v="16"/>
    <x v="15"/>
    <s v="IFLEX"/>
    <s v="Y"/>
    <x v="0"/>
    <x v="0"/>
    <s v="NB"/>
    <s v="TSSO"/>
    <x v="0"/>
    <s v="SIMPLE_TEST_FLOW"/>
  </r>
  <r>
    <x v="14"/>
    <x v="1"/>
    <s v="LP8863ADCPRQ1"/>
    <n v="5600"/>
    <n v="10944"/>
    <n v="38"/>
    <x v="30"/>
    <s v="ETS364"/>
    <s v="Y"/>
    <x v="0"/>
    <x v="1"/>
    <s v="NB"/>
    <s v="TSSO"/>
    <x v="0"/>
    <s v="SIMPLE_TEST_FLOW"/>
  </r>
  <r>
    <x v="24"/>
    <x v="1"/>
    <s v="ISO7341CDWR"/>
    <n v="5600"/>
    <n v="6210"/>
    <n v="16"/>
    <x v="8"/>
    <s v="ETS88"/>
    <s v="Y"/>
    <x v="1"/>
    <x v="0"/>
    <m/>
    <s v="SOWB"/>
    <x v="2"/>
    <s v="N/A"/>
  </r>
  <r>
    <x v="21"/>
    <x v="0"/>
    <s v="ISO7341CDWR"/>
    <n v="5600"/>
    <n v="13200"/>
    <n v="16"/>
    <x v="8"/>
    <s v="ETS88"/>
    <s v="Y"/>
    <x v="1"/>
    <x v="0"/>
    <m/>
    <s v="SOWB"/>
    <x v="2"/>
    <s v="N/A"/>
  </r>
  <r>
    <x v="6"/>
    <x v="0"/>
    <s v="ISO7341CDWR"/>
    <n v="5600"/>
    <n v="19770"/>
    <n v="16"/>
    <x v="8"/>
    <s v="ETS88"/>
    <s v="Y"/>
    <x v="1"/>
    <x v="0"/>
    <m/>
    <s v="SOWB"/>
    <x v="2"/>
    <s v="N/A"/>
  </r>
  <r>
    <x v="15"/>
    <x v="2"/>
    <s v="4INA103KU"/>
    <n v="5600"/>
    <n v="780"/>
    <n v="16"/>
    <x v="8"/>
    <s v="ASY"/>
    <s v="Y"/>
    <x v="0"/>
    <x v="0"/>
    <m/>
    <s v="SOWB"/>
    <x v="2"/>
    <s v="SIMPLE_TEST_FLOW"/>
  </r>
  <r>
    <x v="3"/>
    <x v="1"/>
    <s v="DAC-8165APW"/>
    <n v="5600"/>
    <n v="3456"/>
    <n v="16"/>
    <x v="44"/>
    <s v="ETS364"/>
    <s v="Y"/>
    <x v="0"/>
    <x v="0"/>
    <s v="NB"/>
    <s v="TSSO"/>
    <x v="0"/>
    <s v=""/>
  </r>
  <r>
    <x v="11"/>
    <x v="2"/>
    <s v="DP83848IVVF38Y"/>
    <n v="5600"/>
    <n v="8640"/>
    <n v="48"/>
    <x v="9"/>
    <s v="ASY"/>
    <s v="Y"/>
    <x v="0"/>
    <x v="0"/>
    <m/>
    <s v="PQFP"/>
    <x v="1"/>
    <s v="SIMPLE_TEST_FLOW"/>
  </r>
  <r>
    <x v="14"/>
    <x v="2"/>
    <s v="Q2HA08FQPWPRQ1"/>
    <n v="5600"/>
    <n v="11840"/>
    <n v="24"/>
    <x v="4"/>
    <s v="ETS364"/>
    <s v="Y"/>
    <x v="0"/>
    <x v="1"/>
    <s v="NB"/>
    <s v="TSSO"/>
    <x v="0"/>
    <s v="SIMPLE_TEST_FLOW"/>
  </r>
  <r>
    <x v="17"/>
    <x v="0"/>
    <s v="UCC12050DVER"/>
    <n v="5600"/>
    <n v="3600"/>
    <n v="16"/>
    <x v="55"/>
    <s v="ETS88"/>
    <s v="Y"/>
    <x v="1"/>
    <x v="0"/>
    <m/>
    <s v="SOWB"/>
    <x v="2"/>
    <s v="N/A"/>
  </r>
  <r>
    <x v="0"/>
    <x v="1"/>
    <s v="TPS76730QPWP"/>
    <n v="5600"/>
    <n v="3648"/>
    <n v="20"/>
    <x v="1"/>
    <s v="HSM"/>
    <s v="Y"/>
    <x v="0"/>
    <x v="0"/>
    <s v="NB"/>
    <s v="TSSO"/>
    <x v="0"/>
    <s v="SIMPLE_TEST_FLOW"/>
  </r>
  <r>
    <x v="14"/>
    <x v="0"/>
    <s v="U7B6350QPWPRQ1"/>
    <n v="5600"/>
    <n v="31800"/>
    <n v="16"/>
    <x v="15"/>
    <s v="ETS364"/>
    <s v="Y"/>
    <x v="0"/>
    <x v="1"/>
    <s v="NB"/>
    <s v="TSSO"/>
    <x v="0"/>
    <s v="SIMPLE_TEST_FLOW"/>
  </r>
  <r>
    <x v="23"/>
    <x v="0"/>
    <s v="BQ76200PWR"/>
    <n v="5600"/>
    <n v="34560"/>
    <n v="16"/>
    <x v="44"/>
    <s v="IFLEX"/>
    <s v="Y"/>
    <x v="0"/>
    <x v="0"/>
    <s v="NB"/>
    <s v="TSSO"/>
    <x v="0"/>
    <s v="SIMPLE_TEST_FLOW"/>
  </r>
  <r>
    <x v="19"/>
    <x v="0"/>
    <s v="DRV8809PAP"/>
    <n v="5600"/>
    <n v="5760"/>
    <n v="64"/>
    <x v="11"/>
    <s v="A56X-2X-STD"/>
    <s v="Y"/>
    <x v="0"/>
    <x v="0"/>
    <m/>
    <s v="PQFP"/>
    <x v="1"/>
    <s v="SIMPLE_TEST_FLOW"/>
  </r>
  <r>
    <x v="11"/>
    <x v="2"/>
    <s v="UD38A64QPFCRQ1"/>
    <n v="5600"/>
    <n v="3840"/>
    <n v="80"/>
    <x v="57"/>
    <s v="IFLEX"/>
    <s v="Y"/>
    <x v="0"/>
    <x v="1"/>
    <m/>
    <s v="PQFP"/>
    <x v="1"/>
    <s v="N/A"/>
  </r>
  <r>
    <x v="22"/>
    <x v="1"/>
    <s v="430FR6989IPNR"/>
    <n v="5600"/>
    <n v="2692"/>
    <n v="80"/>
    <x v="33"/>
    <s v="IFLEX"/>
    <s v="Y"/>
    <x v="0"/>
    <x v="0"/>
    <m/>
    <s v="PQFP"/>
    <x v="1"/>
    <s v="SIMPLE_TEST_FLOW"/>
  </r>
  <r>
    <x v="10"/>
    <x v="0"/>
    <s v="MSP430F122IPWR"/>
    <n v="5600"/>
    <n v="5040"/>
    <n v="28"/>
    <x v="18"/>
    <s v="IFLEX"/>
    <s v="Y"/>
    <x v="0"/>
    <x v="0"/>
    <s v="NB"/>
    <s v="TSSO"/>
    <x v="0"/>
    <s v="SIMPLE_TEST_FLOW"/>
  </r>
  <r>
    <x v="24"/>
    <x v="1"/>
    <s v="TAS5782MDCAR"/>
    <n v="5600"/>
    <n v="11520"/>
    <n v="48"/>
    <x v="14"/>
    <s v="VLCT"/>
    <s v="Y"/>
    <x v="0"/>
    <x v="0"/>
    <s v="WB"/>
    <s v="TSSO"/>
    <x v="0"/>
    <s v="SIMPLE_TEST_FLOW"/>
  </r>
  <r>
    <x v="6"/>
    <x v="2"/>
    <s v="AMC1301QDWVRQ1"/>
    <n v="5600"/>
    <n v="12000"/>
    <n v="8"/>
    <x v="3"/>
    <s v="ETS88"/>
    <s v="Y"/>
    <x v="1"/>
    <x v="1"/>
    <m/>
    <s v="SOWB"/>
    <x v="2"/>
    <s v="N/A"/>
  </r>
  <r>
    <x v="1"/>
    <x v="0"/>
    <s v="S320F28027PTT"/>
    <n v="5600"/>
    <n v="11200"/>
    <n v="48"/>
    <x v="9"/>
    <s v="VLCT"/>
    <s v="Y"/>
    <x v="0"/>
    <x v="0"/>
    <m/>
    <s v="PQFP"/>
    <x v="1"/>
    <s v="SIMPLE_TEST_FLOW"/>
  </r>
  <r>
    <x v="14"/>
    <x v="0"/>
    <s v="TLC339MDR"/>
    <n v="5600"/>
    <n v="14364"/>
    <n v="14"/>
    <x v="38"/>
    <s v="TL1"/>
    <s v="Y"/>
    <x v="0"/>
    <x v="0"/>
    <m/>
    <s v="SONB"/>
    <x v="3"/>
    <s v="N/A"/>
  </r>
  <r>
    <x v="26"/>
    <x v="1"/>
    <s v="HU92630QPWPRQ1"/>
    <n v="5600"/>
    <n v="12960"/>
    <n v="16"/>
    <x v="15"/>
    <s v="VLCT"/>
    <s v="Y"/>
    <x v="0"/>
    <x v="1"/>
    <s v="NB"/>
    <s v="TSSO"/>
    <x v="0"/>
    <s v="SIMPLE_TEST_FLOW"/>
  </r>
  <r>
    <x v="9"/>
    <x v="2"/>
    <s v="HU92630QPWPRQ1"/>
    <n v="5600"/>
    <n v="36000"/>
    <n v="16"/>
    <x v="15"/>
    <s v="VLCT"/>
    <s v="Y"/>
    <x v="0"/>
    <x v="1"/>
    <s v="NB"/>
    <s v="TSSO"/>
    <x v="0"/>
    <s v="SIMPLE_TEST_FLOW"/>
  </r>
  <r>
    <x v="21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23"/>
    <x v="0"/>
    <s v="DRV8803PWPR"/>
    <n v="5600"/>
    <n v="21888"/>
    <n v="16"/>
    <x v="15"/>
    <s v="IFLEX"/>
    <s v="Y"/>
    <x v="0"/>
    <x v="0"/>
    <s v="NB"/>
    <s v="TSSO"/>
    <x v="0"/>
    <s v="SIMPLE_TEST_FLOW"/>
  </r>
  <r>
    <x v="1"/>
    <x v="0"/>
    <s v="DRV8803PWPR"/>
    <n v="5600"/>
    <n v="65376"/>
    <n v="16"/>
    <x v="15"/>
    <s v="IFLEX"/>
    <s v="Y"/>
    <x v="0"/>
    <x v="0"/>
    <s v="NB"/>
    <s v="TSSO"/>
    <x v="0"/>
    <s v="SIMPLE_TEST_FLOW"/>
  </r>
  <r>
    <x v="9"/>
    <x v="2"/>
    <s v="ADS8555SPMR"/>
    <n v="5600"/>
    <n v="4602"/>
    <n v="64"/>
    <x v="2"/>
    <s v="FUSION-MX"/>
    <s v="Y"/>
    <x v="0"/>
    <x v="0"/>
    <m/>
    <s v="PQFP"/>
    <x v="1"/>
    <s v="N/A"/>
  </r>
  <r>
    <x v="15"/>
    <x v="2"/>
    <s v="430FR2032IG48R"/>
    <n v="5600"/>
    <n v="3852"/>
    <n v="48"/>
    <x v="16"/>
    <s v="J750HD"/>
    <s v="Y"/>
    <x v="0"/>
    <x v="0"/>
    <s v="WB"/>
    <s v="TSSO"/>
    <x v="0"/>
    <s v="SIMPLE_TEST_FLOW"/>
  </r>
  <r>
    <x v="16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11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14"/>
    <x v="2"/>
    <s v="UCC21750QDWRQ1"/>
    <n v="5600"/>
    <n v="6600"/>
    <n v="16"/>
    <x v="8"/>
    <s v="ETS88"/>
    <s v="Y"/>
    <x v="1"/>
    <x v="1"/>
    <m/>
    <s v="SOWB"/>
    <x v="2"/>
    <s v="N/A"/>
  </r>
  <r>
    <x v="13"/>
    <x v="1"/>
    <s v="Q2HA08FQPWPRQ1"/>
    <n v="5600"/>
    <n v="12160"/>
    <n v="24"/>
    <x v="4"/>
    <s v="ETS364"/>
    <s v="Y"/>
    <x v="0"/>
    <x v="1"/>
    <s v="NB"/>
    <s v="TSSO"/>
    <x v="0"/>
    <s v="SIMPLE_TEST_FLOW"/>
  </r>
  <r>
    <x v="15"/>
    <x v="0"/>
    <s v="Q2HA08FQPWPRQ1"/>
    <n v="5600"/>
    <n v="12160"/>
    <n v="24"/>
    <x v="4"/>
    <s v="ETS364"/>
    <s v="Y"/>
    <x v="0"/>
    <x v="1"/>
    <s v="NB"/>
    <s v="TSSO"/>
    <x v="0"/>
    <s v="SIMPLE_TEST_FLOW"/>
  </r>
  <r>
    <x v="17"/>
    <x v="0"/>
    <s v="HAC8554IPWR"/>
    <n v="5600"/>
    <n v="16416"/>
    <n v="16"/>
    <x v="44"/>
    <s v="ETS364"/>
    <s v="Y"/>
    <x v="0"/>
    <x v="0"/>
    <s v="NB"/>
    <s v="TSSO"/>
    <x v="0"/>
    <s v="SIMPLE_TEST_FLOW"/>
  </r>
  <r>
    <x v="18"/>
    <x v="0"/>
    <s v="DRV8711DCPR"/>
    <n v="5600"/>
    <n v="10944"/>
    <n v="38"/>
    <x v="30"/>
    <s v="IFLEX"/>
    <s v="Y"/>
    <x v="0"/>
    <x v="0"/>
    <s v="NB"/>
    <s v="TSSO"/>
    <x v="0"/>
    <s v="SIMPLE_TEST_FLOW"/>
  </r>
  <r>
    <x v="19"/>
    <x v="1"/>
    <s v="ISO5452QDWRQ1"/>
    <n v="5600"/>
    <n v="9450"/>
    <n v="16"/>
    <x v="8"/>
    <s v="ETS88"/>
    <s v="Y"/>
    <x v="1"/>
    <x v="1"/>
    <m/>
    <s v="SOWB"/>
    <x v="2"/>
    <s v="N/A"/>
  </r>
  <r>
    <x v="10"/>
    <x v="1"/>
    <s v="ISO5452QDWRQ1"/>
    <n v="5600"/>
    <n v="11520"/>
    <n v="16"/>
    <x v="8"/>
    <s v="ETS88"/>
    <s v="Y"/>
    <x v="1"/>
    <x v="1"/>
    <m/>
    <s v="SOWB"/>
    <x v="2"/>
    <s v="N/A"/>
  </r>
  <r>
    <x v="17"/>
    <x v="2"/>
    <s v="ISO7841DWR"/>
    <n v="5600"/>
    <n v="13200"/>
    <n v="16"/>
    <x v="8"/>
    <s v="ETS88"/>
    <s v="Y"/>
    <x v="1"/>
    <x v="0"/>
    <m/>
    <s v="SOWB"/>
    <x v="2"/>
    <s v="N/A"/>
  </r>
  <r>
    <x v="0"/>
    <x v="2"/>
    <s v="6I987SLIPWPR"/>
    <n v="5600"/>
    <n v="24320"/>
    <n v="24"/>
    <x v="4"/>
    <s v="VLCT"/>
    <s v="Y"/>
    <x v="0"/>
    <x v="0"/>
    <s v="NB"/>
    <s v="TSSO"/>
    <x v="0"/>
    <s v="SIMPLE_TEST_FLOW"/>
  </r>
  <r>
    <x v="26"/>
    <x v="1"/>
    <s v="430F47197IPZ"/>
    <n v="5600"/>
    <n v="351"/>
    <n v="100"/>
    <x v="12"/>
    <s v="IFLEX"/>
    <s v="Y"/>
    <x v="0"/>
    <x v="0"/>
    <m/>
    <s v="PQFP"/>
    <x v="1"/>
    <s v="SIMPLE_TEST_FLOW"/>
  </r>
  <r>
    <x v="1"/>
    <x v="0"/>
    <s v="ADS1174IPAPR"/>
    <n v="5600"/>
    <n v="5358"/>
    <n v="64"/>
    <x v="11"/>
    <s v="CAT-STD"/>
    <s v="Y"/>
    <x v="0"/>
    <x v="0"/>
    <m/>
    <s v="PQFP"/>
    <x v="1"/>
    <s v="SIMPLE_TEST_FLOW"/>
  </r>
  <r>
    <x v="15"/>
    <x v="1"/>
    <s v="ISO5851DWR"/>
    <n v="5600"/>
    <n v="1020"/>
    <n v="16"/>
    <x v="8"/>
    <s v="ETS88"/>
    <s v="Y"/>
    <x v="1"/>
    <x v="0"/>
    <m/>
    <s v="SOWB"/>
    <x v="2"/>
    <s v="N/A"/>
  </r>
  <r>
    <x v="10"/>
    <x v="1"/>
    <s v="S320F28027PTT"/>
    <n v="5600"/>
    <n v="630"/>
    <n v="48"/>
    <x v="9"/>
    <s v="VLCT"/>
    <s v="Y"/>
    <x v="0"/>
    <x v="0"/>
    <m/>
    <s v="PQFP"/>
    <x v="1"/>
    <s v="SIMPLE_TEST_FLOW"/>
  </r>
  <r>
    <x v="7"/>
    <x v="1"/>
    <s v="TPS26600PWPR"/>
    <n v="5600"/>
    <n v="16416"/>
    <n v="16"/>
    <x v="15"/>
    <s v="ETS364"/>
    <s v="Y"/>
    <x v="0"/>
    <x v="0"/>
    <s v="NB"/>
    <s v="TSSO"/>
    <x v="0"/>
    <s v="SIMPLE_TEST_FLOW"/>
  </r>
  <r>
    <x v="26"/>
    <x v="1"/>
    <s v="4DRV401AIDWPR"/>
    <n v="5600"/>
    <n v="13440"/>
    <n v="20"/>
    <x v="28"/>
    <s v="ASY"/>
    <s v="Y"/>
    <x v="0"/>
    <x v="0"/>
    <m/>
    <s v="SOWB"/>
    <x v="2"/>
    <s v="SIMPLE_TEST_FLOW"/>
  </r>
  <r>
    <x v="9"/>
    <x v="1"/>
    <s v="HU92630QPWPRQ1"/>
    <n v="5600"/>
    <n v="65664"/>
    <n v="16"/>
    <x v="15"/>
    <s v="VLCT"/>
    <s v="Y"/>
    <x v="0"/>
    <x v="1"/>
    <s v="NB"/>
    <s v="TSSO"/>
    <x v="0"/>
    <s v="SIMPLE_TEST_FLOW"/>
  </r>
  <r>
    <x v="15"/>
    <x v="2"/>
    <s v="TLV2474QPWPRQ1"/>
    <n v="5600"/>
    <n v="43776"/>
    <n v="14"/>
    <x v="19"/>
    <s v="ETS364"/>
    <s v="Y"/>
    <x v="0"/>
    <x v="1"/>
    <s v="NB"/>
    <s v="TSSO"/>
    <x v="0"/>
    <s v="SIMPLE_TEST_FLOW"/>
  </r>
  <r>
    <x v="6"/>
    <x v="0"/>
    <s v="TLV2474QPWPRQ1"/>
    <n v="5600"/>
    <n v="21888"/>
    <n v="14"/>
    <x v="19"/>
    <s v="ETS364"/>
    <s v="Y"/>
    <x v="0"/>
    <x v="1"/>
    <s v="NB"/>
    <s v="TSSO"/>
    <x v="0"/>
    <s v="SIMPLE_TEST_FLOW"/>
  </r>
  <r>
    <x v="14"/>
    <x v="1"/>
    <s v="PCM3168APAPR"/>
    <n v="5600"/>
    <n v="2760"/>
    <n v="64"/>
    <x v="11"/>
    <s v="VLCT"/>
    <s v="Y"/>
    <x v="0"/>
    <x v="0"/>
    <m/>
    <s v="PQFP"/>
    <x v="1"/>
    <s v="SIMPLE_TEST_FLOW"/>
  </r>
  <r>
    <x v="24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24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9"/>
    <x v="0"/>
    <s v="BQ7694003DBTR"/>
    <n v="5600"/>
    <n v="19456"/>
    <n v="44"/>
    <x v="29"/>
    <s v="IFLEX"/>
    <s v="Y"/>
    <x v="0"/>
    <x v="0"/>
    <s v="NB"/>
    <s v="TSSO"/>
    <x v="0"/>
    <s v="SIMPLE_TEST_FLOW"/>
  </r>
  <r>
    <x v="12"/>
    <x v="2"/>
    <s v="430I2031TPWR"/>
    <n v="5600"/>
    <n v="21888"/>
    <n v="28"/>
    <x v="18"/>
    <s v="IFLEX"/>
    <s v="Y"/>
    <x v="0"/>
    <x v="0"/>
    <s v="NB"/>
    <s v="TSSO"/>
    <x v="0"/>
    <s v="SIMPLE_TEST_FLOW"/>
  </r>
  <r>
    <x v="21"/>
    <x v="1"/>
    <s v="RSO7740DBQR"/>
    <n v="5600"/>
    <n v="25920"/>
    <n v="16"/>
    <x v="13"/>
    <s v="ETS88"/>
    <s v="Y"/>
    <x v="1"/>
    <x v="0"/>
    <m/>
    <s v="SONB"/>
    <x v="3"/>
    <s v="N/A"/>
  </r>
  <r>
    <x v="3"/>
    <x v="1"/>
    <s v="UCC21750QDWRQ1"/>
    <n v="5600"/>
    <n v="6600"/>
    <n v="16"/>
    <x v="8"/>
    <s v="ETS88"/>
    <s v="Y"/>
    <x v="1"/>
    <x v="1"/>
    <m/>
    <s v="SOWB"/>
    <x v="2"/>
    <s v="N/A"/>
  </r>
  <r>
    <x v="21"/>
    <x v="1"/>
    <s v="UCC21750QDWRQ1"/>
    <n v="5600"/>
    <n v="19800"/>
    <n v="16"/>
    <x v="8"/>
    <s v="ETS88"/>
    <s v="Y"/>
    <x v="1"/>
    <x v="1"/>
    <m/>
    <s v="SOWB"/>
    <x v="2"/>
    <s v="N/A"/>
  </r>
  <r>
    <x v="4"/>
    <x v="0"/>
    <s v="LM43602QPWPRQ1"/>
    <n v="5600"/>
    <n v="21312"/>
    <n v="16"/>
    <x v="15"/>
    <s v="ETS364"/>
    <s v="Y"/>
    <x v="0"/>
    <x v="1"/>
    <s v="NB"/>
    <s v="TSSO"/>
    <x v="0"/>
    <s v="SIMPLE_TEST_FLOW"/>
  </r>
  <r>
    <x v="25"/>
    <x v="0"/>
    <s v="Q2HA08FQPWPRQ1"/>
    <n v="5600"/>
    <n v="24320"/>
    <n v="24"/>
    <x v="4"/>
    <s v="ETS364"/>
    <s v="Y"/>
    <x v="0"/>
    <x v="1"/>
    <s v="NB"/>
    <s v="TSSO"/>
    <x v="0"/>
    <s v="SIMPLE_TEST_FLOW"/>
  </r>
  <r>
    <x v="11"/>
    <x v="0"/>
    <s v="TLC5926IDWR"/>
    <n v="5600"/>
    <n v="4830"/>
    <n v="24"/>
    <x v="20"/>
    <s v="IMP-32"/>
    <s v="Y"/>
    <x v="0"/>
    <x v="0"/>
    <m/>
    <s v="SOWB"/>
    <x v="2"/>
    <s v="SIMPLE_TEST_FLOW"/>
  </r>
  <r>
    <x v="4"/>
    <x v="0"/>
    <s v="DRV8884PWPR"/>
    <n v="5600"/>
    <n v="36480"/>
    <n v="24"/>
    <x v="4"/>
    <s v="ETS364"/>
    <s v="Y"/>
    <x v="0"/>
    <x v="0"/>
    <s v="NB"/>
    <s v="TSSO"/>
    <x v="0"/>
    <s v="SIMPLE_TEST_FLOW"/>
  </r>
  <r>
    <x v="9"/>
    <x v="0"/>
    <s v="DRV8884PWPR"/>
    <n v="5600"/>
    <n v="12160"/>
    <n v="24"/>
    <x v="4"/>
    <s v="ETS364"/>
    <s v="Y"/>
    <x v="0"/>
    <x v="0"/>
    <s v="NB"/>
    <s v="TSSO"/>
    <x v="0"/>
    <s v="SIMPLE_TEST_FLOW"/>
  </r>
  <r>
    <x v="19"/>
    <x v="2"/>
    <s v="S320F28027FPTQ"/>
    <n v="5600"/>
    <n v="9590"/>
    <n v="48"/>
    <x v="9"/>
    <s v="VLCT"/>
    <s v="Y"/>
    <x v="0"/>
    <x v="1"/>
    <m/>
    <s v="PQFP"/>
    <x v="1"/>
    <s v="N/A"/>
  </r>
  <r>
    <x v="2"/>
    <x v="2"/>
    <s v="TPA3120D2PWPR"/>
    <n v="5600"/>
    <n v="3200"/>
    <n v="24"/>
    <x v="4"/>
    <s v="ETS364"/>
    <s v="Y"/>
    <x v="0"/>
    <x v="0"/>
    <s v="NB"/>
    <s v="TSSO"/>
    <x v="0"/>
    <s v="SIMPLE_TEST_FLOW"/>
  </r>
  <r>
    <x v="1"/>
    <x v="0"/>
    <s v="HRV8874QPWPRQ1"/>
    <n v="5600"/>
    <n v="43776"/>
    <n v="16"/>
    <x v="15"/>
    <s v="ETS800"/>
    <s v="Y"/>
    <x v="0"/>
    <x v="1"/>
    <s v="NB"/>
    <s v="TSSO"/>
    <x v="0"/>
    <s v="SIMPLE_TEST_FLOW"/>
  </r>
  <r>
    <x v="21"/>
    <x v="1"/>
    <s v="TPA3136AD2PWPR"/>
    <n v="5600"/>
    <n v="43776"/>
    <n v="28"/>
    <x v="0"/>
    <s v="VLCT"/>
    <s v="Y"/>
    <x v="0"/>
    <x v="0"/>
    <s v="NB"/>
    <s v="TSSO"/>
    <x v="0"/>
    <s v="SIMPLE_TEST_FLOW"/>
  </r>
  <r>
    <x v="2"/>
    <x v="0"/>
    <s v="TPA3128D2DAPR"/>
    <n v="5600"/>
    <n v="12312"/>
    <n v="32"/>
    <x v="6"/>
    <s v="VLCT"/>
    <s v="Y"/>
    <x v="0"/>
    <x v="0"/>
    <s v="WB"/>
    <s v="TSSO"/>
    <x v="0"/>
    <s v="SIMPLE_TEST_FLOW"/>
  </r>
  <r>
    <x v="13"/>
    <x v="1"/>
    <s v="S1105082F4PLPR"/>
    <n v="5600"/>
    <n v="10800"/>
    <n v="128"/>
    <x v="52"/>
    <s v="ETS800"/>
    <s v="Y"/>
    <x v="0"/>
    <x v="1"/>
    <m/>
    <s v="PQFP"/>
    <x v="1"/>
    <s v="N/A"/>
  </r>
  <r>
    <x v="8"/>
    <x v="2"/>
    <s v="ISO7342CDWR"/>
    <n v="5600"/>
    <n v="6600"/>
    <n v="16"/>
    <x v="8"/>
    <s v="ETS88"/>
    <s v="Y"/>
    <x v="1"/>
    <x v="0"/>
    <m/>
    <s v="SOWB"/>
    <x v="2"/>
    <s v="N/A"/>
  </r>
  <r>
    <x v="3"/>
    <x v="2"/>
    <s v="6I987SLIPWPR"/>
    <n v="5600"/>
    <n v="24320"/>
    <n v="24"/>
    <x v="4"/>
    <s v="VLCT"/>
    <s v="Y"/>
    <x v="0"/>
    <x v="0"/>
    <s v="NB"/>
    <s v="TSSO"/>
    <x v="0"/>
    <s v="SIMPLE_TEST_FLOW"/>
  </r>
  <r>
    <x v="7"/>
    <x v="1"/>
    <s v="6I987SLIPWPR"/>
    <n v="5600"/>
    <n v="36480"/>
    <n v="24"/>
    <x v="4"/>
    <s v="VLCT"/>
    <s v="Y"/>
    <x v="0"/>
    <x v="0"/>
    <s v="NB"/>
    <s v="TSSO"/>
    <x v="0"/>
    <s v="SIMPLE_TEST_FLOW"/>
  </r>
  <r>
    <x v="23"/>
    <x v="1"/>
    <s v="6I987SLIPWPR"/>
    <n v="5600"/>
    <n v="39360"/>
    <n v="24"/>
    <x v="4"/>
    <s v="VLCT"/>
    <s v="Y"/>
    <x v="0"/>
    <x v="0"/>
    <s v="NB"/>
    <s v="TSSO"/>
    <x v="0"/>
    <s v="SIMPLE_TEST_FLOW"/>
  </r>
  <r>
    <x v="20"/>
    <x v="2"/>
    <s v="ISO7241CDWR"/>
    <n v="5600"/>
    <n v="13200"/>
    <n v="16"/>
    <x v="8"/>
    <s v="ETS88"/>
    <s v="Y"/>
    <x v="1"/>
    <x v="0"/>
    <m/>
    <s v="SOWB"/>
    <x v="2"/>
    <s v="N/A"/>
  </r>
  <r>
    <x v="13"/>
    <x v="1"/>
    <s v="INA271AQDRQ1"/>
    <n v="5600"/>
    <n v="22800"/>
    <n v="8"/>
    <x v="7"/>
    <s v="VLCT"/>
    <s v="Y"/>
    <x v="0"/>
    <x v="1"/>
    <m/>
    <s v="SONB"/>
    <x v="3"/>
    <s v="N/A"/>
  </r>
  <r>
    <x v="24"/>
    <x v="2"/>
    <s v="INA271AQDRQ1"/>
    <n v="5600"/>
    <n v="28300"/>
    <n v="8"/>
    <x v="7"/>
    <s v="VLCT"/>
    <s v="Y"/>
    <x v="0"/>
    <x v="1"/>
    <m/>
    <s v="SONB"/>
    <x v="3"/>
    <s v="N/A"/>
  </r>
  <r>
    <x v="25"/>
    <x v="1"/>
    <s v="S320F28022PTQ"/>
    <n v="5600"/>
    <n v="11200"/>
    <n v="48"/>
    <x v="9"/>
    <s v="VLCT"/>
    <s v="Y"/>
    <x v="0"/>
    <x v="1"/>
    <m/>
    <s v="PQFP"/>
    <x v="1"/>
    <s v="N/A"/>
  </r>
  <r>
    <x v="15"/>
    <x v="2"/>
    <s v="430F47187IPZR"/>
    <n v="5600"/>
    <n v="11184"/>
    <n v="100"/>
    <x v="12"/>
    <s v="IFLEX"/>
    <s v="Y"/>
    <x v="0"/>
    <x v="0"/>
    <m/>
    <s v="PQFP"/>
    <x v="1"/>
    <s v="SIMPLE_TEST_FLOW"/>
  </r>
  <r>
    <x v="6"/>
    <x v="1"/>
    <s v="SWRW7821FDWER6"/>
    <n v="5600"/>
    <n v="990"/>
    <n v="16"/>
    <x v="53"/>
    <s v="ETS88"/>
    <s v="Y"/>
    <x v="1"/>
    <x v="0"/>
    <m/>
    <s v="SOWB"/>
    <x v="2"/>
    <s v="N/A"/>
  </r>
  <r>
    <x v="19"/>
    <x v="2"/>
    <s v="S1105082F4PLPR"/>
    <n v="5600"/>
    <n v="3360"/>
    <n v="128"/>
    <x v="52"/>
    <s v="ETS800"/>
    <s v="Y"/>
    <x v="0"/>
    <x v="1"/>
    <m/>
    <s v="PQFP"/>
    <x v="1"/>
    <s v="N/A"/>
  </r>
  <r>
    <x v="10"/>
    <x v="1"/>
    <s v="S1105082F4PLPR"/>
    <n v="5600"/>
    <n v="5647"/>
    <n v="128"/>
    <x v="52"/>
    <s v="ETS800"/>
    <s v="Y"/>
    <x v="0"/>
    <x v="1"/>
    <m/>
    <s v="PQFP"/>
    <x v="1"/>
    <s v="N/A"/>
  </r>
  <r>
    <x v="11"/>
    <x v="2"/>
    <s v="S1105082F4PLPR"/>
    <n v="5600"/>
    <n v="4320"/>
    <n v="128"/>
    <x v="52"/>
    <s v="ETS800"/>
    <s v="Y"/>
    <x v="0"/>
    <x v="1"/>
    <m/>
    <s v="PQFP"/>
    <x v="1"/>
    <s v="N/A"/>
  </r>
  <r>
    <x v="26"/>
    <x v="2"/>
    <s v="TCA9534DWR"/>
    <n v="5600"/>
    <n v="6600"/>
    <n v="16"/>
    <x v="8"/>
    <s v="VLCT"/>
    <s v="Y"/>
    <x v="0"/>
    <x v="0"/>
    <m/>
    <s v="SOWB"/>
    <x v="2"/>
    <s v="SIMPLE_TEST_FLOW"/>
  </r>
  <r>
    <x v="0"/>
    <x v="0"/>
    <s v="FR2311IPW16R"/>
    <n v="5600"/>
    <n v="21888"/>
    <n v="16"/>
    <x v="44"/>
    <s v="J750HD"/>
    <s v="Y"/>
    <x v="0"/>
    <x v="0"/>
    <s v="NB"/>
    <s v="TSSO"/>
    <x v="0"/>
    <s v="SIMPLE_TEST_FLOW"/>
  </r>
  <r>
    <x v="11"/>
    <x v="1"/>
    <s v="HN65LVDS047PWR"/>
    <n v="5600"/>
    <n v="5472"/>
    <n v="16"/>
    <x v="44"/>
    <s v="ETS364"/>
    <s v="Y"/>
    <x v="0"/>
    <x v="0"/>
    <s v="NB"/>
    <s v="TSSO"/>
    <x v="0"/>
    <s v="SIMPLE_TEST_FLOW"/>
  </r>
  <r>
    <x v="7"/>
    <x v="1"/>
    <s v="R12662VQPHPRQ1"/>
    <n v="5600"/>
    <n v="8610"/>
    <n v="48"/>
    <x v="5"/>
    <s v="ETS364"/>
    <s v="Y"/>
    <x v="0"/>
    <x v="1"/>
    <m/>
    <s v="PQFP"/>
    <x v="1"/>
    <s v="SIMPLE_TEST_FLOW"/>
  </r>
  <r>
    <x v="5"/>
    <x v="0"/>
    <s v="ADS131E06IPAGR"/>
    <n v="5600"/>
    <n v="4414"/>
    <n v="64"/>
    <x v="40"/>
    <s v="ETS364"/>
    <s v="Y"/>
    <x v="0"/>
    <x v="0"/>
    <m/>
    <s v="PQFP"/>
    <x v="1"/>
    <s v="SIMPLE_TEST_FLOW"/>
  </r>
  <r>
    <x v="2"/>
    <x v="1"/>
    <s v="430FR6005IPZR"/>
    <n v="5600"/>
    <n v="3840"/>
    <n v="100"/>
    <x v="12"/>
    <s v="J750HD"/>
    <s v="Y"/>
    <x v="0"/>
    <x v="0"/>
    <m/>
    <s v="PQFP"/>
    <x v="1"/>
    <s v="SIMPLE_TEST_FLOW"/>
  </r>
  <r>
    <x v="22"/>
    <x v="1"/>
    <s v="430F5510IPTR"/>
    <n v="5600"/>
    <n v="2424"/>
    <n v="48"/>
    <x v="9"/>
    <s v="IFLEX"/>
    <s v="Y"/>
    <x v="0"/>
    <x v="0"/>
    <m/>
    <s v="PQFP"/>
    <x v="1"/>
    <s v="SIMPLE_TEST_FLOW"/>
  </r>
  <r>
    <x v="19"/>
    <x v="2"/>
    <s v="THS7530QPWPRQ1"/>
    <n v="5600"/>
    <n v="38304"/>
    <n v="14"/>
    <x v="19"/>
    <s v="ETS364"/>
    <s v="Y"/>
    <x v="0"/>
    <x v="1"/>
    <s v="NB"/>
    <s v="TSSO"/>
    <x v="0"/>
    <s v="SIMPLE_TEST_FLOW"/>
  </r>
  <r>
    <x v="5"/>
    <x v="0"/>
    <s v="6J176QDRQ1"/>
    <n v="5600"/>
    <n v="11970"/>
    <n v="8"/>
    <x v="7"/>
    <s v="VLCT"/>
    <s v="Y"/>
    <x v="0"/>
    <x v="1"/>
    <m/>
    <s v="SONB"/>
    <x v="3"/>
    <s v="N/A"/>
  </r>
  <r>
    <x v="12"/>
    <x v="1"/>
    <s v="DAC5662AIPFBR"/>
    <n v="5600"/>
    <n v="7675"/>
    <n v="48"/>
    <x v="39"/>
    <s v="ADT"/>
    <s v="Y"/>
    <x v="0"/>
    <x v="0"/>
    <m/>
    <s v="PQFP"/>
    <x v="1"/>
    <s v="SIMPLE_TEST_FLOW"/>
  </r>
  <r>
    <x v="8"/>
    <x v="0"/>
    <s v="ISO5852SDWR"/>
    <n v="5600"/>
    <n v="4920"/>
    <n v="16"/>
    <x v="8"/>
    <s v="ETS88"/>
    <s v="Y"/>
    <x v="1"/>
    <x v="0"/>
    <m/>
    <s v="SOWB"/>
    <x v="2"/>
    <s v="N/A"/>
  </r>
  <r>
    <x v="6"/>
    <x v="0"/>
    <s v="DRV91690PHPR"/>
    <n v="5600"/>
    <n v="19600"/>
    <n v="48"/>
    <x v="5"/>
    <s v="VLCT"/>
    <s v="Y"/>
    <x v="0"/>
    <x v="0"/>
    <m/>
    <s v="PQFP"/>
    <x v="1"/>
    <s v="N/A"/>
  </r>
  <r>
    <x v="17"/>
    <x v="0"/>
    <s v="J6C5912QPWRQ1"/>
    <n v="5600"/>
    <n v="14592"/>
    <n v="20"/>
    <x v="10"/>
    <s v="VLCT"/>
    <s v="Y"/>
    <x v="0"/>
    <x v="1"/>
    <s v="NB"/>
    <s v="TSSO"/>
    <x v="0"/>
    <s v="SIMPLE_TEST_FLOW"/>
  </r>
  <r>
    <x v="11"/>
    <x v="0"/>
    <s v="RSO7740DBQ"/>
    <n v="5600"/>
    <n v="12960"/>
    <n v="16"/>
    <x v="13"/>
    <s v="ETS88"/>
    <s v="Y"/>
    <x v="1"/>
    <x v="0"/>
    <m/>
    <s v="SONB"/>
    <x v="3"/>
    <s v="N/A"/>
  </r>
  <r>
    <x v="20"/>
    <x v="2"/>
    <s v="HM5175PWPR"/>
    <n v="5600"/>
    <n v="21888"/>
    <n v="28"/>
    <x v="0"/>
    <s v="ETS364"/>
    <s v="Y"/>
    <x v="0"/>
    <x v="0"/>
    <s v="NB"/>
    <s v="TSSO"/>
    <x v="0"/>
    <s v="SIMPLE_TEST_FLOW"/>
  </r>
  <r>
    <x v="19"/>
    <x v="0"/>
    <s v="MC1311BQDWVRQ1"/>
    <n v="5600"/>
    <n v="12000"/>
    <n v="8"/>
    <x v="3"/>
    <s v="ETS88"/>
    <s v="Y"/>
    <x v="1"/>
    <x v="1"/>
    <m/>
    <s v="SOWB"/>
    <x v="2"/>
    <s v="N/A"/>
  </r>
  <r>
    <x v="11"/>
    <x v="1"/>
    <s v="TPS65100PWP"/>
    <n v="5600"/>
    <n v="2880"/>
    <n v="24"/>
    <x v="4"/>
    <s v="ETS364"/>
    <s v="Y"/>
    <x v="0"/>
    <x v="0"/>
    <s v="NB"/>
    <s v="TSSO"/>
    <x v="0"/>
    <s v="SIMPLE_TEST_FLOW"/>
  </r>
  <r>
    <x v="26"/>
    <x v="0"/>
    <s v="BQ7693002DBT"/>
    <n v="5600"/>
    <n v="14080"/>
    <n v="30"/>
    <x v="41"/>
    <s v="IFLEX"/>
    <s v="Y"/>
    <x v="0"/>
    <x v="0"/>
    <s v="NB"/>
    <s v="TSSO"/>
    <x v="0"/>
    <s v="SIMPLE_TEST_FLOW"/>
  </r>
  <r>
    <x v="12"/>
    <x v="1"/>
    <s v="4XTR110KU/E"/>
    <n v="5600"/>
    <n v="2370"/>
    <n v="16"/>
    <x v="8"/>
    <s v="ASY"/>
    <s v="Y"/>
    <x v="0"/>
    <x v="0"/>
    <m/>
    <s v="SOWB"/>
    <x v="2"/>
    <s v="SIMPLE_TEST_FLOW"/>
  </r>
  <r>
    <x v="12"/>
    <x v="0"/>
    <s v="CODPHDLDAPR"/>
    <n v="5600"/>
    <n v="3564"/>
    <n v="30"/>
    <x v="42"/>
    <s v="ETS364"/>
    <s v="Y"/>
    <x v="0"/>
    <x v="1"/>
    <s v="WB"/>
    <s v="TSSO"/>
    <x v="0"/>
    <s v="N/A"/>
  </r>
  <r>
    <x v="20"/>
    <x v="1"/>
    <s v="DRV8884PWPR"/>
    <n v="5600"/>
    <n v="29120"/>
    <n v="24"/>
    <x v="4"/>
    <s v="ETS364"/>
    <s v="Y"/>
    <x v="0"/>
    <x v="0"/>
    <s v="NB"/>
    <s v="TSSO"/>
    <x v="0"/>
    <s v="SIMPLE_TEST_FLOW"/>
  </r>
  <r>
    <x v="5"/>
    <x v="0"/>
    <s v="DRV8884PWPR"/>
    <n v="5600"/>
    <n v="28640"/>
    <n v="24"/>
    <x v="4"/>
    <s v="ETS364"/>
    <s v="Y"/>
    <x v="0"/>
    <x v="0"/>
    <s v="NB"/>
    <s v="TSSO"/>
    <x v="0"/>
    <s v="SIMPLE_TEST_FLOW"/>
  </r>
  <r>
    <x v="17"/>
    <x v="2"/>
    <s v="TPA3140D2PWPR"/>
    <n v="5600"/>
    <n v="15840"/>
    <n v="28"/>
    <x v="0"/>
    <s v="VLCT"/>
    <s v="Y"/>
    <x v="0"/>
    <x v="0"/>
    <s v="NB"/>
    <s v="TSSO"/>
    <x v="0"/>
    <s v="SIMPLE_TEST_FLOW"/>
  </r>
  <r>
    <x v="20"/>
    <x v="0"/>
    <s v="S10604MBC3PZPR"/>
    <n v="5600"/>
    <n v="3520"/>
    <n v="100"/>
    <x v="22"/>
    <s v="ETS800"/>
    <s v="Y"/>
    <x v="0"/>
    <x v="1"/>
    <m/>
    <s v="PQFP"/>
    <x v="1"/>
    <s v="N/A"/>
  </r>
  <r>
    <x v="6"/>
    <x v="0"/>
    <s v="S10604MBC3PZPR"/>
    <n v="5600"/>
    <n v="936"/>
    <n v="100"/>
    <x v="22"/>
    <s v="ETS800"/>
    <s v="Y"/>
    <x v="0"/>
    <x v="1"/>
    <m/>
    <s v="PQFP"/>
    <x v="1"/>
    <s v="N/A"/>
  </r>
  <r>
    <x v="8"/>
    <x v="1"/>
    <s v="6I983SQPWPRQ1"/>
    <n v="5600"/>
    <n v="24320"/>
    <n v="24"/>
    <x v="4"/>
    <s v="VLCT"/>
    <s v="Y"/>
    <x v="0"/>
    <x v="1"/>
    <s v="NB"/>
    <s v="TSSO"/>
    <x v="0"/>
    <s v="SIMPLE_TEST_FLOW"/>
  </r>
  <r>
    <x v="2"/>
    <x v="1"/>
    <s v="6I983SQPWPRQ1"/>
    <n v="5600"/>
    <n v="24320"/>
    <n v="24"/>
    <x v="4"/>
    <s v="VLCT"/>
    <s v="Y"/>
    <x v="0"/>
    <x v="1"/>
    <s v="NB"/>
    <s v="TSSO"/>
    <x v="0"/>
    <s v="SIMPLE_TEST_FLOW"/>
  </r>
  <r>
    <x v="5"/>
    <x v="1"/>
    <s v="DRV3220QPHPRQ1"/>
    <n v="5600"/>
    <n v="16310"/>
    <n v="48"/>
    <x v="5"/>
    <s v="VLCT"/>
    <s v="Y"/>
    <x v="0"/>
    <x v="1"/>
    <m/>
    <s v="PQFP"/>
    <x v="1"/>
    <s v="N/A"/>
  </r>
  <r>
    <x v="22"/>
    <x v="0"/>
    <s v="ISO7420FED"/>
    <n v="5600"/>
    <n v="22400"/>
    <n v="8"/>
    <x v="7"/>
    <s v="ETS88"/>
    <s v="Y"/>
    <x v="1"/>
    <x v="0"/>
    <m/>
    <s v="SONB"/>
    <x v="3"/>
    <s v="N/A"/>
  </r>
  <r>
    <x v="0"/>
    <x v="2"/>
    <s v="430F2274TDAR"/>
    <n v="5600"/>
    <n v="14112"/>
    <n v="38"/>
    <x v="34"/>
    <s v="IFLEX"/>
    <s v="Y"/>
    <x v="0"/>
    <x v="0"/>
    <s v="WB"/>
    <s v="TSSO"/>
    <x v="0"/>
    <s v="SIMPLE_TEST_FLOW"/>
  </r>
  <r>
    <x v="26"/>
    <x v="2"/>
    <s v="6I987SLIPWPR"/>
    <n v="5600"/>
    <n v="48640"/>
    <n v="24"/>
    <x v="4"/>
    <s v="VLCT"/>
    <s v="Y"/>
    <x v="0"/>
    <x v="0"/>
    <s v="NB"/>
    <s v="TSSO"/>
    <x v="0"/>
    <s v="SIMPLE_TEST_FLOW"/>
  </r>
  <r>
    <x v="0"/>
    <x v="1"/>
    <s v="UCC21732QDWRQ1"/>
    <n v="5600"/>
    <n v="6150"/>
    <n v="16"/>
    <x v="8"/>
    <s v="ETS88"/>
    <s v="Y"/>
    <x v="1"/>
    <x v="1"/>
    <m/>
    <s v="SOWB"/>
    <x v="2"/>
    <s v="N/A"/>
  </r>
  <r>
    <x v="10"/>
    <x v="2"/>
    <s v="RCC23513DWYR"/>
    <n v="5600"/>
    <n v="36000"/>
    <n v="6"/>
    <x v="47"/>
    <s v="ETS88"/>
    <s v="Y"/>
    <x v="1"/>
    <x v="0"/>
    <m/>
    <s v="SOWB"/>
    <x v="2"/>
    <s v="N/A"/>
  </r>
  <r>
    <x v="11"/>
    <x v="0"/>
    <s v="S320F28022PTQ"/>
    <n v="5600"/>
    <n v="4410"/>
    <n v="48"/>
    <x v="9"/>
    <s v="VLCT"/>
    <s v="Y"/>
    <x v="0"/>
    <x v="1"/>
    <m/>
    <s v="PQFP"/>
    <x v="1"/>
    <s v="N/A"/>
  </r>
  <r>
    <x v="21"/>
    <x v="2"/>
    <s v="S320F28022PTQ"/>
    <n v="5600"/>
    <n v="11200"/>
    <n v="48"/>
    <x v="9"/>
    <s v="VLCT"/>
    <s v="Y"/>
    <x v="0"/>
    <x v="1"/>
    <m/>
    <s v="PQFP"/>
    <x v="1"/>
    <s v="N/A"/>
  </r>
  <r>
    <x v="23"/>
    <x v="1"/>
    <s v="ISO7331CDWR"/>
    <n v="5600"/>
    <n v="6600"/>
    <n v="16"/>
    <x v="8"/>
    <s v="ETS88"/>
    <s v="Y"/>
    <x v="1"/>
    <x v="0"/>
    <m/>
    <s v="SOWB"/>
    <x v="2"/>
    <s v="N/A"/>
  </r>
  <r>
    <x v="6"/>
    <x v="0"/>
    <s v="75DBTRV180MC"/>
    <n v="5600"/>
    <n v="10944"/>
    <n v="38"/>
    <x v="37"/>
    <s v="J750"/>
    <s v="Y"/>
    <x v="0"/>
    <x v="0"/>
    <s v="NB"/>
    <s v="TSSO"/>
    <x v="0"/>
    <s v="SIMPLE_TEST_FLOW"/>
  </r>
  <r>
    <x v="13"/>
    <x v="0"/>
    <s v="430F47187IPZR"/>
    <n v="5600"/>
    <n v="11520"/>
    <n v="100"/>
    <x v="12"/>
    <s v="IFLEX"/>
    <s v="Y"/>
    <x v="0"/>
    <x v="0"/>
    <m/>
    <s v="PQFP"/>
    <x v="1"/>
    <s v="SIMPLE_TEST_FLOW"/>
  </r>
  <r>
    <x v="13"/>
    <x v="2"/>
    <s v="430F47187IPZR"/>
    <n v="5600"/>
    <n v="15888"/>
    <n v="100"/>
    <x v="12"/>
    <s v="IFLEX"/>
    <s v="Y"/>
    <x v="0"/>
    <x v="0"/>
    <m/>
    <s v="PQFP"/>
    <x v="1"/>
    <s v="SIMPLE_TEST_FLOW"/>
  </r>
  <r>
    <x v="14"/>
    <x v="2"/>
    <s v="S1105082F4PLPR"/>
    <n v="5600"/>
    <n v="5180"/>
    <n v="128"/>
    <x v="52"/>
    <s v="ETS800"/>
    <s v="Y"/>
    <x v="0"/>
    <x v="1"/>
    <m/>
    <s v="PQFP"/>
    <x v="1"/>
    <s v="N/A"/>
  </r>
  <r>
    <x v="14"/>
    <x v="1"/>
    <s v="S1105082F4PLPR"/>
    <n v="5600"/>
    <n v="10800"/>
    <n v="128"/>
    <x v="52"/>
    <s v="ETS800"/>
    <s v="Y"/>
    <x v="0"/>
    <x v="1"/>
    <m/>
    <s v="PQFP"/>
    <x v="1"/>
    <s v="N/A"/>
  </r>
  <r>
    <x v="22"/>
    <x v="0"/>
    <s v="UCC21732QDWRQ1"/>
    <n v="5600"/>
    <n v="13200"/>
    <n v="16"/>
    <x v="8"/>
    <s v="ETS88"/>
    <s v="Y"/>
    <x v="1"/>
    <x v="1"/>
    <m/>
    <s v="SOWB"/>
    <x v="2"/>
    <s v="N/A"/>
  </r>
  <r>
    <x v="25"/>
    <x v="2"/>
    <s v="2085DBTRV1P3K"/>
    <n v="5600"/>
    <n v="7056"/>
    <n v="38"/>
    <x v="37"/>
    <s v="ADT"/>
    <s v="Y"/>
    <x v="0"/>
    <x v="0"/>
    <s v="NB"/>
    <s v="TSSO"/>
    <x v="0"/>
    <s v="SIMPLE_TEST_FLOW"/>
  </r>
  <r>
    <x v="11"/>
    <x v="2"/>
    <s v="ISO7241CDWR"/>
    <n v="5600"/>
    <n v="3030"/>
    <n v="16"/>
    <x v="8"/>
    <s v="ETS88"/>
    <s v="Y"/>
    <x v="1"/>
    <x v="0"/>
    <m/>
    <s v="SOWB"/>
    <x v="2"/>
    <s v="N/A"/>
  </r>
  <r>
    <x v="15"/>
    <x v="1"/>
    <s v="HLC372QDR"/>
    <n v="5600"/>
    <n v="7500"/>
    <n v="8"/>
    <x v="7"/>
    <s v="TL1"/>
    <s v="Y"/>
    <x v="0"/>
    <x v="0"/>
    <m/>
    <s v="SONB"/>
    <x v="3"/>
    <s v="SIMPLE_TEST_FLOW"/>
  </r>
  <r>
    <x v="21"/>
    <x v="0"/>
    <s v="430F5435AIPN"/>
    <n v="5600"/>
    <n v="2256"/>
    <n v="80"/>
    <x v="33"/>
    <s v="IFLEX"/>
    <s v="Y"/>
    <x v="0"/>
    <x v="0"/>
    <m/>
    <s v="PQFP"/>
    <x v="1"/>
    <s v="SIMPLE_TEST_FLOW"/>
  </r>
  <r>
    <x v="8"/>
    <x v="2"/>
    <s v="INA271AQDRQ1"/>
    <n v="5600"/>
    <n v="16000"/>
    <n v="8"/>
    <x v="7"/>
    <s v="VLCT"/>
    <s v="Y"/>
    <x v="0"/>
    <x v="1"/>
    <m/>
    <s v="SONB"/>
    <x v="3"/>
    <s v="N/A"/>
  </r>
  <r>
    <x v="2"/>
    <x v="1"/>
    <s v="Q408B12O6741DW"/>
    <n v="5600"/>
    <n v="720"/>
    <n v="16"/>
    <x v="8"/>
    <s v="ASY"/>
    <s v="Y"/>
    <x v="0"/>
    <x v="0"/>
    <m/>
    <s v="SOWB"/>
    <x v="2"/>
    <s v="SIMPLE_TEST_FLOW"/>
  </r>
  <r>
    <x v="21"/>
    <x v="2"/>
    <s v="TPA3136AD2PWPR"/>
    <n v="5600"/>
    <n v="21888"/>
    <n v="28"/>
    <x v="0"/>
    <s v="VLCT"/>
    <s v="Y"/>
    <x v="0"/>
    <x v="0"/>
    <s v="NB"/>
    <s v="TSSO"/>
    <x v="0"/>
    <s v="SIMPLE_TEST_FLOW"/>
  </r>
  <r>
    <x v="22"/>
    <x v="0"/>
    <s v="ISO7720FQDRQ1"/>
    <n v="5600"/>
    <n v="16000"/>
    <n v="8"/>
    <x v="7"/>
    <s v="ETS88"/>
    <s v="Y"/>
    <x v="1"/>
    <x v="1"/>
    <m/>
    <s v="SONB"/>
    <x v="3"/>
    <s v="N/A"/>
  </r>
  <r>
    <x v="11"/>
    <x v="2"/>
    <s v="RCC21540DWR"/>
    <n v="5600"/>
    <n v="6600"/>
    <n v="16"/>
    <x v="8"/>
    <s v="ETS88"/>
    <s v="Y"/>
    <x v="1"/>
    <x v="0"/>
    <m/>
    <s v="SOWB"/>
    <x v="2"/>
    <s v="N/A"/>
  </r>
  <r>
    <x v="8"/>
    <x v="1"/>
    <s v="430F47187IPZR"/>
    <n v="5600"/>
    <n v="3840"/>
    <n v="100"/>
    <x v="12"/>
    <s v="IFLEX"/>
    <s v="Y"/>
    <x v="0"/>
    <x v="0"/>
    <m/>
    <s v="PQFP"/>
    <x v="1"/>
    <s v="SIMPLE_TEST_FLOW"/>
  </r>
  <r>
    <x v="10"/>
    <x v="1"/>
    <s v="TPA3128D2DAPR"/>
    <n v="5600"/>
    <n v="16416"/>
    <n v="32"/>
    <x v="6"/>
    <s v="VLCT"/>
    <s v="Y"/>
    <x v="0"/>
    <x v="0"/>
    <s v="WB"/>
    <s v="TSSO"/>
    <x v="0"/>
    <s v="SIMPLE_TEST_FLOW"/>
  </r>
  <r>
    <x v="0"/>
    <x v="2"/>
    <s v="UCC12050DVER"/>
    <n v="5600"/>
    <n v="3570"/>
    <n v="16"/>
    <x v="55"/>
    <s v="ETS88"/>
    <s v="Y"/>
    <x v="1"/>
    <x v="0"/>
    <m/>
    <s v="SOWB"/>
    <x v="2"/>
    <s v="N/A"/>
  </r>
  <r>
    <x v="18"/>
    <x v="0"/>
    <s v="TLC5955DCAR"/>
    <n v="5600"/>
    <n v="5796"/>
    <n v="56"/>
    <x v="31"/>
    <s v="VLCT"/>
    <s v="Y"/>
    <x v="0"/>
    <x v="0"/>
    <s v="WB"/>
    <s v="TSSO"/>
    <x v="0"/>
    <s v="SIMPLE_TEST_FLOW"/>
  </r>
  <r>
    <x v="5"/>
    <x v="0"/>
    <s v="BQ76200PWR"/>
    <n v="5600"/>
    <n v="17568"/>
    <n v="16"/>
    <x v="44"/>
    <s v="IFLEX"/>
    <s v="Y"/>
    <x v="0"/>
    <x v="0"/>
    <s v="NB"/>
    <s v="TSSO"/>
    <x v="0"/>
    <s v="SIMPLE_TEST_FLOW"/>
  </r>
  <r>
    <x v="5"/>
    <x v="1"/>
    <s v="430F5438AIPZR"/>
    <n v="5600"/>
    <n v="4488"/>
    <n v="100"/>
    <x v="12"/>
    <s v="IFLEX"/>
    <s v="Y"/>
    <x v="0"/>
    <x v="0"/>
    <m/>
    <s v="PQFP"/>
    <x v="1"/>
    <s v="SIMPLE_TEST_FLOW"/>
  </r>
  <r>
    <x v="26"/>
    <x v="2"/>
    <s v="HM5175PWPR"/>
    <n v="5600"/>
    <n v="10944"/>
    <n v="28"/>
    <x v="0"/>
    <s v="ETS364"/>
    <s v="Y"/>
    <x v="0"/>
    <x v="0"/>
    <s v="NB"/>
    <s v="TSSO"/>
    <x v="0"/>
    <s v="SIMPLE_TEST_FLOW"/>
  </r>
  <r>
    <x v="12"/>
    <x v="0"/>
    <s v="MC1311BQDWVRQ1"/>
    <n v="5600"/>
    <n v="24000"/>
    <n v="8"/>
    <x v="3"/>
    <s v="ETS88"/>
    <s v="Y"/>
    <x v="1"/>
    <x v="1"/>
    <m/>
    <s v="SOWB"/>
    <x v="2"/>
    <s v="N/A"/>
  </r>
  <r>
    <x v="7"/>
    <x v="1"/>
    <s v="SWRISO7321FCDR"/>
    <n v="5600"/>
    <n v="4800"/>
    <n v="8"/>
    <x v="7"/>
    <s v="ETS88"/>
    <s v="Y"/>
    <x v="1"/>
    <x v="0"/>
    <m/>
    <s v="SONB"/>
    <x v="3"/>
    <s v="N/A"/>
  </r>
  <r>
    <x v="11"/>
    <x v="1"/>
    <s v="SWRISO7321FCDR"/>
    <n v="5600"/>
    <n v="4000"/>
    <n v="8"/>
    <x v="7"/>
    <s v="ETS88"/>
    <s v="Y"/>
    <x v="1"/>
    <x v="0"/>
    <m/>
    <s v="SONB"/>
    <x v="3"/>
    <s v="N/A"/>
  </r>
  <r>
    <x v="6"/>
    <x v="1"/>
    <s v="SN0809080DAPR"/>
    <n v="5600"/>
    <n v="8208"/>
    <n v="32"/>
    <x v="6"/>
    <s v="VLCT"/>
    <s v="Y"/>
    <x v="0"/>
    <x v="0"/>
    <s v="WB"/>
    <s v="TSSO"/>
    <x v="0"/>
    <s v="SIMPLE_TEST_FLOW"/>
  </r>
  <r>
    <x v="24"/>
    <x v="2"/>
    <s v="ADS1291IPBS"/>
    <n v="5600"/>
    <n v="3776"/>
    <n v="32"/>
    <x v="17"/>
    <s v="ETS364"/>
    <s v="Y"/>
    <x v="0"/>
    <x v="0"/>
    <m/>
    <s v="PQFP"/>
    <x v="1"/>
    <s v="SIMPLE_TEST_FLOW"/>
  </r>
  <r>
    <x v="0"/>
    <x v="1"/>
    <s v="430F6734IPZR"/>
    <n v="5600"/>
    <n v="3480"/>
    <n v="100"/>
    <x v="12"/>
    <s v="J750HD"/>
    <s v="Y"/>
    <x v="0"/>
    <x v="0"/>
    <m/>
    <s v="PQFP"/>
    <x v="1"/>
    <s v="SIMPLE_TEST_FLOW"/>
  </r>
  <r>
    <x v="2"/>
    <x v="2"/>
    <s v="TPA3244DDWR"/>
    <n v="5600"/>
    <n v="4464"/>
    <n v="44"/>
    <x v="50"/>
    <s v="ETS364"/>
    <s v="Y"/>
    <x v="0"/>
    <x v="0"/>
    <s v="WB"/>
    <s v="TSSO"/>
    <x v="0"/>
    <s v="SIMPLE_TEST_FLOW"/>
  </r>
  <r>
    <x v="22"/>
    <x v="2"/>
    <s v="MSP430F6723IPZ"/>
    <n v="5600"/>
    <n v="3840"/>
    <n v="100"/>
    <x v="12"/>
    <s v="J750HD"/>
    <s v="Y"/>
    <x v="0"/>
    <x v="0"/>
    <m/>
    <s v="PQFP"/>
    <x v="1"/>
    <s v="SIMPLE_TEST_FLOW"/>
  </r>
  <r>
    <x v="23"/>
    <x v="2"/>
    <s v="SN7693003DBTR"/>
    <n v="5600"/>
    <n v="9120"/>
    <n v="30"/>
    <x v="41"/>
    <s v="IFLEX"/>
    <s v="Y"/>
    <x v="0"/>
    <x v="0"/>
    <s v="NB"/>
    <s v="TSSO"/>
    <x v="0"/>
    <s v="SIMPLE_TEST_FLOW"/>
  </r>
  <r>
    <x v="0"/>
    <x v="0"/>
    <s v="ISO1050DWR"/>
    <n v="5600"/>
    <n v="6600"/>
    <n v="16"/>
    <x v="8"/>
    <s v="ETS88"/>
    <s v="Y"/>
    <x v="1"/>
    <x v="0"/>
    <m/>
    <s v="SOWB"/>
    <x v="2"/>
    <s v="N/A"/>
  </r>
  <r>
    <x v="17"/>
    <x v="1"/>
    <s v="S1105082F4PLPR"/>
    <n v="5600"/>
    <n v="4320"/>
    <n v="128"/>
    <x v="52"/>
    <s v="ETS800"/>
    <s v="Y"/>
    <x v="0"/>
    <x v="1"/>
    <m/>
    <s v="PQFP"/>
    <x v="1"/>
    <s v="N/A"/>
  </r>
  <r>
    <x v="3"/>
    <x v="2"/>
    <s v="TPS54283PWPR"/>
    <n v="5600"/>
    <n v="6912"/>
    <n v="14"/>
    <x v="19"/>
    <s v="ETS364"/>
    <s v="Y"/>
    <x v="0"/>
    <x v="0"/>
    <s v="NB"/>
    <s v="TSSO"/>
    <x v="0"/>
    <s v="SIMPLE_TEST_FLOW"/>
  </r>
  <r>
    <x v="17"/>
    <x v="0"/>
    <s v="QINA2128U/E"/>
    <n v="5600"/>
    <n v="6120"/>
    <n v="16"/>
    <x v="8"/>
    <s v="ETS364"/>
    <s v="Y"/>
    <x v="0"/>
    <x v="0"/>
    <m/>
    <s v="SOWB"/>
    <x v="2"/>
    <s v=""/>
  </r>
  <r>
    <x v="13"/>
    <x v="0"/>
    <s v="MSP430F6733IPN"/>
    <n v="5600"/>
    <n v="7680"/>
    <n v="80"/>
    <x v="33"/>
    <s v="J750HD"/>
    <s v="Y"/>
    <x v="0"/>
    <x v="0"/>
    <m/>
    <s v="PQFP"/>
    <x v="1"/>
    <s v="SIMPLE_TEST_FLOW"/>
  </r>
  <r>
    <x v="19"/>
    <x v="1"/>
    <s v="SN75LVDS82DGGR"/>
    <n v="5600"/>
    <n v="6384"/>
    <n v="56"/>
    <x v="26"/>
    <s v="A58X"/>
    <s v="Y"/>
    <x v="0"/>
    <x v="0"/>
    <s v="WB"/>
    <s v="TSSO"/>
    <x v="0"/>
    <s v="SIMPLE_TEST_FLOW"/>
  </r>
  <r>
    <x v="17"/>
    <x v="0"/>
    <s v="T3111D1QPWPRQ1"/>
    <n v="5600"/>
    <n v="21888"/>
    <n v="28"/>
    <x v="0"/>
    <s v="VLCT"/>
    <s v="Y"/>
    <x v="0"/>
    <x v="1"/>
    <s v="NB"/>
    <s v="TSSO"/>
    <x v="0"/>
    <s v="N/A"/>
  </r>
  <r>
    <x v="12"/>
    <x v="0"/>
    <s v="HU92610QPWPRQ1"/>
    <n v="5600"/>
    <n v="11520"/>
    <n v="14"/>
    <x v="19"/>
    <s v="ETS364"/>
    <s v="Y"/>
    <x v="0"/>
    <x v="1"/>
    <s v="NB"/>
    <s v="TSSO"/>
    <x v="0"/>
    <s v="SIMPLE_TEST_FLOW"/>
  </r>
  <r>
    <x v="9"/>
    <x v="0"/>
    <s v="SN7692003PWR"/>
    <n v="5600"/>
    <n v="14592"/>
    <n v="20"/>
    <x v="10"/>
    <s v="IFLEX"/>
    <s v="Y"/>
    <x v="0"/>
    <x v="0"/>
    <s v="NB"/>
    <s v="TSSO"/>
    <x v="0"/>
    <s v="SIMPLE_TEST_FLOW"/>
  </r>
  <r>
    <x v="12"/>
    <x v="1"/>
    <s v="HU65321QPWPRQ1"/>
    <n v="5600"/>
    <n v="6336"/>
    <n v="14"/>
    <x v="19"/>
    <s v="VLCT"/>
    <s v="Y"/>
    <x v="0"/>
    <x v="1"/>
    <s v="NB"/>
    <s v="TSSO"/>
    <x v="0"/>
    <s v="SIMPLE_TEST_FLOW"/>
  </r>
  <r>
    <x v="24"/>
    <x v="2"/>
    <s v="UCC21530QDWKRQ"/>
    <n v="5600"/>
    <n v="6600"/>
    <n v="14"/>
    <x v="32"/>
    <s v="ETS88"/>
    <s v="Y"/>
    <x v="1"/>
    <x v="1"/>
    <m/>
    <s v="SOWB"/>
    <x v="2"/>
    <s v="N/A"/>
  </r>
  <r>
    <x v="18"/>
    <x v="1"/>
    <s v="ISOW7841FDWER"/>
    <n v="5600"/>
    <n v="2070"/>
    <n v="16"/>
    <x v="53"/>
    <s v="ETS88"/>
    <s v="Y"/>
    <x v="1"/>
    <x v="0"/>
    <m/>
    <s v="SOWB"/>
    <x v="2"/>
    <s v="N/A"/>
  </r>
  <r>
    <x v="5"/>
    <x v="0"/>
    <s v="ISO1540DR"/>
    <n v="5600"/>
    <n v="48000"/>
    <n v="8"/>
    <x v="7"/>
    <s v="ETS88"/>
    <s v="Y"/>
    <x v="1"/>
    <x v="0"/>
    <m/>
    <s v="SONB"/>
    <x v="3"/>
    <s v="N/A"/>
  </r>
  <r>
    <x v="3"/>
    <x v="1"/>
    <s v="HHVDA540QDRQ1"/>
    <n v="5600"/>
    <n v="55100"/>
    <n v="8"/>
    <x v="7"/>
    <s v="VLCT"/>
    <s v="Y"/>
    <x v="0"/>
    <x v="1"/>
    <m/>
    <s v="SONB"/>
    <x v="3"/>
    <s v="SIMPLE_TEST_FLOW"/>
  </r>
  <r>
    <x v="11"/>
    <x v="1"/>
    <s v="C1303M2510DWVR"/>
    <n v="5600"/>
    <n v="27900"/>
    <n v="8"/>
    <x v="3"/>
    <s v="ETS88"/>
    <s v="Y"/>
    <x v="1"/>
    <x v="0"/>
    <m/>
    <s v="SOWB"/>
    <x v="2"/>
    <s v="N/A"/>
  </r>
  <r>
    <x v="3"/>
    <x v="1"/>
    <s v="ISO1042QDWRQ1"/>
    <n v="5600"/>
    <n v="5730"/>
    <n v="16"/>
    <x v="8"/>
    <s v="ETS88"/>
    <s v="Y"/>
    <x v="1"/>
    <x v="1"/>
    <m/>
    <s v="SOWB"/>
    <x v="2"/>
    <s v="N/A"/>
  </r>
  <r>
    <x v="7"/>
    <x v="2"/>
    <s v="U7B6350QPWPRQ1"/>
    <n v="5600"/>
    <n v="22800"/>
    <n v="16"/>
    <x v="15"/>
    <s v="ETS364"/>
    <s v="Y"/>
    <x v="0"/>
    <x v="1"/>
    <s v="NB"/>
    <s v="TSSO"/>
    <x v="0"/>
    <s v="SIMPLE_TEST_FLOW"/>
  </r>
  <r>
    <x v="3"/>
    <x v="2"/>
    <s v="U7B6350QPWPRQ1"/>
    <n v="5600"/>
    <n v="10200"/>
    <n v="16"/>
    <x v="15"/>
    <s v="ETS364"/>
    <s v="Y"/>
    <x v="0"/>
    <x v="1"/>
    <s v="NB"/>
    <s v="TSSO"/>
    <x v="0"/>
    <s v="SIMPLE_TEST_FLOW"/>
  </r>
  <r>
    <x v="16"/>
    <x v="0"/>
    <s v="UCC5304DWVR"/>
    <n v="5600"/>
    <n v="6000"/>
    <n v="8"/>
    <x v="3"/>
    <s v="ETS88"/>
    <s v="Y"/>
    <x v="1"/>
    <x v="0"/>
    <m/>
    <s v="SOWB"/>
    <x v="2"/>
    <s v="N/A"/>
  </r>
  <r>
    <x v="24"/>
    <x v="2"/>
    <s v="ISO7420EDR"/>
    <n v="5600"/>
    <n v="16000"/>
    <n v="8"/>
    <x v="7"/>
    <s v="ETS88"/>
    <s v="Y"/>
    <x v="1"/>
    <x v="0"/>
    <m/>
    <s v="SONB"/>
    <x v="3"/>
    <s v="N/A"/>
  </r>
  <r>
    <x v="18"/>
    <x v="1"/>
    <s v="ISO7420EDR"/>
    <n v="5600"/>
    <n v="16000"/>
    <n v="8"/>
    <x v="7"/>
    <s v="ETS88"/>
    <s v="Y"/>
    <x v="1"/>
    <x v="0"/>
    <m/>
    <s v="SONB"/>
    <x v="3"/>
    <s v="N/A"/>
  </r>
  <r>
    <x v="11"/>
    <x v="0"/>
    <s v="BQ7694002DBTR"/>
    <n v="5600"/>
    <n v="3072"/>
    <n v="44"/>
    <x v="29"/>
    <s v="IFLEX"/>
    <s v="Y"/>
    <x v="0"/>
    <x v="0"/>
    <s v="NB"/>
    <s v="TSSO"/>
    <x v="0"/>
    <s v="SIMPLE_TEST_FLOW"/>
  </r>
  <r>
    <x v="21"/>
    <x v="2"/>
    <s v="7F128D3IDBTRG4"/>
    <n v="5600"/>
    <n v="7296"/>
    <n v="44"/>
    <x v="29"/>
    <s v="IFLEX"/>
    <s v="Y"/>
    <x v="0"/>
    <x v="1"/>
    <s v="NB"/>
    <s v="TSSO"/>
    <x v="0"/>
    <s v="N/A"/>
  </r>
  <r>
    <x v="20"/>
    <x v="0"/>
    <s v="MC1311BQDWVRQ1"/>
    <n v="5600"/>
    <n v="17950"/>
    <n v="8"/>
    <x v="3"/>
    <s v="ETS88"/>
    <s v="Y"/>
    <x v="1"/>
    <x v="1"/>
    <m/>
    <s v="SOWB"/>
    <x v="2"/>
    <s v="N/A"/>
  </r>
  <r>
    <x v="14"/>
    <x v="2"/>
    <s v="MC1311BQDWVRQ1"/>
    <n v="5600"/>
    <n v="18000"/>
    <n v="8"/>
    <x v="3"/>
    <s v="ETS88"/>
    <s v="Y"/>
    <x v="1"/>
    <x v="1"/>
    <m/>
    <s v="SOWB"/>
    <x v="2"/>
    <s v="N/A"/>
  </r>
  <r>
    <x v="14"/>
    <x v="0"/>
    <s v="MC1311BQDWVRQ1"/>
    <n v="5600"/>
    <n v="35950"/>
    <n v="8"/>
    <x v="3"/>
    <s v="ETS88"/>
    <s v="Y"/>
    <x v="1"/>
    <x v="1"/>
    <m/>
    <s v="SOWB"/>
    <x v="2"/>
    <s v="N/A"/>
  </r>
  <r>
    <x v="21"/>
    <x v="1"/>
    <s v="MC1311BQDWVRQ1"/>
    <n v="5600"/>
    <n v="9600"/>
    <n v="8"/>
    <x v="3"/>
    <s v="ETS88"/>
    <s v="Y"/>
    <x v="1"/>
    <x v="1"/>
    <m/>
    <s v="SOWB"/>
    <x v="2"/>
    <s v="N/A"/>
  </r>
  <r>
    <x v="9"/>
    <x v="2"/>
    <s v="SN0809080DAPR"/>
    <n v="5600"/>
    <n v="32616"/>
    <n v="32"/>
    <x v="6"/>
    <s v="VLCT"/>
    <s v="Y"/>
    <x v="0"/>
    <x v="0"/>
    <s v="WB"/>
    <s v="TSSO"/>
    <x v="0"/>
    <s v="SIMPLE_TEST_FLOW"/>
  </r>
  <r>
    <x v="20"/>
    <x v="1"/>
    <s v="ADS1218Y/A"/>
    <n v="5600"/>
    <n v="817"/>
    <n v="48"/>
    <x v="39"/>
    <s v="ETS364"/>
    <s v="Y"/>
    <x v="0"/>
    <x v="0"/>
    <m/>
    <s v="PQFP"/>
    <x v="1"/>
    <s v="SIMPLE_TEST_FLOW"/>
  </r>
  <r>
    <x v="2"/>
    <x v="0"/>
    <s v="PCM5102APWR"/>
    <n v="5600"/>
    <n v="29184"/>
    <n v="20"/>
    <x v="10"/>
    <s v="VLCT"/>
    <s v="Y"/>
    <x v="0"/>
    <x v="0"/>
    <s v="NB"/>
    <s v="TSSO"/>
    <x v="0"/>
    <s v="SIMPLE_TEST_FLOW"/>
  </r>
  <r>
    <x v="21"/>
    <x v="1"/>
    <s v="PCM5102APWR"/>
    <n v="5600"/>
    <n v="29184"/>
    <n v="20"/>
    <x v="10"/>
    <s v="VLCT"/>
    <s v="Y"/>
    <x v="0"/>
    <x v="0"/>
    <s v="NB"/>
    <s v="TSSO"/>
    <x v="0"/>
    <s v="SIMPLE_TEST_FLOW"/>
  </r>
  <r>
    <x v="16"/>
    <x v="2"/>
    <s v="LP8860BQVFPRQ1"/>
    <n v="5600"/>
    <n v="17280"/>
    <n v="32"/>
    <x v="24"/>
    <s v="ETS364"/>
    <s v="Y"/>
    <x v="0"/>
    <x v="1"/>
    <m/>
    <s v="PQFP"/>
    <x v="1"/>
    <s v="SIMPLE_TEST_FLOW"/>
  </r>
  <r>
    <x v="13"/>
    <x v="1"/>
    <s v="DRV8873SPWPRQ1"/>
    <n v="5600"/>
    <n v="68000"/>
    <n v="24"/>
    <x v="4"/>
    <s v="ETS364"/>
    <s v="Y"/>
    <x v="0"/>
    <x v="1"/>
    <s v="NB"/>
    <s v="TSSO"/>
    <x v="0"/>
    <s v="SIMPLE_TEST_FLOW"/>
  </r>
  <r>
    <x v="4"/>
    <x v="1"/>
    <s v="DRV8873SPWPRQ1"/>
    <n v="5600"/>
    <n v="12160"/>
    <n v="24"/>
    <x v="4"/>
    <s v="ETS364"/>
    <s v="Y"/>
    <x v="0"/>
    <x v="1"/>
    <s v="NB"/>
    <s v="TSSO"/>
    <x v="0"/>
    <s v="SIMPLE_TEST_FLOW"/>
  </r>
  <r>
    <x v="0"/>
    <x v="0"/>
    <s v="DRV8873SPWPRQ1"/>
    <n v="5600"/>
    <n v="36480"/>
    <n v="24"/>
    <x v="4"/>
    <s v="ETS364"/>
    <s v="Y"/>
    <x v="0"/>
    <x v="1"/>
    <s v="NB"/>
    <s v="TSSO"/>
    <x v="0"/>
    <s v="SIMPLE_TEST_FLOW"/>
  </r>
  <r>
    <x v="0"/>
    <x v="1"/>
    <s v="430FR5949IDAR"/>
    <n v="5600"/>
    <n v="11520"/>
    <n v="38"/>
    <x v="34"/>
    <s v="J750HD"/>
    <s v="Y"/>
    <x v="0"/>
    <x v="0"/>
    <s v="WB"/>
    <s v="TSSO"/>
    <x v="0"/>
    <s v="SIMPLE_TEST_FLOW"/>
  </r>
  <r>
    <x v="22"/>
    <x v="0"/>
    <s v="430FR5949IDAR"/>
    <n v="5600"/>
    <n v="11520"/>
    <n v="38"/>
    <x v="34"/>
    <s v="J750HD"/>
    <s v="Y"/>
    <x v="0"/>
    <x v="0"/>
    <s v="WB"/>
    <s v="TSSO"/>
    <x v="0"/>
    <s v="SIMPLE_TEST_FLOW"/>
  </r>
  <r>
    <x v="22"/>
    <x v="2"/>
    <s v="430F4132IPMR"/>
    <n v="5600"/>
    <n v="11086"/>
    <n v="64"/>
    <x v="2"/>
    <s v="IFLEX"/>
    <s v="Y"/>
    <x v="0"/>
    <x v="0"/>
    <m/>
    <s v="PQFP"/>
    <x v="1"/>
    <s v="SIMPLE_TEST_FLOW"/>
  </r>
  <r>
    <x v="15"/>
    <x v="0"/>
    <s v="H4H160AQPWPRQ1"/>
    <n v="5600"/>
    <n v="21888"/>
    <n v="28"/>
    <x v="0"/>
    <s v="ETS364"/>
    <s v="Y"/>
    <x v="0"/>
    <x v="1"/>
    <s v="NB"/>
    <s v="TSSO"/>
    <x v="0"/>
    <s v="SIMPLE_TEST_FLOW"/>
  </r>
  <r>
    <x v="17"/>
    <x v="0"/>
    <s v="TL16C2550PFB"/>
    <n v="5600"/>
    <n v="8640"/>
    <n v="48"/>
    <x v="39"/>
    <s v="FUSION"/>
    <s v="Y"/>
    <x v="0"/>
    <x v="0"/>
    <m/>
    <s v="PQFP"/>
    <x v="1"/>
    <s v="SIMPLE_TEST_FLOW"/>
  </r>
  <r>
    <x v="1"/>
    <x v="2"/>
    <s v="TLV2474APWPRQ1"/>
    <n v="5600"/>
    <n v="10080"/>
    <n v="14"/>
    <x v="19"/>
    <s v="ETS364"/>
    <s v="Y"/>
    <x v="0"/>
    <x v="1"/>
    <s v="NB"/>
    <s v="TSSO"/>
    <x v="0"/>
    <s v="SIMPLE_TEST_FLOW"/>
  </r>
  <r>
    <x v="12"/>
    <x v="1"/>
    <s v="SN120704MB3PMR"/>
    <n v="5600"/>
    <n v="11518"/>
    <n v="64"/>
    <x v="2"/>
    <s v="ETS800"/>
    <s v="Y"/>
    <x v="0"/>
    <x v="1"/>
    <m/>
    <s v="PQFP"/>
    <x v="1"/>
    <s v="N/A"/>
  </r>
  <r>
    <x v="4"/>
    <x v="0"/>
    <s v="TAS5806MDCPR"/>
    <n v="5600"/>
    <n v="10656"/>
    <n v="38"/>
    <x v="30"/>
    <s v="ETS364"/>
    <s v="Y"/>
    <x v="0"/>
    <x v="0"/>
    <s v="NB"/>
    <s v="TSSO"/>
    <x v="0"/>
    <s v="SIMPLE_TEST_FLOW"/>
  </r>
  <r>
    <x v="8"/>
    <x v="1"/>
    <s v="C1303M2510DWVR"/>
    <n v="5600"/>
    <n v="14450"/>
    <n v="8"/>
    <x v="3"/>
    <s v="ETS88"/>
    <s v="Y"/>
    <x v="1"/>
    <x v="0"/>
    <m/>
    <s v="SOWB"/>
    <x v="2"/>
    <s v="N/A"/>
  </r>
  <r>
    <x v="24"/>
    <x v="0"/>
    <s v="LP8861QPWPRQ1"/>
    <n v="5600"/>
    <n v="62016"/>
    <n v="20"/>
    <x v="1"/>
    <s v="ETS364"/>
    <s v="Y"/>
    <x v="0"/>
    <x v="1"/>
    <s v="NB"/>
    <s v="TSSO"/>
    <x v="0"/>
    <s v="SIMPLE_TEST_FLOW"/>
  </r>
  <r>
    <x v="0"/>
    <x v="0"/>
    <s v="TPA3136D2PWPR"/>
    <n v="5600"/>
    <n v="109296"/>
    <n v="28"/>
    <x v="0"/>
    <s v="VLCT"/>
    <s v="Y"/>
    <x v="0"/>
    <x v="0"/>
    <s v="NB"/>
    <s v="TSSO"/>
    <x v="0"/>
    <s v="SIMPLE_TEST_FLOW"/>
  </r>
  <r>
    <x v="15"/>
    <x v="0"/>
    <s v="SN0406039A1PWR"/>
    <n v="5600"/>
    <n v="29184"/>
    <n v="20"/>
    <x v="10"/>
    <s v="IFLEX"/>
    <s v="Y"/>
    <x v="0"/>
    <x v="1"/>
    <s v="NB"/>
    <s v="TSSO"/>
    <x v="0"/>
    <s v="N/A"/>
  </r>
  <r>
    <x v="25"/>
    <x v="1"/>
    <s v="MSP430F5359IPZ"/>
    <n v="5600"/>
    <n v="1968"/>
    <n v="100"/>
    <x v="12"/>
    <s v="IFLEX"/>
    <s v="Y"/>
    <x v="0"/>
    <x v="0"/>
    <m/>
    <s v="PQFP"/>
    <x v="1"/>
    <s v="SIMPLE_TEST_FLOW"/>
  </r>
  <r>
    <x v="21"/>
    <x v="2"/>
    <s v="TAS6584QPHDRQ1"/>
    <n v="5600"/>
    <n v="1823"/>
    <n v="64"/>
    <x v="43"/>
    <s v="ETS364"/>
    <s v="Y"/>
    <x v="0"/>
    <x v="1"/>
    <m/>
    <s v="PQFP"/>
    <x v="1"/>
    <s v="SIMPLE_TEST_FLOW"/>
  </r>
  <r>
    <x v="24"/>
    <x v="1"/>
    <s v="G320F28020PTT"/>
    <n v="5600"/>
    <n v="2800"/>
    <n v="48"/>
    <x v="9"/>
    <s v="VLCT"/>
    <s v="Y"/>
    <x v="0"/>
    <x v="0"/>
    <m/>
    <s v="PQFP"/>
    <x v="1"/>
    <s v="SIMPLE_TEST_FLOW"/>
  </r>
  <r>
    <x v="12"/>
    <x v="1"/>
    <s v="HAC-8830ICD"/>
    <n v="5600"/>
    <n v="16000"/>
    <n v="8"/>
    <x v="7"/>
    <s v="ETS364"/>
    <s v="Y"/>
    <x v="0"/>
    <x v="0"/>
    <m/>
    <s v="SONB"/>
    <x v="3"/>
    <s v="SIMPLE_TEST_FLOW"/>
  </r>
  <r>
    <x v="10"/>
    <x v="1"/>
    <s v="HAC-8830ICD"/>
    <n v="5600"/>
    <n v="8900"/>
    <n v="8"/>
    <x v="7"/>
    <s v="ETS364"/>
    <s v="Y"/>
    <x v="0"/>
    <x v="0"/>
    <m/>
    <s v="SONB"/>
    <x v="3"/>
    <s v="SIMPLE_TEST_FLOW"/>
  </r>
  <r>
    <x v="10"/>
    <x v="1"/>
    <s v="AMC1311QDWVRQ1"/>
    <n v="5600"/>
    <n v="12000"/>
    <n v="8"/>
    <x v="3"/>
    <s v="ETS88"/>
    <s v="Y"/>
    <x v="1"/>
    <x v="1"/>
    <m/>
    <s v="SOWB"/>
    <x v="2"/>
    <s v="N/A"/>
  </r>
  <r>
    <x v="14"/>
    <x v="1"/>
    <s v="U7B6750QPWPRQ1"/>
    <n v="5600"/>
    <n v="29184"/>
    <n v="20"/>
    <x v="1"/>
    <s v="VLCT"/>
    <s v="Y"/>
    <x v="0"/>
    <x v="1"/>
    <s v="NB"/>
    <s v="TSSO"/>
    <x v="0"/>
    <s v="SIMPLE_TEST_FLOW"/>
  </r>
  <r>
    <x v="26"/>
    <x v="1"/>
    <s v="TPS54283PWPR"/>
    <n v="5600"/>
    <n v="21888"/>
    <n v="14"/>
    <x v="19"/>
    <s v="ETS364"/>
    <s v="Y"/>
    <x v="0"/>
    <x v="0"/>
    <s v="NB"/>
    <s v="TSSO"/>
    <x v="0"/>
    <s v="SIMPLE_TEST_FLOW"/>
  </r>
  <r>
    <x v="21"/>
    <x v="1"/>
    <s v="W7841AFQDWERQ1"/>
    <n v="5600"/>
    <n v="6540"/>
    <n v="16"/>
    <x v="53"/>
    <s v="ETS88"/>
    <s v="Y"/>
    <x v="1"/>
    <x v="1"/>
    <m/>
    <s v="SOWB"/>
    <x v="2"/>
    <s v="N/A"/>
  </r>
  <r>
    <x v="8"/>
    <x v="2"/>
    <s v="HPS7333QDR"/>
    <n v="5600"/>
    <n v="14200"/>
    <n v="8"/>
    <x v="7"/>
    <s v="HSM"/>
    <s v="Y"/>
    <x v="0"/>
    <x v="0"/>
    <m/>
    <s v="SONB"/>
    <x v="3"/>
    <s v="SIMPLE_TEST_FLOW"/>
  </r>
  <r>
    <x v="11"/>
    <x v="0"/>
    <s v="430F6726IPZR"/>
    <n v="5600"/>
    <n v="7680"/>
    <n v="100"/>
    <x v="12"/>
    <s v="J750HD"/>
    <s v="Y"/>
    <x v="0"/>
    <x v="0"/>
    <m/>
    <s v="PQFP"/>
    <x v="1"/>
    <s v="SIMPLE_TEST_FLOW"/>
  </r>
  <r>
    <x v="17"/>
    <x v="1"/>
    <s v="TAS6584QPHDRQ1"/>
    <n v="5600"/>
    <n v="2462"/>
    <n v="64"/>
    <x v="43"/>
    <s v="ETS364"/>
    <s v="Y"/>
    <x v="0"/>
    <x v="1"/>
    <m/>
    <s v="PQFP"/>
    <x v="1"/>
    <s v="SIMPLE_TEST_FLOW"/>
  </r>
  <r>
    <x v="3"/>
    <x v="2"/>
    <s v="TAS6584QPHDRQ1"/>
    <n v="5600"/>
    <n v="2246"/>
    <n v="64"/>
    <x v="43"/>
    <s v="ETS364"/>
    <s v="Y"/>
    <x v="0"/>
    <x v="1"/>
    <m/>
    <s v="PQFP"/>
    <x v="1"/>
    <s v="SIMPLE_TEST_FLOW"/>
  </r>
  <r>
    <x v="6"/>
    <x v="2"/>
    <s v="TAS6584QPHDRQ1"/>
    <n v="5600"/>
    <n v="5967"/>
    <n v="64"/>
    <x v="43"/>
    <s v="ETS364"/>
    <s v="Y"/>
    <x v="0"/>
    <x v="1"/>
    <m/>
    <s v="PQFP"/>
    <x v="1"/>
    <s v="SIMPLE_TEST_FLOW"/>
  </r>
  <r>
    <x v="11"/>
    <x v="2"/>
    <s v="TAS6584QPHDRQ1"/>
    <n v="5600"/>
    <n v="4514"/>
    <n v="64"/>
    <x v="43"/>
    <s v="ETS364"/>
    <s v="Y"/>
    <x v="0"/>
    <x v="1"/>
    <m/>
    <s v="PQFP"/>
    <x v="1"/>
    <s v="SIMPLE_TEST_FLOW"/>
  </r>
  <r>
    <x v="20"/>
    <x v="1"/>
    <s v="SN7693003DBTR"/>
    <n v="5600"/>
    <n v="12160"/>
    <n v="30"/>
    <x v="41"/>
    <s v="IFLEX"/>
    <s v="Y"/>
    <x v="0"/>
    <x v="0"/>
    <s v="NB"/>
    <s v="TSSO"/>
    <x v="0"/>
    <s v="SIMPLE_TEST_FLOW"/>
  </r>
  <r>
    <x v="9"/>
    <x v="2"/>
    <s v="AMC1311QDWVRQ1"/>
    <n v="5600"/>
    <n v="21600"/>
    <n v="8"/>
    <x v="3"/>
    <s v="ETS88"/>
    <s v="Y"/>
    <x v="1"/>
    <x v="1"/>
    <m/>
    <s v="SOWB"/>
    <x v="2"/>
    <s v="N/A"/>
  </r>
  <r>
    <x v="21"/>
    <x v="0"/>
    <s v="AMC1311QDWVRQ1"/>
    <n v="5600"/>
    <n v="18000"/>
    <n v="8"/>
    <x v="3"/>
    <s v="ETS88"/>
    <s v="Y"/>
    <x v="1"/>
    <x v="1"/>
    <m/>
    <s v="SOWB"/>
    <x v="2"/>
    <s v="N/A"/>
  </r>
  <r>
    <x v="11"/>
    <x v="2"/>
    <s v="AMC1311QDWVRQ1"/>
    <n v="5600"/>
    <n v="7050"/>
    <n v="8"/>
    <x v="3"/>
    <s v="ETS88"/>
    <s v="Y"/>
    <x v="1"/>
    <x v="1"/>
    <m/>
    <s v="SOWB"/>
    <x v="2"/>
    <s v="N/A"/>
  </r>
  <r>
    <x v="23"/>
    <x v="2"/>
    <s v="AMC1311QDWVRQ1"/>
    <n v="5600"/>
    <n v="11900"/>
    <n v="8"/>
    <x v="3"/>
    <s v="ETS88"/>
    <s v="Y"/>
    <x v="1"/>
    <x v="1"/>
    <m/>
    <s v="SOWB"/>
    <x v="2"/>
    <s v="N/A"/>
  </r>
  <r>
    <x v="7"/>
    <x v="2"/>
    <s v="DP83848EVVDYD5"/>
    <n v="5600"/>
    <n v="8640"/>
    <n v="48"/>
    <x v="9"/>
    <s v="ASY"/>
    <s v="Y"/>
    <x v="0"/>
    <x v="0"/>
    <m/>
    <s v="PQFP"/>
    <x v="1"/>
    <s v="SIMPLE_TEST_FLOW"/>
  </r>
  <r>
    <x v="4"/>
    <x v="0"/>
    <s v="430F6733IPZR"/>
    <n v="5600"/>
    <n v="3840"/>
    <n v="100"/>
    <x v="12"/>
    <s v="J750HD"/>
    <s v="Y"/>
    <x v="0"/>
    <x v="0"/>
    <m/>
    <s v="PQFP"/>
    <x v="1"/>
    <s v="SIMPLE_TEST_FLOW"/>
  </r>
  <r>
    <x v="24"/>
    <x v="1"/>
    <s v="RCC23511DWYR"/>
    <n v="5600"/>
    <n v="21600"/>
    <n v="6"/>
    <x v="47"/>
    <s v="ETS88"/>
    <s v="Y"/>
    <x v="1"/>
    <x v="0"/>
    <m/>
    <s v="SOWB"/>
    <x v="2"/>
    <s v="N/A"/>
  </r>
  <r>
    <x v="8"/>
    <x v="1"/>
    <s v="RCC23511DWYR"/>
    <n v="5600"/>
    <n v="57480"/>
    <n v="6"/>
    <x v="47"/>
    <s v="ETS88"/>
    <s v="Y"/>
    <x v="1"/>
    <x v="0"/>
    <m/>
    <s v="SOWB"/>
    <x v="2"/>
    <s v="N/A"/>
  </r>
  <r>
    <x v="6"/>
    <x v="2"/>
    <s v="ISO7242CDWR"/>
    <n v="5600"/>
    <n v="6600"/>
    <n v="16"/>
    <x v="8"/>
    <s v="ETS88"/>
    <s v="Y"/>
    <x v="1"/>
    <x v="0"/>
    <m/>
    <s v="SOWB"/>
    <x v="2"/>
    <s v="N/A"/>
  </r>
  <r>
    <x v="17"/>
    <x v="2"/>
    <s v="ISO1042BDWVR"/>
    <n v="5600"/>
    <n v="1700"/>
    <n v="8"/>
    <x v="3"/>
    <s v="ETS88"/>
    <s v="Y"/>
    <x v="1"/>
    <x v="0"/>
    <m/>
    <s v="SOWB"/>
    <x v="2"/>
    <s v="N/A"/>
  </r>
  <r>
    <x v="21"/>
    <x v="1"/>
    <s v="RSO7742DWR"/>
    <n v="5600"/>
    <n v="6600"/>
    <n v="16"/>
    <x v="8"/>
    <s v="ETS88"/>
    <s v="Y"/>
    <x v="1"/>
    <x v="0"/>
    <m/>
    <s v="SOWB"/>
    <x v="2"/>
    <s v="N/A"/>
  </r>
  <r>
    <x v="13"/>
    <x v="1"/>
    <s v="XTPS65385BIN"/>
    <n v="5600"/>
    <n v="15804"/>
    <n v="48"/>
    <x v="14"/>
    <s v="IFLEX"/>
    <s v="Y"/>
    <x v="0"/>
    <x v="1"/>
    <s v="WB"/>
    <s v="TSSO"/>
    <x v="0"/>
    <s v="N/A"/>
  </r>
  <r>
    <x v="9"/>
    <x v="0"/>
    <s v="XTPS65385BIN"/>
    <n v="5600"/>
    <n v="5652"/>
    <n v="48"/>
    <x v="14"/>
    <s v="IFLEX"/>
    <s v="Y"/>
    <x v="0"/>
    <x v="1"/>
    <s v="WB"/>
    <s v="TSSO"/>
    <x v="0"/>
    <s v="N/A"/>
  </r>
  <r>
    <x v="19"/>
    <x v="1"/>
    <s v="HN65LVDS33PW"/>
    <n v="5600"/>
    <n v="12096"/>
    <n v="16"/>
    <x v="44"/>
    <s v="HSM"/>
    <s v="Y"/>
    <x v="0"/>
    <x v="0"/>
    <s v="NB"/>
    <s v="TSSO"/>
    <x v="0"/>
    <s v="SIMPLE_TEST_FLOW"/>
  </r>
  <r>
    <x v="2"/>
    <x v="1"/>
    <s v="Q2HB16BQPWPRQ6"/>
    <n v="5600"/>
    <n v="1728"/>
    <n v="16"/>
    <x v="15"/>
    <s v="ETS364"/>
    <s v="Y"/>
    <x v="0"/>
    <x v="1"/>
    <s v="NB"/>
    <s v="TSSO"/>
    <x v="0"/>
    <s v="SIMPLE_TEST_FLOW"/>
  </r>
  <r>
    <x v="8"/>
    <x v="1"/>
    <s v="TLC2254AIDR"/>
    <n v="5600"/>
    <n v="14364"/>
    <n v="14"/>
    <x v="38"/>
    <s v="VLCT"/>
    <s v="Y"/>
    <x v="0"/>
    <x v="0"/>
    <m/>
    <s v="SONB"/>
    <x v="3"/>
    <s v="SIMPLE_TEST_FLOW"/>
  </r>
  <r>
    <x v="25"/>
    <x v="1"/>
    <s v="TLC2254AIDR"/>
    <n v="5600"/>
    <n v="10962"/>
    <n v="14"/>
    <x v="38"/>
    <s v="VLCT"/>
    <s v="Y"/>
    <x v="0"/>
    <x v="0"/>
    <m/>
    <s v="SONB"/>
    <x v="3"/>
    <s v="SIMPLE_TEST_FLOW"/>
  </r>
  <r>
    <x v="9"/>
    <x v="2"/>
    <s v="ADS1209SPWR"/>
    <n v="5600"/>
    <n v="3200"/>
    <n v="24"/>
    <x v="21"/>
    <s v="CAT-STD"/>
    <s v="Y"/>
    <x v="0"/>
    <x v="0"/>
    <s v="NB"/>
    <s v="TSSO"/>
    <x v="0"/>
    <s v="SIMPLE_TEST_FLOW"/>
  </r>
  <r>
    <x v="17"/>
    <x v="0"/>
    <s v="PCM1862DBTR"/>
    <n v="5600"/>
    <n v="16160"/>
    <n v="30"/>
    <x v="41"/>
    <s v="VLCT"/>
    <s v="Y"/>
    <x v="0"/>
    <x v="0"/>
    <s v="NB"/>
    <s v="TSSO"/>
    <x v="0"/>
    <s v="SIMPLE_TEST_FLOW"/>
  </r>
  <r>
    <x v="18"/>
    <x v="1"/>
    <s v="AMC1311QDWVRQ1"/>
    <n v="5600"/>
    <n v="12000"/>
    <n v="8"/>
    <x v="3"/>
    <s v="ETS88"/>
    <s v="Y"/>
    <x v="1"/>
    <x v="1"/>
    <m/>
    <s v="SOWB"/>
    <x v="2"/>
    <s v="N/A"/>
  </r>
  <r>
    <x v="17"/>
    <x v="1"/>
    <s v="U7B6750QPWPRQ1"/>
    <n v="5600"/>
    <n v="43776"/>
    <n v="20"/>
    <x v="1"/>
    <s v="VLCT"/>
    <s v="Y"/>
    <x v="0"/>
    <x v="1"/>
    <s v="NB"/>
    <s v="TSSO"/>
    <x v="0"/>
    <s v="SIMPLE_TEST_FLOW"/>
  </r>
  <r>
    <x v="14"/>
    <x v="2"/>
    <s v="430F6733IPZR"/>
    <n v="5600"/>
    <n v="3840"/>
    <n v="100"/>
    <x v="12"/>
    <s v="J750HD"/>
    <s v="Y"/>
    <x v="0"/>
    <x v="0"/>
    <m/>
    <s v="PQFP"/>
    <x v="1"/>
    <s v="SIMPLE_TEST_FLOW"/>
  </r>
  <r>
    <x v="15"/>
    <x v="1"/>
    <s v="ADS-7864YB/2K"/>
    <n v="5600"/>
    <n v="5720"/>
    <n v="48"/>
    <x v="39"/>
    <s v="ETS364"/>
    <s v="Y"/>
    <x v="0"/>
    <x v="0"/>
    <m/>
    <s v="PQFP"/>
    <x v="1"/>
    <s v="SIMPLE_TEST_FLOW"/>
  </r>
  <r>
    <x v="2"/>
    <x v="0"/>
    <s v="DRV8884PWPR"/>
    <n v="5600"/>
    <n v="33120"/>
    <n v="24"/>
    <x v="4"/>
    <s v="ETS364"/>
    <s v="Y"/>
    <x v="0"/>
    <x v="0"/>
    <s v="NB"/>
    <s v="TSSO"/>
    <x v="0"/>
    <s v="SIMPLE_TEST_FLOW"/>
  </r>
  <r>
    <x v="4"/>
    <x v="1"/>
    <s v="S10604MBC3PZPR"/>
    <n v="5600"/>
    <n v="7680"/>
    <n v="100"/>
    <x v="22"/>
    <s v="ETS800"/>
    <s v="Y"/>
    <x v="0"/>
    <x v="1"/>
    <m/>
    <s v="PQFP"/>
    <x v="1"/>
    <s v="N/A"/>
  </r>
  <r>
    <x v="19"/>
    <x v="0"/>
    <s v="S10604MBC3PZPR"/>
    <n v="5600"/>
    <n v="3840"/>
    <n v="100"/>
    <x v="22"/>
    <s v="ETS800"/>
    <s v="Y"/>
    <x v="0"/>
    <x v="1"/>
    <m/>
    <s v="PQFP"/>
    <x v="1"/>
    <s v="N/A"/>
  </r>
  <r>
    <x v="15"/>
    <x v="2"/>
    <s v="HRV8840PWPR"/>
    <n v="5600"/>
    <n v="15840"/>
    <n v="28"/>
    <x v="0"/>
    <s v="ETS800"/>
    <s v="Y"/>
    <x v="0"/>
    <x v="0"/>
    <s v="NB"/>
    <s v="TSSO"/>
    <x v="0"/>
    <s v="SIMPLE_TEST_FLOW"/>
  </r>
  <r>
    <x v="6"/>
    <x v="2"/>
    <s v="TAS5614LADDVR"/>
    <n v="5600"/>
    <n v="4212"/>
    <n v="44"/>
    <x v="23"/>
    <s v="ETS364"/>
    <s v="Y"/>
    <x v="0"/>
    <x v="0"/>
    <s v="WB"/>
    <s v="TSSO"/>
    <x v="0"/>
    <s v="SIMPLE_TEST_FLOW"/>
  </r>
  <r>
    <x v="8"/>
    <x v="0"/>
    <s v="LM53603BQPWPRD"/>
    <n v="5600"/>
    <n v="21888"/>
    <n v="16"/>
    <x v="15"/>
    <s v="ETS364"/>
    <s v="Y"/>
    <x v="0"/>
    <x v="1"/>
    <s v="NB"/>
    <s v="TSSO"/>
    <x v="0"/>
    <s v="N/A"/>
  </r>
  <r>
    <x v="18"/>
    <x v="2"/>
    <s v="DRV91690PHPR"/>
    <n v="5600"/>
    <n v="6041"/>
    <n v="48"/>
    <x v="5"/>
    <s v="VLCT"/>
    <s v="Y"/>
    <x v="0"/>
    <x v="0"/>
    <m/>
    <s v="PQFP"/>
    <x v="1"/>
    <s v="N/A"/>
  </r>
  <r>
    <x v="1"/>
    <x v="0"/>
    <s v="TLC5923DAPR"/>
    <n v="5600"/>
    <n v="8208"/>
    <n v="32"/>
    <x v="6"/>
    <s v="VLCT"/>
    <s v="Y"/>
    <x v="0"/>
    <x v="0"/>
    <s v="WB"/>
    <s v="TSSO"/>
    <x v="0"/>
    <s v="SIMPLE_TEST_FLOW"/>
  </r>
  <r>
    <x v="24"/>
    <x v="2"/>
    <s v="J6C5912QPWRQ1"/>
    <n v="5600"/>
    <n v="64320"/>
    <n v="20"/>
    <x v="10"/>
    <s v="VLCT"/>
    <s v="Y"/>
    <x v="0"/>
    <x v="1"/>
    <s v="NB"/>
    <s v="TSSO"/>
    <x v="0"/>
    <s v="SIMPLE_TEST_FLOW"/>
  </r>
  <r>
    <x v="12"/>
    <x v="2"/>
    <s v="J6C5912QPWRQ1"/>
    <n v="5600"/>
    <n v="43776"/>
    <n v="20"/>
    <x v="10"/>
    <s v="VLCT"/>
    <s v="Y"/>
    <x v="0"/>
    <x v="1"/>
    <s v="NB"/>
    <s v="TSSO"/>
    <x v="0"/>
    <s v="SIMPLE_TEST_FLOW"/>
  </r>
  <r>
    <x v="19"/>
    <x v="1"/>
    <s v="J6C5912QPWRQ1"/>
    <n v="5600"/>
    <n v="14592"/>
    <n v="20"/>
    <x v="10"/>
    <s v="VLCT"/>
    <s v="Y"/>
    <x v="0"/>
    <x v="1"/>
    <s v="NB"/>
    <s v="TSSO"/>
    <x v="0"/>
    <s v="SIMPLE_TEST_FLOW"/>
  </r>
  <r>
    <x v="26"/>
    <x v="1"/>
    <s v="HPA3110D2PWPR"/>
    <n v="5600"/>
    <n v="21888"/>
    <n v="28"/>
    <x v="0"/>
    <s v="VLCT"/>
    <s v="Y"/>
    <x v="0"/>
    <x v="0"/>
    <s v="NB"/>
    <s v="TSSO"/>
    <x v="0"/>
    <s v="SIMPLE_TEST_FLOW"/>
  </r>
  <r>
    <x v="1"/>
    <x v="1"/>
    <s v="HPA3110D2PWPR"/>
    <n v="5600"/>
    <n v="21888"/>
    <n v="28"/>
    <x v="0"/>
    <s v="VLCT"/>
    <s v="Y"/>
    <x v="0"/>
    <x v="0"/>
    <s v="NB"/>
    <s v="TSSO"/>
    <x v="0"/>
    <s v="SIMPLE_TEST_FLOW"/>
  </r>
  <r>
    <x v="18"/>
    <x v="0"/>
    <s v="LP8860BQVFPRQ1"/>
    <n v="5600"/>
    <n v="8640"/>
    <n v="32"/>
    <x v="24"/>
    <s v="ETS364"/>
    <s v="Y"/>
    <x v="0"/>
    <x v="1"/>
    <m/>
    <s v="PQFP"/>
    <x v="1"/>
    <s v="SIMPLE_TEST_FLOW"/>
  </r>
  <r>
    <x v="2"/>
    <x v="1"/>
    <s v="S1105082F4PLPR"/>
    <n v="5600"/>
    <n v="15642"/>
    <n v="128"/>
    <x v="52"/>
    <s v="ETS800"/>
    <s v="Y"/>
    <x v="0"/>
    <x v="1"/>
    <m/>
    <s v="PQFP"/>
    <x v="1"/>
    <s v="N/A"/>
  </r>
  <r>
    <x v="9"/>
    <x v="0"/>
    <s v="S1105082F4PLPR"/>
    <n v="5600"/>
    <n v="15348"/>
    <n v="128"/>
    <x v="52"/>
    <s v="ETS800"/>
    <s v="Y"/>
    <x v="0"/>
    <x v="1"/>
    <m/>
    <s v="PQFP"/>
    <x v="1"/>
    <s v="N/A"/>
  </r>
  <r>
    <x v="24"/>
    <x v="2"/>
    <s v="U7B6733QPWPRQ1"/>
    <n v="5600"/>
    <n v="25536"/>
    <n v="20"/>
    <x v="1"/>
    <s v="VLCT"/>
    <s v="Y"/>
    <x v="0"/>
    <x v="1"/>
    <s v="NB"/>
    <s v="TSSO"/>
    <x v="0"/>
    <s v="SIMPLE_TEST_FLOW"/>
  </r>
  <r>
    <x v="26"/>
    <x v="2"/>
    <s v="U7B6733QPWPRQ1"/>
    <n v="5600"/>
    <n v="14592"/>
    <n v="20"/>
    <x v="1"/>
    <s v="VLCT"/>
    <s v="Y"/>
    <x v="0"/>
    <x v="1"/>
    <s v="NB"/>
    <s v="TSSO"/>
    <x v="0"/>
    <s v="SIMPLE_TEST_FLOW"/>
  </r>
  <r>
    <x v="19"/>
    <x v="1"/>
    <s v="ISO7721QDRQ1"/>
    <n v="5600"/>
    <n v="16000"/>
    <n v="8"/>
    <x v="7"/>
    <s v="ETS88"/>
    <s v="Y"/>
    <x v="1"/>
    <x v="1"/>
    <m/>
    <s v="SONB"/>
    <x v="3"/>
    <s v="N/A"/>
  </r>
  <r>
    <x v="12"/>
    <x v="1"/>
    <s v="TPS76833QPWP"/>
    <n v="5600"/>
    <n v="6528"/>
    <n v="20"/>
    <x v="1"/>
    <s v="HSM"/>
    <s v="Y"/>
    <x v="0"/>
    <x v="0"/>
    <s v="NB"/>
    <s v="TSSO"/>
    <x v="0"/>
    <s v="SIMPLE_TEST_FLOW"/>
  </r>
  <r>
    <x v="14"/>
    <x v="1"/>
    <s v="MSP430F2252IDA"/>
    <n v="5600"/>
    <n v="6696"/>
    <n v="38"/>
    <x v="34"/>
    <s v="IFLEX"/>
    <s v="Y"/>
    <x v="0"/>
    <x v="0"/>
    <s v="WB"/>
    <s v="TSSO"/>
    <x v="0"/>
    <s v="SIMPLE_TEST_FLOW"/>
  </r>
  <r>
    <x v="2"/>
    <x v="2"/>
    <s v="ISO7241MDWR"/>
    <n v="5600"/>
    <n v="6600"/>
    <n v="16"/>
    <x v="8"/>
    <s v="ETS88"/>
    <s v="Y"/>
    <x v="1"/>
    <x v="0"/>
    <m/>
    <s v="SOWB"/>
    <x v="2"/>
    <s v="N/A"/>
  </r>
  <r>
    <x v="15"/>
    <x v="2"/>
    <s v="SN01811023DWVR"/>
    <n v="5600"/>
    <n v="12050"/>
    <n v="8"/>
    <x v="3"/>
    <s v="ETS88"/>
    <s v="Y"/>
    <x v="1"/>
    <x v="0"/>
    <m/>
    <s v="SOWB"/>
    <x v="2"/>
    <s v="N/A"/>
  </r>
  <r>
    <x v="5"/>
    <x v="2"/>
    <s v="SN01811023DWVR"/>
    <n v="5600"/>
    <n v="24000"/>
    <n v="8"/>
    <x v="3"/>
    <s v="ETS88"/>
    <s v="Y"/>
    <x v="1"/>
    <x v="0"/>
    <m/>
    <s v="SOWB"/>
    <x v="2"/>
    <s v="N/A"/>
  </r>
  <r>
    <x v="25"/>
    <x v="1"/>
    <s v="HM2902KVZQDRQ1"/>
    <n v="5600"/>
    <n v="3800"/>
    <n v="14"/>
    <x v="38"/>
    <s v="VLCT"/>
    <s v="Y"/>
    <x v="0"/>
    <x v="1"/>
    <m/>
    <s v="SONB"/>
    <x v="3"/>
    <s v="SIMPLE_TEST_FLOW"/>
  </r>
  <r>
    <x v="10"/>
    <x v="2"/>
    <s v="CODPHDLDAPR"/>
    <n v="5600"/>
    <n v="11520"/>
    <n v="30"/>
    <x v="42"/>
    <s v="ETS364"/>
    <s v="Y"/>
    <x v="0"/>
    <x v="1"/>
    <s v="WB"/>
    <s v="TSSO"/>
    <x v="0"/>
    <s v="N/A"/>
  </r>
  <r>
    <x v="17"/>
    <x v="1"/>
    <s v="MSP430F6723IPZ"/>
    <n v="5600"/>
    <n v="6720"/>
    <n v="100"/>
    <x v="12"/>
    <s v="J750HD"/>
    <s v="Y"/>
    <x v="0"/>
    <x v="0"/>
    <m/>
    <s v="PQFP"/>
    <x v="1"/>
    <s v="SIMPLE_TEST_FLOW"/>
  </r>
  <r>
    <x v="17"/>
    <x v="1"/>
    <s v="ADS-8329IBPW"/>
    <n v="5600"/>
    <n v="5760"/>
    <n v="16"/>
    <x v="44"/>
    <s v="CAT-STD"/>
    <s v="Y"/>
    <x v="0"/>
    <x v="0"/>
    <s v="NB"/>
    <s v="TSSO"/>
    <x v="0"/>
    <s v="N/A"/>
  </r>
  <r>
    <x v="22"/>
    <x v="0"/>
    <s v="HAC-8830ICD"/>
    <n v="5600"/>
    <n v="9100"/>
    <n v="8"/>
    <x v="7"/>
    <s v="ETS364"/>
    <s v="Y"/>
    <x v="0"/>
    <x v="0"/>
    <m/>
    <s v="SONB"/>
    <x v="3"/>
    <s v="SIMPLE_TEST_FLOW"/>
  </r>
  <r>
    <x v="19"/>
    <x v="2"/>
    <s v="TB35FQPWPRQ1"/>
    <n v="5600"/>
    <n v="10944"/>
    <n v="16"/>
    <x v="15"/>
    <s v="ETS364"/>
    <s v="Y"/>
    <x v="0"/>
    <x v="1"/>
    <s v="NB"/>
    <s v="TSSO"/>
    <x v="0"/>
    <s v="SIMPLE_TEST_FLOW"/>
  </r>
  <r>
    <x v="19"/>
    <x v="2"/>
    <s v="HRV8840PWPR"/>
    <n v="5600"/>
    <n v="43776"/>
    <n v="28"/>
    <x v="0"/>
    <s v="ETS800"/>
    <s v="Y"/>
    <x v="0"/>
    <x v="0"/>
    <s v="NB"/>
    <s v="TSSO"/>
    <x v="0"/>
    <s v="SIMPLE_TEST_FLOW"/>
  </r>
  <r>
    <x v="9"/>
    <x v="1"/>
    <s v="HM5175QPWPRQ1"/>
    <n v="5600"/>
    <n v="3456"/>
    <n v="28"/>
    <x v="0"/>
    <s v="ETS364"/>
    <s v="Y"/>
    <x v="0"/>
    <x v="1"/>
    <s v="NB"/>
    <s v="TSSO"/>
    <x v="0"/>
    <s v="SIMPLE_TEST_FLOW"/>
  </r>
  <r>
    <x v="2"/>
    <x v="2"/>
    <s v="DRV91690PHPR"/>
    <n v="5600"/>
    <n v="11130"/>
    <n v="48"/>
    <x v="5"/>
    <s v="VLCT"/>
    <s v="Y"/>
    <x v="0"/>
    <x v="0"/>
    <m/>
    <s v="PQFP"/>
    <x v="1"/>
    <s v="N/A"/>
  </r>
  <r>
    <x v="9"/>
    <x v="2"/>
    <s v="DRV91690PHPR"/>
    <n v="5600"/>
    <n v="11200"/>
    <n v="48"/>
    <x v="5"/>
    <s v="VLCT"/>
    <s v="Y"/>
    <x v="0"/>
    <x v="0"/>
    <m/>
    <s v="PQFP"/>
    <x v="1"/>
    <s v="N/A"/>
  </r>
  <r>
    <x v="6"/>
    <x v="1"/>
    <s v="DRV91690PHPR"/>
    <n v="5600"/>
    <n v="11200"/>
    <n v="48"/>
    <x v="5"/>
    <s v="VLCT"/>
    <s v="Y"/>
    <x v="0"/>
    <x v="0"/>
    <m/>
    <s v="PQFP"/>
    <x v="1"/>
    <s v="N/A"/>
  </r>
  <r>
    <x v="23"/>
    <x v="0"/>
    <s v="J6C5912QPWRQ1"/>
    <n v="5600"/>
    <n v="58368"/>
    <n v="20"/>
    <x v="10"/>
    <s v="VLCT"/>
    <s v="Y"/>
    <x v="0"/>
    <x v="1"/>
    <s v="NB"/>
    <s v="TSSO"/>
    <x v="0"/>
    <s v="SIMPLE_TEST_FLOW"/>
  </r>
  <r>
    <x v="6"/>
    <x v="1"/>
    <s v="J6C5912QPWRQ1"/>
    <n v="5600"/>
    <n v="28992"/>
    <n v="20"/>
    <x v="10"/>
    <s v="VLCT"/>
    <s v="Y"/>
    <x v="0"/>
    <x v="1"/>
    <s v="NB"/>
    <s v="TSSO"/>
    <x v="0"/>
    <s v="SIMPLE_TEST_FLOW"/>
  </r>
  <r>
    <x v="2"/>
    <x v="1"/>
    <s v="TLC074ID"/>
    <n v="5600"/>
    <n v="4536"/>
    <n v="14"/>
    <x v="38"/>
    <s v="TL1"/>
    <s v="Y"/>
    <x v="0"/>
    <x v="0"/>
    <m/>
    <s v="SONB"/>
    <x v="3"/>
    <s v="SIMPLE_TEST_FLOW"/>
  </r>
  <r>
    <x v="2"/>
    <x v="0"/>
    <s v="HPA3110D2PWPR"/>
    <n v="5600"/>
    <n v="65664"/>
    <n v="28"/>
    <x v="0"/>
    <s v="VLCT"/>
    <s v="Y"/>
    <x v="0"/>
    <x v="0"/>
    <s v="NB"/>
    <s v="TSSO"/>
    <x v="0"/>
    <s v="SIMPLE_TEST_FLOW"/>
  </r>
  <r>
    <x v="0"/>
    <x v="1"/>
    <s v="ISOW7844DWER"/>
    <n v="5600"/>
    <n v="4290"/>
    <n v="16"/>
    <x v="53"/>
    <s v="ETS88"/>
    <s v="Y"/>
    <x v="1"/>
    <x v="0"/>
    <m/>
    <s v="SOWB"/>
    <x v="2"/>
    <s v="N/A"/>
  </r>
  <r>
    <x v="23"/>
    <x v="2"/>
    <s v="PCM5102APWR"/>
    <n v="5600"/>
    <n v="8832"/>
    <n v="20"/>
    <x v="10"/>
    <s v="VLCT"/>
    <s v="Y"/>
    <x v="0"/>
    <x v="0"/>
    <s v="NB"/>
    <s v="TSSO"/>
    <x v="0"/>
    <s v="SIMPLE_TEST_FLOW"/>
  </r>
  <r>
    <x v="24"/>
    <x v="1"/>
    <s v="U7B7050QPWPRQ1"/>
    <n v="5600"/>
    <n v="17400"/>
    <n v="16"/>
    <x v="15"/>
    <s v="ETS364"/>
    <s v="Y"/>
    <x v="0"/>
    <x v="1"/>
    <s v="NB"/>
    <s v="TSSO"/>
    <x v="0"/>
    <s v="SIMPLE_TEST_FLOW"/>
  </r>
  <r>
    <x v="3"/>
    <x v="1"/>
    <s v="DRV8873SPWPRQ1"/>
    <n v="5600"/>
    <n v="109440"/>
    <n v="24"/>
    <x v="4"/>
    <s v="ETS364"/>
    <s v="Y"/>
    <x v="0"/>
    <x v="1"/>
    <s v="NB"/>
    <s v="TSSO"/>
    <x v="0"/>
    <s v="SIMPLE_TEST_FLOW"/>
  </r>
  <r>
    <x v="5"/>
    <x v="1"/>
    <s v="430F4132IPMR"/>
    <n v="5600"/>
    <n v="827"/>
    <n v="64"/>
    <x v="2"/>
    <s v="IFLEX"/>
    <s v="Y"/>
    <x v="0"/>
    <x v="0"/>
    <m/>
    <s v="PQFP"/>
    <x v="1"/>
    <s v="SIMPLE_TEST_FLOW"/>
  </r>
  <r>
    <x v="23"/>
    <x v="2"/>
    <s v="430F4132IPMR"/>
    <n v="5600"/>
    <n v="3927"/>
    <n v="64"/>
    <x v="2"/>
    <s v="IFLEX"/>
    <s v="Y"/>
    <x v="0"/>
    <x v="0"/>
    <m/>
    <s v="PQFP"/>
    <x v="1"/>
    <s v="SIMPLE_TEST_FLOW"/>
  </r>
  <r>
    <x v="25"/>
    <x v="1"/>
    <s v="SN1312019A3PMR"/>
    <n v="5600"/>
    <n v="5760"/>
    <n v="64"/>
    <x v="2"/>
    <s v="ETS800"/>
    <s v="Y"/>
    <x v="0"/>
    <x v="1"/>
    <m/>
    <s v="PQFP"/>
    <x v="1"/>
    <s v="N/A"/>
  </r>
  <r>
    <x v="21"/>
    <x v="2"/>
    <s v="TLV2474APWPRQ1"/>
    <n v="5600"/>
    <n v="15552"/>
    <n v="14"/>
    <x v="19"/>
    <s v="ETS364"/>
    <s v="Y"/>
    <x v="0"/>
    <x v="1"/>
    <s v="NB"/>
    <s v="TSSO"/>
    <x v="0"/>
    <s v="SIMPLE_TEST_FLOW"/>
  </r>
  <r>
    <x v="0"/>
    <x v="0"/>
    <s v="U7B6750QPWPRQ1"/>
    <n v="5600"/>
    <n v="14592"/>
    <n v="20"/>
    <x v="1"/>
    <s v="VLCT"/>
    <s v="Y"/>
    <x v="0"/>
    <x v="1"/>
    <s v="NB"/>
    <s v="TSSO"/>
    <x v="0"/>
    <s v="SIMPLE_TEST_FLOW"/>
  </r>
  <r>
    <x v="22"/>
    <x v="2"/>
    <s v="430F6636IPZR"/>
    <n v="5600"/>
    <n v="7680"/>
    <n v="100"/>
    <x v="12"/>
    <s v="IFLEX"/>
    <s v="Y"/>
    <x v="0"/>
    <x v="0"/>
    <m/>
    <s v="PQFP"/>
    <x v="1"/>
    <s v="SIMPLE_TEST_FLOW"/>
  </r>
  <r>
    <x v="21"/>
    <x v="1"/>
    <s v="430F6733IPZR"/>
    <n v="5600"/>
    <n v="3840"/>
    <n v="100"/>
    <x v="12"/>
    <s v="J750HD"/>
    <s v="Y"/>
    <x v="0"/>
    <x v="0"/>
    <m/>
    <s v="PQFP"/>
    <x v="1"/>
    <s v="SIMPLE_TEST_FLOW"/>
  </r>
  <r>
    <x v="7"/>
    <x v="2"/>
    <s v="RCC23511DWYR"/>
    <n v="5600"/>
    <n v="21600"/>
    <n v="6"/>
    <x v="47"/>
    <s v="ETS88"/>
    <s v="Y"/>
    <x v="1"/>
    <x v="0"/>
    <m/>
    <s v="SOWB"/>
    <x v="2"/>
    <s v="N/A"/>
  </r>
  <r>
    <x v="7"/>
    <x v="0"/>
    <s v="ISO7240MDWR"/>
    <n v="5600"/>
    <n v="6600"/>
    <n v="16"/>
    <x v="8"/>
    <s v="ETS88"/>
    <s v="Y"/>
    <x v="1"/>
    <x v="0"/>
    <m/>
    <s v="SOWB"/>
    <x v="2"/>
    <s v="N/A"/>
  </r>
  <r>
    <x v="9"/>
    <x v="1"/>
    <s v="S320F28023PTS"/>
    <n v="5600"/>
    <n v="1534"/>
    <n v="48"/>
    <x v="9"/>
    <s v="VLCT"/>
    <s v="Y"/>
    <x v="0"/>
    <x v="0"/>
    <m/>
    <s v="PQFP"/>
    <x v="1"/>
    <s v="SIMPLE_TEST_FLOW"/>
  </r>
  <r>
    <x v="4"/>
    <x v="1"/>
    <s v="ISO7231CDWR"/>
    <n v="5600"/>
    <n v="6600"/>
    <n v="16"/>
    <x v="8"/>
    <s v="ETS88"/>
    <s v="Y"/>
    <x v="1"/>
    <x v="0"/>
    <m/>
    <s v="SOWB"/>
    <x v="2"/>
    <s v="N/A"/>
  </r>
  <r>
    <x v="8"/>
    <x v="0"/>
    <s v="430F6724AIPNR"/>
    <n v="5600"/>
    <n v="3840"/>
    <n v="80"/>
    <x v="33"/>
    <s v="J750HD"/>
    <s v="Y"/>
    <x v="0"/>
    <x v="0"/>
    <m/>
    <s v="PQFP"/>
    <x v="1"/>
    <s v="SIMPLE_TEST_FLOW"/>
  </r>
  <r>
    <x v="10"/>
    <x v="1"/>
    <s v="SN709072C3PAPR"/>
    <n v="5600"/>
    <n v="5760"/>
    <n v="64"/>
    <x v="11"/>
    <s v="IFLEX"/>
    <s v="Y"/>
    <x v="0"/>
    <x v="1"/>
    <m/>
    <s v="PQFP"/>
    <x v="1"/>
    <s v="N/A"/>
  </r>
  <r>
    <x v="21"/>
    <x v="0"/>
    <s v="LVDS93BIDGGRQ1"/>
    <n v="5600"/>
    <n v="4872"/>
    <n v="56"/>
    <x v="26"/>
    <s v="ASY"/>
    <s v="Y"/>
    <x v="0"/>
    <x v="1"/>
    <s v="WB"/>
    <s v="TSSO"/>
    <x v="0"/>
    <s v="SIMPLE_TEST_FLOW"/>
  </r>
  <r>
    <x v="26"/>
    <x v="1"/>
    <s v="20Z45DBTRR1MC"/>
    <n v="5600"/>
    <n v="10944"/>
    <n v="38"/>
    <x v="37"/>
    <s v="J750"/>
    <s v="Y"/>
    <x v="0"/>
    <x v="0"/>
    <s v="NB"/>
    <s v="TSSO"/>
    <x v="0"/>
    <s v="SIMPLE_TEST_FLOW"/>
  </r>
  <r>
    <x v="14"/>
    <x v="1"/>
    <s v="AMC1311DWVR"/>
    <n v="5600"/>
    <n v="6000"/>
    <n v="8"/>
    <x v="3"/>
    <s v="ETS88"/>
    <s v="Y"/>
    <x v="1"/>
    <x v="0"/>
    <m/>
    <s v="SOWB"/>
    <x v="2"/>
    <s v="N/A"/>
  </r>
  <r>
    <x v="21"/>
    <x v="0"/>
    <s v="430F67751AIPZR"/>
    <n v="5600"/>
    <n v="3840"/>
    <n v="100"/>
    <x v="12"/>
    <s v="J750HD"/>
    <s v="Y"/>
    <x v="0"/>
    <x v="0"/>
    <m/>
    <s v="PQFP"/>
    <x v="1"/>
    <s v="SIMPLE_TEST_FLOW"/>
  </r>
  <r>
    <x v="21"/>
    <x v="2"/>
    <s v="LM43602SPWPRQ1"/>
    <n v="5600"/>
    <n v="33984"/>
    <n v="16"/>
    <x v="15"/>
    <s v="ETS364"/>
    <s v="Y"/>
    <x v="0"/>
    <x v="1"/>
    <s v="NB"/>
    <s v="TSSO"/>
    <x v="0"/>
    <s v="N/A"/>
  </r>
  <r>
    <x v="15"/>
    <x v="1"/>
    <s v="XC74101QPWPRQ1"/>
    <n v="5600"/>
    <n v="14592"/>
    <n v="20"/>
    <x v="1"/>
    <s v="ETS364"/>
    <s v="Y"/>
    <x v="0"/>
    <x v="1"/>
    <s v="NB"/>
    <s v="TSSO"/>
    <x v="0"/>
    <s v="N/A"/>
  </r>
  <r>
    <x v="0"/>
    <x v="1"/>
    <s v="HRV603PWR"/>
    <n v="5600"/>
    <n v="21888"/>
    <n v="14"/>
    <x v="25"/>
    <s v="VLCT"/>
    <s v="Y"/>
    <x v="0"/>
    <x v="0"/>
    <s v="NB"/>
    <s v="TSSO"/>
    <x v="0"/>
    <s v="SIMPLE_TEST_FLOW"/>
  </r>
  <r>
    <x v="12"/>
    <x v="2"/>
    <s v="SN21222QDRQ1"/>
    <n v="5600"/>
    <n v="25200"/>
    <n v="16"/>
    <x v="36"/>
    <s v="ETS88"/>
    <s v="Y"/>
    <x v="1"/>
    <x v="1"/>
    <m/>
    <s v="SONB"/>
    <x v="3"/>
    <s v="N/A"/>
  </r>
  <r>
    <x v="7"/>
    <x v="2"/>
    <s v="430F6733AIPNR"/>
    <n v="5600"/>
    <n v="38400"/>
    <n v="80"/>
    <x v="33"/>
    <s v="J750HD"/>
    <s v="Y"/>
    <x v="0"/>
    <x v="0"/>
    <m/>
    <s v="PQFP"/>
    <x v="1"/>
    <s v="SIMPLE_TEST_FLOW"/>
  </r>
  <r>
    <x v="10"/>
    <x v="2"/>
    <s v="430F6733AIPNR"/>
    <n v="5600"/>
    <n v="4704"/>
    <n v="80"/>
    <x v="33"/>
    <s v="J750HD"/>
    <s v="Y"/>
    <x v="0"/>
    <x v="0"/>
    <m/>
    <s v="PQFP"/>
    <x v="1"/>
    <s v="SIMPLE_TEST_FLOW"/>
  </r>
  <r>
    <x v="18"/>
    <x v="2"/>
    <s v="QC3311QDWERQ16"/>
    <n v="5600"/>
    <n v="2010"/>
    <n v="16"/>
    <x v="53"/>
    <s v="ETS88"/>
    <s v="Y"/>
    <x v="0"/>
    <x v="1"/>
    <m/>
    <s v="SOWB"/>
    <x v="2"/>
    <s v="N/A"/>
  </r>
  <r>
    <x v="13"/>
    <x v="1"/>
    <s v="PCM1865DBTR"/>
    <n v="5600"/>
    <n v="44960"/>
    <n v="30"/>
    <x v="41"/>
    <s v="VLCT"/>
    <s v="Y"/>
    <x v="0"/>
    <x v="0"/>
    <s v="NB"/>
    <s v="TSSO"/>
    <x v="0"/>
    <s v="SIMPLE_TEST_FLOW"/>
  </r>
  <r>
    <x v="4"/>
    <x v="0"/>
    <s v="PCM1865DBTR"/>
    <n v="5600"/>
    <n v="5120"/>
    <n v="30"/>
    <x v="41"/>
    <s v="VLCT"/>
    <s v="Y"/>
    <x v="0"/>
    <x v="0"/>
    <s v="NB"/>
    <s v="TSSO"/>
    <x v="0"/>
    <s v="SIMPLE_TEST_FLOW"/>
  </r>
  <r>
    <x v="7"/>
    <x v="0"/>
    <s v="LM46002PWPR"/>
    <n v="5600"/>
    <n v="42624"/>
    <n v="16"/>
    <x v="15"/>
    <s v="ETS364"/>
    <s v="Y"/>
    <x v="0"/>
    <x v="0"/>
    <s v="NB"/>
    <s v="TSSO"/>
    <x v="0"/>
    <s v="SIMPLE_TEST_FLOW"/>
  </r>
  <r>
    <x v="10"/>
    <x v="0"/>
    <s v="LM46002PWPR"/>
    <n v="5600"/>
    <n v="43776"/>
    <n v="16"/>
    <x v="15"/>
    <s v="ETS364"/>
    <s v="Y"/>
    <x v="0"/>
    <x v="0"/>
    <s v="NB"/>
    <s v="TSSO"/>
    <x v="0"/>
    <s v="SIMPLE_TEST_FLOW"/>
  </r>
  <r>
    <x v="18"/>
    <x v="1"/>
    <s v="TPA3255DDV"/>
    <n v="5600"/>
    <n v="3708"/>
    <n v="44"/>
    <x v="23"/>
    <s v="ETS364"/>
    <s v="Y"/>
    <x v="0"/>
    <x v="0"/>
    <s v="WB"/>
    <s v="TSSO"/>
    <x v="0"/>
    <s v="SIMPLE_TEST_FLOW"/>
  </r>
  <r>
    <x v="8"/>
    <x v="1"/>
    <s v="SN120704MB3PNR"/>
    <n v="5600"/>
    <n v="7680"/>
    <n v="80"/>
    <x v="33"/>
    <s v="ETS800"/>
    <s v="Y"/>
    <x v="0"/>
    <x v="1"/>
    <m/>
    <s v="PQFP"/>
    <x v="1"/>
    <s v="N/A"/>
  </r>
  <r>
    <x v="15"/>
    <x v="0"/>
    <s v="SN120704MB3PNR"/>
    <n v="5600"/>
    <n v="3840"/>
    <n v="80"/>
    <x v="33"/>
    <s v="ETS800"/>
    <s v="Y"/>
    <x v="0"/>
    <x v="1"/>
    <m/>
    <s v="PQFP"/>
    <x v="1"/>
    <s v="N/A"/>
  </r>
  <r>
    <x v="6"/>
    <x v="2"/>
    <s v="ADS1209SPWR"/>
    <n v="5600"/>
    <n v="12160"/>
    <n v="24"/>
    <x v="21"/>
    <s v="CAT-STD"/>
    <s v="Y"/>
    <x v="0"/>
    <x v="0"/>
    <s v="NB"/>
    <s v="TSSO"/>
    <x v="0"/>
    <s v="SIMPLE_TEST_FLOW"/>
  </r>
  <r>
    <x v="17"/>
    <x v="2"/>
    <s v="SWR1540QDWKRQ1"/>
    <n v="5600"/>
    <n v="630"/>
    <n v="14"/>
    <x v="32"/>
    <s v="ETS88"/>
    <s v="Y"/>
    <x v="1"/>
    <x v="1"/>
    <m/>
    <s v="SOWB"/>
    <x v="2"/>
    <s v="N/A"/>
  </r>
  <r>
    <x v="7"/>
    <x v="2"/>
    <s v="SN75LVDS82DGGR"/>
    <n v="5600"/>
    <n v="6384"/>
    <n v="56"/>
    <x v="26"/>
    <s v="A58X"/>
    <s v="Y"/>
    <x v="0"/>
    <x v="0"/>
    <s v="WB"/>
    <s v="TSSO"/>
    <x v="0"/>
    <s v="SIMPLE_TEST_FLOW"/>
  </r>
  <r>
    <x v="7"/>
    <x v="0"/>
    <s v="SN75LVDS82DGGR"/>
    <n v="5600"/>
    <n v="6384"/>
    <n v="56"/>
    <x v="26"/>
    <s v="A58X"/>
    <s v="Y"/>
    <x v="0"/>
    <x v="0"/>
    <s v="WB"/>
    <s v="TSSO"/>
    <x v="0"/>
    <s v="SIMPLE_TEST_FLOW"/>
  </r>
  <r>
    <x v="19"/>
    <x v="2"/>
    <s v="HU92610QPWPRQ1"/>
    <n v="5600"/>
    <n v="21888"/>
    <n v="14"/>
    <x v="19"/>
    <s v="ETS364"/>
    <s v="Y"/>
    <x v="0"/>
    <x v="1"/>
    <s v="NB"/>
    <s v="TSSO"/>
    <x v="0"/>
    <s v="SIMPLE_TEST_FLOW"/>
  </r>
  <r>
    <x v="17"/>
    <x v="1"/>
    <s v="2ELVDS84ADGGR"/>
    <n v="5600"/>
    <n v="11520"/>
    <n v="48"/>
    <x v="16"/>
    <s v="A58X"/>
    <s v="Y"/>
    <x v="0"/>
    <x v="0"/>
    <s v="WB"/>
    <s v="TSSO"/>
    <x v="0"/>
    <s v="SIMPLE_TEST_FLOW"/>
  </r>
  <r>
    <x v="11"/>
    <x v="1"/>
    <s v="TPS76650DR"/>
    <n v="5600"/>
    <n v="12600"/>
    <n v="8"/>
    <x v="7"/>
    <s v="HSM"/>
    <s v="Y"/>
    <x v="0"/>
    <x v="0"/>
    <m/>
    <s v="SONB"/>
    <x v="3"/>
    <s v="SIMPLE_TEST_FLOW"/>
  </r>
  <r>
    <x v="22"/>
    <x v="0"/>
    <s v="MSP430F5152IDA"/>
    <n v="5600"/>
    <n v="3072"/>
    <n v="38"/>
    <x v="34"/>
    <s v="IFLEX"/>
    <s v="Y"/>
    <x v="0"/>
    <x v="0"/>
    <s v="WB"/>
    <s v="TSSO"/>
    <x v="0"/>
    <s v="SIMPLE_TEST_FLOW"/>
  </r>
  <r>
    <x v="18"/>
    <x v="2"/>
    <s v="LP8861QPWPRQ1"/>
    <n v="5600"/>
    <n v="14592"/>
    <n v="20"/>
    <x v="1"/>
    <s v="ETS364"/>
    <s v="Y"/>
    <x v="0"/>
    <x v="1"/>
    <s v="NB"/>
    <s v="TSSO"/>
    <x v="0"/>
    <s v="SIMPLE_TEST_FLOW"/>
  </r>
  <r>
    <x v="23"/>
    <x v="1"/>
    <s v="LP8861QPWPRQ1"/>
    <n v="5600"/>
    <n v="27072"/>
    <n v="20"/>
    <x v="1"/>
    <s v="ETS364"/>
    <s v="Y"/>
    <x v="0"/>
    <x v="1"/>
    <s v="NB"/>
    <s v="TSSO"/>
    <x v="0"/>
    <s v="SIMPLE_TEST_FLOW"/>
  </r>
  <r>
    <x v="1"/>
    <x v="1"/>
    <s v="ISO1042QDWRQ1"/>
    <n v="5600"/>
    <n v="6600"/>
    <n v="16"/>
    <x v="8"/>
    <s v="ETS88"/>
    <s v="Y"/>
    <x v="1"/>
    <x v="1"/>
    <m/>
    <s v="SOWB"/>
    <x v="2"/>
    <s v="N/A"/>
  </r>
  <r>
    <x v="10"/>
    <x v="0"/>
    <s v="TPA3136D2PWPR"/>
    <n v="5600"/>
    <n v="54000"/>
    <n v="28"/>
    <x v="0"/>
    <s v="VLCT"/>
    <s v="Y"/>
    <x v="0"/>
    <x v="0"/>
    <s v="NB"/>
    <s v="TSSO"/>
    <x v="0"/>
    <s v="SIMPLE_TEST_FLOW"/>
  </r>
  <r>
    <x v="2"/>
    <x v="2"/>
    <s v="DRV642PWR"/>
    <n v="5600"/>
    <n v="21888"/>
    <n v="14"/>
    <x v="25"/>
    <s v="VLCT"/>
    <s v="Y"/>
    <x v="0"/>
    <x v="0"/>
    <s v="NB"/>
    <s v="TSSO"/>
    <x v="0"/>
    <s v="SIMPLE_TEST_FLOW"/>
  </r>
  <r>
    <x v="6"/>
    <x v="0"/>
    <s v="ISO7710FDR"/>
    <n v="5600"/>
    <n v="28000"/>
    <n v="8"/>
    <x v="7"/>
    <s v="ETS88"/>
    <s v="Y"/>
    <x v="1"/>
    <x v="0"/>
    <m/>
    <s v="SONB"/>
    <x v="3"/>
    <s v="N/A"/>
  </r>
  <r>
    <x v="20"/>
    <x v="1"/>
    <s v="SN0406039A1PWR"/>
    <n v="5600"/>
    <n v="14592"/>
    <n v="20"/>
    <x v="10"/>
    <s v="IFLEX"/>
    <s v="Y"/>
    <x v="0"/>
    <x v="1"/>
    <s v="NB"/>
    <s v="TSSO"/>
    <x v="0"/>
    <s v="N/A"/>
  </r>
  <r>
    <x v="7"/>
    <x v="0"/>
    <s v="430F6726IPNR"/>
    <n v="5600"/>
    <n v="3840"/>
    <n v="80"/>
    <x v="33"/>
    <s v="J750HD"/>
    <s v="Y"/>
    <x v="0"/>
    <x v="0"/>
    <m/>
    <s v="PQFP"/>
    <x v="1"/>
    <s v="SIMPLE_TEST_FLOW"/>
  </r>
  <r>
    <x v="0"/>
    <x v="2"/>
    <s v="ISO5451QDWQ1"/>
    <n v="5600"/>
    <n v="2370"/>
    <n v="16"/>
    <x v="8"/>
    <s v="ETS88"/>
    <s v="Y"/>
    <x v="1"/>
    <x v="1"/>
    <m/>
    <s v="SOWB"/>
    <x v="2"/>
    <s v="N/A"/>
  </r>
  <r>
    <x v="24"/>
    <x v="0"/>
    <s v="S320F28022DAQ"/>
    <n v="5600"/>
    <n v="2772"/>
    <n v="38"/>
    <x v="34"/>
    <s v="VLCT"/>
    <s v="Y"/>
    <x v="0"/>
    <x v="1"/>
    <s v="WB"/>
    <s v="TSSO"/>
    <x v="0"/>
    <s v="N/A"/>
  </r>
  <r>
    <x v="25"/>
    <x v="2"/>
    <s v="AMC1311DWVR"/>
    <n v="5600"/>
    <n v="6000"/>
    <n v="8"/>
    <x v="3"/>
    <s v="ETS88"/>
    <s v="Y"/>
    <x v="1"/>
    <x v="0"/>
    <m/>
    <s v="SOWB"/>
    <x v="2"/>
    <s v="N/A"/>
  </r>
  <r>
    <x v="24"/>
    <x v="2"/>
    <s v="TAS5411QPWPRQ1"/>
    <n v="5600"/>
    <n v="21888"/>
    <n v="16"/>
    <x v="15"/>
    <s v="ETS364"/>
    <s v="Y"/>
    <x v="0"/>
    <x v="1"/>
    <s v="NB"/>
    <s v="TSSO"/>
    <x v="0"/>
    <s v="SIMPLE_TEST_FLOW"/>
  </r>
  <r>
    <x v="17"/>
    <x v="1"/>
    <s v="7QAQPHPRQ1"/>
    <n v="5600"/>
    <n v="33530"/>
    <n v="48"/>
    <x v="5"/>
    <s v="ETS800"/>
    <s v="Y"/>
    <x v="0"/>
    <x v="1"/>
    <m/>
    <s v="PQFP"/>
    <x v="1"/>
    <s v="N/A"/>
  </r>
  <r>
    <x v="14"/>
    <x v="2"/>
    <s v="7QAQPHPRQ1"/>
    <n v="5600"/>
    <n v="11200"/>
    <n v="48"/>
    <x v="5"/>
    <s v="ETS800"/>
    <s v="Y"/>
    <x v="0"/>
    <x v="1"/>
    <m/>
    <s v="PQFP"/>
    <x v="1"/>
    <s v="N/A"/>
  </r>
  <r>
    <x v="13"/>
    <x v="1"/>
    <s v="ISO7340FCDWR"/>
    <n v="5600"/>
    <n v="600"/>
    <n v="16"/>
    <x v="8"/>
    <s v="ETS88"/>
    <s v="Y"/>
    <x v="1"/>
    <x v="0"/>
    <m/>
    <s v="SOWB"/>
    <x v="2"/>
    <s v="N/A"/>
  </r>
  <r>
    <x v="0"/>
    <x v="2"/>
    <s v="TPA1517DWPR"/>
    <n v="5600"/>
    <n v="4080"/>
    <n v="20"/>
    <x v="28"/>
    <s v="VLCT"/>
    <s v="Y"/>
    <x v="0"/>
    <x v="0"/>
    <m/>
    <s v="SOWB"/>
    <x v="2"/>
    <s v="SIMPLE_TEST_FLOW"/>
  </r>
  <r>
    <x v="26"/>
    <x v="0"/>
    <s v="OPA564AQDWPRQ1"/>
    <n v="5600"/>
    <n v="13440"/>
    <n v="20"/>
    <x v="28"/>
    <s v="VLCT"/>
    <s v="Y"/>
    <x v="0"/>
    <x v="1"/>
    <m/>
    <s v="SOWB"/>
    <x v="2"/>
    <s v="SIMPLE_TEST_FLOW"/>
  </r>
  <r>
    <x v="20"/>
    <x v="1"/>
    <s v="430F4152IPMR"/>
    <n v="5600"/>
    <n v="28776"/>
    <n v="64"/>
    <x v="2"/>
    <s v="IFLEX"/>
    <s v="Y"/>
    <x v="0"/>
    <x v="0"/>
    <m/>
    <s v="PQFP"/>
    <x v="1"/>
    <s v="SIMPLE_TEST_FLOW"/>
  </r>
  <r>
    <x v="23"/>
    <x v="0"/>
    <s v="SN75LVDS82DGGR"/>
    <n v="5600"/>
    <n v="5124"/>
    <n v="56"/>
    <x v="26"/>
    <s v="A58X"/>
    <s v="Y"/>
    <x v="0"/>
    <x v="0"/>
    <s v="WB"/>
    <s v="TSSO"/>
    <x v="0"/>
    <s v="SIMPLE_TEST_FLOW"/>
  </r>
  <r>
    <x v="0"/>
    <x v="0"/>
    <s v="TPS76833QPWPR"/>
    <n v="5600"/>
    <n v="13440"/>
    <n v="20"/>
    <x v="1"/>
    <s v="HSM"/>
    <s v="Y"/>
    <x v="0"/>
    <x v="0"/>
    <s v="NB"/>
    <s v="TSSO"/>
    <x v="0"/>
    <s v="SIMPLE_TEST_FLOW"/>
  </r>
  <r>
    <x v="21"/>
    <x v="2"/>
    <s v="T3111D1QPWPRQ1"/>
    <n v="5600"/>
    <n v="8208"/>
    <n v="28"/>
    <x v="0"/>
    <s v="VLCT"/>
    <s v="Y"/>
    <x v="0"/>
    <x v="1"/>
    <s v="NB"/>
    <s v="TSSO"/>
    <x v="0"/>
    <s v="N/A"/>
  </r>
  <r>
    <x v="15"/>
    <x v="0"/>
    <s v="TLV320AIC23BPW"/>
    <n v="5600"/>
    <n v="3600"/>
    <n v="28"/>
    <x v="18"/>
    <s v="VLCT"/>
    <s v="Y"/>
    <x v="0"/>
    <x v="0"/>
    <s v="NB"/>
    <s v="TSSO"/>
    <x v="0"/>
    <s v="SIMPLE_TEST_FLOW"/>
  </r>
  <r>
    <x v="6"/>
    <x v="1"/>
    <s v="LM43603PWPR"/>
    <n v="5600"/>
    <n v="8640"/>
    <n v="16"/>
    <x v="15"/>
    <s v="ETS364"/>
    <s v="Y"/>
    <x v="0"/>
    <x v="0"/>
    <s v="NB"/>
    <s v="TSSO"/>
    <x v="0"/>
    <s v="SIMPLE_TEST_FLOW"/>
  </r>
  <r>
    <x v="16"/>
    <x v="0"/>
    <s v="430G2744IDA38R"/>
    <n v="5600"/>
    <n v="11328"/>
    <n v="38"/>
    <x v="34"/>
    <s v="IFLEX"/>
    <s v="Y"/>
    <x v="0"/>
    <x v="0"/>
    <s v="WB"/>
    <s v="TSSO"/>
    <x v="0"/>
    <s v="SIMPLE_TEST_FLOW"/>
  </r>
  <r>
    <x v="20"/>
    <x v="1"/>
    <s v="GPS92638QPWPRQ"/>
    <n v="5600"/>
    <n v="58368"/>
    <n v="20"/>
    <x v="1"/>
    <s v="ETS364"/>
    <s v="Y"/>
    <x v="0"/>
    <x v="1"/>
    <s v="NB"/>
    <s v="TSSO"/>
    <x v="0"/>
    <s v="SIMPLE_TEST_FLOW"/>
  </r>
  <r>
    <x v="15"/>
    <x v="2"/>
    <s v="UCC21530QDWKRQ"/>
    <n v="5600"/>
    <n v="6600"/>
    <n v="14"/>
    <x v="32"/>
    <s v="ETS88"/>
    <s v="Y"/>
    <x v="1"/>
    <x v="1"/>
    <m/>
    <s v="SOWB"/>
    <x v="2"/>
    <s v="N/A"/>
  </r>
  <r>
    <x v="12"/>
    <x v="0"/>
    <s v="ISO1540DR"/>
    <n v="5600"/>
    <n v="16000"/>
    <n v="8"/>
    <x v="7"/>
    <s v="ETS88"/>
    <s v="Y"/>
    <x v="1"/>
    <x v="0"/>
    <m/>
    <s v="SONB"/>
    <x v="3"/>
    <s v="N/A"/>
  </r>
  <r>
    <x v="8"/>
    <x v="0"/>
    <s v="LP8861QPWPRQ1"/>
    <n v="5600"/>
    <n v="29184"/>
    <n v="20"/>
    <x v="1"/>
    <s v="ETS364"/>
    <s v="Y"/>
    <x v="0"/>
    <x v="1"/>
    <s v="NB"/>
    <s v="TSSO"/>
    <x v="0"/>
    <s v="SIMPLE_TEST_FLOW"/>
  </r>
  <r>
    <x v="0"/>
    <x v="1"/>
    <s v="430F6736IPZR"/>
    <n v="5600"/>
    <n v="11520"/>
    <n v="100"/>
    <x v="12"/>
    <s v="J750HD"/>
    <s v="Y"/>
    <x v="0"/>
    <x v="0"/>
    <m/>
    <s v="PQFP"/>
    <x v="1"/>
    <s v="SIMPLE_TEST_FLOW"/>
  </r>
  <r>
    <x v="19"/>
    <x v="1"/>
    <s v="430F6736IPZR"/>
    <n v="5600"/>
    <n v="6096"/>
    <n v="100"/>
    <x v="12"/>
    <s v="J750HD"/>
    <s v="Y"/>
    <x v="0"/>
    <x v="0"/>
    <m/>
    <s v="PQFP"/>
    <x v="1"/>
    <s v="SIMPLE_TEST_FLOW"/>
  </r>
  <r>
    <x v="10"/>
    <x v="0"/>
    <s v="ISO7710FDR"/>
    <n v="5600"/>
    <n v="17200"/>
    <n v="8"/>
    <x v="7"/>
    <s v="ETS88"/>
    <s v="Y"/>
    <x v="1"/>
    <x v="0"/>
    <m/>
    <s v="SONB"/>
    <x v="3"/>
    <s v="N/A"/>
  </r>
  <r>
    <x v="6"/>
    <x v="2"/>
    <s v="ISO7710FDR"/>
    <n v="5600"/>
    <n v="16000"/>
    <n v="8"/>
    <x v="7"/>
    <s v="ETS88"/>
    <s v="Y"/>
    <x v="1"/>
    <x v="0"/>
    <m/>
    <s v="SONB"/>
    <x v="3"/>
    <s v="N/A"/>
  </r>
  <r>
    <x v="12"/>
    <x v="0"/>
    <s v="SN0604010DAPR"/>
    <n v="5600"/>
    <n v="23040"/>
    <n v="38"/>
    <x v="27"/>
    <s v="VLCT"/>
    <s v="Y"/>
    <x v="0"/>
    <x v="1"/>
    <s v="WB"/>
    <s v="TSSO"/>
    <x v="0"/>
    <s v="N/A"/>
  </r>
  <r>
    <x v="18"/>
    <x v="1"/>
    <s v="ISO1042BDWVR"/>
    <n v="5600"/>
    <n v="6000"/>
    <n v="8"/>
    <x v="3"/>
    <s v="ETS88"/>
    <s v="Y"/>
    <x v="1"/>
    <x v="0"/>
    <m/>
    <s v="SOWB"/>
    <x v="2"/>
    <s v="N/A"/>
  </r>
  <r>
    <x v="15"/>
    <x v="2"/>
    <s v="ISO7240MDWR"/>
    <n v="5600"/>
    <n v="6600"/>
    <n v="16"/>
    <x v="8"/>
    <s v="ETS88"/>
    <s v="Y"/>
    <x v="1"/>
    <x v="0"/>
    <m/>
    <s v="SOWB"/>
    <x v="2"/>
    <s v="N/A"/>
  </r>
  <r>
    <x v="13"/>
    <x v="1"/>
    <s v="O3851SDCARQ1"/>
    <n v="5600"/>
    <n v="11520"/>
    <n v="48"/>
    <x v="14"/>
    <s v="IFLEX"/>
    <s v="Y"/>
    <x v="0"/>
    <x v="1"/>
    <s v="WB"/>
    <s v="TSSO"/>
    <x v="0"/>
    <s v="N/A"/>
  </r>
  <r>
    <x v="4"/>
    <x v="0"/>
    <s v="ISO7641FMDWR"/>
    <n v="5600"/>
    <n v="4020"/>
    <n v="16"/>
    <x v="8"/>
    <s v="ETS88"/>
    <s v="Y"/>
    <x v="1"/>
    <x v="0"/>
    <m/>
    <s v="SOWB"/>
    <x v="2"/>
    <s v="N/A"/>
  </r>
  <r>
    <x v="0"/>
    <x v="1"/>
    <s v="LVDS93BIDGGRQ1"/>
    <n v="5600"/>
    <n v="6384"/>
    <n v="56"/>
    <x v="26"/>
    <s v="ASY"/>
    <s v="Y"/>
    <x v="0"/>
    <x v="1"/>
    <s v="WB"/>
    <s v="TSSO"/>
    <x v="0"/>
    <s v="SIMPLE_TEST_FLOW"/>
  </r>
  <r>
    <x v="8"/>
    <x v="1"/>
    <s v="AMC1311DWVR"/>
    <n v="5600"/>
    <n v="6000"/>
    <n v="8"/>
    <x v="3"/>
    <s v="ETS88"/>
    <s v="Y"/>
    <x v="1"/>
    <x v="0"/>
    <m/>
    <s v="SOWB"/>
    <x v="2"/>
    <s v="N/A"/>
  </r>
  <r>
    <x v="12"/>
    <x v="1"/>
    <s v="TPS40057PWPR"/>
    <n v="5600"/>
    <n v="21888"/>
    <n v="16"/>
    <x v="15"/>
    <s v="ETS364"/>
    <s v="Y"/>
    <x v="0"/>
    <x v="0"/>
    <s v="NB"/>
    <s v="TSSO"/>
    <x v="0"/>
    <s v="SIMPLE_TEST_FLOW"/>
  </r>
  <r>
    <x v="1"/>
    <x v="1"/>
    <s v="TPS40057PWPR"/>
    <n v="5600"/>
    <n v="21600"/>
    <n v="16"/>
    <x v="15"/>
    <s v="ETS364"/>
    <s v="Y"/>
    <x v="0"/>
    <x v="0"/>
    <s v="NB"/>
    <s v="TSSO"/>
    <x v="0"/>
    <s v="SIMPLE_TEST_FLOW"/>
  </r>
  <r>
    <x v="21"/>
    <x v="2"/>
    <s v="430F67751AIPZR"/>
    <n v="5600"/>
    <n v="7128"/>
    <n v="100"/>
    <x v="12"/>
    <s v="J750HD"/>
    <s v="Y"/>
    <x v="0"/>
    <x v="0"/>
    <m/>
    <s v="PQFP"/>
    <x v="1"/>
    <s v="SIMPLE_TEST_FLOW"/>
  </r>
  <r>
    <x v="4"/>
    <x v="0"/>
    <s v="LM43602SPWPRQ1"/>
    <n v="5600"/>
    <n v="21888"/>
    <n v="16"/>
    <x v="15"/>
    <s v="ETS364"/>
    <s v="Y"/>
    <x v="0"/>
    <x v="1"/>
    <s v="NB"/>
    <s v="TSSO"/>
    <x v="0"/>
    <s v="N/A"/>
  </r>
  <r>
    <x v="2"/>
    <x v="1"/>
    <s v="TAS5411QPWPRQ1"/>
    <n v="5600"/>
    <n v="21888"/>
    <n v="16"/>
    <x v="15"/>
    <s v="ETS364"/>
    <s v="Y"/>
    <x v="0"/>
    <x v="1"/>
    <s v="NB"/>
    <s v="TSSO"/>
    <x v="0"/>
    <s v="SIMPLE_TEST_FLOW"/>
  </r>
  <r>
    <x v="13"/>
    <x v="2"/>
    <s v="OPA564AQDWPRQ1"/>
    <n v="5600"/>
    <n v="20160"/>
    <n v="20"/>
    <x v="28"/>
    <s v="VLCT"/>
    <s v="Y"/>
    <x v="0"/>
    <x v="1"/>
    <m/>
    <s v="SOWB"/>
    <x v="2"/>
    <s v="SIMPLE_TEST_FLOW"/>
  </r>
  <r>
    <x v="3"/>
    <x v="1"/>
    <s v="SN120704MB3PMR"/>
    <n v="5600"/>
    <n v="5760"/>
    <n v="64"/>
    <x v="2"/>
    <s v="ETS800"/>
    <s v="Y"/>
    <x v="0"/>
    <x v="1"/>
    <m/>
    <s v="PQFP"/>
    <x v="1"/>
    <s v="N/A"/>
  </r>
  <r>
    <x v="1"/>
    <x v="1"/>
    <s v="SN120704MB3PMR"/>
    <n v="5600"/>
    <n v="5760"/>
    <n v="64"/>
    <x v="2"/>
    <s v="ETS800"/>
    <s v="Y"/>
    <x v="0"/>
    <x v="1"/>
    <m/>
    <s v="PQFP"/>
    <x v="1"/>
    <s v="N/A"/>
  </r>
  <r>
    <x v="22"/>
    <x v="2"/>
    <s v="TPA3136D2PWPR"/>
    <n v="5600"/>
    <n v="21888"/>
    <n v="28"/>
    <x v="0"/>
    <s v="VLCT"/>
    <s v="Y"/>
    <x v="0"/>
    <x v="0"/>
    <s v="NB"/>
    <s v="TSSO"/>
    <x v="0"/>
    <s v="SIMPLE_TEST_FLOW"/>
  </r>
  <r>
    <x v="11"/>
    <x v="0"/>
    <s v="DRV8301DCAR"/>
    <n v="5600"/>
    <n v="6384"/>
    <n v="56"/>
    <x v="31"/>
    <s v="IFLEX"/>
    <s v="Y"/>
    <x v="0"/>
    <x v="0"/>
    <s v="WB"/>
    <s v="TSSO"/>
    <x v="0"/>
    <s v="SIMPLE_TEST_FLOW"/>
  </r>
  <r>
    <x v="12"/>
    <x v="2"/>
    <s v="430F6736IPZR"/>
    <n v="5600"/>
    <n v="5145"/>
    <n v="100"/>
    <x v="12"/>
    <s v="J750HD"/>
    <s v="Y"/>
    <x v="0"/>
    <x v="0"/>
    <m/>
    <s v="PQFP"/>
    <x v="1"/>
    <s v="SIMPLE_TEST_FLOW"/>
  </r>
  <r>
    <x v="21"/>
    <x v="0"/>
    <s v="SWRA0801GPWRQ6"/>
    <n v="5600"/>
    <n v="2880"/>
    <n v="16"/>
    <x v="44"/>
    <s v="ETS364"/>
    <s v="Y"/>
    <x v="0"/>
    <x v="1"/>
    <s v="NB"/>
    <s v="TSSO"/>
    <x v="0"/>
    <s v="SIMPLE_TEST_FLOW"/>
  </r>
  <r>
    <x v="10"/>
    <x v="2"/>
    <s v="ISO7710FDR"/>
    <n v="5600"/>
    <n v="17300"/>
    <n v="8"/>
    <x v="7"/>
    <s v="ETS88"/>
    <s v="Y"/>
    <x v="1"/>
    <x v="0"/>
    <m/>
    <s v="SONB"/>
    <x v="3"/>
    <s v="N/A"/>
  </r>
  <r>
    <x v="15"/>
    <x v="2"/>
    <s v="SN0406039A1PWR"/>
    <n v="5600"/>
    <n v="29184"/>
    <n v="20"/>
    <x v="10"/>
    <s v="IFLEX"/>
    <s v="Y"/>
    <x v="0"/>
    <x v="1"/>
    <s v="NB"/>
    <s v="TSSO"/>
    <x v="0"/>
    <s v="N/A"/>
  </r>
  <r>
    <x v="23"/>
    <x v="2"/>
    <s v="4PGA207UA"/>
    <n v="5600"/>
    <n v="480"/>
    <n v="16"/>
    <x v="8"/>
    <s v="ASY"/>
    <s v="Y"/>
    <x v="0"/>
    <x v="0"/>
    <m/>
    <s v="SOWB"/>
    <x v="2"/>
    <s v="SIMPLE_TEST_FLOW"/>
  </r>
  <r>
    <x v="9"/>
    <x v="1"/>
    <s v="430F6721AIPZR"/>
    <n v="5600"/>
    <n v="1752"/>
    <n v="100"/>
    <x v="12"/>
    <s v="J750HD"/>
    <s v="Y"/>
    <x v="0"/>
    <x v="0"/>
    <m/>
    <s v="PQFP"/>
    <x v="1"/>
    <s v="SIMPLE_TEST_FLOW"/>
  </r>
  <r>
    <x v="15"/>
    <x v="2"/>
    <s v="ADS8548SPM"/>
    <n v="5600"/>
    <n v="1670"/>
    <n v="64"/>
    <x v="2"/>
    <s v="FUSION-MX"/>
    <s v="Y"/>
    <x v="0"/>
    <x v="0"/>
    <m/>
    <s v="PQFP"/>
    <x v="1"/>
    <s v="N/A"/>
  </r>
  <r>
    <x v="24"/>
    <x v="1"/>
    <s v="TPS61194PWPRQ1"/>
    <n v="5600"/>
    <n v="39936"/>
    <n v="20"/>
    <x v="1"/>
    <s v="ETS364"/>
    <s v="Y"/>
    <x v="0"/>
    <x v="1"/>
    <s v="NB"/>
    <s v="TSSO"/>
    <x v="0"/>
    <s v="SIMPLE_TEST_FLOW"/>
  </r>
  <r>
    <x v="17"/>
    <x v="0"/>
    <s v="ISO1050DWR"/>
    <n v="5600"/>
    <n v="6600"/>
    <n v="16"/>
    <x v="8"/>
    <s v="ETS88"/>
    <s v="Y"/>
    <x v="1"/>
    <x v="0"/>
    <m/>
    <s v="SOWB"/>
    <x v="2"/>
    <s v="N/A"/>
  </r>
  <r>
    <x v="13"/>
    <x v="2"/>
    <s v="AMC1311QDWVRQ1"/>
    <n v="5600"/>
    <n v="6000"/>
    <n v="8"/>
    <x v="3"/>
    <s v="ETS88"/>
    <s v="Y"/>
    <x v="1"/>
    <x v="1"/>
    <m/>
    <s v="SOWB"/>
    <x v="2"/>
    <s v="N/A"/>
  </r>
  <r>
    <x v="12"/>
    <x v="2"/>
    <s v="U7B6750QPWPRQ1"/>
    <n v="5600"/>
    <n v="28992"/>
    <n v="20"/>
    <x v="1"/>
    <s v="VLCT"/>
    <s v="Y"/>
    <x v="0"/>
    <x v="1"/>
    <s v="NB"/>
    <s v="TSSO"/>
    <x v="0"/>
    <s v="SIMPLE_TEST_FLOW"/>
  </r>
  <r>
    <x v="0"/>
    <x v="1"/>
    <s v="U7B6750QPWPRQ1"/>
    <n v="5600"/>
    <n v="29184"/>
    <n v="20"/>
    <x v="1"/>
    <s v="VLCT"/>
    <s v="Y"/>
    <x v="0"/>
    <x v="1"/>
    <s v="NB"/>
    <s v="TSSO"/>
    <x v="0"/>
    <s v="SIMPLE_TEST_FLOW"/>
  </r>
  <r>
    <x v="22"/>
    <x v="2"/>
    <s v="TPS54425PWPR"/>
    <n v="5600"/>
    <n v="43776"/>
    <n v="14"/>
    <x v="19"/>
    <s v="ETS364"/>
    <s v="Y"/>
    <x v="0"/>
    <x v="0"/>
    <s v="NB"/>
    <s v="TSSO"/>
    <x v="0"/>
    <s v="SIMPLE_TEST_FLOW"/>
  </r>
  <r>
    <x v="13"/>
    <x v="2"/>
    <s v="RCC23511DWYR"/>
    <n v="5600"/>
    <n v="7200"/>
    <n v="6"/>
    <x v="47"/>
    <s v="ETS88"/>
    <s v="Y"/>
    <x v="1"/>
    <x v="0"/>
    <m/>
    <s v="SOWB"/>
    <x v="2"/>
    <s v="N/A"/>
  </r>
  <r>
    <x v="5"/>
    <x v="0"/>
    <s v="RCC23511DWYR"/>
    <n v="5600"/>
    <n v="7080"/>
    <n v="6"/>
    <x v="47"/>
    <s v="ETS88"/>
    <s v="Y"/>
    <x v="1"/>
    <x v="0"/>
    <m/>
    <s v="SOWB"/>
    <x v="2"/>
    <s v="N/A"/>
  </r>
  <r>
    <x v="11"/>
    <x v="2"/>
    <s v="MSP430FG438IPN"/>
    <n v="5600"/>
    <n v="7680"/>
    <n v="80"/>
    <x v="33"/>
    <s v="ADT"/>
    <s v="Y"/>
    <x v="0"/>
    <x v="0"/>
    <m/>
    <s v="PQFP"/>
    <x v="1"/>
    <s v="SIMPLE_TEST_FLOW"/>
  </r>
  <r>
    <x v="19"/>
    <x v="2"/>
    <s v="ISO7242CDWR"/>
    <n v="5600"/>
    <n v="26400"/>
    <n v="16"/>
    <x v="8"/>
    <s v="ETS88"/>
    <s v="Y"/>
    <x v="1"/>
    <x v="0"/>
    <m/>
    <s v="SOWB"/>
    <x v="2"/>
    <s v="N/A"/>
  </r>
  <r>
    <x v="26"/>
    <x v="2"/>
    <s v="C1303M0520DWVR"/>
    <n v="5600"/>
    <n v="6000"/>
    <n v="8"/>
    <x v="3"/>
    <s v="ETS88"/>
    <s v="Y"/>
    <x v="1"/>
    <x v="0"/>
    <m/>
    <s v="SOWB"/>
    <x v="2"/>
    <s v=""/>
  </r>
  <r>
    <x v="3"/>
    <x v="0"/>
    <s v="MSP430F6633IPZ"/>
    <n v="5600"/>
    <n v="1488"/>
    <n v="100"/>
    <x v="12"/>
    <s v="IFLEX"/>
    <s v="Y"/>
    <x v="0"/>
    <x v="0"/>
    <m/>
    <s v="PQFP"/>
    <x v="1"/>
    <s v="SIMPLE_TEST_FLOW"/>
  </r>
  <r>
    <x v="26"/>
    <x v="2"/>
    <s v="ISO7220AD"/>
    <n v="5600"/>
    <n v="16000"/>
    <n v="8"/>
    <x v="7"/>
    <s v="ETS88"/>
    <s v="Y"/>
    <x v="1"/>
    <x v="0"/>
    <m/>
    <s v="SONB"/>
    <x v="3"/>
    <s v="N/A"/>
  </r>
  <r>
    <x v="5"/>
    <x v="2"/>
    <s v="ISO7240MDWR"/>
    <n v="5600"/>
    <n v="6600"/>
    <n v="16"/>
    <x v="8"/>
    <s v="ETS88"/>
    <s v="Y"/>
    <x v="1"/>
    <x v="0"/>
    <m/>
    <s v="SOWB"/>
    <x v="2"/>
    <s v="N/A"/>
  </r>
  <r>
    <x v="18"/>
    <x v="1"/>
    <s v="J2H000BQPWPRQ1"/>
    <n v="5600"/>
    <n v="22200"/>
    <n v="16"/>
    <x v="15"/>
    <s v="ETS364"/>
    <s v="Y"/>
    <x v="0"/>
    <x v="1"/>
    <s v="NB"/>
    <s v="TSSO"/>
    <x v="0"/>
    <s v="SIMPLE_TEST_FLOW"/>
  </r>
  <r>
    <x v="17"/>
    <x v="2"/>
    <s v="LVDS93BIDGGRQ1"/>
    <n v="5600"/>
    <n v="23604"/>
    <n v="56"/>
    <x v="26"/>
    <s v="ASY"/>
    <s v="Y"/>
    <x v="0"/>
    <x v="1"/>
    <s v="WB"/>
    <s v="TSSO"/>
    <x v="0"/>
    <s v="SIMPLE_TEST_FLOW"/>
  </r>
  <r>
    <x v="17"/>
    <x v="1"/>
    <s v="C1304M05QDWRQ1"/>
    <n v="5600"/>
    <n v="6600"/>
    <n v="16"/>
    <x v="8"/>
    <s v="ETS88"/>
    <s v="Y"/>
    <x v="1"/>
    <x v="1"/>
    <m/>
    <s v="SOWB"/>
    <x v="2"/>
    <s v="N/A"/>
  </r>
  <r>
    <x v="2"/>
    <x v="1"/>
    <s v="HPS61122PW"/>
    <n v="5600"/>
    <n v="6336"/>
    <n v="16"/>
    <x v="44"/>
    <s v="A56X-2X-STD"/>
    <s v="Y"/>
    <x v="0"/>
    <x v="0"/>
    <s v="NB"/>
    <s v="TSSO"/>
    <x v="0"/>
    <s v="SIMPLE_TEST_FLOW"/>
  </r>
  <r>
    <x v="10"/>
    <x v="1"/>
    <s v="HRV8825PWPR"/>
    <n v="5600"/>
    <n v="41328"/>
    <n v="28"/>
    <x v="0"/>
    <s v="ETS800"/>
    <s v="Y"/>
    <x v="0"/>
    <x v="0"/>
    <s v="NB"/>
    <s v="TSSO"/>
    <x v="0"/>
    <s v="SIMPLE_TEST_FLOW"/>
  </r>
  <r>
    <x v="18"/>
    <x v="2"/>
    <s v="2050RDFDRG4"/>
    <n v="5600"/>
    <n v="31500"/>
    <n v="56"/>
    <x v="49"/>
    <s v="VLCT"/>
    <s v="Y"/>
    <x v="0"/>
    <x v="0"/>
    <s v="WB"/>
    <s v="TSSO"/>
    <x v="0"/>
    <s v="SIMPLE_TEST_FLOW"/>
  </r>
  <r>
    <x v="18"/>
    <x v="0"/>
    <s v="2050RDFDRG4"/>
    <n v="5600"/>
    <n v="25536"/>
    <n v="56"/>
    <x v="49"/>
    <s v="VLCT"/>
    <s v="Y"/>
    <x v="0"/>
    <x v="0"/>
    <s v="WB"/>
    <s v="TSSO"/>
    <x v="0"/>
    <s v="SIMPLE_TEST_FLOW"/>
  </r>
  <r>
    <x v="6"/>
    <x v="1"/>
    <s v="2050RDFDRG4"/>
    <n v="5600"/>
    <n v="12768"/>
    <n v="56"/>
    <x v="49"/>
    <s v="VLCT"/>
    <s v="Y"/>
    <x v="0"/>
    <x v="0"/>
    <s v="WB"/>
    <s v="TSSO"/>
    <x v="0"/>
    <s v="SIMPLE_TEST_FLOW"/>
  </r>
  <r>
    <x v="24"/>
    <x v="1"/>
    <s v="2UB7702QPWPRQ1"/>
    <n v="5600"/>
    <n v="45600"/>
    <n v="16"/>
    <x v="15"/>
    <s v="ETS364"/>
    <s v="Y"/>
    <x v="0"/>
    <x v="1"/>
    <s v="NB"/>
    <s v="TSSO"/>
    <x v="0"/>
    <s v="SIMPLE_TEST_FLOW"/>
  </r>
  <r>
    <x v="13"/>
    <x v="1"/>
    <s v="BQ76PL455APFCR"/>
    <n v="5600"/>
    <n v="7680"/>
    <n v="80"/>
    <x v="57"/>
    <s v="ETS364"/>
    <s v="Y"/>
    <x v="0"/>
    <x v="0"/>
    <m/>
    <s v="PQFP"/>
    <x v="1"/>
    <s v="N/A"/>
  </r>
  <r>
    <x v="4"/>
    <x v="1"/>
    <s v="7QAQPHPRQ1"/>
    <n v="5600"/>
    <n v="11200"/>
    <n v="48"/>
    <x v="5"/>
    <s v="ETS800"/>
    <s v="Y"/>
    <x v="0"/>
    <x v="1"/>
    <m/>
    <s v="PQFP"/>
    <x v="1"/>
    <s v="N/A"/>
  </r>
  <r>
    <x v="1"/>
    <x v="2"/>
    <s v="SN5350MCQDRQ1"/>
    <n v="5600"/>
    <n v="32000"/>
    <n v="8"/>
    <x v="7"/>
    <s v="ETS88"/>
    <s v="Y"/>
    <x v="1"/>
    <x v="1"/>
    <m/>
    <s v="SONB"/>
    <x v="3"/>
    <s v="N/A"/>
  </r>
  <r>
    <x v="20"/>
    <x v="0"/>
    <s v="430F4152IPMR"/>
    <n v="5600"/>
    <n v="23040"/>
    <n v="64"/>
    <x v="2"/>
    <s v="IFLEX"/>
    <s v="Y"/>
    <x v="0"/>
    <x v="0"/>
    <m/>
    <s v="PQFP"/>
    <x v="1"/>
    <s v="SIMPLE_TEST_FLOW"/>
  </r>
  <r>
    <x v="14"/>
    <x v="0"/>
    <s v="430F4152IPMR"/>
    <n v="5600"/>
    <n v="5760"/>
    <n v="64"/>
    <x v="2"/>
    <s v="IFLEX"/>
    <s v="Y"/>
    <x v="0"/>
    <x v="0"/>
    <m/>
    <s v="PQFP"/>
    <x v="1"/>
    <s v="SIMPLE_TEST_FLOW"/>
  </r>
  <r>
    <x v="0"/>
    <x v="2"/>
    <s v="Q1N005807MDCPR"/>
    <n v="5600"/>
    <n v="8640"/>
    <n v="38"/>
    <x v="30"/>
    <s v="ETS364"/>
    <s v="Y"/>
    <x v="0"/>
    <x v="0"/>
    <s v="NB"/>
    <s v="TSSO"/>
    <x v="0"/>
    <s v="SIMPLE_TEST_FLOW"/>
  </r>
  <r>
    <x v="26"/>
    <x v="1"/>
    <s v="TLV2434AIDR"/>
    <n v="5600"/>
    <n v="14364"/>
    <n v="14"/>
    <x v="38"/>
    <s v="TL1"/>
    <s v="Y"/>
    <x v="0"/>
    <x v="0"/>
    <m/>
    <s v="SONB"/>
    <x v="3"/>
    <s v="SIMPLE_TEST_FLOW"/>
  </r>
  <r>
    <x v="22"/>
    <x v="2"/>
    <s v="DRV632PWR"/>
    <n v="5600"/>
    <n v="44928"/>
    <n v="14"/>
    <x v="25"/>
    <s v="VLCT"/>
    <s v="Y"/>
    <x v="0"/>
    <x v="0"/>
    <s v="NB"/>
    <s v="TSSO"/>
    <x v="0"/>
    <s v="SIMPLE_TEST_FLOW"/>
  </r>
  <r>
    <x v="3"/>
    <x v="1"/>
    <s v="DRV632PWR"/>
    <n v="5600"/>
    <n v="6048"/>
    <n v="14"/>
    <x v="25"/>
    <s v="VLCT"/>
    <s v="Y"/>
    <x v="0"/>
    <x v="0"/>
    <s v="NB"/>
    <s v="TSSO"/>
    <x v="0"/>
    <s v="SIMPLE_TEST_FLOW"/>
  </r>
  <r>
    <x v="12"/>
    <x v="0"/>
    <s v="DRV8343SPHPRQ1"/>
    <n v="5600"/>
    <n v="14940"/>
    <n v="48"/>
    <x v="5"/>
    <s v="ETS364"/>
    <s v="Y"/>
    <x v="0"/>
    <x v="1"/>
    <m/>
    <s v="PQFP"/>
    <x v="1"/>
    <s v="SIMPLE_TEST_FLOW"/>
  </r>
  <r>
    <x v="21"/>
    <x v="1"/>
    <s v="DRV8343SPHPRQ1"/>
    <n v="5600"/>
    <n v="25920"/>
    <n v="48"/>
    <x v="5"/>
    <s v="ETS364"/>
    <s v="Y"/>
    <x v="0"/>
    <x v="1"/>
    <m/>
    <s v="PQFP"/>
    <x v="1"/>
    <s v="SIMPLE_TEST_FLOW"/>
  </r>
  <r>
    <x v="18"/>
    <x v="0"/>
    <s v="SN1205024PWPR"/>
    <n v="5600"/>
    <n v="16272"/>
    <n v="28"/>
    <x v="0"/>
    <s v="ETS364"/>
    <s v="Y"/>
    <x v="0"/>
    <x v="1"/>
    <s v="NB"/>
    <s v="TSSO"/>
    <x v="0"/>
    <s v="N/A"/>
  </r>
  <r>
    <x v="18"/>
    <x v="1"/>
    <s v="SN1205024PWPR"/>
    <n v="5600"/>
    <n v="16416"/>
    <n v="28"/>
    <x v="0"/>
    <s v="ETS364"/>
    <s v="Y"/>
    <x v="0"/>
    <x v="1"/>
    <s v="NB"/>
    <s v="TSSO"/>
    <x v="0"/>
    <s v="N/A"/>
  </r>
  <r>
    <x v="5"/>
    <x v="1"/>
    <s v="SN1205024PWPR"/>
    <n v="5600"/>
    <n v="12960"/>
    <n v="28"/>
    <x v="0"/>
    <s v="ETS364"/>
    <s v="Y"/>
    <x v="0"/>
    <x v="1"/>
    <s v="NB"/>
    <s v="TSSO"/>
    <x v="0"/>
    <s v="N/A"/>
  </r>
  <r>
    <x v="23"/>
    <x v="1"/>
    <s v="SN1205024PWPR"/>
    <n v="5600"/>
    <n v="32832"/>
    <n v="28"/>
    <x v="0"/>
    <s v="ETS364"/>
    <s v="Y"/>
    <x v="0"/>
    <x v="1"/>
    <s v="NB"/>
    <s v="TSSO"/>
    <x v="0"/>
    <s v="N/A"/>
  </r>
  <r>
    <x v="8"/>
    <x v="0"/>
    <s v="430FG438IPNR"/>
    <n v="5600"/>
    <n v="3840"/>
    <n v="80"/>
    <x v="33"/>
    <s v="ADT"/>
    <s v="Y"/>
    <x v="0"/>
    <x v="0"/>
    <m/>
    <s v="PQFP"/>
    <x v="1"/>
    <s v="SIMPLE_TEST_FLOW"/>
  </r>
  <r>
    <x v="22"/>
    <x v="2"/>
    <s v="TAS5612LADDVR"/>
    <n v="5600"/>
    <n v="6480"/>
    <n v="44"/>
    <x v="23"/>
    <s v="ETS364"/>
    <s v="Y"/>
    <x v="0"/>
    <x v="0"/>
    <s v="WB"/>
    <s v="TSSO"/>
    <x v="0"/>
    <s v="SIMPLE_TEST_FLOW"/>
  </r>
  <r>
    <x v="13"/>
    <x v="1"/>
    <s v="TAS5612LADDVR"/>
    <n v="5600"/>
    <n v="17208"/>
    <n v="44"/>
    <x v="23"/>
    <s v="ETS364"/>
    <s v="Y"/>
    <x v="0"/>
    <x v="0"/>
    <s v="WB"/>
    <s v="TSSO"/>
    <x v="0"/>
    <s v="SIMPLE_TEST_FLOW"/>
  </r>
  <r>
    <x v="8"/>
    <x v="0"/>
    <s v="TAS5612LADDVR"/>
    <n v="5600"/>
    <n v="4032"/>
    <n v="44"/>
    <x v="23"/>
    <s v="ETS364"/>
    <s v="Y"/>
    <x v="0"/>
    <x v="0"/>
    <s v="WB"/>
    <s v="TSSO"/>
    <x v="0"/>
    <s v="SIMPLE_TEST_FLOW"/>
  </r>
  <r>
    <x v="23"/>
    <x v="0"/>
    <s v="430F4152IPMR"/>
    <n v="5600"/>
    <n v="20766"/>
    <n v="64"/>
    <x v="2"/>
    <s v="IFLEX"/>
    <s v="Y"/>
    <x v="0"/>
    <x v="0"/>
    <m/>
    <s v="PQFP"/>
    <x v="1"/>
    <s v="SIMPLE_TEST_FLOW"/>
  </r>
  <r>
    <x v="22"/>
    <x v="1"/>
    <s v="Q1N005807MDCPR"/>
    <n v="5600"/>
    <n v="8640"/>
    <n v="38"/>
    <x v="30"/>
    <s v="ETS364"/>
    <s v="Y"/>
    <x v="0"/>
    <x v="0"/>
    <s v="NB"/>
    <s v="TSSO"/>
    <x v="0"/>
    <s v="SIMPLE_TEST_FLOW"/>
  </r>
  <r>
    <x v="7"/>
    <x v="0"/>
    <s v="UCC28950PWR"/>
    <n v="5600"/>
    <n v="46080"/>
    <n v="24"/>
    <x v="21"/>
    <s v="ETS364"/>
    <s v="Y"/>
    <x v="0"/>
    <x v="0"/>
    <s v="NB"/>
    <s v="TSSO"/>
    <x v="0"/>
    <s v="SIMPLE_TEST_FLOW"/>
  </r>
  <r>
    <x v="24"/>
    <x v="0"/>
    <s v="DRV8343SPHPRQ1"/>
    <n v="5600"/>
    <n v="8640"/>
    <n v="48"/>
    <x v="5"/>
    <s v="ETS364"/>
    <s v="Y"/>
    <x v="0"/>
    <x v="1"/>
    <m/>
    <s v="PQFP"/>
    <x v="1"/>
    <s v="SIMPLE_TEST_FLOW"/>
  </r>
  <r>
    <x v="26"/>
    <x v="0"/>
    <s v="DRV8343SPHPRQ1"/>
    <n v="5600"/>
    <n v="17280"/>
    <n v="48"/>
    <x v="5"/>
    <s v="ETS364"/>
    <s v="Y"/>
    <x v="0"/>
    <x v="1"/>
    <m/>
    <s v="PQFP"/>
    <x v="1"/>
    <s v="SIMPLE_TEST_FLOW"/>
  </r>
  <r>
    <x v="14"/>
    <x v="2"/>
    <s v="ISOW7821FDWER"/>
    <n v="5600"/>
    <n v="6600"/>
    <n v="16"/>
    <x v="53"/>
    <s v="ETS88"/>
    <s v="Y"/>
    <x v="1"/>
    <x v="0"/>
    <m/>
    <s v="SOWB"/>
    <x v="2"/>
    <s v="N/A"/>
  </r>
  <r>
    <x v="8"/>
    <x v="1"/>
    <s v="SN1205024PWPR"/>
    <n v="5600"/>
    <n v="10800"/>
    <n v="28"/>
    <x v="0"/>
    <s v="ETS364"/>
    <s v="Y"/>
    <x v="0"/>
    <x v="1"/>
    <s v="NB"/>
    <s v="TSSO"/>
    <x v="0"/>
    <s v="N/A"/>
  </r>
  <r>
    <x v="19"/>
    <x v="1"/>
    <s v="SN1205024PWPR"/>
    <n v="5600"/>
    <n v="5472"/>
    <n v="28"/>
    <x v="0"/>
    <s v="ETS364"/>
    <s v="Y"/>
    <x v="0"/>
    <x v="1"/>
    <s v="NB"/>
    <s v="TSSO"/>
    <x v="0"/>
    <s v="N/A"/>
  </r>
  <r>
    <x v="10"/>
    <x v="1"/>
    <s v="SN1205024PWPR"/>
    <n v="5600"/>
    <n v="16416"/>
    <n v="28"/>
    <x v="0"/>
    <s v="ETS364"/>
    <s v="Y"/>
    <x v="0"/>
    <x v="1"/>
    <s v="NB"/>
    <s v="TSSO"/>
    <x v="0"/>
    <s v="N/A"/>
  </r>
  <r>
    <x v="20"/>
    <x v="2"/>
    <s v="TLVAIC24KIPFBR"/>
    <n v="5600"/>
    <n v="3806"/>
    <n v="48"/>
    <x v="39"/>
    <s v="A58X"/>
    <s v="Y"/>
    <x v="0"/>
    <x v="0"/>
    <m/>
    <s v="PQFP"/>
    <x v="1"/>
    <s v="SIMPLE_TEST_FLOW"/>
  </r>
  <r>
    <x v="21"/>
    <x v="1"/>
    <s v="SWR421AQDRQ1Q6"/>
    <n v="5600"/>
    <n v="2520"/>
    <n v="8"/>
    <x v="7"/>
    <s v="ETS88"/>
    <s v="Y"/>
    <x v="1"/>
    <x v="1"/>
    <m/>
    <s v="SONB"/>
    <x v="3"/>
    <s v="N/A"/>
  </r>
  <r>
    <x v="1"/>
    <x v="1"/>
    <s v="TLC5941PWPR"/>
    <n v="5600"/>
    <n v="4464"/>
    <n v="28"/>
    <x v="0"/>
    <s v="VLCT"/>
    <s v="Y"/>
    <x v="0"/>
    <x v="0"/>
    <s v="NB"/>
    <s v="TSSO"/>
    <x v="0"/>
    <s v="SIMPLE_TEST_FLOW"/>
  </r>
  <r>
    <x v="23"/>
    <x v="0"/>
    <s v="HM5175QPWPRQ1"/>
    <n v="5600"/>
    <n v="21888"/>
    <n v="28"/>
    <x v="0"/>
    <s v="ETS364"/>
    <s v="Y"/>
    <x v="0"/>
    <x v="1"/>
    <s v="NB"/>
    <s v="TSSO"/>
    <x v="0"/>
    <s v="SIMPLE_TEST_FLOW"/>
  </r>
  <r>
    <x v="3"/>
    <x v="1"/>
    <s v="HPA3110D2PWPR"/>
    <n v="5600"/>
    <n v="65664"/>
    <n v="28"/>
    <x v="0"/>
    <s v="VLCT"/>
    <s v="Y"/>
    <x v="0"/>
    <x v="0"/>
    <s v="NB"/>
    <s v="TSSO"/>
    <x v="0"/>
    <s v="SIMPLE_TEST_FLOW"/>
  </r>
  <r>
    <x v="9"/>
    <x v="1"/>
    <s v="PCM5102APWR"/>
    <n v="5600"/>
    <n v="58368"/>
    <n v="20"/>
    <x v="10"/>
    <s v="VLCT"/>
    <s v="Y"/>
    <x v="0"/>
    <x v="0"/>
    <s v="NB"/>
    <s v="TSSO"/>
    <x v="0"/>
    <s v="SIMPLE_TEST_FLOW"/>
  </r>
  <r>
    <x v="2"/>
    <x v="2"/>
    <s v="DRV8873SPWPRQ1"/>
    <n v="5600"/>
    <n v="24320"/>
    <n v="24"/>
    <x v="4"/>
    <s v="ETS364"/>
    <s v="Y"/>
    <x v="0"/>
    <x v="1"/>
    <s v="NB"/>
    <s v="TSSO"/>
    <x v="0"/>
    <s v="SIMPLE_TEST_FLOW"/>
  </r>
  <r>
    <x v="23"/>
    <x v="1"/>
    <s v="DRV8873SPWPRQ1"/>
    <n v="5600"/>
    <n v="31840"/>
    <n v="24"/>
    <x v="4"/>
    <s v="ETS364"/>
    <s v="Y"/>
    <x v="0"/>
    <x v="1"/>
    <s v="NB"/>
    <s v="TSSO"/>
    <x v="0"/>
    <s v="SIMPLE_TEST_FLOW"/>
  </r>
  <r>
    <x v="10"/>
    <x v="2"/>
    <s v="DRV8873SPWPRQ1"/>
    <n v="5600"/>
    <n v="36480"/>
    <n v="24"/>
    <x v="4"/>
    <s v="ETS364"/>
    <s v="Y"/>
    <x v="0"/>
    <x v="1"/>
    <s v="NB"/>
    <s v="TSSO"/>
    <x v="0"/>
    <s v="SIMPLE_TEST_FLOW"/>
  </r>
  <r>
    <x v="4"/>
    <x v="2"/>
    <s v="ADS8556IPMR"/>
    <n v="5600"/>
    <n v="5760"/>
    <n v="64"/>
    <x v="2"/>
    <s v="FUSION-MX"/>
    <s v="Y"/>
    <x v="0"/>
    <x v="0"/>
    <m/>
    <s v="PQFP"/>
    <x v="1"/>
    <s v="N/A"/>
  </r>
  <r>
    <x v="5"/>
    <x v="0"/>
    <s v="ADS8556IPMR"/>
    <n v="5600"/>
    <n v="5760"/>
    <n v="64"/>
    <x v="2"/>
    <s v="FUSION-MX"/>
    <s v="Y"/>
    <x v="0"/>
    <x v="0"/>
    <m/>
    <s v="PQFP"/>
    <x v="1"/>
    <s v="N/A"/>
  </r>
  <r>
    <x v="15"/>
    <x v="2"/>
    <s v="HCD7201PWPR"/>
    <n v="5600"/>
    <n v="22752"/>
    <n v="14"/>
    <x v="19"/>
    <s v="ETS364"/>
    <s v="Y"/>
    <x v="0"/>
    <x v="0"/>
    <s v="NB"/>
    <s v="TSSO"/>
    <x v="0"/>
    <s v="SIMPLE_TEST_FLOW"/>
  </r>
  <r>
    <x v="10"/>
    <x v="0"/>
    <s v="SN1312019A3PMR"/>
    <n v="5600"/>
    <n v="5760"/>
    <n v="64"/>
    <x v="2"/>
    <s v="ETS800"/>
    <s v="Y"/>
    <x v="0"/>
    <x v="1"/>
    <m/>
    <s v="PQFP"/>
    <x v="1"/>
    <s v="N/A"/>
  </r>
  <r>
    <x v="24"/>
    <x v="1"/>
    <s v="H4H160AQPWPRQ1"/>
    <n v="5600"/>
    <n v="10944"/>
    <n v="28"/>
    <x v="0"/>
    <s v="ETS364"/>
    <s v="Y"/>
    <x v="0"/>
    <x v="1"/>
    <s v="NB"/>
    <s v="TSSO"/>
    <x v="0"/>
    <s v="SIMPLE_TEST_FLOW"/>
  </r>
  <r>
    <x v="7"/>
    <x v="2"/>
    <s v="SN120704MB3PMR"/>
    <n v="5600"/>
    <n v="5760"/>
    <n v="64"/>
    <x v="2"/>
    <s v="ETS800"/>
    <s v="Y"/>
    <x v="0"/>
    <x v="1"/>
    <m/>
    <s v="PQFP"/>
    <x v="1"/>
    <s v="N/A"/>
  </r>
  <r>
    <x v="5"/>
    <x v="1"/>
    <s v="LM43601QPWPRQ1"/>
    <n v="5600"/>
    <n v="43776"/>
    <n v="16"/>
    <x v="15"/>
    <s v="ETS364"/>
    <s v="Y"/>
    <x v="0"/>
    <x v="1"/>
    <s v="NB"/>
    <s v="TSSO"/>
    <x v="0"/>
    <s v="N/A"/>
  </r>
  <r>
    <x v="7"/>
    <x v="0"/>
    <s v="430F2272IDAR"/>
    <n v="5600"/>
    <n v="33696"/>
    <n v="38"/>
    <x v="34"/>
    <s v="IFLEX"/>
    <s v="Y"/>
    <x v="0"/>
    <x v="0"/>
    <s v="WB"/>
    <s v="TSSO"/>
    <x v="0"/>
    <s v="SIMPLE_TEST_FLOW"/>
  </r>
  <r>
    <x v="26"/>
    <x v="1"/>
    <s v="430F4152IPMR"/>
    <n v="5600"/>
    <n v="10149"/>
    <n v="64"/>
    <x v="2"/>
    <s v="IFLEX"/>
    <s v="Y"/>
    <x v="0"/>
    <x v="0"/>
    <m/>
    <s v="PQFP"/>
    <x v="1"/>
    <s v="SIMPLE_TEST_FLOW"/>
  </r>
  <r>
    <x v="23"/>
    <x v="1"/>
    <s v="430F4152IPMR"/>
    <n v="5600"/>
    <n v="28800"/>
    <n v="64"/>
    <x v="2"/>
    <s v="IFLEX"/>
    <s v="Y"/>
    <x v="0"/>
    <x v="0"/>
    <m/>
    <s v="PQFP"/>
    <x v="1"/>
    <s v="SIMPLE_TEST_FLOW"/>
  </r>
  <r>
    <x v="0"/>
    <x v="0"/>
    <s v="430F4152IPMR"/>
    <n v="5600"/>
    <n v="11520"/>
    <n v="64"/>
    <x v="2"/>
    <s v="IFLEX"/>
    <s v="Y"/>
    <x v="0"/>
    <x v="0"/>
    <m/>
    <s v="PQFP"/>
    <x v="1"/>
    <s v="SIMPLE_TEST_FLOW"/>
  </r>
  <r>
    <x v="17"/>
    <x v="2"/>
    <s v="DRV632PWR"/>
    <n v="5600"/>
    <n v="43776"/>
    <n v="14"/>
    <x v="25"/>
    <s v="VLCT"/>
    <s v="Y"/>
    <x v="0"/>
    <x v="0"/>
    <s v="NB"/>
    <s v="TSSO"/>
    <x v="0"/>
    <s v="SIMPLE_TEST_FLOW"/>
  </r>
  <r>
    <x v="0"/>
    <x v="1"/>
    <s v="DRV632PWR"/>
    <n v="5600"/>
    <n v="59328"/>
    <n v="14"/>
    <x v="25"/>
    <s v="VLCT"/>
    <s v="Y"/>
    <x v="0"/>
    <x v="0"/>
    <s v="NB"/>
    <s v="TSSO"/>
    <x v="0"/>
    <s v="SIMPLE_TEST_FLOW"/>
  </r>
  <r>
    <x v="24"/>
    <x v="2"/>
    <s v="DRV8343SPHPRQ1"/>
    <n v="5600"/>
    <n v="8640"/>
    <n v="48"/>
    <x v="5"/>
    <s v="ETS364"/>
    <s v="Y"/>
    <x v="0"/>
    <x v="1"/>
    <m/>
    <s v="PQFP"/>
    <x v="1"/>
    <s v="SIMPLE_TEST_FLOW"/>
  </r>
  <r>
    <x v="20"/>
    <x v="1"/>
    <s v="ISOW7821FDWER"/>
    <n v="5600"/>
    <n v="6600"/>
    <n v="16"/>
    <x v="53"/>
    <s v="ETS88"/>
    <s v="Y"/>
    <x v="1"/>
    <x v="0"/>
    <m/>
    <s v="SOWB"/>
    <x v="2"/>
    <s v="N/A"/>
  </r>
  <r>
    <x v="20"/>
    <x v="1"/>
    <s v="SN1205024PWPR"/>
    <n v="5600"/>
    <n v="16416"/>
    <n v="28"/>
    <x v="0"/>
    <s v="ETS364"/>
    <s v="Y"/>
    <x v="0"/>
    <x v="1"/>
    <s v="NB"/>
    <s v="TSSO"/>
    <x v="0"/>
    <s v="N/A"/>
  </r>
  <r>
    <x v="15"/>
    <x v="1"/>
    <s v="QNA254A2IPWAR6"/>
    <n v="5600"/>
    <n v="1440"/>
    <n v="24"/>
    <x v="67"/>
    <s v="ETS364"/>
    <s v="Y"/>
    <x v="0"/>
    <x v="0"/>
    <s v="NB"/>
    <s v="TSSO"/>
    <x v="0"/>
    <s v="SIMPLE_TEST_FLOW"/>
  </r>
  <r>
    <x v="4"/>
    <x v="1"/>
    <s v="430F4132IPMR"/>
    <n v="5600"/>
    <n v="5760"/>
    <n v="64"/>
    <x v="2"/>
    <s v="IFLEX"/>
    <s v="Y"/>
    <x v="0"/>
    <x v="0"/>
    <m/>
    <s v="PQFP"/>
    <x v="1"/>
    <s v="SIMPLE_TEST_FLOW"/>
  </r>
  <r>
    <x v="17"/>
    <x v="2"/>
    <s v="SN1312019A3PMR"/>
    <n v="5600"/>
    <n v="17280"/>
    <n v="64"/>
    <x v="2"/>
    <s v="ETS800"/>
    <s v="Y"/>
    <x v="0"/>
    <x v="1"/>
    <m/>
    <s v="PQFP"/>
    <x v="1"/>
    <s v="N/A"/>
  </r>
  <r>
    <x v="19"/>
    <x v="1"/>
    <s v="SN1312019A3PMR"/>
    <n v="5600"/>
    <n v="5760"/>
    <n v="64"/>
    <x v="2"/>
    <s v="ETS800"/>
    <s v="Y"/>
    <x v="0"/>
    <x v="1"/>
    <m/>
    <s v="PQFP"/>
    <x v="1"/>
    <s v="N/A"/>
  </r>
  <r>
    <x v="17"/>
    <x v="1"/>
    <s v="ADS8508IBDWR"/>
    <n v="5600"/>
    <n v="2832"/>
    <n v="20"/>
    <x v="35"/>
    <s v="CAT-STD"/>
    <s v="Y"/>
    <x v="0"/>
    <x v="0"/>
    <m/>
    <s v="SOWB"/>
    <x v="2"/>
    <s v="N/A"/>
  </r>
  <r>
    <x v="6"/>
    <x v="2"/>
    <s v="SN120704MB3PMR"/>
    <n v="5600"/>
    <n v="6314"/>
    <n v="64"/>
    <x v="2"/>
    <s v="ETS800"/>
    <s v="Y"/>
    <x v="0"/>
    <x v="1"/>
    <m/>
    <s v="PQFP"/>
    <x v="1"/>
    <s v="N/A"/>
  </r>
  <r>
    <x v="8"/>
    <x v="0"/>
    <s v="TPS76615DR"/>
    <n v="5600"/>
    <n v="13860"/>
    <n v="8"/>
    <x v="7"/>
    <s v="HSM"/>
    <s v="Y"/>
    <x v="0"/>
    <x v="0"/>
    <m/>
    <s v="SONB"/>
    <x v="3"/>
    <s v=""/>
  </r>
  <r>
    <x v="9"/>
    <x v="0"/>
    <s v="LM43601QPWPRQ1"/>
    <n v="5600"/>
    <n v="21888"/>
    <n v="16"/>
    <x v="15"/>
    <s v="ETS364"/>
    <s v="Y"/>
    <x v="0"/>
    <x v="1"/>
    <s v="NB"/>
    <s v="TSSO"/>
    <x v="0"/>
    <s v="N/A"/>
  </r>
  <r>
    <x v="25"/>
    <x v="2"/>
    <s v="430F2272IDAR"/>
    <n v="5600"/>
    <n v="23040"/>
    <n v="38"/>
    <x v="34"/>
    <s v="IFLEX"/>
    <s v="Y"/>
    <x v="0"/>
    <x v="0"/>
    <s v="WB"/>
    <s v="TSSO"/>
    <x v="0"/>
    <s v="SIMPLE_TEST_FLOW"/>
  </r>
  <r>
    <x v="25"/>
    <x v="1"/>
    <s v="430F2272IDAR"/>
    <n v="5600"/>
    <n v="11520"/>
    <n v="38"/>
    <x v="34"/>
    <s v="IFLEX"/>
    <s v="Y"/>
    <x v="0"/>
    <x v="0"/>
    <s v="WB"/>
    <s v="TSSO"/>
    <x v="0"/>
    <s v="SIMPLE_TEST_FLOW"/>
  </r>
  <r>
    <x v="4"/>
    <x v="2"/>
    <s v="UCC21220DR"/>
    <n v="5600"/>
    <n v="14400"/>
    <n v="16"/>
    <x v="36"/>
    <s v="ETS88"/>
    <s v="Y"/>
    <x v="1"/>
    <x v="0"/>
    <m/>
    <s v="SONB"/>
    <x v="3"/>
    <s v="N/A"/>
  </r>
  <r>
    <x v="3"/>
    <x v="1"/>
    <s v="HRV603PWR"/>
    <n v="5600"/>
    <n v="21888"/>
    <n v="14"/>
    <x v="25"/>
    <s v="VLCT"/>
    <s v="Y"/>
    <x v="0"/>
    <x v="0"/>
    <s v="NB"/>
    <s v="TSSO"/>
    <x v="0"/>
    <s v="SIMPLE_TEST_FLOW"/>
  </r>
  <r>
    <x v="25"/>
    <x v="1"/>
    <s v="SN21222QDRQ1"/>
    <n v="5600"/>
    <n v="19200"/>
    <n v="16"/>
    <x v="36"/>
    <s v="ETS88"/>
    <s v="Y"/>
    <x v="1"/>
    <x v="1"/>
    <m/>
    <s v="SONB"/>
    <x v="3"/>
    <s v="N/A"/>
  </r>
  <r>
    <x v="25"/>
    <x v="0"/>
    <s v="SN21222QDRQ1"/>
    <n v="5600"/>
    <n v="14400"/>
    <n v="16"/>
    <x v="36"/>
    <s v="ETS88"/>
    <s v="Y"/>
    <x v="1"/>
    <x v="1"/>
    <m/>
    <s v="SONB"/>
    <x v="3"/>
    <s v="N/A"/>
  </r>
  <r>
    <x v="17"/>
    <x v="0"/>
    <s v="SN21222QDRQ1"/>
    <n v="5600"/>
    <n v="14280"/>
    <n v="16"/>
    <x v="36"/>
    <s v="ETS88"/>
    <s v="Y"/>
    <x v="1"/>
    <x v="1"/>
    <m/>
    <s v="SONB"/>
    <x v="3"/>
    <s v="N/A"/>
  </r>
  <r>
    <x v="8"/>
    <x v="0"/>
    <s v="HN65LVDS049PWR"/>
    <n v="5600"/>
    <n v="21600"/>
    <n v="16"/>
    <x v="44"/>
    <s v="VLCT"/>
    <s v="Y"/>
    <x v="0"/>
    <x v="0"/>
    <s v="NB"/>
    <s v="TSSO"/>
    <x v="0"/>
    <s v="SIMPLE_TEST_FLOW"/>
  </r>
  <r>
    <x v="2"/>
    <x v="2"/>
    <s v="TPS56520PWPR"/>
    <n v="5600"/>
    <n v="9216"/>
    <n v="20"/>
    <x v="1"/>
    <s v="ETS364"/>
    <s v="Y"/>
    <x v="0"/>
    <x v="0"/>
    <s v="NB"/>
    <s v="TSSO"/>
    <x v="0"/>
    <s v="SIMPLE_TEST_FLOW"/>
  </r>
  <r>
    <x v="23"/>
    <x v="0"/>
    <s v="2060ADFDRG4"/>
    <n v="5600"/>
    <n v="25536"/>
    <n v="56"/>
    <x v="49"/>
    <s v="VLCT"/>
    <s v="Y"/>
    <x v="0"/>
    <x v="0"/>
    <s v="WB"/>
    <s v="TSSO"/>
    <x v="0"/>
    <s v="SIMPLE_TEST_FLOW"/>
  </r>
  <r>
    <x v="8"/>
    <x v="2"/>
    <s v="430FR6989IPZR"/>
    <n v="5600"/>
    <n v="3840"/>
    <n v="100"/>
    <x v="12"/>
    <s v="IFLEX"/>
    <s v="Y"/>
    <x v="0"/>
    <x v="0"/>
    <m/>
    <s v="PQFP"/>
    <x v="1"/>
    <s v="SIMPLE_TEST_FLOW"/>
  </r>
  <r>
    <x v="7"/>
    <x v="1"/>
    <s v="AMC1311DWVR"/>
    <n v="5600"/>
    <n v="24000"/>
    <n v="8"/>
    <x v="3"/>
    <s v="ETS88"/>
    <s v="Y"/>
    <x v="1"/>
    <x v="0"/>
    <m/>
    <s v="SOWB"/>
    <x v="2"/>
    <s v="N/A"/>
  </r>
  <r>
    <x v="25"/>
    <x v="0"/>
    <s v="AMC1311DWVR"/>
    <n v="5600"/>
    <n v="18000"/>
    <n v="8"/>
    <x v="3"/>
    <s v="ETS88"/>
    <s v="Y"/>
    <x v="1"/>
    <x v="0"/>
    <m/>
    <s v="SOWB"/>
    <x v="2"/>
    <s v="N/A"/>
  </r>
  <r>
    <x v="3"/>
    <x v="2"/>
    <s v="LM43602SPWPRQ1"/>
    <n v="5600"/>
    <n v="30816"/>
    <n v="16"/>
    <x v="15"/>
    <s v="ETS364"/>
    <s v="Y"/>
    <x v="0"/>
    <x v="1"/>
    <s v="NB"/>
    <s v="TSSO"/>
    <x v="0"/>
    <s v="N/A"/>
  </r>
  <r>
    <x v="20"/>
    <x v="1"/>
    <s v="TAS5411QPWPRQ1"/>
    <n v="5600"/>
    <n v="21888"/>
    <n v="16"/>
    <x v="15"/>
    <s v="ETS364"/>
    <s v="Y"/>
    <x v="0"/>
    <x v="1"/>
    <s v="NB"/>
    <s v="TSSO"/>
    <x v="0"/>
    <s v="SIMPLE_TEST_FLOW"/>
  </r>
  <r>
    <x v="20"/>
    <x v="1"/>
    <s v="ISO7310FCQDRQ1"/>
    <n v="5600"/>
    <n v="16000"/>
    <n v="8"/>
    <x v="7"/>
    <s v="ETS88"/>
    <s v="Y"/>
    <x v="1"/>
    <x v="1"/>
    <m/>
    <s v="SONB"/>
    <x v="3"/>
    <s v="N/A"/>
  </r>
  <r>
    <x v="16"/>
    <x v="0"/>
    <s v="XC74101QPWPRQ1"/>
    <n v="5600"/>
    <n v="20544"/>
    <n v="20"/>
    <x v="1"/>
    <s v="ETS364"/>
    <s v="Y"/>
    <x v="0"/>
    <x v="1"/>
    <s v="NB"/>
    <s v="TSSO"/>
    <x v="0"/>
    <s v="N/A"/>
  </r>
  <r>
    <x v="20"/>
    <x v="2"/>
    <s v="430F2272IDAR"/>
    <n v="5600"/>
    <n v="23040"/>
    <n v="38"/>
    <x v="34"/>
    <s v="IFLEX"/>
    <s v="Y"/>
    <x v="0"/>
    <x v="0"/>
    <s v="WB"/>
    <s v="TSSO"/>
    <x v="0"/>
    <s v="SIMPLE_TEST_FLOW"/>
  </r>
  <r>
    <x v="10"/>
    <x v="2"/>
    <s v="430F2272IDAR"/>
    <n v="5600"/>
    <n v="27864"/>
    <n v="38"/>
    <x v="34"/>
    <s v="IFLEX"/>
    <s v="Y"/>
    <x v="0"/>
    <x v="0"/>
    <s v="WB"/>
    <s v="TSSO"/>
    <x v="0"/>
    <s v="SIMPLE_TEST_FLOW"/>
  </r>
  <r>
    <x v="20"/>
    <x v="1"/>
    <s v="SN21222QDRQ1"/>
    <n v="5600"/>
    <n v="14400"/>
    <n v="16"/>
    <x v="36"/>
    <s v="ETS88"/>
    <s v="Y"/>
    <x v="1"/>
    <x v="1"/>
    <m/>
    <s v="SONB"/>
    <x v="3"/>
    <s v="N/A"/>
  </r>
  <r>
    <x v="4"/>
    <x v="0"/>
    <s v="SN21222QDRQ1"/>
    <n v="5600"/>
    <n v="40800"/>
    <n v="16"/>
    <x v="36"/>
    <s v="ETS88"/>
    <s v="Y"/>
    <x v="1"/>
    <x v="1"/>
    <m/>
    <s v="SONB"/>
    <x v="3"/>
    <s v="N/A"/>
  </r>
  <r>
    <x v="11"/>
    <x v="0"/>
    <s v="ISO3086DWR"/>
    <n v="5600"/>
    <n v="19800"/>
    <n v="16"/>
    <x v="8"/>
    <s v="ETS88"/>
    <s v="Y"/>
    <x v="1"/>
    <x v="0"/>
    <m/>
    <s v="SOWB"/>
    <x v="2"/>
    <s v="N/A"/>
  </r>
  <r>
    <x v="19"/>
    <x v="2"/>
    <s v="ISO7321CQDRQ1"/>
    <n v="5600"/>
    <n v="7400"/>
    <n v="8"/>
    <x v="7"/>
    <s v="ETS88"/>
    <s v="Y"/>
    <x v="1"/>
    <x v="1"/>
    <m/>
    <s v="SONB"/>
    <x v="3"/>
    <s v="N/A"/>
  </r>
  <r>
    <x v="9"/>
    <x v="1"/>
    <s v="2U767D318PWPRQ"/>
    <n v="5600"/>
    <n v="5904"/>
    <n v="28"/>
    <x v="0"/>
    <s v="HSM"/>
    <s v="Y"/>
    <x v="0"/>
    <x v="1"/>
    <s v="NB"/>
    <s v="TSSO"/>
    <x v="0"/>
    <s v="SIMPLE_TEST_FLOW"/>
  </r>
  <r>
    <x v="20"/>
    <x v="1"/>
    <s v="BQ7790508PWR"/>
    <n v="5600"/>
    <n v="14592"/>
    <n v="20"/>
    <x v="10"/>
    <s v="ETS364"/>
    <s v="Y"/>
    <x v="0"/>
    <x v="0"/>
    <s v="NB"/>
    <s v="TSSO"/>
    <x v="0"/>
    <s v="SIMPLE_TEST_FLOW"/>
  </r>
  <r>
    <x v="26"/>
    <x v="2"/>
    <s v="BQ7790508PWR"/>
    <n v="5600"/>
    <n v="14592"/>
    <n v="20"/>
    <x v="10"/>
    <s v="ETS364"/>
    <s v="Y"/>
    <x v="0"/>
    <x v="0"/>
    <s v="NB"/>
    <s v="TSSO"/>
    <x v="0"/>
    <s v="SIMPLE_TEST_FLOW"/>
  </r>
  <r>
    <x v="19"/>
    <x v="0"/>
    <s v="2010RDFDRG4"/>
    <n v="5600"/>
    <n v="38304"/>
    <n v="56"/>
    <x v="49"/>
    <s v="VLCT"/>
    <s v="Y"/>
    <x v="0"/>
    <x v="0"/>
    <s v="WB"/>
    <s v="TSSO"/>
    <x v="0"/>
    <s v="SIMPLE_TEST_FLOW"/>
  </r>
  <r>
    <x v="0"/>
    <x v="0"/>
    <s v="PCM1865DBTR"/>
    <n v="5600"/>
    <n v="12160"/>
    <n v="30"/>
    <x v="41"/>
    <s v="VLCT"/>
    <s v="Y"/>
    <x v="0"/>
    <x v="0"/>
    <s v="NB"/>
    <s v="TSSO"/>
    <x v="0"/>
    <s v="SIMPLE_TEST_FLOW"/>
  </r>
  <r>
    <x v="8"/>
    <x v="0"/>
    <s v="MSP430F449IPZR"/>
    <n v="5600"/>
    <n v="3840"/>
    <n v="100"/>
    <x v="12"/>
    <s v="ADT"/>
    <s v="Y"/>
    <x v="0"/>
    <x v="0"/>
    <m/>
    <s v="PQFP"/>
    <x v="1"/>
    <s v="SIMPLE_TEST_FLOW"/>
  </r>
  <r>
    <x v="20"/>
    <x v="1"/>
    <s v="MSP430F449IPZR"/>
    <n v="5600"/>
    <n v="15360"/>
    <n v="100"/>
    <x v="12"/>
    <s v="ADT"/>
    <s v="Y"/>
    <x v="0"/>
    <x v="0"/>
    <m/>
    <s v="PQFP"/>
    <x v="1"/>
    <s v="SIMPLE_TEST_FLOW"/>
  </r>
  <r>
    <x v="5"/>
    <x v="1"/>
    <s v="ISOW7842DWER"/>
    <n v="5600"/>
    <n v="4320"/>
    <n v="16"/>
    <x v="53"/>
    <s v="ETS88"/>
    <s v="Y"/>
    <x v="1"/>
    <x v="0"/>
    <m/>
    <s v="SOWB"/>
    <x v="2"/>
    <s v="N/A"/>
  </r>
  <r>
    <x v="0"/>
    <x v="2"/>
    <s v="RSO7740FDBQR"/>
    <n v="5600"/>
    <n v="12960"/>
    <n v="16"/>
    <x v="13"/>
    <s v="ETS88"/>
    <s v="Y"/>
    <x v="1"/>
    <x v="0"/>
    <m/>
    <s v="SONB"/>
    <x v="3"/>
    <s v="N/A"/>
  </r>
  <r>
    <x v="4"/>
    <x v="0"/>
    <s v="TPIC6B595DWR"/>
    <n v="5600"/>
    <n v="6720"/>
    <n v="20"/>
    <x v="35"/>
    <s v="HSM"/>
    <s v="Y"/>
    <x v="0"/>
    <x v="1"/>
    <m/>
    <s v="SOWB"/>
    <x v="2"/>
    <s v="SIMPLE_TEST_FLOW"/>
  </r>
  <r>
    <x v="12"/>
    <x v="1"/>
    <s v="ISO7230CDWR"/>
    <n v="5600"/>
    <n v="6600"/>
    <n v="16"/>
    <x v="8"/>
    <s v="ETS88"/>
    <s v="Y"/>
    <x v="1"/>
    <x v="0"/>
    <m/>
    <s v="SOWB"/>
    <x v="2"/>
    <s v="N/A"/>
  </r>
  <r>
    <x v="24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24"/>
    <x v="0"/>
    <s v="SN120704MB3PNR"/>
    <n v="5600"/>
    <n v="7680"/>
    <n v="80"/>
    <x v="33"/>
    <s v="ETS800"/>
    <s v="Y"/>
    <x v="0"/>
    <x v="1"/>
    <m/>
    <s v="PQFP"/>
    <x v="1"/>
    <s v="N/A"/>
  </r>
  <r>
    <x v="26"/>
    <x v="2"/>
    <s v="7QAQPHPRQ1"/>
    <n v="5600"/>
    <n v="9030"/>
    <n v="48"/>
    <x v="5"/>
    <s v="ETS800"/>
    <s v="Y"/>
    <x v="0"/>
    <x v="1"/>
    <m/>
    <s v="PQFP"/>
    <x v="1"/>
    <s v="N/A"/>
  </r>
  <r>
    <x v="2"/>
    <x v="0"/>
    <s v="ISO7831DWR"/>
    <n v="5600"/>
    <n v="4320"/>
    <n v="16"/>
    <x v="8"/>
    <s v="ETS88"/>
    <s v="Y"/>
    <x v="1"/>
    <x v="0"/>
    <m/>
    <s v="SOWB"/>
    <x v="2"/>
    <s v="N/A"/>
  </r>
  <r>
    <x v="6"/>
    <x v="2"/>
    <s v="SPSFC62CRFPSQ1"/>
    <n v="5600"/>
    <n v="960"/>
    <n v="144"/>
    <x v="56"/>
    <s v="VLCT"/>
    <s v="Y"/>
    <x v="0"/>
    <x v="1"/>
    <m/>
    <s v="PQFP"/>
    <x v="1"/>
    <s v="SIMPLE_TEST_FLOW"/>
  </r>
  <r>
    <x v="8"/>
    <x v="1"/>
    <s v="TPA3255CFDDVR"/>
    <n v="5600"/>
    <n v="8640"/>
    <n v="44"/>
    <x v="23"/>
    <s v="ETS364"/>
    <s v="Y"/>
    <x v="0"/>
    <x v="0"/>
    <s v="WB"/>
    <s v="TSSO"/>
    <x v="0"/>
    <s v="SIMPLE_TEST_FLOW"/>
  </r>
  <r>
    <x v="18"/>
    <x v="2"/>
    <s v="2UB7702QPWPRQ1"/>
    <n v="5600"/>
    <n v="68400"/>
    <n v="16"/>
    <x v="15"/>
    <s v="ETS364"/>
    <s v="Y"/>
    <x v="0"/>
    <x v="1"/>
    <s v="NB"/>
    <s v="TSSO"/>
    <x v="0"/>
    <s v="SIMPLE_TEST_FLOW"/>
  </r>
  <r>
    <x v="24"/>
    <x v="0"/>
    <s v="2UB7702QPWPRQ1"/>
    <n v="5600"/>
    <n v="32400"/>
    <n v="16"/>
    <x v="15"/>
    <s v="ETS364"/>
    <s v="Y"/>
    <x v="0"/>
    <x v="1"/>
    <s v="NB"/>
    <s v="TSSO"/>
    <x v="0"/>
    <s v="SIMPLE_TEST_FLOW"/>
  </r>
  <r>
    <x v="11"/>
    <x v="2"/>
    <s v="2UB7702QPWPRQ1"/>
    <n v="5600"/>
    <n v="60600"/>
    <n v="16"/>
    <x v="15"/>
    <s v="ETS364"/>
    <s v="Y"/>
    <x v="0"/>
    <x v="1"/>
    <s v="NB"/>
    <s v="TSSO"/>
    <x v="0"/>
    <s v="SIMPLE_TEST_FLOW"/>
  </r>
  <r>
    <x v="9"/>
    <x v="0"/>
    <s v="ISO7242MDWR"/>
    <n v="5600"/>
    <n v="9930"/>
    <n v="16"/>
    <x v="8"/>
    <s v="ETS88"/>
    <s v="Y"/>
    <x v="1"/>
    <x v="0"/>
    <m/>
    <s v="SOWB"/>
    <x v="2"/>
    <s v="N/A"/>
  </r>
  <r>
    <x v="2"/>
    <x v="0"/>
    <s v="SN9A040DWR"/>
    <n v="5600"/>
    <n v="14400"/>
    <n v="24"/>
    <x v="20"/>
    <s v="IFLEX"/>
    <s v="Y"/>
    <x v="0"/>
    <x v="0"/>
    <m/>
    <s v="SOWB"/>
    <x v="2"/>
    <s v="SIMPLE_TEST_FLOW"/>
  </r>
  <r>
    <x v="11"/>
    <x v="1"/>
    <s v="SN9A040DWR"/>
    <n v="5600"/>
    <n v="4800"/>
    <n v="24"/>
    <x v="20"/>
    <s v="IFLEX"/>
    <s v="Y"/>
    <x v="0"/>
    <x v="0"/>
    <m/>
    <s v="SOWB"/>
    <x v="2"/>
    <s v="SIMPLE_TEST_FLOW"/>
  </r>
  <r>
    <x v="22"/>
    <x v="2"/>
    <s v="HPS92691QVVRQ1"/>
    <n v="5600"/>
    <n v="21888"/>
    <n v="16"/>
    <x v="15"/>
    <s v="ETS364"/>
    <s v="Y"/>
    <x v="0"/>
    <x v="1"/>
    <s v="NB"/>
    <s v="TSSO"/>
    <x v="0"/>
    <s v="SIMPLE_TEST_FLOW"/>
  </r>
  <r>
    <x v="7"/>
    <x v="0"/>
    <s v="HPS92691QVVRQ1"/>
    <n v="5600"/>
    <n v="21888"/>
    <n v="16"/>
    <x v="15"/>
    <s v="ETS364"/>
    <s v="Y"/>
    <x v="0"/>
    <x v="1"/>
    <s v="NB"/>
    <s v="TSSO"/>
    <x v="0"/>
    <s v="SIMPLE_TEST_FLOW"/>
  </r>
  <r>
    <x v="19"/>
    <x v="0"/>
    <s v="HPS92691QVVRQ1"/>
    <n v="5600"/>
    <n v="32544"/>
    <n v="16"/>
    <x v="15"/>
    <s v="ETS364"/>
    <s v="Y"/>
    <x v="0"/>
    <x v="1"/>
    <s v="NB"/>
    <s v="TSSO"/>
    <x v="0"/>
    <s v="SIMPLE_TEST_FLOW"/>
  </r>
  <r>
    <x v="14"/>
    <x v="0"/>
    <s v="SN1312019A3PNR"/>
    <n v="5600"/>
    <n v="3840"/>
    <n v="80"/>
    <x v="33"/>
    <s v="ETS800"/>
    <s v="Y"/>
    <x v="0"/>
    <x v="1"/>
    <m/>
    <s v="PQFP"/>
    <x v="1"/>
    <s v="N/A"/>
  </r>
  <r>
    <x v="2"/>
    <x v="1"/>
    <s v="TPS56920PWPR"/>
    <n v="5600"/>
    <n v="5376"/>
    <n v="20"/>
    <x v="1"/>
    <s v="ETS364"/>
    <s v="Y"/>
    <x v="0"/>
    <x v="0"/>
    <s v="NB"/>
    <s v="TSSO"/>
    <x v="0"/>
    <s v="SIMPLE_TEST_FLOW"/>
  </r>
  <r>
    <x v="5"/>
    <x v="0"/>
    <s v="TPS56920PWPR"/>
    <n v="5600"/>
    <n v="3840"/>
    <n v="20"/>
    <x v="1"/>
    <s v="ETS364"/>
    <s v="Y"/>
    <x v="0"/>
    <x v="0"/>
    <s v="NB"/>
    <s v="TSSO"/>
    <x v="0"/>
    <s v="SIMPLE_TEST_FLOW"/>
  </r>
  <r>
    <x v="8"/>
    <x v="1"/>
    <s v="BQ20Z95DBTRMC"/>
    <n v="5600"/>
    <n v="9728"/>
    <n v="44"/>
    <x v="29"/>
    <s v="IFLEX"/>
    <s v="Y"/>
    <x v="0"/>
    <x v="0"/>
    <s v="NB"/>
    <s v="TSSO"/>
    <x v="0"/>
    <s v="SIMPLE_TEST_FLOW"/>
  </r>
  <r>
    <x v="17"/>
    <x v="0"/>
    <s v="BQ20Z95DBTRMC"/>
    <n v="5600"/>
    <n v="3200"/>
    <n v="44"/>
    <x v="29"/>
    <s v="IFLEX"/>
    <s v="Y"/>
    <x v="0"/>
    <x v="0"/>
    <s v="NB"/>
    <s v="TSSO"/>
    <x v="0"/>
    <s v="SIMPLE_TEST_FLOW"/>
  </r>
  <r>
    <x v="13"/>
    <x v="2"/>
    <s v="430F6459IPZR"/>
    <n v="5600"/>
    <n v="3856"/>
    <n v="100"/>
    <x v="12"/>
    <s v="IFLEX"/>
    <s v="Y"/>
    <x v="0"/>
    <x v="0"/>
    <m/>
    <s v="PQFP"/>
    <x v="1"/>
    <s v="SIMPLE_TEST_FLOW"/>
  </r>
  <r>
    <x v="7"/>
    <x v="1"/>
    <s v="430F6459IPZR"/>
    <n v="5600"/>
    <n v="11520"/>
    <n v="100"/>
    <x v="12"/>
    <s v="IFLEX"/>
    <s v="Y"/>
    <x v="0"/>
    <x v="0"/>
    <m/>
    <s v="PQFP"/>
    <x v="1"/>
    <s v="SIMPLE_TEST_FLOW"/>
  </r>
  <r>
    <x v="18"/>
    <x v="1"/>
    <s v="2U43332ADAPRQ1"/>
    <n v="5600"/>
    <n v="8640"/>
    <n v="38"/>
    <x v="27"/>
    <s v="ETS364"/>
    <s v="Y"/>
    <x v="0"/>
    <x v="1"/>
    <s v="WB"/>
    <s v="TSSO"/>
    <x v="0"/>
    <s v="SIMPLE_TEST_FLOW"/>
  </r>
  <r>
    <x v="21"/>
    <x v="0"/>
    <s v="5X05NQPHPRQ1"/>
    <n v="5600"/>
    <n v="33600"/>
    <n v="48"/>
    <x v="5"/>
    <s v="IFLEX"/>
    <s v="Y"/>
    <x v="0"/>
    <x v="1"/>
    <m/>
    <s v="PQFP"/>
    <x v="1"/>
    <s v="SIMPLE_TEST_FLOW"/>
  </r>
  <r>
    <x v="9"/>
    <x v="1"/>
    <s v="ISOW7841DWER"/>
    <n v="5600"/>
    <n v="4170"/>
    <n v="16"/>
    <x v="53"/>
    <s v="ETS88"/>
    <s v="Y"/>
    <x v="1"/>
    <x v="0"/>
    <m/>
    <s v="SOWB"/>
    <x v="2"/>
    <s v="N/A"/>
  </r>
  <r>
    <x v="18"/>
    <x v="2"/>
    <s v="G7QBQPHPRQ1"/>
    <n v="5600"/>
    <n v="11200"/>
    <n v="48"/>
    <x v="5"/>
    <s v="ETS364"/>
    <s v="Y"/>
    <x v="0"/>
    <x v="1"/>
    <m/>
    <s v="PQFP"/>
    <x v="1"/>
    <s v="N/A"/>
  </r>
  <r>
    <x v="14"/>
    <x v="0"/>
    <s v="PCM5100APWR"/>
    <n v="5600"/>
    <n v="75264"/>
    <n v="20"/>
    <x v="10"/>
    <s v="VLCT"/>
    <s v="Y"/>
    <x v="0"/>
    <x v="0"/>
    <s v="NB"/>
    <s v="TSSO"/>
    <x v="0"/>
    <s v="SIMPLE_TEST_FLOW"/>
  </r>
  <r>
    <x v="21"/>
    <x v="2"/>
    <s v="PCM5100APWR"/>
    <n v="5600"/>
    <n v="29184"/>
    <n v="20"/>
    <x v="10"/>
    <s v="VLCT"/>
    <s v="Y"/>
    <x v="0"/>
    <x v="0"/>
    <s v="NB"/>
    <s v="TSSO"/>
    <x v="0"/>
    <s v="SIMPLE_TEST_FLOW"/>
  </r>
  <r>
    <x v="25"/>
    <x v="0"/>
    <s v="DRV8818PWPR"/>
    <n v="5600"/>
    <n v="37728"/>
    <n v="28"/>
    <x v="0"/>
    <s v="IFLEX"/>
    <s v="Y"/>
    <x v="0"/>
    <x v="0"/>
    <s v="NB"/>
    <s v="TSSO"/>
    <x v="0"/>
    <s v="SIMPLE_TEST_FLOW"/>
  </r>
  <r>
    <x v="11"/>
    <x v="0"/>
    <s v="HM5176PWPR"/>
    <n v="5600"/>
    <n v="32832"/>
    <n v="28"/>
    <x v="0"/>
    <s v="ETS364"/>
    <s v="Y"/>
    <x v="0"/>
    <x v="0"/>
    <s v="NB"/>
    <s v="TSSO"/>
    <x v="0"/>
    <s v="SIMPLE_TEST_FLOW"/>
  </r>
  <r>
    <x v="10"/>
    <x v="1"/>
    <s v="HRV603PWR"/>
    <n v="5600"/>
    <n v="21888"/>
    <n v="14"/>
    <x v="25"/>
    <s v="VLCT"/>
    <s v="Y"/>
    <x v="0"/>
    <x v="0"/>
    <s v="NB"/>
    <s v="TSSO"/>
    <x v="0"/>
    <s v="SIMPLE_TEST_FLOW"/>
  </r>
  <r>
    <x v="13"/>
    <x v="1"/>
    <s v="ISO7231CDW"/>
    <n v="5600"/>
    <n v="3300"/>
    <n v="16"/>
    <x v="8"/>
    <s v="ETS88"/>
    <s v="Y"/>
    <x v="1"/>
    <x v="0"/>
    <m/>
    <s v="SOWB"/>
    <x v="2"/>
    <s v="N/A"/>
  </r>
  <r>
    <x v="9"/>
    <x v="1"/>
    <s v="2060ADFDRG4"/>
    <n v="5600"/>
    <n v="12768"/>
    <n v="56"/>
    <x v="49"/>
    <s v="VLCT"/>
    <s v="Y"/>
    <x v="0"/>
    <x v="0"/>
    <s v="WB"/>
    <s v="TSSO"/>
    <x v="0"/>
    <s v="SIMPLE_TEST_FLOW"/>
  </r>
  <r>
    <x v="18"/>
    <x v="2"/>
    <s v="ADS1130IPWR"/>
    <n v="5600"/>
    <n v="6912"/>
    <n v="16"/>
    <x v="44"/>
    <s v="ETS364"/>
    <s v="Y"/>
    <x v="0"/>
    <x v="0"/>
    <s v="NB"/>
    <s v="TSSO"/>
    <x v="0"/>
    <s v="SIMPLE_TEST_FLOW"/>
  </r>
  <r>
    <x v="5"/>
    <x v="1"/>
    <s v="430FG438IPNR"/>
    <n v="5600"/>
    <n v="11520"/>
    <n v="80"/>
    <x v="33"/>
    <s v="ADT"/>
    <s v="Y"/>
    <x v="0"/>
    <x v="0"/>
    <m/>
    <s v="PQFP"/>
    <x v="1"/>
    <s v="SIMPLE_TEST_FLOW"/>
  </r>
  <r>
    <x v="10"/>
    <x v="1"/>
    <s v="LP8867QPWPRQ1"/>
    <n v="5600"/>
    <n v="14592"/>
    <n v="20"/>
    <x v="1"/>
    <s v="ETS364"/>
    <s v="Y"/>
    <x v="0"/>
    <x v="1"/>
    <s v="NB"/>
    <s v="TSSO"/>
    <x v="0"/>
    <s v="SIMPLE_TEST_FLOW"/>
  </r>
  <r>
    <x v="8"/>
    <x v="1"/>
    <s v="ISO3088DWR"/>
    <n v="5600"/>
    <n v="19710"/>
    <n v="16"/>
    <x v="8"/>
    <s v="ETS88"/>
    <s v="Y"/>
    <x v="1"/>
    <x v="0"/>
    <m/>
    <s v="SOWB"/>
    <x v="2"/>
    <s v="N/A"/>
  </r>
  <r>
    <x v="12"/>
    <x v="2"/>
    <s v="TAS5612LADDVR"/>
    <n v="5600"/>
    <n v="8640"/>
    <n v="44"/>
    <x v="23"/>
    <s v="ETS364"/>
    <s v="Y"/>
    <x v="0"/>
    <x v="0"/>
    <s v="WB"/>
    <s v="TSSO"/>
    <x v="0"/>
    <s v="SIMPLE_TEST_FLOW"/>
  </r>
  <r>
    <x v="18"/>
    <x v="2"/>
    <s v="ISO7321FCDR"/>
    <n v="5600"/>
    <n v="16000"/>
    <n v="8"/>
    <x v="7"/>
    <s v="ETS88"/>
    <s v="Y"/>
    <x v="1"/>
    <x v="0"/>
    <m/>
    <s v="SONB"/>
    <x v="3"/>
    <s v="N/A"/>
  </r>
  <r>
    <x v="11"/>
    <x v="0"/>
    <s v="ISO7321FCDR"/>
    <n v="5600"/>
    <n v="5900"/>
    <n v="8"/>
    <x v="7"/>
    <s v="ETS88"/>
    <s v="Y"/>
    <x v="1"/>
    <x v="0"/>
    <m/>
    <s v="SONB"/>
    <x v="3"/>
    <s v="N/A"/>
  </r>
  <r>
    <x v="22"/>
    <x v="2"/>
    <s v="DRV91670TPHPR"/>
    <n v="5600"/>
    <n v="11130"/>
    <n v="48"/>
    <x v="5"/>
    <s v="VLCT"/>
    <s v="Y"/>
    <x v="0"/>
    <x v="0"/>
    <m/>
    <s v="PQFP"/>
    <x v="1"/>
    <s v="SIMPLE_TEST_FLOW"/>
  </r>
  <r>
    <x v="10"/>
    <x v="0"/>
    <s v="SPSFC62CRFPSQ1"/>
    <n v="5600"/>
    <n v="960"/>
    <n v="144"/>
    <x v="56"/>
    <s v="VLCT"/>
    <s v="Y"/>
    <x v="0"/>
    <x v="1"/>
    <m/>
    <s v="PQFP"/>
    <x v="1"/>
    <s v="SIMPLE_TEST_FLOW"/>
  </r>
  <r>
    <x v="9"/>
    <x v="0"/>
    <s v="TPA3255CFDDVR"/>
    <n v="5600"/>
    <n v="8640"/>
    <n v="44"/>
    <x v="23"/>
    <s v="ETS364"/>
    <s v="Y"/>
    <x v="0"/>
    <x v="0"/>
    <s v="WB"/>
    <s v="TSSO"/>
    <x v="0"/>
    <s v="SIMPLE_TEST_FLOW"/>
  </r>
  <r>
    <x v="16"/>
    <x v="2"/>
    <s v="PCM5100APWR"/>
    <n v="5600"/>
    <n v="24192"/>
    <n v="20"/>
    <x v="10"/>
    <s v="VLCT"/>
    <s v="Y"/>
    <x v="0"/>
    <x v="0"/>
    <s v="NB"/>
    <s v="TSSO"/>
    <x v="0"/>
    <s v="SIMPLE_TEST_FLOW"/>
  </r>
  <r>
    <x v="2"/>
    <x v="2"/>
    <s v="PCM5100APWR"/>
    <n v="5600"/>
    <n v="42624"/>
    <n v="20"/>
    <x v="10"/>
    <s v="VLCT"/>
    <s v="Y"/>
    <x v="0"/>
    <x v="0"/>
    <s v="NB"/>
    <s v="TSSO"/>
    <x v="0"/>
    <s v="SIMPLE_TEST_FLOW"/>
  </r>
  <r>
    <x v="12"/>
    <x v="0"/>
    <s v="PCM5100APWR"/>
    <n v="5600"/>
    <n v="29184"/>
    <n v="20"/>
    <x v="10"/>
    <s v="VLCT"/>
    <s v="Y"/>
    <x v="0"/>
    <x v="0"/>
    <s v="NB"/>
    <s v="TSSO"/>
    <x v="0"/>
    <s v="SIMPLE_TEST_FLOW"/>
  </r>
  <r>
    <x v="16"/>
    <x v="0"/>
    <s v="PCF8574ADWR"/>
    <n v="5600"/>
    <n v="6600"/>
    <n v="16"/>
    <x v="8"/>
    <s v="ETS364"/>
    <s v="Y"/>
    <x v="0"/>
    <x v="0"/>
    <m/>
    <s v="SOWB"/>
    <x v="2"/>
    <s v="SIMPLE_TEST_FLOW"/>
  </r>
  <r>
    <x v="15"/>
    <x v="0"/>
    <s v="DRV8818PWPR"/>
    <n v="5600"/>
    <n v="43776"/>
    <n v="28"/>
    <x v="0"/>
    <s v="IFLEX"/>
    <s v="Y"/>
    <x v="0"/>
    <x v="0"/>
    <s v="NB"/>
    <s v="TSSO"/>
    <x v="0"/>
    <s v="SIMPLE_TEST_FLOW"/>
  </r>
  <r>
    <x v="4"/>
    <x v="1"/>
    <s v="U1H100AQPWPRQ1"/>
    <n v="5600"/>
    <n v="21888"/>
    <n v="14"/>
    <x v="19"/>
    <s v="ETS364"/>
    <s v="Y"/>
    <x v="0"/>
    <x v="1"/>
    <s v="NB"/>
    <s v="TSSO"/>
    <x v="0"/>
    <s v="SIMPLE_TEST_FLOW"/>
  </r>
  <r>
    <x v="13"/>
    <x v="0"/>
    <s v="LP8866QDCPRQ1"/>
    <n v="5600"/>
    <n v="10800"/>
    <n v="38"/>
    <x v="30"/>
    <s v="ETS364"/>
    <s v="Y"/>
    <x v="0"/>
    <x v="1"/>
    <s v="NB"/>
    <s v="TSSO"/>
    <x v="0"/>
    <s v="SIMPLE_TEST_FLOW"/>
  </r>
  <r>
    <x v="18"/>
    <x v="2"/>
    <s v="PL455ATPFCRQ1"/>
    <n v="5600"/>
    <n v="15360"/>
    <n v="80"/>
    <x v="57"/>
    <s v="ETS364"/>
    <s v="Y"/>
    <x v="0"/>
    <x v="1"/>
    <m/>
    <s v="PQFP"/>
    <x v="1"/>
    <s v="N/A"/>
  </r>
  <r>
    <x v="25"/>
    <x v="0"/>
    <s v="PL455ATPFCRQ1"/>
    <n v="5600"/>
    <n v="3840"/>
    <n v="80"/>
    <x v="57"/>
    <s v="ETS364"/>
    <s v="Y"/>
    <x v="0"/>
    <x v="1"/>
    <m/>
    <s v="PQFP"/>
    <x v="1"/>
    <s v="N/A"/>
  </r>
  <r>
    <x v="23"/>
    <x v="1"/>
    <s v="PL455ATPFCRQ1"/>
    <n v="5600"/>
    <n v="7679"/>
    <n v="80"/>
    <x v="57"/>
    <s v="ETS364"/>
    <s v="Y"/>
    <x v="0"/>
    <x v="1"/>
    <m/>
    <s v="PQFP"/>
    <x v="1"/>
    <s v="N/A"/>
  </r>
  <r>
    <x v="0"/>
    <x v="0"/>
    <s v="PL455ATPFCRQ1"/>
    <n v="5600"/>
    <n v="3840"/>
    <n v="80"/>
    <x v="57"/>
    <s v="ETS364"/>
    <s v="Y"/>
    <x v="0"/>
    <x v="1"/>
    <m/>
    <s v="PQFP"/>
    <x v="1"/>
    <s v="N/A"/>
  </r>
  <r>
    <x v="13"/>
    <x v="1"/>
    <s v="MSP430F6634IPZ"/>
    <n v="5600"/>
    <n v="1440"/>
    <n v="100"/>
    <x v="12"/>
    <s v="IFLEX"/>
    <s v="Y"/>
    <x v="0"/>
    <x v="0"/>
    <m/>
    <s v="PQFP"/>
    <x v="1"/>
    <s v="SIMPLE_TEST_FLOW"/>
  </r>
  <r>
    <x v="3"/>
    <x v="1"/>
    <s v="430FR6989IPZR"/>
    <n v="5600"/>
    <n v="3840"/>
    <n v="100"/>
    <x v="12"/>
    <s v="IFLEX"/>
    <s v="Y"/>
    <x v="0"/>
    <x v="0"/>
    <m/>
    <s v="PQFP"/>
    <x v="1"/>
    <s v="SIMPLE_TEST_FLOW"/>
  </r>
  <r>
    <x v="14"/>
    <x v="2"/>
    <s v="2010RDFDRG4"/>
    <n v="5600"/>
    <n v="25536"/>
    <n v="56"/>
    <x v="49"/>
    <s v="VLCT"/>
    <s v="Y"/>
    <x v="0"/>
    <x v="0"/>
    <s v="WB"/>
    <s v="TSSO"/>
    <x v="0"/>
    <s v="SIMPLE_TEST_FLOW"/>
  </r>
  <r>
    <x v="18"/>
    <x v="2"/>
    <s v="430FR6989IPZR"/>
    <n v="5600"/>
    <n v="3840"/>
    <n v="100"/>
    <x v="12"/>
    <s v="IFLEX"/>
    <s v="Y"/>
    <x v="0"/>
    <x v="0"/>
    <m/>
    <s v="PQFP"/>
    <x v="1"/>
    <s v="SIMPLE_TEST_FLOW"/>
  </r>
  <r>
    <x v="18"/>
    <x v="2"/>
    <s v="430F6726IPNR"/>
    <n v="5600"/>
    <n v="7680"/>
    <n v="80"/>
    <x v="33"/>
    <s v="J750HD"/>
    <s v="Y"/>
    <x v="0"/>
    <x v="0"/>
    <m/>
    <s v="PQFP"/>
    <x v="1"/>
    <s v="SIMPLE_TEST_FLOW"/>
  </r>
  <r>
    <x v="17"/>
    <x v="2"/>
    <s v="430F5335IPZR"/>
    <n v="5600"/>
    <n v="7280"/>
    <n v="100"/>
    <x v="12"/>
    <s v="IFLEX"/>
    <s v="Y"/>
    <x v="0"/>
    <x v="0"/>
    <m/>
    <s v="PQFP"/>
    <x v="1"/>
    <s v="SIMPLE_TEST_FLOW"/>
  </r>
  <r>
    <x v="23"/>
    <x v="0"/>
    <s v="SN1205024PWPR"/>
    <n v="5600"/>
    <n v="20880"/>
    <n v="28"/>
    <x v="0"/>
    <s v="ETS364"/>
    <s v="Y"/>
    <x v="0"/>
    <x v="1"/>
    <s v="NB"/>
    <s v="TSSO"/>
    <x v="0"/>
    <s v="N/A"/>
  </r>
  <r>
    <x v="19"/>
    <x v="0"/>
    <s v="SN1205024PWPR"/>
    <n v="5600"/>
    <n v="5472"/>
    <n v="28"/>
    <x v="0"/>
    <s v="ETS364"/>
    <s v="Y"/>
    <x v="0"/>
    <x v="1"/>
    <s v="NB"/>
    <s v="TSSO"/>
    <x v="0"/>
    <s v="N/A"/>
  </r>
  <r>
    <x v="15"/>
    <x v="0"/>
    <s v="LP8867QPWPRQ1"/>
    <n v="5600"/>
    <n v="14592"/>
    <n v="20"/>
    <x v="1"/>
    <s v="ETS364"/>
    <s v="Y"/>
    <x v="0"/>
    <x v="1"/>
    <s v="NB"/>
    <s v="TSSO"/>
    <x v="0"/>
    <s v="SIMPLE_TEST_FLOW"/>
  </r>
  <r>
    <x v="7"/>
    <x v="1"/>
    <s v="1P8T245MDWREP"/>
    <n v="5600"/>
    <n v="2670"/>
    <n v="24"/>
    <x v="20"/>
    <s v="ETS364"/>
    <s v="Y"/>
    <x v="0"/>
    <x v="0"/>
    <m/>
    <s v="SOWB"/>
    <x v="2"/>
    <s v="N/A"/>
  </r>
  <r>
    <x v="12"/>
    <x v="0"/>
    <s v="TAS5612LADDVR"/>
    <n v="5600"/>
    <n v="8640"/>
    <n v="44"/>
    <x v="23"/>
    <s v="ETS364"/>
    <s v="Y"/>
    <x v="0"/>
    <x v="0"/>
    <s v="WB"/>
    <s v="TSSO"/>
    <x v="0"/>
    <s v="SIMPLE_TEST_FLOW"/>
  </r>
  <r>
    <x v="20"/>
    <x v="0"/>
    <s v="ISO7321FCDR"/>
    <n v="5600"/>
    <n v="4700"/>
    <n v="8"/>
    <x v="7"/>
    <s v="ETS88"/>
    <s v="Y"/>
    <x v="1"/>
    <x v="0"/>
    <m/>
    <s v="SONB"/>
    <x v="3"/>
    <s v="N/A"/>
  </r>
  <r>
    <x v="16"/>
    <x v="0"/>
    <s v="DRV91670TPHPR"/>
    <n v="5600"/>
    <n v="11200"/>
    <n v="48"/>
    <x v="5"/>
    <s v="VLCT"/>
    <s v="Y"/>
    <x v="0"/>
    <x v="0"/>
    <m/>
    <s v="PQFP"/>
    <x v="1"/>
    <s v="SIMPLE_TEST_FLOW"/>
  </r>
  <r>
    <x v="3"/>
    <x v="0"/>
    <s v="LM46002QPWPRQ1"/>
    <n v="5600"/>
    <n v="28800"/>
    <n v="16"/>
    <x v="15"/>
    <s v="ETS364"/>
    <s v="Y"/>
    <x v="0"/>
    <x v="1"/>
    <s v="NB"/>
    <s v="TSSO"/>
    <x v="0"/>
    <s v="SIMPLE_TEST_FLOW"/>
  </r>
  <r>
    <x v="12"/>
    <x v="1"/>
    <s v="TPS77825PWPR"/>
    <n v="5600"/>
    <n v="10176"/>
    <n v="20"/>
    <x v="1"/>
    <s v="HSM"/>
    <s v="Y"/>
    <x v="0"/>
    <x v="0"/>
    <s v="NB"/>
    <s v="TSSO"/>
    <x v="0"/>
    <s v="SIMPLE_TEST_FLOW"/>
  </r>
  <r>
    <x v="24"/>
    <x v="1"/>
    <s v="UCC21521CDWR"/>
    <n v="5600"/>
    <n v="6600"/>
    <n v="16"/>
    <x v="8"/>
    <s v="ETS88"/>
    <s v="Y"/>
    <x v="1"/>
    <x v="0"/>
    <m/>
    <s v="SOWB"/>
    <x v="2"/>
    <s v="N/A"/>
  </r>
  <r>
    <x v="23"/>
    <x v="2"/>
    <s v="HRV8876QPWPRQ1"/>
    <n v="5600"/>
    <n v="16416"/>
    <n v="16"/>
    <x v="15"/>
    <s v="ETS800"/>
    <s v="Y"/>
    <x v="0"/>
    <x v="1"/>
    <s v="NB"/>
    <s v="TSSO"/>
    <x v="0"/>
    <s v="SIMPLE_TEST_FLOW"/>
  </r>
  <r>
    <x v="8"/>
    <x v="0"/>
    <s v="U1H100AQPWPRQ1"/>
    <n v="5600"/>
    <n v="65664"/>
    <n v="14"/>
    <x v="19"/>
    <s v="ETS364"/>
    <s v="Y"/>
    <x v="0"/>
    <x v="1"/>
    <s v="NB"/>
    <s v="TSSO"/>
    <x v="0"/>
    <s v="SIMPLE_TEST_FLOW"/>
  </r>
  <r>
    <x v="22"/>
    <x v="1"/>
    <s v="U1H100AQPWPRQ1"/>
    <n v="5600"/>
    <n v="15840"/>
    <n v="14"/>
    <x v="19"/>
    <s v="ETS364"/>
    <s v="Y"/>
    <x v="0"/>
    <x v="1"/>
    <s v="NB"/>
    <s v="TSSO"/>
    <x v="0"/>
    <s v="SIMPLE_TEST_FLOW"/>
  </r>
  <r>
    <x v="5"/>
    <x v="1"/>
    <s v="U1H100AQPWPRQ1"/>
    <n v="5600"/>
    <n v="49824"/>
    <n v="14"/>
    <x v="19"/>
    <s v="ETS364"/>
    <s v="Y"/>
    <x v="0"/>
    <x v="1"/>
    <s v="NB"/>
    <s v="TSSO"/>
    <x v="0"/>
    <s v="SIMPLE_TEST_FLOW"/>
  </r>
  <r>
    <x v="23"/>
    <x v="1"/>
    <s v="U1H100AQPWPRQ1"/>
    <n v="5600"/>
    <n v="43776"/>
    <n v="14"/>
    <x v="19"/>
    <s v="ETS364"/>
    <s v="Y"/>
    <x v="0"/>
    <x v="1"/>
    <s v="NB"/>
    <s v="TSSO"/>
    <x v="0"/>
    <s v="SIMPLE_TEST_FLOW"/>
  </r>
  <r>
    <x v="6"/>
    <x v="2"/>
    <s v="TPA3123D2PWP"/>
    <n v="5600"/>
    <n v="3840"/>
    <n v="24"/>
    <x v="4"/>
    <s v="ETS364"/>
    <s v="Y"/>
    <x v="0"/>
    <x v="0"/>
    <s v="NB"/>
    <s v="TSSO"/>
    <x v="0"/>
    <s v="SIMPLE_TEST_FLOW"/>
  </r>
  <r>
    <x v="11"/>
    <x v="1"/>
    <s v="MSP430F156IPMR"/>
    <n v="5600"/>
    <n v="5760"/>
    <n v="64"/>
    <x v="2"/>
    <s v="ADT"/>
    <s v="Y"/>
    <x v="0"/>
    <x v="0"/>
    <m/>
    <s v="PQFP"/>
    <x v="1"/>
    <s v="SIMPLE_TEST_FLOW"/>
  </r>
  <r>
    <x v="14"/>
    <x v="0"/>
    <s v="430F6723AIPNR"/>
    <n v="5600"/>
    <n v="11520"/>
    <n v="80"/>
    <x v="33"/>
    <s v="J750HD"/>
    <s v="Y"/>
    <x v="0"/>
    <x v="0"/>
    <m/>
    <s v="PQFP"/>
    <x v="1"/>
    <s v="SIMPLE_TEST_FLOW"/>
  </r>
  <r>
    <x v="22"/>
    <x v="0"/>
    <s v="430FR6989IPZR"/>
    <n v="5600"/>
    <n v="3840"/>
    <n v="100"/>
    <x v="12"/>
    <s v="IFLEX"/>
    <s v="Y"/>
    <x v="0"/>
    <x v="0"/>
    <m/>
    <s v="PQFP"/>
    <x v="1"/>
    <s v="SIMPLE_TEST_FLOW"/>
  </r>
  <r>
    <x v="14"/>
    <x v="0"/>
    <s v="430F6733AIPNR"/>
    <n v="5600"/>
    <n v="16584"/>
    <n v="80"/>
    <x v="33"/>
    <s v="J750HD"/>
    <s v="Y"/>
    <x v="0"/>
    <x v="0"/>
    <m/>
    <s v="PQFP"/>
    <x v="1"/>
    <s v="SIMPLE_TEST_FLOW"/>
  </r>
  <r>
    <x v="10"/>
    <x v="0"/>
    <s v="THS7001CPWP"/>
    <n v="5600"/>
    <n v="14400"/>
    <n v="20"/>
    <x v="1"/>
    <s v="A56X-2X-STD"/>
    <s v="Y"/>
    <x v="0"/>
    <x v="0"/>
    <s v="NB"/>
    <s v="TSSO"/>
    <x v="0"/>
    <s v="SIMPLE_TEST_FLOW"/>
  </r>
  <r>
    <x v="8"/>
    <x v="0"/>
    <s v="SN0901056B1PWR"/>
    <n v="5600"/>
    <n v="10944"/>
    <n v="16"/>
    <x v="44"/>
    <s v="IFLEX"/>
    <s v="Y"/>
    <x v="0"/>
    <x v="1"/>
    <s v="NB"/>
    <s v="TSSO"/>
    <x v="0"/>
    <s v="N/A"/>
  </r>
  <r>
    <x v="17"/>
    <x v="0"/>
    <s v="MSP430F449IPZR"/>
    <n v="5600"/>
    <n v="3840"/>
    <n v="100"/>
    <x v="12"/>
    <s v="ADT"/>
    <s v="Y"/>
    <x v="0"/>
    <x v="0"/>
    <m/>
    <s v="PQFP"/>
    <x v="1"/>
    <s v="SIMPLE_TEST_FLOW"/>
  </r>
  <r>
    <x v="3"/>
    <x v="0"/>
    <s v="Q2HA08CQPWPRQ1"/>
    <n v="5600"/>
    <n v="12160"/>
    <n v="24"/>
    <x v="4"/>
    <s v="ETS364"/>
    <s v="Y"/>
    <x v="0"/>
    <x v="1"/>
    <s v="NB"/>
    <s v="TSSO"/>
    <x v="0"/>
    <s v="SIMPLE_TEST_FLOW"/>
  </r>
  <r>
    <x v="21"/>
    <x v="1"/>
    <s v="MSP430F2232IDA"/>
    <n v="5600"/>
    <n v="4212"/>
    <n v="38"/>
    <x v="34"/>
    <s v="IFLEX"/>
    <s v="Y"/>
    <x v="0"/>
    <x v="0"/>
    <s v="WB"/>
    <s v="TSSO"/>
    <x v="0"/>
    <s v="SIMPLE_TEST_FLOW"/>
  </r>
  <r>
    <x v="26"/>
    <x v="1"/>
    <s v="OPA564AQDWPRQ1"/>
    <n v="5600"/>
    <n v="13440"/>
    <n v="20"/>
    <x v="28"/>
    <s v="VLCT"/>
    <s v="Y"/>
    <x v="0"/>
    <x v="1"/>
    <m/>
    <s v="SOWB"/>
    <x v="2"/>
    <s v="SIMPLE_TEST_FLOW"/>
  </r>
  <r>
    <x v="9"/>
    <x v="2"/>
    <s v="LM43601PWPR"/>
    <n v="5600"/>
    <n v="12096"/>
    <n v="16"/>
    <x v="15"/>
    <s v="ETS364"/>
    <s v="Y"/>
    <x v="0"/>
    <x v="0"/>
    <s v="NB"/>
    <s v="TSSO"/>
    <x v="0"/>
    <s v="SIMPLE_TEST_FLOW"/>
  </r>
  <r>
    <x v="17"/>
    <x v="0"/>
    <s v="Q1N005807MDCPR"/>
    <n v="5600"/>
    <n v="12960"/>
    <n v="38"/>
    <x v="30"/>
    <s v="ETS364"/>
    <s v="Y"/>
    <x v="0"/>
    <x v="0"/>
    <s v="NB"/>
    <s v="TSSO"/>
    <x v="0"/>
    <s v="SIMPLE_TEST_FLOW"/>
  </r>
  <r>
    <x v="12"/>
    <x v="2"/>
    <s v="DRV632PWR"/>
    <n v="5600"/>
    <n v="123552"/>
    <n v="14"/>
    <x v="25"/>
    <s v="VLCT"/>
    <s v="Y"/>
    <x v="0"/>
    <x v="0"/>
    <s v="NB"/>
    <s v="TSSO"/>
    <x v="0"/>
    <s v="SIMPLE_TEST_FLOW"/>
  </r>
  <r>
    <x v="14"/>
    <x v="2"/>
    <s v="DRV8343SPHPRQ1"/>
    <n v="5600"/>
    <n v="34560"/>
    <n v="48"/>
    <x v="5"/>
    <s v="ETS364"/>
    <s v="Y"/>
    <x v="0"/>
    <x v="1"/>
    <m/>
    <s v="PQFP"/>
    <x v="1"/>
    <s v="SIMPLE_TEST_FLOW"/>
  </r>
  <r>
    <x v="23"/>
    <x v="2"/>
    <s v="TLV320AIC22CPT"/>
    <n v="5600"/>
    <n v="2922"/>
    <n v="48"/>
    <x v="9"/>
    <s v="A58X"/>
    <s v="Y"/>
    <x v="0"/>
    <x v="0"/>
    <m/>
    <s v="PQFP"/>
    <x v="1"/>
    <s v="SIMPLE_TEST_FLOW"/>
  </r>
  <r>
    <x v="10"/>
    <x v="0"/>
    <s v="CODSPHDLDAPR"/>
    <n v="5600"/>
    <n v="11520"/>
    <n v="30"/>
    <x v="42"/>
    <s v="ETS364"/>
    <s v="Y"/>
    <x v="0"/>
    <x v="1"/>
    <s v="WB"/>
    <s v="TSSO"/>
    <x v="0"/>
    <s v="N/A"/>
  </r>
  <r>
    <x v="13"/>
    <x v="1"/>
    <s v="430FG438IPNR"/>
    <n v="5600"/>
    <n v="3840"/>
    <n v="80"/>
    <x v="33"/>
    <s v="ADT"/>
    <s v="Y"/>
    <x v="0"/>
    <x v="0"/>
    <m/>
    <s v="PQFP"/>
    <x v="1"/>
    <s v="SIMPLE_TEST_FLOW"/>
  </r>
  <r>
    <x v="24"/>
    <x v="0"/>
    <s v="430FG438IPNR"/>
    <n v="5600"/>
    <n v="7680"/>
    <n v="80"/>
    <x v="33"/>
    <s v="ADT"/>
    <s v="Y"/>
    <x v="0"/>
    <x v="0"/>
    <m/>
    <s v="PQFP"/>
    <x v="1"/>
    <s v="SIMPLE_TEST_FLOW"/>
  </r>
  <r>
    <x v="15"/>
    <x v="0"/>
    <s v="ISO7321FCDR"/>
    <n v="5600"/>
    <n v="12000"/>
    <n v="8"/>
    <x v="7"/>
    <s v="ETS88"/>
    <s v="Y"/>
    <x v="1"/>
    <x v="0"/>
    <m/>
    <s v="SONB"/>
    <x v="3"/>
    <s v="N/A"/>
  </r>
  <r>
    <x v="5"/>
    <x v="1"/>
    <s v="ISO7321FCDR"/>
    <n v="5600"/>
    <n v="23000"/>
    <n v="8"/>
    <x v="7"/>
    <s v="ETS88"/>
    <s v="Y"/>
    <x v="1"/>
    <x v="0"/>
    <m/>
    <s v="SONB"/>
    <x v="3"/>
    <s v="N/A"/>
  </r>
  <r>
    <x v="26"/>
    <x v="2"/>
    <s v="QNO1460QDWVRQ1"/>
    <n v="5600"/>
    <n v="4450"/>
    <n v="8"/>
    <x v="3"/>
    <s v="ETS88"/>
    <s v="Y"/>
    <x v="0"/>
    <x v="1"/>
    <m/>
    <s v="SOWB"/>
    <x v="2"/>
    <s v="N/A"/>
  </r>
  <r>
    <x v="1"/>
    <x v="1"/>
    <s v="ISO5452DWR"/>
    <n v="5600"/>
    <n v="1710"/>
    <n v="16"/>
    <x v="8"/>
    <s v="ETS88"/>
    <s v="Y"/>
    <x v="1"/>
    <x v="0"/>
    <m/>
    <s v="SOWB"/>
    <x v="2"/>
    <s v="N/A"/>
  </r>
  <r>
    <x v="20"/>
    <x v="2"/>
    <s v="MSP430F6746IPZ"/>
    <n v="5600"/>
    <n v="9207"/>
    <n v="100"/>
    <x v="12"/>
    <s v="J750HD"/>
    <s v="Y"/>
    <x v="0"/>
    <x v="0"/>
    <m/>
    <s v="PQFP"/>
    <x v="1"/>
    <s v="SIMPLE_TEST_FLOW"/>
  </r>
  <r>
    <x v="20"/>
    <x v="1"/>
    <s v="U1H100AQPWPRQ1"/>
    <n v="5600"/>
    <n v="77472"/>
    <n v="14"/>
    <x v="19"/>
    <s v="ETS364"/>
    <s v="Y"/>
    <x v="0"/>
    <x v="1"/>
    <s v="NB"/>
    <s v="TSSO"/>
    <x v="0"/>
    <s v="SIMPLE_TEST_FLOW"/>
  </r>
  <r>
    <x v="7"/>
    <x v="2"/>
    <s v="U1H100AQPWPRQ1"/>
    <n v="5600"/>
    <n v="16704"/>
    <n v="14"/>
    <x v="19"/>
    <s v="ETS364"/>
    <s v="Y"/>
    <x v="0"/>
    <x v="1"/>
    <s v="NB"/>
    <s v="TSSO"/>
    <x v="0"/>
    <s v="SIMPLE_TEST_FLOW"/>
  </r>
  <r>
    <x v="13"/>
    <x v="2"/>
    <s v="BQ77908ADBTR"/>
    <n v="5600"/>
    <n v="10224"/>
    <n v="38"/>
    <x v="37"/>
    <s v="IFLEX"/>
    <s v="Y"/>
    <x v="0"/>
    <x v="0"/>
    <s v="NB"/>
    <s v="TSSO"/>
    <x v="0"/>
    <s v="SIMPLE_TEST_FLOW"/>
  </r>
  <r>
    <x v="21"/>
    <x v="0"/>
    <s v="2UB7702QPWPRQ1"/>
    <n v="5600"/>
    <n v="22800"/>
    <n v="16"/>
    <x v="15"/>
    <s v="ETS364"/>
    <s v="Y"/>
    <x v="0"/>
    <x v="1"/>
    <s v="NB"/>
    <s v="TSSO"/>
    <x v="0"/>
    <s v="SIMPLE_TEST_FLOW"/>
  </r>
  <r>
    <x v="0"/>
    <x v="0"/>
    <s v="SN9A040DWR"/>
    <n v="5600"/>
    <n v="9600"/>
    <n v="24"/>
    <x v="20"/>
    <s v="IFLEX"/>
    <s v="Y"/>
    <x v="0"/>
    <x v="0"/>
    <m/>
    <s v="SOWB"/>
    <x v="2"/>
    <s v="SIMPLE_TEST_FLOW"/>
  </r>
  <r>
    <x v="6"/>
    <x v="0"/>
    <s v="SN9A040DWR"/>
    <n v="5600"/>
    <n v="14400"/>
    <n v="24"/>
    <x v="20"/>
    <s v="IFLEX"/>
    <s v="Y"/>
    <x v="0"/>
    <x v="0"/>
    <m/>
    <s v="SOWB"/>
    <x v="2"/>
    <s v="SIMPLE_TEST_FLOW"/>
  </r>
  <r>
    <x v="10"/>
    <x v="1"/>
    <s v="SN9A040DWR"/>
    <n v="5600"/>
    <n v="23790"/>
    <n v="24"/>
    <x v="20"/>
    <s v="IFLEX"/>
    <s v="Y"/>
    <x v="0"/>
    <x v="0"/>
    <m/>
    <s v="SOWB"/>
    <x v="2"/>
    <s v="SIMPLE_TEST_FLOW"/>
  </r>
  <r>
    <x v="13"/>
    <x v="1"/>
    <s v="BQ20Z95DBTRMC"/>
    <n v="5600"/>
    <n v="14720"/>
    <n v="44"/>
    <x v="29"/>
    <s v="IFLEX"/>
    <s v="Y"/>
    <x v="0"/>
    <x v="0"/>
    <s v="NB"/>
    <s v="TSSO"/>
    <x v="0"/>
    <s v="SIMPLE_TEST_FLOW"/>
  </r>
  <r>
    <x v="23"/>
    <x v="1"/>
    <s v="DRV8886PWPR"/>
    <n v="5600"/>
    <n v="12160"/>
    <n v="24"/>
    <x v="4"/>
    <s v="ETS364"/>
    <s v="Y"/>
    <x v="0"/>
    <x v="0"/>
    <s v="NB"/>
    <s v="TSSO"/>
    <x v="0"/>
    <s v="SIMPLE_TEST_FLOW"/>
  </r>
  <r>
    <x v="13"/>
    <x v="1"/>
    <s v="4INA116UA"/>
    <n v="5600"/>
    <n v="780"/>
    <n v="16"/>
    <x v="8"/>
    <s v="ASY"/>
    <s v="Y"/>
    <x v="0"/>
    <x v="0"/>
    <m/>
    <s v="SOWB"/>
    <x v="2"/>
    <s v="SIMPLE_TEST_FLOW"/>
  </r>
  <r>
    <x v="20"/>
    <x v="1"/>
    <s v="430FR2033IPMR"/>
    <n v="5600"/>
    <n v="5760"/>
    <n v="64"/>
    <x v="2"/>
    <s v="J750HD"/>
    <s v="Y"/>
    <x v="0"/>
    <x v="0"/>
    <m/>
    <s v="PQFP"/>
    <x v="1"/>
    <s v="SIMPLE_TEST_FLOW"/>
  </r>
  <r>
    <x v="4"/>
    <x v="1"/>
    <s v="MSP430F6746IPZ"/>
    <n v="5600"/>
    <n v="3840"/>
    <n v="100"/>
    <x v="12"/>
    <s v="J750HD"/>
    <s v="Y"/>
    <x v="0"/>
    <x v="0"/>
    <m/>
    <s v="PQFP"/>
    <x v="1"/>
    <s v="SIMPLE_TEST_FLOW"/>
  </r>
  <r>
    <x v="7"/>
    <x v="1"/>
    <s v="MSP430F6746IPZ"/>
    <n v="5600"/>
    <n v="3840"/>
    <n v="100"/>
    <x v="12"/>
    <s v="J750HD"/>
    <s v="Y"/>
    <x v="0"/>
    <x v="0"/>
    <m/>
    <s v="PQFP"/>
    <x v="1"/>
    <s v="SIMPLE_TEST_FLOW"/>
  </r>
  <r>
    <x v="12"/>
    <x v="2"/>
    <s v="U1H100AQPWPRQ1"/>
    <n v="5600"/>
    <n v="21888"/>
    <n v="14"/>
    <x v="19"/>
    <s v="ETS364"/>
    <s v="Y"/>
    <x v="0"/>
    <x v="1"/>
    <s v="NB"/>
    <s v="TSSO"/>
    <x v="0"/>
    <s v="SIMPLE_TEST_FLOW"/>
  </r>
  <r>
    <x v="22"/>
    <x v="0"/>
    <s v="U1H100AQPWPRQ1"/>
    <n v="5600"/>
    <n v="43776"/>
    <n v="14"/>
    <x v="19"/>
    <s v="ETS364"/>
    <s v="Y"/>
    <x v="0"/>
    <x v="1"/>
    <s v="NB"/>
    <s v="TSSO"/>
    <x v="0"/>
    <s v="SIMPLE_TEST_FLOW"/>
  </r>
  <r>
    <x v="15"/>
    <x v="0"/>
    <s v="PL455ATPFCRQ1"/>
    <n v="5600"/>
    <n v="3840"/>
    <n v="80"/>
    <x v="57"/>
    <s v="ETS364"/>
    <s v="Y"/>
    <x v="0"/>
    <x v="1"/>
    <m/>
    <s v="PQFP"/>
    <x v="1"/>
    <s v="N/A"/>
  </r>
  <r>
    <x v="13"/>
    <x v="1"/>
    <s v="ISO7742QDBQRQ1"/>
    <n v="5600"/>
    <n v="12960"/>
    <n v="16"/>
    <x v="13"/>
    <s v="ETS88"/>
    <s v="Y"/>
    <x v="1"/>
    <x v="1"/>
    <m/>
    <s v="SONB"/>
    <x v="3"/>
    <s v="N/A"/>
  </r>
  <r>
    <x v="5"/>
    <x v="0"/>
    <s v="G7QBQPHPRQ1"/>
    <n v="5600"/>
    <n v="20020"/>
    <n v="48"/>
    <x v="5"/>
    <s v="ETS364"/>
    <s v="Y"/>
    <x v="0"/>
    <x v="1"/>
    <m/>
    <s v="PQFP"/>
    <x v="1"/>
    <s v="N/A"/>
  </r>
  <r>
    <x v="6"/>
    <x v="2"/>
    <s v="G7QBQPHPRQ1"/>
    <n v="5600"/>
    <n v="11200"/>
    <n v="48"/>
    <x v="5"/>
    <s v="ETS364"/>
    <s v="Y"/>
    <x v="0"/>
    <x v="1"/>
    <m/>
    <s v="PQFP"/>
    <x v="1"/>
    <s v="N/A"/>
  </r>
  <r>
    <x v="26"/>
    <x v="1"/>
    <s v="ISO7420DR"/>
    <n v="5600"/>
    <n v="6700"/>
    <n v="8"/>
    <x v="7"/>
    <s v="ETS88"/>
    <s v="Y"/>
    <x v="1"/>
    <x v="0"/>
    <m/>
    <s v="SONB"/>
    <x v="3"/>
    <s v="N/A"/>
  </r>
  <r>
    <x v="9"/>
    <x v="1"/>
    <s v="430F6723IPZR"/>
    <n v="5600"/>
    <n v="1752"/>
    <n v="100"/>
    <x v="12"/>
    <s v="J750HD"/>
    <s v="Y"/>
    <x v="0"/>
    <x v="0"/>
    <m/>
    <s v="PQFP"/>
    <x v="1"/>
    <s v="SIMPLE_TEST_FLOW"/>
  </r>
  <r>
    <x v="0"/>
    <x v="2"/>
    <s v="PCM5121PWR"/>
    <n v="5600"/>
    <n v="21888"/>
    <n v="28"/>
    <x v="18"/>
    <s v="VLCT"/>
    <s v="Y"/>
    <x v="0"/>
    <x v="0"/>
    <s v="NB"/>
    <s v="TSSO"/>
    <x v="0"/>
    <s v="SIMPLE_TEST_FLOW"/>
  </r>
  <r>
    <x v="17"/>
    <x v="2"/>
    <s v="ISO1042DWVR"/>
    <n v="5600"/>
    <n v="6000"/>
    <n v="8"/>
    <x v="3"/>
    <s v="ETS88"/>
    <s v="Y"/>
    <x v="1"/>
    <x v="0"/>
    <m/>
    <s v="SOWB"/>
    <x v="2"/>
    <s v="N/A"/>
  </r>
  <r>
    <x v="19"/>
    <x v="0"/>
    <s v="TAS5421QPWPRQ1"/>
    <n v="5600"/>
    <n v="10656"/>
    <n v="16"/>
    <x v="15"/>
    <s v="ETS364"/>
    <s v="Y"/>
    <x v="0"/>
    <x v="1"/>
    <s v="NB"/>
    <s v="TSSO"/>
    <x v="0"/>
    <s v="SIMPLE_TEST_FLOW"/>
  </r>
  <r>
    <x v="12"/>
    <x v="2"/>
    <s v="2U65381QDAPRQ1"/>
    <n v="5600"/>
    <n v="8208"/>
    <n v="32"/>
    <x v="6"/>
    <s v="IFLEX"/>
    <s v="Y"/>
    <x v="0"/>
    <x v="1"/>
    <s v="WB"/>
    <s v="TSSO"/>
    <x v="0"/>
    <s v="N/A"/>
  </r>
  <r>
    <x v="10"/>
    <x v="2"/>
    <s v="UCC5350MCDR"/>
    <n v="5600"/>
    <n v="15800"/>
    <n v="8"/>
    <x v="7"/>
    <s v="ETS88"/>
    <s v="Y"/>
    <x v="1"/>
    <x v="0"/>
    <m/>
    <s v="SONB"/>
    <x v="3"/>
    <s v="N/A"/>
  </r>
  <r>
    <x v="22"/>
    <x v="0"/>
    <s v="2U5716QDAPRQ1"/>
    <n v="5600"/>
    <n v="7296"/>
    <n v="38"/>
    <x v="27"/>
    <s v="ETS364"/>
    <s v="Y"/>
    <x v="0"/>
    <x v="1"/>
    <s v="WB"/>
    <s v="TSSO"/>
    <x v="0"/>
    <s v="SIMPLE_TEST_FLOW"/>
  </r>
  <r>
    <x v="0"/>
    <x v="0"/>
    <s v="ISO7221BDR"/>
    <n v="5600"/>
    <n v="9300"/>
    <n v="8"/>
    <x v="7"/>
    <s v="ETS88"/>
    <s v="Y"/>
    <x v="1"/>
    <x v="0"/>
    <m/>
    <s v="SONB"/>
    <x v="3"/>
    <s v="N/A"/>
  </r>
  <r>
    <x v="1"/>
    <x v="2"/>
    <s v="ISO1211D"/>
    <n v="5600"/>
    <n v="30500"/>
    <n v="8"/>
    <x v="7"/>
    <s v="ETS88"/>
    <s v="Y"/>
    <x v="1"/>
    <x v="0"/>
    <m/>
    <s v="SONB"/>
    <x v="3"/>
    <s v="N/A"/>
  </r>
  <r>
    <x v="12"/>
    <x v="0"/>
    <s v="PCM1860DBTR"/>
    <n v="5600"/>
    <n v="7200"/>
    <n v="30"/>
    <x v="41"/>
    <s v="VLCT"/>
    <s v="Y"/>
    <x v="0"/>
    <x v="0"/>
    <s v="NB"/>
    <s v="TSSO"/>
    <x v="0"/>
    <s v="SIMPLE_TEST_FLOW"/>
  </r>
  <r>
    <x v="0"/>
    <x v="0"/>
    <s v="TLS2605RDCARG4"/>
    <n v="5600"/>
    <n v="9576"/>
    <n v="56"/>
    <x v="31"/>
    <s v="VLCT"/>
    <s v="Y"/>
    <x v="0"/>
    <x v="0"/>
    <s v="WB"/>
    <s v="TSSO"/>
    <x v="0"/>
    <s v="SIMPLE_TEST_FLOW"/>
  </r>
  <r>
    <x v="14"/>
    <x v="0"/>
    <s v="S1508017C1PLNR"/>
    <n v="5600"/>
    <n v="1440"/>
    <n v="156"/>
    <x v="58"/>
    <s v="ETS800"/>
    <s v="Y"/>
    <x v="0"/>
    <x v="1"/>
    <m/>
    <s v="PQFP"/>
    <x v="1"/>
    <s v="N/A"/>
  </r>
  <r>
    <x v="22"/>
    <x v="0"/>
    <s v="O3850AQDCARQ1"/>
    <n v="5600"/>
    <n v="11520"/>
    <n v="48"/>
    <x v="14"/>
    <s v="IFLEX"/>
    <s v="Y"/>
    <x v="0"/>
    <x v="1"/>
    <s v="WB"/>
    <s v="TSSO"/>
    <x v="0"/>
    <s v="N/A"/>
  </r>
  <r>
    <x v="18"/>
    <x v="2"/>
    <s v="TPS23757PWR"/>
    <n v="5600"/>
    <n v="28416"/>
    <n v="20"/>
    <x v="10"/>
    <s v="ETS364"/>
    <s v="Y"/>
    <x v="0"/>
    <x v="0"/>
    <s v="NB"/>
    <s v="TSSO"/>
    <x v="0"/>
    <s v="SIMPLE_TEST_FLOW"/>
  </r>
  <r>
    <x v="3"/>
    <x v="0"/>
    <s v="ISO7221ADR"/>
    <n v="5600"/>
    <n v="13500"/>
    <n v="8"/>
    <x v="7"/>
    <s v="ETS88"/>
    <s v="Y"/>
    <x v="1"/>
    <x v="0"/>
    <m/>
    <s v="SONB"/>
    <x v="3"/>
    <s v="N/A"/>
  </r>
  <r>
    <x v="13"/>
    <x v="0"/>
    <s v="DRV8812PWPR"/>
    <n v="5600"/>
    <n v="16416"/>
    <n v="28"/>
    <x v="0"/>
    <s v="ETS800"/>
    <s v="Y"/>
    <x v="0"/>
    <x v="0"/>
    <s v="NB"/>
    <s v="TSSO"/>
    <x v="0"/>
    <s v="N/A"/>
  </r>
  <r>
    <x v="20"/>
    <x v="0"/>
    <s v="SN090604B6PAPR"/>
    <n v="5600"/>
    <n v="5760"/>
    <n v="64"/>
    <x v="11"/>
    <s v="ETS800"/>
    <s v="Y"/>
    <x v="0"/>
    <x v="1"/>
    <m/>
    <s v="PQFP"/>
    <x v="1"/>
    <s v="N/A"/>
  </r>
  <r>
    <x v="22"/>
    <x v="0"/>
    <s v="SN090604B6PAPR"/>
    <n v="5600"/>
    <n v="5760"/>
    <n v="64"/>
    <x v="11"/>
    <s v="ETS800"/>
    <s v="Y"/>
    <x v="0"/>
    <x v="1"/>
    <m/>
    <s v="PQFP"/>
    <x v="1"/>
    <s v="N/A"/>
  </r>
  <r>
    <x v="13"/>
    <x v="2"/>
    <s v="PCM1865DBTR"/>
    <n v="5600"/>
    <n v="12160"/>
    <n v="30"/>
    <x v="41"/>
    <s v="VLCT"/>
    <s v="Y"/>
    <x v="0"/>
    <x v="0"/>
    <s v="NB"/>
    <s v="TSSO"/>
    <x v="0"/>
    <s v="SIMPLE_TEST_FLOW"/>
  </r>
  <r>
    <x v="13"/>
    <x v="0"/>
    <s v="PCM1865DBTR"/>
    <n v="5600"/>
    <n v="12160"/>
    <n v="30"/>
    <x v="41"/>
    <s v="VLCT"/>
    <s v="Y"/>
    <x v="0"/>
    <x v="0"/>
    <s v="NB"/>
    <s v="TSSO"/>
    <x v="0"/>
    <s v="SIMPLE_TEST_FLOW"/>
  </r>
  <r>
    <x v="24"/>
    <x v="0"/>
    <s v="PCM1865DBTR"/>
    <n v="5600"/>
    <n v="12160"/>
    <n v="30"/>
    <x v="41"/>
    <s v="VLCT"/>
    <s v="Y"/>
    <x v="0"/>
    <x v="0"/>
    <s v="NB"/>
    <s v="TSSO"/>
    <x v="0"/>
    <s v="SIMPLE_TEST_FLOW"/>
  </r>
  <r>
    <x v="15"/>
    <x v="2"/>
    <s v="MSP430F449IPZR"/>
    <n v="5600"/>
    <n v="7416"/>
    <n v="100"/>
    <x v="12"/>
    <s v="ADT"/>
    <s v="Y"/>
    <x v="0"/>
    <x v="0"/>
    <m/>
    <s v="PQFP"/>
    <x v="1"/>
    <s v="SIMPLE_TEST_FLOW"/>
  </r>
  <r>
    <x v="15"/>
    <x v="0"/>
    <s v="MSP430F449IPZR"/>
    <n v="5600"/>
    <n v="11496"/>
    <n v="100"/>
    <x v="12"/>
    <s v="ADT"/>
    <s v="Y"/>
    <x v="0"/>
    <x v="0"/>
    <m/>
    <s v="PQFP"/>
    <x v="1"/>
    <s v="SIMPLE_TEST_FLOW"/>
  </r>
  <r>
    <x v="25"/>
    <x v="0"/>
    <s v="MSP430F449IPZR"/>
    <n v="5600"/>
    <n v="7680"/>
    <n v="100"/>
    <x v="12"/>
    <s v="ADT"/>
    <s v="Y"/>
    <x v="0"/>
    <x v="0"/>
    <m/>
    <s v="PQFP"/>
    <x v="1"/>
    <s v="SIMPLE_TEST_FLOW"/>
  </r>
  <r>
    <x v="11"/>
    <x v="0"/>
    <s v="HCD7100PWPR"/>
    <n v="5600"/>
    <n v="43776"/>
    <n v="14"/>
    <x v="19"/>
    <s v="ETS364"/>
    <s v="Y"/>
    <x v="0"/>
    <x v="0"/>
    <s v="NB"/>
    <s v="TSSO"/>
    <x v="0"/>
    <s v="SIMPLE_TEST_FLOW"/>
  </r>
  <r>
    <x v="20"/>
    <x v="2"/>
    <s v="HCM1681PWPR"/>
    <n v="5600"/>
    <n v="16272"/>
    <n v="28"/>
    <x v="0"/>
    <s v="VLCT"/>
    <s v="Y"/>
    <x v="0"/>
    <x v="0"/>
    <s v="NB"/>
    <s v="TSSO"/>
    <x v="0"/>
    <s v="SIMPLE_TEST_FLOW"/>
  </r>
  <r>
    <x v="6"/>
    <x v="2"/>
    <s v="TLV1570IPWR"/>
    <n v="5600"/>
    <n v="2112"/>
    <n v="20"/>
    <x v="10"/>
    <s v="A58X"/>
    <s v="Y"/>
    <x v="0"/>
    <x v="0"/>
    <s v="NB"/>
    <s v="TSSO"/>
    <x v="0"/>
    <s v="SIMPLE_TEST_FLOW"/>
  </r>
  <r>
    <x v="15"/>
    <x v="2"/>
    <s v="PS92663QPWPRQ1"/>
    <n v="5600"/>
    <n v="32160"/>
    <n v="24"/>
    <x v="4"/>
    <s v="ETS364"/>
    <s v="Y"/>
    <x v="0"/>
    <x v="1"/>
    <s v="NB"/>
    <s v="TSSO"/>
    <x v="0"/>
    <s v="SIMPLE_TEST_FLOW"/>
  </r>
  <r>
    <x v="5"/>
    <x v="0"/>
    <s v="PS92663QPWPRQ1"/>
    <n v="5600"/>
    <n v="16640"/>
    <n v="24"/>
    <x v="4"/>
    <s v="ETS364"/>
    <s v="Y"/>
    <x v="0"/>
    <x v="1"/>
    <s v="NB"/>
    <s v="TSSO"/>
    <x v="0"/>
    <s v="SIMPLE_TEST_FLOW"/>
  </r>
  <r>
    <x v="19"/>
    <x v="0"/>
    <s v="HRV8825PWPR"/>
    <n v="5600"/>
    <n v="19152"/>
    <n v="28"/>
    <x v="0"/>
    <s v="ETS800"/>
    <s v="Y"/>
    <x v="0"/>
    <x v="0"/>
    <s v="NB"/>
    <s v="TSSO"/>
    <x v="0"/>
    <s v="SIMPLE_TEST_FLOW"/>
  </r>
  <r>
    <x v="8"/>
    <x v="1"/>
    <s v="2050RDFDRG4"/>
    <n v="5600"/>
    <n v="25536"/>
    <n v="56"/>
    <x v="49"/>
    <s v="VLCT"/>
    <s v="Y"/>
    <x v="0"/>
    <x v="0"/>
    <s v="WB"/>
    <s v="TSSO"/>
    <x v="0"/>
    <s v="SIMPLE_TEST_FLOW"/>
  </r>
  <r>
    <x v="4"/>
    <x v="1"/>
    <s v="2050RDFDRG4"/>
    <n v="5600"/>
    <n v="12768"/>
    <n v="56"/>
    <x v="49"/>
    <s v="VLCT"/>
    <s v="Y"/>
    <x v="0"/>
    <x v="0"/>
    <s v="WB"/>
    <s v="TSSO"/>
    <x v="0"/>
    <s v="SIMPLE_TEST_FLOW"/>
  </r>
  <r>
    <x v="16"/>
    <x v="0"/>
    <s v="2UB7702QPWPRQ1"/>
    <n v="5600"/>
    <n v="128400"/>
    <n v="16"/>
    <x v="15"/>
    <s v="ETS364"/>
    <s v="Y"/>
    <x v="0"/>
    <x v="1"/>
    <s v="NB"/>
    <s v="TSSO"/>
    <x v="0"/>
    <s v="SIMPLE_TEST_FLOW"/>
  </r>
  <r>
    <x v="18"/>
    <x v="0"/>
    <s v="2UB7702QPWPRQ1"/>
    <n v="5600"/>
    <n v="66600"/>
    <n v="16"/>
    <x v="15"/>
    <s v="ETS364"/>
    <s v="Y"/>
    <x v="0"/>
    <x v="1"/>
    <s v="NB"/>
    <s v="TSSO"/>
    <x v="0"/>
    <s v="SIMPLE_TEST_FLOW"/>
  </r>
  <r>
    <x v="14"/>
    <x v="1"/>
    <s v="2UB7702QPWPRQ1"/>
    <n v="5600"/>
    <n v="68400"/>
    <n v="16"/>
    <x v="15"/>
    <s v="ETS364"/>
    <s v="Y"/>
    <x v="0"/>
    <x v="1"/>
    <s v="NB"/>
    <s v="TSSO"/>
    <x v="0"/>
    <s v="SIMPLE_TEST_FLOW"/>
  </r>
  <r>
    <x v="4"/>
    <x v="1"/>
    <s v="ISO7242MDWR"/>
    <n v="5600"/>
    <n v="6600"/>
    <n v="16"/>
    <x v="8"/>
    <s v="ETS88"/>
    <s v="Y"/>
    <x v="1"/>
    <x v="0"/>
    <m/>
    <s v="SOWB"/>
    <x v="2"/>
    <s v="N/A"/>
  </r>
  <r>
    <x v="24"/>
    <x v="2"/>
    <s v="SN9A040DWR"/>
    <n v="5600"/>
    <n v="9600"/>
    <n v="24"/>
    <x v="20"/>
    <s v="IFLEX"/>
    <s v="Y"/>
    <x v="0"/>
    <x v="0"/>
    <m/>
    <s v="SOWB"/>
    <x v="2"/>
    <s v="SIMPLE_TEST_FLOW"/>
  </r>
  <r>
    <x v="12"/>
    <x v="0"/>
    <s v="SN9A040DWR"/>
    <n v="5600"/>
    <n v="19080"/>
    <n v="24"/>
    <x v="20"/>
    <s v="IFLEX"/>
    <s v="Y"/>
    <x v="0"/>
    <x v="0"/>
    <m/>
    <s v="SOWB"/>
    <x v="2"/>
    <s v="SIMPLE_TEST_FLOW"/>
  </r>
  <r>
    <x v="22"/>
    <x v="2"/>
    <s v="ISO7421EQDWRQ1"/>
    <n v="5600"/>
    <n v="3300"/>
    <n v="16"/>
    <x v="8"/>
    <s v="ETS88"/>
    <s v="Y"/>
    <x v="1"/>
    <x v="1"/>
    <m/>
    <s v="SOWB"/>
    <x v="2"/>
    <s v="N/A"/>
  </r>
  <r>
    <x v="7"/>
    <x v="0"/>
    <s v="G7QBQPHPRQ1"/>
    <n v="5600"/>
    <n v="4690"/>
    <n v="48"/>
    <x v="5"/>
    <s v="ETS364"/>
    <s v="Y"/>
    <x v="0"/>
    <x v="1"/>
    <m/>
    <s v="PQFP"/>
    <x v="1"/>
    <s v="N/A"/>
  </r>
  <r>
    <x v="8"/>
    <x v="2"/>
    <s v="TPA3255DDVR"/>
    <n v="5600"/>
    <n v="2448"/>
    <n v="44"/>
    <x v="23"/>
    <s v="ETS364"/>
    <s v="Y"/>
    <x v="0"/>
    <x v="0"/>
    <s v="WB"/>
    <s v="TSSO"/>
    <x v="0"/>
    <s v="SIMPLE_TEST_FLOW"/>
  </r>
  <r>
    <x v="12"/>
    <x v="0"/>
    <s v="PCM5121PWR"/>
    <n v="5600"/>
    <n v="32832"/>
    <n v="28"/>
    <x v="18"/>
    <s v="VLCT"/>
    <s v="Y"/>
    <x v="0"/>
    <x v="0"/>
    <s v="NB"/>
    <s v="TSSO"/>
    <x v="0"/>
    <s v="SIMPLE_TEST_FLOW"/>
  </r>
  <r>
    <x v="14"/>
    <x v="1"/>
    <s v="TLC084QPWPRQ1"/>
    <n v="5600"/>
    <n v="8448"/>
    <n v="20"/>
    <x v="1"/>
    <s v="ETS364"/>
    <s v="Y"/>
    <x v="0"/>
    <x v="1"/>
    <s v="NB"/>
    <s v="TSSO"/>
    <x v="0"/>
    <s v="SIMPLE_TEST_FLOW"/>
  </r>
  <r>
    <x v="26"/>
    <x v="0"/>
    <s v="THS7001CPWPR"/>
    <n v="5600"/>
    <n v="10752"/>
    <n v="20"/>
    <x v="1"/>
    <s v="A56X-2X-STD"/>
    <s v="Y"/>
    <x v="0"/>
    <x v="0"/>
    <s v="NB"/>
    <s v="TSSO"/>
    <x v="0"/>
    <s v="SIMPLE_TEST_FLOW"/>
  </r>
  <r>
    <x v="23"/>
    <x v="1"/>
    <s v="DAC8718SPAG"/>
    <n v="5600"/>
    <n v="4185"/>
    <n v="64"/>
    <x v="40"/>
    <s v="ETS364"/>
    <s v="Y"/>
    <x v="0"/>
    <x v="0"/>
    <m/>
    <s v="PQFP"/>
    <x v="1"/>
    <s v="N/A"/>
  </r>
  <r>
    <x v="9"/>
    <x v="1"/>
    <s v="MSP430F449IPZR"/>
    <n v="5600"/>
    <n v="8376"/>
    <n v="100"/>
    <x v="12"/>
    <s v="ADT"/>
    <s v="Y"/>
    <x v="0"/>
    <x v="0"/>
    <m/>
    <s v="PQFP"/>
    <x v="1"/>
    <s v="SIMPLE_TEST_FLOW"/>
  </r>
  <r>
    <x v="6"/>
    <x v="0"/>
    <s v="MSP430F449IPZR"/>
    <n v="5600"/>
    <n v="11520"/>
    <n v="100"/>
    <x v="12"/>
    <s v="ADT"/>
    <s v="Y"/>
    <x v="0"/>
    <x v="0"/>
    <m/>
    <s v="PQFP"/>
    <x v="1"/>
    <s v="SIMPLE_TEST_FLOW"/>
  </r>
  <r>
    <x v="25"/>
    <x v="1"/>
    <s v="HCD7100PWPR"/>
    <n v="5600"/>
    <n v="21888"/>
    <n v="14"/>
    <x v="19"/>
    <s v="ETS364"/>
    <s v="Y"/>
    <x v="0"/>
    <x v="0"/>
    <s v="NB"/>
    <s v="TSSO"/>
    <x v="0"/>
    <s v="SIMPLE_TEST_FLOW"/>
  </r>
  <r>
    <x v="9"/>
    <x v="0"/>
    <s v="HCD7100PWPR"/>
    <n v="5600"/>
    <n v="42048"/>
    <n v="14"/>
    <x v="19"/>
    <s v="ETS364"/>
    <s v="Y"/>
    <x v="0"/>
    <x v="0"/>
    <s v="NB"/>
    <s v="TSSO"/>
    <x v="0"/>
    <s v="SIMPLE_TEST_FLOW"/>
  </r>
  <r>
    <x v="22"/>
    <x v="1"/>
    <s v="HCM1681PWPR"/>
    <n v="5600"/>
    <n v="10944"/>
    <n v="28"/>
    <x v="0"/>
    <s v="VLCT"/>
    <s v="Y"/>
    <x v="0"/>
    <x v="0"/>
    <s v="NB"/>
    <s v="TSSO"/>
    <x v="0"/>
    <s v="SIMPLE_TEST_FLOW"/>
  </r>
  <r>
    <x v="23"/>
    <x v="2"/>
    <s v="HCM1681PWPR"/>
    <n v="5600"/>
    <n v="21888"/>
    <n v="28"/>
    <x v="0"/>
    <s v="VLCT"/>
    <s v="Y"/>
    <x v="0"/>
    <x v="0"/>
    <s v="NB"/>
    <s v="TSSO"/>
    <x v="0"/>
    <s v="SIMPLE_TEST_FLOW"/>
  </r>
  <r>
    <x v="26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13"/>
    <x v="2"/>
    <s v="PCM1864QDBTRQ1"/>
    <n v="5600"/>
    <n v="9120"/>
    <n v="30"/>
    <x v="41"/>
    <s v="VLCT"/>
    <s v="Y"/>
    <x v="0"/>
    <x v="1"/>
    <s v="NB"/>
    <s v="TSSO"/>
    <x v="0"/>
    <s v="SIMPLE_TEST_FLOW"/>
  </r>
  <r>
    <x v="26"/>
    <x v="2"/>
    <s v="430I2041TPWR"/>
    <n v="5600"/>
    <n v="10944"/>
    <n v="28"/>
    <x v="18"/>
    <s v="IFLEX"/>
    <s v="Y"/>
    <x v="0"/>
    <x v="0"/>
    <s v="NB"/>
    <s v="TSSO"/>
    <x v="0"/>
    <s v="SIMPLE_TEST_FLOW"/>
  </r>
  <r>
    <x v="8"/>
    <x v="1"/>
    <s v="TAS5342LADDVR"/>
    <n v="5600"/>
    <n v="8532"/>
    <n v="44"/>
    <x v="23"/>
    <s v="IFLEX"/>
    <s v="Y"/>
    <x v="0"/>
    <x v="0"/>
    <s v="WB"/>
    <s v="TSSO"/>
    <x v="0"/>
    <s v="SIMPLE_TEST_FLOW"/>
  </r>
  <r>
    <x v="6"/>
    <x v="1"/>
    <s v="HRV8825PWPR"/>
    <n v="5600"/>
    <n v="10944"/>
    <n v="28"/>
    <x v="0"/>
    <s v="ETS800"/>
    <s v="Y"/>
    <x v="0"/>
    <x v="0"/>
    <s v="NB"/>
    <s v="TSSO"/>
    <x v="0"/>
    <s v="SIMPLE_TEST_FLOW"/>
  </r>
  <r>
    <x v="11"/>
    <x v="2"/>
    <s v="2050RDFDRG4"/>
    <n v="5600"/>
    <n v="7224"/>
    <n v="56"/>
    <x v="49"/>
    <s v="VLCT"/>
    <s v="Y"/>
    <x v="0"/>
    <x v="0"/>
    <s v="WB"/>
    <s v="TSSO"/>
    <x v="0"/>
    <s v="SIMPLE_TEST_FLOW"/>
  </r>
  <r>
    <x v="8"/>
    <x v="1"/>
    <s v="2UB7702QPWPRQ1"/>
    <n v="5600"/>
    <n v="22800"/>
    <n v="16"/>
    <x v="15"/>
    <s v="ETS364"/>
    <s v="Y"/>
    <x v="0"/>
    <x v="1"/>
    <s v="NB"/>
    <s v="TSSO"/>
    <x v="0"/>
    <s v="SIMPLE_TEST_FLOW"/>
  </r>
  <r>
    <x v="2"/>
    <x v="0"/>
    <s v="2UB7702QPWPRQ1"/>
    <n v="5600"/>
    <n v="97800"/>
    <n v="16"/>
    <x v="15"/>
    <s v="ETS364"/>
    <s v="Y"/>
    <x v="0"/>
    <x v="1"/>
    <s v="NB"/>
    <s v="TSSO"/>
    <x v="0"/>
    <s v="SIMPLE_TEST_FLOW"/>
  </r>
  <r>
    <x v="17"/>
    <x v="2"/>
    <s v="2UB7702QPWPRQ1"/>
    <n v="5600"/>
    <n v="22800"/>
    <n v="16"/>
    <x v="15"/>
    <s v="ETS364"/>
    <s v="Y"/>
    <x v="0"/>
    <x v="1"/>
    <s v="NB"/>
    <s v="TSSO"/>
    <x v="0"/>
    <s v="SIMPLE_TEST_FLOW"/>
  </r>
  <r>
    <x v="1"/>
    <x v="2"/>
    <s v="2UB7702QPWPRQ1"/>
    <n v="5600"/>
    <n v="37200"/>
    <n v="16"/>
    <x v="15"/>
    <s v="ETS364"/>
    <s v="Y"/>
    <x v="0"/>
    <x v="1"/>
    <s v="NB"/>
    <s v="TSSO"/>
    <x v="0"/>
    <s v="SIMPLE_TEST_FLOW"/>
  </r>
  <r>
    <x v="20"/>
    <x v="1"/>
    <s v="TPS26400PWPR"/>
    <n v="5600"/>
    <n v="9216"/>
    <n v="14"/>
    <x v="19"/>
    <s v="ETS364"/>
    <s v="Y"/>
    <x v="0"/>
    <x v="0"/>
    <s v="NB"/>
    <s v="TSSO"/>
    <x v="0"/>
    <s v="SIMPLE_TEST_FLOW"/>
  </r>
  <r>
    <x v="12"/>
    <x v="0"/>
    <s v="TPS77833PWPR"/>
    <n v="5600"/>
    <n v="3648"/>
    <n v="20"/>
    <x v="1"/>
    <s v="HSM"/>
    <s v="Y"/>
    <x v="0"/>
    <x v="0"/>
    <s v="NB"/>
    <s v="TSSO"/>
    <x v="0"/>
    <s v="SIMPLE_TEST_FLOW"/>
  </r>
  <r>
    <x v="18"/>
    <x v="0"/>
    <s v="SN9A040DWR"/>
    <n v="5600"/>
    <n v="4800"/>
    <n v="24"/>
    <x v="20"/>
    <s v="IFLEX"/>
    <s v="Y"/>
    <x v="0"/>
    <x v="0"/>
    <m/>
    <s v="SOWB"/>
    <x v="2"/>
    <s v="SIMPLE_TEST_FLOW"/>
  </r>
  <r>
    <x v="26"/>
    <x v="1"/>
    <s v="SN9A040DWR"/>
    <n v="5600"/>
    <n v="14400"/>
    <n v="24"/>
    <x v="20"/>
    <s v="IFLEX"/>
    <s v="Y"/>
    <x v="0"/>
    <x v="0"/>
    <m/>
    <s v="SOWB"/>
    <x v="2"/>
    <s v="SIMPLE_TEST_FLOW"/>
  </r>
  <r>
    <x v="24"/>
    <x v="0"/>
    <s v="SN9A040DWR"/>
    <n v="5600"/>
    <n v="13680"/>
    <n v="24"/>
    <x v="20"/>
    <s v="IFLEX"/>
    <s v="Y"/>
    <x v="0"/>
    <x v="0"/>
    <m/>
    <s v="SOWB"/>
    <x v="2"/>
    <s v="SIMPLE_TEST_FLOW"/>
  </r>
  <r>
    <x v="22"/>
    <x v="1"/>
    <s v="ISO7421EQDWRQ1"/>
    <n v="5600"/>
    <n v="3300"/>
    <n v="16"/>
    <x v="8"/>
    <s v="ETS88"/>
    <s v="Y"/>
    <x v="1"/>
    <x v="1"/>
    <m/>
    <s v="SOWB"/>
    <x v="2"/>
    <s v="N/A"/>
  </r>
  <r>
    <x v="2"/>
    <x v="0"/>
    <s v="TPS56920PWPR"/>
    <n v="5600"/>
    <n v="14400"/>
    <n v="20"/>
    <x v="1"/>
    <s v="ETS364"/>
    <s v="Y"/>
    <x v="0"/>
    <x v="0"/>
    <s v="NB"/>
    <s v="TSSO"/>
    <x v="0"/>
    <s v="SIMPLE_TEST_FLOW"/>
  </r>
  <r>
    <x v="25"/>
    <x v="2"/>
    <s v="ISOW7841DWER"/>
    <n v="5600"/>
    <n v="2040"/>
    <n v="16"/>
    <x v="53"/>
    <s v="ETS88"/>
    <s v="Y"/>
    <x v="1"/>
    <x v="0"/>
    <m/>
    <s v="SOWB"/>
    <x v="2"/>
    <s v="N/A"/>
  </r>
  <r>
    <x v="26"/>
    <x v="2"/>
    <s v="G7QBQPHPRQ1"/>
    <n v="5600"/>
    <n v="11200"/>
    <n v="48"/>
    <x v="5"/>
    <s v="ETS364"/>
    <s v="Y"/>
    <x v="0"/>
    <x v="1"/>
    <m/>
    <s v="PQFP"/>
    <x v="1"/>
    <s v="N/A"/>
  </r>
  <r>
    <x v="13"/>
    <x v="1"/>
    <s v="ISO7420DR"/>
    <n v="5600"/>
    <n v="16000"/>
    <n v="8"/>
    <x v="7"/>
    <s v="ETS88"/>
    <s v="Y"/>
    <x v="1"/>
    <x v="0"/>
    <m/>
    <s v="SONB"/>
    <x v="3"/>
    <s v="N/A"/>
  </r>
  <r>
    <x v="4"/>
    <x v="2"/>
    <s v="5X05NQPHPRQ1"/>
    <n v="5600"/>
    <n v="11200"/>
    <n v="48"/>
    <x v="5"/>
    <s v="IFLEX"/>
    <s v="Y"/>
    <x v="0"/>
    <x v="1"/>
    <m/>
    <s v="PQFP"/>
    <x v="1"/>
    <s v="SIMPLE_TEST_FLOW"/>
  </r>
  <r>
    <x v="11"/>
    <x v="0"/>
    <s v="5X05NQPHPRQ1"/>
    <n v="5600"/>
    <n v="11200"/>
    <n v="48"/>
    <x v="5"/>
    <s v="IFLEX"/>
    <s v="Y"/>
    <x v="0"/>
    <x v="1"/>
    <m/>
    <s v="PQFP"/>
    <x v="1"/>
    <s v="SIMPLE_TEST_FLOW"/>
  </r>
  <r>
    <x v="14"/>
    <x v="2"/>
    <s v="5X05NQPHPRQ1"/>
    <n v="5600"/>
    <n v="11200"/>
    <n v="48"/>
    <x v="5"/>
    <s v="IFLEX"/>
    <s v="Y"/>
    <x v="0"/>
    <x v="1"/>
    <m/>
    <s v="PQFP"/>
    <x v="1"/>
    <s v="SIMPLE_TEST_FLOW"/>
  </r>
  <r>
    <x v="4"/>
    <x v="0"/>
    <s v="ISO7641FMDW"/>
    <n v="5600"/>
    <n v="2010"/>
    <n v="16"/>
    <x v="8"/>
    <s v="ETS88"/>
    <s v="Y"/>
    <x v="1"/>
    <x v="0"/>
    <m/>
    <s v="SOWB"/>
    <x v="2"/>
    <s v="N/A"/>
  </r>
  <r>
    <x v="13"/>
    <x v="2"/>
    <s v="430FR2311IPW20"/>
    <n v="5600"/>
    <n v="18240"/>
    <n v="20"/>
    <x v="10"/>
    <s v="J750HD"/>
    <s v="Y"/>
    <x v="0"/>
    <x v="0"/>
    <s v="NB"/>
    <s v="TSSO"/>
    <x v="0"/>
    <s v="SIMPLE_TEST_FLOW"/>
  </r>
  <r>
    <x v="21"/>
    <x v="0"/>
    <s v="G7QBQPHPRQ1"/>
    <n v="5600"/>
    <n v="15960"/>
    <n v="48"/>
    <x v="5"/>
    <s v="ETS364"/>
    <s v="Y"/>
    <x v="0"/>
    <x v="1"/>
    <m/>
    <s v="PQFP"/>
    <x v="1"/>
    <s v="N/A"/>
  </r>
  <r>
    <x v="13"/>
    <x v="2"/>
    <s v="ISO7420DR"/>
    <n v="5600"/>
    <n v="32000"/>
    <n v="8"/>
    <x v="7"/>
    <s v="ETS88"/>
    <s v="Y"/>
    <x v="1"/>
    <x v="0"/>
    <m/>
    <s v="SONB"/>
    <x v="3"/>
    <s v="N/A"/>
  </r>
  <r>
    <x v="0"/>
    <x v="1"/>
    <s v="TAS5421QPWPRQ1"/>
    <n v="5600"/>
    <n v="18432"/>
    <n v="16"/>
    <x v="15"/>
    <s v="ETS364"/>
    <s v="Y"/>
    <x v="0"/>
    <x v="1"/>
    <s v="NB"/>
    <s v="TSSO"/>
    <x v="0"/>
    <s v="SIMPLE_TEST_FLOW"/>
  </r>
  <r>
    <x v="4"/>
    <x v="0"/>
    <s v="UCC5350MCDR"/>
    <n v="5600"/>
    <n v="16000"/>
    <n v="8"/>
    <x v="7"/>
    <s v="ETS88"/>
    <s v="Y"/>
    <x v="1"/>
    <x v="0"/>
    <m/>
    <s v="SONB"/>
    <x v="3"/>
    <s v="N/A"/>
  </r>
  <r>
    <x v="2"/>
    <x v="0"/>
    <s v="ADS131E04IPAGR"/>
    <n v="5600"/>
    <n v="3842"/>
    <n v="64"/>
    <x v="40"/>
    <s v="ETS364"/>
    <s v="Y"/>
    <x v="0"/>
    <x v="0"/>
    <m/>
    <s v="PQFP"/>
    <x v="1"/>
    <s v="SIMPLE_TEST_FLOW"/>
  </r>
  <r>
    <x v="17"/>
    <x v="1"/>
    <s v="HU65321AQPWPRQ"/>
    <n v="5600"/>
    <n v="21888"/>
    <n v="14"/>
    <x v="19"/>
    <s v="VLCT"/>
    <s v="Y"/>
    <x v="0"/>
    <x v="1"/>
    <s v="NB"/>
    <s v="TSSO"/>
    <x v="0"/>
    <s v="SIMPLE_TEST_FLOW"/>
  </r>
  <r>
    <x v="12"/>
    <x v="1"/>
    <s v="U1H100AQPWPRQ1"/>
    <n v="5600"/>
    <n v="43776"/>
    <n v="14"/>
    <x v="19"/>
    <s v="ETS364"/>
    <s v="Y"/>
    <x v="0"/>
    <x v="1"/>
    <s v="NB"/>
    <s v="TSSO"/>
    <x v="0"/>
    <s v="SIMPLE_TEST_FLOW"/>
  </r>
  <r>
    <x v="3"/>
    <x v="2"/>
    <s v="PL455ATPFCRQ1"/>
    <n v="5600"/>
    <n v="5254"/>
    <n v="80"/>
    <x v="57"/>
    <s v="ETS364"/>
    <s v="Y"/>
    <x v="0"/>
    <x v="1"/>
    <m/>
    <s v="PQFP"/>
    <x v="1"/>
    <s v="N/A"/>
  </r>
  <r>
    <x v="24"/>
    <x v="0"/>
    <s v="ISO7742QDBQRQ1"/>
    <n v="5600"/>
    <n v="12960"/>
    <n v="16"/>
    <x v="13"/>
    <s v="ETS88"/>
    <s v="Y"/>
    <x v="1"/>
    <x v="1"/>
    <m/>
    <s v="SONB"/>
    <x v="3"/>
    <s v="N/A"/>
  </r>
  <r>
    <x v="19"/>
    <x v="1"/>
    <s v="2U43340CPHPRDN"/>
    <n v="5600"/>
    <n v="11200"/>
    <n v="48"/>
    <x v="5"/>
    <s v="IFLEX"/>
    <s v="Y"/>
    <x v="0"/>
    <x v="1"/>
    <m/>
    <s v="PQFP"/>
    <x v="1"/>
    <s v="N/A"/>
  </r>
  <r>
    <x v="19"/>
    <x v="0"/>
    <s v="TL084QDR"/>
    <n v="5600"/>
    <n v="14364"/>
    <n v="14"/>
    <x v="38"/>
    <s v="ETS364"/>
    <s v="Y"/>
    <x v="0"/>
    <x v="0"/>
    <m/>
    <s v="SONB"/>
    <x v="3"/>
    <s v="N/A"/>
  </r>
  <r>
    <x v="22"/>
    <x v="0"/>
    <s v="LM43602PWPR"/>
    <n v="5600"/>
    <n v="4320"/>
    <n v="16"/>
    <x v="15"/>
    <s v="ETS364"/>
    <s v="Y"/>
    <x v="0"/>
    <x v="0"/>
    <s v="NB"/>
    <s v="TSSO"/>
    <x v="0"/>
    <s v="SIMPLE_TEST_FLOW"/>
  </r>
  <r>
    <x v="20"/>
    <x v="2"/>
    <s v="PCM4220PFB"/>
    <n v="5600"/>
    <n v="7325"/>
    <n v="48"/>
    <x v="39"/>
    <s v="CAT-STD"/>
    <s v="Y"/>
    <x v="0"/>
    <x v="0"/>
    <m/>
    <s v="PQFP"/>
    <x v="1"/>
    <s v="N/A"/>
  </r>
  <r>
    <x v="22"/>
    <x v="2"/>
    <s v="TLS2605RDCARG4"/>
    <n v="5600"/>
    <n v="12768"/>
    <n v="56"/>
    <x v="31"/>
    <s v="VLCT"/>
    <s v="Y"/>
    <x v="0"/>
    <x v="0"/>
    <s v="WB"/>
    <s v="TSSO"/>
    <x v="0"/>
    <s v="SIMPLE_TEST_FLOW"/>
  </r>
  <r>
    <x v="19"/>
    <x v="0"/>
    <s v="S1508017C1PLNR"/>
    <n v="5600"/>
    <n v="2880"/>
    <n v="156"/>
    <x v="58"/>
    <s v="ETS800"/>
    <s v="Y"/>
    <x v="0"/>
    <x v="1"/>
    <m/>
    <s v="PQFP"/>
    <x v="1"/>
    <s v="N/A"/>
  </r>
  <r>
    <x v="4"/>
    <x v="0"/>
    <s v="MSP430F437IPNR"/>
    <n v="5600"/>
    <n v="3840"/>
    <n v="80"/>
    <x v="33"/>
    <s v="ADT"/>
    <s v="Y"/>
    <x v="0"/>
    <x v="0"/>
    <m/>
    <s v="PQFP"/>
    <x v="1"/>
    <s v="SIMPLE_TEST_FLOW"/>
  </r>
  <r>
    <x v="20"/>
    <x v="1"/>
    <s v="DRV8812PWPR"/>
    <n v="5600"/>
    <n v="21888"/>
    <n v="28"/>
    <x v="0"/>
    <s v="ETS800"/>
    <s v="Y"/>
    <x v="0"/>
    <x v="0"/>
    <s v="NB"/>
    <s v="TSSO"/>
    <x v="0"/>
    <s v="N/A"/>
  </r>
  <r>
    <x v="12"/>
    <x v="0"/>
    <s v="AMC1202DWVR"/>
    <n v="5600"/>
    <n v="6000"/>
    <n v="8"/>
    <x v="3"/>
    <s v="ETS88"/>
    <s v="Y"/>
    <x v="1"/>
    <x v="0"/>
    <m/>
    <s v="SOWB"/>
    <x v="2"/>
    <s v="N/A"/>
  </r>
  <r>
    <x v="8"/>
    <x v="2"/>
    <s v="HUB6850QPWPRQ1"/>
    <n v="5600"/>
    <n v="10944"/>
    <n v="28"/>
    <x v="0"/>
    <s v="ETS364"/>
    <s v="Y"/>
    <x v="0"/>
    <x v="1"/>
    <s v="NB"/>
    <s v="TSSO"/>
    <x v="0"/>
    <s v="SIMPLE_TEST_FLOW"/>
  </r>
  <r>
    <x v="9"/>
    <x v="2"/>
    <s v="HUB6850QPWPRQ1"/>
    <n v="5600"/>
    <n v="6048"/>
    <n v="28"/>
    <x v="0"/>
    <s v="ETS364"/>
    <s v="Y"/>
    <x v="0"/>
    <x v="1"/>
    <s v="NB"/>
    <s v="TSSO"/>
    <x v="0"/>
    <s v="SIMPLE_TEST_FLOW"/>
  </r>
  <r>
    <x v="24"/>
    <x v="1"/>
    <s v="ADS8548SPMR"/>
    <n v="5600"/>
    <n v="5760"/>
    <n v="64"/>
    <x v="2"/>
    <s v="FUSION-MX"/>
    <s v="Y"/>
    <x v="0"/>
    <x v="0"/>
    <m/>
    <s v="PQFP"/>
    <x v="1"/>
    <s v="N/A"/>
  </r>
  <r>
    <x v="26"/>
    <x v="0"/>
    <s v="HUB6850QPWPRQ1"/>
    <n v="5600"/>
    <n v="32832"/>
    <n v="28"/>
    <x v="0"/>
    <s v="ETS364"/>
    <s v="Y"/>
    <x v="0"/>
    <x v="1"/>
    <s v="NB"/>
    <s v="TSSO"/>
    <x v="0"/>
    <s v="SIMPLE_TEST_FLOW"/>
  </r>
  <r>
    <x v="19"/>
    <x v="1"/>
    <s v="HUB6850QPWPRQ1"/>
    <n v="5600"/>
    <n v="16848"/>
    <n v="28"/>
    <x v="0"/>
    <s v="ETS364"/>
    <s v="Y"/>
    <x v="0"/>
    <x v="1"/>
    <s v="NB"/>
    <s v="TSSO"/>
    <x v="0"/>
    <s v="SIMPLE_TEST_FLOW"/>
  </r>
  <r>
    <x v="4"/>
    <x v="1"/>
    <s v="SN21530QDWKRQ1"/>
    <n v="5600"/>
    <n v="6600"/>
    <n v="14"/>
    <x v="32"/>
    <s v="ETS88"/>
    <s v="Y"/>
    <x v="1"/>
    <x v="1"/>
    <m/>
    <s v="SOWB"/>
    <x v="2"/>
    <s v="N/A"/>
  </r>
  <r>
    <x v="18"/>
    <x v="1"/>
    <s v="430I2040TPWR"/>
    <n v="5600"/>
    <n v="21888"/>
    <n v="28"/>
    <x v="18"/>
    <s v="IFLEX"/>
    <s v="Y"/>
    <x v="0"/>
    <x v="0"/>
    <s v="NB"/>
    <s v="TSSO"/>
    <x v="0"/>
    <s v="SIMPLE_TEST_FLOW"/>
  </r>
  <r>
    <x v="10"/>
    <x v="0"/>
    <s v="PS92662QPHPRQ1"/>
    <n v="5600"/>
    <n v="15050"/>
    <n v="48"/>
    <x v="5"/>
    <s v="ETS364"/>
    <s v="Y"/>
    <x v="0"/>
    <x v="1"/>
    <m/>
    <s v="PQFP"/>
    <x v="1"/>
    <s v="SIMPLE_TEST_FLOW"/>
  </r>
  <r>
    <x v="4"/>
    <x v="2"/>
    <s v="UCC21222DR"/>
    <n v="5600"/>
    <n v="14400"/>
    <n v="16"/>
    <x v="36"/>
    <s v="ETS88"/>
    <s v="Y"/>
    <x v="1"/>
    <x v="0"/>
    <m/>
    <s v="SONB"/>
    <x v="3"/>
    <s v="N/A"/>
  </r>
  <r>
    <x v="3"/>
    <x v="0"/>
    <s v="TSS721ADR"/>
    <n v="5600"/>
    <n v="12768"/>
    <n v="16"/>
    <x v="36"/>
    <s v="IFLEX"/>
    <s v="Y"/>
    <x v="0"/>
    <x v="0"/>
    <m/>
    <s v="SONB"/>
    <x v="3"/>
    <s v="SIMPLE_TEST_FLOW"/>
  </r>
  <r>
    <x v="4"/>
    <x v="0"/>
    <s v="TPS767D318PWPR"/>
    <n v="5600"/>
    <n v="10944"/>
    <n v="28"/>
    <x v="0"/>
    <s v="ETS364"/>
    <s v="Y"/>
    <x v="0"/>
    <x v="0"/>
    <s v="NB"/>
    <s v="TSSO"/>
    <x v="0"/>
    <s v="SIMPLE_TEST_FLOW"/>
  </r>
  <r>
    <x v="6"/>
    <x v="2"/>
    <s v="TLC2543CDWR"/>
    <n v="5600"/>
    <n v="2400"/>
    <n v="20"/>
    <x v="35"/>
    <s v="ETS364"/>
    <s v="Y"/>
    <x v="0"/>
    <x v="0"/>
    <m/>
    <s v="SOWB"/>
    <x v="2"/>
    <s v="SIMPLE_TEST_FLOW"/>
  </r>
  <r>
    <x v="2"/>
    <x v="2"/>
    <s v="2U6C5712QPWPRQ"/>
    <n v="5600"/>
    <n v="21888"/>
    <n v="28"/>
    <x v="0"/>
    <s v="VLCT"/>
    <s v="Y"/>
    <x v="0"/>
    <x v="1"/>
    <s v="NB"/>
    <s v="TSSO"/>
    <x v="0"/>
    <s v="SIMPLE_TEST_FLOW"/>
  </r>
  <r>
    <x v="7"/>
    <x v="2"/>
    <s v="AMC1300QDWVRQ1"/>
    <n v="5600"/>
    <n v="12000"/>
    <n v="8"/>
    <x v="3"/>
    <s v="ETS88"/>
    <s v="Y"/>
    <x v="1"/>
    <x v="1"/>
    <m/>
    <s v="SOWB"/>
    <x v="2"/>
    <s v="N/A"/>
  </r>
  <r>
    <x v="14"/>
    <x v="0"/>
    <s v="AMC1300QDWVRQ1"/>
    <n v="5600"/>
    <n v="12000"/>
    <n v="8"/>
    <x v="3"/>
    <s v="ETS88"/>
    <s v="Y"/>
    <x v="1"/>
    <x v="1"/>
    <m/>
    <s v="SOWB"/>
    <x v="2"/>
    <s v="N/A"/>
  </r>
  <r>
    <x v="21"/>
    <x v="0"/>
    <s v="DRV91670PHP"/>
    <n v="5600"/>
    <n v="33600"/>
    <n v="48"/>
    <x v="5"/>
    <s v="VLCT"/>
    <s v="Y"/>
    <x v="0"/>
    <x v="0"/>
    <m/>
    <s v="PQFP"/>
    <x v="1"/>
    <s v="SIMPLE_TEST_FLOW"/>
  </r>
  <r>
    <x v="23"/>
    <x v="2"/>
    <s v="TLV1570CPWR"/>
    <n v="5600"/>
    <n v="3840"/>
    <n v="20"/>
    <x v="10"/>
    <s v="A58X"/>
    <s v="Y"/>
    <x v="0"/>
    <x v="0"/>
    <s v="NB"/>
    <s v="TSSO"/>
    <x v="0"/>
    <s v="SIMPLE_TEST_FLOW"/>
  </r>
  <r>
    <x v="11"/>
    <x v="1"/>
    <s v="RN21220ADR"/>
    <n v="5600"/>
    <n v="57480"/>
    <n v="16"/>
    <x v="36"/>
    <s v="ETS88"/>
    <s v="Y"/>
    <x v="0"/>
    <x v="0"/>
    <m/>
    <s v="SONB"/>
    <x v="3"/>
    <s v="N/A"/>
  </r>
  <r>
    <x v="21"/>
    <x v="2"/>
    <s v="MPC508AU/E"/>
    <n v="5600"/>
    <n v="930"/>
    <n v="16"/>
    <x v="8"/>
    <s v="ETS364"/>
    <s v="Y"/>
    <x v="0"/>
    <x v="0"/>
    <m/>
    <s v="SOWB"/>
    <x v="2"/>
    <s v="SIMPLE_TEST_FLOW"/>
  </r>
  <r>
    <x v="22"/>
    <x v="2"/>
    <s v="ISO7721DR"/>
    <n v="5600"/>
    <n v="39200"/>
    <n v="8"/>
    <x v="7"/>
    <s v="ETS88"/>
    <s v="Y"/>
    <x v="1"/>
    <x v="0"/>
    <m/>
    <s v="SONB"/>
    <x v="3"/>
    <s v="N/A"/>
  </r>
  <r>
    <x v="7"/>
    <x v="1"/>
    <s v="ISO7721DR"/>
    <n v="5600"/>
    <n v="12000"/>
    <n v="8"/>
    <x v="7"/>
    <s v="ETS88"/>
    <s v="Y"/>
    <x v="1"/>
    <x v="0"/>
    <m/>
    <s v="SONB"/>
    <x v="3"/>
    <s v="N/A"/>
  </r>
  <r>
    <x v="21"/>
    <x v="2"/>
    <s v="ISO5451DWR"/>
    <n v="5600"/>
    <n v="6600"/>
    <n v="16"/>
    <x v="8"/>
    <s v="ETS88"/>
    <s v="Y"/>
    <x v="1"/>
    <x v="0"/>
    <m/>
    <s v="SOWB"/>
    <x v="2"/>
    <s v="N/A"/>
  </r>
  <r>
    <x v="5"/>
    <x v="0"/>
    <s v="THS4032CDR"/>
    <n v="5600"/>
    <n v="12000"/>
    <n v="8"/>
    <x v="7"/>
    <s v="A56X-2X-STD"/>
    <s v="Y"/>
    <x v="0"/>
    <x v="0"/>
    <m/>
    <s v="SONB"/>
    <x v="3"/>
    <s v="SIMPLE_TEST_FLOW"/>
  </r>
  <r>
    <x v="6"/>
    <x v="0"/>
    <s v="ADS1216Y/F"/>
    <n v="5600"/>
    <n v="1221"/>
    <n v="48"/>
    <x v="39"/>
    <s v="ETS364"/>
    <s v="Y"/>
    <x v="0"/>
    <x v="0"/>
    <m/>
    <s v="PQFP"/>
    <x v="1"/>
    <s v="SIMPLE_TEST_FLOW"/>
  </r>
  <r>
    <x v="2"/>
    <x v="2"/>
    <s v="LM74202QPWPRQ1"/>
    <n v="5600"/>
    <n v="43776"/>
    <n v="16"/>
    <x v="15"/>
    <s v="ETS364"/>
    <s v="Y"/>
    <x v="0"/>
    <x v="1"/>
    <s v="NB"/>
    <s v="TSSO"/>
    <x v="0"/>
    <s v="SIMPLE_TEST_FLOW"/>
  </r>
  <r>
    <x v="1"/>
    <x v="2"/>
    <s v="HRV8844PWPR"/>
    <n v="5600"/>
    <n v="32832"/>
    <n v="28"/>
    <x v="0"/>
    <s v="IFLEX"/>
    <s v="Y"/>
    <x v="0"/>
    <x v="0"/>
    <s v="NB"/>
    <s v="TSSO"/>
    <x v="0"/>
    <s v="SIMPLE_TEST_FLOW"/>
  </r>
  <r>
    <x v="23"/>
    <x v="0"/>
    <s v="HBT-LM2901DR"/>
    <n v="5600"/>
    <n v="16800"/>
    <n v="14"/>
    <x v="38"/>
    <s v="VLCT"/>
    <s v="Y"/>
    <x v="0"/>
    <x v="1"/>
    <m/>
    <s v="SONB"/>
    <x v="3"/>
    <s v="SIMPLE_TEST_FLOW"/>
  </r>
  <r>
    <x v="9"/>
    <x v="1"/>
    <s v="2U5724QDAPRQ1"/>
    <n v="5600"/>
    <n v="7296"/>
    <n v="38"/>
    <x v="27"/>
    <s v="ETS364"/>
    <s v="Y"/>
    <x v="0"/>
    <x v="1"/>
    <s v="WB"/>
    <s v="TSSO"/>
    <x v="0"/>
    <s v="SIMPLE_TEST_FLOW"/>
  </r>
  <r>
    <x v="22"/>
    <x v="2"/>
    <s v="S109014BC2PZPR"/>
    <n v="5600"/>
    <n v="3840"/>
    <n v="100"/>
    <x v="22"/>
    <s v="ETS800"/>
    <s v="Y"/>
    <x v="0"/>
    <x v="1"/>
    <m/>
    <s v="PQFP"/>
    <x v="1"/>
    <s v="N/A"/>
  </r>
  <r>
    <x v="8"/>
    <x v="2"/>
    <s v="S109014BC2PZPR"/>
    <n v="5600"/>
    <n v="7680"/>
    <n v="100"/>
    <x v="22"/>
    <s v="ETS800"/>
    <s v="Y"/>
    <x v="0"/>
    <x v="1"/>
    <m/>
    <s v="PQFP"/>
    <x v="1"/>
    <s v="N/A"/>
  </r>
  <r>
    <x v="13"/>
    <x v="1"/>
    <s v="DRV8812PWPR"/>
    <n v="5600"/>
    <n v="43776"/>
    <n v="28"/>
    <x v="0"/>
    <s v="ETS800"/>
    <s v="Y"/>
    <x v="0"/>
    <x v="0"/>
    <s v="NB"/>
    <s v="TSSO"/>
    <x v="0"/>
    <s v="N/A"/>
  </r>
  <r>
    <x v="20"/>
    <x v="1"/>
    <s v="SN090604B6PAPR"/>
    <n v="5600"/>
    <n v="16053"/>
    <n v="64"/>
    <x v="11"/>
    <s v="ETS800"/>
    <s v="Y"/>
    <x v="0"/>
    <x v="1"/>
    <m/>
    <s v="PQFP"/>
    <x v="1"/>
    <s v="N/A"/>
  </r>
  <r>
    <x v="19"/>
    <x v="1"/>
    <s v="20Z451DBTRR7MC"/>
    <n v="5600"/>
    <n v="10944"/>
    <n v="38"/>
    <x v="37"/>
    <s v="J750"/>
    <s v="Y"/>
    <x v="0"/>
    <x v="0"/>
    <s v="NB"/>
    <s v="TSSO"/>
    <x v="0"/>
    <s v="SIMPLE_TEST_FLOW"/>
  </r>
  <r>
    <x v="18"/>
    <x v="0"/>
    <s v="HUB6850QPWPRQ1"/>
    <n v="5600"/>
    <n v="43776"/>
    <n v="28"/>
    <x v="0"/>
    <s v="ETS364"/>
    <s v="Y"/>
    <x v="0"/>
    <x v="1"/>
    <s v="NB"/>
    <s v="TSSO"/>
    <x v="0"/>
    <s v="SIMPLE_TEST_FLOW"/>
  </r>
  <r>
    <x v="25"/>
    <x v="1"/>
    <s v="ADS7951QDBTRQ1"/>
    <n v="5600"/>
    <n v="12160"/>
    <n v="30"/>
    <x v="41"/>
    <s v="ASY"/>
    <s v="Y"/>
    <x v="0"/>
    <x v="1"/>
    <s v="NB"/>
    <s v="TSSO"/>
    <x v="0"/>
    <s v="SIMPLE_TEST_FLOW"/>
  </r>
  <r>
    <x v="22"/>
    <x v="1"/>
    <s v="LP8867CQPWPRQ1"/>
    <n v="5600"/>
    <n v="10944"/>
    <n v="20"/>
    <x v="1"/>
    <s v="ETS364"/>
    <s v="Y"/>
    <x v="0"/>
    <x v="1"/>
    <s v="NB"/>
    <s v="TSSO"/>
    <x v="0"/>
    <s v="SIMPLE_TEST_FLOW"/>
  </r>
  <r>
    <x v="15"/>
    <x v="2"/>
    <s v="LP8867CQPWPRQ1"/>
    <n v="5600"/>
    <n v="43776"/>
    <n v="20"/>
    <x v="1"/>
    <s v="ETS364"/>
    <s v="Y"/>
    <x v="0"/>
    <x v="1"/>
    <s v="NB"/>
    <s v="TSSO"/>
    <x v="0"/>
    <s v="SIMPLE_TEST_FLOW"/>
  </r>
  <r>
    <x v="13"/>
    <x v="1"/>
    <s v="AS5414CTPHDRQ1"/>
    <n v="5600"/>
    <n v="3840"/>
    <n v="64"/>
    <x v="43"/>
    <s v="IFLEX"/>
    <s v="Y"/>
    <x v="0"/>
    <x v="1"/>
    <m/>
    <s v="PQFP"/>
    <x v="1"/>
    <s v="N/A"/>
  </r>
  <r>
    <x v="3"/>
    <x v="2"/>
    <s v="AS5414CTPHDRQ1"/>
    <n v="5600"/>
    <n v="7680"/>
    <n v="64"/>
    <x v="43"/>
    <s v="IFLEX"/>
    <s v="Y"/>
    <x v="0"/>
    <x v="1"/>
    <m/>
    <s v="PQFP"/>
    <x v="1"/>
    <s v="N/A"/>
  </r>
  <r>
    <x v="25"/>
    <x v="2"/>
    <s v="PS92662QPHPRQ1"/>
    <n v="5600"/>
    <n v="5810"/>
    <n v="48"/>
    <x v="5"/>
    <s v="ETS364"/>
    <s v="Y"/>
    <x v="0"/>
    <x v="1"/>
    <m/>
    <s v="PQFP"/>
    <x v="1"/>
    <s v="SIMPLE_TEST_FLOW"/>
  </r>
  <r>
    <x v="2"/>
    <x v="0"/>
    <s v="RCC21540ADWKR"/>
    <n v="5600"/>
    <n v="6540"/>
    <n v="14"/>
    <x v="32"/>
    <s v="ETS88"/>
    <s v="Y"/>
    <x v="1"/>
    <x v="0"/>
    <m/>
    <s v="SOWB"/>
    <x v="2"/>
    <s v="N/A"/>
  </r>
  <r>
    <x v="0"/>
    <x v="1"/>
    <s v="HRV8842PWPR"/>
    <n v="5600"/>
    <n v="21888"/>
    <n v="28"/>
    <x v="0"/>
    <s v="ETS800"/>
    <s v="Y"/>
    <x v="0"/>
    <x v="0"/>
    <s v="NB"/>
    <s v="TSSO"/>
    <x v="0"/>
    <s v="SIMPLE_TEST_FLOW"/>
  </r>
  <r>
    <x v="19"/>
    <x v="0"/>
    <s v="2U43340QPHPRQ1"/>
    <n v="5600"/>
    <n v="7280"/>
    <n v="48"/>
    <x v="5"/>
    <s v="IFLEX"/>
    <s v="Y"/>
    <x v="0"/>
    <x v="1"/>
    <m/>
    <s v="PQFP"/>
    <x v="1"/>
    <s v="N/A"/>
  </r>
  <r>
    <x v="19"/>
    <x v="2"/>
    <s v="2U43340QPHPRQ1"/>
    <n v="5600"/>
    <n v="1680"/>
    <n v="48"/>
    <x v="5"/>
    <s v="IFLEX"/>
    <s v="Y"/>
    <x v="0"/>
    <x v="1"/>
    <m/>
    <s v="PQFP"/>
    <x v="1"/>
    <s v="N/A"/>
  </r>
  <r>
    <x v="15"/>
    <x v="2"/>
    <s v="BQ7693007DBT"/>
    <n v="5600"/>
    <n v="8800"/>
    <n v="30"/>
    <x v="41"/>
    <s v="IFLEX"/>
    <s v="Y"/>
    <x v="0"/>
    <x v="0"/>
    <s v="NB"/>
    <s v="TSSO"/>
    <x v="0"/>
    <s v="SIMPLE_TEST_FLOW"/>
  </r>
  <r>
    <x v="18"/>
    <x v="2"/>
    <s v="2U6C5712QPWPRQ"/>
    <n v="5600"/>
    <n v="43776"/>
    <n v="28"/>
    <x v="0"/>
    <s v="VLCT"/>
    <s v="Y"/>
    <x v="0"/>
    <x v="1"/>
    <s v="NB"/>
    <s v="TSSO"/>
    <x v="0"/>
    <s v="SIMPLE_TEST_FLOW"/>
  </r>
  <r>
    <x v="4"/>
    <x v="2"/>
    <s v="TLV5632IPWR"/>
    <n v="5600"/>
    <n v="4800"/>
    <n v="20"/>
    <x v="10"/>
    <s v="A58X"/>
    <s v="Y"/>
    <x v="0"/>
    <x v="0"/>
    <s v="NB"/>
    <s v="TSSO"/>
    <x v="0"/>
    <s v="N/A"/>
  </r>
  <r>
    <x v="13"/>
    <x v="1"/>
    <s v="L720M05PWPRQ1"/>
    <n v="5600"/>
    <n v="29184"/>
    <n v="20"/>
    <x v="1"/>
    <s v="VLCT"/>
    <s v="Y"/>
    <x v="0"/>
    <x v="1"/>
    <s v="NB"/>
    <s v="TSSO"/>
    <x v="0"/>
    <s v="N/A"/>
  </r>
  <r>
    <x v="1"/>
    <x v="2"/>
    <s v="L720M05PWPRQ1"/>
    <n v="5600"/>
    <n v="14400"/>
    <n v="20"/>
    <x v="1"/>
    <s v="VLCT"/>
    <s v="Y"/>
    <x v="0"/>
    <x v="1"/>
    <s v="NB"/>
    <s v="TSSO"/>
    <x v="0"/>
    <s v="N/A"/>
  </r>
  <r>
    <x v="10"/>
    <x v="1"/>
    <s v="TPA-3116DADR"/>
    <n v="5600"/>
    <n v="11520"/>
    <n v="32"/>
    <x v="48"/>
    <s v="VLCT"/>
    <s v="Y"/>
    <x v="0"/>
    <x v="0"/>
    <s v="WB"/>
    <s v="TSSO"/>
    <x v="0"/>
    <s v="SIMPLE_TEST_FLOW"/>
  </r>
  <r>
    <x v="25"/>
    <x v="0"/>
    <s v="ISO7241CQDWRQ1"/>
    <n v="5600"/>
    <n v="2790"/>
    <n v="16"/>
    <x v="8"/>
    <s v="ETS88"/>
    <s v="Y"/>
    <x v="1"/>
    <x v="1"/>
    <m/>
    <s v="SOWB"/>
    <x v="2"/>
    <s v="N/A"/>
  </r>
  <r>
    <x v="8"/>
    <x v="2"/>
    <s v="SWR330QDWERQ16"/>
    <n v="5600"/>
    <n v="900"/>
    <n v="16"/>
    <x v="53"/>
    <s v="ETS88"/>
    <s v="Y"/>
    <x v="1"/>
    <x v="1"/>
    <m/>
    <s v="SOWB"/>
    <x v="2"/>
    <s v="N/A"/>
  </r>
  <r>
    <x v="5"/>
    <x v="2"/>
    <s v="SWR330QDWERQ16"/>
    <n v="5600"/>
    <n v="1020"/>
    <n v="16"/>
    <x v="53"/>
    <s v="ETS88"/>
    <s v="Y"/>
    <x v="1"/>
    <x v="1"/>
    <m/>
    <s v="SOWB"/>
    <x v="2"/>
    <s v="N/A"/>
  </r>
  <r>
    <x v="26"/>
    <x v="0"/>
    <s v="TRF4320QPHNRQ1"/>
    <n v="5600"/>
    <n v="12960"/>
    <n v="48"/>
    <x v="59"/>
    <s v="IFLEX"/>
    <s v="Y"/>
    <x v="0"/>
    <x v="1"/>
    <m/>
    <s v="PQFP"/>
    <x v="1"/>
    <s v="N/A"/>
  </r>
  <r>
    <x v="11"/>
    <x v="0"/>
    <s v="TRF4320QPHNRQ1"/>
    <n v="5600"/>
    <n v="3600"/>
    <n v="48"/>
    <x v="59"/>
    <s v="IFLEX"/>
    <s v="Y"/>
    <x v="0"/>
    <x v="1"/>
    <m/>
    <s v="PQFP"/>
    <x v="1"/>
    <s v="N/A"/>
  </r>
  <r>
    <x v="20"/>
    <x v="0"/>
    <s v="RN21220ADR"/>
    <n v="5600"/>
    <n v="6000"/>
    <n v="16"/>
    <x v="36"/>
    <s v="ETS88"/>
    <s v="Y"/>
    <x v="0"/>
    <x v="0"/>
    <m/>
    <s v="SONB"/>
    <x v="3"/>
    <s v="N/A"/>
  </r>
  <r>
    <x v="22"/>
    <x v="2"/>
    <s v="2U65381QDAPRQ1"/>
    <n v="5600"/>
    <n v="6156"/>
    <n v="32"/>
    <x v="6"/>
    <s v="IFLEX"/>
    <s v="Y"/>
    <x v="0"/>
    <x v="1"/>
    <s v="WB"/>
    <s v="TSSO"/>
    <x v="0"/>
    <s v="N/A"/>
  </r>
  <r>
    <x v="19"/>
    <x v="0"/>
    <s v="UC21320QDWKRQ1"/>
    <n v="5600"/>
    <n v="13200"/>
    <n v="14"/>
    <x v="32"/>
    <s v="ETS88"/>
    <s v="Y"/>
    <x v="1"/>
    <x v="1"/>
    <m/>
    <s v="SOWB"/>
    <x v="2"/>
    <s v="N/A"/>
  </r>
  <r>
    <x v="25"/>
    <x v="1"/>
    <s v="LM43602PWPR"/>
    <n v="5600"/>
    <n v="17568"/>
    <n v="16"/>
    <x v="15"/>
    <s v="ETS364"/>
    <s v="Y"/>
    <x v="0"/>
    <x v="0"/>
    <s v="NB"/>
    <s v="TSSO"/>
    <x v="0"/>
    <s v="SIMPLE_TEST_FLOW"/>
  </r>
  <r>
    <x v="21"/>
    <x v="2"/>
    <s v="S1508017C1PLNR"/>
    <n v="5600"/>
    <n v="1440"/>
    <n v="156"/>
    <x v="58"/>
    <s v="ETS800"/>
    <s v="Y"/>
    <x v="0"/>
    <x v="1"/>
    <m/>
    <s v="PQFP"/>
    <x v="1"/>
    <s v="N/A"/>
  </r>
  <r>
    <x v="19"/>
    <x v="2"/>
    <s v="SN090604B6PAPR"/>
    <n v="5600"/>
    <n v="5760"/>
    <n v="64"/>
    <x v="11"/>
    <s v="ETS800"/>
    <s v="Y"/>
    <x v="0"/>
    <x v="1"/>
    <m/>
    <s v="PQFP"/>
    <x v="1"/>
    <s v="N/A"/>
  </r>
  <r>
    <x v="15"/>
    <x v="2"/>
    <s v="HUB6850QPWPRQ1"/>
    <n v="5600"/>
    <n v="10944"/>
    <n v="28"/>
    <x v="0"/>
    <s v="ETS364"/>
    <s v="Y"/>
    <x v="0"/>
    <x v="1"/>
    <s v="NB"/>
    <s v="TSSO"/>
    <x v="0"/>
    <s v="SIMPLE_TEST_FLOW"/>
  </r>
  <r>
    <x v="9"/>
    <x v="1"/>
    <s v="HUB6850QPWPRQ1"/>
    <n v="5600"/>
    <n v="21744"/>
    <n v="28"/>
    <x v="0"/>
    <s v="ETS364"/>
    <s v="Y"/>
    <x v="0"/>
    <x v="1"/>
    <s v="NB"/>
    <s v="TSSO"/>
    <x v="0"/>
    <s v="SIMPLE_TEST_FLOW"/>
  </r>
  <r>
    <x v="20"/>
    <x v="1"/>
    <s v="ADS8548SPMR"/>
    <n v="5600"/>
    <n v="6698"/>
    <n v="64"/>
    <x v="2"/>
    <s v="FUSION-MX"/>
    <s v="Y"/>
    <x v="0"/>
    <x v="0"/>
    <m/>
    <s v="PQFP"/>
    <x v="1"/>
    <s v="N/A"/>
  </r>
  <r>
    <x v="18"/>
    <x v="2"/>
    <s v="ADS8548SPMR"/>
    <n v="5600"/>
    <n v="6960"/>
    <n v="64"/>
    <x v="2"/>
    <s v="FUSION-MX"/>
    <s v="Y"/>
    <x v="0"/>
    <x v="0"/>
    <m/>
    <s v="PQFP"/>
    <x v="1"/>
    <s v="N/A"/>
  </r>
  <r>
    <x v="25"/>
    <x v="2"/>
    <s v="SNB9039DCP-P"/>
    <n v="5600"/>
    <n v="10944"/>
    <n v="38"/>
    <x v="30"/>
    <s v="VLCT"/>
    <s v="Y"/>
    <x v="0"/>
    <x v="0"/>
    <s v="NB"/>
    <s v="TSSO"/>
    <x v="0"/>
    <s v="SIMPLE_TEST_FLOW"/>
  </r>
  <r>
    <x v="15"/>
    <x v="1"/>
    <s v="AS5414CTPHDRQ1"/>
    <n v="5600"/>
    <n v="3840"/>
    <n v="64"/>
    <x v="43"/>
    <s v="IFLEX"/>
    <s v="Y"/>
    <x v="0"/>
    <x v="1"/>
    <m/>
    <s v="PQFP"/>
    <x v="1"/>
    <s v="N/A"/>
  </r>
  <r>
    <x v="3"/>
    <x v="1"/>
    <s v="TPA3123D2PWPR"/>
    <n v="5600"/>
    <n v="4960"/>
    <n v="24"/>
    <x v="4"/>
    <s v="ETS364"/>
    <s v="Y"/>
    <x v="0"/>
    <x v="0"/>
    <s v="NB"/>
    <s v="TSSO"/>
    <x v="0"/>
    <s v="SIMPLE_TEST_FLOW"/>
  </r>
  <r>
    <x v="4"/>
    <x v="2"/>
    <s v="AMC1106M05DWVR"/>
    <n v="5600"/>
    <n v="24000"/>
    <n v="8"/>
    <x v="3"/>
    <s v="ETS88"/>
    <s v="Y"/>
    <x v="1"/>
    <x v="0"/>
    <m/>
    <s v="SOWB"/>
    <x v="2"/>
    <s v="N/A"/>
  </r>
  <r>
    <x v="25"/>
    <x v="2"/>
    <s v="HRV8842PWPR"/>
    <n v="5600"/>
    <n v="2736"/>
    <n v="28"/>
    <x v="0"/>
    <s v="ETS800"/>
    <s v="Y"/>
    <x v="0"/>
    <x v="0"/>
    <s v="NB"/>
    <s v="TSSO"/>
    <x v="0"/>
    <s v="SIMPLE_TEST_FLOW"/>
  </r>
  <r>
    <x v="17"/>
    <x v="2"/>
    <s v="HDS7279IPW"/>
    <n v="5600"/>
    <n v="5760"/>
    <n v="16"/>
    <x v="44"/>
    <s v="CAT-STD"/>
    <s v="Y"/>
    <x v="0"/>
    <x v="0"/>
    <s v="NB"/>
    <s v="TSSO"/>
    <x v="0"/>
    <s v="SIMPLE_TEST_FLOW"/>
  </r>
  <r>
    <x v="3"/>
    <x v="2"/>
    <s v="TSS721ADR"/>
    <n v="5600"/>
    <n v="12768"/>
    <n v="16"/>
    <x v="36"/>
    <s v="IFLEX"/>
    <s v="Y"/>
    <x v="0"/>
    <x v="0"/>
    <m/>
    <s v="SONB"/>
    <x v="3"/>
    <s v="SIMPLE_TEST_FLOW"/>
  </r>
  <r>
    <x v="3"/>
    <x v="1"/>
    <s v="TSS721ADR"/>
    <n v="5600"/>
    <n v="4368"/>
    <n v="16"/>
    <x v="36"/>
    <s v="IFLEX"/>
    <s v="Y"/>
    <x v="0"/>
    <x v="0"/>
    <m/>
    <s v="SONB"/>
    <x v="3"/>
    <s v="SIMPLE_TEST_FLOW"/>
  </r>
  <r>
    <x v="5"/>
    <x v="2"/>
    <s v="2U6C5712QPWPRQ"/>
    <n v="5600"/>
    <n v="21888"/>
    <n v="28"/>
    <x v="0"/>
    <s v="VLCT"/>
    <s v="Y"/>
    <x v="0"/>
    <x v="1"/>
    <s v="NB"/>
    <s v="TSSO"/>
    <x v="0"/>
    <s v="SIMPLE_TEST_FLOW"/>
  </r>
  <r>
    <x v="22"/>
    <x v="1"/>
    <s v="ISO7741FSDBQR"/>
    <n v="5600"/>
    <n v="12960"/>
    <n v="16"/>
    <x v="13"/>
    <s v="ETS88"/>
    <s v="Y"/>
    <x v="1"/>
    <x v="0"/>
    <m/>
    <s v="SONB"/>
    <x v="3"/>
    <s v="N/A"/>
  </r>
  <r>
    <x v="14"/>
    <x v="1"/>
    <s v="TLC274MDRG4"/>
    <n v="5600"/>
    <n v="3402"/>
    <n v="14"/>
    <x v="38"/>
    <s v="TL1"/>
    <s v="Y"/>
    <x v="0"/>
    <x v="0"/>
    <m/>
    <s v="SONB"/>
    <x v="3"/>
    <s v="N/A"/>
  </r>
  <r>
    <x v="2"/>
    <x v="1"/>
    <s v="TPA-3116DADR"/>
    <n v="5600"/>
    <n v="11520"/>
    <n v="32"/>
    <x v="48"/>
    <s v="VLCT"/>
    <s v="Y"/>
    <x v="0"/>
    <x v="0"/>
    <s v="WB"/>
    <s v="TSSO"/>
    <x v="0"/>
    <s v="SIMPLE_TEST_FLOW"/>
  </r>
  <r>
    <x v="21"/>
    <x v="1"/>
    <s v="TPA-3116DADR"/>
    <n v="5600"/>
    <n v="32328"/>
    <n v="32"/>
    <x v="48"/>
    <s v="VLCT"/>
    <s v="Y"/>
    <x v="0"/>
    <x v="0"/>
    <s v="WB"/>
    <s v="TSSO"/>
    <x v="0"/>
    <s v="SIMPLE_TEST_FLOW"/>
  </r>
  <r>
    <x v="19"/>
    <x v="0"/>
    <s v="TPA-3116DADR"/>
    <n v="5600"/>
    <n v="23040"/>
    <n v="32"/>
    <x v="48"/>
    <s v="VLCT"/>
    <s v="Y"/>
    <x v="0"/>
    <x v="0"/>
    <s v="WB"/>
    <s v="TSSO"/>
    <x v="0"/>
    <s v="SIMPLE_TEST_FLOW"/>
  </r>
  <r>
    <x v="23"/>
    <x v="2"/>
    <s v="TPA-3116DADR"/>
    <n v="5600"/>
    <n v="46080"/>
    <n v="32"/>
    <x v="48"/>
    <s v="VLCT"/>
    <s v="Y"/>
    <x v="0"/>
    <x v="0"/>
    <s v="WB"/>
    <s v="TSSO"/>
    <x v="0"/>
    <s v="SIMPLE_TEST_FLOW"/>
  </r>
  <r>
    <x v="7"/>
    <x v="0"/>
    <s v="DRV91670PHP"/>
    <n v="5600"/>
    <n v="11200"/>
    <n v="48"/>
    <x v="5"/>
    <s v="VLCT"/>
    <s v="Y"/>
    <x v="0"/>
    <x v="0"/>
    <m/>
    <s v="PQFP"/>
    <x v="1"/>
    <s v="SIMPLE_TEST_FLOW"/>
  </r>
  <r>
    <x v="6"/>
    <x v="1"/>
    <s v="DRV91670PHP"/>
    <n v="5600"/>
    <n v="11200"/>
    <n v="48"/>
    <x v="5"/>
    <s v="VLCT"/>
    <s v="Y"/>
    <x v="0"/>
    <x v="0"/>
    <m/>
    <s v="PQFP"/>
    <x v="1"/>
    <s v="SIMPLE_TEST_FLOW"/>
  </r>
  <r>
    <x v="23"/>
    <x v="1"/>
    <s v="TRF4320QPHNRQ1"/>
    <n v="5600"/>
    <n v="3600"/>
    <n v="48"/>
    <x v="59"/>
    <s v="IFLEX"/>
    <s v="Y"/>
    <x v="0"/>
    <x v="1"/>
    <m/>
    <s v="PQFP"/>
    <x v="1"/>
    <s v="N/A"/>
  </r>
  <r>
    <x v="7"/>
    <x v="2"/>
    <s v="SNB9039DCP-P"/>
    <n v="5600"/>
    <n v="10944"/>
    <n v="38"/>
    <x v="30"/>
    <s v="VLCT"/>
    <s v="Y"/>
    <x v="0"/>
    <x v="0"/>
    <s v="NB"/>
    <s v="TSSO"/>
    <x v="0"/>
    <s v="SIMPLE_TEST_FLOW"/>
  </r>
  <r>
    <x v="11"/>
    <x v="2"/>
    <s v="BQ7692003PW"/>
    <n v="5600"/>
    <n v="14592"/>
    <n v="20"/>
    <x v="10"/>
    <s v="IFLEX"/>
    <s v="Y"/>
    <x v="0"/>
    <x v="0"/>
    <s v="NB"/>
    <s v="TSSO"/>
    <x v="0"/>
    <s v="SIMPLE_TEST_FLOW"/>
  </r>
  <r>
    <x v="4"/>
    <x v="1"/>
    <s v="ADS7951QDBTRQ1"/>
    <n v="5600"/>
    <n v="40480"/>
    <n v="30"/>
    <x v="41"/>
    <s v="ASY"/>
    <s v="Y"/>
    <x v="0"/>
    <x v="1"/>
    <s v="NB"/>
    <s v="TSSO"/>
    <x v="0"/>
    <s v="SIMPLE_TEST_FLOW"/>
  </r>
  <r>
    <x v="6"/>
    <x v="0"/>
    <s v="ADS7951QDBTRQ1"/>
    <n v="5600"/>
    <n v="20000"/>
    <n v="30"/>
    <x v="41"/>
    <s v="ASY"/>
    <s v="Y"/>
    <x v="0"/>
    <x v="1"/>
    <s v="NB"/>
    <s v="TSSO"/>
    <x v="0"/>
    <s v="SIMPLE_TEST_FLOW"/>
  </r>
  <r>
    <x v="10"/>
    <x v="1"/>
    <s v="ADS7951QDBTRQ1"/>
    <n v="5600"/>
    <n v="12160"/>
    <n v="30"/>
    <x v="41"/>
    <s v="ASY"/>
    <s v="Y"/>
    <x v="0"/>
    <x v="1"/>
    <s v="NB"/>
    <s v="TSSO"/>
    <x v="0"/>
    <s v="SIMPLE_TEST_FLOW"/>
  </r>
  <r>
    <x v="8"/>
    <x v="1"/>
    <s v="ISO3086TDWR"/>
    <n v="5600"/>
    <n v="3960"/>
    <n v="16"/>
    <x v="8"/>
    <s v="ETS88"/>
    <s v="Y"/>
    <x v="1"/>
    <x v="0"/>
    <m/>
    <s v="SOWB"/>
    <x v="2"/>
    <s v="N/A"/>
  </r>
  <r>
    <x v="10"/>
    <x v="0"/>
    <s v="TPA3123D2PWPR"/>
    <n v="5600"/>
    <n v="9600"/>
    <n v="24"/>
    <x v="4"/>
    <s v="ETS364"/>
    <s v="Y"/>
    <x v="0"/>
    <x v="0"/>
    <s v="NB"/>
    <s v="TSSO"/>
    <x v="0"/>
    <s v="SIMPLE_TEST_FLOW"/>
  </r>
  <r>
    <x v="3"/>
    <x v="2"/>
    <s v="J59116ITPWRQ1"/>
    <n v="5600"/>
    <n v="21888"/>
    <n v="28"/>
    <x v="18"/>
    <s v="ETS364"/>
    <s v="Y"/>
    <x v="0"/>
    <x v="1"/>
    <s v="NB"/>
    <s v="TSSO"/>
    <x v="0"/>
    <s v="SIMPLE_TEST_FLOW"/>
  </r>
  <r>
    <x v="0"/>
    <x v="0"/>
    <s v="J59116ITPWRQ1"/>
    <n v="5600"/>
    <n v="8208"/>
    <n v="28"/>
    <x v="18"/>
    <s v="ETS364"/>
    <s v="Y"/>
    <x v="0"/>
    <x v="1"/>
    <s v="NB"/>
    <s v="TSSO"/>
    <x v="0"/>
    <s v="SIMPLE_TEST_FLOW"/>
  </r>
  <r>
    <x v="17"/>
    <x v="0"/>
    <s v="MSC1210Y3PAGR"/>
    <n v="5600"/>
    <n v="2843"/>
    <n v="64"/>
    <x v="40"/>
    <s v="ETS364"/>
    <s v="Y"/>
    <x v="0"/>
    <x v="0"/>
    <m/>
    <s v="PQFP"/>
    <x v="1"/>
    <s v="SIMPLE_TEST_FLOW"/>
  </r>
  <r>
    <x v="1"/>
    <x v="2"/>
    <s v="MSC1210Y3PAGR"/>
    <n v="5600"/>
    <n v="2127"/>
    <n v="64"/>
    <x v="40"/>
    <s v="ETS364"/>
    <s v="Y"/>
    <x v="0"/>
    <x v="0"/>
    <m/>
    <s v="PQFP"/>
    <x v="1"/>
    <s v="SIMPLE_TEST_FLOW"/>
  </r>
  <r>
    <x v="12"/>
    <x v="2"/>
    <s v="TLC374IDR"/>
    <n v="5600"/>
    <n v="4536"/>
    <n v="14"/>
    <x v="38"/>
    <s v="VLCT"/>
    <s v="Y"/>
    <x v="0"/>
    <x v="0"/>
    <m/>
    <s v="SONB"/>
    <x v="3"/>
    <s v="SIMPLE_TEST_FLOW"/>
  </r>
  <r>
    <x v="23"/>
    <x v="2"/>
    <s v="AMC1106M05DWVR"/>
    <n v="5600"/>
    <n v="12000"/>
    <n v="8"/>
    <x v="3"/>
    <s v="ETS88"/>
    <s v="Y"/>
    <x v="1"/>
    <x v="0"/>
    <m/>
    <s v="SOWB"/>
    <x v="2"/>
    <s v="N/A"/>
  </r>
  <r>
    <x v="6"/>
    <x v="2"/>
    <s v="AMC1106M05DWVR"/>
    <n v="5600"/>
    <n v="6000"/>
    <n v="8"/>
    <x v="3"/>
    <s v="ETS88"/>
    <s v="Y"/>
    <x v="1"/>
    <x v="0"/>
    <m/>
    <s v="SOWB"/>
    <x v="2"/>
    <s v="N/A"/>
  </r>
  <r>
    <x v="19"/>
    <x v="1"/>
    <s v="UCC21222DR"/>
    <n v="5600"/>
    <n v="28740"/>
    <n v="16"/>
    <x v="36"/>
    <s v="ETS88"/>
    <s v="Y"/>
    <x v="1"/>
    <x v="0"/>
    <m/>
    <s v="SONB"/>
    <x v="3"/>
    <s v="N/A"/>
  </r>
  <r>
    <x v="7"/>
    <x v="2"/>
    <s v="QUCC28951PWR6"/>
    <n v="5600"/>
    <n v="5600"/>
    <n v="24"/>
    <x v="4"/>
    <s v="ETS364"/>
    <s v="Y"/>
    <x v="0"/>
    <x v="0"/>
    <s v="NB"/>
    <s v="TSSO"/>
    <x v="0"/>
    <s v="N/A"/>
  </r>
  <r>
    <x v="9"/>
    <x v="2"/>
    <s v="TPS767D318PWPR"/>
    <n v="5600"/>
    <n v="3600"/>
    <n v="28"/>
    <x v="0"/>
    <s v="ETS364"/>
    <s v="Y"/>
    <x v="0"/>
    <x v="0"/>
    <s v="NB"/>
    <s v="TSSO"/>
    <x v="0"/>
    <s v="SIMPLE_TEST_FLOW"/>
  </r>
  <r>
    <x v="4"/>
    <x v="0"/>
    <s v="ADS1178IPAPR"/>
    <n v="5600"/>
    <n v="5760"/>
    <n v="64"/>
    <x v="11"/>
    <s v="CAT-STD"/>
    <s v="Y"/>
    <x v="0"/>
    <x v="0"/>
    <m/>
    <s v="PQFP"/>
    <x v="1"/>
    <s v="SIMPLE_TEST_FLOW"/>
  </r>
  <r>
    <x v="4"/>
    <x v="1"/>
    <s v="320AIC22CPTR"/>
    <n v="5600"/>
    <n v="1078"/>
    <n v="48"/>
    <x v="9"/>
    <s v="A58X"/>
    <s v="Y"/>
    <x v="0"/>
    <x v="0"/>
    <m/>
    <s v="PQFP"/>
    <x v="1"/>
    <s v="SIMPLE_TEST_FLOW"/>
  </r>
  <r>
    <x v="24"/>
    <x v="1"/>
    <s v="2U6C5712QPWPRQ"/>
    <n v="5600"/>
    <n v="34560"/>
    <n v="28"/>
    <x v="0"/>
    <s v="VLCT"/>
    <s v="Y"/>
    <x v="0"/>
    <x v="1"/>
    <s v="NB"/>
    <s v="TSSO"/>
    <x v="0"/>
    <s v="SIMPLE_TEST_FLOW"/>
  </r>
  <r>
    <x v="0"/>
    <x v="0"/>
    <s v="2U6C5712QPWPRQ"/>
    <n v="5600"/>
    <n v="21888"/>
    <n v="28"/>
    <x v="0"/>
    <s v="VLCT"/>
    <s v="Y"/>
    <x v="0"/>
    <x v="1"/>
    <s v="NB"/>
    <s v="TSSO"/>
    <x v="0"/>
    <s v="SIMPLE_TEST_FLOW"/>
  </r>
  <r>
    <x v="21"/>
    <x v="2"/>
    <s v="TLV0832CD"/>
    <n v="5600"/>
    <n v="3780"/>
    <n v="8"/>
    <x v="7"/>
    <s v="VLCT"/>
    <s v="Y"/>
    <x v="0"/>
    <x v="0"/>
    <m/>
    <s v="SONB"/>
    <x v="3"/>
    <s v="SIMPLE_TEST_FLOW"/>
  </r>
  <r>
    <x v="0"/>
    <x v="2"/>
    <s v="QINA2128UA/E"/>
    <n v="5600"/>
    <n v="2640"/>
    <n v="16"/>
    <x v="8"/>
    <s v="ETS364"/>
    <s v="Y"/>
    <x v="0"/>
    <x v="0"/>
    <m/>
    <s v="SOWB"/>
    <x v="2"/>
    <s v=""/>
  </r>
  <r>
    <x v="3"/>
    <x v="2"/>
    <s v="L720M05PWPRQ1"/>
    <n v="5600"/>
    <n v="14400"/>
    <n v="20"/>
    <x v="1"/>
    <s v="VLCT"/>
    <s v="Y"/>
    <x v="0"/>
    <x v="1"/>
    <s v="NB"/>
    <s v="TSSO"/>
    <x v="0"/>
    <s v="N/A"/>
  </r>
  <r>
    <x v="4"/>
    <x v="2"/>
    <s v="TPA-3116DADR"/>
    <n v="5600"/>
    <n v="34560"/>
    <n v="32"/>
    <x v="48"/>
    <s v="VLCT"/>
    <s v="Y"/>
    <x v="0"/>
    <x v="0"/>
    <s v="WB"/>
    <s v="TSSO"/>
    <x v="0"/>
    <s v="SIMPLE_TEST_FLOW"/>
  </r>
  <r>
    <x v="12"/>
    <x v="0"/>
    <s v="ISO7321CD"/>
    <n v="5600"/>
    <n v="10000"/>
    <n v="8"/>
    <x v="7"/>
    <s v="ETS88"/>
    <s v="Y"/>
    <x v="1"/>
    <x v="0"/>
    <m/>
    <s v="SONB"/>
    <x v="3"/>
    <s v="N/A"/>
  </r>
  <r>
    <x v="14"/>
    <x v="0"/>
    <s v="DRV91670PHP"/>
    <n v="5600"/>
    <n v="44800"/>
    <n v="48"/>
    <x v="5"/>
    <s v="VLCT"/>
    <s v="Y"/>
    <x v="0"/>
    <x v="0"/>
    <m/>
    <s v="PQFP"/>
    <x v="1"/>
    <s v="SIMPLE_TEST_FLOW"/>
  </r>
  <r>
    <x v="0"/>
    <x v="1"/>
    <s v="S109014BC2PZPR"/>
    <n v="5600"/>
    <n v="3840"/>
    <n v="100"/>
    <x v="22"/>
    <s v="ETS800"/>
    <s v="Y"/>
    <x v="0"/>
    <x v="1"/>
    <m/>
    <s v="PQFP"/>
    <x v="1"/>
    <s v="N/A"/>
  </r>
  <r>
    <x v="10"/>
    <x v="2"/>
    <s v="S109014BC2PZPR"/>
    <n v="5600"/>
    <n v="26731"/>
    <n v="100"/>
    <x v="22"/>
    <s v="ETS800"/>
    <s v="Y"/>
    <x v="0"/>
    <x v="1"/>
    <m/>
    <s v="PQFP"/>
    <x v="1"/>
    <s v="N/A"/>
  </r>
  <r>
    <x v="4"/>
    <x v="0"/>
    <s v="HPS23751PWPR"/>
    <n v="5600"/>
    <n v="21888"/>
    <n v="16"/>
    <x v="15"/>
    <s v="ETS364"/>
    <s v="Y"/>
    <x v="0"/>
    <x v="0"/>
    <s v="NB"/>
    <s v="TSSO"/>
    <x v="0"/>
    <s v="SIMPLE_TEST_FLOW"/>
  </r>
  <r>
    <x v="0"/>
    <x v="0"/>
    <s v="B7I0024QDCPRQ1"/>
    <n v="5600"/>
    <n v="19296"/>
    <n v="38"/>
    <x v="30"/>
    <s v="ETS364"/>
    <s v="Y"/>
    <x v="0"/>
    <x v="1"/>
    <s v="NB"/>
    <s v="TSSO"/>
    <x v="0"/>
    <s v="SIMPLE_TEST_FLOW"/>
  </r>
  <r>
    <x v="1"/>
    <x v="0"/>
    <s v="TLC5947DAPR"/>
    <n v="5600"/>
    <n v="32832"/>
    <n v="32"/>
    <x v="6"/>
    <s v="VLCT"/>
    <s v="Y"/>
    <x v="0"/>
    <x v="0"/>
    <s v="WB"/>
    <s v="TSSO"/>
    <x v="0"/>
    <s v="SIMPLE_TEST_FLOW"/>
  </r>
  <r>
    <x v="4"/>
    <x v="1"/>
    <s v="HN65LVDT122PWR"/>
    <n v="5600"/>
    <n v="5184"/>
    <n v="16"/>
    <x v="44"/>
    <s v="IMP-32"/>
    <s v="Y"/>
    <x v="0"/>
    <x v="0"/>
    <s v="NB"/>
    <s v="TSSO"/>
    <x v="0"/>
    <s v="SIMPLE_TEST_FLOW"/>
  </r>
  <r>
    <x v="13"/>
    <x v="1"/>
    <s v="430FR6987IPNR"/>
    <n v="5600"/>
    <n v="3840"/>
    <n v="80"/>
    <x v="33"/>
    <s v="IFLEX"/>
    <s v="Y"/>
    <x v="0"/>
    <x v="0"/>
    <m/>
    <s v="PQFP"/>
    <x v="1"/>
    <s v="SIMPLE_TEST_FLOW"/>
  </r>
  <r>
    <x v="3"/>
    <x v="2"/>
    <s v="LP8860AQVFPRQ1"/>
    <n v="5600"/>
    <n v="17280"/>
    <n v="32"/>
    <x v="24"/>
    <s v="ETS364"/>
    <s v="Y"/>
    <x v="0"/>
    <x v="1"/>
    <m/>
    <s v="PQFP"/>
    <x v="1"/>
    <s v="SIMPLE_TEST_FLOW"/>
  </r>
  <r>
    <x v="18"/>
    <x v="0"/>
    <s v="LP8860AQVFPRQ1"/>
    <n v="5600"/>
    <n v="17280"/>
    <n v="32"/>
    <x v="24"/>
    <s v="ETS364"/>
    <s v="Y"/>
    <x v="0"/>
    <x v="1"/>
    <m/>
    <s v="PQFP"/>
    <x v="1"/>
    <s v="SIMPLE_TEST_FLOW"/>
  </r>
  <r>
    <x v="4"/>
    <x v="1"/>
    <s v="LP8860AQVFPRQ1"/>
    <n v="5600"/>
    <n v="17280"/>
    <n v="32"/>
    <x v="24"/>
    <s v="ETS364"/>
    <s v="Y"/>
    <x v="0"/>
    <x v="1"/>
    <m/>
    <s v="PQFP"/>
    <x v="1"/>
    <s v="SIMPLE_TEST_FLOW"/>
  </r>
  <r>
    <x v="9"/>
    <x v="0"/>
    <s v="LP8860AQVFPRQ1"/>
    <n v="5600"/>
    <n v="17280"/>
    <n v="32"/>
    <x v="24"/>
    <s v="ETS364"/>
    <s v="Y"/>
    <x v="0"/>
    <x v="1"/>
    <m/>
    <s v="PQFP"/>
    <x v="1"/>
    <s v="SIMPLE_TEST_FLOW"/>
  </r>
  <r>
    <x v="11"/>
    <x v="2"/>
    <s v="LP8860AQVFPRQ1"/>
    <n v="5600"/>
    <n v="17280"/>
    <n v="32"/>
    <x v="24"/>
    <s v="ETS364"/>
    <s v="Y"/>
    <x v="0"/>
    <x v="1"/>
    <m/>
    <s v="PQFP"/>
    <x v="1"/>
    <s v="SIMPLE_TEST_FLOW"/>
  </r>
  <r>
    <x v="5"/>
    <x v="2"/>
    <s v="LP8860AQVFPRQ1"/>
    <n v="5600"/>
    <n v="8640"/>
    <n v="32"/>
    <x v="24"/>
    <s v="ETS364"/>
    <s v="Y"/>
    <x v="0"/>
    <x v="1"/>
    <m/>
    <s v="PQFP"/>
    <x v="1"/>
    <s v="SIMPLE_TEST_FLOW"/>
  </r>
  <r>
    <x v="26"/>
    <x v="0"/>
    <s v="BQ7790512PWR"/>
    <n v="5600"/>
    <n v="10944"/>
    <n v="20"/>
    <x v="10"/>
    <s v="ETS364"/>
    <s v="Y"/>
    <x v="0"/>
    <x v="0"/>
    <s v="NB"/>
    <s v="TSSO"/>
    <x v="0"/>
    <s v="SIMPLE_TEST_FLOW"/>
  </r>
  <r>
    <x v="25"/>
    <x v="0"/>
    <s v="HPS54394PWPR"/>
    <n v="5600"/>
    <n v="87552"/>
    <n v="16"/>
    <x v="15"/>
    <s v="ETS364"/>
    <s v="Y"/>
    <x v="0"/>
    <x v="0"/>
    <s v="NB"/>
    <s v="TSSO"/>
    <x v="0"/>
    <s v="SIMPLE_TEST_FLOW"/>
  </r>
  <r>
    <x v="9"/>
    <x v="1"/>
    <s v="BQ7692003PWR"/>
    <n v="5600"/>
    <n v="6720"/>
    <n v="20"/>
    <x v="10"/>
    <s v="IFLEX"/>
    <s v="Y"/>
    <x v="0"/>
    <x v="0"/>
    <s v="NB"/>
    <s v="TSSO"/>
    <x v="0"/>
    <s v="SIMPLE_TEST_FLOW"/>
  </r>
  <r>
    <x v="18"/>
    <x v="0"/>
    <s v="HPS61196PWPR"/>
    <n v="5600"/>
    <n v="10944"/>
    <n v="28"/>
    <x v="0"/>
    <s v="ETS364"/>
    <s v="Y"/>
    <x v="0"/>
    <x v="0"/>
    <s v="NB"/>
    <s v="TSSO"/>
    <x v="0"/>
    <s v="SIMPLE_TEST_FLOW"/>
  </r>
  <r>
    <x v="18"/>
    <x v="0"/>
    <s v="SN0508068PHPR"/>
    <n v="5600"/>
    <n v="8640"/>
    <n v="48"/>
    <x v="5"/>
    <s v="ETS800"/>
    <s v="Y"/>
    <x v="0"/>
    <x v="1"/>
    <m/>
    <s v="PQFP"/>
    <x v="1"/>
    <s v="N/A"/>
  </r>
  <r>
    <x v="2"/>
    <x v="1"/>
    <s v="SN0508068PHPR"/>
    <n v="5600"/>
    <n v="823"/>
    <n v="48"/>
    <x v="5"/>
    <s v="ETS800"/>
    <s v="Y"/>
    <x v="0"/>
    <x v="1"/>
    <m/>
    <s v="PQFP"/>
    <x v="1"/>
    <s v="N/A"/>
  </r>
  <r>
    <x v="0"/>
    <x v="0"/>
    <s v="ISO7321FCD"/>
    <n v="5600"/>
    <n v="4400"/>
    <n v="8"/>
    <x v="7"/>
    <s v="ETS88"/>
    <s v="Y"/>
    <x v="1"/>
    <x v="0"/>
    <m/>
    <s v="SONB"/>
    <x v="3"/>
    <s v="N/A"/>
  </r>
  <r>
    <x v="4"/>
    <x v="1"/>
    <s v="TL16C550CIPTR"/>
    <n v="5600"/>
    <n v="11200"/>
    <n v="48"/>
    <x v="9"/>
    <s v="FUSION"/>
    <s v="Y"/>
    <x v="0"/>
    <x v="0"/>
    <m/>
    <s v="PQFP"/>
    <x v="1"/>
    <s v="N/A"/>
  </r>
  <r>
    <x v="2"/>
    <x v="2"/>
    <s v="LP8860DQVFPRQ1"/>
    <n v="5600"/>
    <n v="4996"/>
    <n v="32"/>
    <x v="24"/>
    <s v="ETS364"/>
    <s v="Y"/>
    <x v="0"/>
    <x v="1"/>
    <m/>
    <s v="PQFP"/>
    <x v="1"/>
    <s v="SIMPLE_TEST_FLOW"/>
  </r>
  <r>
    <x v="20"/>
    <x v="1"/>
    <s v="BQ7692006PW"/>
    <n v="5600"/>
    <n v="14592"/>
    <n v="20"/>
    <x v="10"/>
    <s v="IFLEX"/>
    <s v="Y"/>
    <x v="0"/>
    <x v="0"/>
    <s v="NB"/>
    <s v="TSSO"/>
    <x v="0"/>
    <s v="SIMPLE_TEST_FLOW"/>
  </r>
  <r>
    <x v="23"/>
    <x v="0"/>
    <s v="430F67651AIPZR"/>
    <n v="5600"/>
    <n v="12864"/>
    <n v="100"/>
    <x v="12"/>
    <s v="J750HD"/>
    <s v="Y"/>
    <x v="0"/>
    <x v="0"/>
    <m/>
    <s v="PQFP"/>
    <x v="1"/>
    <s v="SIMPLE_TEST_FLOW"/>
  </r>
  <r>
    <x v="15"/>
    <x v="1"/>
    <s v="1H100BQPWPRQ1"/>
    <n v="5600"/>
    <n v="43776"/>
    <n v="14"/>
    <x v="19"/>
    <s v="ETS364"/>
    <s v="Y"/>
    <x v="0"/>
    <x v="1"/>
    <s v="NB"/>
    <s v="TSSO"/>
    <x v="0"/>
    <s v="SIMPLE_TEST_FLOW"/>
  </r>
  <r>
    <x v="23"/>
    <x v="0"/>
    <s v="430FR6047IPZR"/>
    <n v="5600"/>
    <n v="3840"/>
    <n v="100"/>
    <x v="12"/>
    <s v="J750HD"/>
    <s v="Y"/>
    <x v="0"/>
    <x v="0"/>
    <m/>
    <s v="PQFP"/>
    <x v="1"/>
    <s v="SIMPLE_TEST_FLOW"/>
  </r>
  <r>
    <x v="3"/>
    <x v="2"/>
    <s v="ISO7220ADR"/>
    <n v="5600"/>
    <n v="16000"/>
    <n v="8"/>
    <x v="7"/>
    <s v="ETS88"/>
    <s v="Y"/>
    <x v="1"/>
    <x v="0"/>
    <m/>
    <s v="SONB"/>
    <x v="3"/>
    <s v="N/A"/>
  </r>
  <r>
    <x v="20"/>
    <x v="0"/>
    <s v="ISO7721DR"/>
    <n v="5600"/>
    <n v="11800"/>
    <n v="8"/>
    <x v="7"/>
    <s v="ETS88"/>
    <s v="Y"/>
    <x v="1"/>
    <x v="0"/>
    <m/>
    <s v="SONB"/>
    <x v="3"/>
    <s v="N/A"/>
  </r>
  <r>
    <x v="7"/>
    <x v="0"/>
    <s v="ISO5451QDWRQ1"/>
    <n v="5600"/>
    <n v="9000"/>
    <n v="16"/>
    <x v="8"/>
    <s v="ETS88"/>
    <s v="Y"/>
    <x v="1"/>
    <x v="1"/>
    <m/>
    <s v="SOWB"/>
    <x v="2"/>
    <s v="N/A"/>
  </r>
  <r>
    <x v="15"/>
    <x v="0"/>
    <s v="HUB7701QPWPRQ1"/>
    <n v="5600"/>
    <n v="43776"/>
    <n v="16"/>
    <x v="15"/>
    <s v="ETS364"/>
    <s v="Y"/>
    <x v="0"/>
    <x v="1"/>
    <s v="NB"/>
    <s v="TSSO"/>
    <x v="0"/>
    <s v="SIMPLE_TEST_FLOW"/>
  </r>
  <r>
    <x v="8"/>
    <x v="0"/>
    <s v="HRV8844PWPR"/>
    <n v="5600"/>
    <n v="46944"/>
    <n v="28"/>
    <x v="0"/>
    <s v="IFLEX"/>
    <s v="Y"/>
    <x v="0"/>
    <x v="0"/>
    <s v="NB"/>
    <s v="TSSO"/>
    <x v="0"/>
    <s v="SIMPLE_TEST_FLOW"/>
  </r>
  <r>
    <x v="21"/>
    <x v="0"/>
    <s v="5X05NEPHPRQ1"/>
    <n v="5600"/>
    <n v="5670"/>
    <n v="48"/>
    <x v="5"/>
    <s v="IFLEX"/>
    <s v="Y"/>
    <x v="0"/>
    <x v="1"/>
    <m/>
    <s v="PQFP"/>
    <x v="1"/>
    <s v="SIMPLE_TEST_FLOW"/>
  </r>
  <r>
    <x v="20"/>
    <x v="2"/>
    <s v="2U5724QDAPRQ1"/>
    <n v="5600"/>
    <n v="14496"/>
    <n v="38"/>
    <x v="27"/>
    <s v="ETS364"/>
    <s v="Y"/>
    <x v="0"/>
    <x v="1"/>
    <s v="WB"/>
    <s v="TSSO"/>
    <x v="0"/>
    <s v="SIMPLE_TEST_FLOW"/>
  </r>
  <r>
    <x v="14"/>
    <x v="0"/>
    <s v="S109014BC2PZPR"/>
    <n v="5600"/>
    <n v="34560"/>
    <n v="100"/>
    <x v="22"/>
    <s v="ETS800"/>
    <s v="Y"/>
    <x v="0"/>
    <x v="1"/>
    <m/>
    <s v="PQFP"/>
    <x v="1"/>
    <s v="N/A"/>
  </r>
  <r>
    <x v="15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8"/>
    <x v="2"/>
    <s v="PS92518HVQPWPR"/>
    <n v="5600"/>
    <n v="33280"/>
    <n v="24"/>
    <x v="4"/>
    <s v="ETS364"/>
    <s v="Y"/>
    <x v="0"/>
    <x v="1"/>
    <s v="NB"/>
    <s v="TSSO"/>
    <x v="0"/>
    <s v="SIMPLE_TEST_FLOW"/>
  </r>
  <r>
    <x v="19"/>
    <x v="0"/>
    <s v="GU6C5712QPWPRQ"/>
    <n v="5600"/>
    <n v="10944"/>
    <n v="28"/>
    <x v="0"/>
    <s v="VLCT"/>
    <s v="Y"/>
    <x v="0"/>
    <x v="1"/>
    <s v="NB"/>
    <s v="TSSO"/>
    <x v="0"/>
    <s v="SIMPLE_TEST_FLOW"/>
  </r>
  <r>
    <x v="17"/>
    <x v="1"/>
    <s v="TLC27M4ACDR"/>
    <n v="5600"/>
    <n v="13986"/>
    <n v="14"/>
    <x v="38"/>
    <s v="VLCT"/>
    <s v="Y"/>
    <x v="0"/>
    <x v="0"/>
    <m/>
    <s v="SONB"/>
    <x v="3"/>
    <s v="SIMPLE_TEST_FLOW"/>
  </r>
  <r>
    <x v="25"/>
    <x v="0"/>
    <s v="HPS54394PWP-P"/>
    <n v="5600"/>
    <n v="21888"/>
    <n v="16"/>
    <x v="15"/>
    <s v="ETS364"/>
    <s v="Y"/>
    <x v="0"/>
    <x v="0"/>
    <s v="NB"/>
    <s v="TSSO"/>
    <x v="0"/>
    <s v="SIMPLE_TEST_FLOW"/>
  </r>
  <r>
    <x v="22"/>
    <x v="1"/>
    <s v="2C74100QPWPRQ1"/>
    <n v="5600"/>
    <n v="14592"/>
    <n v="20"/>
    <x v="1"/>
    <s v="ETS364"/>
    <s v="Y"/>
    <x v="0"/>
    <x v="1"/>
    <s v="NB"/>
    <s v="TSSO"/>
    <x v="0"/>
    <s v="N/A"/>
  </r>
  <r>
    <x v="12"/>
    <x v="0"/>
    <s v="LP8860AQVFPRQ1"/>
    <n v="5600"/>
    <n v="8640"/>
    <n v="32"/>
    <x v="24"/>
    <s v="ETS364"/>
    <s v="Y"/>
    <x v="0"/>
    <x v="1"/>
    <m/>
    <s v="PQFP"/>
    <x v="1"/>
    <s v="SIMPLE_TEST_FLOW"/>
  </r>
  <r>
    <x v="12"/>
    <x v="2"/>
    <s v="LP8860AQVFPRQ1"/>
    <n v="5600"/>
    <n v="8640"/>
    <n v="32"/>
    <x v="24"/>
    <s v="ETS364"/>
    <s v="Y"/>
    <x v="0"/>
    <x v="1"/>
    <m/>
    <s v="PQFP"/>
    <x v="1"/>
    <s v="SIMPLE_TEST_FLOW"/>
  </r>
  <r>
    <x v="13"/>
    <x v="1"/>
    <s v="S320F28021PTT"/>
    <n v="5600"/>
    <n v="22400"/>
    <n v="48"/>
    <x v="9"/>
    <s v="VLCT"/>
    <s v="Y"/>
    <x v="0"/>
    <x v="0"/>
    <m/>
    <s v="PQFP"/>
    <x v="1"/>
    <s v="SIMPLE_TEST_FLOW"/>
  </r>
  <r>
    <x v="26"/>
    <x v="2"/>
    <s v="S320F28021PTT"/>
    <n v="5600"/>
    <n v="8680"/>
    <n v="48"/>
    <x v="9"/>
    <s v="VLCT"/>
    <s v="Y"/>
    <x v="0"/>
    <x v="0"/>
    <m/>
    <s v="PQFP"/>
    <x v="1"/>
    <s v="SIMPLE_TEST_FLOW"/>
  </r>
  <r>
    <x v="19"/>
    <x v="1"/>
    <s v="U1903001DCPRQ1"/>
    <n v="5600"/>
    <n v="10944"/>
    <n v="38"/>
    <x v="30"/>
    <s v="ETS364"/>
    <s v="Y"/>
    <x v="0"/>
    <x v="1"/>
    <s v="NB"/>
    <s v="TSSO"/>
    <x v="0"/>
    <s v="SIMPLE_TEST_FLOW"/>
  </r>
  <r>
    <x v="11"/>
    <x v="2"/>
    <s v="QADS1298IPAG6"/>
    <n v="5600"/>
    <n v="2472"/>
    <n v="64"/>
    <x v="40"/>
    <s v="ETS364"/>
    <s v="Y"/>
    <x v="0"/>
    <x v="0"/>
    <m/>
    <s v="PQFP"/>
    <x v="1"/>
    <s v="SIMPLE_TEST_FLOW"/>
  </r>
  <r>
    <x v="14"/>
    <x v="2"/>
    <s v="ADS1602IPFBR"/>
    <n v="5600"/>
    <n v="8640"/>
    <n v="48"/>
    <x v="39"/>
    <s v="CAT-FE"/>
    <s v="Y"/>
    <x v="0"/>
    <x v="0"/>
    <m/>
    <s v="PQFP"/>
    <x v="1"/>
    <s v="SIMPLE_TEST_FLOW"/>
  </r>
  <r>
    <x v="10"/>
    <x v="0"/>
    <s v="HPS54394PWPR"/>
    <n v="5600"/>
    <n v="21888"/>
    <n v="16"/>
    <x v="15"/>
    <s v="ETS364"/>
    <s v="Y"/>
    <x v="0"/>
    <x v="0"/>
    <s v="NB"/>
    <s v="TSSO"/>
    <x v="0"/>
    <s v="SIMPLE_TEST_FLOW"/>
  </r>
  <r>
    <x v="11"/>
    <x v="0"/>
    <s v="430F67651IPEU"/>
    <n v="5600"/>
    <n v="1065"/>
    <n v="128"/>
    <x v="65"/>
    <s v="IFLEX"/>
    <s v="Y"/>
    <x v="0"/>
    <x v="0"/>
    <m/>
    <s v="PQFP"/>
    <x v="1"/>
    <s v="SIMPLE_TEST_FLOW"/>
  </r>
  <r>
    <x v="15"/>
    <x v="2"/>
    <s v="I7341FCQDWRQ1"/>
    <n v="5600"/>
    <n v="13200"/>
    <n v="16"/>
    <x v="8"/>
    <s v="ETS88"/>
    <s v="Y"/>
    <x v="1"/>
    <x v="1"/>
    <m/>
    <s v="SOWB"/>
    <x v="2"/>
    <s v="N/A"/>
  </r>
  <r>
    <x v="20"/>
    <x v="2"/>
    <s v="S10604MAC3PZPR"/>
    <n v="5600"/>
    <n v="7680"/>
    <n v="100"/>
    <x v="22"/>
    <s v="ETS800"/>
    <s v="Y"/>
    <x v="0"/>
    <x v="1"/>
    <m/>
    <s v="PQFP"/>
    <x v="1"/>
    <s v="N/A"/>
  </r>
  <r>
    <x v="2"/>
    <x v="1"/>
    <s v="S10604MAC3PZPR"/>
    <n v="5600"/>
    <n v="11520"/>
    <n v="100"/>
    <x v="22"/>
    <s v="ETS800"/>
    <s v="Y"/>
    <x v="0"/>
    <x v="1"/>
    <m/>
    <s v="PQFP"/>
    <x v="1"/>
    <s v="N/A"/>
  </r>
  <r>
    <x v="11"/>
    <x v="2"/>
    <s v="RN21220ADR"/>
    <n v="5600"/>
    <n v="28800"/>
    <n v="16"/>
    <x v="36"/>
    <s v="ETS88"/>
    <s v="Y"/>
    <x v="0"/>
    <x v="0"/>
    <m/>
    <s v="SONB"/>
    <x v="3"/>
    <s v="N/A"/>
  </r>
  <r>
    <x v="10"/>
    <x v="0"/>
    <s v="MPC508AU/E"/>
    <n v="5600"/>
    <n v="2820"/>
    <n v="16"/>
    <x v="8"/>
    <s v="ETS364"/>
    <s v="Y"/>
    <x v="0"/>
    <x v="0"/>
    <m/>
    <s v="SOWB"/>
    <x v="2"/>
    <s v="SIMPLE_TEST_FLOW"/>
  </r>
  <r>
    <x v="11"/>
    <x v="0"/>
    <s v="ISO7721DR"/>
    <n v="5600"/>
    <n v="64000"/>
    <n v="8"/>
    <x v="7"/>
    <s v="ETS88"/>
    <s v="Y"/>
    <x v="1"/>
    <x v="0"/>
    <m/>
    <s v="SONB"/>
    <x v="3"/>
    <s v="N/A"/>
  </r>
  <r>
    <x v="16"/>
    <x v="2"/>
    <s v="HUB7701QPWPRQ1"/>
    <n v="5600"/>
    <n v="65664"/>
    <n v="16"/>
    <x v="15"/>
    <s v="ETS364"/>
    <s v="Y"/>
    <x v="0"/>
    <x v="1"/>
    <s v="NB"/>
    <s v="TSSO"/>
    <x v="0"/>
    <s v="SIMPLE_TEST_FLOW"/>
  </r>
  <r>
    <x v="10"/>
    <x v="1"/>
    <s v="HUB7701QPWPRQ1"/>
    <n v="5600"/>
    <n v="43776"/>
    <n v="16"/>
    <x v="15"/>
    <s v="ETS364"/>
    <s v="Y"/>
    <x v="0"/>
    <x v="1"/>
    <s v="NB"/>
    <s v="TSSO"/>
    <x v="0"/>
    <s v="SIMPLE_TEST_FLOW"/>
  </r>
  <r>
    <x v="1"/>
    <x v="2"/>
    <s v="HUB7701QPWPRQ1"/>
    <n v="5600"/>
    <n v="21888"/>
    <n v="16"/>
    <x v="15"/>
    <s v="ETS364"/>
    <s v="Y"/>
    <x v="0"/>
    <x v="1"/>
    <s v="NB"/>
    <s v="TSSO"/>
    <x v="0"/>
    <s v="SIMPLE_TEST_FLOW"/>
  </r>
  <r>
    <x v="13"/>
    <x v="0"/>
    <s v="Q301030AB2PZPR"/>
    <n v="5600"/>
    <n v="1659"/>
    <n v="100"/>
    <x v="22"/>
    <s v="IFLEX"/>
    <s v="Y"/>
    <x v="0"/>
    <x v="1"/>
    <m/>
    <s v="PQFP"/>
    <x v="1"/>
    <s v="N/A"/>
  </r>
  <r>
    <x v="16"/>
    <x v="0"/>
    <s v="ADS1216Y/F"/>
    <n v="5600"/>
    <n v="2442"/>
    <n v="48"/>
    <x v="39"/>
    <s v="ETS364"/>
    <s v="Y"/>
    <x v="0"/>
    <x v="0"/>
    <m/>
    <s v="PQFP"/>
    <x v="1"/>
    <s v="SIMPLE_TEST_FLOW"/>
  </r>
  <r>
    <x v="22"/>
    <x v="1"/>
    <s v="ADS1216Y/F"/>
    <n v="5600"/>
    <n v="4752"/>
    <n v="48"/>
    <x v="39"/>
    <s v="ETS364"/>
    <s v="Y"/>
    <x v="0"/>
    <x v="0"/>
    <m/>
    <s v="PQFP"/>
    <x v="1"/>
    <s v="SIMPLE_TEST_FLOW"/>
  </r>
  <r>
    <x v="26"/>
    <x v="1"/>
    <s v="ADS1294IPAG"/>
    <n v="5600"/>
    <n v="5760"/>
    <n v="64"/>
    <x v="40"/>
    <s v="ETS364"/>
    <s v="Y"/>
    <x v="0"/>
    <x v="0"/>
    <m/>
    <s v="PQFP"/>
    <x v="1"/>
    <s v="SIMPLE_TEST_FLOW"/>
  </r>
  <r>
    <x v="20"/>
    <x v="2"/>
    <s v="HBT-LM2901DR"/>
    <n v="5600"/>
    <n v="11200"/>
    <n v="14"/>
    <x v="38"/>
    <s v="VLCT"/>
    <s v="Y"/>
    <x v="0"/>
    <x v="1"/>
    <m/>
    <s v="SONB"/>
    <x v="3"/>
    <s v="SIMPLE_TEST_FLOW"/>
  </r>
  <r>
    <x v="23"/>
    <x v="1"/>
    <s v="2U5724QDAPRQ1"/>
    <n v="5600"/>
    <n v="7296"/>
    <n v="38"/>
    <x v="27"/>
    <s v="ETS364"/>
    <s v="Y"/>
    <x v="0"/>
    <x v="1"/>
    <s v="WB"/>
    <s v="TSSO"/>
    <x v="0"/>
    <s v="SIMPLE_TEST_FLOW"/>
  </r>
  <r>
    <x v="26"/>
    <x v="1"/>
    <s v="S109014BC2PZPR"/>
    <n v="5600"/>
    <n v="7680"/>
    <n v="100"/>
    <x v="22"/>
    <s v="ETS800"/>
    <s v="Y"/>
    <x v="0"/>
    <x v="1"/>
    <m/>
    <s v="PQFP"/>
    <x v="1"/>
    <s v="N/A"/>
  </r>
  <r>
    <x v="7"/>
    <x v="1"/>
    <s v="S109014BC2PZPR"/>
    <n v="5600"/>
    <n v="33216"/>
    <n v="100"/>
    <x v="22"/>
    <s v="ETS800"/>
    <s v="Y"/>
    <x v="0"/>
    <x v="1"/>
    <m/>
    <s v="PQFP"/>
    <x v="1"/>
    <s v="N/A"/>
  </r>
  <r>
    <x v="10"/>
    <x v="0"/>
    <s v="S109014BC2PZPR"/>
    <n v="5600"/>
    <n v="15913"/>
    <n v="100"/>
    <x v="22"/>
    <s v="ETS800"/>
    <s v="Y"/>
    <x v="0"/>
    <x v="1"/>
    <m/>
    <s v="PQFP"/>
    <x v="1"/>
    <s v="N/A"/>
  </r>
  <r>
    <x v="6"/>
    <x v="1"/>
    <s v="S109014BC2PZPR"/>
    <n v="5600"/>
    <n v="19180"/>
    <n v="100"/>
    <x v="22"/>
    <s v="ETS800"/>
    <s v="Y"/>
    <x v="0"/>
    <x v="1"/>
    <m/>
    <s v="PQFP"/>
    <x v="1"/>
    <s v="N/A"/>
  </r>
  <r>
    <x v="24"/>
    <x v="0"/>
    <s v="ISO7221CDR"/>
    <n v="5600"/>
    <n v="20100"/>
    <n v="8"/>
    <x v="7"/>
    <s v="ETS88"/>
    <s v="Y"/>
    <x v="1"/>
    <x v="0"/>
    <m/>
    <s v="SONB"/>
    <x v="3"/>
    <s v="N/A"/>
  </r>
  <r>
    <x v="6"/>
    <x v="0"/>
    <s v="O3852AQDCARQ1"/>
    <n v="5600"/>
    <n v="3780"/>
    <n v="48"/>
    <x v="14"/>
    <s v="IFLEX"/>
    <s v="Y"/>
    <x v="0"/>
    <x v="1"/>
    <s v="WB"/>
    <s v="TSSO"/>
    <x v="0"/>
    <s v="N/A"/>
  </r>
  <r>
    <x v="19"/>
    <x v="1"/>
    <s v="B7I0024QDCPRQ1"/>
    <n v="5600"/>
    <n v="10944"/>
    <n v="38"/>
    <x v="30"/>
    <s v="ETS364"/>
    <s v="Y"/>
    <x v="0"/>
    <x v="1"/>
    <s v="NB"/>
    <s v="TSSO"/>
    <x v="0"/>
    <s v="SIMPLE_TEST_FLOW"/>
  </r>
  <r>
    <x v="0"/>
    <x v="0"/>
    <s v="20Z655DBTRR1MC"/>
    <n v="5600"/>
    <n v="19456"/>
    <n v="44"/>
    <x v="29"/>
    <s v="IFLEX"/>
    <s v="Y"/>
    <x v="0"/>
    <x v="0"/>
    <s v="NB"/>
    <s v="TSSO"/>
    <x v="0"/>
    <s v="SIMPLE_TEST_FLOW"/>
  </r>
  <r>
    <x v="1"/>
    <x v="1"/>
    <s v="TLC5947DAPR"/>
    <n v="5600"/>
    <n v="24624"/>
    <n v="32"/>
    <x v="6"/>
    <s v="VLCT"/>
    <s v="Y"/>
    <x v="0"/>
    <x v="0"/>
    <s v="WB"/>
    <s v="TSSO"/>
    <x v="0"/>
    <s v="SIMPLE_TEST_FLOW"/>
  </r>
  <r>
    <x v="18"/>
    <x v="1"/>
    <s v="ISO7740QDWRQ1"/>
    <n v="5600"/>
    <n v="1890"/>
    <n v="16"/>
    <x v="8"/>
    <s v="ETS88"/>
    <s v="Y"/>
    <x v="1"/>
    <x v="1"/>
    <m/>
    <s v="SOWB"/>
    <x v="2"/>
    <s v="N/A"/>
  </r>
  <r>
    <x v="26"/>
    <x v="2"/>
    <s v="SN1604053PWPR"/>
    <n v="5600"/>
    <n v="4320"/>
    <n v="24"/>
    <x v="4"/>
    <s v="ETS364"/>
    <s v="Y"/>
    <x v="0"/>
    <x v="0"/>
    <s v="NB"/>
    <s v="TSSO"/>
    <x v="0"/>
    <s v="SIMPLE_TEST_FLOW"/>
  </r>
  <r>
    <x v="21"/>
    <x v="1"/>
    <s v="SN1604053PWPR"/>
    <n v="5600"/>
    <n v="66400"/>
    <n v="24"/>
    <x v="4"/>
    <s v="ETS364"/>
    <s v="Y"/>
    <x v="0"/>
    <x v="0"/>
    <s v="NB"/>
    <s v="TSSO"/>
    <x v="0"/>
    <s v="SIMPLE_TEST_FLOW"/>
  </r>
  <r>
    <x v="15"/>
    <x v="0"/>
    <s v="TPS3705-33DR"/>
    <n v="5600"/>
    <n v="23940"/>
    <n v="8"/>
    <x v="7"/>
    <s v="ETS364"/>
    <s v="Y"/>
    <x v="0"/>
    <x v="0"/>
    <m/>
    <s v="SONB"/>
    <x v="3"/>
    <s v="SIMPLE_TEST_FLOW"/>
  </r>
  <r>
    <x v="5"/>
    <x v="1"/>
    <s v="LP8860AQVFPRQ1"/>
    <n v="5600"/>
    <n v="16956"/>
    <n v="32"/>
    <x v="24"/>
    <s v="ETS364"/>
    <s v="Y"/>
    <x v="0"/>
    <x v="1"/>
    <m/>
    <s v="PQFP"/>
    <x v="1"/>
    <s v="SIMPLE_TEST_FLOW"/>
  </r>
  <r>
    <x v="13"/>
    <x v="1"/>
    <s v="TRF4320QPHNRQ1"/>
    <n v="5600"/>
    <n v="8604"/>
    <n v="48"/>
    <x v="59"/>
    <s v="IFLEX"/>
    <s v="Y"/>
    <x v="0"/>
    <x v="1"/>
    <m/>
    <s v="PQFP"/>
    <x v="1"/>
    <s v="N/A"/>
  </r>
  <r>
    <x v="21"/>
    <x v="0"/>
    <s v="TRF4320QPHNRQ1"/>
    <n v="5600"/>
    <n v="16403"/>
    <n v="48"/>
    <x v="59"/>
    <s v="IFLEX"/>
    <s v="Y"/>
    <x v="0"/>
    <x v="1"/>
    <m/>
    <s v="PQFP"/>
    <x v="1"/>
    <s v="N/A"/>
  </r>
  <r>
    <x v="20"/>
    <x v="2"/>
    <s v="RN21220ADR"/>
    <n v="5600"/>
    <n v="6060"/>
    <n v="16"/>
    <x v="36"/>
    <s v="ETS88"/>
    <s v="Y"/>
    <x v="0"/>
    <x v="0"/>
    <m/>
    <s v="SONB"/>
    <x v="3"/>
    <s v="N/A"/>
  </r>
  <r>
    <x v="5"/>
    <x v="0"/>
    <s v="RN21220ADR"/>
    <n v="5600"/>
    <n v="14400"/>
    <n v="16"/>
    <x v="36"/>
    <s v="ETS88"/>
    <s v="Y"/>
    <x v="0"/>
    <x v="0"/>
    <m/>
    <s v="SONB"/>
    <x v="3"/>
    <s v="N/A"/>
  </r>
  <r>
    <x v="26"/>
    <x v="0"/>
    <s v="ISO7220ADR"/>
    <n v="5600"/>
    <n v="6300"/>
    <n v="8"/>
    <x v="7"/>
    <s v="ETS88"/>
    <s v="Y"/>
    <x v="1"/>
    <x v="0"/>
    <m/>
    <s v="SONB"/>
    <x v="3"/>
    <s v="N/A"/>
  </r>
  <r>
    <x v="0"/>
    <x v="2"/>
    <s v="ISO7721DR"/>
    <n v="5600"/>
    <n v="16000"/>
    <n v="8"/>
    <x v="7"/>
    <s v="ETS88"/>
    <s v="Y"/>
    <x v="1"/>
    <x v="0"/>
    <m/>
    <s v="SONB"/>
    <x v="3"/>
    <s v="N/A"/>
  </r>
  <r>
    <x v="1"/>
    <x v="1"/>
    <s v="ISO5451DWR"/>
    <n v="5600"/>
    <n v="7170"/>
    <n v="16"/>
    <x v="8"/>
    <s v="ETS88"/>
    <s v="Y"/>
    <x v="1"/>
    <x v="0"/>
    <m/>
    <s v="SOWB"/>
    <x v="2"/>
    <s v="N/A"/>
  </r>
  <r>
    <x v="16"/>
    <x v="0"/>
    <s v="ISO5451QDWRQ1"/>
    <n v="5600"/>
    <n v="6600"/>
    <n v="16"/>
    <x v="8"/>
    <s v="ETS88"/>
    <s v="Y"/>
    <x v="1"/>
    <x v="1"/>
    <m/>
    <s v="SOWB"/>
    <x v="2"/>
    <s v="N/A"/>
  </r>
  <r>
    <x v="21"/>
    <x v="0"/>
    <s v="ISO5451QDWRQ1"/>
    <n v="5600"/>
    <n v="6600"/>
    <n v="16"/>
    <x v="8"/>
    <s v="ETS88"/>
    <s v="Y"/>
    <x v="1"/>
    <x v="1"/>
    <m/>
    <s v="SOWB"/>
    <x v="2"/>
    <s v="N/A"/>
  </r>
  <r>
    <x v="22"/>
    <x v="2"/>
    <s v="HUB7701QPWPRQ1"/>
    <n v="5600"/>
    <n v="21888"/>
    <n v="16"/>
    <x v="15"/>
    <s v="ETS364"/>
    <s v="Y"/>
    <x v="0"/>
    <x v="1"/>
    <s v="NB"/>
    <s v="TSSO"/>
    <x v="0"/>
    <s v="SIMPLE_TEST_FLOW"/>
  </r>
  <r>
    <x v="4"/>
    <x v="2"/>
    <s v="HUB7701QPWPRQ1"/>
    <n v="5600"/>
    <n v="87552"/>
    <n v="16"/>
    <x v="15"/>
    <s v="ETS364"/>
    <s v="Y"/>
    <x v="0"/>
    <x v="1"/>
    <s v="NB"/>
    <s v="TSSO"/>
    <x v="0"/>
    <s v="SIMPLE_TEST_FLOW"/>
  </r>
  <r>
    <x v="22"/>
    <x v="2"/>
    <s v="5X05NEPHPRQ1"/>
    <n v="5600"/>
    <n v="11200"/>
    <n v="48"/>
    <x v="5"/>
    <s v="IFLEX"/>
    <s v="Y"/>
    <x v="0"/>
    <x v="1"/>
    <m/>
    <s v="PQFP"/>
    <x v="1"/>
    <s v="SIMPLE_TEST_FLOW"/>
  </r>
  <r>
    <x v="22"/>
    <x v="2"/>
    <s v="2U5724QDAPRQ1"/>
    <n v="5600"/>
    <n v="14592"/>
    <n v="38"/>
    <x v="27"/>
    <s v="ETS364"/>
    <s v="Y"/>
    <x v="0"/>
    <x v="1"/>
    <s v="WB"/>
    <s v="TSSO"/>
    <x v="0"/>
    <s v="SIMPLE_TEST_FLOW"/>
  </r>
  <r>
    <x v="23"/>
    <x v="0"/>
    <s v="2U5724QDAPRQ1"/>
    <n v="5600"/>
    <n v="14592"/>
    <n v="38"/>
    <x v="27"/>
    <s v="ETS364"/>
    <s v="Y"/>
    <x v="0"/>
    <x v="1"/>
    <s v="WB"/>
    <s v="TSSO"/>
    <x v="0"/>
    <s v="SIMPLE_TEST_FLOW"/>
  </r>
  <r>
    <x v="1"/>
    <x v="0"/>
    <s v="2U5724QDAPRQ1"/>
    <n v="5600"/>
    <n v="21888"/>
    <n v="38"/>
    <x v="27"/>
    <s v="ETS364"/>
    <s v="Y"/>
    <x v="0"/>
    <x v="1"/>
    <s v="WB"/>
    <s v="TSSO"/>
    <x v="0"/>
    <s v="SIMPLE_TEST_FLOW"/>
  </r>
  <r>
    <x v="5"/>
    <x v="1"/>
    <s v="2U5724QDAPRQ1"/>
    <n v="5600"/>
    <n v="7296"/>
    <n v="38"/>
    <x v="27"/>
    <s v="ETS364"/>
    <s v="Y"/>
    <x v="0"/>
    <x v="1"/>
    <s v="WB"/>
    <s v="TSSO"/>
    <x v="0"/>
    <s v="SIMPLE_TEST_FLOW"/>
  </r>
  <r>
    <x v="10"/>
    <x v="1"/>
    <s v="TPS55386PWP"/>
    <n v="5600"/>
    <n v="14112"/>
    <n v="16"/>
    <x v="15"/>
    <s v="ETS364"/>
    <s v="Y"/>
    <x v="0"/>
    <x v="0"/>
    <s v="NB"/>
    <s v="TSSO"/>
    <x v="0"/>
    <s v="SIMPLE_TEST_FLOW"/>
  </r>
  <r>
    <x v="7"/>
    <x v="2"/>
    <s v="S109014BC2PZPR"/>
    <n v="5600"/>
    <n v="15040"/>
    <n v="100"/>
    <x v="22"/>
    <s v="ETS800"/>
    <s v="Y"/>
    <x v="0"/>
    <x v="1"/>
    <m/>
    <s v="PQFP"/>
    <x v="1"/>
    <s v="N/A"/>
  </r>
  <r>
    <x v="25"/>
    <x v="0"/>
    <s v="S109014BC2PZPR"/>
    <n v="5600"/>
    <n v="15360"/>
    <n v="100"/>
    <x v="22"/>
    <s v="ETS800"/>
    <s v="Y"/>
    <x v="0"/>
    <x v="1"/>
    <m/>
    <s v="PQFP"/>
    <x v="1"/>
    <s v="N/A"/>
  </r>
  <r>
    <x v="13"/>
    <x v="1"/>
    <s v="GPS92692QVVRQ1"/>
    <n v="5600"/>
    <n v="34944"/>
    <n v="20"/>
    <x v="1"/>
    <s v="ETS364"/>
    <s v="Y"/>
    <x v="0"/>
    <x v="1"/>
    <s v="NB"/>
    <s v="TSSO"/>
    <x v="0"/>
    <s v="SIMPLE_TEST_FLOW"/>
  </r>
  <r>
    <x v="13"/>
    <x v="0"/>
    <s v="ISO7221CDR"/>
    <n v="5600"/>
    <n v="16000"/>
    <n v="8"/>
    <x v="7"/>
    <s v="ETS88"/>
    <s v="Y"/>
    <x v="1"/>
    <x v="0"/>
    <m/>
    <s v="SONB"/>
    <x v="3"/>
    <s v="N/A"/>
  </r>
  <r>
    <x v="7"/>
    <x v="1"/>
    <s v="HPS23751PWPR"/>
    <n v="5600"/>
    <n v="21888"/>
    <n v="16"/>
    <x v="15"/>
    <s v="ETS364"/>
    <s v="Y"/>
    <x v="0"/>
    <x v="0"/>
    <s v="NB"/>
    <s v="TSSO"/>
    <x v="0"/>
    <s v="SIMPLE_TEST_FLOW"/>
  </r>
  <r>
    <x v="22"/>
    <x v="2"/>
    <s v="PS92518HVQPWPR"/>
    <n v="5600"/>
    <n v="12160"/>
    <n v="24"/>
    <x v="4"/>
    <s v="ETS364"/>
    <s v="Y"/>
    <x v="0"/>
    <x v="1"/>
    <s v="NB"/>
    <s v="TSSO"/>
    <x v="0"/>
    <s v="SIMPLE_TEST_FLOW"/>
  </r>
  <r>
    <x v="26"/>
    <x v="1"/>
    <s v="B7I0024QDCPRQ1"/>
    <n v="5600"/>
    <n v="43776"/>
    <n v="38"/>
    <x v="30"/>
    <s v="ETS364"/>
    <s v="Y"/>
    <x v="0"/>
    <x v="1"/>
    <s v="NB"/>
    <s v="TSSO"/>
    <x v="0"/>
    <s v="SIMPLE_TEST_FLOW"/>
  </r>
  <r>
    <x v="14"/>
    <x v="2"/>
    <s v="TPA3245DDVR"/>
    <n v="5600"/>
    <n v="8640"/>
    <n v="44"/>
    <x v="23"/>
    <s v="ETS364"/>
    <s v="Y"/>
    <x v="0"/>
    <x v="0"/>
    <s v="WB"/>
    <s v="TSSO"/>
    <x v="0"/>
    <s v="SIMPLE_TEST_FLOW"/>
  </r>
  <r>
    <x v="1"/>
    <x v="2"/>
    <s v="TLC5947DAPR"/>
    <n v="5600"/>
    <n v="12636"/>
    <n v="32"/>
    <x v="6"/>
    <s v="VLCT"/>
    <s v="Y"/>
    <x v="0"/>
    <x v="0"/>
    <s v="WB"/>
    <s v="TSSO"/>
    <x v="0"/>
    <s v="SIMPLE_TEST_FLOW"/>
  </r>
  <r>
    <x v="0"/>
    <x v="0"/>
    <s v="TLC27M4ACDR"/>
    <n v="5600"/>
    <n v="14364"/>
    <n v="14"/>
    <x v="38"/>
    <s v="VLCT"/>
    <s v="Y"/>
    <x v="0"/>
    <x v="0"/>
    <m/>
    <s v="SONB"/>
    <x v="3"/>
    <s v="SIMPLE_TEST_FLOW"/>
  </r>
  <r>
    <x v="24"/>
    <x v="0"/>
    <s v="DRV8824PWPR"/>
    <n v="5600"/>
    <n v="21888"/>
    <n v="28"/>
    <x v="0"/>
    <s v="ETS800"/>
    <s v="Y"/>
    <x v="0"/>
    <x v="0"/>
    <s v="NB"/>
    <s v="TSSO"/>
    <x v="0"/>
    <s v="SIMPLE_TEST_FLOW"/>
  </r>
  <r>
    <x v="5"/>
    <x v="2"/>
    <s v="RCC23313DWYR"/>
    <n v="5600"/>
    <n v="14400"/>
    <n v="6"/>
    <x v="47"/>
    <s v="ETS88"/>
    <s v="Y"/>
    <x v="1"/>
    <x v="0"/>
    <m/>
    <s v="SOWB"/>
    <x v="2"/>
    <s v="N/A"/>
  </r>
  <r>
    <x v="11"/>
    <x v="0"/>
    <s v="2060ASDFDRG4"/>
    <n v="5600"/>
    <n v="25536"/>
    <n v="56"/>
    <x v="49"/>
    <s v="VLCT"/>
    <s v="Y"/>
    <x v="0"/>
    <x v="0"/>
    <s v="WB"/>
    <s v="TSSO"/>
    <x v="0"/>
    <s v="SIMPLE_TEST_FLOW"/>
  </r>
  <r>
    <x v="11"/>
    <x v="1"/>
    <s v="430F5438AIPZ"/>
    <n v="5600"/>
    <n v="11520"/>
    <n v="100"/>
    <x v="12"/>
    <s v="IFLEX"/>
    <s v="Y"/>
    <x v="0"/>
    <x v="0"/>
    <m/>
    <s v="PQFP"/>
    <x v="1"/>
    <s v="SIMPLE_TEST_FLOW"/>
  </r>
  <r>
    <x v="19"/>
    <x v="2"/>
    <s v="TLV5637CDR"/>
    <n v="5600"/>
    <n v="10080"/>
    <n v="8"/>
    <x v="7"/>
    <s v="A58X"/>
    <s v="Y"/>
    <x v="0"/>
    <x v="0"/>
    <m/>
    <s v="SONB"/>
    <x v="3"/>
    <s v="N/A"/>
  </r>
  <r>
    <x v="18"/>
    <x v="0"/>
    <s v="DRV3205AQPHPRQ"/>
    <n v="5600"/>
    <n v="2520"/>
    <n v="48"/>
    <x v="5"/>
    <s v="VLCT"/>
    <s v="Y"/>
    <x v="0"/>
    <x v="1"/>
    <m/>
    <s v="PQFP"/>
    <x v="1"/>
    <s v="N/A"/>
  </r>
  <r>
    <x v="21"/>
    <x v="1"/>
    <s v="DRV3205AQPHPRQ"/>
    <n v="5600"/>
    <n v="22400"/>
    <n v="48"/>
    <x v="5"/>
    <s v="VLCT"/>
    <s v="Y"/>
    <x v="0"/>
    <x v="1"/>
    <m/>
    <s v="PQFP"/>
    <x v="1"/>
    <s v="N/A"/>
  </r>
  <r>
    <x v="3"/>
    <x v="1"/>
    <s v="SN2004048DWVR"/>
    <n v="5600"/>
    <n v="12000"/>
    <n v="8"/>
    <x v="3"/>
    <s v="ETS88"/>
    <s v="Y"/>
    <x v="1"/>
    <x v="0"/>
    <m/>
    <s v="SOWB"/>
    <x v="2"/>
    <s v="N/A"/>
  </r>
  <r>
    <x v="26"/>
    <x v="0"/>
    <s v="TRF4140QPHNRQ1"/>
    <n v="5600"/>
    <n v="4320"/>
    <n v="48"/>
    <x v="59"/>
    <s v="IFLEX"/>
    <s v="Y"/>
    <x v="0"/>
    <x v="1"/>
    <m/>
    <s v="PQFP"/>
    <x v="1"/>
    <s v="N/A"/>
  </r>
  <r>
    <x v="20"/>
    <x v="1"/>
    <s v="S30103MBB2PZPR"/>
    <n v="5600"/>
    <n v="7280"/>
    <n v="100"/>
    <x v="22"/>
    <s v="ETS800"/>
    <s v="Y"/>
    <x v="0"/>
    <x v="1"/>
    <m/>
    <s v="PQFP"/>
    <x v="1"/>
    <s v="N/A"/>
  </r>
  <r>
    <x v="23"/>
    <x v="2"/>
    <s v="S30103MBB2PZPR"/>
    <n v="5600"/>
    <n v="3840"/>
    <n v="100"/>
    <x v="22"/>
    <s v="ETS800"/>
    <s v="Y"/>
    <x v="0"/>
    <x v="1"/>
    <m/>
    <s v="PQFP"/>
    <x v="1"/>
    <s v="N/A"/>
  </r>
  <r>
    <x v="8"/>
    <x v="1"/>
    <s v="ISO721MDR"/>
    <n v="5600"/>
    <n v="17400"/>
    <n v="8"/>
    <x v="7"/>
    <s v="ETS88"/>
    <s v="Y"/>
    <x v="1"/>
    <x v="0"/>
    <m/>
    <s v="SONB"/>
    <x v="3"/>
    <s v="N/A"/>
  </r>
  <r>
    <x v="5"/>
    <x v="0"/>
    <s v="J6C5816QPWPRQ1"/>
    <n v="5600"/>
    <n v="54720"/>
    <n v="28"/>
    <x v="0"/>
    <s v="ETS364"/>
    <s v="Y"/>
    <x v="0"/>
    <x v="1"/>
    <s v="NB"/>
    <s v="TSSO"/>
    <x v="0"/>
    <s v="SIMPLE_TEST_FLOW"/>
  </r>
  <r>
    <x v="13"/>
    <x v="0"/>
    <s v="PCM1690DCAR"/>
    <n v="5600"/>
    <n v="8604"/>
    <n v="48"/>
    <x v="14"/>
    <s v="VLCT"/>
    <s v="Y"/>
    <x v="0"/>
    <x v="0"/>
    <s v="WB"/>
    <s v="TSSO"/>
    <x v="0"/>
    <s v="SIMPLE_TEST_FLOW"/>
  </r>
  <r>
    <x v="9"/>
    <x v="1"/>
    <s v="PCM1690DCAR"/>
    <n v="5600"/>
    <n v="17532"/>
    <n v="48"/>
    <x v="14"/>
    <s v="VLCT"/>
    <s v="Y"/>
    <x v="0"/>
    <x v="0"/>
    <s v="WB"/>
    <s v="TSSO"/>
    <x v="0"/>
    <s v="SIMPLE_TEST_FLOW"/>
  </r>
  <r>
    <x v="1"/>
    <x v="2"/>
    <s v="PCM1690DCAR"/>
    <n v="5600"/>
    <n v="8640"/>
    <n v="48"/>
    <x v="14"/>
    <s v="VLCT"/>
    <s v="Y"/>
    <x v="0"/>
    <x v="0"/>
    <s v="WB"/>
    <s v="TSSO"/>
    <x v="0"/>
    <s v="SIMPLE_TEST_FLOW"/>
  </r>
  <r>
    <x v="7"/>
    <x v="0"/>
    <s v="UCC5350MCQDRQ1"/>
    <n v="5600"/>
    <n v="13000"/>
    <n v="8"/>
    <x v="7"/>
    <s v="ETS88"/>
    <s v="Y"/>
    <x v="1"/>
    <x v="1"/>
    <m/>
    <s v="SONB"/>
    <x v="3"/>
    <s v="N/A"/>
  </r>
  <r>
    <x v="0"/>
    <x v="1"/>
    <s v="TPS65381AQDAPR"/>
    <n v="5600"/>
    <n v="6156"/>
    <n v="32"/>
    <x v="6"/>
    <s v="IFLEX"/>
    <s v="Y"/>
    <x v="0"/>
    <x v="1"/>
    <s v="WB"/>
    <s v="TSSO"/>
    <x v="0"/>
    <s v="N/A"/>
  </r>
  <r>
    <x v="9"/>
    <x v="0"/>
    <s v="430FR2033IG48R"/>
    <n v="5600"/>
    <n v="23040"/>
    <n v="48"/>
    <x v="16"/>
    <s v="J750HD"/>
    <s v="Y"/>
    <x v="0"/>
    <x v="0"/>
    <s v="WB"/>
    <s v="TSSO"/>
    <x v="0"/>
    <s v="SIMPLE_TEST_FLOW"/>
  </r>
  <r>
    <x v="17"/>
    <x v="0"/>
    <s v="G320F280230PTT"/>
    <n v="5600"/>
    <n v="11200"/>
    <n v="48"/>
    <x v="9"/>
    <s v="VLCT"/>
    <s v="Y"/>
    <x v="0"/>
    <x v="0"/>
    <m/>
    <s v="PQFP"/>
    <x v="1"/>
    <s v="SIMPLE_TEST_FLOW"/>
  </r>
  <r>
    <x v="24"/>
    <x v="0"/>
    <s v="430FG479IPNR"/>
    <n v="5600"/>
    <n v="7680"/>
    <n v="80"/>
    <x v="33"/>
    <s v="IFLEX"/>
    <s v="Y"/>
    <x v="0"/>
    <x v="0"/>
    <m/>
    <s v="PQFP"/>
    <x v="1"/>
    <s v="SIMPLE_TEST_FLOW"/>
  </r>
  <r>
    <x v="8"/>
    <x v="2"/>
    <s v="46000AQPWPRQ1"/>
    <n v="5600"/>
    <n v="6048"/>
    <n v="16"/>
    <x v="15"/>
    <s v="ETS364"/>
    <s v="Y"/>
    <x v="0"/>
    <x v="1"/>
    <s v="NB"/>
    <s v="TSSO"/>
    <x v="0"/>
    <s v="SIMPLE_TEST_FLOW"/>
  </r>
  <r>
    <x v="9"/>
    <x v="2"/>
    <s v="G320F280200PTT"/>
    <n v="5600"/>
    <n v="1506"/>
    <n v="48"/>
    <x v="9"/>
    <s v="VLCT"/>
    <s v="Y"/>
    <x v="0"/>
    <x v="0"/>
    <m/>
    <s v="PQFP"/>
    <x v="1"/>
    <s v="SIMPLE_TEST_FLOW"/>
  </r>
  <r>
    <x v="12"/>
    <x v="0"/>
    <s v="TLC5941QPWPRQ1"/>
    <n v="5600"/>
    <n v="18432"/>
    <n v="28"/>
    <x v="0"/>
    <s v="VLCT"/>
    <s v="Y"/>
    <x v="0"/>
    <x v="1"/>
    <s v="NB"/>
    <s v="TSSO"/>
    <x v="0"/>
    <s v="SIMPLE_TEST_FLOW"/>
  </r>
  <r>
    <x v="24"/>
    <x v="2"/>
    <s v="J4H000BQPWPRQ1"/>
    <n v="5600"/>
    <n v="14592"/>
    <n v="20"/>
    <x v="1"/>
    <s v="ETS364"/>
    <s v="Y"/>
    <x v="0"/>
    <x v="1"/>
    <s v="NB"/>
    <s v="TSSO"/>
    <x v="0"/>
    <s v="SIMPLE_TEST_FLOW"/>
  </r>
  <r>
    <x v="3"/>
    <x v="2"/>
    <s v="D24067QM96Q1"/>
    <n v="5600"/>
    <n v="4800"/>
    <n v="24"/>
    <x v="20"/>
    <s v="IMP-32"/>
    <s v="Y"/>
    <x v="0"/>
    <x v="1"/>
    <m/>
    <s v="SOWB"/>
    <x v="2"/>
    <s v="SIMPLE_TEST_FLOW"/>
  </r>
  <r>
    <x v="19"/>
    <x v="0"/>
    <s v="430F6726AIPNR"/>
    <n v="5600"/>
    <n v="3840"/>
    <n v="80"/>
    <x v="33"/>
    <s v="J750HD"/>
    <s v="Y"/>
    <x v="0"/>
    <x v="0"/>
    <m/>
    <s v="PQFP"/>
    <x v="1"/>
    <s v="SIMPLE_TEST_FLOW"/>
  </r>
  <r>
    <x v="23"/>
    <x v="1"/>
    <s v="TAS5755MDFDR"/>
    <n v="5600"/>
    <n v="10668"/>
    <n v="56"/>
    <x v="49"/>
    <s v="ETS364"/>
    <s v="Y"/>
    <x v="0"/>
    <x v="0"/>
    <s v="WB"/>
    <s v="TSSO"/>
    <x v="0"/>
    <s v="SIMPLE_TEST_FLOW"/>
  </r>
  <r>
    <x v="15"/>
    <x v="0"/>
    <s v="430F67651AIPZR"/>
    <n v="5600"/>
    <n v="3840"/>
    <n v="100"/>
    <x v="12"/>
    <s v="J750HD"/>
    <s v="Y"/>
    <x v="0"/>
    <x v="0"/>
    <m/>
    <s v="PQFP"/>
    <x v="1"/>
    <s v="SIMPLE_TEST_FLOW"/>
  </r>
  <r>
    <x v="4"/>
    <x v="2"/>
    <s v="1H100BQPWPRQ1"/>
    <n v="5600"/>
    <n v="65664"/>
    <n v="14"/>
    <x v="19"/>
    <s v="ETS364"/>
    <s v="Y"/>
    <x v="0"/>
    <x v="1"/>
    <s v="NB"/>
    <s v="TSSO"/>
    <x v="0"/>
    <s v="SIMPLE_TEST_FLOW"/>
  </r>
  <r>
    <x v="10"/>
    <x v="0"/>
    <s v="1H100BQPWPRQ1"/>
    <n v="5600"/>
    <n v="59040"/>
    <n v="14"/>
    <x v="19"/>
    <s v="ETS364"/>
    <s v="Y"/>
    <x v="0"/>
    <x v="1"/>
    <s v="NB"/>
    <s v="TSSO"/>
    <x v="0"/>
    <s v="SIMPLE_TEST_FLOW"/>
  </r>
  <r>
    <x v="5"/>
    <x v="1"/>
    <s v="BQ7694006DBT"/>
    <n v="5600"/>
    <n v="9728"/>
    <n v="44"/>
    <x v="29"/>
    <s v="IFLEX"/>
    <s v="Y"/>
    <x v="0"/>
    <x v="0"/>
    <s v="NB"/>
    <s v="TSSO"/>
    <x v="0"/>
    <s v="SIMPLE_TEST_FLOW"/>
  </r>
  <r>
    <x v="2"/>
    <x v="2"/>
    <s v="2060ASDFDRG4"/>
    <n v="5600"/>
    <n v="12768"/>
    <n v="56"/>
    <x v="49"/>
    <s v="VLCT"/>
    <s v="Y"/>
    <x v="0"/>
    <x v="0"/>
    <s v="WB"/>
    <s v="TSSO"/>
    <x v="0"/>
    <s v="SIMPLE_TEST_FLOW"/>
  </r>
  <r>
    <x v="6"/>
    <x v="0"/>
    <s v="6I987SLGPWPR"/>
    <n v="5600"/>
    <n v="36480"/>
    <n v="24"/>
    <x v="4"/>
    <s v="VLCT"/>
    <s v="Y"/>
    <x v="0"/>
    <x v="0"/>
    <s v="NB"/>
    <s v="TSSO"/>
    <x v="0"/>
    <s v="SIMPLE_TEST_FLOW"/>
  </r>
  <r>
    <x v="24"/>
    <x v="2"/>
    <s v="DRV3205AQPHPRQ"/>
    <n v="5600"/>
    <n v="11200"/>
    <n v="48"/>
    <x v="5"/>
    <s v="VLCT"/>
    <s v="Y"/>
    <x v="0"/>
    <x v="1"/>
    <m/>
    <s v="PQFP"/>
    <x v="1"/>
    <s v="N/A"/>
  </r>
  <r>
    <x v="26"/>
    <x v="2"/>
    <s v="DRV3205AQPHPRQ"/>
    <n v="5600"/>
    <n v="11200"/>
    <n v="48"/>
    <x v="5"/>
    <s v="VLCT"/>
    <s v="Y"/>
    <x v="0"/>
    <x v="1"/>
    <m/>
    <s v="PQFP"/>
    <x v="1"/>
    <s v="N/A"/>
  </r>
  <r>
    <x v="22"/>
    <x v="1"/>
    <s v="SN2004048DWVR"/>
    <n v="5600"/>
    <n v="33000"/>
    <n v="8"/>
    <x v="3"/>
    <s v="ETS88"/>
    <s v="Y"/>
    <x v="1"/>
    <x v="0"/>
    <m/>
    <s v="SOWB"/>
    <x v="2"/>
    <s v="N/A"/>
  </r>
  <r>
    <x v="4"/>
    <x v="1"/>
    <s v="4G00ATDCPRQ1"/>
    <n v="5600"/>
    <n v="10944"/>
    <n v="38"/>
    <x v="30"/>
    <s v="VLCT"/>
    <s v="Y"/>
    <x v="0"/>
    <x v="1"/>
    <s v="NB"/>
    <s v="TSSO"/>
    <x v="0"/>
    <s v="SIMPLE_TEST_FLOW"/>
  </r>
  <r>
    <x v="12"/>
    <x v="1"/>
    <s v="S30103MBB2PZPR"/>
    <n v="5600"/>
    <n v="7680"/>
    <n v="100"/>
    <x v="22"/>
    <s v="ETS800"/>
    <s v="Y"/>
    <x v="0"/>
    <x v="1"/>
    <m/>
    <s v="PQFP"/>
    <x v="1"/>
    <s v="N/A"/>
  </r>
  <r>
    <x v="7"/>
    <x v="1"/>
    <s v="J6C5816QPWPRQ1"/>
    <n v="5600"/>
    <n v="32832"/>
    <n v="28"/>
    <x v="0"/>
    <s v="ETS364"/>
    <s v="Y"/>
    <x v="0"/>
    <x v="1"/>
    <s v="NB"/>
    <s v="TSSO"/>
    <x v="0"/>
    <s v="SIMPLE_TEST_FLOW"/>
  </r>
  <r>
    <x v="19"/>
    <x v="0"/>
    <s v="J6C5816QPWPRQ1"/>
    <n v="5600"/>
    <n v="10944"/>
    <n v="28"/>
    <x v="0"/>
    <s v="ETS364"/>
    <s v="Y"/>
    <x v="0"/>
    <x v="1"/>
    <s v="NB"/>
    <s v="TSSO"/>
    <x v="0"/>
    <s v="SIMPLE_TEST_FLOW"/>
  </r>
  <r>
    <x v="14"/>
    <x v="1"/>
    <s v="J2H160AQPWPRQ1"/>
    <n v="5600"/>
    <n v="22200"/>
    <n v="16"/>
    <x v="15"/>
    <s v="ETS364"/>
    <s v="Y"/>
    <x v="0"/>
    <x v="1"/>
    <s v="NB"/>
    <s v="TSSO"/>
    <x v="0"/>
    <s v="SIMPLE_TEST_FLOW"/>
  </r>
  <r>
    <x v="2"/>
    <x v="1"/>
    <s v="RCC21220ADR"/>
    <n v="5600"/>
    <n v="14400"/>
    <n v="16"/>
    <x v="36"/>
    <s v="ETS88"/>
    <s v="Y"/>
    <x v="1"/>
    <x v="0"/>
    <m/>
    <s v="SONB"/>
    <x v="3"/>
    <s v="N/A"/>
  </r>
  <r>
    <x v="10"/>
    <x v="2"/>
    <s v="S30103MAB2PZPR"/>
    <n v="5600"/>
    <n v="1879"/>
    <n v="100"/>
    <x v="22"/>
    <s v="ETS800"/>
    <s v="Y"/>
    <x v="0"/>
    <x v="1"/>
    <m/>
    <s v="PQFP"/>
    <x v="1"/>
    <s v="N/A"/>
  </r>
  <r>
    <x v="12"/>
    <x v="0"/>
    <s v="430FR2033IG48R"/>
    <n v="5600"/>
    <n v="8640"/>
    <n v="48"/>
    <x v="16"/>
    <s v="J750HD"/>
    <s v="Y"/>
    <x v="0"/>
    <x v="0"/>
    <s v="WB"/>
    <s v="TSSO"/>
    <x v="0"/>
    <s v="SIMPLE_TEST_FLOW"/>
  </r>
  <r>
    <x v="17"/>
    <x v="2"/>
    <s v="ADS7865IPBSR"/>
    <n v="5600"/>
    <n v="9000"/>
    <n v="32"/>
    <x v="17"/>
    <s v="CAT-STD"/>
    <s v="Y"/>
    <x v="0"/>
    <x v="0"/>
    <m/>
    <s v="PQFP"/>
    <x v="1"/>
    <s v="SIMPLE_TEST_FLOW"/>
  </r>
  <r>
    <x v="6"/>
    <x v="1"/>
    <s v="G320F280200PTT"/>
    <n v="5600"/>
    <n v="8400"/>
    <n v="48"/>
    <x v="9"/>
    <s v="VLCT"/>
    <s v="Y"/>
    <x v="0"/>
    <x v="0"/>
    <m/>
    <s v="PQFP"/>
    <x v="1"/>
    <s v="SIMPLE_TEST_FLOW"/>
  </r>
  <r>
    <x v="11"/>
    <x v="0"/>
    <s v="T3110D2QPWPRQ1"/>
    <n v="5600"/>
    <n v="21888"/>
    <n v="28"/>
    <x v="0"/>
    <s v="VLCT"/>
    <s v="Y"/>
    <x v="0"/>
    <x v="1"/>
    <s v="NB"/>
    <s v="TSSO"/>
    <x v="0"/>
    <s v="N/A"/>
  </r>
  <r>
    <x v="3"/>
    <x v="0"/>
    <s v="TLC5941QPWPRQ1"/>
    <n v="5600"/>
    <n v="21888"/>
    <n v="28"/>
    <x v="0"/>
    <s v="VLCT"/>
    <s v="Y"/>
    <x v="0"/>
    <x v="1"/>
    <s v="NB"/>
    <s v="TSSO"/>
    <x v="0"/>
    <s v="SIMPLE_TEST_FLOW"/>
  </r>
  <r>
    <x v="14"/>
    <x v="0"/>
    <s v="TLC5941QPWPRQ1"/>
    <n v="5600"/>
    <n v="21600"/>
    <n v="28"/>
    <x v="0"/>
    <s v="VLCT"/>
    <s v="Y"/>
    <x v="0"/>
    <x v="1"/>
    <s v="NB"/>
    <s v="TSSO"/>
    <x v="0"/>
    <s v="SIMPLE_TEST_FLOW"/>
  </r>
  <r>
    <x v="20"/>
    <x v="0"/>
    <s v="TB08FQPWPRQ1"/>
    <n v="5600"/>
    <n v="10944"/>
    <n v="16"/>
    <x v="15"/>
    <s v="ETS364"/>
    <s v="Y"/>
    <x v="0"/>
    <x v="1"/>
    <s v="NB"/>
    <s v="TSSO"/>
    <x v="0"/>
    <s v="SIMPLE_TEST_FLOW"/>
  </r>
  <r>
    <x v="0"/>
    <x v="1"/>
    <s v="LP8860AQVFPRQ1"/>
    <n v="5600"/>
    <n v="22731"/>
    <n v="32"/>
    <x v="24"/>
    <s v="ETS364"/>
    <s v="Y"/>
    <x v="0"/>
    <x v="1"/>
    <m/>
    <s v="PQFP"/>
    <x v="1"/>
    <s v="SIMPLE_TEST_FLOW"/>
  </r>
  <r>
    <x v="24"/>
    <x v="0"/>
    <s v="S320F28021PTT"/>
    <n v="5600"/>
    <n v="11200"/>
    <n v="48"/>
    <x v="9"/>
    <s v="VLCT"/>
    <s v="Y"/>
    <x v="0"/>
    <x v="0"/>
    <m/>
    <s v="PQFP"/>
    <x v="1"/>
    <s v="SIMPLE_TEST_FLOW"/>
  </r>
  <r>
    <x v="2"/>
    <x v="1"/>
    <s v="S320F28021PTT"/>
    <n v="5600"/>
    <n v="11200"/>
    <n v="48"/>
    <x v="9"/>
    <s v="VLCT"/>
    <s v="Y"/>
    <x v="0"/>
    <x v="0"/>
    <m/>
    <s v="PQFP"/>
    <x v="1"/>
    <s v="SIMPLE_TEST_FLOW"/>
  </r>
  <r>
    <x v="10"/>
    <x v="0"/>
    <s v="TPA3250D2DDWR"/>
    <n v="5600"/>
    <n v="4608"/>
    <n v="44"/>
    <x v="50"/>
    <s v="ETS364"/>
    <s v="Y"/>
    <x v="0"/>
    <x v="0"/>
    <s v="WB"/>
    <s v="TSSO"/>
    <x v="0"/>
    <s v="SIMPLE_TEST_FLOW"/>
  </r>
  <r>
    <x v="19"/>
    <x v="0"/>
    <s v="TPA3250D2DDWR"/>
    <n v="5600"/>
    <n v="17280"/>
    <n v="44"/>
    <x v="50"/>
    <s v="ETS364"/>
    <s v="Y"/>
    <x v="0"/>
    <x v="0"/>
    <s v="WB"/>
    <s v="TSSO"/>
    <x v="0"/>
    <s v="SIMPLE_TEST_FLOW"/>
  </r>
  <r>
    <x v="14"/>
    <x v="2"/>
    <s v="U1903001DCPRQ1"/>
    <n v="5600"/>
    <n v="19152"/>
    <n v="38"/>
    <x v="30"/>
    <s v="ETS364"/>
    <s v="Y"/>
    <x v="0"/>
    <x v="1"/>
    <s v="NB"/>
    <s v="TSSO"/>
    <x v="0"/>
    <s v="SIMPLE_TEST_FLOW"/>
  </r>
  <r>
    <x v="15"/>
    <x v="0"/>
    <s v="5X055QPHPRQ1"/>
    <n v="5600"/>
    <n v="22400"/>
    <n v="48"/>
    <x v="5"/>
    <s v="IFLEX"/>
    <s v="Y"/>
    <x v="0"/>
    <x v="1"/>
    <m/>
    <s v="PQFP"/>
    <x v="1"/>
    <s v="SIMPLE_TEST_FLOW"/>
  </r>
  <r>
    <x v="19"/>
    <x v="0"/>
    <s v="HPS54394PWPR"/>
    <n v="5600"/>
    <n v="43776"/>
    <n v="16"/>
    <x v="15"/>
    <s v="ETS364"/>
    <s v="Y"/>
    <x v="0"/>
    <x v="0"/>
    <s v="NB"/>
    <s v="TSSO"/>
    <x v="0"/>
    <s v="SIMPLE_TEST_FLOW"/>
  </r>
  <r>
    <x v="1"/>
    <x v="2"/>
    <s v="LM46000QPWPRQ1"/>
    <n v="5600"/>
    <n v="29952"/>
    <n v="16"/>
    <x v="15"/>
    <s v="ETS364"/>
    <s v="Y"/>
    <x v="0"/>
    <x v="1"/>
    <s v="NB"/>
    <s v="TSSO"/>
    <x v="0"/>
    <s v="SIMPLE_TEST_FLOW"/>
  </r>
  <r>
    <x v="6"/>
    <x v="2"/>
    <s v="LM46000QPWPRQ1"/>
    <n v="5600"/>
    <n v="6912"/>
    <n v="16"/>
    <x v="15"/>
    <s v="ETS364"/>
    <s v="Y"/>
    <x v="0"/>
    <x v="1"/>
    <s v="NB"/>
    <s v="TSSO"/>
    <x v="0"/>
    <s v="SIMPLE_TEST_FLOW"/>
  </r>
  <r>
    <x v="17"/>
    <x v="2"/>
    <s v="430F47183IPZR"/>
    <n v="5600"/>
    <n v="648"/>
    <n v="100"/>
    <x v="12"/>
    <s v="IFLEX"/>
    <s v="Y"/>
    <x v="0"/>
    <x v="0"/>
    <m/>
    <s v="PQFP"/>
    <x v="1"/>
    <s v="SIMPLE_TEST_FLOW"/>
  </r>
  <r>
    <x v="1"/>
    <x v="1"/>
    <s v="BQ7692003PWR"/>
    <n v="5600"/>
    <n v="29184"/>
    <n v="20"/>
    <x v="10"/>
    <s v="IFLEX"/>
    <s v="Y"/>
    <x v="0"/>
    <x v="0"/>
    <s v="NB"/>
    <s v="TSSO"/>
    <x v="0"/>
    <s v="SIMPLE_TEST_FLOW"/>
  </r>
  <r>
    <x v="0"/>
    <x v="1"/>
    <s v="S10604MAC3PZPR"/>
    <n v="5600"/>
    <n v="3840"/>
    <n v="100"/>
    <x v="22"/>
    <s v="ETS800"/>
    <s v="Y"/>
    <x v="0"/>
    <x v="1"/>
    <m/>
    <s v="PQFP"/>
    <x v="1"/>
    <s v="N/A"/>
  </r>
  <r>
    <x v="9"/>
    <x v="1"/>
    <s v="S10604MAC3PZPR"/>
    <n v="5600"/>
    <n v="7021"/>
    <n v="100"/>
    <x v="22"/>
    <s v="ETS800"/>
    <s v="Y"/>
    <x v="0"/>
    <x v="1"/>
    <m/>
    <s v="PQFP"/>
    <x v="1"/>
    <s v="N/A"/>
  </r>
  <r>
    <x v="20"/>
    <x v="2"/>
    <s v="HPS61196PWPR"/>
    <n v="5600"/>
    <n v="10800"/>
    <n v="28"/>
    <x v="0"/>
    <s v="ETS364"/>
    <s v="Y"/>
    <x v="0"/>
    <x v="0"/>
    <s v="NB"/>
    <s v="TSSO"/>
    <x v="0"/>
    <s v="SIMPLE_TEST_FLOW"/>
  </r>
  <r>
    <x v="23"/>
    <x v="1"/>
    <s v="HPS61196PWPR"/>
    <n v="5600"/>
    <n v="10944"/>
    <n v="28"/>
    <x v="0"/>
    <s v="ETS364"/>
    <s v="Y"/>
    <x v="0"/>
    <x v="0"/>
    <s v="NB"/>
    <s v="TSSO"/>
    <x v="0"/>
    <s v="SIMPLE_TEST_FLOW"/>
  </r>
  <r>
    <x v="4"/>
    <x v="0"/>
    <s v="BQ27350PWR"/>
    <n v="5600"/>
    <n v="4224"/>
    <n v="20"/>
    <x v="10"/>
    <s v="ADT"/>
    <s v="Y"/>
    <x v="0"/>
    <x v="0"/>
    <s v="NB"/>
    <s v="TSSO"/>
    <x v="0"/>
    <s v="SIMPLE_TEST_FLOW"/>
  </r>
  <r>
    <x v="17"/>
    <x v="1"/>
    <s v="ISO7321FCD"/>
    <n v="5600"/>
    <n v="12000"/>
    <n v="8"/>
    <x v="7"/>
    <s v="ETS88"/>
    <s v="Y"/>
    <x v="1"/>
    <x v="0"/>
    <m/>
    <s v="SONB"/>
    <x v="3"/>
    <s v="N/A"/>
  </r>
  <r>
    <x v="13"/>
    <x v="0"/>
    <s v="BQ7692006PW"/>
    <n v="5600"/>
    <n v="14592"/>
    <n v="20"/>
    <x v="10"/>
    <s v="IFLEX"/>
    <s v="Y"/>
    <x v="0"/>
    <x v="0"/>
    <s v="NB"/>
    <s v="TSSO"/>
    <x v="0"/>
    <s v="SIMPLE_TEST_FLOW"/>
  </r>
  <r>
    <x v="0"/>
    <x v="2"/>
    <s v="ISO6720FQDWVR"/>
    <n v="5600"/>
    <n v="6000"/>
    <n v="8"/>
    <x v="3"/>
    <s v="ETS88"/>
    <s v="Y"/>
    <x v="1"/>
    <x v="1"/>
    <m/>
    <s v="SOWB"/>
    <x v="2"/>
    <s v="N/A"/>
  </r>
  <r>
    <x v="20"/>
    <x v="0"/>
    <s v="RCC23313DWYR"/>
    <n v="5600"/>
    <n v="7200"/>
    <n v="6"/>
    <x v="47"/>
    <s v="ETS88"/>
    <s v="Y"/>
    <x v="1"/>
    <x v="0"/>
    <m/>
    <s v="SOWB"/>
    <x v="2"/>
    <s v="N/A"/>
  </r>
  <r>
    <x v="15"/>
    <x v="1"/>
    <s v="RCC23313DWYR"/>
    <n v="5600"/>
    <n v="28800"/>
    <n v="6"/>
    <x v="47"/>
    <s v="ETS88"/>
    <s v="Y"/>
    <x v="1"/>
    <x v="0"/>
    <m/>
    <s v="SOWB"/>
    <x v="2"/>
    <s v="N/A"/>
  </r>
  <r>
    <x v="2"/>
    <x v="0"/>
    <s v="6I982SQPWPRQ1"/>
    <n v="5600"/>
    <n v="9120"/>
    <n v="24"/>
    <x v="4"/>
    <s v="VLCT"/>
    <s v="Y"/>
    <x v="0"/>
    <x v="1"/>
    <s v="NB"/>
    <s v="TSSO"/>
    <x v="0"/>
    <s v="SIMPLE_TEST_FLOW"/>
  </r>
  <r>
    <x v="14"/>
    <x v="2"/>
    <s v="6I987SLGPWPR"/>
    <n v="5600"/>
    <n v="12160"/>
    <n v="24"/>
    <x v="4"/>
    <s v="VLCT"/>
    <s v="Y"/>
    <x v="0"/>
    <x v="0"/>
    <s v="NB"/>
    <s v="TSSO"/>
    <x v="0"/>
    <s v="SIMPLE_TEST_FLOW"/>
  </r>
  <r>
    <x v="26"/>
    <x v="2"/>
    <s v="430F47187IPZ"/>
    <n v="5600"/>
    <n v="1296"/>
    <n v="100"/>
    <x v="12"/>
    <s v="IFLEX"/>
    <s v="Y"/>
    <x v="0"/>
    <x v="0"/>
    <m/>
    <s v="PQFP"/>
    <x v="1"/>
    <s v="SIMPLE_TEST_FLOW"/>
  </r>
  <r>
    <x v="17"/>
    <x v="0"/>
    <s v="430F47187IPZ"/>
    <n v="5600"/>
    <n v="7680"/>
    <n v="100"/>
    <x v="12"/>
    <s v="IFLEX"/>
    <s v="Y"/>
    <x v="0"/>
    <x v="0"/>
    <m/>
    <s v="PQFP"/>
    <x v="1"/>
    <s v="SIMPLE_TEST_FLOW"/>
  </r>
  <r>
    <x v="24"/>
    <x v="1"/>
    <s v="4G00ATDCPRQ1"/>
    <n v="5600"/>
    <n v="10944"/>
    <n v="38"/>
    <x v="30"/>
    <s v="VLCT"/>
    <s v="Y"/>
    <x v="0"/>
    <x v="1"/>
    <s v="NB"/>
    <s v="TSSO"/>
    <x v="0"/>
    <s v="SIMPLE_TEST_FLOW"/>
  </r>
  <r>
    <x v="22"/>
    <x v="1"/>
    <s v="TPS3705-33DR"/>
    <n v="5600"/>
    <n v="23310"/>
    <n v="8"/>
    <x v="7"/>
    <s v="ETS364"/>
    <s v="Y"/>
    <x v="0"/>
    <x v="0"/>
    <m/>
    <s v="SONB"/>
    <x v="3"/>
    <s v="SIMPLE_TEST_FLOW"/>
  </r>
  <r>
    <x v="3"/>
    <x v="0"/>
    <s v="LP8860AQVFPRQ1"/>
    <n v="5600"/>
    <n v="21958"/>
    <n v="32"/>
    <x v="24"/>
    <s v="ETS364"/>
    <s v="Y"/>
    <x v="0"/>
    <x v="1"/>
    <m/>
    <s v="PQFP"/>
    <x v="1"/>
    <s v="SIMPLE_TEST_FLOW"/>
  </r>
  <r>
    <x v="25"/>
    <x v="0"/>
    <s v="LP8860AQVFPRQ1"/>
    <n v="5600"/>
    <n v="8640"/>
    <n v="32"/>
    <x v="24"/>
    <s v="ETS364"/>
    <s v="Y"/>
    <x v="0"/>
    <x v="1"/>
    <m/>
    <s v="PQFP"/>
    <x v="1"/>
    <s v="SIMPLE_TEST_FLOW"/>
  </r>
  <r>
    <x v="25"/>
    <x v="2"/>
    <s v="LP8860AQVFPRQ1"/>
    <n v="5600"/>
    <n v="25920"/>
    <n v="32"/>
    <x v="24"/>
    <s v="ETS364"/>
    <s v="Y"/>
    <x v="0"/>
    <x v="1"/>
    <m/>
    <s v="PQFP"/>
    <x v="1"/>
    <s v="SIMPLE_TEST_FLOW"/>
  </r>
  <r>
    <x v="1"/>
    <x v="0"/>
    <s v="LP8860AQVFPRQ1"/>
    <n v="5600"/>
    <n v="22930"/>
    <n v="32"/>
    <x v="24"/>
    <s v="ETS364"/>
    <s v="Y"/>
    <x v="0"/>
    <x v="1"/>
    <m/>
    <s v="PQFP"/>
    <x v="1"/>
    <s v="SIMPLE_TEST_FLOW"/>
  </r>
  <r>
    <x v="12"/>
    <x v="2"/>
    <s v="PCA9554DWR"/>
    <n v="5600"/>
    <n v="7380"/>
    <n v="16"/>
    <x v="8"/>
    <s v="IMP-32"/>
    <s v="Y"/>
    <x v="0"/>
    <x v="0"/>
    <m/>
    <s v="SOWB"/>
    <x v="2"/>
    <s v="SIMPLE_TEST_FLOW"/>
  </r>
  <r>
    <x v="3"/>
    <x v="1"/>
    <s v="MC1211AQDWVRQ1"/>
    <n v="5600"/>
    <n v="18000"/>
    <n v="8"/>
    <x v="3"/>
    <s v="ETS88"/>
    <s v="Y"/>
    <x v="1"/>
    <x v="1"/>
    <m/>
    <s v="SOWB"/>
    <x v="2"/>
    <s v="N/A"/>
  </r>
  <r>
    <x v="19"/>
    <x v="1"/>
    <s v="HPS54394PWPR"/>
    <n v="5600"/>
    <n v="43488"/>
    <n v="16"/>
    <x v="15"/>
    <s v="ETS364"/>
    <s v="Y"/>
    <x v="0"/>
    <x v="0"/>
    <s v="NB"/>
    <s v="TSSO"/>
    <x v="0"/>
    <s v="SIMPLE_TEST_FLOW"/>
  </r>
  <r>
    <x v="25"/>
    <x v="0"/>
    <s v="TPS61030PWP"/>
    <n v="5600"/>
    <n v="6624"/>
    <n v="16"/>
    <x v="15"/>
    <s v="A56X-2X-STD"/>
    <s v="Y"/>
    <x v="0"/>
    <x v="0"/>
    <s v="NB"/>
    <s v="TSSO"/>
    <x v="0"/>
    <s v="SIMPLE_TEST_FLOW"/>
  </r>
  <r>
    <x v="13"/>
    <x v="2"/>
    <s v="SN1202003HDCAR"/>
    <n v="5600"/>
    <n v="5760"/>
    <n v="48"/>
    <x v="14"/>
    <s v="IFLEX"/>
    <s v="Y"/>
    <x v="0"/>
    <x v="0"/>
    <s v="WB"/>
    <s v="TSSO"/>
    <x v="0"/>
    <s v="SIMPLE_TEST_FLOW"/>
  </r>
  <r>
    <x v="24"/>
    <x v="1"/>
    <s v="TLC556MD"/>
    <n v="5600"/>
    <n v="8316"/>
    <n v="14"/>
    <x v="38"/>
    <s v="TL1"/>
    <s v="Y"/>
    <x v="0"/>
    <x v="0"/>
    <m/>
    <s v="SONB"/>
    <x v="3"/>
    <s v="N/A"/>
  </r>
  <r>
    <x v="26"/>
    <x v="1"/>
    <s v="S10604MAC3PZPR"/>
    <n v="5600"/>
    <n v="4738"/>
    <n v="100"/>
    <x v="22"/>
    <s v="ETS800"/>
    <s v="Y"/>
    <x v="0"/>
    <x v="1"/>
    <m/>
    <s v="PQFP"/>
    <x v="1"/>
    <s v="N/A"/>
  </r>
  <r>
    <x v="8"/>
    <x v="0"/>
    <s v="S10604MAC3PZPR"/>
    <n v="5600"/>
    <n v="3840"/>
    <n v="100"/>
    <x v="22"/>
    <s v="ETS800"/>
    <s v="Y"/>
    <x v="0"/>
    <x v="1"/>
    <m/>
    <s v="PQFP"/>
    <x v="1"/>
    <s v="N/A"/>
  </r>
  <r>
    <x v="23"/>
    <x v="0"/>
    <s v="S10604MAC3PZPR"/>
    <n v="5600"/>
    <n v="3840"/>
    <n v="100"/>
    <x v="22"/>
    <s v="ETS800"/>
    <s v="Y"/>
    <x v="0"/>
    <x v="1"/>
    <m/>
    <s v="PQFP"/>
    <x v="1"/>
    <s v="N/A"/>
  </r>
  <r>
    <x v="24"/>
    <x v="0"/>
    <s v="ADS124S06IPBSR"/>
    <n v="5600"/>
    <n v="8352"/>
    <n v="32"/>
    <x v="17"/>
    <s v="ETS364"/>
    <s v="Y"/>
    <x v="0"/>
    <x v="0"/>
    <m/>
    <s v="PQFP"/>
    <x v="1"/>
    <s v="N/A"/>
  </r>
  <r>
    <x v="20"/>
    <x v="0"/>
    <s v="SN0508068PHPR"/>
    <n v="5600"/>
    <n v="16034"/>
    <n v="48"/>
    <x v="5"/>
    <s v="ETS800"/>
    <s v="Y"/>
    <x v="0"/>
    <x v="1"/>
    <m/>
    <s v="PQFP"/>
    <x v="1"/>
    <s v="N/A"/>
  </r>
  <r>
    <x v="22"/>
    <x v="0"/>
    <s v="SN0508068PHPR"/>
    <n v="5600"/>
    <n v="8640"/>
    <n v="48"/>
    <x v="5"/>
    <s v="ETS800"/>
    <s v="Y"/>
    <x v="0"/>
    <x v="1"/>
    <m/>
    <s v="PQFP"/>
    <x v="1"/>
    <s v="N/A"/>
  </r>
  <r>
    <x v="5"/>
    <x v="1"/>
    <s v="ISO7631FCDWR"/>
    <n v="5600"/>
    <n v="2040"/>
    <n v="16"/>
    <x v="8"/>
    <s v="ETS88"/>
    <s v="Y"/>
    <x v="1"/>
    <x v="0"/>
    <m/>
    <s v="SOWB"/>
    <x v="2"/>
    <s v="N/A"/>
  </r>
  <r>
    <x v="17"/>
    <x v="1"/>
    <s v="430F6726AIPNR"/>
    <n v="5600"/>
    <n v="7680"/>
    <n v="80"/>
    <x v="33"/>
    <s v="J750HD"/>
    <s v="Y"/>
    <x v="0"/>
    <x v="0"/>
    <m/>
    <s v="PQFP"/>
    <x v="1"/>
    <s v="SIMPLE_TEST_FLOW"/>
  </r>
  <r>
    <x v="14"/>
    <x v="1"/>
    <s v="TAS5755MDFDR"/>
    <n v="5600"/>
    <n v="12768"/>
    <n v="56"/>
    <x v="49"/>
    <s v="ETS364"/>
    <s v="Y"/>
    <x v="0"/>
    <x v="0"/>
    <s v="WB"/>
    <s v="TSSO"/>
    <x v="0"/>
    <s v="SIMPLE_TEST_FLOW"/>
  </r>
  <r>
    <x v="24"/>
    <x v="2"/>
    <s v="SN21540QDWKRQ1"/>
    <n v="5600"/>
    <n v="6600"/>
    <n v="14"/>
    <x v="32"/>
    <s v="ETS88"/>
    <s v="Y"/>
    <x v="1"/>
    <x v="1"/>
    <m/>
    <s v="SOWB"/>
    <x v="2"/>
    <s v="N/A"/>
  </r>
  <r>
    <x v="12"/>
    <x v="2"/>
    <s v="43602AQPWPRQ1"/>
    <n v="5600"/>
    <n v="8640"/>
    <n v="16"/>
    <x v="15"/>
    <s v="ETS364"/>
    <s v="Y"/>
    <x v="0"/>
    <x v="1"/>
    <s v="NB"/>
    <s v="TSSO"/>
    <x v="0"/>
    <s v="SIMPLE_TEST_FLOW"/>
  </r>
  <r>
    <x v="21"/>
    <x v="1"/>
    <s v="LP8860DQVFPRQ1"/>
    <n v="5600"/>
    <n v="17280"/>
    <n v="32"/>
    <x v="24"/>
    <s v="ETS364"/>
    <s v="Y"/>
    <x v="0"/>
    <x v="1"/>
    <m/>
    <s v="PQFP"/>
    <x v="1"/>
    <s v="SIMPLE_TEST_FLOW"/>
  </r>
  <r>
    <x v="20"/>
    <x v="0"/>
    <s v="HL3016IDR"/>
    <n v="5600"/>
    <n v="5500"/>
    <n v="8"/>
    <x v="7"/>
    <s v="IMP-32"/>
    <s v="Y"/>
    <x v="0"/>
    <x v="0"/>
    <m/>
    <s v="SONB"/>
    <x v="3"/>
    <s v="SIMPLE_TEST_FLOW"/>
  </r>
  <r>
    <x v="9"/>
    <x v="0"/>
    <s v="430F67651AIPZR"/>
    <n v="5600"/>
    <n v="3840"/>
    <n v="100"/>
    <x v="12"/>
    <s v="J750HD"/>
    <s v="Y"/>
    <x v="0"/>
    <x v="0"/>
    <m/>
    <s v="PQFP"/>
    <x v="1"/>
    <s v="SIMPLE_TEST_FLOW"/>
  </r>
  <r>
    <x v="22"/>
    <x v="2"/>
    <s v="1H100BQPWPRQ1"/>
    <n v="5600"/>
    <n v="43776"/>
    <n v="14"/>
    <x v="19"/>
    <s v="ETS364"/>
    <s v="Y"/>
    <x v="0"/>
    <x v="1"/>
    <s v="NB"/>
    <s v="TSSO"/>
    <x v="0"/>
    <s v="SIMPLE_TEST_FLOW"/>
  </r>
  <r>
    <x v="14"/>
    <x v="1"/>
    <s v="SWRISO7721DR"/>
    <n v="5600"/>
    <n v="8000"/>
    <n v="8"/>
    <x v="7"/>
    <s v="ETS88"/>
    <s v="Y"/>
    <x v="1"/>
    <x v="0"/>
    <m/>
    <s v="SONB"/>
    <x v="3"/>
    <s v="N/A"/>
  </r>
  <r>
    <x v="5"/>
    <x v="0"/>
    <s v="TPS767D301PWPR"/>
    <n v="5600"/>
    <n v="5184"/>
    <n v="28"/>
    <x v="0"/>
    <s v="ETS364"/>
    <s v="Y"/>
    <x v="0"/>
    <x v="0"/>
    <s v="NB"/>
    <s v="TSSO"/>
    <x v="0"/>
    <s v="SIMPLE_TEST_FLOW"/>
  </r>
  <r>
    <x v="20"/>
    <x v="0"/>
    <s v="BQ7693003DBTR"/>
    <n v="5600"/>
    <n v="36480"/>
    <n v="30"/>
    <x v="41"/>
    <s v="IFLEX"/>
    <s v="Y"/>
    <x v="0"/>
    <x v="0"/>
    <s v="NB"/>
    <s v="TSSO"/>
    <x v="0"/>
    <s v="SIMPLE_TEST_FLOW"/>
  </r>
  <r>
    <x v="15"/>
    <x v="1"/>
    <s v="BQ7693003DBTR"/>
    <n v="5600"/>
    <n v="18240"/>
    <n v="30"/>
    <x v="41"/>
    <s v="IFLEX"/>
    <s v="Y"/>
    <x v="0"/>
    <x v="0"/>
    <s v="NB"/>
    <s v="TSSO"/>
    <x v="0"/>
    <s v="SIMPLE_TEST_FLOW"/>
  </r>
  <r>
    <x v="5"/>
    <x v="0"/>
    <s v="BQ7693003DBTR"/>
    <n v="5600"/>
    <n v="18240"/>
    <n v="30"/>
    <x v="41"/>
    <s v="IFLEX"/>
    <s v="Y"/>
    <x v="0"/>
    <x v="0"/>
    <s v="NB"/>
    <s v="TSSO"/>
    <x v="0"/>
    <s v="SIMPLE_TEST_FLOW"/>
  </r>
  <r>
    <x v="12"/>
    <x v="1"/>
    <s v="PCM5101APWR"/>
    <n v="5600"/>
    <n v="39552"/>
    <n v="20"/>
    <x v="10"/>
    <s v="VLCT"/>
    <s v="Y"/>
    <x v="0"/>
    <x v="0"/>
    <s v="NB"/>
    <s v="TSSO"/>
    <x v="0"/>
    <s v="SIMPLE_TEST_FLOW"/>
  </r>
  <r>
    <x v="9"/>
    <x v="2"/>
    <s v="MSP430V429IPZ"/>
    <n v="5600"/>
    <n v="19200"/>
    <n v="100"/>
    <x v="12"/>
    <s v="J750HD"/>
    <s v="Y"/>
    <x v="0"/>
    <x v="0"/>
    <m/>
    <s v="PQFP"/>
    <x v="1"/>
    <s v="SIMPLE_TEST_FLOW"/>
  </r>
  <r>
    <x v="23"/>
    <x v="2"/>
    <s v="MSP430V429IPZ"/>
    <n v="5600"/>
    <n v="11520"/>
    <n v="100"/>
    <x v="12"/>
    <s v="J750HD"/>
    <s v="Y"/>
    <x v="0"/>
    <x v="0"/>
    <m/>
    <s v="PQFP"/>
    <x v="1"/>
    <s v="SIMPLE_TEST_FLOW"/>
  </r>
  <r>
    <x v="10"/>
    <x v="2"/>
    <s v="DRV8834PWPR"/>
    <n v="5600"/>
    <n v="12160"/>
    <n v="24"/>
    <x v="21"/>
    <s v="IFLEX"/>
    <s v="Y"/>
    <x v="0"/>
    <x v="0"/>
    <s v="NB"/>
    <s v="TSSO"/>
    <x v="0"/>
    <s v="SIMPLE_TEST_FLOW"/>
  </r>
  <r>
    <x v="18"/>
    <x v="2"/>
    <s v="MSP430F2619TPM"/>
    <n v="5600"/>
    <n v="5760"/>
    <n v="64"/>
    <x v="2"/>
    <s v="IFLEX"/>
    <s v="Y"/>
    <x v="0"/>
    <x v="0"/>
    <m/>
    <s v="PQFP"/>
    <x v="1"/>
    <s v="SIMPLE_TEST_FLOW"/>
  </r>
  <r>
    <x v="26"/>
    <x v="1"/>
    <s v="SN1506011DWR"/>
    <n v="5600"/>
    <n v="6600"/>
    <n v="16"/>
    <x v="8"/>
    <s v="ETS88"/>
    <s v="Y"/>
    <x v="1"/>
    <x v="0"/>
    <m/>
    <s v="SOWB"/>
    <x v="2"/>
    <s v="N/A"/>
  </r>
  <r>
    <x v="23"/>
    <x v="2"/>
    <s v="SN1506011DWR"/>
    <n v="5600"/>
    <n v="19800"/>
    <n v="16"/>
    <x v="8"/>
    <s v="ETS88"/>
    <s v="Y"/>
    <x v="1"/>
    <x v="0"/>
    <m/>
    <s v="SOWB"/>
    <x v="2"/>
    <s v="N/A"/>
  </r>
  <r>
    <x v="7"/>
    <x v="0"/>
    <s v="TLC5925IDWR"/>
    <n v="5600"/>
    <n v="13200"/>
    <n v="24"/>
    <x v="20"/>
    <s v="IMP-32"/>
    <s v="Y"/>
    <x v="0"/>
    <x v="0"/>
    <m/>
    <s v="SOWB"/>
    <x v="2"/>
    <s v="SIMPLE_TEST_FLOW"/>
  </r>
  <r>
    <x v="8"/>
    <x v="2"/>
    <s v="2U2HB16BQPWPRQ"/>
    <n v="5600"/>
    <n v="10944"/>
    <n v="16"/>
    <x v="15"/>
    <s v="ETS364"/>
    <s v="Y"/>
    <x v="0"/>
    <x v="1"/>
    <s v="NB"/>
    <s v="TSSO"/>
    <x v="0"/>
    <s v="SIMPLE_TEST_FLOW"/>
  </r>
  <r>
    <x v="3"/>
    <x v="0"/>
    <s v="2U2HB16BQPWPRQ"/>
    <n v="5600"/>
    <n v="8352"/>
    <n v="16"/>
    <x v="15"/>
    <s v="ETS364"/>
    <s v="Y"/>
    <x v="0"/>
    <x v="1"/>
    <s v="NB"/>
    <s v="TSSO"/>
    <x v="0"/>
    <s v="SIMPLE_TEST_FLOW"/>
  </r>
  <r>
    <x v="21"/>
    <x v="1"/>
    <s v="430F6736AIPNR"/>
    <n v="5600"/>
    <n v="51256"/>
    <n v="80"/>
    <x v="33"/>
    <s v="J750HD"/>
    <s v="Y"/>
    <x v="0"/>
    <x v="0"/>
    <m/>
    <s v="PQFP"/>
    <x v="1"/>
    <s v="SIMPLE_TEST_FLOW"/>
  </r>
  <r>
    <x v="15"/>
    <x v="0"/>
    <s v="SN5452DWR"/>
    <n v="5600"/>
    <n v="15510"/>
    <n v="16"/>
    <x v="8"/>
    <s v="ETS88"/>
    <s v="Y"/>
    <x v="1"/>
    <x v="0"/>
    <m/>
    <s v="SOWB"/>
    <x v="2"/>
    <s v="N/A"/>
  </r>
  <r>
    <x v="9"/>
    <x v="0"/>
    <s v="430CL330HCPWR"/>
    <n v="5600"/>
    <n v="10080"/>
    <n v="14"/>
    <x v="25"/>
    <s v="ADT"/>
    <s v="Y"/>
    <x v="0"/>
    <x v="0"/>
    <s v="NB"/>
    <s v="TSSO"/>
    <x v="0"/>
    <s v="SIMPLE_TEST_FLOW"/>
  </r>
  <r>
    <x v="2"/>
    <x v="2"/>
    <s v="PCM5100AQPWRQ1"/>
    <n v="5600"/>
    <n v="28992"/>
    <n v="20"/>
    <x v="10"/>
    <s v="VLCT"/>
    <s v="Y"/>
    <x v="0"/>
    <x v="1"/>
    <s v="NB"/>
    <s v="TSSO"/>
    <x v="0"/>
    <s v="SIMPLE_TEST_FLOW"/>
  </r>
  <r>
    <x v="3"/>
    <x v="1"/>
    <s v="HRV8813PWPR"/>
    <n v="5600"/>
    <n v="10944"/>
    <n v="28"/>
    <x v="0"/>
    <s v="ETS800"/>
    <s v="Y"/>
    <x v="0"/>
    <x v="0"/>
    <s v="NB"/>
    <s v="TSSO"/>
    <x v="0"/>
    <s v="SIMPLE_TEST_FLOW"/>
  </r>
  <r>
    <x v="20"/>
    <x v="1"/>
    <s v="430F5437IPNR"/>
    <n v="5600"/>
    <n v="4248"/>
    <n v="80"/>
    <x v="33"/>
    <s v="IFLEX"/>
    <s v="Y"/>
    <x v="0"/>
    <x v="0"/>
    <m/>
    <s v="PQFP"/>
    <x v="1"/>
    <s v="SIMPLE_TEST_FLOW"/>
  </r>
  <r>
    <x v="5"/>
    <x v="1"/>
    <s v="TMS3705DDRQ1"/>
    <n v="5600"/>
    <n v="25536"/>
    <n v="16"/>
    <x v="36"/>
    <s v="IFLEX"/>
    <s v="Y"/>
    <x v="0"/>
    <x v="1"/>
    <m/>
    <s v="SONB"/>
    <x v="3"/>
    <s v="N/A"/>
  </r>
  <r>
    <x v="11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22"/>
    <x v="0"/>
    <s v="TIC12400QDCPRQ"/>
    <n v="5600"/>
    <n v="21888"/>
    <n v="38"/>
    <x v="30"/>
    <s v="ETS364"/>
    <s v="Y"/>
    <x v="0"/>
    <x v="1"/>
    <s v="NB"/>
    <s v="TSSO"/>
    <x v="0"/>
    <s v="SIMPLE_TEST_FLOW"/>
  </r>
  <r>
    <x v="25"/>
    <x v="1"/>
    <s v="430F6733IPNR"/>
    <n v="5600"/>
    <n v="1464"/>
    <n v="80"/>
    <x v="33"/>
    <s v="J750HD"/>
    <s v="Y"/>
    <x v="0"/>
    <x v="0"/>
    <m/>
    <s v="PQFP"/>
    <x v="1"/>
    <s v="SIMPLE_TEST_FLOW"/>
  </r>
  <r>
    <x v="24"/>
    <x v="1"/>
    <s v="TPS61193PWPR"/>
    <n v="5600"/>
    <n v="7296"/>
    <n v="20"/>
    <x v="1"/>
    <s v="ETS364"/>
    <s v="Y"/>
    <x v="0"/>
    <x v="0"/>
    <s v="NB"/>
    <s v="TSSO"/>
    <x v="0"/>
    <s v="SIMPLE_TEST_FLOW"/>
  </r>
  <r>
    <x v="7"/>
    <x v="1"/>
    <s v="LVDS93AIDGGRQ1"/>
    <n v="5600"/>
    <n v="6384"/>
    <n v="56"/>
    <x v="26"/>
    <s v="ASY"/>
    <s v="Y"/>
    <x v="0"/>
    <x v="1"/>
    <s v="WB"/>
    <s v="TSSO"/>
    <x v="0"/>
    <s v="SIMPLE_TEST_FLOW"/>
  </r>
  <r>
    <x v="18"/>
    <x v="0"/>
    <s v="TLC6C598QPWRQ1"/>
    <n v="5600"/>
    <n v="113472"/>
    <n v="16"/>
    <x v="44"/>
    <s v="VLCT"/>
    <s v="Y"/>
    <x v="0"/>
    <x v="1"/>
    <s v="NB"/>
    <s v="TSSO"/>
    <x v="0"/>
    <s v="SIMPLE_TEST_FLOW"/>
  </r>
  <r>
    <x v="19"/>
    <x v="0"/>
    <s v="SWRISO7721DR"/>
    <n v="5600"/>
    <n v="4000"/>
    <n v="8"/>
    <x v="7"/>
    <s v="ETS88"/>
    <s v="Y"/>
    <x v="1"/>
    <x v="0"/>
    <m/>
    <s v="SONB"/>
    <x v="3"/>
    <s v="N/A"/>
  </r>
  <r>
    <x v="13"/>
    <x v="2"/>
    <s v="TPS767D301PWPR"/>
    <n v="5600"/>
    <n v="19152"/>
    <n v="28"/>
    <x v="0"/>
    <s v="ETS364"/>
    <s v="Y"/>
    <x v="0"/>
    <x v="0"/>
    <s v="NB"/>
    <s v="TSSO"/>
    <x v="0"/>
    <s v="SIMPLE_TEST_FLOW"/>
  </r>
  <r>
    <x v="8"/>
    <x v="1"/>
    <s v="TPS767D301PWPR"/>
    <n v="5600"/>
    <n v="10800"/>
    <n v="28"/>
    <x v="0"/>
    <s v="ETS364"/>
    <s v="Y"/>
    <x v="0"/>
    <x v="0"/>
    <s v="NB"/>
    <s v="TSSO"/>
    <x v="0"/>
    <s v="SIMPLE_TEST_FLOW"/>
  </r>
  <r>
    <x v="3"/>
    <x v="0"/>
    <s v="TPS767D301PWPR"/>
    <n v="5600"/>
    <n v="10944"/>
    <n v="28"/>
    <x v="0"/>
    <s v="ETS364"/>
    <s v="Y"/>
    <x v="0"/>
    <x v="0"/>
    <s v="NB"/>
    <s v="TSSO"/>
    <x v="0"/>
    <s v="SIMPLE_TEST_FLOW"/>
  </r>
  <r>
    <x v="9"/>
    <x v="1"/>
    <s v="BQ7693003DBTR"/>
    <n v="5600"/>
    <n v="12160"/>
    <n v="30"/>
    <x v="41"/>
    <s v="IFLEX"/>
    <s v="Y"/>
    <x v="0"/>
    <x v="0"/>
    <s v="NB"/>
    <s v="TSSO"/>
    <x v="0"/>
    <s v="SIMPLE_TEST_FLOW"/>
  </r>
  <r>
    <x v="6"/>
    <x v="0"/>
    <s v="HN22020PWPR"/>
    <n v="5600"/>
    <n v="10944"/>
    <n v="28"/>
    <x v="0"/>
    <s v="IFLEX"/>
    <s v="Y"/>
    <x v="0"/>
    <x v="0"/>
    <s v="NB"/>
    <s v="TSSO"/>
    <x v="0"/>
    <s v="SIMPLE_TEST_FLOW"/>
  </r>
  <r>
    <x v="17"/>
    <x v="2"/>
    <s v="TPS71133PWPRQ1"/>
    <n v="5600"/>
    <n v="77568"/>
    <n v="20"/>
    <x v="1"/>
    <s v="ETS364"/>
    <s v="Y"/>
    <x v="0"/>
    <x v="1"/>
    <s v="NB"/>
    <s v="TSSO"/>
    <x v="0"/>
    <s v="SIMPLE_TEST_FLOW"/>
  </r>
  <r>
    <x v="5"/>
    <x v="1"/>
    <s v="TPS71133PWPRQ1"/>
    <n v="5600"/>
    <n v="14592"/>
    <n v="20"/>
    <x v="1"/>
    <s v="ETS364"/>
    <s v="Y"/>
    <x v="0"/>
    <x v="1"/>
    <s v="NB"/>
    <s v="TSSO"/>
    <x v="0"/>
    <s v="SIMPLE_TEST_FLOW"/>
  </r>
  <r>
    <x v="5"/>
    <x v="2"/>
    <s v="DAC2904IPFB"/>
    <n v="5600"/>
    <n v="3744"/>
    <n v="48"/>
    <x v="39"/>
    <s v="ADT"/>
    <s v="Y"/>
    <x v="0"/>
    <x v="0"/>
    <m/>
    <s v="PQFP"/>
    <x v="1"/>
    <s v="SIMPLE_TEST_FLOW"/>
  </r>
  <r>
    <x v="21"/>
    <x v="1"/>
    <s v="TLV5604CDR"/>
    <n v="5600"/>
    <n v="5040"/>
    <n v="16"/>
    <x v="36"/>
    <s v="A58X"/>
    <s v="Y"/>
    <x v="0"/>
    <x v="0"/>
    <m/>
    <s v="SONB"/>
    <x v="3"/>
    <s v="SIMPLE_TEST_FLOW"/>
  </r>
  <r>
    <x v="26"/>
    <x v="0"/>
    <s v="THS4131ID"/>
    <n v="5600"/>
    <n v="8600"/>
    <n v="8"/>
    <x v="7"/>
    <s v="A56X-2X-STD"/>
    <s v="Y"/>
    <x v="0"/>
    <x v="0"/>
    <m/>
    <s v="SONB"/>
    <x v="3"/>
    <s v="SIMPLE_TEST_FLOW"/>
  </r>
  <r>
    <x v="21"/>
    <x v="0"/>
    <s v="SN75ALS174ADWR"/>
    <n v="5600"/>
    <n v="6720"/>
    <n v="20"/>
    <x v="35"/>
    <s v="HSM"/>
    <s v="Y"/>
    <x v="0"/>
    <x v="0"/>
    <m/>
    <s v="SOWB"/>
    <x v="2"/>
    <s v="SIMPLE_TEST_FLOW"/>
  </r>
  <r>
    <x v="17"/>
    <x v="0"/>
    <s v="TLC5926QPWPRQ1"/>
    <n v="5600"/>
    <n v="11520"/>
    <n v="24"/>
    <x v="4"/>
    <s v="ASY"/>
    <s v="Y"/>
    <x v="0"/>
    <x v="1"/>
    <s v="NB"/>
    <s v="TSSO"/>
    <x v="0"/>
    <s v="SIMPLE_TEST_FLOW"/>
  </r>
  <r>
    <x v="0"/>
    <x v="2"/>
    <s v="MSP430FG439IPN"/>
    <n v="5600"/>
    <n v="3840"/>
    <n v="80"/>
    <x v="33"/>
    <s v="ADT"/>
    <s v="Y"/>
    <x v="0"/>
    <x v="0"/>
    <m/>
    <s v="PQFP"/>
    <x v="1"/>
    <s v="SIMPLE_TEST_FLOW"/>
  </r>
  <r>
    <x v="13"/>
    <x v="0"/>
    <s v="SN1506011DWR"/>
    <n v="5600"/>
    <n v="13200"/>
    <n v="16"/>
    <x v="8"/>
    <s v="ETS88"/>
    <s v="Y"/>
    <x v="1"/>
    <x v="0"/>
    <m/>
    <s v="SOWB"/>
    <x v="2"/>
    <s v="N/A"/>
  </r>
  <r>
    <x v="15"/>
    <x v="2"/>
    <s v="SN1506011DWR"/>
    <n v="5600"/>
    <n v="13200"/>
    <n v="16"/>
    <x v="8"/>
    <s v="ETS88"/>
    <s v="Y"/>
    <x v="1"/>
    <x v="0"/>
    <m/>
    <s v="SOWB"/>
    <x v="2"/>
    <s v="N/A"/>
  </r>
  <r>
    <x v="0"/>
    <x v="2"/>
    <s v="HPA3111D1PWPR"/>
    <n v="5600"/>
    <n v="43776"/>
    <n v="28"/>
    <x v="0"/>
    <s v="VLCT"/>
    <s v="Y"/>
    <x v="0"/>
    <x v="0"/>
    <s v="NB"/>
    <s v="TSSO"/>
    <x v="0"/>
    <s v="SIMPLE_TEST_FLOW"/>
  </r>
  <r>
    <x v="18"/>
    <x v="1"/>
    <s v="430F6736AIPNR"/>
    <n v="5600"/>
    <n v="7680"/>
    <n v="80"/>
    <x v="33"/>
    <s v="J750HD"/>
    <s v="Y"/>
    <x v="0"/>
    <x v="0"/>
    <m/>
    <s v="PQFP"/>
    <x v="1"/>
    <s v="SIMPLE_TEST_FLOW"/>
  </r>
  <r>
    <x v="12"/>
    <x v="2"/>
    <s v="HM5176QPWPRQ1"/>
    <n v="5600"/>
    <n v="65664"/>
    <n v="28"/>
    <x v="0"/>
    <s v="ETS364"/>
    <s v="Y"/>
    <x v="0"/>
    <x v="1"/>
    <s v="NB"/>
    <s v="TSSO"/>
    <x v="0"/>
    <s v="SIMPLE_TEST_FLOW"/>
  </r>
  <r>
    <x v="12"/>
    <x v="0"/>
    <s v="HM5176QPWPRQ1"/>
    <n v="5600"/>
    <n v="21888"/>
    <n v="28"/>
    <x v="0"/>
    <s v="ETS364"/>
    <s v="Y"/>
    <x v="0"/>
    <x v="1"/>
    <s v="NB"/>
    <s v="TSSO"/>
    <x v="0"/>
    <s v="SIMPLE_TEST_FLOW"/>
  </r>
  <r>
    <x v="17"/>
    <x v="1"/>
    <s v="HM5176QPWPRQ1"/>
    <n v="5600"/>
    <n v="9360"/>
    <n v="28"/>
    <x v="0"/>
    <s v="ETS364"/>
    <s v="Y"/>
    <x v="0"/>
    <x v="1"/>
    <s v="NB"/>
    <s v="TSSO"/>
    <x v="0"/>
    <s v="SIMPLE_TEST_FLOW"/>
  </r>
  <r>
    <x v="9"/>
    <x v="1"/>
    <s v="SN0409020DBTR"/>
    <n v="5600"/>
    <n v="10880"/>
    <n v="44"/>
    <x v="29"/>
    <s v="FUSION"/>
    <s v="Y"/>
    <x v="0"/>
    <x v="0"/>
    <s v="NB"/>
    <s v="TSSO"/>
    <x v="0"/>
    <s v="SIMPLE_TEST_FLOW"/>
  </r>
  <r>
    <x v="18"/>
    <x v="2"/>
    <s v="SN65HVD1040DR"/>
    <n v="5600"/>
    <n v="23940"/>
    <n v="8"/>
    <x v="7"/>
    <s v="VLCT"/>
    <s v="Y"/>
    <x v="0"/>
    <x v="0"/>
    <m/>
    <s v="SONB"/>
    <x v="3"/>
    <s v="SIMPLE_TEST_FLOW"/>
  </r>
  <r>
    <x v="14"/>
    <x v="0"/>
    <s v="430F5437IPNR"/>
    <n v="5600"/>
    <n v="3840"/>
    <n v="80"/>
    <x v="33"/>
    <s v="IFLEX"/>
    <s v="Y"/>
    <x v="0"/>
    <x v="0"/>
    <m/>
    <s v="PQFP"/>
    <x v="1"/>
    <s v="SIMPLE_TEST_FLOW"/>
  </r>
  <r>
    <x v="23"/>
    <x v="1"/>
    <s v="QUCC21520QDWQ6"/>
    <n v="5600"/>
    <n v="1440"/>
    <n v="16"/>
    <x v="8"/>
    <s v="ETS88"/>
    <s v="Y"/>
    <x v="1"/>
    <x v="1"/>
    <m/>
    <s v="SOWB"/>
    <x v="2"/>
    <s v="N/A"/>
  </r>
  <r>
    <x v="25"/>
    <x v="2"/>
    <s v="TIC12400QDCPRQ"/>
    <n v="5600"/>
    <n v="32688"/>
    <n v="38"/>
    <x v="30"/>
    <s v="ETS364"/>
    <s v="Y"/>
    <x v="0"/>
    <x v="1"/>
    <s v="NB"/>
    <s v="TSSO"/>
    <x v="0"/>
    <s v="SIMPLE_TEST_FLOW"/>
  </r>
  <r>
    <x v="14"/>
    <x v="1"/>
    <s v="TRF4140QPHNRQ1"/>
    <n v="5600"/>
    <n v="4320"/>
    <n v="48"/>
    <x v="59"/>
    <s v="IFLEX"/>
    <s v="Y"/>
    <x v="0"/>
    <x v="1"/>
    <m/>
    <s v="PQFP"/>
    <x v="1"/>
    <s v="N/A"/>
  </r>
  <r>
    <x v="25"/>
    <x v="2"/>
    <s v="PCM1690DCAR"/>
    <n v="5600"/>
    <n v="11520"/>
    <n v="48"/>
    <x v="14"/>
    <s v="VLCT"/>
    <s v="Y"/>
    <x v="0"/>
    <x v="0"/>
    <s v="WB"/>
    <s v="TSSO"/>
    <x v="0"/>
    <s v="SIMPLE_TEST_FLOW"/>
  </r>
  <r>
    <x v="18"/>
    <x v="0"/>
    <s v="UCC5350MCQDRQ1"/>
    <n v="5600"/>
    <n v="13000"/>
    <n v="8"/>
    <x v="7"/>
    <s v="ETS88"/>
    <s v="Y"/>
    <x v="1"/>
    <x v="1"/>
    <m/>
    <s v="SONB"/>
    <x v="3"/>
    <s v="N/A"/>
  </r>
  <r>
    <x v="22"/>
    <x v="2"/>
    <s v="TPS65381AQDAPR"/>
    <n v="5600"/>
    <n v="16416"/>
    <n v="32"/>
    <x v="6"/>
    <s v="IFLEX"/>
    <s v="Y"/>
    <x v="0"/>
    <x v="1"/>
    <s v="WB"/>
    <s v="TSSO"/>
    <x v="0"/>
    <s v="N/A"/>
  </r>
  <r>
    <x v="15"/>
    <x v="2"/>
    <s v="J2H160AQPWPRQ1"/>
    <n v="5600"/>
    <n v="10800"/>
    <n v="16"/>
    <x v="15"/>
    <s v="ETS364"/>
    <s v="Y"/>
    <x v="0"/>
    <x v="1"/>
    <s v="NB"/>
    <s v="TSSO"/>
    <x v="0"/>
    <s v="SIMPLE_TEST_FLOW"/>
  </r>
  <r>
    <x v="22"/>
    <x v="0"/>
    <s v="J2H160AQPWPRQ1"/>
    <n v="5600"/>
    <n v="45600"/>
    <n v="16"/>
    <x v="15"/>
    <s v="ETS364"/>
    <s v="Y"/>
    <x v="0"/>
    <x v="1"/>
    <s v="NB"/>
    <s v="TSSO"/>
    <x v="0"/>
    <s v="SIMPLE_TEST_FLOW"/>
  </r>
  <r>
    <x v="20"/>
    <x v="1"/>
    <s v="RCC21220ADR"/>
    <n v="5600"/>
    <n v="14400"/>
    <n v="16"/>
    <x v="36"/>
    <s v="ETS88"/>
    <s v="Y"/>
    <x v="1"/>
    <x v="0"/>
    <m/>
    <s v="SONB"/>
    <x v="3"/>
    <s v="N/A"/>
  </r>
  <r>
    <x v="11"/>
    <x v="1"/>
    <s v="S30103MAB2PZPR"/>
    <n v="5600"/>
    <n v="15360"/>
    <n v="100"/>
    <x v="22"/>
    <s v="ETS800"/>
    <s v="Y"/>
    <x v="0"/>
    <x v="1"/>
    <m/>
    <s v="PQFP"/>
    <x v="1"/>
    <s v="N/A"/>
  </r>
  <r>
    <x v="13"/>
    <x v="2"/>
    <s v="6ELVDS84AQDGGR"/>
    <n v="5600"/>
    <n v="11412"/>
    <n v="48"/>
    <x v="16"/>
    <s v="A58X"/>
    <s v="Y"/>
    <x v="0"/>
    <x v="1"/>
    <s v="WB"/>
    <s v="TSSO"/>
    <x v="0"/>
    <s v="N/A"/>
  </r>
  <r>
    <x v="1"/>
    <x v="1"/>
    <s v="PCM1681TPWPRQ1"/>
    <n v="5600"/>
    <n v="5616"/>
    <n v="28"/>
    <x v="0"/>
    <s v="VLCT"/>
    <s v="Y"/>
    <x v="0"/>
    <x v="1"/>
    <s v="NB"/>
    <s v="TSSO"/>
    <x v="0"/>
    <s v="N/A"/>
  </r>
  <r>
    <x v="11"/>
    <x v="0"/>
    <s v="ADS8588SIPMR"/>
    <n v="5600"/>
    <n v="4651"/>
    <n v="64"/>
    <x v="2"/>
    <s v="V93K"/>
    <s v="Y"/>
    <x v="0"/>
    <x v="0"/>
    <m/>
    <s v="PQFP"/>
    <x v="1"/>
    <s v="N/A"/>
  </r>
  <r>
    <x v="10"/>
    <x v="0"/>
    <s v="430FG479IPNR"/>
    <n v="5600"/>
    <n v="11520"/>
    <n v="80"/>
    <x v="33"/>
    <s v="IFLEX"/>
    <s v="Y"/>
    <x v="0"/>
    <x v="0"/>
    <m/>
    <s v="PQFP"/>
    <x v="1"/>
    <s v="SIMPLE_TEST_FLOW"/>
  </r>
  <r>
    <x v="9"/>
    <x v="0"/>
    <s v="G320F280200PTT"/>
    <n v="5600"/>
    <n v="11200"/>
    <n v="48"/>
    <x v="9"/>
    <s v="VLCT"/>
    <s v="Y"/>
    <x v="0"/>
    <x v="0"/>
    <m/>
    <s v="PQFP"/>
    <x v="1"/>
    <s v="SIMPLE_TEST_FLOW"/>
  </r>
  <r>
    <x v="21"/>
    <x v="0"/>
    <s v="SWR6A0801GPWRQ"/>
    <n v="5600"/>
    <n v="3168"/>
    <n v="16"/>
    <x v="44"/>
    <s v="ETS364"/>
    <s v="Y"/>
    <x v="0"/>
    <x v="1"/>
    <s v="NB"/>
    <s v="TSSO"/>
    <x v="0"/>
    <s v="SIMPLE_TEST_FLOW"/>
  </r>
  <r>
    <x v="26"/>
    <x v="1"/>
    <s v="T3110D2QPWPRQ1"/>
    <n v="5600"/>
    <n v="10944"/>
    <n v="28"/>
    <x v="0"/>
    <s v="VLCT"/>
    <s v="Y"/>
    <x v="0"/>
    <x v="1"/>
    <s v="NB"/>
    <s v="TSSO"/>
    <x v="0"/>
    <s v="N/A"/>
  </r>
  <r>
    <x v="7"/>
    <x v="0"/>
    <s v="T3110D2QPWPRQ1"/>
    <n v="5600"/>
    <n v="10944"/>
    <n v="28"/>
    <x v="0"/>
    <s v="VLCT"/>
    <s v="Y"/>
    <x v="0"/>
    <x v="1"/>
    <s v="NB"/>
    <s v="TSSO"/>
    <x v="0"/>
    <s v="N/A"/>
  </r>
  <r>
    <x v="23"/>
    <x v="1"/>
    <s v="TLC5941QPWPRQ1"/>
    <n v="5600"/>
    <n v="10944"/>
    <n v="28"/>
    <x v="0"/>
    <s v="VLCT"/>
    <s v="Y"/>
    <x v="0"/>
    <x v="1"/>
    <s v="NB"/>
    <s v="TSSO"/>
    <x v="0"/>
    <s v="SIMPLE_TEST_FLOW"/>
  </r>
  <r>
    <x v="3"/>
    <x v="1"/>
    <s v="ISO7342FCDW"/>
    <n v="5600"/>
    <n v="1920"/>
    <n v="16"/>
    <x v="8"/>
    <s v="ETS88"/>
    <s v="Y"/>
    <x v="1"/>
    <x v="0"/>
    <m/>
    <s v="SOWB"/>
    <x v="2"/>
    <s v="N/A"/>
  </r>
  <r>
    <x v="5"/>
    <x v="1"/>
    <s v="TLC6C598QPWRQ1"/>
    <n v="5600"/>
    <n v="43488"/>
    <n v="16"/>
    <x v="44"/>
    <s v="VLCT"/>
    <s v="Y"/>
    <x v="0"/>
    <x v="1"/>
    <s v="NB"/>
    <s v="TSSO"/>
    <x v="0"/>
    <s v="SIMPLE_TEST_FLOW"/>
  </r>
  <r>
    <x v="20"/>
    <x v="1"/>
    <s v="RN21220ADR"/>
    <n v="5600"/>
    <n v="6000"/>
    <n v="16"/>
    <x v="36"/>
    <s v="ETS88"/>
    <s v="Y"/>
    <x v="1"/>
    <x v="0"/>
    <m/>
    <s v="SONB"/>
    <x v="3"/>
    <s v="N/A"/>
  </r>
  <r>
    <x v="0"/>
    <x v="0"/>
    <s v="TPS767D301PWPR"/>
    <n v="5600"/>
    <n v="21888"/>
    <n v="28"/>
    <x v="0"/>
    <s v="ETS364"/>
    <s v="Y"/>
    <x v="0"/>
    <x v="0"/>
    <s v="NB"/>
    <s v="TSSO"/>
    <x v="0"/>
    <s v="SIMPLE_TEST_FLOW"/>
  </r>
  <r>
    <x v="18"/>
    <x v="0"/>
    <s v="BQ7693003DBTR"/>
    <n v="5600"/>
    <n v="8800"/>
    <n v="30"/>
    <x v="41"/>
    <s v="IFLEX"/>
    <s v="Y"/>
    <x v="0"/>
    <x v="0"/>
    <s v="NB"/>
    <s v="TSSO"/>
    <x v="0"/>
    <s v="SIMPLE_TEST_FLOW"/>
  </r>
  <r>
    <x v="19"/>
    <x v="2"/>
    <s v="BQ7693003DBTR"/>
    <n v="5600"/>
    <n v="24320"/>
    <n v="30"/>
    <x v="41"/>
    <s v="IFLEX"/>
    <s v="Y"/>
    <x v="0"/>
    <x v="0"/>
    <s v="NB"/>
    <s v="TSSO"/>
    <x v="0"/>
    <s v="SIMPLE_TEST_FLOW"/>
  </r>
  <r>
    <x v="19"/>
    <x v="1"/>
    <s v="UCC28950QPWRQ1"/>
    <n v="5600"/>
    <n v="12160"/>
    <n v="24"/>
    <x v="21"/>
    <s v="ETS364"/>
    <s v="Y"/>
    <x v="0"/>
    <x v="1"/>
    <s v="NB"/>
    <s v="TSSO"/>
    <x v="0"/>
    <s v="SIMPLE_TEST_FLOW"/>
  </r>
  <r>
    <x v="14"/>
    <x v="2"/>
    <s v="2U54310QPWPRQ1"/>
    <n v="5600"/>
    <n v="14592"/>
    <n v="20"/>
    <x v="1"/>
    <s v="ETS364"/>
    <s v="Y"/>
    <x v="0"/>
    <x v="1"/>
    <s v="NB"/>
    <s v="TSSO"/>
    <x v="0"/>
    <s v="N/A"/>
  </r>
  <r>
    <x v="2"/>
    <x v="0"/>
    <s v="MSP430V429IPZ"/>
    <n v="5600"/>
    <n v="26496"/>
    <n v="100"/>
    <x v="12"/>
    <s v="J750HD"/>
    <s v="Y"/>
    <x v="0"/>
    <x v="0"/>
    <m/>
    <s v="PQFP"/>
    <x v="1"/>
    <s v="SIMPLE_TEST_FLOW"/>
  </r>
  <r>
    <x v="26"/>
    <x v="1"/>
    <s v="1H100BQPWPRQ1"/>
    <n v="5600"/>
    <n v="43776"/>
    <n v="14"/>
    <x v="19"/>
    <s v="ETS364"/>
    <s v="Y"/>
    <x v="0"/>
    <x v="1"/>
    <s v="NB"/>
    <s v="TSSO"/>
    <x v="0"/>
    <s v="SIMPLE_TEST_FLOW"/>
  </r>
  <r>
    <x v="20"/>
    <x v="0"/>
    <s v="1H100BQPWPRQ1"/>
    <n v="5600"/>
    <n v="43776"/>
    <n v="14"/>
    <x v="19"/>
    <s v="ETS364"/>
    <s v="Y"/>
    <x v="0"/>
    <x v="1"/>
    <s v="NB"/>
    <s v="TSSO"/>
    <x v="0"/>
    <s v="SIMPLE_TEST_FLOW"/>
  </r>
  <r>
    <x v="2"/>
    <x v="0"/>
    <s v="1H100BQPWPRQ1"/>
    <n v="5600"/>
    <n v="43776"/>
    <n v="14"/>
    <x v="19"/>
    <s v="ETS364"/>
    <s v="Y"/>
    <x v="0"/>
    <x v="1"/>
    <s v="NB"/>
    <s v="TSSO"/>
    <x v="0"/>
    <s v="SIMPLE_TEST_FLOW"/>
  </r>
  <r>
    <x v="7"/>
    <x v="2"/>
    <s v="1H100BQPWPRQ1"/>
    <n v="5600"/>
    <n v="43776"/>
    <n v="14"/>
    <x v="19"/>
    <s v="ETS364"/>
    <s v="Y"/>
    <x v="0"/>
    <x v="1"/>
    <s v="NB"/>
    <s v="TSSO"/>
    <x v="0"/>
    <s v="SIMPLE_TEST_FLOW"/>
  </r>
  <r>
    <x v="11"/>
    <x v="1"/>
    <s v="1H100BQPWPRQ1"/>
    <n v="5600"/>
    <n v="65664"/>
    <n v="14"/>
    <x v="19"/>
    <s v="ETS364"/>
    <s v="Y"/>
    <x v="0"/>
    <x v="1"/>
    <s v="NB"/>
    <s v="TSSO"/>
    <x v="0"/>
    <s v="SIMPLE_TEST_FLOW"/>
  </r>
  <r>
    <x v="11"/>
    <x v="0"/>
    <s v="1H100BQPWPRQ1"/>
    <n v="5600"/>
    <n v="42336"/>
    <n v="14"/>
    <x v="19"/>
    <s v="ETS364"/>
    <s v="Y"/>
    <x v="0"/>
    <x v="1"/>
    <s v="NB"/>
    <s v="TSSO"/>
    <x v="0"/>
    <s v="SIMPLE_TEST_FLOW"/>
  </r>
  <r>
    <x v="24"/>
    <x v="0"/>
    <s v="TLC556IDR"/>
    <n v="5600"/>
    <n v="6048"/>
    <n v="14"/>
    <x v="38"/>
    <s v="VLCT"/>
    <s v="Y"/>
    <x v="0"/>
    <x v="0"/>
    <m/>
    <s v="SONB"/>
    <x v="3"/>
    <s v="SIMPLE_TEST_FLOW"/>
  </r>
  <r>
    <x v="0"/>
    <x v="0"/>
    <s v="TPS76801QPWPR"/>
    <n v="5600"/>
    <n v="6144"/>
    <n v="20"/>
    <x v="1"/>
    <s v="ETS364"/>
    <s v="Y"/>
    <x v="0"/>
    <x v="0"/>
    <s v="NB"/>
    <s v="TSSO"/>
    <x v="0"/>
    <s v="SIMPLE_TEST_FLOW"/>
  </r>
  <r>
    <x v="3"/>
    <x v="0"/>
    <s v="430F2234IDAR"/>
    <n v="5600"/>
    <n v="12384"/>
    <n v="38"/>
    <x v="34"/>
    <s v="IFLEX"/>
    <s v="Y"/>
    <x v="0"/>
    <x v="0"/>
    <s v="WB"/>
    <s v="TSSO"/>
    <x v="0"/>
    <s v="SIMPLE_TEST_FLOW"/>
  </r>
  <r>
    <x v="23"/>
    <x v="1"/>
    <s v="RCC23313DWYR"/>
    <n v="5600"/>
    <n v="21600"/>
    <n v="6"/>
    <x v="47"/>
    <s v="ETS88"/>
    <s v="Y"/>
    <x v="1"/>
    <x v="0"/>
    <m/>
    <s v="SOWB"/>
    <x v="2"/>
    <s v="N/A"/>
  </r>
  <r>
    <x v="13"/>
    <x v="1"/>
    <s v="HRV8881EPWPR-P"/>
    <n v="5600"/>
    <n v="21888"/>
    <n v="28"/>
    <x v="0"/>
    <s v="IFLEX"/>
    <s v="Y"/>
    <x v="0"/>
    <x v="0"/>
    <s v="NB"/>
    <s v="TSSO"/>
    <x v="0"/>
    <s v="SIMPLE_TEST_FLOW"/>
  </r>
  <r>
    <x v="16"/>
    <x v="0"/>
    <s v="2060ASDFDRG4"/>
    <n v="5600"/>
    <n v="47796"/>
    <n v="56"/>
    <x v="49"/>
    <s v="VLCT"/>
    <s v="Y"/>
    <x v="0"/>
    <x v="0"/>
    <s v="WB"/>
    <s v="TSSO"/>
    <x v="0"/>
    <s v="SIMPLE_TEST_FLOW"/>
  </r>
  <r>
    <x v="4"/>
    <x v="1"/>
    <s v="2060ASDFDRG4"/>
    <n v="5600"/>
    <n v="25536"/>
    <n v="56"/>
    <x v="49"/>
    <s v="VLCT"/>
    <s v="Y"/>
    <x v="0"/>
    <x v="0"/>
    <s v="WB"/>
    <s v="TSSO"/>
    <x v="0"/>
    <s v="SIMPLE_TEST_FLOW"/>
  </r>
  <r>
    <x v="12"/>
    <x v="2"/>
    <s v="2060ASDFDRG4"/>
    <n v="5600"/>
    <n v="44184"/>
    <n v="56"/>
    <x v="49"/>
    <s v="VLCT"/>
    <s v="Y"/>
    <x v="0"/>
    <x v="0"/>
    <s v="WB"/>
    <s v="TSSO"/>
    <x v="0"/>
    <s v="SIMPLE_TEST_FLOW"/>
  </r>
  <r>
    <x v="1"/>
    <x v="2"/>
    <s v="2060ASDFDRG4"/>
    <n v="5600"/>
    <n v="12768"/>
    <n v="56"/>
    <x v="49"/>
    <s v="VLCT"/>
    <s v="Y"/>
    <x v="0"/>
    <x v="0"/>
    <s v="WB"/>
    <s v="TSSO"/>
    <x v="0"/>
    <s v="SIMPLE_TEST_FLOW"/>
  </r>
  <r>
    <x v="14"/>
    <x v="1"/>
    <s v="430F5438AIPZ"/>
    <n v="5600"/>
    <n v="7680"/>
    <n v="100"/>
    <x v="12"/>
    <s v="IFLEX"/>
    <s v="Y"/>
    <x v="0"/>
    <x v="0"/>
    <m/>
    <s v="PQFP"/>
    <x v="1"/>
    <s v="SIMPLE_TEST_FLOW"/>
  </r>
  <r>
    <x v="20"/>
    <x v="1"/>
    <s v="6I987SLGPWPR"/>
    <n v="5600"/>
    <n v="12160"/>
    <n v="24"/>
    <x v="4"/>
    <s v="VLCT"/>
    <s v="Y"/>
    <x v="0"/>
    <x v="0"/>
    <s v="NB"/>
    <s v="TSSO"/>
    <x v="0"/>
    <s v="SIMPLE_TEST_FLOW"/>
  </r>
  <r>
    <x v="1"/>
    <x v="0"/>
    <s v="ISO7240CDWR"/>
    <n v="5600"/>
    <n v="6600"/>
    <n v="16"/>
    <x v="8"/>
    <s v="ETS88"/>
    <s v="Y"/>
    <x v="1"/>
    <x v="0"/>
    <m/>
    <s v="SOWB"/>
    <x v="2"/>
    <s v="N/A"/>
  </r>
  <r>
    <x v="23"/>
    <x v="0"/>
    <s v="DRV3205AQPHPRQ"/>
    <n v="5600"/>
    <n v="11200"/>
    <n v="48"/>
    <x v="5"/>
    <s v="VLCT"/>
    <s v="Y"/>
    <x v="0"/>
    <x v="1"/>
    <m/>
    <s v="PQFP"/>
    <x v="1"/>
    <s v="N/A"/>
  </r>
  <r>
    <x v="18"/>
    <x v="1"/>
    <s v="S30103MBB2PZPR"/>
    <n v="5600"/>
    <n v="7680"/>
    <n v="100"/>
    <x v="22"/>
    <s v="ETS800"/>
    <s v="Y"/>
    <x v="0"/>
    <x v="1"/>
    <m/>
    <s v="PQFP"/>
    <x v="1"/>
    <s v="N/A"/>
  </r>
  <r>
    <x v="17"/>
    <x v="0"/>
    <s v="S30103MBB2PZPR"/>
    <n v="5600"/>
    <n v="22262"/>
    <n v="100"/>
    <x v="22"/>
    <s v="ETS800"/>
    <s v="Y"/>
    <x v="0"/>
    <x v="1"/>
    <m/>
    <s v="PQFP"/>
    <x v="1"/>
    <s v="N/A"/>
  </r>
  <r>
    <x v="5"/>
    <x v="1"/>
    <s v="S30103MBB2PZPR"/>
    <n v="5600"/>
    <n v="8622"/>
    <n v="100"/>
    <x v="22"/>
    <s v="ETS800"/>
    <s v="Y"/>
    <x v="0"/>
    <x v="1"/>
    <m/>
    <s v="PQFP"/>
    <x v="1"/>
    <s v="N/A"/>
  </r>
  <r>
    <x v="7"/>
    <x v="0"/>
    <s v="S30103MBB2PZPR"/>
    <n v="5600"/>
    <n v="6235"/>
    <n v="100"/>
    <x v="22"/>
    <s v="ETS800"/>
    <s v="Y"/>
    <x v="0"/>
    <x v="1"/>
    <m/>
    <s v="PQFP"/>
    <x v="1"/>
    <s v="N/A"/>
  </r>
  <r>
    <x v="11"/>
    <x v="2"/>
    <s v="TPS65145PWPR"/>
    <n v="5600"/>
    <n v="9760"/>
    <n v="24"/>
    <x v="4"/>
    <s v="ETS364"/>
    <s v="Y"/>
    <x v="0"/>
    <x v="0"/>
    <s v="NB"/>
    <s v="TSSO"/>
    <x v="0"/>
    <s v="SIMPLE_TEST_FLOW"/>
  </r>
  <r>
    <x v="25"/>
    <x v="1"/>
    <s v="J6C5816QPWPRQ1"/>
    <n v="5600"/>
    <n v="21888"/>
    <n v="28"/>
    <x v="0"/>
    <s v="ETS364"/>
    <s v="Y"/>
    <x v="0"/>
    <x v="1"/>
    <s v="NB"/>
    <s v="TSSO"/>
    <x v="0"/>
    <s v="SIMPLE_TEST_FLOW"/>
  </r>
  <r>
    <x v="20"/>
    <x v="1"/>
    <s v="PCM1690DCAR"/>
    <n v="5600"/>
    <n v="14688"/>
    <n v="48"/>
    <x v="14"/>
    <s v="VLCT"/>
    <s v="Y"/>
    <x v="0"/>
    <x v="0"/>
    <s v="WB"/>
    <s v="TSSO"/>
    <x v="0"/>
    <s v="SIMPLE_TEST_FLOW"/>
  </r>
  <r>
    <x v="8"/>
    <x v="0"/>
    <s v="MSP430F448IPZR"/>
    <n v="5600"/>
    <n v="11952"/>
    <n v="100"/>
    <x v="12"/>
    <s v="ADT"/>
    <s v="Y"/>
    <x v="0"/>
    <x v="0"/>
    <m/>
    <s v="PQFP"/>
    <x v="1"/>
    <s v="SIMPLE_TEST_FLOW"/>
  </r>
  <r>
    <x v="15"/>
    <x v="0"/>
    <s v="MSP430F448IPZR"/>
    <n v="5600"/>
    <n v="1811"/>
    <n v="100"/>
    <x v="12"/>
    <s v="ADT"/>
    <s v="Y"/>
    <x v="0"/>
    <x v="0"/>
    <m/>
    <s v="PQFP"/>
    <x v="1"/>
    <s v="SIMPLE_TEST_FLOW"/>
  </r>
  <r>
    <x v="20"/>
    <x v="0"/>
    <s v="430FR2476TPTR"/>
    <n v="5600"/>
    <n v="8640"/>
    <n v="48"/>
    <x v="9"/>
    <s v="J750HD"/>
    <s v="Y"/>
    <x v="0"/>
    <x v="0"/>
    <m/>
    <s v="PQFP"/>
    <x v="1"/>
    <s v="SIMPLE_TEST_FLOW"/>
  </r>
  <r>
    <x v="15"/>
    <x v="0"/>
    <s v="430FR2476TPTR"/>
    <n v="5600"/>
    <n v="8640"/>
    <n v="48"/>
    <x v="9"/>
    <s v="J750HD"/>
    <s v="Y"/>
    <x v="0"/>
    <x v="0"/>
    <m/>
    <s v="PQFP"/>
    <x v="1"/>
    <s v="SIMPLE_TEST_FLOW"/>
  </r>
  <r>
    <x v="8"/>
    <x v="0"/>
    <s v="2U43330ADAPRQ1"/>
    <n v="5600"/>
    <n v="23004"/>
    <n v="38"/>
    <x v="27"/>
    <s v="ETS364"/>
    <s v="Y"/>
    <x v="0"/>
    <x v="1"/>
    <s v="WB"/>
    <s v="TSSO"/>
    <x v="0"/>
    <s v="SIMPLE_TEST_FLOW"/>
  </r>
  <r>
    <x v="14"/>
    <x v="1"/>
    <s v="2U43330ADAPRQ1"/>
    <n v="5600"/>
    <n v="11520"/>
    <n v="38"/>
    <x v="27"/>
    <s v="ETS364"/>
    <s v="Y"/>
    <x v="0"/>
    <x v="1"/>
    <s v="WB"/>
    <s v="TSSO"/>
    <x v="0"/>
    <s v="SIMPLE_TEST_FLOW"/>
  </r>
  <r>
    <x v="25"/>
    <x v="0"/>
    <s v="2U43330ADAPRQ1"/>
    <n v="5600"/>
    <n v="23040"/>
    <n v="38"/>
    <x v="27"/>
    <s v="ETS364"/>
    <s v="Y"/>
    <x v="0"/>
    <x v="1"/>
    <s v="WB"/>
    <s v="TSSO"/>
    <x v="0"/>
    <s v="SIMPLE_TEST_FLOW"/>
  </r>
  <r>
    <x v="2"/>
    <x v="1"/>
    <s v="RSO7731DWR"/>
    <n v="5600"/>
    <n v="19800"/>
    <n v="16"/>
    <x v="8"/>
    <s v="ETS88"/>
    <s v="Y"/>
    <x v="1"/>
    <x v="0"/>
    <m/>
    <s v="SOWB"/>
    <x v="2"/>
    <s v="N/A"/>
  </r>
  <r>
    <x v="1"/>
    <x v="0"/>
    <s v="RSO7731DWR"/>
    <n v="5600"/>
    <n v="13200"/>
    <n v="16"/>
    <x v="8"/>
    <s v="ETS88"/>
    <s v="Y"/>
    <x v="1"/>
    <x v="0"/>
    <m/>
    <s v="SOWB"/>
    <x v="2"/>
    <s v="N/A"/>
  </r>
  <r>
    <x v="2"/>
    <x v="1"/>
    <s v="TLC3704IDR"/>
    <n v="5600"/>
    <n v="10962"/>
    <n v="14"/>
    <x v="38"/>
    <s v="VLCT"/>
    <s v="Y"/>
    <x v="0"/>
    <x v="0"/>
    <m/>
    <s v="SONB"/>
    <x v="3"/>
    <s v="SIMPLE_TEST_FLOW"/>
  </r>
  <r>
    <x v="15"/>
    <x v="1"/>
    <s v="HLV1544CPWR"/>
    <n v="5600"/>
    <n v="19872"/>
    <n v="16"/>
    <x v="44"/>
    <s v="A58X"/>
    <s v="Y"/>
    <x v="0"/>
    <x v="0"/>
    <s v="NB"/>
    <s v="TSSO"/>
    <x v="0"/>
    <s v="SIMPLE_TEST_FLOW"/>
  </r>
  <r>
    <x v="14"/>
    <x v="2"/>
    <s v="RCC21222QDRQ1"/>
    <n v="5600"/>
    <n v="28800"/>
    <n v="16"/>
    <x v="36"/>
    <s v="ETS88"/>
    <s v="Y"/>
    <x v="1"/>
    <x v="1"/>
    <m/>
    <s v="SONB"/>
    <x v="3"/>
    <s v="N/A"/>
  </r>
  <r>
    <x v="14"/>
    <x v="1"/>
    <s v="RCC21222QDRQ1"/>
    <n v="5600"/>
    <n v="38520"/>
    <n v="16"/>
    <x v="36"/>
    <s v="ETS88"/>
    <s v="Y"/>
    <x v="1"/>
    <x v="1"/>
    <m/>
    <s v="SONB"/>
    <x v="3"/>
    <s v="N/A"/>
  </r>
  <r>
    <x v="5"/>
    <x v="0"/>
    <s v="430F47176IPZR"/>
    <n v="5600"/>
    <n v="3984"/>
    <n v="100"/>
    <x v="12"/>
    <s v="IFLEX"/>
    <s v="Y"/>
    <x v="0"/>
    <x v="0"/>
    <m/>
    <s v="PQFP"/>
    <x v="1"/>
    <s v="SIMPLE_TEST_FLOW"/>
  </r>
  <r>
    <x v="23"/>
    <x v="1"/>
    <s v="430F47176IPZR"/>
    <n v="5600"/>
    <n v="7680"/>
    <n v="100"/>
    <x v="12"/>
    <s v="IFLEX"/>
    <s v="Y"/>
    <x v="0"/>
    <x v="0"/>
    <m/>
    <s v="PQFP"/>
    <x v="1"/>
    <s v="SIMPLE_TEST_FLOW"/>
  </r>
  <r>
    <x v="18"/>
    <x v="0"/>
    <s v="ISO7641FCDW"/>
    <n v="5600"/>
    <n v="6600"/>
    <n v="16"/>
    <x v="8"/>
    <s v="ETS88"/>
    <s v="Y"/>
    <x v="1"/>
    <x v="0"/>
    <m/>
    <s v="SOWB"/>
    <x v="2"/>
    <s v="N/A"/>
  </r>
  <r>
    <x v="20"/>
    <x v="0"/>
    <s v="TL16C550CPTR"/>
    <n v="5600"/>
    <n v="4690"/>
    <n v="48"/>
    <x v="9"/>
    <s v="FUSION"/>
    <s v="Y"/>
    <x v="0"/>
    <x v="0"/>
    <m/>
    <s v="PQFP"/>
    <x v="1"/>
    <s v="SIMPLE_TEST_FLOW"/>
  </r>
  <r>
    <x v="13"/>
    <x v="0"/>
    <s v="TLC279CDR"/>
    <n v="5600"/>
    <n v="2646"/>
    <n v="14"/>
    <x v="38"/>
    <s v="VLCT"/>
    <s v="Y"/>
    <x v="0"/>
    <x v="0"/>
    <m/>
    <s v="SONB"/>
    <x v="3"/>
    <s v="SIMPLE_TEST_FLOW"/>
  </r>
  <r>
    <x v="11"/>
    <x v="1"/>
    <s v="HRV8806PWPR"/>
    <n v="5600"/>
    <n v="21888"/>
    <n v="16"/>
    <x v="15"/>
    <s v="IFLEX"/>
    <s v="Y"/>
    <x v="0"/>
    <x v="0"/>
    <s v="NB"/>
    <s v="TSSO"/>
    <x v="0"/>
    <s v="SIMPLE_TEST_FLOW"/>
  </r>
  <r>
    <x v="6"/>
    <x v="0"/>
    <s v="H4H160BQPWPRQ1"/>
    <n v="5600"/>
    <n v="21600"/>
    <n v="28"/>
    <x v="0"/>
    <s v="ETS364"/>
    <s v="Y"/>
    <x v="0"/>
    <x v="1"/>
    <s v="NB"/>
    <s v="TSSO"/>
    <x v="0"/>
    <s v="SIMPLE_TEST_FLOW"/>
  </r>
  <r>
    <x v="4"/>
    <x v="1"/>
    <s v="2U7B6701QPWPRQ"/>
    <n v="5600"/>
    <n v="14592"/>
    <n v="20"/>
    <x v="1"/>
    <s v="VLCT"/>
    <s v="Y"/>
    <x v="0"/>
    <x v="1"/>
    <s v="NB"/>
    <s v="TSSO"/>
    <x v="0"/>
    <s v="SIMPLE_TEST_FLOW"/>
  </r>
  <r>
    <x v="6"/>
    <x v="1"/>
    <s v="430F6736AIPZR"/>
    <n v="5600"/>
    <n v="12696"/>
    <n v="100"/>
    <x v="12"/>
    <s v="J750HD"/>
    <s v="Y"/>
    <x v="0"/>
    <x v="0"/>
    <m/>
    <s v="PQFP"/>
    <x v="1"/>
    <s v="SIMPLE_TEST_FLOW"/>
  </r>
  <r>
    <x v="10"/>
    <x v="0"/>
    <s v="SN5-170QPHPRQ1"/>
    <n v="5600"/>
    <n v="8640"/>
    <n v="48"/>
    <x v="5"/>
    <s v="ETS364"/>
    <s v="Y"/>
    <x v="0"/>
    <x v="1"/>
    <m/>
    <s v="PQFP"/>
    <x v="1"/>
    <s v="SIMPLE_TEST_FLOW"/>
  </r>
  <r>
    <x v="18"/>
    <x v="0"/>
    <s v="S320F28027FPTT"/>
    <n v="5600"/>
    <n v="10869"/>
    <n v="48"/>
    <x v="9"/>
    <s v="VLCT"/>
    <s v="Y"/>
    <x v="0"/>
    <x v="0"/>
    <m/>
    <s v="PQFP"/>
    <x v="1"/>
    <s v="SIMPLE_TEST_FLOW"/>
  </r>
  <r>
    <x v="9"/>
    <x v="1"/>
    <s v="S320F28027FPTT"/>
    <n v="5600"/>
    <n v="15409"/>
    <n v="48"/>
    <x v="9"/>
    <s v="VLCT"/>
    <s v="Y"/>
    <x v="0"/>
    <x v="0"/>
    <m/>
    <s v="PQFP"/>
    <x v="1"/>
    <s v="SIMPLE_TEST_FLOW"/>
  </r>
  <r>
    <x v="21"/>
    <x v="0"/>
    <s v="430FR5738IPWR"/>
    <n v="5600"/>
    <n v="10944"/>
    <n v="28"/>
    <x v="18"/>
    <s v="IFLEX"/>
    <s v="Y"/>
    <x v="0"/>
    <x v="0"/>
    <s v="NB"/>
    <s v="TSSO"/>
    <x v="0"/>
    <s v="SIMPLE_TEST_FLOW"/>
  </r>
  <r>
    <x v="12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24"/>
    <x v="0"/>
    <s v="SN1008003PWR"/>
    <n v="5600"/>
    <n v="21888"/>
    <n v="16"/>
    <x v="44"/>
    <s v="ETS364"/>
    <s v="Y"/>
    <x v="0"/>
    <x v="1"/>
    <s v="NB"/>
    <s v="TSSO"/>
    <x v="0"/>
    <s v="N/A"/>
  </r>
  <r>
    <x v="9"/>
    <x v="0"/>
    <s v="TPS23754PWPR"/>
    <n v="5600"/>
    <n v="29184"/>
    <n v="20"/>
    <x v="1"/>
    <s v="ETS364"/>
    <s v="Y"/>
    <x v="0"/>
    <x v="0"/>
    <s v="NB"/>
    <s v="TSSO"/>
    <x v="0"/>
    <s v="SIMPLE_TEST_FLOW"/>
  </r>
  <r>
    <x v="11"/>
    <x v="1"/>
    <s v="HRV8829PWPR"/>
    <n v="5600"/>
    <n v="5472"/>
    <n v="28"/>
    <x v="0"/>
    <s v="IFLEX"/>
    <s v="Y"/>
    <x v="0"/>
    <x v="0"/>
    <s v="NB"/>
    <s v="TSSO"/>
    <x v="0"/>
    <s v="SIMPLE_TEST_FLOW"/>
  </r>
  <r>
    <x v="1"/>
    <x v="2"/>
    <s v="TPS54873PWP"/>
    <n v="5600"/>
    <n v="2880"/>
    <n v="28"/>
    <x v="0"/>
    <s v="ETS364"/>
    <s v="Y"/>
    <x v="0"/>
    <x v="0"/>
    <s v="NB"/>
    <s v="TSSO"/>
    <x v="0"/>
    <s v="SIMPLE_TEST_FLOW"/>
  </r>
  <r>
    <x v="7"/>
    <x v="1"/>
    <s v="MSP430F448IPZR"/>
    <n v="5600"/>
    <n v="3840"/>
    <n v="100"/>
    <x v="12"/>
    <s v="ADT"/>
    <s v="Y"/>
    <x v="0"/>
    <x v="0"/>
    <m/>
    <s v="PQFP"/>
    <x v="1"/>
    <s v="SIMPLE_TEST_FLOW"/>
  </r>
  <r>
    <x v="3"/>
    <x v="0"/>
    <s v="TLC5951DAPR"/>
    <n v="5600"/>
    <n v="14472"/>
    <n v="38"/>
    <x v="27"/>
    <s v="ETS364"/>
    <s v="Y"/>
    <x v="0"/>
    <x v="0"/>
    <s v="WB"/>
    <s v="TSSO"/>
    <x v="0"/>
    <s v="SIMPLE_TEST_FLOW"/>
  </r>
  <r>
    <x v="6"/>
    <x v="0"/>
    <s v="7O983TQPWPRQ1"/>
    <n v="5600"/>
    <n v="19040"/>
    <n v="24"/>
    <x v="4"/>
    <s v="VLCT"/>
    <s v="Y"/>
    <x v="0"/>
    <x v="1"/>
    <s v="NB"/>
    <s v="TSSO"/>
    <x v="0"/>
    <s v="SIMPLE_TEST_FLOW"/>
  </r>
  <r>
    <x v="25"/>
    <x v="0"/>
    <s v="PCM4204PAPR"/>
    <n v="5600"/>
    <n v="4994"/>
    <n v="64"/>
    <x v="11"/>
    <s v="V93K"/>
    <s v="Y"/>
    <x v="0"/>
    <x v="0"/>
    <m/>
    <s v="PQFP"/>
    <x v="1"/>
    <s v="SIMPLE_TEST_FLOW"/>
  </r>
  <r>
    <x v="1"/>
    <x v="1"/>
    <s v="2U43330ADAPRQ1"/>
    <n v="5600"/>
    <n v="19368"/>
    <n v="38"/>
    <x v="27"/>
    <s v="ETS364"/>
    <s v="Y"/>
    <x v="0"/>
    <x v="1"/>
    <s v="WB"/>
    <s v="TSSO"/>
    <x v="0"/>
    <s v="SIMPLE_TEST_FLOW"/>
  </r>
  <r>
    <x v="9"/>
    <x v="0"/>
    <s v="2U43330ADAPRQ1"/>
    <n v="5600"/>
    <n v="11520"/>
    <n v="38"/>
    <x v="27"/>
    <s v="ETS364"/>
    <s v="Y"/>
    <x v="0"/>
    <x v="1"/>
    <s v="WB"/>
    <s v="TSSO"/>
    <x v="0"/>
    <s v="SIMPLE_TEST_FLOW"/>
  </r>
  <r>
    <x v="6"/>
    <x v="1"/>
    <s v="RSO7731DWR"/>
    <n v="5600"/>
    <n v="6570"/>
    <n v="16"/>
    <x v="8"/>
    <s v="ETS88"/>
    <s v="Y"/>
    <x v="1"/>
    <x v="0"/>
    <m/>
    <s v="SOWB"/>
    <x v="2"/>
    <s v="N/A"/>
  </r>
  <r>
    <x v="22"/>
    <x v="2"/>
    <s v="RCC21222QDRQ1"/>
    <n v="5600"/>
    <n v="14400"/>
    <n v="16"/>
    <x v="36"/>
    <s v="ETS88"/>
    <s v="Y"/>
    <x v="1"/>
    <x v="1"/>
    <m/>
    <s v="SONB"/>
    <x v="3"/>
    <s v="N/A"/>
  </r>
  <r>
    <x v="3"/>
    <x v="0"/>
    <s v="S1109014C1PZPR"/>
    <n v="5600"/>
    <n v="11504"/>
    <n v="100"/>
    <x v="22"/>
    <s v="ETS800"/>
    <s v="Y"/>
    <x v="0"/>
    <x v="1"/>
    <m/>
    <s v="PQFP"/>
    <x v="1"/>
    <s v="N/A"/>
  </r>
  <r>
    <x v="21"/>
    <x v="2"/>
    <s v="K3A1040BQDRQ1"/>
    <n v="5600"/>
    <n v="22050"/>
    <n v="8"/>
    <x v="7"/>
    <s v="VLCT"/>
    <s v="Y"/>
    <x v="0"/>
    <x v="1"/>
    <m/>
    <s v="SONB"/>
    <x v="3"/>
    <s v="SIMPLE_TEST_FLOW"/>
  </r>
  <r>
    <x v="20"/>
    <x v="1"/>
    <s v="430F47176IPZR"/>
    <n v="5600"/>
    <n v="7656"/>
    <n v="100"/>
    <x v="12"/>
    <s v="IFLEX"/>
    <s v="Y"/>
    <x v="0"/>
    <x v="0"/>
    <m/>
    <s v="PQFP"/>
    <x v="1"/>
    <s v="SIMPLE_TEST_FLOW"/>
  </r>
  <r>
    <x v="12"/>
    <x v="1"/>
    <s v="TLC274ACDR"/>
    <n v="5600"/>
    <n v="6426"/>
    <n v="14"/>
    <x v="38"/>
    <s v="VLCT"/>
    <s v="Y"/>
    <x v="0"/>
    <x v="0"/>
    <m/>
    <s v="SONB"/>
    <x v="3"/>
    <s v="SIMPLE_TEST_FLOW"/>
  </r>
  <r>
    <x v="1"/>
    <x v="0"/>
    <s v="AS5720ATDAPRQ1"/>
    <n v="5600"/>
    <n v="8424"/>
    <n v="32"/>
    <x v="6"/>
    <s v="ETS364"/>
    <s v="Y"/>
    <x v="0"/>
    <x v="1"/>
    <s v="WB"/>
    <s v="TSSO"/>
    <x v="0"/>
    <s v="SIMPLE_TEST_FLOW"/>
  </r>
  <r>
    <x v="10"/>
    <x v="0"/>
    <s v="AS5720ATDAPRQ1"/>
    <n v="5600"/>
    <n v="8208"/>
    <n v="32"/>
    <x v="6"/>
    <s v="ETS364"/>
    <s v="Y"/>
    <x v="0"/>
    <x v="1"/>
    <s v="WB"/>
    <s v="TSSO"/>
    <x v="0"/>
    <s v="SIMPLE_TEST_FLOW"/>
  </r>
  <r>
    <x v="13"/>
    <x v="0"/>
    <s v="TAS880021ADCAR"/>
    <n v="5600"/>
    <n v="22968"/>
    <n v="48"/>
    <x v="14"/>
    <s v="VLCT"/>
    <s v="Y"/>
    <x v="0"/>
    <x v="0"/>
    <s v="WB"/>
    <s v="TSSO"/>
    <x v="0"/>
    <s v="SIMPLE_TEST_FLOW"/>
  </r>
  <r>
    <x v="20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26"/>
    <x v="0"/>
    <s v="TAS880021ADCAR"/>
    <n v="5600"/>
    <n v="11520"/>
    <n v="48"/>
    <x v="14"/>
    <s v="VLCT"/>
    <s v="Y"/>
    <x v="0"/>
    <x v="0"/>
    <s v="WB"/>
    <s v="TSSO"/>
    <x v="0"/>
    <s v="SIMPLE_TEST_FLOW"/>
  </r>
  <r>
    <x v="15"/>
    <x v="2"/>
    <s v="TLC2272AMDR"/>
    <n v="5600"/>
    <n v="15750"/>
    <n v="8"/>
    <x v="7"/>
    <s v="VLCT"/>
    <s v="Y"/>
    <x v="0"/>
    <x v="1"/>
    <m/>
    <s v="SONB"/>
    <x v="3"/>
    <s v="SIMPLE_TEST_FLOW"/>
  </r>
  <r>
    <x v="19"/>
    <x v="1"/>
    <s v="2U7B6701QPWPRQ"/>
    <n v="5600"/>
    <n v="58176"/>
    <n v="20"/>
    <x v="1"/>
    <s v="VLCT"/>
    <s v="Y"/>
    <x v="0"/>
    <x v="1"/>
    <s v="NB"/>
    <s v="TSSO"/>
    <x v="0"/>
    <s v="SIMPLE_TEST_FLOW"/>
  </r>
  <r>
    <x v="0"/>
    <x v="1"/>
    <s v="TPS23750PWPR"/>
    <n v="5600"/>
    <n v="14592"/>
    <n v="20"/>
    <x v="1"/>
    <s v="ETS364"/>
    <s v="Y"/>
    <x v="0"/>
    <x v="0"/>
    <s v="NB"/>
    <s v="TSSO"/>
    <x v="0"/>
    <s v="SIMPLE_TEST_FLOW"/>
  </r>
  <r>
    <x v="12"/>
    <x v="0"/>
    <s v="MSP430F6723IPN"/>
    <n v="5600"/>
    <n v="1512"/>
    <n v="80"/>
    <x v="33"/>
    <s v="J750HD"/>
    <s v="Y"/>
    <x v="0"/>
    <x v="0"/>
    <m/>
    <s v="PQFP"/>
    <x v="1"/>
    <s v="SIMPLE_TEST_FLOW"/>
  </r>
  <r>
    <x v="19"/>
    <x v="0"/>
    <s v="DRV8834PWPR"/>
    <n v="5600"/>
    <n v="24320"/>
    <n v="24"/>
    <x v="21"/>
    <s v="IFLEX"/>
    <s v="Y"/>
    <x v="0"/>
    <x v="0"/>
    <s v="NB"/>
    <s v="TSSO"/>
    <x v="0"/>
    <s v="SIMPLE_TEST_FLOW"/>
  </r>
  <r>
    <x v="13"/>
    <x v="0"/>
    <s v="ISO1540QDRQ1"/>
    <n v="5600"/>
    <n v="32000"/>
    <n v="8"/>
    <x v="7"/>
    <s v="ETS88"/>
    <s v="Y"/>
    <x v="1"/>
    <x v="1"/>
    <m/>
    <s v="SONB"/>
    <x v="3"/>
    <s v="N/A"/>
  </r>
  <r>
    <x v="5"/>
    <x v="0"/>
    <s v="ISO1540QDRQ1"/>
    <n v="5600"/>
    <n v="25400"/>
    <n v="8"/>
    <x v="7"/>
    <s v="ETS88"/>
    <s v="Y"/>
    <x v="1"/>
    <x v="1"/>
    <m/>
    <s v="SONB"/>
    <x v="3"/>
    <s v="N/A"/>
  </r>
  <r>
    <x v="18"/>
    <x v="2"/>
    <s v="SN75ALS174ADWR"/>
    <n v="5600"/>
    <n v="3960"/>
    <n v="20"/>
    <x v="35"/>
    <s v="HSM"/>
    <s v="Y"/>
    <x v="0"/>
    <x v="0"/>
    <m/>
    <s v="SOWB"/>
    <x v="2"/>
    <s v="SIMPLE_TEST_FLOW"/>
  </r>
  <r>
    <x v="13"/>
    <x v="2"/>
    <s v="SN75ALS174ADWR"/>
    <n v="5600"/>
    <n v="6720"/>
    <n v="20"/>
    <x v="35"/>
    <s v="HSM"/>
    <s v="Y"/>
    <x v="0"/>
    <x v="0"/>
    <m/>
    <s v="SOWB"/>
    <x v="2"/>
    <s v="SIMPLE_TEST_FLOW"/>
  </r>
  <r>
    <x v="15"/>
    <x v="0"/>
    <s v="SN75ALS174ADWR"/>
    <n v="5600"/>
    <n v="6720"/>
    <n v="20"/>
    <x v="35"/>
    <s v="HSM"/>
    <s v="Y"/>
    <x v="0"/>
    <x v="0"/>
    <m/>
    <s v="SOWB"/>
    <x v="2"/>
    <s v="SIMPLE_TEST_FLOW"/>
  </r>
  <r>
    <x v="21"/>
    <x v="1"/>
    <s v="DRV8802PWPR"/>
    <n v="5600"/>
    <n v="21888"/>
    <n v="28"/>
    <x v="0"/>
    <s v="ETS800"/>
    <s v="Y"/>
    <x v="0"/>
    <x v="0"/>
    <s v="NB"/>
    <s v="TSSO"/>
    <x v="0"/>
    <s v="N/A"/>
  </r>
  <r>
    <x v="16"/>
    <x v="2"/>
    <s v="MSP430FG439IPN"/>
    <n v="5600"/>
    <n v="10704"/>
    <n v="80"/>
    <x v="33"/>
    <s v="ADT"/>
    <s v="Y"/>
    <x v="0"/>
    <x v="0"/>
    <m/>
    <s v="PQFP"/>
    <x v="1"/>
    <s v="SIMPLE_TEST_FLOW"/>
  </r>
  <r>
    <x v="13"/>
    <x v="1"/>
    <s v="SN1506011DWR"/>
    <n v="5600"/>
    <n v="13200"/>
    <n v="16"/>
    <x v="8"/>
    <s v="ETS88"/>
    <s v="Y"/>
    <x v="1"/>
    <x v="0"/>
    <m/>
    <s v="SOWB"/>
    <x v="2"/>
    <s v="N/A"/>
  </r>
  <r>
    <x v="23"/>
    <x v="1"/>
    <s v="SN1506011DWR"/>
    <n v="5600"/>
    <n v="13200"/>
    <n v="16"/>
    <x v="8"/>
    <s v="ETS88"/>
    <s v="Y"/>
    <x v="1"/>
    <x v="0"/>
    <m/>
    <s v="SOWB"/>
    <x v="2"/>
    <s v="N/A"/>
  </r>
  <r>
    <x v="7"/>
    <x v="2"/>
    <s v="TLC5925IDWR"/>
    <n v="5600"/>
    <n v="6420"/>
    <n v="24"/>
    <x v="20"/>
    <s v="IMP-32"/>
    <s v="Y"/>
    <x v="0"/>
    <x v="0"/>
    <m/>
    <s v="SOWB"/>
    <x v="2"/>
    <s v="SIMPLE_TEST_FLOW"/>
  </r>
  <r>
    <x v="11"/>
    <x v="2"/>
    <s v="430F6736AIPNR"/>
    <n v="5600"/>
    <n v="36144"/>
    <n v="80"/>
    <x v="33"/>
    <s v="J750HD"/>
    <s v="Y"/>
    <x v="0"/>
    <x v="0"/>
    <m/>
    <s v="PQFP"/>
    <x v="1"/>
    <s v="SIMPLE_TEST_FLOW"/>
  </r>
  <r>
    <x v="0"/>
    <x v="2"/>
    <s v="HM5176QPWPRQ1"/>
    <n v="5600"/>
    <n v="32832"/>
    <n v="28"/>
    <x v="0"/>
    <s v="ETS364"/>
    <s v="Y"/>
    <x v="0"/>
    <x v="1"/>
    <s v="NB"/>
    <s v="TSSO"/>
    <x v="0"/>
    <s v="SIMPLE_TEST_FLOW"/>
  </r>
  <r>
    <x v="17"/>
    <x v="0"/>
    <s v="HM5176QPWPRQ1"/>
    <n v="5600"/>
    <n v="10944"/>
    <n v="28"/>
    <x v="0"/>
    <s v="ETS364"/>
    <s v="Y"/>
    <x v="0"/>
    <x v="1"/>
    <s v="NB"/>
    <s v="TSSO"/>
    <x v="0"/>
    <s v="SIMPLE_TEST_FLOW"/>
  </r>
  <r>
    <x v="17"/>
    <x v="1"/>
    <s v="SN5452DWR"/>
    <n v="5600"/>
    <n v="12480"/>
    <n v="16"/>
    <x v="8"/>
    <s v="ETS88"/>
    <s v="Y"/>
    <x v="1"/>
    <x v="0"/>
    <m/>
    <s v="SOWB"/>
    <x v="2"/>
    <s v="N/A"/>
  </r>
  <r>
    <x v="23"/>
    <x v="1"/>
    <s v="SN5452DWR"/>
    <n v="5600"/>
    <n v="13200"/>
    <n v="16"/>
    <x v="8"/>
    <s v="ETS88"/>
    <s v="Y"/>
    <x v="1"/>
    <x v="0"/>
    <m/>
    <s v="SOWB"/>
    <x v="2"/>
    <s v="N/A"/>
  </r>
  <r>
    <x v="11"/>
    <x v="1"/>
    <s v="430F5437IPNR"/>
    <n v="5600"/>
    <n v="15360"/>
    <n v="80"/>
    <x v="33"/>
    <s v="IFLEX"/>
    <s v="Y"/>
    <x v="0"/>
    <x v="0"/>
    <m/>
    <s v="PQFP"/>
    <x v="1"/>
    <s v="SIMPLE_TEST_FLOW"/>
  </r>
  <r>
    <x v="14"/>
    <x v="2"/>
    <s v="ISO224ADWVR"/>
    <n v="5600"/>
    <n v="3400"/>
    <n v="8"/>
    <x v="3"/>
    <s v="ETS88"/>
    <s v="Y"/>
    <x v="1"/>
    <x v="0"/>
    <m/>
    <s v="SOWB"/>
    <x v="2"/>
    <s v="N/A"/>
  </r>
  <r>
    <x v="13"/>
    <x v="0"/>
    <s v="TPS2HB16AQ"/>
    <n v="5600"/>
    <n v="10368"/>
    <n v="16"/>
    <x v="15"/>
    <s v="ETS364"/>
    <s v="Y"/>
    <x v="0"/>
    <x v="1"/>
    <s v="NB"/>
    <s v="TSSO"/>
    <x v="0"/>
    <s v="SIMPLE_TEST_FLOW"/>
  </r>
  <r>
    <x v="4"/>
    <x v="1"/>
    <s v="TIC12400QDCPRQ"/>
    <n v="5600"/>
    <n v="32256"/>
    <n v="38"/>
    <x v="30"/>
    <s v="ETS364"/>
    <s v="Y"/>
    <x v="0"/>
    <x v="1"/>
    <s v="NB"/>
    <s v="TSSO"/>
    <x v="0"/>
    <s v="SIMPLE_TEST_FLOW"/>
  </r>
  <r>
    <x v="0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15"/>
    <x v="2"/>
    <s v="SN1008003PWR"/>
    <n v="5600"/>
    <n v="21888"/>
    <n v="16"/>
    <x v="44"/>
    <s v="ETS364"/>
    <s v="Y"/>
    <x v="0"/>
    <x v="1"/>
    <s v="NB"/>
    <s v="TSSO"/>
    <x v="0"/>
    <s v="N/A"/>
  </r>
  <r>
    <x v="19"/>
    <x v="2"/>
    <s v="7QAEPHPRQ1"/>
    <n v="5600"/>
    <n v="33600"/>
    <n v="48"/>
    <x v="5"/>
    <s v="ETS800"/>
    <s v="Y"/>
    <x v="0"/>
    <x v="1"/>
    <m/>
    <s v="PQFP"/>
    <x v="1"/>
    <s v="N/A"/>
  </r>
  <r>
    <x v="13"/>
    <x v="1"/>
    <s v="ISOW7843DWE"/>
    <n v="5600"/>
    <n v="4260"/>
    <n v="16"/>
    <x v="53"/>
    <s v="ETS88"/>
    <s v="Y"/>
    <x v="1"/>
    <x v="0"/>
    <m/>
    <s v="SOWB"/>
    <x v="2"/>
    <s v="N/A"/>
  </r>
  <r>
    <x v="15"/>
    <x v="2"/>
    <s v="TPS23754PWPR"/>
    <n v="5600"/>
    <n v="29184"/>
    <n v="20"/>
    <x v="1"/>
    <s v="ETS364"/>
    <s v="Y"/>
    <x v="0"/>
    <x v="0"/>
    <s v="NB"/>
    <s v="TSSO"/>
    <x v="0"/>
    <s v="SIMPLE_TEST_FLOW"/>
  </r>
  <r>
    <x v="25"/>
    <x v="0"/>
    <s v="TPS23754PWPR"/>
    <n v="5600"/>
    <n v="10176"/>
    <n v="20"/>
    <x v="1"/>
    <s v="ETS364"/>
    <s v="Y"/>
    <x v="0"/>
    <x v="0"/>
    <s v="NB"/>
    <s v="TSSO"/>
    <x v="0"/>
    <s v="SIMPLE_TEST_FLOW"/>
  </r>
  <r>
    <x v="6"/>
    <x v="0"/>
    <s v="PCM1690DCAR"/>
    <n v="5600"/>
    <n v="11520"/>
    <n v="48"/>
    <x v="14"/>
    <s v="VLCT"/>
    <s v="Y"/>
    <x v="0"/>
    <x v="0"/>
    <s v="WB"/>
    <s v="TSSO"/>
    <x v="0"/>
    <s v="SIMPLE_TEST_FLOW"/>
  </r>
  <r>
    <x v="4"/>
    <x v="0"/>
    <s v="RCC21220ADR"/>
    <n v="5600"/>
    <n v="14400"/>
    <n v="16"/>
    <x v="36"/>
    <s v="ETS88"/>
    <s v="Y"/>
    <x v="1"/>
    <x v="0"/>
    <m/>
    <s v="SONB"/>
    <x v="3"/>
    <s v="N/A"/>
  </r>
  <r>
    <x v="1"/>
    <x v="1"/>
    <s v="S30103MAB2PZPR"/>
    <n v="5600"/>
    <n v="3840"/>
    <n v="100"/>
    <x v="22"/>
    <s v="ETS800"/>
    <s v="Y"/>
    <x v="0"/>
    <x v="1"/>
    <m/>
    <s v="PQFP"/>
    <x v="1"/>
    <s v="N/A"/>
  </r>
  <r>
    <x v="18"/>
    <x v="2"/>
    <s v="TLV5606CDR"/>
    <n v="5600"/>
    <n v="25830"/>
    <n v="8"/>
    <x v="7"/>
    <s v="A58X"/>
    <s v="Y"/>
    <x v="0"/>
    <x v="0"/>
    <m/>
    <s v="SONB"/>
    <x v="3"/>
    <s v="N/A"/>
  </r>
  <r>
    <x v="18"/>
    <x v="2"/>
    <s v="430FG479IPNR"/>
    <n v="5600"/>
    <n v="624"/>
    <n v="80"/>
    <x v="33"/>
    <s v="IFLEX"/>
    <s v="Y"/>
    <x v="0"/>
    <x v="0"/>
    <m/>
    <s v="PQFP"/>
    <x v="1"/>
    <s v="SIMPLE_TEST_FLOW"/>
  </r>
  <r>
    <x v="15"/>
    <x v="2"/>
    <s v="430FG479IPNR"/>
    <n v="5600"/>
    <n v="984"/>
    <n v="80"/>
    <x v="33"/>
    <s v="IFLEX"/>
    <s v="Y"/>
    <x v="0"/>
    <x v="0"/>
    <m/>
    <s v="PQFP"/>
    <x v="1"/>
    <s v="SIMPLE_TEST_FLOW"/>
  </r>
  <r>
    <x v="3"/>
    <x v="0"/>
    <s v="HN65HVS880PWPR"/>
    <n v="5600"/>
    <n v="8208"/>
    <n v="28"/>
    <x v="0"/>
    <s v="VLCT"/>
    <s v="Y"/>
    <x v="0"/>
    <x v="0"/>
    <s v="NB"/>
    <s v="TSSO"/>
    <x v="0"/>
    <s v="SIMPLE_TEST_FLOW"/>
  </r>
  <r>
    <x v="21"/>
    <x v="0"/>
    <s v="TLC5941QPWPRQ1"/>
    <n v="5600"/>
    <n v="10944"/>
    <n v="28"/>
    <x v="0"/>
    <s v="VLCT"/>
    <s v="Y"/>
    <x v="0"/>
    <x v="1"/>
    <s v="NB"/>
    <s v="TSSO"/>
    <x v="0"/>
    <s v="SIMPLE_TEST_FLOW"/>
  </r>
  <r>
    <x v="19"/>
    <x v="2"/>
    <s v="HM5176PWPT"/>
    <n v="5600"/>
    <n v="4032"/>
    <n v="28"/>
    <x v="0"/>
    <s v="ETS364"/>
    <s v="Y"/>
    <x v="0"/>
    <x v="0"/>
    <s v="NB"/>
    <s v="TSSO"/>
    <x v="0"/>
    <s v="SIMPLE_TEST_FLOW"/>
  </r>
  <r>
    <x v="15"/>
    <x v="1"/>
    <s v="TLC6C598QPWRQ1"/>
    <n v="5600"/>
    <n v="10368"/>
    <n v="16"/>
    <x v="44"/>
    <s v="VLCT"/>
    <s v="Y"/>
    <x v="0"/>
    <x v="1"/>
    <s v="NB"/>
    <s v="TSSO"/>
    <x v="0"/>
    <s v="SIMPLE_TEST_FLOW"/>
  </r>
  <r>
    <x v="26"/>
    <x v="2"/>
    <s v="TLC6C598QPWRQ1"/>
    <n v="5600"/>
    <n v="65664"/>
    <n v="16"/>
    <x v="44"/>
    <s v="VLCT"/>
    <s v="Y"/>
    <x v="0"/>
    <x v="1"/>
    <s v="NB"/>
    <s v="TSSO"/>
    <x v="0"/>
    <s v="SIMPLE_TEST_FLOW"/>
  </r>
  <r>
    <x v="4"/>
    <x v="2"/>
    <s v="TLC6C598QPWRQ1"/>
    <n v="5600"/>
    <n v="21888"/>
    <n v="16"/>
    <x v="44"/>
    <s v="VLCT"/>
    <s v="Y"/>
    <x v="0"/>
    <x v="1"/>
    <s v="NB"/>
    <s v="TSSO"/>
    <x v="0"/>
    <s v="SIMPLE_TEST_FLOW"/>
  </r>
  <r>
    <x v="2"/>
    <x v="0"/>
    <s v="2U43350QDAPRQ1"/>
    <n v="5600"/>
    <n v="8640"/>
    <n v="38"/>
    <x v="27"/>
    <s v="ETS364"/>
    <s v="Y"/>
    <x v="0"/>
    <x v="1"/>
    <s v="WB"/>
    <s v="TSSO"/>
    <x v="0"/>
    <s v="SIMPLE_TEST_FLOW"/>
  </r>
  <r>
    <x v="11"/>
    <x v="1"/>
    <s v="FR2111IPW16R"/>
    <n v="5600"/>
    <n v="38304"/>
    <n v="16"/>
    <x v="44"/>
    <s v="J750HD"/>
    <s v="Y"/>
    <x v="0"/>
    <x v="0"/>
    <s v="NB"/>
    <s v="TSSO"/>
    <x v="0"/>
    <s v="SIMPLE_TEST_FLOW"/>
  </r>
  <r>
    <x v="17"/>
    <x v="1"/>
    <s v="TPS767D301PWPR"/>
    <n v="5600"/>
    <n v="32832"/>
    <n v="28"/>
    <x v="0"/>
    <s v="ETS364"/>
    <s v="Y"/>
    <x v="0"/>
    <x v="0"/>
    <s v="NB"/>
    <s v="TSSO"/>
    <x v="0"/>
    <s v="SIMPLE_TEST_FLOW"/>
  </r>
  <r>
    <x v="17"/>
    <x v="2"/>
    <s v="BQ7693003DBTR"/>
    <n v="5600"/>
    <n v="21280"/>
    <n v="30"/>
    <x v="41"/>
    <s v="IFLEX"/>
    <s v="Y"/>
    <x v="0"/>
    <x v="0"/>
    <s v="NB"/>
    <s v="TSSO"/>
    <x v="0"/>
    <s v="SIMPLE_TEST_FLOW"/>
  </r>
  <r>
    <x v="24"/>
    <x v="1"/>
    <s v="S1102011A3PFPR"/>
    <n v="5600"/>
    <n v="3840"/>
    <n v="80"/>
    <x v="45"/>
    <s v="IFLEX"/>
    <s v="Y"/>
    <x v="0"/>
    <x v="1"/>
    <m/>
    <s v="PQFP"/>
    <x v="1"/>
    <s v="N/A"/>
  </r>
  <r>
    <x v="15"/>
    <x v="1"/>
    <s v="S1102011A3PFPR"/>
    <n v="5600"/>
    <n v="3840"/>
    <n v="80"/>
    <x v="45"/>
    <s v="IFLEX"/>
    <s v="Y"/>
    <x v="0"/>
    <x v="1"/>
    <m/>
    <s v="PQFP"/>
    <x v="1"/>
    <s v="N/A"/>
  </r>
  <r>
    <x v="2"/>
    <x v="1"/>
    <s v="S1102011A3PFPR"/>
    <n v="5600"/>
    <n v="3808"/>
    <n v="80"/>
    <x v="45"/>
    <s v="IFLEX"/>
    <s v="Y"/>
    <x v="0"/>
    <x v="1"/>
    <m/>
    <s v="PQFP"/>
    <x v="1"/>
    <s v="N/A"/>
  </r>
  <r>
    <x v="19"/>
    <x v="1"/>
    <s v="S1102011A3PFPR"/>
    <n v="5600"/>
    <n v="9491"/>
    <n v="80"/>
    <x v="45"/>
    <s v="IFLEX"/>
    <s v="Y"/>
    <x v="0"/>
    <x v="1"/>
    <m/>
    <s v="PQFP"/>
    <x v="1"/>
    <s v="N/A"/>
  </r>
  <r>
    <x v="20"/>
    <x v="1"/>
    <s v="TPS23756PWPR"/>
    <n v="5600"/>
    <n v="21888"/>
    <n v="20"/>
    <x v="1"/>
    <s v="ETS364"/>
    <s v="Y"/>
    <x v="0"/>
    <x v="0"/>
    <s v="NB"/>
    <s v="TSSO"/>
    <x v="0"/>
    <s v="SIMPLE_TEST_FLOW"/>
  </r>
  <r>
    <x v="2"/>
    <x v="2"/>
    <s v="2U54310QPWPRQ1"/>
    <n v="5600"/>
    <n v="2112"/>
    <n v="20"/>
    <x v="1"/>
    <s v="ETS364"/>
    <s v="Y"/>
    <x v="0"/>
    <x v="1"/>
    <s v="NB"/>
    <s v="TSSO"/>
    <x v="0"/>
    <s v="N/A"/>
  </r>
  <r>
    <x v="6"/>
    <x v="2"/>
    <s v="DRV8802PWPR"/>
    <n v="5600"/>
    <n v="21888"/>
    <n v="28"/>
    <x v="0"/>
    <s v="ETS800"/>
    <s v="Y"/>
    <x v="0"/>
    <x v="0"/>
    <s v="NB"/>
    <s v="TSSO"/>
    <x v="0"/>
    <s v="N/A"/>
  </r>
  <r>
    <x v="10"/>
    <x v="0"/>
    <s v="MSP430F1232IPW"/>
    <n v="5600"/>
    <n v="4032"/>
    <n v="28"/>
    <x v="18"/>
    <s v="IFLEX"/>
    <s v="Y"/>
    <x v="0"/>
    <x v="0"/>
    <s v="NB"/>
    <s v="TSSO"/>
    <x v="0"/>
    <s v="SIMPLE_TEST_FLOW"/>
  </r>
  <r>
    <x v="12"/>
    <x v="1"/>
    <s v="MSP430FG439IPN"/>
    <n v="5600"/>
    <n v="7680"/>
    <n v="80"/>
    <x v="33"/>
    <s v="ADT"/>
    <s v="Y"/>
    <x v="0"/>
    <x v="0"/>
    <m/>
    <s v="PQFP"/>
    <x v="1"/>
    <s v="SIMPLE_TEST_FLOW"/>
  </r>
  <r>
    <x v="8"/>
    <x v="0"/>
    <s v="SN1506011DWR"/>
    <n v="5600"/>
    <n v="6600"/>
    <n v="16"/>
    <x v="8"/>
    <s v="ETS88"/>
    <s v="Y"/>
    <x v="1"/>
    <x v="0"/>
    <m/>
    <s v="SOWB"/>
    <x v="2"/>
    <s v="N/A"/>
  </r>
  <r>
    <x v="3"/>
    <x v="2"/>
    <s v="430FR6989IPNR"/>
    <n v="5600"/>
    <n v="3840"/>
    <n v="80"/>
    <x v="33"/>
    <s v="IFLEX"/>
    <s v="Y"/>
    <x v="0"/>
    <x v="0"/>
    <m/>
    <s v="PQFP"/>
    <x v="1"/>
    <s v="SIMPLE_TEST_FLOW"/>
  </r>
  <r>
    <x v="16"/>
    <x v="0"/>
    <s v="AMC1200TDWVRQ1"/>
    <n v="5600"/>
    <n v="12000"/>
    <n v="8"/>
    <x v="3"/>
    <s v="ETS88"/>
    <s v="Y"/>
    <x v="1"/>
    <x v="1"/>
    <m/>
    <s v="SOWB"/>
    <x v="2"/>
    <s v="N/A"/>
  </r>
  <r>
    <x v="26"/>
    <x v="0"/>
    <s v="430F6723IPNR"/>
    <n v="5600"/>
    <n v="4868"/>
    <n v="80"/>
    <x v="33"/>
    <s v="J750HD"/>
    <s v="Y"/>
    <x v="0"/>
    <x v="0"/>
    <m/>
    <s v="PQFP"/>
    <x v="1"/>
    <s v="SIMPLE_TEST_FLOW"/>
  </r>
  <r>
    <x v="0"/>
    <x v="1"/>
    <s v="ISO7760FDWR"/>
    <n v="5600"/>
    <n v="4950"/>
    <n v="16"/>
    <x v="8"/>
    <s v="ETS88"/>
    <s v="Y"/>
    <x v="1"/>
    <x v="0"/>
    <m/>
    <s v="SOWB"/>
    <x v="2"/>
    <s v="N/A"/>
  </r>
  <r>
    <x v="0"/>
    <x v="2"/>
    <s v="AMC1302QDWVRQ1"/>
    <n v="5600"/>
    <n v="6000"/>
    <n v="8"/>
    <x v="3"/>
    <s v="ETS88"/>
    <s v="Y"/>
    <x v="1"/>
    <x v="1"/>
    <m/>
    <s v="SOWB"/>
    <x v="2"/>
    <s v="N/A"/>
  </r>
  <r>
    <x v="8"/>
    <x v="2"/>
    <s v="2C7218QPFPRQ1"/>
    <n v="5600"/>
    <n v="7680"/>
    <n v="80"/>
    <x v="45"/>
    <s v="IFLEX"/>
    <s v="Y"/>
    <x v="0"/>
    <x v="1"/>
    <m/>
    <s v="PQFP"/>
    <x v="1"/>
    <s v="N/A"/>
  </r>
  <r>
    <x v="3"/>
    <x v="0"/>
    <s v="2C7218QPFPRQ1"/>
    <n v="5600"/>
    <n v="14266"/>
    <n v="80"/>
    <x v="45"/>
    <s v="IFLEX"/>
    <s v="Y"/>
    <x v="0"/>
    <x v="1"/>
    <m/>
    <s v="PQFP"/>
    <x v="1"/>
    <s v="N/A"/>
  </r>
  <r>
    <x v="0"/>
    <x v="2"/>
    <s v="2C7218QPFPRQ1"/>
    <n v="5600"/>
    <n v="7680"/>
    <n v="80"/>
    <x v="45"/>
    <s v="IFLEX"/>
    <s v="Y"/>
    <x v="0"/>
    <x v="1"/>
    <m/>
    <s v="PQFP"/>
    <x v="1"/>
    <s v="N/A"/>
  </r>
  <r>
    <x v="16"/>
    <x v="2"/>
    <s v="QPI2140QDWQRQ1"/>
    <n v="5600"/>
    <n v="3600"/>
    <n v="11"/>
    <x v="63"/>
    <s v="ETS88"/>
    <s v="Y"/>
    <x v="0"/>
    <x v="1"/>
    <m/>
    <s v="SOWB"/>
    <x v="2"/>
    <s v="N/A"/>
  </r>
  <r>
    <x v="16"/>
    <x v="2"/>
    <s v="HRV8841PWPR"/>
    <n v="5600"/>
    <n v="3888"/>
    <n v="28"/>
    <x v="0"/>
    <s v="ETS800"/>
    <s v="Y"/>
    <x v="0"/>
    <x v="0"/>
    <s v="NB"/>
    <s v="TSSO"/>
    <x v="0"/>
    <s v="SIMPLE_TEST_FLOW"/>
  </r>
  <r>
    <x v="16"/>
    <x v="0"/>
    <s v="HRV8841PWPR"/>
    <n v="5600"/>
    <n v="10944"/>
    <n v="28"/>
    <x v="0"/>
    <s v="ETS800"/>
    <s v="Y"/>
    <x v="0"/>
    <x v="0"/>
    <s v="NB"/>
    <s v="TSSO"/>
    <x v="0"/>
    <s v="SIMPLE_TEST_FLOW"/>
  </r>
  <r>
    <x v="8"/>
    <x v="0"/>
    <s v="TAS5782MDCAR"/>
    <n v="5600"/>
    <n v="11520"/>
    <n v="48"/>
    <x v="14"/>
    <s v="VLCT"/>
    <s v="Y"/>
    <x v="0"/>
    <x v="0"/>
    <s v="WB"/>
    <s v="TSSO"/>
    <x v="0"/>
    <s v="SIMPLE_TEST_FLOW"/>
  </r>
  <r>
    <x v="21"/>
    <x v="0"/>
    <s v="TAS5782MDCAR"/>
    <n v="5600"/>
    <n v="11520"/>
    <n v="48"/>
    <x v="14"/>
    <s v="VLCT"/>
    <s v="Y"/>
    <x v="0"/>
    <x v="0"/>
    <s v="WB"/>
    <s v="TSSO"/>
    <x v="0"/>
    <s v="SIMPLE_TEST_FLOW"/>
  </r>
  <r>
    <x v="4"/>
    <x v="1"/>
    <s v="ISO5851DWR"/>
    <n v="5600"/>
    <n v="13200"/>
    <n v="16"/>
    <x v="8"/>
    <s v="ETS88"/>
    <s v="Y"/>
    <x v="1"/>
    <x v="0"/>
    <m/>
    <s v="SOWB"/>
    <x v="2"/>
    <s v="N/A"/>
  </r>
  <r>
    <x v="5"/>
    <x v="0"/>
    <s v="ISO5851DWR"/>
    <n v="5600"/>
    <n v="20220"/>
    <n v="16"/>
    <x v="8"/>
    <s v="ETS88"/>
    <s v="Y"/>
    <x v="1"/>
    <x v="0"/>
    <m/>
    <s v="SOWB"/>
    <x v="2"/>
    <s v="N/A"/>
  </r>
  <r>
    <x v="5"/>
    <x v="1"/>
    <s v="TPS26600PWPR"/>
    <n v="5600"/>
    <n v="21888"/>
    <n v="16"/>
    <x v="15"/>
    <s v="ETS364"/>
    <s v="Y"/>
    <x v="0"/>
    <x v="0"/>
    <s v="NB"/>
    <s v="TSSO"/>
    <x v="0"/>
    <s v="SIMPLE_TEST_FLOW"/>
  </r>
  <r>
    <x v="24"/>
    <x v="2"/>
    <s v="7C158DBTIRASG4"/>
    <n v="5600"/>
    <n v="4000"/>
    <n v="30"/>
    <x v="41"/>
    <s v="IFLEX"/>
    <s v="Y"/>
    <x v="0"/>
    <x v="1"/>
    <s v="NB"/>
    <s v="TSSO"/>
    <x v="0"/>
    <s v="N/A"/>
  </r>
  <r>
    <x v="7"/>
    <x v="1"/>
    <s v="2U2HB35BQPWPRQ"/>
    <n v="5600"/>
    <n v="15264"/>
    <n v="16"/>
    <x v="15"/>
    <s v="ETS364"/>
    <s v="Y"/>
    <x v="0"/>
    <x v="1"/>
    <s v="NB"/>
    <s v="TSSO"/>
    <x v="0"/>
    <s v="SIMPLE_TEST_FLOW"/>
  </r>
  <r>
    <x v="20"/>
    <x v="1"/>
    <s v="2C7218QPFPRQ1"/>
    <n v="5600"/>
    <n v="3840"/>
    <n v="80"/>
    <x v="45"/>
    <s v="IFLEX"/>
    <s v="Y"/>
    <x v="0"/>
    <x v="1"/>
    <m/>
    <s v="PQFP"/>
    <x v="1"/>
    <s v="N/A"/>
  </r>
  <r>
    <x v="5"/>
    <x v="0"/>
    <s v="2C7218QPFPRQ1"/>
    <n v="5600"/>
    <n v="3840"/>
    <n v="80"/>
    <x v="45"/>
    <s v="IFLEX"/>
    <s v="Y"/>
    <x v="0"/>
    <x v="1"/>
    <m/>
    <s v="PQFP"/>
    <x v="1"/>
    <s v="N/A"/>
  </r>
  <r>
    <x v="5"/>
    <x v="2"/>
    <s v="2C7218QPFPRQ1"/>
    <n v="5600"/>
    <n v="11200"/>
    <n v="80"/>
    <x v="45"/>
    <s v="IFLEX"/>
    <s v="Y"/>
    <x v="0"/>
    <x v="1"/>
    <m/>
    <s v="PQFP"/>
    <x v="1"/>
    <s v="N/A"/>
  </r>
  <r>
    <x v="15"/>
    <x v="1"/>
    <s v="430F2232IDAR"/>
    <n v="5600"/>
    <n v="11520"/>
    <n v="38"/>
    <x v="34"/>
    <s v="IFLEX"/>
    <s v="Y"/>
    <x v="0"/>
    <x v="0"/>
    <s v="WB"/>
    <s v="TSSO"/>
    <x v="0"/>
    <s v="SIMPLE_TEST_FLOW"/>
  </r>
  <r>
    <x v="15"/>
    <x v="0"/>
    <s v="430F2232IDAR"/>
    <n v="5600"/>
    <n v="11520"/>
    <n v="38"/>
    <x v="34"/>
    <s v="IFLEX"/>
    <s v="Y"/>
    <x v="0"/>
    <x v="0"/>
    <s v="WB"/>
    <s v="TSSO"/>
    <x v="0"/>
    <s v="SIMPLE_TEST_FLOW"/>
  </r>
  <r>
    <x v="26"/>
    <x v="0"/>
    <s v="ISO7841DWR"/>
    <n v="5600"/>
    <n v="13140"/>
    <n v="16"/>
    <x v="8"/>
    <s v="ETS88"/>
    <s v="Y"/>
    <x v="1"/>
    <x v="0"/>
    <m/>
    <s v="SOWB"/>
    <x v="2"/>
    <s v="N/A"/>
  </r>
  <r>
    <x v="12"/>
    <x v="0"/>
    <s v="6I983SQPWPRQ1"/>
    <n v="5600"/>
    <n v="66880"/>
    <n v="24"/>
    <x v="4"/>
    <s v="VLCT"/>
    <s v="Y"/>
    <x v="0"/>
    <x v="1"/>
    <s v="NB"/>
    <s v="TSSO"/>
    <x v="0"/>
    <s v="SIMPLE_TEST_FLOW"/>
  </r>
  <r>
    <x v="15"/>
    <x v="0"/>
    <s v="DRV3220QPHPRQ1"/>
    <n v="5600"/>
    <n v="11200"/>
    <n v="48"/>
    <x v="5"/>
    <s v="VLCT"/>
    <s v="Y"/>
    <x v="0"/>
    <x v="1"/>
    <m/>
    <s v="PQFP"/>
    <x v="1"/>
    <s v="N/A"/>
  </r>
  <r>
    <x v="6"/>
    <x v="2"/>
    <s v="HRV8843PWPR"/>
    <n v="5600"/>
    <n v="13536"/>
    <n v="28"/>
    <x v="0"/>
    <s v="IFLEX"/>
    <s v="Y"/>
    <x v="0"/>
    <x v="0"/>
    <s v="NB"/>
    <s v="TSSO"/>
    <x v="0"/>
    <s v="SIMPLE_TEST_FLOW"/>
  </r>
  <r>
    <x v="11"/>
    <x v="2"/>
    <s v="430FR5738IPWR"/>
    <n v="5600"/>
    <n v="18144"/>
    <n v="28"/>
    <x v="18"/>
    <s v="IFLEX"/>
    <s v="Y"/>
    <x v="0"/>
    <x v="0"/>
    <s v="NB"/>
    <s v="TSSO"/>
    <x v="0"/>
    <s v="SIMPLE_TEST_FLOW"/>
  </r>
  <r>
    <x v="13"/>
    <x v="2"/>
    <s v="LP8866SQDCPRQ1"/>
    <n v="5600"/>
    <n v="10944"/>
    <n v="38"/>
    <x v="30"/>
    <s v="ETS364"/>
    <s v="Y"/>
    <x v="0"/>
    <x v="1"/>
    <s v="NB"/>
    <s v="TSSO"/>
    <x v="0"/>
    <s v="SIMPLE_TEST_FLOW"/>
  </r>
  <r>
    <x v="26"/>
    <x v="0"/>
    <s v="LP8866SQDCPRQ1"/>
    <n v="5600"/>
    <n v="10944"/>
    <n v="38"/>
    <x v="30"/>
    <s v="ETS364"/>
    <s v="Y"/>
    <x v="0"/>
    <x v="1"/>
    <s v="NB"/>
    <s v="TSSO"/>
    <x v="0"/>
    <s v="SIMPLE_TEST_FLOW"/>
  </r>
  <r>
    <x v="12"/>
    <x v="1"/>
    <s v="430FR6989IPNR"/>
    <n v="5600"/>
    <n v="11520"/>
    <n v="80"/>
    <x v="33"/>
    <s v="IFLEX"/>
    <s v="Y"/>
    <x v="0"/>
    <x v="0"/>
    <m/>
    <s v="PQFP"/>
    <x v="1"/>
    <s v="SIMPLE_TEST_FLOW"/>
  </r>
  <r>
    <x v="18"/>
    <x v="2"/>
    <s v="2U1HA08DQPWPRQ"/>
    <n v="5600"/>
    <n v="10944"/>
    <n v="16"/>
    <x v="15"/>
    <s v="ETS364"/>
    <s v="Y"/>
    <x v="0"/>
    <x v="1"/>
    <s v="NB"/>
    <s v="TSSO"/>
    <x v="0"/>
    <s v="SIMPLE_TEST_FLOW"/>
  </r>
  <r>
    <x v="11"/>
    <x v="1"/>
    <s v="ISO721D"/>
    <n v="5600"/>
    <n v="5600"/>
    <n v="8"/>
    <x v="7"/>
    <s v="ETS88"/>
    <s v="Y"/>
    <x v="1"/>
    <x v="0"/>
    <m/>
    <s v="SONB"/>
    <x v="3"/>
    <s v="N/A"/>
  </r>
  <r>
    <x v="7"/>
    <x v="0"/>
    <s v="AMC1302QDWVRQ1"/>
    <n v="5600"/>
    <n v="5950"/>
    <n v="8"/>
    <x v="3"/>
    <s v="ETS88"/>
    <s v="Y"/>
    <x v="1"/>
    <x v="1"/>
    <m/>
    <s v="SOWB"/>
    <x v="2"/>
    <s v="N/A"/>
  </r>
  <r>
    <x v="2"/>
    <x v="1"/>
    <s v="DLPA3005DPFD"/>
    <n v="5600"/>
    <n v="3316"/>
    <n v="100"/>
    <x v="68"/>
    <s v="ETS364"/>
    <s v="Y"/>
    <x v="0"/>
    <x v="0"/>
    <m/>
    <s v="PQFP"/>
    <x v="1"/>
    <s v="SIMPLE_TEST_FLOW"/>
  </r>
  <r>
    <x v="4"/>
    <x v="1"/>
    <s v="ISO5452QDWRQ1"/>
    <n v="5600"/>
    <n v="6600"/>
    <n v="16"/>
    <x v="8"/>
    <s v="ETS88"/>
    <s v="Y"/>
    <x v="1"/>
    <x v="1"/>
    <m/>
    <s v="SOWB"/>
    <x v="2"/>
    <s v="N/A"/>
  </r>
  <r>
    <x v="12"/>
    <x v="0"/>
    <s v="ISO5452QDWRQ1"/>
    <n v="5600"/>
    <n v="6600"/>
    <n v="16"/>
    <x v="8"/>
    <s v="ETS88"/>
    <s v="Y"/>
    <x v="1"/>
    <x v="1"/>
    <m/>
    <s v="SOWB"/>
    <x v="2"/>
    <s v="N/A"/>
  </r>
  <r>
    <x v="19"/>
    <x v="2"/>
    <s v="430F2232IDAR"/>
    <n v="5600"/>
    <n v="4500"/>
    <n v="38"/>
    <x v="34"/>
    <s v="IFLEX"/>
    <s v="Y"/>
    <x v="0"/>
    <x v="0"/>
    <s v="WB"/>
    <s v="TSSO"/>
    <x v="0"/>
    <s v="SIMPLE_TEST_FLOW"/>
  </r>
  <r>
    <x v="13"/>
    <x v="2"/>
    <s v="ISO7841DWR"/>
    <n v="5600"/>
    <n v="10140"/>
    <n v="16"/>
    <x v="8"/>
    <s v="ETS88"/>
    <s v="Y"/>
    <x v="1"/>
    <x v="0"/>
    <m/>
    <s v="SOWB"/>
    <x v="2"/>
    <s v="N/A"/>
  </r>
  <r>
    <x v="12"/>
    <x v="2"/>
    <s v="ISO7841DWR"/>
    <n v="5600"/>
    <n v="13200"/>
    <n v="16"/>
    <x v="8"/>
    <s v="ETS88"/>
    <s v="Y"/>
    <x v="1"/>
    <x v="0"/>
    <m/>
    <s v="SOWB"/>
    <x v="2"/>
    <s v="N/A"/>
  </r>
  <r>
    <x v="0"/>
    <x v="2"/>
    <s v="6I983SQPWPRQ1"/>
    <n v="5600"/>
    <n v="48640"/>
    <n v="24"/>
    <x v="4"/>
    <s v="VLCT"/>
    <s v="Y"/>
    <x v="0"/>
    <x v="1"/>
    <s v="NB"/>
    <s v="TSSO"/>
    <x v="0"/>
    <s v="SIMPLE_TEST_FLOW"/>
  </r>
  <r>
    <x v="25"/>
    <x v="1"/>
    <s v="6I987SLIPWPR"/>
    <n v="5600"/>
    <n v="36480"/>
    <n v="24"/>
    <x v="4"/>
    <s v="VLCT"/>
    <s v="Y"/>
    <x v="0"/>
    <x v="0"/>
    <s v="NB"/>
    <s v="TSSO"/>
    <x v="0"/>
    <s v="SIMPLE_TEST_FLOW"/>
  </r>
  <r>
    <x v="17"/>
    <x v="0"/>
    <s v="430F47197IPZ"/>
    <n v="5600"/>
    <n v="3520"/>
    <n v="100"/>
    <x v="12"/>
    <s v="IFLEX"/>
    <s v="Y"/>
    <x v="0"/>
    <x v="0"/>
    <m/>
    <s v="PQFP"/>
    <x v="1"/>
    <s v="SIMPLE_TEST_FLOW"/>
  </r>
  <r>
    <x v="0"/>
    <x v="1"/>
    <s v="TPS54350PWPR"/>
    <n v="5600"/>
    <n v="6912"/>
    <n v="16"/>
    <x v="15"/>
    <s v="ETS364"/>
    <s v="Y"/>
    <x v="0"/>
    <x v="0"/>
    <s v="NB"/>
    <s v="TSSO"/>
    <x v="0"/>
    <s v="SIMPLE_TEST_FLOW"/>
  </r>
  <r>
    <x v="26"/>
    <x v="1"/>
    <s v="DRV8885PWPR"/>
    <n v="5600"/>
    <n v="16960"/>
    <n v="24"/>
    <x v="4"/>
    <s v="ETS364"/>
    <s v="Y"/>
    <x v="0"/>
    <x v="0"/>
    <s v="NB"/>
    <s v="TSSO"/>
    <x v="0"/>
    <s v="SIMPLE_TEST_FLOW"/>
  </r>
  <r>
    <x v="13"/>
    <x v="2"/>
    <s v="DRV8885PWPR"/>
    <n v="5600"/>
    <n v="24160"/>
    <n v="24"/>
    <x v="4"/>
    <s v="ETS364"/>
    <s v="Y"/>
    <x v="0"/>
    <x v="0"/>
    <s v="NB"/>
    <s v="TSSO"/>
    <x v="0"/>
    <s v="SIMPLE_TEST_FLOW"/>
  </r>
  <r>
    <x v="14"/>
    <x v="0"/>
    <s v="INA271AQDRQ1"/>
    <n v="5600"/>
    <n v="16000"/>
    <n v="8"/>
    <x v="7"/>
    <s v="VLCT"/>
    <s v="Y"/>
    <x v="0"/>
    <x v="1"/>
    <m/>
    <s v="SONB"/>
    <x v="3"/>
    <s v="N/A"/>
  </r>
  <r>
    <x v="20"/>
    <x v="1"/>
    <s v="HRV8841PWPR"/>
    <n v="5600"/>
    <n v="10944"/>
    <n v="28"/>
    <x v="0"/>
    <s v="ETS800"/>
    <s v="Y"/>
    <x v="0"/>
    <x v="0"/>
    <s v="NB"/>
    <s v="TSSO"/>
    <x v="0"/>
    <s v="SIMPLE_TEST_FLOW"/>
  </r>
  <r>
    <x v="24"/>
    <x v="2"/>
    <s v="ISO5851DWR"/>
    <n v="5600"/>
    <n v="6600"/>
    <n v="16"/>
    <x v="8"/>
    <s v="ETS88"/>
    <s v="Y"/>
    <x v="1"/>
    <x v="0"/>
    <m/>
    <s v="SOWB"/>
    <x v="2"/>
    <s v="N/A"/>
  </r>
  <r>
    <x v="15"/>
    <x v="2"/>
    <s v="ISO5851DWR"/>
    <n v="5600"/>
    <n v="6600"/>
    <n v="16"/>
    <x v="8"/>
    <s v="ETS88"/>
    <s v="Y"/>
    <x v="1"/>
    <x v="0"/>
    <m/>
    <s v="SOWB"/>
    <x v="2"/>
    <s v="N/A"/>
  </r>
  <r>
    <x v="6"/>
    <x v="0"/>
    <s v="AMC1301QDWVRQ1"/>
    <n v="5600"/>
    <n v="6000"/>
    <n v="8"/>
    <x v="3"/>
    <s v="ETS88"/>
    <s v="Y"/>
    <x v="1"/>
    <x v="1"/>
    <m/>
    <s v="SOWB"/>
    <x v="2"/>
    <s v="N/A"/>
  </r>
  <r>
    <x v="8"/>
    <x v="2"/>
    <s v="HU92630QPWPRQ1"/>
    <n v="5600"/>
    <n v="35424"/>
    <n v="16"/>
    <x v="15"/>
    <s v="VLCT"/>
    <s v="Y"/>
    <x v="0"/>
    <x v="1"/>
    <s v="NB"/>
    <s v="TSSO"/>
    <x v="0"/>
    <s v="SIMPLE_TEST_FLOW"/>
  </r>
  <r>
    <x v="24"/>
    <x v="2"/>
    <s v="HU92630QPWPRQ1"/>
    <n v="5600"/>
    <n v="43776"/>
    <n v="16"/>
    <x v="15"/>
    <s v="VLCT"/>
    <s v="Y"/>
    <x v="0"/>
    <x v="1"/>
    <s v="NB"/>
    <s v="TSSO"/>
    <x v="0"/>
    <s v="SIMPLE_TEST_FLOW"/>
  </r>
  <r>
    <x v="10"/>
    <x v="0"/>
    <s v="DRV8803PWPR"/>
    <n v="5600"/>
    <n v="89280"/>
    <n v="16"/>
    <x v="15"/>
    <s v="IFLEX"/>
    <s v="Y"/>
    <x v="0"/>
    <x v="0"/>
    <s v="NB"/>
    <s v="TSSO"/>
    <x v="0"/>
    <s v="SIMPLE_TEST_FLOW"/>
  </r>
  <r>
    <x v="19"/>
    <x v="0"/>
    <s v="HGA460TPWRQ1"/>
    <n v="5600"/>
    <n v="35712"/>
    <n v="16"/>
    <x v="44"/>
    <s v="ETS364"/>
    <s v="Y"/>
    <x v="0"/>
    <x v="1"/>
    <s v="NB"/>
    <s v="TSSO"/>
    <x v="0"/>
    <s v="SIMPLE_TEST_FLOW"/>
  </r>
  <r>
    <x v="0"/>
    <x v="0"/>
    <s v="HGA460TPWRQ1"/>
    <n v="5600"/>
    <n v="43776"/>
    <n v="16"/>
    <x v="44"/>
    <s v="ETS364"/>
    <s v="Y"/>
    <x v="0"/>
    <x v="1"/>
    <s v="NB"/>
    <s v="TSSO"/>
    <x v="0"/>
    <s v="SIMPLE_TEST_FLOW"/>
  </r>
  <r>
    <x v="24"/>
    <x v="0"/>
    <s v="TPS61193PWPR"/>
    <n v="5600"/>
    <n v="10944"/>
    <n v="20"/>
    <x v="1"/>
    <s v="ETS364"/>
    <s v="Y"/>
    <x v="0"/>
    <x v="0"/>
    <s v="NB"/>
    <s v="TSSO"/>
    <x v="0"/>
    <s v="SIMPLE_TEST_FLOW"/>
  </r>
  <r>
    <x v="26"/>
    <x v="0"/>
    <s v="MSP430V254IPZR"/>
    <n v="5600"/>
    <n v="6456"/>
    <n v="100"/>
    <x v="12"/>
    <s v="ADT"/>
    <s v="Y"/>
    <x v="0"/>
    <x v="0"/>
    <m/>
    <s v="PQFP"/>
    <x v="1"/>
    <s v="SIMPLE_TEST_FLOW"/>
  </r>
  <r>
    <x v="3"/>
    <x v="2"/>
    <s v="MSP430V254IPZR"/>
    <n v="5600"/>
    <n v="1812"/>
    <n v="100"/>
    <x v="12"/>
    <s v="ADT"/>
    <s v="Y"/>
    <x v="0"/>
    <x v="0"/>
    <m/>
    <s v="PQFP"/>
    <x v="1"/>
    <s v="SIMPLE_TEST_FLOW"/>
  </r>
  <r>
    <x v="22"/>
    <x v="1"/>
    <s v="LVDS93AIDGGRQ1"/>
    <n v="5600"/>
    <n v="6384"/>
    <n v="56"/>
    <x v="26"/>
    <s v="ASY"/>
    <s v="Y"/>
    <x v="0"/>
    <x v="1"/>
    <s v="WB"/>
    <s v="TSSO"/>
    <x v="0"/>
    <s v="SIMPLE_TEST_FLOW"/>
  </r>
  <r>
    <x v="16"/>
    <x v="0"/>
    <s v="MSP430F448IPZR"/>
    <n v="5600"/>
    <n v="3840"/>
    <n v="100"/>
    <x v="12"/>
    <s v="ADT"/>
    <s v="Y"/>
    <x v="0"/>
    <x v="0"/>
    <m/>
    <s v="PQFP"/>
    <x v="1"/>
    <s v="SIMPLE_TEST_FLOW"/>
  </r>
  <r>
    <x v="8"/>
    <x v="1"/>
    <s v="TLC5951DAPR"/>
    <n v="5600"/>
    <n v="11520"/>
    <n v="38"/>
    <x v="27"/>
    <s v="ETS364"/>
    <s v="Y"/>
    <x v="0"/>
    <x v="0"/>
    <s v="WB"/>
    <s v="TSSO"/>
    <x v="0"/>
    <s v="SIMPLE_TEST_FLOW"/>
  </r>
  <r>
    <x v="4"/>
    <x v="0"/>
    <s v="ADS8555SPM"/>
    <n v="5600"/>
    <n v="1158"/>
    <n v="64"/>
    <x v="2"/>
    <s v="FUSION-MX"/>
    <s v="Y"/>
    <x v="0"/>
    <x v="0"/>
    <m/>
    <s v="PQFP"/>
    <x v="1"/>
    <s v="N/A"/>
  </r>
  <r>
    <x v="13"/>
    <x v="1"/>
    <s v="TPS92518QPWPR"/>
    <n v="5600"/>
    <n v="36480"/>
    <n v="24"/>
    <x v="4"/>
    <s v="ETS364"/>
    <s v="Y"/>
    <x v="0"/>
    <x v="1"/>
    <s v="NB"/>
    <s v="TSSO"/>
    <x v="0"/>
    <s v="SIMPLE_TEST_FLOW"/>
  </r>
  <r>
    <x v="1"/>
    <x v="0"/>
    <s v="430FR2476TPTR"/>
    <n v="5600"/>
    <n v="8640"/>
    <n v="48"/>
    <x v="9"/>
    <s v="J750HD"/>
    <s v="Y"/>
    <x v="0"/>
    <x v="0"/>
    <m/>
    <s v="PQFP"/>
    <x v="1"/>
    <s v="SIMPLE_TEST_FLOW"/>
  </r>
  <r>
    <x v="18"/>
    <x v="0"/>
    <s v="DRV10987DPWPR"/>
    <n v="5600"/>
    <n v="12160"/>
    <n v="24"/>
    <x v="4"/>
    <s v="VLCT"/>
    <s v="Y"/>
    <x v="0"/>
    <x v="0"/>
    <s v="NB"/>
    <s v="TSSO"/>
    <x v="0"/>
    <s v="SIMPLE_TEST_FLOW"/>
  </r>
  <r>
    <x v="4"/>
    <x v="0"/>
    <s v="2U43330ADAPRQ1"/>
    <n v="5600"/>
    <n v="11448"/>
    <n v="38"/>
    <x v="27"/>
    <s v="ETS364"/>
    <s v="Y"/>
    <x v="0"/>
    <x v="1"/>
    <s v="WB"/>
    <s v="TSSO"/>
    <x v="0"/>
    <s v="SIMPLE_TEST_FLOW"/>
  </r>
  <r>
    <x v="9"/>
    <x v="2"/>
    <s v="2U43330ADAPRQ1"/>
    <n v="5600"/>
    <n v="15696"/>
    <n v="38"/>
    <x v="27"/>
    <s v="ETS364"/>
    <s v="Y"/>
    <x v="0"/>
    <x v="1"/>
    <s v="WB"/>
    <s v="TSSO"/>
    <x v="0"/>
    <s v="SIMPLE_TEST_FLOW"/>
  </r>
  <r>
    <x v="5"/>
    <x v="0"/>
    <s v="2U43330ADAPRQ1"/>
    <n v="5600"/>
    <n v="11520"/>
    <n v="38"/>
    <x v="27"/>
    <s v="ETS364"/>
    <s v="Y"/>
    <x v="0"/>
    <x v="1"/>
    <s v="WB"/>
    <s v="TSSO"/>
    <x v="0"/>
    <s v="SIMPLE_TEST_FLOW"/>
  </r>
  <r>
    <x v="4"/>
    <x v="0"/>
    <s v="RSO7731DWR"/>
    <n v="5600"/>
    <n v="26340"/>
    <n v="16"/>
    <x v="8"/>
    <s v="ETS88"/>
    <s v="Y"/>
    <x v="1"/>
    <x v="0"/>
    <m/>
    <s v="SOWB"/>
    <x v="2"/>
    <s v="N/A"/>
  </r>
  <r>
    <x v="11"/>
    <x v="1"/>
    <s v="430FR4132IG56R"/>
    <n v="5600"/>
    <n v="5880"/>
    <n v="56"/>
    <x v="26"/>
    <s v="J750HD"/>
    <s v="Y"/>
    <x v="0"/>
    <x v="0"/>
    <s v="WB"/>
    <s v="TSSO"/>
    <x v="0"/>
    <s v="SIMPLE_TEST_FLOW"/>
  </r>
  <r>
    <x v="13"/>
    <x v="0"/>
    <s v="HPA6138A2PWR"/>
    <n v="5600"/>
    <n v="43776"/>
    <n v="14"/>
    <x v="25"/>
    <s v="VLCT"/>
    <s v="Y"/>
    <x v="0"/>
    <x v="0"/>
    <s v="NB"/>
    <s v="TSSO"/>
    <x v="0"/>
    <s v="SIMPLE_TEST_FLOW"/>
  </r>
  <r>
    <x v="5"/>
    <x v="1"/>
    <s v="RSO7721BDWR"/>
    <n v="5600"/>
    <n v="6600"/>
    <n v="16"/>
    <x v="8"/>
    <s v="ETS88"/>
    <s v="Y"/>
    <x v="1"/>
    <x v="0"/>
    <m/>
    <s v="SOWB"/>
    <x v="2"/>
    <s v="N/A"/>
  </r>
  <r>
    <x v="0"/>
    <x v="1"/>
    <s v="RCC21222QDRQ1"/>
    <n v="5600"/>
    <n v="14400"/>
    <n v="16"/>
    <x v="36"/>
    <s v="ETS88"/>
    <s v="Y"/>
    <x v="1"/>
    <x v="1"/>
    <m/>
    <s v="SONB"/>
    <x v="3"/>
    <s v="N/A"/>
  </r>
  <r>
    <x v="6"/>
    <x v="2"/>
    <s v="RCC21222QDRQ1"/>
    <n v="5600"/>
    <n v="14400"/>
    <n v="16"/>
    <x v="36"/>
    <s v="ETS88"/>
    <s v="Y"/>
    <x v="1"/>
    <x v="1"/>
    <m/>
    <s v="SONB"/>
    <x v="3"/>
    <s v="N/A"/>
  </r>
  <r>
    <x v="10"/>
    <x v="2"/>
    <s v="TLC271MDRG4"/>
    <n v="5600"/>
    <n v="8820"/>
    <n v="8"/>
    <x v="7"/>
    <s v="TL1"/>
    <s v="Y"/>
    <x v="0"/>
    <x v="0"/>
    <m/>
    <s v="SONB"/>
    <x v="3"/>
    <s v="SIMPLE_TEST_FLOW"/>
  </r>
  <r>
    <x v="4"/>
    <x v="2"/>
    <s v="HRV8841PWPR"/>
    <n v="5600"/>
    <n v="4176"/>
    <n v="28"/>
    <x v="0"/>
    <s v="ETS800"/>
    <s v="Y"/>
    <x v="0"/>
    <x v="0"/>
    <s v="NB"/>
    <s v="TSSO"/>
    <x v="0"/>
    <s v="SIMPLE_TEST_FLOW"/>
  </r>
  <r>
    <x v="12"/>
    <x v="0"/>
    <s v="S1109014C1PZPR"/>
    <n v="5600"/>
    <n v="7680"/>
    <n v="100"/>
    <x v="22"/>
    <s v="ETS800"/>
    <s v="Y"/>
    <x v="0"/>
    <x v="1"/>
    <m/>
    <s v="PQFP"/>
    <x v="1"/>
    <s v="N/A"/>
  </r>
  <r>
    <x v="17"/>
    <x v="1"/>
    <s v="S1109014C1PZPR"/>
    <n v="5600"/>
    <n v="8568"/>
    <n v="100"/>
    <x v="22"/>
    <s v="ETS800"/>
    <s v="Y"/>
    <x v="0"/>
    <x v="1"/>
    <m/>
    <s v="PQFP"/>
    <x v="1"/>
    <s v="N/A"/>
  </r>
  <r>
    <x v="20"/>
    <x v="0"/>
    <s v="ADS131E08IPAGR"/>
    <n v="5600"/>
    <n v="4509"/>
    <n v="64"/>
    <x v="40"/>
    <s v="ETS364"/>
    <s v="Y"/>
    <x v="0"/>
    <x v="0"/>
    <m/>
    <s v="PQFP"/>
    <x v="1"/>
    <s v="SIMPLE_TEST_FLOW"/>
  </r>
  <r>
    <x v="25"/>
    <x v="2"/>
    <s v="ADS131E08IPAGR"/>
    <n v="5600"/>
    <n v="5756"/>
    <n v="64"/>
    <x v="40"/>
    <s v="ETS364"/>
    <s v="Y"/>
    <x v="0"/>
    <x v="0"/>
    <m/>
    <s v="PQFP"/>
    <x v="1"/>
    <s v="SIMPLE_TEST_FLOW"/>
  </r>
  <r>
    <x v="26"/>
    <x v="0"/>
    <s v="SN1506011DWR"/>
    <n v="5600"/>
    <n v="6600"/>
    <n v="16"/>
    <x v="8"/>
    <s v="ETS88"/>
    <s v="Y"/>
    <x v="1"/>
    <x v="0"/>
    <m/>
    <s v="SOWB"/>
    <x v="2"/>
    <s v="N/A"/>
  </r>
  <r>
    <x v="21"/>
    <x v="1"/>
    <s v="2U2HB16BQPWPRQ"/>
    <n v="5600"/>
    <n v="43776"/>
    <n v="16"/>
    <x v="15"/>
    <s v="ETS364"/>
    <s v="Y"/>
    <x v="0"/>
    <x v="1"/>
    <s v="NB"/>
    <s v="TSSO"/>
    <x v="0"/>
    <s v="SIMPLE_TEST_FLOW"/>
  </r>
  <r>
    <x v="23"/>
    <x v="1"/>
    <s v="SN0409020DBTR"/>
    <n v="5600"/>
    <n v="9728"/>
    <n v="44"/>
    <x v="29"/>
    <s v="FUSION"/>
    <s v="Y"/>
    <x v="0"/>
    <x v="0"/>
    <s v="NB"/>
    <s v="TSSO"/>
    <x v="0"/>
    <s v="SIMPLE_TEST_FLOW"/>
  </r>
  <r>
    <x v="5"/>
    <x v="0"/>
    <s v="SN0409020DBTR"/>
    <n v="5600"/>
    <n v="12416"/>
    <n v="44"/>
    <x v="29"/>
    <s v="FUSION"/>
    <s v="Y"/>
    <x v="0"/>
    <x v="0"/>
    <s v="NB"/>
    <s v="TSSO"/>
    <x v="0"/>
    <s v="SIMPLE_TEST_FLOW"/>
  </r>
  <r>
    <x v="24"/>
    <x v="0"/>
    <s v="SN5452DWR"/>
    <n v="5600"/>
    <n v="13200"/>
    <n v="16"/>
    <x v="8"/>
    <s v="ETS88"/>
    <s v="Y"/>
    <x v="1"/>
    <x v="0"/>
    <m/>
    <s v="SOWB"/>
    <x v="2"/>
    <s v="N/A"/>
  </r>
  <r>
    <x v="23"/>
    <x v="2"/>
    <s v="430F5437IPNR"/>
    <n v="5600"/>
    <n v="3528"/>
    <n v="80"/>
    <x v="33"/>
    <s v="IFLEX"/>
    <s v="Y"/>
    <x v="0"/>
    <x v="0"/>
    <m/>
    <s v="PQFP"/>
    <x v="1"/>
    <s v="SIMPLE_TEST_FLOW"/>
  </r>
  <r>
    <x v="4"/>
    <x v="2"/>
    <s v="46001AQPWPRQ1"/>
    <n v="5600"/>
    <n v="21888"/>
    <n v="16"/>
    <x v="15"/>
    <s v="ETS364"/>
    <s v="Y"/>
    <x v="0"/>
    <x v="1"/>
    <s v="NB"/>
    <s v="TSSO"/>
    <x v="0"/>
    <s v="SIMPLE_TEST_FLOW"/>
  </r>
  <r>
    <x v="26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20"/>
    <x v="2"/>
    <s v="TIC12400QDCPRQ"/>
    <n v="5600"/>
    <n v="32832"/>
    <n v="38"/>
    <x v="30"/>
    <s v="ETS364"/>
    <s v="Y"/>
    <x v="0"/>
    <x v="1"/>
    <s v="NB"/>
    <s v="TSSO"/>
    <x v="0"/>
    <s v="SIMPLE_TEST_FLOW"/>
  </r>
  <r>
    <x v="12"/>
    <x v="1"/>
    <s v="TIC12400QDCPRQ"/>
    <n v="5600"/>
    <n v="15984"/>
    <n v="38"/>
    <x v="30"/>
    <s v="ETS364"/>
    <s v="Y"/>
    <x v="0"/>
    <x v="1"/>
    <s v="NB"/>
    <s v="TSSO"/>
    <x v="0"/>
    <s v="SIMPLE_TEST_FLOW"/>
  </r>
  <r>
    <x v="10"/>
    <x v="0"/>
    <s v="SN1008003PWR"/>
    <n v="5600"/>
    <n v="16416"/>
    <n v="16"/>
    <x v="44"/>
    <s v="ETS364"/>
    <s v="Y"/>
    <x v="0"/>
    <x v="1"/>
    <s v="NB"/>
    <s v="TSSO"/>
    <x v="0"/>
    <s v="N/A"/>
  </r>
  <r>
    <x v="14"/>
    <x v="1"/>
    <s v="HGA460TPWRQ1"/>
    <n v="5600"/>
    <n v="65664"/>
    <n v="16"/>
    <x v="44"/>
    <s v="ETS364"/>
    <s v="Y"/>
    <x v="0"/>
    <x v="1"/>
    <s v="NB"/>
    <s v="TSSO"/>
    <x v="0"/>
    <s v="SIMPLE_TEST_FLOW"/>
  </r>
  <r>
    <x v="13"/>
    <x v="2"/>
    <s v="TPS54873PWP"/>
    <n v="5600"/>
    <n v="5616"/>
    <n v="28"/>
    <x v="0"/>
    <s v="ETS364"/>
    <s v="Y"/>
    <x v="0"/>
    <x v="0"/>
    <s v="NB"/>
    <s v="TSSO"/>
    <x v="0"/>
    <s v="SIMPLE_TEST_FLOW"/>
  </r>
  <r>
    <x v="22"/>
    <x v="0"/>
    <s v="430F2252IDAR"/>
    <n v="5600"/>
    <n v="11412"/>
    <n v="38"/>
    <x v="34"/>
    <s v="IFLEX"/>
    <s v="Y"/>
    <x v="0"/>
    <x v="0"/>
    <s v="WB"/>
    <s v="TSSO"/>
    <x v="0"/>
    <s v="SIMPLE_TEST_FLOW"/>
  </r>
  <r>
    <x v="1"/>
    <x v="2"/>
    <s v="RSO7731DWR"/>
    <n v="5600"/>
    <n v="13110"/>
    <n v="16"/>
    <x v="8"/>
    <s v="ETS88"/>
    <s v="Y"/>
    <x v="1"/>
    <x v="0"/>
    <m/>
    <s v="SOWB"/>
    <x v="2"/>
    <s v="N/A"/>
  </r>
  <r>
    <x v="1"/>
    <x v="1"/>
    <s v="RSO7731DWR"/>
    <n v="5600"/>
    <n v="19770"/>
    <n v="16"/>
    <x v="8"/>
    <s v="ETS88"/>
    <s v="Y"/>
    <x v="1"/>
    <x v="0"/>
    <m/>
    <s v="SOWB"/>
    <x v="2"/>
    <s v="N/A"/>
  </r>
  <r>
    <x v="3"/>
    <x v="2"/>
    <s v="MSP430F437IPZR"/>
    <n v="5600"/>
    <n v="7565"/>
    <n v="100"/>
    <x v="12"/>
    <s v="ADT"/>
    <s v="Y"/>
    <x v="0"/>
    <x v="0"/>
    <m/>
    <s v="PQFP"/>
    <x v="1"/>
    <s v="SIMPLE_TEST_FLOW"/>
  </r>
  <r>
    <x v="2"/>
    <x v="0"/>
    <s v="RCC21222QDRQ1"/>
    <n v="5600"/>
    <n v="43200"/>
    <n v="16"/>
    <x v="36"/>
    <s v="ETS88"/>
    <s v="Y"/>
    <x v="1"/>
    <x v="1"/>
    <m/>
    <s v="SONB"/>
    <x v="3"/>
    <s v="N/A"/>
  </r>
  <r>
    <x v="16"/>
    <x v="2"/>
    <s v="S1109014C1PZPR"/>
    <n v="5600"/>
    <n v="3840"/>
    <n v="100"/>
    <x v="22"/>
    <s v="ETS800"/>
    <s v="Y"/>
    <x v="0"/>
    <x v="1"/>
    <m/>
    <s v="PQFP"/>
    <x v="1"/>
    <s v="N/A"/>
  </r>
  <r>
    <x v="4"/>
    <x v="2"/>
    <s v="ADS131E08IPAGR"/>
    <n v="5600"/>
    <n v="11520"/>
    <n v="64"/>
    <x v="40"/>
    <s v="ETS364"/>
    <s v="Y"/>
    <x v="0"/>
    <x v="0"/>
    <m/>
    <s v="PQFP"/>
    <x v="1"/>
    <s v="SIMPLE_TEST_FLOW"/>
  </r>
  <r>
    <x v="12"/>
    <x v="0"/>
    <s v="U21530BQDWKRQ1"/>
    <n v="5600"/>
    <n v="1980"/>
    <n v="14"/>
    <x v="32"/>
    <s v="ETS88"/>
    <s v="Y"/>
    <x v="1"/>
    <x v="1"/>
    <m/>
    <s v="SOWB"/>
    <x v="2"/>
    <s v="N/A"/>
  </r>
  <r>
    <x v="16"/>
    <x v="2"/>
    <s v="2U76833QPWPRQ1"/>
    <n v="5600"/>
    <n v="4992"/>
    <n v="20"/>
    <x v="1"/>
    <s v="HSM"/>
    <s v="Y"/>
    <x v="0"/>
    <x v="1"/>
    <s v="NB"/>
    <s v="TSSO"/>
    <x v="0"/>
    <s v="N/A"/>
  </r>
  <r>
    <x v="6"/>
    <x v="1"/>
    <s v="2U767D301PWPRQ"/>
    <n v="5600"/>
    <n v="10944"/>
    <n v="28"/>
    <x v="0"/>
    <s v="HSM"/>
    <s v="Y"/>
    <x v="0"/>
    <x v="1"/>
    <s v="NB"/>
    <s v="TSSO"/>
    <x v="0"/>
    <s v="SIMPLE_TEST_FLOW"/>
  </r>
  <r>
    <x v="9"/>
    <x v="0"/>
    <s v="TPS54356PWPR"/>
    <n v="5600"/>
    <n v="21888"/>
    <n v="16"/>
    <x v="15"/>
    <s v="ETS364"/>
    <s v="Y"/>
    <x v="0"/>
    <x v="0"/>
    <s v="NB"/>
    <s v="TSSO"/>
    <x v="0"/>
    <s v="SIMPLE_TEST_FLOW"/>
  </r>
  <r>
    <x v="15"/>
    <x v="2"/>
    <s v="BUF20800AIDCPR"/>
    <n v="5600"/>
    <n v="7344"/>
    <n v="38"/>
    <x v="30"/>
    <s v="VLCT"/>
    <s v="Y"/>
    <x v="0"/>
    <x v="0"/>
    <s v="NB"/>
    <s v="TSSO"/>
    <x v="0"/>
    <s v="SIMPLE_TEST_FLOW"/>
  </r>
  <r>
    <x v="16"/>
    <x v="0"/>
    <s v="TAS880021ADCAR"/>
    <n v="5600"/>
    <n v="11376"/>
    <n v="48"/>
    <x v="14"/>
    <s v="VLCT"/>
    <s v="Y"/>
    <x v="0"/>
    <x v="0"/>
    <s v="WB"/>
    <s v="TSSO"/>
    <x v="0"/>
    <s v="SIMPLE_TEST_FLOW"/>
  </r>
  <r>
    <x v="1"/>
    <x v="0"/>
    <s v="1PC3245ADWRG4"/>
    <n v="5600"/>
    <n v="4800"/>
    <n v="24"/>
    <x v="20"/>
    <s v="ETS88"/>
    <s v="Y"/>
    <x v="0"/>
    <x v="0"/>
    <m/>
    <s v="SOWB"/>
    <x v="2"/>
    <s v="SIMPLE_TEST_FLOW"/>
  </r>
  <r>
    <x v="20"/>
    <x v="2"/>
    <s v="6I987SLIPWPR"/>
    <n v="5600"/>
    <n v="30880"/>
    <n v="24"/>
    <x v="4"/>
    <s v="VLCT"/>
    <s v="Y"/>
    <x v="0"/>
    <x v="0"/>
    <s v="NB"/>
    <s v="TSSO"/>
    <x v="0"/>
    <s v="SIMPLE_TEST_FLOW"/>
  </r>
  <r>
    <x v="14"/>
    <x v="1"/>
    <s v="6I987SLIPWPR"/>
    <n v="5600"/>
    <n v="29120"/>
    <n v="24"/>
    <x v="4"/>
    <s v="VLCT"/>
    <s v="Y"/>
    <x v="0"/>
    <x v="0"/>
    <s v="NB"/>
    <s v="TSSO"/>
    <x v="0"/>
    <s v="SIMPLE_TEST_FLOW"/>
  </r>
  <r>
    <x v="14"/>
    <x v="2"/>
    <s v="6I987SLIPWPR"/>
    <n v="5600"/>
    <n v="12160"/>
    <n v="24"/>
    <x v="4"/>
    <s v="VLCT"/>
    <s v="Y"/>
    <x v="0"/>
    <x v="0"/>
    <s v="NB"/>
    <s v="TSSO"/>
    <x v="0"/>
    <s v="SIMPLE_TEST_FLOW"/>
  </r>
  <r>
    <x v="25"/>
    <x v="0"/>
    <s v="RCC23513DWYR"/>
    <n v="5600"/>
    <n v="7200"/>
    <n v="6"/>
    <x v="47"/>
    <s v="ETS88"/>
    <s v="Y"/>
    <x v="1"/>
    <x v="0"/>
    <m/>
    <s v="SOWB"/>
    <x v="2"/>
    <s v="N/A"/>
  </r>
  <r>
    <x v="5"/>
    <x v="2"/>
    <s v="TPS54610PWP"/>
    <n v="5600"/>
    <n v="10944"/>
    <n v="28"/>
    <x v="0"/>
    <s v="ETS364"/>
    <s v="Y"/>
    <x v="0"/>
    <x v="0"/>
    <s v="NB"/>
    <s v="TSSO"/>
    <x v="0"/>
    <s v="SIMPLE_TEST_FLOW"/>
  </r>
  <r>
    <x v="8"/>
    <x v="2"/>
    <s v="DRV8885PWPR"/>
    <n v="5600"/>
    <n v="4640"/>
    <n v="24"/>
    <x v="4"/>
    <s v="ETS364"/>
    <s v="Y"/>
    <x v="0"/>
    <x v="0"/>
    <s v="NB"/>
    <s v="TSSO"/>
    <x v="0"/>
    <s v="SIMPLE_TEST_FLOW"/>
  </r>
  <r>
    <x v="24"/>
    <x v="0"/>
    <s v="HN65HVS880PWP"/>
    <n v="5600"/>
    <n v="4752"/>
    <n v="28"/>
    <x v="0"/>
    <s v="VLCT"/>
    <s v="Y"/>
    <x v="0"/>
    <x v="0"/>
    <s v="NB"/>
    <s v="TSSO"/>
    <x v="0"/>
    <s v="SIMPLE_TEST_FLOW"/>
  </r>
  <r>
    <x v="13"/>
    <x v="2"/>
    <s v="INA271AQDRQ1"/>
    <n v="5600"/>
    <n v="16000"/>
    <n v="8"/>
    <x v="7"/>
    <s v="VLCT"/>
    <s v="Y"/>
    <x v="0"/>
    <x v="1"/>
    <m/>
    <s v="SONB"/>
    <x v="3"/>
    <s v="N/A"/>
  </r>
  <r>
    <x v="13"/>
    <x v="2"/>
    <s v="UC21540QDWKRQ1"/>
    <n v="5600"/>
    <n v="6480"/>
    <n v="14"/>
    <x v="32"/>
    <s v="ETS88"/>
    <s v="Y"/>
    <x v="1"/>
    <x v="1"/>
    <m/>
    <s v="SOWB"/>
    <x v="2"/>
    <s v="N/A"/>
  </r>
  <r>
    <x v="20"/>
    <x v="2"/>
    <s v="ISO7331CDWR"/>
    <n v="5600"/>
    <n v="13200"/>
    <n v="16"/>
    <x v="8"/>
    <s v="ETS88"/>
    <s v="Y"/>
    <x v="1"/>
    <x v="0"/>
    <m/>
    <s v="SOWB"/>
    <x v="2"/>
    <s v="N/A"/>
  </r>
  <r>
    <x v="2"/>
    <x v="0"/>
    <s v="TPA3136AD2PWPR"/>
    <n v="5600"/>
    <n v="21888"/>
    <n v="28"/>
    <x v="0"/>
    <s v="VLCT"/>
    <s v="Y"/>
    <x v="0"/>
    <x v="0"/>
    <s v="NB"/>
    <s v="TSSO"/>
    <x v="0"/>
    <s v="SIMPLE_TEST_FLOW"/>
  </r>
  <r>
    <x v="13"/>
    <x v="1"/>
    <s v="4DRV401AIDWPR"/>
    <n v="5600"/>
    <n v="6720"/>
    <n v="20"/>
    <x v="28"/>
    <s v="ASY"/>
    <s v="Y"/>
    <x v="0"/>
    <x v="0"/>
    <m/>
    <s v="SOWB"/>
    <x v="2"/>
    <s v="SIMPLE_TEST_FLOW"/>
  </r>
  <r>
    <x v="5"/>
    <x v="1"/>
    <s v="HU92630QPWPRQ1"/>
    <n v="5600"/>
    <n v="43776"/>
    <n v="16"/>
    <x v="15"/>
    <s v="VLCT"/>
    <s v="Y"/>
    <x v="0"/>
    <x v="1"/>
    <s v="NB"/>
    <s v="TSSO"/>
    <x v="0"/>
    <s v="SIMPLE_TEST_FLOW"/>
  </r>
  <r>
    <x v="21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26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21"/>
    <x v="0"/>
    <s v="I7342FCQDWRQ1"/>
    <n v="5600"/>
    <n v="6600"/>
    <n v="16"/>
    <x v="8"/>
    <s v="ETS88"/>
    <s v="Y"/>
    <x v="1"/>
    <x v="1"/>
    <m/>
    <s v="SOWB"/>
    <x v="2"/>
    <s v="N/A"/>
  </r>
  <r>
    <x v="25"/>
    <x v="1"/>
    <s v="BQ7694003DBTR"/>
    <n v="5600"/>
    <n v="8960"/>
    <n v="44"/>
    <x v="29"/>
    <s v="IFLEX"/>
    <s v="Y"/>
    <x v="0"/>
    <x v="0"/>
    <s v="NB"/>
    <s v="TSSO"/>
    <x v="0"/>
    <s v="SIMPLE_TEST_FLOW"/>
  </r>
  <r>
    <x v="0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8"/>
    <x v="0"/>
    <s v="ISO7341CDWR"/>
    <n v="5600"/>
    <n v="6600"/>
    <n v="16"/>
    <x v="8"/>
    <s v="ETS88"/>
    <s v="Y"/>
    <x v="1"/>
    <x v="0"/>
    <m/>
    <s v="SOWB"/>
    <x v="2"/>
    <s v="N/A"/>
  </r>
  <r>
    <x v="21"/>
    <x v="1"/>
    <s v="ISO7341CDWR"/>
    <n v="5600"/>
    <n v="24780"/>
    <n v="16"/>
    <x v="8"/>
    <s v="ETS88"/>
    <s v="Y"/>
    <x v="1"/>
    <x v="0"/>
    <m/>
    <s v="SOWB"/>
    <x v="2"/>
    <s v="N/A"/>
  </r>
  <r>
    <x v="7"/>
    <x v="1"/>
    <s v="ISOW7842DWE"/>
    <n v="5600"/>
    <n v="4290"/>
    <n v="16"/>
    <x v="53"/>
    <s v="ETS88"/>
    <s v="Y"/>
    <x v="1"/>
    <x v="0"/>
    <m/>
    <s v="SOWB"/>
    <x v="2"/>
    <s v="N/A"/>
  </r>
  <r>
    <x v="8"/>
    <x v="1"/>
    <s v="Q2HA08FQPWPRQ1"/>
    <n v="5600"/>
    <n v="12160"/>
    <n v="24"/>
    <x v="4"/>
    <s v="ETS364"/>
    <s v="Y"/>
    <x v="0"/>
    <x v="1"/>
    <s v="NB"/>
    <s v="TSSO"/>
    <x v="0"/>
    <s v="SIMPLE_TEST_FLOW"/>
  </r>
  <r>
    <x v="10"/>
    <x v="1"/>
    <s v="TLC5955DCAR"/>
    <n v="5600"/>
    <n v="25536"/>
    <n v="56"/>
    <x v="31"/>
    <s v="VLCT"/>
    <s v="Y"/>
    <x v="0"/>
    <x v="0"/>
    <s v="WB"/>
    <s v="TSSO"/>
    <x v="0"/>
    <s v="SIMPLE_TEST_FLOW"/>
  </r>
  <r>
    <x v="8"/>
    <x v="0"/>
    <s v="SWRMC3330DWER6"/>
    <n v="5600"/>
    <n v="1020"/>
    <n v="16"/>
    <x v="53"/>
    <s v="ETS88"/>
    <s v="Y"/>
    <x v="1"/>
    <x v="0"/>
    <m/>
    <s v="SOWB"/>
    <x v="2"/>
    <s v="N/A"/>
  </r>
  <r>
    <x v="26"/>
    <x v="0"/>
    <s v="U7B6350QPWPRQ1"/>
    <n v="5600"/>
    <n v="22800"/>
    <n v="16"/>
    <x v="15"/>
    <s v="ETS364"/>
    <s v="Y"/>
    <x v="0"/>
    <x v="1"/>
    <s v="NB"/>
    <s v="TSSO"/>
    <x v="0"/>
    <s v="SIMPLE_TEST_FLOW"/>
  </r>
  <r>
    <x v="8"/>
    <x v="1"/>
    <s v="DRV10983PWPR"/>
    <n v="5600"/>
    <n v="4800"/>
    <n v="24"/>
    <x v="4"/>
    <s v="VLCT"/>
    <s v="Y"/>
    <x v="0"/>
    <x v="0"/>
    <s v="NB"/>
    <s v="TSSO"/>
    <x v="0"/>
    <s v="SIMPLE_TEST_FLOW"/>
  </r>
  <r>
    <x v="2"/>
    <x v="2"/>
    <s v="BQ7694003DBTR"/>
    <n v="5600"/>
    <n v="9216"/>
    <n v="44"/>
    <x v="29"/>
    <s v="IFLEX"/>
    <s v="Y"/>
    <x v="0"/>
    <x v="0"/>
    <s v="NB"/>
    <s v="TSSO"/>
    <x v="0"/>
    <s v="SIMPLE_TEST_FLOW"/>
  </r>
  <r>
    <x v="26"/>
    <x v="0"/>
    <s v="430F6720IPNR"/>
    <n v="5600"/>
    <n v="1776"/>
    <n v="80"/>
    <x v="33"/>
    <s v="J750HD"/>
    <s v="Y"/>
    <x v="0"/>
    <x v="0"/>
    <m/>
    <s v="PQFP"/>
    <x v="1"/>
    <s v="SIMPLE_TEST_FLOW"/>
  </r>
  <r>
    <x v="11"/>
    <x v="0"/>
    <s v="DP83848IVVF38Y"/>
    <n v="5600"/>
    <n v="8640"/>
    <n v="48"/>
    <x v="9"/>
    <s v="ASY"/>
    <s v="Y"/>
    <x v="0"/>
    <x v="0"/>
    <m/>
    <s v="PQFP"/>
    <x v="1"/>
    <s v="SIMPLE_TEST_FLOW"/>
  </r>
  <r>
    <x v="10"/>
    <x v="0"/>
    <s v="TLC5955DCAR"/>
    <n v="5600"/>
    <n v="12768"/>
    <n v="56"/>
    <x v="31"/>
    <s v="VLCT"/>
    <s v="Y"/>
    <x v="0"/>
    <x v="0"/>
    <s v="WB"/>
    <s v="TSSO"/>
    <x v="0"/>
    <s v="SIMPLE_TEST_FLOW"/>
  </r>
  <r>
    <x v="14"/>
    <x v="1"/>
    <s v="TLC5926IDWR"/>
    <n v="5600"/>
    <n v="3600"/>
    <n v="24"/>
    <x v="20"/>
    <s v="IMP-32"/>
    <s v="Y"/>
    <x v="0"/>
    <x v="0"/>
    <m/>
    <s v="SOWB"/>
    <x v="2"/>
    <s v="SIMPLE_TEST_FLOW"/>
  </r>
  <r>
    <x v="10"/>
    <x v="1"/>
    <s v="U7B6350QPWPRQ1"/>
    <n v="5600"/>
    <n v="22800"/>
    <n v="16"/>
    <x v="15"/>
    <s v="ETS364"/>
    <s v="Y"/>
    <x v="0"/>
    <x v="1"/>
    <s v="NB"/>
    <s v="TSSO"/>
    <x v="0"/>
    <s v="SIMPLE_TEST_FLOW"/>
  </r>
  <r>
    <x v="4"/>
    <x v="2"/>
    <s v="I7330FCQDWRQ1"/>
    <n v="5600"/>
    <n v="2280"/>
    <n v="16"/>
    <x v="8"/>
    <s v="ETS88"/>
    <s v="Y"/>
    <x v="1"/>
    <x v="1"/>
    <m/>
    <s v="SOWB"/>
    <x v="2"/>
    <s v="N/A"/>
  </r>
  <r>
    <x v="6"/>
    <x v="1"/>
    <s v="QUCC4240QDWNQ1"/>
    <n v="5600"/>
    <n v="3300"/>
    <n v="36"/>
    <x v="51"/>
    <s v="ETS88"/>
    <s v="Y"/>
    <x v="1"/>
    <x v="1"/>
    <m/>
    <s v="SOWB"/>
    <x v="2"/>
    <s v="N/A"/>
  </r>
  <r>
    <x v="9"/>
    <x v="0"/>
    <s v="430F6736AIPZ"/>
    <n v="5600"/>
    <n v="1776"/>
    <n v="100"/>
    <x v="12"/>
    <s v="J750HD"/>
    <s v="Y"/>
    <x v="0"/>
    <x v="0"/>
    <m/>
    <s v="PQFP"/>
    <x v="1"/>
    <s v="SIMPLE_TEST_FLOW"/>
  </r>
  <r>
    <x v="21"/>
    <x v="2"/>
    <s v="UD38A64QPFCRQ1"/>
    <n v="5600"/>
    <n v="13805"/>
    <n v="80"/>
    <x v="57"/>
    <s v="IFLEX"/>
    <s v="Y"/>
    <x v="0"/>
    <x v="1"/>
    <m/>
    <s v="PQFP"/>
    <x v="1"/>
    <s v="N/A"/>
  </r>
  <r>
    <x v="10"/>
    <x v="1"/>
    <s v="HM5175PWPR"/>
    <n v="5600"/>
    <n v="43776"/>
    <n v="28"/>
    <x v="0"/>
    <s v="ETS364"/>
    <s v="Y"/>
    <x v="0"/>
    <x v="0"/>
    <s v="NB"/>
    <s v="TSSO"/>
    <x v="0"/>
    <s v="SIMPLE_TEST_FLOW"/>
  </r>
  <r>
    <x v="22"/>
    <x v="1"/>
    <s v="MC1311BQDWVRQ1"/>
    <n v="5600"/>
    <n v="23650"/>
    <n v="8"/>
    <x v="3"/>
    <s v="ETS88"/>
    <s v="Y"/>
    <x v="1"/>
    <x v="1"/>
    <m/>
    <s v="SOWB"/>
    <x v="2"/>
    <s v="N/A"/>
  </r>
  <r>
    <x v="10"/>
    <x v="0"/>
    <s v="SN0809080DAPR"/>
    <n v="5600"/>
    <n v="16416"/>
    <n v="32"/>
    <x v="6"/>
    <s v="VLCT"/>
    <s v="Y"/>
    <x v="0"/>
    <x v="0"/>
    <s v="WB"/>
    <s v="TSSO"/>
    <x v="0"/>
    <s v="SIMPLE_TEST_FLOW"/>
  </r>
  <r>
    <x v="9"/>
    <x v="2"/>
    <s v="430FR5989IPMR"/>
    <n v="5600"/>
    <n v="8997"/>
    <n v="64"/>
    <x v="2"/>
    <s v="IFLEX"/>
    <s v="Y"/>
    <x v="0"/>
    <x v="0"/>
    <m/>
    <s v="PQFP"/>
    <x v="1"/>
    <s v="SIMPLE_TEST_FLOW"/>
  </r>
  <r>
    <x v="12"/>
    <x v="2"/>
    <s v="S10604MBC3PZPR"/>
    <n v="5600"/>
    <n v="11520"/>
    <n v="100"/>
    <x v="22"/>
    <s v="ETS800"/>
    <s v="Y"/>
    <x v="0"/>
    <x v="1"/>
    <m/>
    <s v="PQFP"/>
    <x v="1"/>
    <s v="N/A"/>
  </r>
  <r>
    <x v="7"/>
    <x v="2"/>
    <s v="HRV8840PWPR"/>
    <n v="5600"/>
    <n v="28944"/>
    <n v="28"/>
    <x v="0"/>
    <s v="ETS800"/>
    <s v="Y"/>
    <x v="0"/>
    <x v="0"/>
    <s v="NB"/>
    <s v="TSSO"/>
    <x v="0"/>
    <s v="SIMPLE_TEST_FLOW"/>
  </r>
  <r>
    <x v="11"/>
    <x v="2"/>
    <s v="TAS5614LADDVR"/>
    <n v="5600"/>
    <n v="3924"/>
    <n v="44"/>
    <x v="23"/>
    <s v="ETS364"/>
    <s v="Y"/>
    <x v="0"/>
    <x v="0"/>
    <s v="WB"/>
    <s v="TSSO"/>
    <x v="0"/>
    <s v="SIMPLE_TEST_FLOW"/>
  </r>
  <r>
    <x v="13"/>
    <x v="0"/>
    <s v="HN65LVDS391PWR"/>
    <n v="5600"/>
    <n v="5472"/>
    <n v="16"/>
    <x v="44"/>
    <s v="IMP-32"/>
    <s v="Y"/>
    <x v="0"/>
    <x v="0"/>
    <s v="NB"/>
    <s v="TSSO"/>
    <x v="0"/>
    <s v="SIMPLE_TEST_FLOW"/>
  </r>
  <r>
    <x v="7"/>
    <x v="1"/>
    <s v="CD4515BM96"/>
    <n v="5600"/>
    <n v="3780"/>
    <n v="24"/>
    <x v="20"/>
    <s v="IMP-32"/>
    <s v="Y"/>
    <x v="0"/>
    <x v="0"/>
    <m/>
    <s v="SOWB"/>
    <x v="2"/>
    <s v="SIMPLE_TEST_FLOW"/>
  </r>
  <r>
    <x v="8"/>
    <x v="0"/>
    <s v="TPS3306-18DR"/>
    <n v="5600"/>
    <n v="8190"/>
    <n v="8"/>
    <x v="7"/>
    <s v="ETS364"/>
    <s v="Y"/>
    <x v="0"/>
    <x v="0"/>
    <m/>
    <s v="SONB"/>
    <x v="3"/>
    <s v="N/A"/>
  </r>
  <r>
    <x v="15"/>
    <x v="1"/>
    <s v="HM5175QPWPRQ1"/>
    <n v="5600"/>
    <n v="10944"/>
    <n v="28"/>
    <x v="0"/>
    <s v="ETS364"/>
    <s v="Y"/>
    <x v="0"/>
    <x v="1"/>
    <s v="NB"/>
    <s v="TSSO"/>
    <x v="0"/>
    <s v="SIMPLE_TEST_FLOW"/>
  </r>
  <r>
    <x v="24"/>
    <x v="2"/>
    <s v="BQ20Z65DBTR-R1"/>
    <n v="5600"/>
    <n v="9728"/>
    <n v="44"/>
    <x v="29"/>
    <s v="IFLEX"/>
    <s v="Y"/>
    <x v="0"/>
    <x v="0"/>
    <s v="NB"/>
    <s v="TSSO"/>
    <x v="0"/>
    <s v="SIMPLE_TEST_FLOW"/>
  </r>
  <r>
    <x v="20"/>
    <x v="2"/>
    <s v="J6C5912QPWRQ1"/>
    <n v="5600"/>
    <n v="58368"/>
    <n v="20"/>
    <x v="10"/>
    <s v="VLCT"/>
    <s v="Y"/>
    <x v="0"/>
    <x v="1"/>
    <s v="NB"/>
    <s v="TSSO"/>
    <x v="0"/>
    <s v="SIMPLE_TEST_FLOW"/>
  </r>
  <r>
    <x v="18"/>
    <x v="1"/>
    <s v="J6C5912QPWRQ1"/>
    <n v="5600"/>
    <n v="85824"/>
    <n v="20"/>
    <x v="10"/>
    <s v="VLCT"/>
    <s v="Y"/>
    <x v="0"/>
    <x v="1"/>
    <s v="NB"/>
    <s v="TSSO"/>
    <x v="0"/>
    <s v="SIMPLE_TEST_FLOW"/>
  </r>
  <r>
    <x v="18"/>
    <x v="0"/>
    <s v="J6C5912QPWRQ1"/>
    <n v="5600"/>
    <n v="87360"/>
    <n v="20"/>
    <x v="10"/>
    <s v="VLCT"/>
    <s v="Y"/>
    <x v="0"/>
    <x v="1"/>
    <s v="NB"/>
    <s v="TSSO"/>
    <x v="0"/>
    <s v="SIMPLE_TEST_FLOW"/>
  </r>
  <r>
    <x v="5"/>
    <x v="1"/>
    <s v="J6C5912QPWRQ1"/>
    <n v="5600"/>
    <n v="43584"/>
    <n v="20"/>
    <x v="10"/>
    <s v="VLCT"/>
    <s v="Y"/>
    <x v="0"/>
    <x v="1"/>
    <s v="NB"/>
    <s v="TSSO"/>
    <x v="0"/>
    <s v="SIMPLE_TEST_FLOW"/>
  </r>
  <r>
    <x v="7"/>
    <x v="2"/>
    <s v="INA270AQDRQ1"/>
    <n v="5600"/>
    <n v="11900"/>
    <n v="8"/>
    <x v="7"/>
    <s v="VLCT"/>
    <s v="Y"/>
    <x v="0"/>
    <x v="1"/>
    <m/>
    <s v="SONB"/>
    <x v="3"/>
    <s v="N/A"/>
  </r>
  <r>
    <x v="17"/>
    <x v="2"/>
    <s v="430F6736IPNR"/>
    <n v="5600"/>
    <n v="3216"/>
    <n v="80"/>
    <x v="33"/>
    <s v="J750HD"/>
    <s v="Y"/>
    <x v="0"/>
    <x v="0"/>
    <m/>
    <s v="PQFP"/>
    <x v="1"/>
    <s v="SIMPLE_TEST_FLOW"/>
  </r>
  <r>
    <x v="10"/>
    <x v="1"/>
    <s v="ISO1541DR"/>
    <n v="5600"/>
    <n v="16000"/>
    <n v="8"/>
    <x v="7"/>
    <s v="ETS88"/>
    <s v="Y"/>
    <x v="1"/>
    <x v="0"/>
    <m/>
    <s v="SONB"/>
    <x v="3"/>
    <s v="N/A"/>
  </r>
  <r>
    <x v="9"/>
    <x v="2"/>
    <s v="ISO7721FDR"/>
    <n v="5600"/>
    <n v="20600"/>
    <n v="8"/>
    <x v="7"/>
    <s v="ETS88"/>
    <s v="Y"/>
    <x v="1"/>
    <x v="0"/>
    <m/>
    <s v="SONB"/>
    <x v="3"/>
    <s v="N/A"/>
  </r>
  <r>
    <x v="14"/>
    <x v="0"/>
    <s v="ADS1278IPAPR"/>
    <n v="5600"/>
    <n v="2280"/>
    <n v="64"/>
    <x v="11"/>
    <s v="CAT-STD"/>
    <s v="Y"/>
    <x v="0"/>
    <x v="0"/>
    <m/>
    <s v="PQFP"/>
    <x v="1"/>
    <s v="SIMPLE_TEST_FLOW"/>
  </r>
  <r>
    <x v="13"/>
    <x v="0"/>
    <s v="U7B6333QPWPRQ1"/>
    <n v="5600"/>
    <n v="4200"/>
    <n v="16"/>
    <x v="15"/>
    <s v="ETS364"/>
    <s v="Y"/>
    <x v="0"/>
    <x v="1"/>
    <s v="NB"/>
    <s v="TSSO"/>
    <x v="0"/>
    <s v="SIMPLE_TEST_FLOW"/>
  </r>
  <r>
    <x v="15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9"/>
    <x v="1"/>
    <s v="2U7B6701QPWPRQ"/>
    <n v="5600"/>
    <n v="14592"/>
    <n v="20"/>
    <x v="1"/>
    <s v="VLCT"/>
    <s v="Y"/>
    <x v="0"/>
    <x v="1"/>
    <s v="NB"/>
    <s v="TSSO"/>
    <x v="0"/>
    <s v="SIMPLE_TEST_FLOW"/>
  </r>
  <r>
    <x v="11"/>
    <x v="2"/>
    <s v="RSO7741FDBQR"/>
    <n v="5600"/>
    <n v="2376"/>
    <n v="16"/>
    <x v="13"/>
    <s v="ETS88"/>
    <s v="Y"/>
    <x v="1"/>
    <x v="0"/>
    <m/>
    <s v="SONB"/>
    <x v="3"/>
    <s v="N/A"/>
  </r>
  <r>
    <x v="16"/>
    <x v="2"/>
    <s v="430FR5738IPWR"/>
    <n v="5600"/>
    <n v="8208"/>
    <n v="28"/>
    <x v="18"/>
    <s v="IFLEX"/>
    <s v="Y"/>
    <x v="0"/>
    <x v="0"/>
    <s v="NB"/>
    <s v="TSSO"/>
    <x v="0"/>
    <s v="SIMPLE_TEST_FLOW"/>
  </r>
  <r>
    <x v="3"/>
    <x v="1"/>
    <s v="ISO7331FCDWR"/>
    <n v="5600"/>
    <n v="6600"/>
    <n v="16"/>
    <x v="8"/>
    <s v="ETS88"/>
    <s v="Y"/>
    <x v="1"/>
    <x v="0"/>
    <m/>
    <s v="SOWB"/>
    <x v="2"/>
    <s v="N/A"/>
  </r>
  <r>
    <x v="22"/>
    <x v="0"/>
    <s v="ISO7760FDWR"/>
    <n v="5600"/>
    <n v="13200"/>
    <n v="16"/>
    <x v="8"/>
    <s v="ETS88"/>
    <s v="Y"/>
    <x v="1"/>
    <x v="0"/>
    <m/>
    <s v="SOWB"/>
    <x v="2"/>
    <s v="N/A"/>
  </r>
  <r>
    <x v="25"/>
    <x v="1"/>
    <s v="AMC1302QDWVRQ1"/>
    <n v="5600"/>
    <n v="12000"/>
    <n v="8"/>
    <x v="3"/>
    <s v="ETS88"/>
    <s v="Y"/>
    <x v="1"/>
    <x v="1"/>
    <m/>
    <s v="SOWB"/>
    <x v="2"/>
    <s v="N/A"/>
  </r>
  <r>
    <x v="0"/>
    <x v="1"/>
    <s v="TPIC-74100Q"/>
    <n v="5600"/>
    <n v="22848"/>
    <n v="20"/>
    <x v="1"/>
    <s v="ETS364"/>
    <s v="Y"/>
    <x v="0"/>
    <x v="1"/>
    <s v="NB"/>
    <s v="TSSO"/>
    <x v="0"/>
    <s v="N/A"/>
  </r>
  <r>
    <x v="24"/>
    <x v="1"/>
    <s v="2C7218QPFPRQ1"/>
    <n v="5600"/>
    <n v="15328"/>
    <n v="80"/>
    <x v="45"/>
    <s v="IFLEX"/>
    <s v="Y"/>
    <x v="0"/>
    <x v="1"/>
    <m/>
    <s v="PQFP"/>
    <x v="1"/>
    <s v="N/A"/>
  </r>
  <r>
    <x v="16"/>
    <x v="0"/>
    <s v="ISO5452QDWRQ1"/>
    <n v="5600"/>
    <n v="13200"/>
    <n v="16"/>
    <x v="8"/>
    <s v="ETS88"/>
    <s v="Y"/>
    <x v="1"/>
    <x v="1"/>
    <m/>
    <s v="SOWB"/>
    <x v="2"/>
    <s v="N/A"/>
  </r>
  <r>
    <x v="22"/>
    <x v="2"/>
    <s v="ISO5452QDWRQ1"/>
    <n v="5600"/>
    <n v="13200"/>
    <n v="16"/>
    <x v="8"/>
    <s v="ETS88"/>
    <s v="Y"/>
    <x v="1"/>
    <x v="1"/>
    <m/>
    <s v="SOWB"/>
    <x v="2"/>
    <s v="N/A"/>
  </r>
  <r>
    <x v="11"/>
    <x v="1"/>
    <s v="HRV8841PWPR"/>
    <n v="5600"/>
    <n v="21888"/>
    <n v="28"/>
    <x v="0"/>
    <s v="ETS800"/>
    <s v="Y"/>
    <x v="0"/>
    <x v="0"/>
    <s v="NB"/>
    <s v="TSSO"/>
    <x v="0"/>
    <s v="SIMPLE_TEST_FLOW"/>
  </r>
  <r>
    <x v="19"/>
    <x v="2"/>
    <s v="HRV8841PWPR"/>
    <n v="5600"/>
    <n v="17568"/>
    <n v="28"/>
    <x v="0"/>
    <s v="ETS800"/>
    <s v="Y"/>
    <x v="0"/>
    <x v="0"/>
    <s v="NB"/>
    <s v="TSSO"/>
    <x v="0"/>
    <s v="SIMPLE_TEST_FLOW"/>
  </r>
  <r>
    <x v="12"/>
    <x v="1"/>
    <s v="430F2252TDAR"/>
    <n v="5600"/>
    <n v="14592"/>
    <n v="38"/>
    <x v="34"/>
    <s v="IFLEX"/>
    <s v="Y"/>
    <x v="0"/>
    <x v="0"/>
    <s v="WB"/>
    <s v="TSSO"/>
    <x v="0"/>
    <s v="SIMPLE_TEST_FLOW"/>
  </r>
  <r>
    <x v="0"/>
    <x v="1"/>
    <s v="AMC1301QDWVRQ1"/>
    <n v="5600"/>
    <n v="5950"/>
    <n v="8"/>
    <x v="3"/>
    <s v="ETS88"/>
    <s v="Y"/>
    <x v="1"/>
    <x v="1"/>
    <m/>
    <s v="SOWB"/>
    <x v="2"/>
    <s v="N/A"/>
  </r>
  <r>
    <x v="2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12"/>
    <x v="1"/>
    <s v="430FG4618IPZR"/>
    <n v="5600"/>
    <n v="12696"/>
    <n v="100"/>
    <x v="12"/>
    <s v="ADT"/>
    <s v="Y"/>
    <x v="0"/>
    <x v="0"/>
    <m/>
    <s v="PQFP"/>
    <x v="1"/>
    <s v="SIMPLE_TEST_FLOW"/>
  </r>
  <r>
    <x v="9"/>
    <x v="2"/>
    <s v="430F5437AIPNR"/>
    <n v="5600"/>
    <n v="3840"/>
    <n v="80"/>
    <x v="33"/>
    <s v="IFLEX"/>
    <s v="Y"/>
    <x v="0"/>
    <x v="0"/>
    <m/>
    <s v="PQFP"/>
    <x v="1"/>
    <s v="SIMPLE_TEST_FLOW"/>
  </r>
  <r>
    <x v="24"/>
    <x v="2"/>
    <s v="DRV8803PWPR"/>
    <n v="5600"/>
    <n v="5760"/>
    <n v="16"/>
    <x v="15"/>
    <s v="IFLEX"/>
    <s v="Y"/>
    <x v="0"/>
    <x v="0"/>
    <s v="NB"/>
    <s v="TSSO"/>
    <x v="0"/>
    <s v="SIMPLE_TEST_FLOW"/>
  </r>
  <r>
    <x v="26"/>
    <x v="0"/>
    <s v="BQ7694003DBTR"/>
    <n v="5600"/>
    <n v="17792"/>
    <n v="44"/>
    <x v="29"/>
    <s v="IFLEX"/>
    <s v="Y"/>
    <x v="0"/>
    <x v="0"/>
    <s v="NB"/>
    <s v="TSSO"/>
    <x v="0"/>
    <s v="SIMPLE_TEST_FLOW"/>
  </r>
  <r>
    <x v="10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25"/>
    <x v="0"/>
    <s v="TAS880021ADCAR"/>
    <n v="5600"/>
    <n v="23004"/>
    <n v="48"/>
    <x v="14"/>
    <s v="VLCT"/>
    <s v="Y"/>
    <x v="0"/>
    <x v="0"/>
    <s v="WB"/>
    <s v="TSSO"/>
    <x v="0"/>
    <s v="SIMPLE_TEST_FLOW"/>
  </r>
  <r>
    <x v="11"/>
    <x v="2"/>
    <s v="TAS880021ADCAR"/>
    <n v="5600"/>
    <n v="8244"/>
    <n v="48"/>
    <x v="14"/>
    <s v="VLCT"/>
    <s v="Y"/>
    <x v="0"/>
    <x v="0"/>
    <s v="WB"/>
    <s v="TSSO"/>
    <x v="0"/>
    <s v="SIMPLE_TEST_FLOW"/>
  </r>
  <r>
    <x v="18"/>
    <x v="1"/>
    <s v="H4H160BQPWPRQ1"/>
    <n v="5600"/>
    <n v="30096"/>
    <n v="28"/>
    <x v="0"/>
    <s v="ETS364"/>
    <s v="Y"/>
    <x v="0"/>
    <x v="1"/>
    <s v="NB"/>
    <s v="TSSO"/>
    <x v="0"/>
    <s v="SIMPLE_TEST_FLOW"/>
  </r>
  <r>
    <x v="23"/>
    <x v="2"/>
    <s v="H4H160BQPWPRQ1"/>
    <n v="5600"/>
    <n v="32832"/>
    <n v="28"/>
    <x v="0"/>
    <s v="ETS364"/>
    <s v="Y"/>
    <x v="0"/>
    <x v="1"/>
    <s v="NB"/>
    <s v="TSSO"/>
    <x v="0"/>
    <s v="SIMPLE_TEST_FLOW"/>
  </r>
  <r>
    <x v="9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19"/>
    <x v="0"/>
    <s v="H4H160BQPWPRQ1"/>
    <n v="5600"/>
    <n v="10944"/>
    <n v="28"/>
    <x v="0"/>
    <s v="ETS364"/>
    <s v="Y"/>
    <x v="0"/>
    <x v="1"/>
    <s v="NB"/>
    <s v="TSSO"/>
    <x v="0"/>
    <s v="SIMPLE_TEST_FLOW"/>
  </r>
  <r>
    <x v="4"/>
    <x v="2"/>
    <s v="2U7B6701QPWPRQ"/>
    <n v="5600"/>
    <n v="43584"/>
    <n v="20"/>
    <x v="1"/>
    <s v="VLCT"/>
    <s v="Y"/>
    <x v="0"/>
    <x v="1"/>
    <s v="NB"/>
    <s v="TSSO"/>
    <x v="0"/>
    <s v="SIMPLE_TEST_FLOW"/>
  </r>
  <r>
    <x v="11"/>
    <x v="1"/>
    <s v="2U7B6701QPWPRQ"/>
    <n v="5600"/>
    <n v="8832"/>
    <n v="20"/>
    <x v="1"/>
    <s v="VLCT"/>
    <s v="Y"/>
    <x v="0"/>
    <x v="1"/>
    <s v="NB"/>
    <s v="TSSO"/>
    <x v="0"/>
    <s v="SIMPLE_TEST_FLOW"/>
  </r>
  <r>
    <x v="19"/>
    <x v="2"/>
    <s v="2U7B6701QPWPRQ"/>
    <n v="5600"/>
    <n v="43776"/>
    <n v="20"/>
    <x v="1"/>
    <s v="VLCT"/>
    <s v="Y"/>
    <x v="0"/>
    <x v="1"/>
    <s v="NB"/>
    <s v="TSSO"/>
    <x v="0"/>
    <s v="SIMPLE_TEST_FLOW"/>
  </r>
  <r>
    <x v="17"/>
    <x v="0"/>
    <s v="430FR6989IPNR"/>
    <n v="5600"/>
    <n v="10928"/>
    <n v="80"/>
    <x v="33"/>
    <s v="IFLEX"/>
    <s v="Y"/>
    <x v="0"/>
    <x v="0"/>
    <m/>
    <s v="PQFP"/>
    <x v="1"/>
    <s v="SIMPLE_TEST_FLOW"/>
  </r>
  <r>
    <x v="26"/>
    <x v="1"/>
    <s v="AMC1200TDWVRQ1"/>
    <n v="5600"/>
    <n v="17000"/>
    <n v="8"/>
    <x v="3"/>
    <s v="ETS88"/>
    <s v="Y"/>
    <x v="1"/>
    <x v="1"/>
    <m/>
    <s v="SOWB"/>
    <x v="2"/>
    <s v="N/A"/>
  </r>
  <r>
    <x v="1"/>
    <x v="1"/>
    <s v="4ADS-7800KU"/>
    <n v="5600"/>
    <n v="720"/>
    <n v="24"/>
    <x v="20"/>
    <s v="ASY"/>
    <s v="Y"/>
    <x v="0"/>
    <x v="0"/>
    <m/>
    <s v="SOWB"/>
    <x v="2"/>
    <s v="SIMPLE_TEST_FLOW"/>
  </r>
  <r>
    <x v="11"/>
    <x v="2"/>
    <s v="ISO721D"/>
    <n v="5600"/>
    <n v="12000"/>
    <n v="8"/>
    <x v="7"/>
    <s v="ETS88"/>
    <s v="Y"/>
    <x v="1"/>
    <x v="0"/>
    <m/>
    <s v="SONB"/>
    <x v="3"/>
    <s v="N/A"/>
  </r>
  <r>
    <x v="12"/>
    <x v="2"/>
    <s v="TPIC-74100Q"/>
    <n v="5600"/>
    <n v="10944"/>
    <n v="20"/>
    <x v="1"/>
    <s v="ETS364"/>
    <s v="Y"/>
    <x v="0"/>
    <x v="1"/>
    <s v="NB"/>
    <s v="TSSO"/>
    <x v="0"/>
    <s v="N/A"/>
  </r>
  <r>
    <x v="11"/>
    <x v="1"/>
    <s v="S0704038C0PLPR"/>
    <n v="5600"/>
    <n v="2160"/>
    <n v="128"/>
    <x v="52"/>
    <s v="ETS800"/>
    <s v="Y"/>
    <x v="0"/>
    <x v="1"/>
    <m/>
    <s v="PQFP"/>
    <x v="1"/>
    <s v="N/A"/>
  </r>
  <r>
    <x v="20"/>
    <x v="2"/>
    <s v="2C7218QPFPRQ1"/>
    <n v="5600"/>
    <n v="3840"/>
    <n v="80"/>
    <x v="45"/>
    <s v="IFLEX"/>
    <s v="Y"/>
    <x v="0"/>
    <x v="1"/>
    <m/>
    <s v="PQFP"/>
    <x v="1"/>
    <s v="N/A"/>
  </r>
  <r>
    <x v="3"/>
    <x v="2"/>
    <s v="TAS5760MDAP-P"/>
    <n v="5600"/>
    <n v="11520"/>
    <n v="32"/>
    <x v="6"/>
    <s v="VLCT"/>
    <s v="Y"/>
    <x v="0"/>
    <x v="0"/>
    <s v="WB"/>
    <s v="TSSO"/>
    <x v="0"/>
    <s v="SIMPLE_TEST_FLOW"/>
  </r>
  <r>
    <x v="18"/>
    <x v="2"/>
    <s v="TPS40054PWPR"/>
    <n v="5600"/>
    <n v="21888"/>
    <n v="16"/>
    <x v="15"/>
    <s v="ETS364"/>
    <s v="Y"/>
    <x v="0"/>
    <x v="0"/>
    <s v="NB"/>
    <s v="TSSO"/>
    <x v="0"/>
    <s v="SIMPLE_TEST_FLOW"/>
  </r>
  <r>
    <x v="14"/>
    <x v="2"/>
    <s v="6I983SQPWPRQ1"/>
    <n v="5600"/>
    <n v="12160"/>
    <n v="24"/>
    <x v="4"/>
    <s v="VLCT"/>
    <s v="Y"/>
    <x v="0"/>
    <x v="1"/>
    <s v="NB"/>
    <s v="TSSO"/>
    <x v="0"/>
    <s v="SIMPLE_TEST_FLOW"/>
  </r>
  <r>
    <x v="14"/>
    <x v="2"/>
    <s v="HRV8841PWPR"/>
    <n v="5600"/>
    <n v="16272"/>
    <n v="28"/>
    <x v="0"/>
    <s v="ETS800"/>
    <s v="Y"/>
    <x v="0"/>
    <x v="0"/>
    <s v="NB"/>
    <s v="TSSO"/>
    <x v="0"/>
    <s v="SIMPLE_TEST_FLOW"/>
  </r>
  <r>
    <x v="8"/>
    <x v="0"/>
    <s v="4DRV401AIDWPR"/>
    <n v="5600"/>
    <n v="6720"/>
    <n v="20"/>
    <x v="28"/>
    <s v="ASY"/>
    <s v="Y"/>
    <x v="0"/>
    <x v="0"/>
    <m/>
    <s v="SOWB"/>
    <x v="2"/>
    <s v="SIMPLE_TEST_FLOW"/>
  </r>
  <r>
    <x v="17"/>
    <x v="0"/>
    <s v="4DRV401AIDWPR"/>
    <n v="5600"/>
    <n v="20160"/>
    <n v="20"/>
    <x v="28"/>
    <s v="ASY"/>
    <s v="Y"/>
    <x v="0"/>
    <x v="0"/>
    <m/>
    <s v="SOWB"/>
    <x v="2"/>
    <s v="SIMPLE_TEST_FLOW"/>
  </r>
  <r>
    <x v="14"/>
    <x v="0"/>
    <s v="ISO1450DW"/>
    <n v="5600"/>
    <n v="6600"/>
    <n v="16"/>
    <x v="8"/>
    <s v="ETS88"/>
    <s v="Y"/>
    <x v="1"/>
    <x v="0"/>
    <m/>
    <s v="SOWB"/>
    <x v="2"/>
    <s v="N/A"/>
  </r>
  <r>
    <x v="1"/>
    <x v="1"/>
    <s v="TLV2474QPWPRQ1"/>
    <n v="5600"/>
    <n v="6048"/>
    <n v="14"/>
    <x v="19"/>
    <s v="ETS364"/>
    <s v="Y"/>
    <x v="0"/>
    <x v="1"/>
    <s v="NB"/>
    <s v="TSSO"/>
    <x v="0"/>
    <s v="SIMPLE_TEST_FLOW"/>
  </r>
  <r>
    <x v="1"/>
    <x v="2"/>
    <s v="TLV2474QPWPRQ1"/>
    <n v="5600"/>
    <n v="21888"/>
    <n v="14"/>
    <x v="19"/>
    <s v="ETS364"/>
    <s v="Y"/>
    <x v="0"/>
    <x v="1"/>
    <s v="NB"/>
    <s v="TSSO"/>
    <x v="0"/>
    <s v="SIMPLE_TEST_FLOW"/>
  </r>
  <r>
    <x v="18"/>
    <x v="1"/>
    <s v="TPS60124PWPR"/>
    <n v="5600"/>
    <n v="4800"/>
    <n v="20"/>
    <x v="1"/>
    <s v="A56X-2X-STD"/>
    <s v="Y"/>
    <x v="0"/>
    <x v="0"/>
    <s v="NB"/>
    <s v="TSSO"/>
    <x v="0"/>
    <s v="SIMPLE_TEST_FLOW"/>
  </r>
  <r>
    <x v="18"/>
    <x v="0"/>
    <s v="430F5438AIPZR"/>
    <n v="5600"/>
    <n v="18696"/>
    <n v="100"/>
    <x v="12"/>
    <s v="IFLEX"/>
    <s v="Y"/>
    <x v="0"/>
    <x v="0"/>
    <m/>
    <s v="PQFP"/>
    <x v="1"/>
    <s v="SIMPLE_TEST_FLOW"/>
  </r>
  <r>
    <x v="22"/>
    <x v="2"/>
    <s v="MC1311BQDWVRQ1"/>
    <n v="5600"/>
    <n v="12000"/>
    <n v="8"/>
    <x v="3"/>
    <s v="ETS88"/>
    <s v="Y"/>
    <x v="1"/>
    <x v="1"/>
    <m/>
    <s v="SOWB"/>
    <x v="2"/>
    <s v="N/A"/>
  </r>
  <r>
    <x v="8"/>
    <x v="0"/>
    <s v="MC1311BQDWVRQ1"/>
    <n v="5600"/>
    <n v="5950"/>
    <n v="8"/>
    <x v="3"/>
    <s v="ETS88"/>
    <s v="Y"/>
    <x v="1"/>
    <x v="1"/>
    <m/>
    <s v="SOWB"/>
    <x v="2"/>
    <s v="N/A"/>
  </r>
  <r>
    <x v="4"/>
    <x v="0"/>
    <s v="MC1311BQDWVRQ1"/>
    <n v="5600"/>
    <n v="24000"/>
    <n v="8"/>
    <x v="3"/>
    <s v="ETS88"/>
    <s v="Y"/>
    <x v="1"/>
    <x v="1"/>
    <m/>
    <s v="SOWB"/>
    <x v="2"/>
    <s v="N/A"/>
  </r>
  <r>
    <x v="5"/>
    <x v="1"/>
    <s v="MC1311BQDWVRQ1"/>
    <n v="5600"/>
    <n v="6000"/>
    <n v="8"/>
    <x v="3"/>
    <s v="ETS88"/>
    <s v="Y"/>
    <x v="1"/>
    <x v="1"/>
    <m/>
    <s v="SOWB"/>
    <x v="2"/>
    <s v="N/A"/>
  </r>
  <r>
    <x v="13"/>
    <x v="1"/>
    <s v="S10604MBC3PZPR"/>
    <n v="5600"/>
    <n v="3824"/>
    <n v="100"/>
    <x v="22"/>
    <s v="ETS800"/>
    <s v="Y"/>
    <x v="0"/>
    <x v="1"/>
    <m/>
    <s v="PQFP"/>
    <x v="1"/>
    <s v="N/A"/>
  </r>
  <r>
    <x v="13"/>
    <x v="2"/>
    <s v="S10604MBC3PZPR"/>
    <n v="5600"/>
    <n v="7360"/>
    <n v="100"/>
    <x v="22"/>
    <s v="ETS800"/>
    <s v="Y"/>
    <x v="0"/>
    <x v="1"/>
    <m/>
    <s v="PQFP"/>
    <x v="1"/>
    <s v="N/A"/>
  </r>
  <r>
    <x v="21"/>
    <x v="0"/>
    <s v="S10604MBC3PZPR"/>
    <n v="5600"/>
    <n v="23496"/>
    <n v="100"/>
    <x v="22"/>
    <s v="ETS800"/>
    <s v="Y"/>
    <x v="0"/>
    <x v="1"/>
    <m/>
    <s v="PQFP"/>
    <x v="1"/>
    <s v="N/A"/>
  </r>
  <r>
    <x v="1"/>
    <x v="2"/>
    <s v="S10604MBC3PZPR"/>
    <n v="5600"/>
    <n v="17009"/>
    <n v="100"/>
    <x v="22"/>
    <s v="ETS800"/>
    <s v="Y"/>
    <x v="0"/>
    <x v="1"/>
    <m/>
    <s v="PQFP"/>
    <x v="1"/>
    <s v="N/A"/>
  </r>
  <r>
    <x v="19"/>
    <x v="1"/>
    <s v="S10604MBC3PZPR"/>
    <n v="5600"/>
    <n v="7680"/>
    <n v="100"/>
    <x v="22"/>
    <s v="ETS800"/>
    <s v="Y"/>
    <x v="0"/>
    <x v="1"/>
    <m/>
    <s v="PQFP"/>
    <x v="1"/>
    <s v="N/A"/>
  </r>
  <r>
    <x v="4"/>
    <x v="0"/>
    <s v="S10604MBC3PZPR"/>
    <n v="5600"/>
    <n v="3840"/>
    <n v="100"/>
    <x v="22"/>
    <s v="ETS800"/>
    <s v="Y"/>
    <x v="0"/>
    <x v="1"/>
    <m/>
    <s v="PQFP"/>
    <x v="1"/>
    <s v="N/A"/>
  </r>
  <r>
    <x v="21"/>
    <x v="2"/>
    <s v="HRV8840PWPR"/>
    <n v="5600"/>
    <n v="28800"/>
    <n v="28"/>
    <x v="0"/>
    <s v="ETS800"/>
    <s v="Y"/>
    <x v="0"/>
    <x v="0"/>
    <s v="NB"/>
    <s v="TSSO"/>
    <x v="0"/>
    <s v="SIMPLE_TEST_FLOW"/>
  </r>
  <r>
    <x v="1"/>
    <x v="0"/>
    <s v="TAS5614LADDVR"/>
    <n v="5600"/>
    <n v="25920"/>
    <n v="44"/>
    <x v="23"/>
    <s v="ETS364"/>
    <s v="Y"/>
    <x v="0"/>
    <x v="0"/>
    <s v="WB"/>
    <s v="TSSO"/>
    <x v="0"/>
    <s v="SIMPLE_TEST_FLOW"/>
  </r>
  <r>
    <x v="9"/>
    <x v="2"/>
    <s v="HM5175QPWPRQ1"/>
    <n v="5600"/>
    <n v="51984"/>
    <n v="28"/>
    <x v="0"/>
    <s v="ETS364"/>
    <s v="Y"/>
    <x v="0"/>
    <x v="1"/>
    <s v="NB"/>
    <s v="TSSO"/>
    <x v="0"/>
    <s v="SIMPLE_TEST_FLOW"/>
  </r>
  <r>
    <x v="3"/>
    <x v="2"/>
    <s v="TLC27M4BCD"/>
    <n v="5600"/>
    <n v="2646"/>
    <n v="14"/>
    <x v="38"/>
    <s v="VLCT"/>
    <s v="Y"/>
    <x v="0"/>
    <x v="0"/>
    <m/>
    <s v="SONB"/>
    <x v="3"/>
    <s v="N/A"/>
  </r>
  <r>
    <x v="12"/>
    <x v="2"/>
    <s v="TAS5548DCA"/>
    <n v="5600"/>
    <n v="4200"/>
    <n v="56"/>
    <x v="31"/>
    <s v="VLCT"/>
    <s v="Y"/>
    <x v="0"/>
    <x v="0"/>
    <s v="WB"/>
    <s v="TSSO"/>
    <x v="0"/>
    <s v="SIMPLE_TEST_FLOW"/>
  </r>
  <r>
    <x v="5"/>
    <x v="2"/>
    <s v="H4H160BQPWPRDN"/>
    <n v="5600"/>
    <n v="8208"/>
    <n v="28"/>
    <x v="0"/>
    <s v="ETS364"/>
    <s v="Y"/>
    <x v="0"/>
    <x v="1"/>
    <s v="NB"/>
    <s v="TSSO"/>
    <x v="0"/>
    <s v="N/A"/>
  </r>
  <r>
    <x v="2"/>
    <x v="2"/>
    <s v="SN01811023DWVR"/>
    <n v="5600"/>
    <n v="5950"/>
    <n v="8"/>
    <x v="3"/>
    <s v="ETS88"/>
    <s v="Y"/>
    <x v="1"/>
    <x v="0"/>
    <m/>
    <s v="SOWB"/>
    <x v="2"/>
    <s v="N/A"/>
  </r>
  <r>
    <x v="14"/>
    <x v="1"/>
    <s v="TAS6584QPHDRQ1"/>
    <n v="5600"/>
    <n v="2240"/>
    <n v="64"/>
    <x v="43"/>
    <s v="ETS364"/>
    <s v="Y"/>
    <x v="0"/>
    <x v="1"/>
    <m/>
    <s v="PQFP"/>
    <x v="1"/>
    <s v="SIMPLE_TEST_FLOW"/>
  </r>
  <r>
    <x v="9"/>
    <x v="0"/>
    <s v="TAS6584QPHDRQ1"/>
    <n v="5600"/>
    <n v="6139"/>
    <n v="64"/>
    <x v="43"/>
    <s v="ETS364"/>
    <s v="Y"/>
    <x v="0"/>
    <x v="1"/>
    <m/>
    <s v="PQFP"/>
    <x v="1"/>
    <s v="SIMPLE_TEST_FLOW"/>
  </r>
  <r>
    <x v="10"/>
    <x v="2"/>
    <s v="TAS6584QPHDRQ1"/>
    <n v="5600"/>
    <n v="6091"/>
    <n v="64"/>
    <x v="43"/>
    <s v="ETS364"/>
    <s v="Y"/>
    <x v="0"/>
    <x v="1"/>
    <m/>
    <s v="PQFP"/>
    <x v="1"/>
    <s v="SIMPLE_TEST_FLOW"/>
  </r>
  <r>
    <x v="18"/>
    <x v="2"/>
    <s v="G320F28020PTT"/>
    <n v="5600"/>
    <n v="1470"/>
    <n v="48"/>
    <x v="9"/>
    <s v="VLCT"/>
    <s v="Y"/>
    <x v="0"/>
    <x v="0"/>
    <m/>
    <s v="PQFP"/>
    <x v="1"/>
    <s v="SIMPLE_TEST_FLOW"/>
  </r>
  <r>
    <x v="17"/>
    <x v="2"/>
    <s v="MSP430F6723IPZ"/>
    <n v="5600"/>
    <n v="1776"/>
    <n v="100"/>
    <x v="12"/>
    <s v="J750HD"/>
    <s v="Y"/>
    <x v="0"/>
    <x v="0"/>
    <m/>
    <s v="PQFP"/>
    <x v="1"/>
    <s v="SIMPLE_TEST_FLOW"/>
  </r>
  <r>
    <x v="18"/>
    <x v="1"/>
    <s v="TAS5766MDCA"/>
    <n v="5600"/>
    <n v="8820"/>
    <n v="48"/>
    <x v="14"/>
    <s v="VLCT"/>
    <s v="Y"/>
    <x v="0"/>
    <x v="0"/>
    <s v="WB"/>
    <s v="TSSO"/>
    <x v="0"/>
    <s v="SIMPLE_TEST_FLOW"/>
  </r>
  <r>
    <x v="19"/>
    <x v="1"/>
    <s v="TLC4502AID"/>
    <n v="5600"/>
    <n v="5670"/>
    <n v="8"/>
    <x v="7"/>
    <s v="VLCT"/>
    <s v="Y"/>
    <x v="0"/>
    <x v="0"/>
    <m/>
    <s v="SONB"/>
    <x v="3"/>
    <s v="SIMPLE_TEST_FLOW"/>
  </r>
  <r>
    <x v="25"/>
    <x v="2"/>
    <s v="SN7693003DBTR"/>
    <n v="5600"/>
    <n v="10720"/>
    <n v="30"/>
    <x v="41"/>
    <s v="IFLEX"/>
    <s v="Y"/>
    <x v="0"/>
    <x v="0"/>
    <s v="NB"/>
    <s v="TSSO"/>
    <x v="0"/>
    <s v="SIMPLE_TEST_FLOW"/>
  </r>
  <r>
    <x v="4"/>
    <x v="0"/>
    <s v="HPA3110D2PWPR"/>
    <n v="5600"/>
    <n v="38160"/>
    <n v="28"/>
    <x v="0"/>
    <s v="VLCT"/>
    <s v="Y"/>
    <x v="0"/>
    <x v="0"/>
    <s v="NB"/>
    <s v="TSSO"/>
    <x v="0"/>
    <s v="SIMPLE_TEST_FLOW"/>
  </r>
  <r>
    <x v="13"/>
    <x v="2"/>
    <s v="ISO7420FEDR"/>
    <n v="5600"/>
    <n v="16000"/>
    <n v="8"/>
    <x v="7"/>
    <s v="ETS88"/>
    <s v="Y"/>
    <x v="1"/>
    <x v="0"/>
    <m/>
    <s v="SONB"/>
    <x v="3"/>
    <s v="N/A"/>
  </r>
  <r>
    <x v="1"/>
    <x v="2"/>
    <s v="TPA3136AD2PWPR"/>
    <n v="5600"/>
    <n v="5760"/>
    <n v="28"/>
    <x v="0"/>
    <s v="VLCT"/>
    <s v="Y"/>
    <x v="0"/>
    <x v="0"/>
    <s v="NB"/>
    <s v="TSSO"/>
    <x v="0"/>
    <s v="SIMPLE_TEST_FLOW"/>
  </r>
  <r>
    <x v="9"/>
    <x v="2"/>
    <s v="TPA3136AD2PWPR"/>
    <n v="5600"/>
    <n v="21888"/>
    <n v="28"/>
    <x v="0"/>
    <s v="VLCT"/>
    <s v="Y"/>
    <x v="0"/>
    <x v="0"/>
    <s v="NB"/>
    <s v="TSSO"/>
    <x v="0"/>
    <s v="SIMPLE_TEST_FLOW"/>
  </r>
  <r>
    <x v="2"/>
    <x v="1"/>
    <s v="TPA3128D2DAPR"/>
    <n v="5600"/>
    <n v="32832"/>
    <n v="32"/>
    <x v="6"/>
    <s v="VLCT"/>
    <s v="Y"/>
    <x v="0"/>
    <x v="0"/>
    <s v="WB"/>
    <s v="TSSO"/>
    <x v="0"/>
    <s v="SIMPLE_TEST_FLOW"/>
  </r>
  <r>
    <x v="10"/>
    <x v="0"/>
    <s v="TPA3128D2DAPR"/>
    <n v="5600"/>
    <n v="32832"/>
    <n v="32"/>
    <x v="6"/>
    <s v="VLCT"/>
    <s v="Y"/>
    <x v="0"/>
    <x v="0"/>
    <s v="WB"/>
    <s v="TSSO"/>
    <x v="0"/>
    <s v="SIMPLE_TEST_FLOW"/>
  </r>
  <r>
    <x v="20"/>
    <x v="2"/>
    <s v="S1105082F4PLPR"/>
    <n v="5600"/>
    <n v="4501"/>
    <n v="128"/>
    <x v="52"/>
    <s v="ETS800"/>
    <s v="Y"/>
    <x v="0"/>
    <x v="1"/>
    <m/>
    <s v="PQFP"/>
    <x v="1"/>
    <s v="N/A"/>
  </r>
  <r>
    <x v="2"/>
    <x v="2"/>
    <s v="S1105082F4PLPR"/>
    <n v="5600"/>
    <n v="8640"/>
    <n v="128"/>
    <x v="52"/>
    <s v="ETS800"/>
    <s v="Y"/>
    <x v="0"/>
    <x v="1"/>
    <m/>
    <s v="PQFP"/>
    <x v="1"/>
    <s v="N/A"/>
  </r>
  <r>
    <x v="3"/>
    <x v="0"/>
    <s v="S1105082F4PLPR"/>
    <n v="5600"/>
    <n v="8640"/>
    <n v="128"/>
    <x v="52"/>
    <s v="ETS800"/>
    <s v="Y"/>
    <x v="0"/>
    <x v="1"/>
    <m/>
    <s v="PQFP"/>
    <x v="1"/>
    <s v="N/A"/>
  </r>
  <r>
    <x v="9"/>
    <x v="0"/>
    <s v="W7841AFQDWERQ1"/>
    <n v="5600"/>
    <n v="6600"/>
    <n v="16"/>
    <x v="53"/>
    <s v="ETS88"/>
    <s v="Y"/>
    <x v="1"/>
    <x v="1"/>
    <m/>
    <s v="SOWB"/>
    <x v="2"/>
    <s v="N/A"/>
  </r>
  <r>
    <x v="25"/>
    <x v="1"/>
    <s v="R12662VQPHPRQ1"/>
    <n v="5600"/>
    <n v="11200"/>
    <n v="48"/>
    <x v="5"/>
    <s v="ETS364"/>
    <s v="Y"/>
    <x v="0"/>
    <x v="1"/>
    <m/>
    <s v="PQFP"/>
    <x v="1"/>
    <s v="SIMPLE_TEST_FLOW"/>
  </r>
  <r>
    <x v="26"/>
    <x v="0"/>
    <s v="MSP430F6733IPN"/>
    <n v="5600"/>
    <n v="3840"/>
    <n v="80"/>
    <x v="33"/>
    <s v="J750HD"/>
    <s v="Y"/>
    <x v="0"/>
    <x v="0"/>
    <m/>
    <s v="PQFP"/>
    <x v="1"/>
    <s v="SIMPLE_TEST_FLOW"/>
  </r>
  <r>
    <x v="23"/>
    <x v="0"/>
    <s v="GPS92638QPWPRQ"/>
    <n v="5600"/>
    <n v="58368"/>
    <n v="20"/>
    <x v="1"/>
    <s v="ETS364"/>
    <s v="Y"/>
    <x v="0"/>
    <x v="1"/>
    <s v="NB"/>
    <s v="TSSO"/>
    <x v="0"/>
    <s v="SIMPLE_TEST_FLOW"/>
  </r>
  <r>
    <x v="15"/>
    <x v="1"/>
    <s v="7F158LGIDBTRG4"/>
    <n v="5600"/>
    <n v="2880"/>
    <n v="30"/>
    <x v="41"/>
    <s v="IFLEX"/>
    <s v="Y"/>
    <x v="0"/>
    <x v="1"/>
    <s v="NB"/>
    <s v="TSSO"/>
    <x v="0"/>
    <s v="N/A"/>
  </r>
  <r>
    <x v="23"/>
    <x v="0"/>
    <s v="430F5510IPTR"/>
    <n v="5600"/>
    <n v="5108"/>
    <n v="48"/>
    <x v="9"/>
    <s v="IFLEX"/>
    <s v="Y"/>
    <x v="0"/>
    <x v="0"/>
    <m/>
    <s v="PQFP"/>
    <x v="1"/>
    <s v="SIMPLE_TEST_FLOW"/>
  </r>
  <r>
    <x v="26"/>
    <x v="0"/>
    <s v="UCC21530QDWKRQ"/>
    <n v="5600"/>
    <n v="13200"/>
    <n v="14"/>
    <x v="32"/>
    <s v="ETS88"/>
    <s v="Y"/>
    <x v="1"/>
    <x v="1"/>
    <m/>
    <s v="SOWB"/>
    <x v="2"/>
    <s v="N/A"/>
  </r>
  <r>
    <x v="24"/>
    <x v="2"/>
    <s v="ISOW7841FDWER"/>
    <n v="5600"/>
    <n v="4950"/>
    <n v="16"/>
    <x v="53"/>
    <s v="ETS88"/>
    <s v="Y"/>
    <x v="1"/>
    <x v="0"/>
    <m/>
    <s v="SOWB"/>
    <x v="2"/>
    <s v="N/A"/>
  </r>
  <r>
    <x v="4"/>
    <x v="1"/>
    <s v="HHVDA541QDRQ1"/>
    <n v="5600"/>
    <n v="7900"/>
    <n v="8"/>
    <x v="7"/>
    <s v="VLCT"/>
    <s v="Y"/>
    <x v="0"/>
    <x v="1"/>
    <m/>
    <s v="SONB"/>
    <x v="3"/>
    <s v="N/A"/>
  </r>
  <r>
    <x v="2"/>
    <x v="2"/>
    <s v="ISO1540DR"/>
    <n v="5600"/>
    <n v="16000"/>
    <n v="8"/>
    <x v="7"/>
    <s v="ETS88"/>
    <s v="Y"/>
    <x v="1"/>
    <x v="0"/>
    <m/>
    <s v="SONB"/>
    <x v="3"/>
    <s v="N/A"/>
  </r>
  <r>
    <x v="17"/>
    <x v="2"/>
    <s v="HHVDA540QDRQ1"/>
    <n v="5600"/>
    <n v="15000"/>
    <n v="8"/>
    <x v="7"/>
    <s v="VLCT"/>
    <s v="Y"/>
    <x v="0"/>
    <x v="1"/>
    <m/>
    <s v="SONB"/>
    <x v="3"/>
    <s v="SIMPLE_TEST_FLOW"/>
  </r>
  <r>
    <x v="24"/>
    <x v="1"/>
    <s v="C1303M2510DWVR"/>
    <n v="5600"/>
    <n v="18000"/>
    <n v="8"/>
    <x v="3"/>
    <s v="ETS88"/>
    <s v="Y"/>
    <x v="1"/>
    <x v="0"/>
    <m/>
    <s v="SOWB"/>
    <x v="2"/>
    <s v="N/A"/>
  </r>
  <r>
    <x v="8"/>
    <x v="2"/>
    <s v="ADS8528SPMR"/>
    <n v="5600"/>
    <n v="1661"/>
    <n v="64"/>
    <x v="2"/>
    <s v="FUSION-MX"/>
    <s v="Y"/>
    <x v="0"/>
    <x v="0"/>
    <m/>
    <s v="PQFP"/>
    <x v="1"/>
    <s v="N/A"/>
  </r>
  <r>
    <x v="1"/>
    <x v="0"/>
    <s v="SN0809080DAPR"/>
    <n v="5600"/>
    <n v="16416"/>
    <n v="32"/>
    <x v="6"/>
    <s v="VLCT"/>
    <s v="Y"/>
    <x v="0"/>
    <x v="0"/>
    <s v="WB"/>
    <s v="TSSO"/>
    <x v="0"/>
    <s v="SIMPLE_TEST_FLOW"/>
  </r>
  <r>
    <x v="8"/>
    <x v="1"/>
    <s v="H4H160BQPWPRDN"/>
    <n v="5600"/>
    <n v="10944"/>
    <n v="28"/>
    <x v="0"/>
    <s v="ETS364"/>
    <s v="Y"/>
    <x v="0"/>
    <x v="1"/>
    <s v="NB"/>
    <s v="TSSO"/>
    <x v="0"/>
    <s v="N/A"/>
  </r>
  <r>
    <x v="5"/>
    <x v="1"/>
    <s v="H4H160BQPWPRDN"/>
    <n v="5600"/>
    <n v="10944"/>
    <n v="28"/>
    <x v="0"/>
    <s v="ETS364"/>
    <s v="Y"/>
    <x v="0"/>
    <x v="1"/>
    <s v="NB"/>
    <s v="TSSO"/>
    <x v="0"/>
    <s v="N/A"/>
  </r>
  <r>
    <x v="4"/>
    <x v="0"/>
    <s v="SN01811023DWVR"/>
    <n v="5600"/>
    <n v="12000"/>
    <n v="8"/>
    <x v="3"/>
    <s v="ETS88"/>
    <s v="Y"/>
    <x v="1"/>
    <x v="0"/>
    <m/>
    <s v="SOWB"/>
    <x v="2"/>
    <s v="N/A"/>
  </r>
  <r>
    <x v="9"/>
    <x v="0"/>
    <s v="430F5329IPNR"/>
    <n v="5600"/>
    <n v="1824"/>
    <n v="80"/>
    <x v="33"/>
    <s v="IFLEX"/>
    <s v="Y"/>
    <x v="0"/>
    <x v="0"/>
    <m/>
    <s v="PQFP"/>
    <x v="1"/>
    <s v="SIMPLE_TEST_FLOW"/>
  </r>
  <r>
    <x v="24"/>
    <x v="1"/>
    <s v="U7B6350QPWPRQ1"/>
    <n v="5600"/>
    <n v="40200"/>
    <n v="16"/>
    <x v="15"/>
    <s v="ETS364"/>
    <s v="Y"/>
    <x v="0"/>
    <x v="1"/>
    <s v="NB"/>
    <s v="TSSO"/>
    <x v="0"/>
    <s v="SIMPLE_TEST_FLOW"/>
  </r>
  <r>
    <x v="18"/>
    <x v="2"/>
    <s v="U7B6350QPWPRQ1"/>
    <n v="5600"/>
    <n v="9600"/>
    <n v="16"/>
    <x v="15"/>
    <s v="ETS364"/>
    <s v="Y"/>
    <x v="0"/>
    <x v="1"/>
    <s v="NB"/>
    <s v="TSSO"/>
    <x v="0"/>
    <s v="SIMPLE_TEST_FLOW"/>
  </r>
  <r>
    <x v="17"/>
    <x v="1"/>
    <s v="BQ76200PWR"/>
    <n v="5600"/>
    <n v="21888"/>
    <n v="16"/>
    <x v="44"/>
    <s v="IFLEX"/>
    <s v="Y"/>
    <x v="0"/>
    <x v="0"/>
    <s v="NB"/>
    <s v="TSSO"/>
    <x v="0"/>
    <s v="SIMPLE_TEST_FLOW"/>
  </r>
  <r>
    <x v="22"/>
    <x v="0"/>
    <s v="ISO7420EDR"/>
    <n v="5600"/>
    <n v="16000"/>
    <n v="8"/>
    <x v="7"/>
    <s v="ETS88"/>
    <s v="Y"/>
    <x v="1"/>
    <x v="0"/>
    <m/>
    <s v="SONB"/>
    <x v="3"/>
    <s v="N/A"/>
  </r>
  <r>
    <x v="10"/>
    <x v="2"/>
    <s v="DRV8809PAP"/>
    <n v="5600"/>
    <n v="5760"/>
    <n v="64"/>
    <x v="11"/>
    <s v="A56X-2X-STD"/>
    <s v="Y"/>
    <x v="0"/>
    <x v="0"/>
    <m/>
    <s v="PQFP"/>
    <x v="1"/>
    <s v="SIMPLE_TEST_FLOW"/>
  </r>
  <r>
    <x v="10"/>
    <x v="2"/>
    <s v="BQ7694002DBTR"/>
    <n v="5600"/>
    <n v="9728"/>
    <n v="44"/>
    <x v="29"/>
    <s v="IFLEX"/>
    <s v="Y"/>
    <x v="0"/>
    <x v="0"/>
    <s v="NB"/>
    <s v="TSSO"/>
    <x v="0"/>
    <s v="SIMPLE_TEST_FLOW"/>
  </r>
  <r>
    <x v="23"/>
    <x v="0"/>
    <s v="ISO1176DWR"/>
    <n v="5600"/>
    <n v="1740"/>
    <n v="16"/>
    <x v="8"/>
    <s v="ETS88"/>
    <s v="Y"/>
    <x v="1"/>
    <x v="0"/>
    <m/>
    <s v="SOWB"/>
    <x v="2"/>
    <s v="N/A"/>
  </r>
  <r>
    <x v="25"/>
    <x v="2"/>
    <s v="MC1311BQDWVRQ1"/>
    <n v="5600"/>
    <n v="18000"/>
    <n v="8"/>
    <x v="3"/>
    <s v="ETS88"/>
    <s v="Y"/>
    <x v="1"/>
    <x v="1"/>
    <m/>
    <s v="SOWB"/>
    <x v="2"/>
    <s v="N/A"/>
  </r>
  <r>
    <x v="9"/>
    <x v="2"/>
    <s v="MC1311BQDWVRQ1"/>
    <n v="5600"/>
    <n v="5950"/>
    <n v="8"/>
    <x v="3"/>
    <s v="ETS88"/>
    <s v="Y"/>
    <x v="1"/>
    <x v="1"/>
    <m/>
    <s v="SOWB"/>
    <x v="2"/>
    <s v="N/A"/>
  </r>
  <r>
    <x v="13"/>
    <x v="1"/>
    <s v="6I983SQPWPRQ1"/>
    <n v="5600"/>
    <n v="8480"/>
    <n v="24"/>
    <x v="4"/>
    <s v="VLCT"/>
    <s v="Y"/>
    <x v="0"/>
    <x v="1"/>
    <s v="NB"/>
    <s v="TSSO"/>
    <x v="0"/>
    <s v="SIMPLE_TEST_FLOW"/>
  </r>
  <r>
    <x v="2"/>
    <x v="0"/>
    <s v="6I983SQPWPRQ1"/>
    <n v="5600"/>
    <n v="12160"/>
    <n v="24"/>
    <x v="4"/>
    <s v="VLCT"/>
    <s v="Y"/>
    <x v="0"/>
    <x v="1"/>
    <s v="NB"/>
    <s v="TSSO"/>
    <x v="0"/>
    <s v="SIMPLE_TEST_FLOW"/>
  </r>
  <r>
    <x v="24"/>
    <x v="1"/>
    <s v="ISO35DWR"/>
    <n v="5600"/>
    <n v="6600"/>
    <n v="16"/>
    <x v="8"/>
    <s v="ETS88"/>
    <s v="Y"/>
    <x v="1"/>
    <x v="0"/>
    <m/>
    <s v="SOWB"/>
    <x v="2"/>
    <s v="N/A"/>
  </r>
  <r>
    <x v="10"/>
    <x v="1"/>
    <s v="TAS5828MDADR"/>
    <n v="5600"/>
    <n v="8532"/>
    <n v="32"/>
    <x v="48"/>
    <s v="ETS364"/>
    <s v="Y"/>
    <x v="0"/>
    <x v="0"/>
    <s v="WB"/>
    <s v="TSSO"/>
    <x v="0"/>
    <s v="SIMPLE_TEST_FLOW"/>
  </r>
  <r>
    <x v="5"/>
    <x v="0"/>
    <s v="6I987SLIPWPR"/>
    <n v="5600"/>
    <n v="48640"/>
    <n v="24"/>
    <x v="4"/>
    <s v="VLCT"/>
    <s v="Y"/>
    <x v="0"/>
    <x v="0"/>
    <s v="NB"/>
    <s v="TSSO"/>
    <x v="0"/>
    <s v="SIMPLE_TEST_FLOW"/>
  </r>
  <r>
    <x v="17"/>
    <x v="0"/>
    <s v="6I987SLIPWPR"/>
    <n v="5600"/>
    <n v="44640"/>
    <n v="24"/>
    <x v="4"/>
    <s v="VLCT"/>
    <s v="Y"/>
    <x v="0"/>
    <x v="0"/>
    <s v="NB"/>
    <s v="TSSO"/>
    <x v="0"/>
    <s v="SIMPLE_TEST_FLOW"/>
  </r>
  <r>
    <x v="2"/>
    <x v="0"/>
    <s v="T3112D1QPWPRQ1"/>
    <n v="5600"/>
    <n v="5760"/>
    <n v="28"/>
    <x v="0"/>
    <s v="VLCT"/>
    <s v="Y"/>
    <x v="0"/>
    <x v="1"/>
    <s v="NB"/>
    <s v="TSSO"/>
    <x v="0"/>
    <s v="N/A"/>
  </r>
  <r>
    <x v="26"/>
    <x v="0"/>
    <s v="ISO1042BDWR"/>
    <n v="5600"/>
    <n v="6600"/>
    <n v="16"/>
    <x v="8"/>
    <s v="ETS88"/>
    <s v="Y"/>
    <x v="1"/>
    <x v="0"/>
    <m/>
    <s v="SOWB"/>
    <x v="2"/>
    <s v="N/A"/>
  </r>
  <r>
    <x v="10"/>
    <x v="1"/>
    <s v="RCC23513DWYR"/>
    <n v="5600"/>
    <n v="43200"/>
    <n v="6"/>
    <x v="47"/>
    <s v="ETS88"/>
    <s v="Y"/>
    <x v="1"/>
    <x v="0"/>
    <m/>
    <s v="SOWB"/>
    <x v="2"/>
    <s v="N/A"/>
  </r>
  <r>
    <x v="3"/>
    <x v="0"/>
    <s v="DAC8760IPWPR"/>
    <n v="5600"/>
    <n v="6720"/>
    <n v="24"/>
    <x v="4"/>
    <s v="ETS364"/>
    <s v="Y"/>
    <x v="0"/>
    <x v="0"/>
    <s v="NB"/>
    <s v="TSSO"/>
    <x v="0"/>
    <s v="N/A"/>
  </r>
  <r>
    <x v="14"/>
    <x v="1"/>
    <s v="INA271AQDRQ1"/>
    <n v="5600"/>
    <n v="16000"/>
    <n v="8"/>
    <x v="7"/>
    <s v="VLCT"/>
    <s v="Y"/>
    <x v="0"/>
    <x v="1"/>
    <m/>
    <s v="SONB"/>
    <x v="3"/>
    <s v="N/A"/>
  </r>
  <r>
    <x v="24"/>
    <x v="1"/>
    <s v="TPA3136AD2PWPR"/>
    <n v="5600"/>
    <n v="21888"/>
    <n v="28"/>
    <x v="0"/>
    <s v="VLCT"/>
    <s v="Y"/>
    <x v="0"/>
    <x v="0"/>
    <s v="NB"/>
    <s v="TSSO"/>
    <x v="0"/>
    <s v="SIMPLE_TEST_FLOW"/>
  </r>
  <r>
    <x v="22"/>
    <x v="2"/>
    <s v="S1105082F4PLPR"/>
    <n v="5600"/>
    <n v="8640"/>
    <n v="128"/>
    <x v="52"/>
    <s v="ETS800"/>
    <s v="Y"/>
    <x v="0"/>
    <x v="1"/>
    <m/>
    <s v="PQFP"/>
    <x v="1"/>
    <s v="N/A"/>
  </r>
  <r>
    <x v="7"/>
    <x v="1"/>
    <s v="S1105082F4PLPR"/>
    <n v="5600"/>
    <n v="12800"/>
    <n v="128"/>
    <x v="52"/>
    <s v="ETS800"/>
    <s v="Y"/>
    <x v="0"/>
    <x v="1"/>
    <m/>
    <s v="PQFP"/>
    <x v="1"/>
    <s v="N/A"/>
  </r>
  <r>
    <x v="2"/>
    <x v="2"/>
    <s v="U7B6733QPWPRQ1"/>
    <n v="5600"/>
    <n v="14592"/>
    <n v="20"/>
    <x v="1"/>
    <s v="VLCT"/>
    <s v="Y"/>
    <x v="0"/>
    <x v="1"/>
    <s v="NB"/>
    <s v="TSSO"/>
    <x v="0"/>
    <s v="SIMPLE_TEST_FLOW"/>
  </r>
  <r>
    <x v="26"/>
    <x v="1"/>
    <s v="TCA9534DWR"/>
    <n v="5600"/>
    <n v="6570"/>
    <n v="16"/>
    <x v="8"/>
    <s v="VLCT"/>
    <s v="Y"/>
    <x v="0"/>
    <x v="0"/>
    <m/>
    <s v="SOWB"/>
    <x v="2"/>
    <s v="SIMPLE_TEST_FLOW"/>
  </r>
  <r>
    <x v="12"/>
    <x v="1"/>
    <s v="HAC-8831ICD"/>
    <n v="5600"/>
    <n v="6580"/>
    <n v="14"/>
    <x v="38"/>
    <s v="CAT-STD"/>
    <s v="Y"/>
    <x v="0"/>
    <x v="0"/>
    <m/>
    <s v="SONB"/>
    <x v="3"/>
    <s v="SIMPLE_TEST_FLOW"/>
  </r>
  <r>
    <x v="12"/>
    <x v="2"/>
    <s v="BQ7694003DBTR"/>
    <n v="5600"/>
    <n v="19456"/>
    <n v="44"/>
    <x v="29"/>
    <s v="IFLEX"/>
    <s v="Y"/>
    <x v="0"/>
    <x v="0"/>
    <s v="NB"/>
    <s v="TSSO"/>
    <x v="0"/>
    <s v="SIMPLE_TEST_FLOW"/>
  </r>
  <r>
    <x v="14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0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1"/>
    <x v="2"/>
    <s v="BQ7694003DBTR"/>
    <n v="5600"/>
    <n v="9728"/>
    <n v="44"/>
    <x v="29"/>
    <s v="IFLEX"/>
    <s v="Y"/>
    <x v="0"/>
    <x v="0"/>
    <s v="NB"/>
    <s v="TSSO"/>
    <x v="0"/>
    <s v="SIMPLE_TEST_FLOW"/>
  </r>
  <r>
    <x v="21"/>
    <x v="1"/>
    <s v="TLC5620ID"/>
    <n v="5600"/>
    <n v="2646"/>
    <n v="14"/>
    <x v="38"/>
    <s v="HSM"/>
    <s v="Y"/>
    <x v="0"/>
    <x v="0"/>
    <m/>
    <s v="SONB"/>
    <x v="3"/>
    <s v="SIMPLE_TEST_FLOW"/>
  </r>
  <r>
    <x v="25"/>
    <x v="1"/>
    <s v="LP8863ADCPRQ1"/>
    <n v="5600"/>
    <n v="21888"/>
    <n v="38"/>
    <x v="30"/>
    <s v="ETS364"/>
    <s v="Y"/>
    <x v="0"/>
    <x v="1"/>
    <s v="NB"/>
    <s v="TSSO"/>
    <x v="0"/>
    <s v="SIMPLE_TEST_FLOW"/>
  </r>
  <r>
    <x v="10"/>
    <x v="2"/>
    <s v="LP8863ADCPRQ1"/>
    <n v="5600"/>
    <n v="32688"/>
    <n v="38"/>
    <x v="30"/>
    <s v="ETS364"/>
    <s v="Y"/>
    <x v="0"/>
    <x v="1"/>
    <s v="NB"/>
    <s v="TSSO"/>
    <x v="0"/>
    <s v="SIMPLE_TEST_FLOW"/>
  </r>
  <r>
    <x v="16"/>
    <x v="2"/>
    <s v="DAN701QPHPR"/>
    <n v="5600"/>
    <n v="11200"/>
    <n v="48"/>
    <x v="5"/>
    <s v="IFLEX"/>
    <s v="Y"/>
    <x v="0"/>
    <x v="0"/>
    <m/>
    <s v="PQFP"/>
    <x v="1"/>
    <s v="N/A"/>
  </r>
  <r>
    <x v="11"/>
    <x v="0"/>
    <s v="DAN701QPHPR"/>
    <n v="5600"/>
    <n v="11200"/>
    <n v="48"/>
    <x v="5"/>
    <s v="IFLEX"/>
    <s v="Y"/>
    <x v="0"/>
    <x v="0"/>
    <m/>
    <s v="PQFP"/>
    <x v="1"/>
    <s v="N/A"/>
  </r>
  <r>
    <x v="22"/>
    <x v="1"/>
    <s v="BQ8050DBTR"/>
    <n v="5600"/>
    <n v="10800"/>
    <n v="38"/>
    <x v="37"/>
    <s v="J750"/>
    <s v="Y"/>
    <x v="0"/>
    <x v="0"/>
    <s v="NB"/>
    <s v="TSSO"/>
    <x v="0"/>
    <s v="SIMPLE_TEST_FLOW"/>
  </r>
  <r>
    <x v="17"/>
    <x v="2"/>
    <s v="TLC3704CDR"/>
    <n v="5600"/>
    <n v="21168"/>
    <n v="14"/>
    <x v="38"/>
    <s v="VLCT"/>
    <s v="Y"/>
    <x v="0"/>
    <x v="0"/>
    <m/>
    <s v="SONB"/>
    <x v="3"/>
    <s v="SIMPLE_TEST_FLOW"/>
  </r>
  <r>
    <x v="2"/>
    <x v="1"/>
    <s v="6I987SLIPWPR"/>
    <n v="5600"/>
    <n v="48640"/>
    <n v="24"/>
    <x v="4"/>
    <s v="VLCT"/>
    <s v="Y"/>
    <x v="0"/>
    <x v="0"/>
    <s v="NB"/>
    <s v="TSSO"/>
    <x v="0"/>
    <s v="SIMPLE_TEST_FLOW"/>
  </r>
  <r>
    <x v="10"/>
    <x v="1"/>
    <s v="ADS1174IPAPR"/>
    <n v="5600"/>
    <n v="893"/>
    <n v="64"/>
    <x v="11"/>
    <s v="CAT-STD"/>
    <s v="Y"/>
    <x v="0"/>
    <x v="0"/>
    <m/>
    <s v="PQFP"/>
    <x v="1"/>
    <s v="SIMPLE_TEST_FLOW"/>
  </r>
  <r>
    <x v="23"/>
    <x v="2"/>
    <s v="ISO7241CDWR"/>
    <n v="5600"/>
    <n v="6600"/>
    <n v="16"/>
    <x v="8"/>
    <s v="ETS88"/>
    <s v="Y"/>
    <x v="1"/>
    <x v="0"/>
    <m/>
    <s v="SOWB"/>
    <x v="2"/>
    <s v="N/A"/>
  </r>
  <r>
    <x v="1"/>
    <x v="2"/>
    <s v="TB16BQPWPRQ1"/>
    <n v="5600"/>
    <n v="10944"/>
    <n v="16"/>
    <x v="15"/>
    <s v="ETS364"/>
    <s v="Y"/>
    <x v="0"/>
    <x v="1"/>
    <s v="NB"/>
    <s v="TSSO"/>
    <x v="0"/>
    <s v="SIMPLE_TEST_FLOW"/>
  </r>
  <r>
    <x v="18"/>
    <x v="0"/>
    <s v="INA271AQDRQ1"/>
    <n v="5600"/>
    <n v="12400"/>
    <n v="8"/>
    <x v="7"/>
    <s v="VLCT"/>
    <s v="Y"/>
    <x v="0"/>
    <x v="1"/>
    <m/>
    <s v="SONB"/>
    <x v="3"/>
    <s v="N/A"/>
  </r>
  <r>
    <x v="7"/>
    <x v="0"/>
    <s v="INA271AQDRQ1"/>
    <n v="5600"/>
    <n v="16000"/>
    <n v="8"/>
    <x v="7"/>
    <s v="VLCT"/>
    <s v="Y"/>
    <x v="0"/>
    <x v="1"/>
    <m/>
    <s v="SONB"/>
    <x v="3"/>
    <s v="N/A"/>
  </r>
  <r>
    <x v="4"/>
    <x v="2"/>
    <s v="S320F28022PTQ"/>
    <n v="5600"/>
    <n v="11200"/>
    <n v="48"/>
    <x v="9"/>
    <s v="VLCT"/>
    <s v="Y"/>
    <x v="0"/>
    <x v="1"/>
    <m/>
    <s v="PQFP"/>
    <x v="1"/>
    <s v="N/A"/>
  </r>
  <r>
    <x v="11"/>
    <x v="0"/>
    <s v="S04038C027PLPR"/>
    <n v="5600"/>
    <n v="2160"/>
    <n v="128"/>
    <x v="52"/>
    <s v="ETS800"/>
    <s v="Y"/>
    <x v="0"/>
    <x v="1"/>
    <m/>
    <s v="PQFP"/>
    <x v="1"/>
    <s v="N/A"/>
  </r>
  <r>
    <x v="10"/>
    <x v="0"/>
    <s v="RCC21540DWR"/>
    <n v="5600"/>
    <n v="6600"/>
    <n v="16"/>
    <x v="8"/>
    <s v="ETS88"/>
    <s v="Y"/>
    <x v="1"/>
    <x v="0"/>
    <m/>
    <s v="SOWB"/>
    <x v="2"/>
    <s v="N/A"/>
  </r>
  <r>
    <x v="6"/>
    <x v="1"/>
    <s v="S1105082F4PLPR"/>
    <n v="5600"/>
    <n v="10544"/>
    <n v="128"/>
    <x v="52"/>
    <s v="ETS800"/>
    <s v="Y"/>
    <x v="0"/>
    <x v="1"/>
    <m/>
    <s v="PQFP"/>
    <x v="1"/>
    <s v="N/A"/>
  </r>
  <r>
    <x v="18"/>
    <x v="2"/>
    <s v="TLV5616ID"/>
    <n v="5600"/>
    <n v="8820"/>
    <n v="8"/>
    <x v="7"/>
    <s v="A58X"/>
    <s v="Y"/>
    <x v="0"/>
    <x v="0"/>
    <m/>
    <s v="SONB"/>
    <x v="3"/>
    <s v="N/A"/>
  </r>
  <r>
    <x v="22"/>
    <x v="1"/>
    <s v="SN0507082ADAPR"/>
    <n v="5600"/>
    <n v="4356"/>
    <n v="38"/>
    <x v="27"/>
    <s v="VLCT"/>
    <s v="Y"/>
    <x v="0"/>
    <x v="1"/>
    <s v="WB"/>
    <s v="TSSO"/>
    <x v="0"/>
    <s v="N/A"/>
  </r>
  <r>
    <x v="4"/>
    <x v="0"/>
    <s v="430F6726IPZR"/>
    <n v="5600"/>
    <n v="1752"/>
    <n v="100"/>
    <x v="12"/>
    <s v="J750HD"/>
    <s v="Y"/>
    <x v="0"/>
    <x v="0"/>
    <m/>
    <s v="PQFP"/>
    <x v="1"/>
    <s v="SIMPLE_TEST_FLOW"/>
  </r>
  <r>
    <x v="21"/>
    <x v="1"/>
    <s v="R12662VQPHPRQ1"/>
    <n v="5600"/>
    <n v="11200"/>
    <n v="48"/>
    <x v="5"/>
    <s v="ETS364"/>
    <s v="Y"/>
    <x v="0"/>
    <x v="1"/>
    <m/>
    <s v="PQFP"/>
    <x v="1"/>
    <s v="SIMPLE_TEST_FLOW"/>
  </r>
  <r>
    <x v="5"/>
    <x v="2"/>
    <s v="SWR1540QDWKRQ1"/>
    <n v="5600"/>
    <n v="1350"/>
    <n v="14"/>
    <x v="32"/>
    <s v="ETS88"/>
    <s v="Y"/>
    <x v="1"/>
    <x v="1"/>
    <m/>
    <s v="SOWB"/>
    <x v="2"/>
    <s v="N/A"/>
  </r>
  <r>
    <x v="12"/>
    <x v="0"/>
    <s v="MSP430F6733IPN"/>
    <n v="5600"/>
    <n v="1776"/>
    <n v="80"/>
    <x v="33"/>
    <s v="J750HD"/>
    <s v="Y"/>
    <x v="0"/>
    <x v="0"/>
    <m/>
    <s v="PQFP"/>
    <x v="1"/>
    <s v="SIMPLE_TEST_FLOW"/>
  </r>
  <r>
    <x v="26"/>
    <x v="1"/>
    <s v="ISO1050DWR"/>
    <n v="5600"/>
    <n v="6600"/>
    <n v="16"/>
    <x v="8"/>
    <s v="ETS88"/>
    <s v="Y"/>
    <x v="1"/>
    <x v="0"/>
    <m/>
    <s v="SOWB"/>
    <x v="2"/>
    <s v="N/A"/>
  </r>
  <r>
    <x v="8"/>
    <x v="2"/>
    <s v="PCM1862DBTR"/>
    <n v="5600"/>
    <n v="9120"/>
    <n v="30"/>
    <x v="41"/>
    <s v="VLCT"/>
    <s v="Y"/>
    <x v="0"/>
    <x v="0"/>
    <s v="NB"/>
    <s v="TSSO"/>
    <x v="0"/>
    <s v="SIMPLE_TEST_FLOW"/>
  </r>
  <r>
    <x v="18"/>
    <x v="1"/>
    <s v="PCM1862DBTR"/>
    <n v="5600"/>
    <n v="12160"/>
    <n v="30"/>
    <x v="41"/>
    <s v="VLCT"/>
    <s v="Y"/>
    <x v="0"/>
    <x v="0"/>
    <s v="NB"/>
    <s v="TSSO"/>
    <x v="0"/>
    <s v="SIMPLE_TEST_FLOW"/>
  </r>
  <r>
    <x v="8"/>
    <x v="0"/>
    <s v="AMC1311QDWVRQ1"/>
    <n v="5600"/>
    <n v="19850"/>
    <n v="8"/>
    <x v="3"/>
    <s v="ETS88"/>
    <s v="Y"/>
    <x v="1"/>
    <x v="1"/>
    <m/>
    <s v="SOWB"/>
    <x v="2"/>
    <s v="N/A"/>
  </r>
  <r>
    <x v="7"/>
    <x v="0"/>
    <s v="AMC1311QDWVRQ1"/>
    <n v="5600"/>
    <n v="4000"/>
    <n v="8"/>
    <x v="3"/>
    <s v="ETS88"/>
    <s v="Y"/>
    <x v="1"/>
    <x v="1"/>
    <m/>
    <s v="SOWB"/>
    <x v="2"/>
    <s v="N/A"/>
  </r>
  <r>
    <x v="9"/>
    <x v="1"/>
    <s v="AMC1311QDWVRQ1"/>
    <n v="5600"/>
    <n v="12000"/>
    <n v="8"/>
    <x v="3"/>
    <s v="ETS88"/>
    <s v="Y"/>
    <x v="1"/>
    <x v="1"/>
    <m/>
    <s v="SOWB"/>
    <x v="2"/>
    <s v="N/A"/>
  </r>
  <r>
    <x v="23"/>
    <x v="0"/>
    <s v="U7B6750QPWPRQ1"/>
    <n v="5600"/>
    <n v="24384"/>
    <n v="20"/>
    <x v="1"/>
    <s v="VLCT"/>
    <s v="Y"/>
    <x v="0"/>
    <x v="1"/>
    <s v="NB"/>
    <s v="TSSO"/>
    <x v="0"/>
    <s v="SIMPLE_TEST_FLOW"/>
  </r>
  <r>
    <x v="17"/>
    <x v="0"/>
    <s v="U7B6750QPWPRQ1"/>
    <n v="5600"/>
    <n v="30912"/>
    <n v="20"/>
    <x v="1"/>
    <s v="VLCT"/>
    <s v="Y"/>
    <x v="0"/>
    <x v="1"/>
    <s v="NB"/>
    <s v="TSSO"/>
    <x v="0"/>
    <s v="SIMPLE_TEST_FLOW"/>
  </r>
  <r>
    <x v="18"/>
    <x v="1"/>
    <s v="430F6636IPZR"/>
    <n v="5600"/>
    <n v="3840"/>
    <n v="100"/>
    <x v="12"/>
    <s v="IFLEX"/>
    <s v="Y"/>
    <x v="0"/>
    <x v="0"/>
    <m/>
    <s v="PQFP"/>
    <x v="1"/>
    <s v="SIMPLE_TEST_FLOW"/>
  </r>
  <r>
    <x v="4"/>
    <x v="2"/>
    <s v="RCC21540DWR"/>
    <n v="5600"/>
    <n v="19800"/>
    <n v="16"/>
    <x v="8"/>
    <s v="ETS88"/>
    <s v="Y"/>
    <x v="1"/>
    <x v="0"/>
    <m/>
    <s v="SOWB"/>
    <x v="2"/>
    <s v="N/A"/>
  </r>
  <r>
    <x v="25"/>
    <x v="2"/>
    <s v="RCC21540DWR"/>
    <n v="5600"/>
    <n v="13200"/>
    <n v="16"/>
    <x v="8"/>
    <s v="ETS88"/>
    <s v="Y"/>
    <x v="1"/>
    <x v="0"/>
    <m/>
    <s v="SOWB"/>
    <x v="2"/>
    <s v="N/A"/>
  </r>
  <r>
    <x v="1"/>
    <x v="2"/>
    <s v="75DBTRV180MC"/>
    <n v="5600"/>
    <n v="9648"/>
    <n v="38"/>
    <x v="37"/>
    <s v="J750"/>
    <s v="Y"/>
    <x v="0"/>
    <x v="0"/>
    <s v="NB"/>
    <s v="TSSO"/>
    <x v="0"/>
    <s v="SIMPLE_TEST_FLOW"/>
  </r>
  <r>
    <x v="8"/>
    <x v="2"/>
    <s v="430F47187IPZR"/>
    <n v="5600"/>
    <n v="16032"/>
    <n v="100"/>
    <x v="12"/>
    <s v="IFLEX"/>
    <s v="Y"/>
    <x v="0"/>
    <x v="0"/>
    <m/>
    <s v="PQFP"/>
    <x v="1"/>
    <s v="SIMPLE_TEST_FLOW"/>
  </r>
  <r>
    <x v="20"/>
    <x v="1"/>
    <s v="430F47187IPZR"/>
    <n v="5600"/>
    <n v="7680"/>
    <n v="100"/>
    <x v="12"/>
    <s v="IFLEX"/>
    <s v="Y"/>
    <x v="0"/>
    <x v="0"/>
    <m/>
    <s v="PQFP"/>
    <x v="1"/>
    <s v="SIMPLE_TEST_FLOW"/>
  </r>
  <r>
    <x v="5"/>
    <x v="1"/>
    <s v="S1105082F4PLPR"/>
    <n v="5600"/>
    <n v="5040"/>
    <n v="128"/>
    <x v="52"/>
    <s v="ETS800"/>
    <s v="Y"/>
    <x v="0"/>
    <x v="1"/>
    <m/>
    <s v="PQFP"/>
    <x v="1"/>
    <s v="N/A"/>
  </r>
  <r>
    <x v="9"/>
    <x v="1"/>
    <s v="S1105082F4PLPR"/>
    <n v="5600"/>
    <n v="17280"/>
    <n v="128"/>
    <x v="52"/>
    <s v="ETS800"/>
    <s v="Y"/>
    <x v="0"/>
    <x v="1"/>
    <m/>
    <s v="PQFP"/>
    <x v="1"/>
    <s v="N/A"/>
  </r>
  <r>
    <x v="20"/>
    <x v="1"/>
    <s v="TPS23754PWP"/>
    <n v="5600"/>
    <n v="4800"/>
    <n v="20"/>
    <x v="1"/>
    <s v="ETS364"/>
    <s v="Y"/>
    <x v="0"/>
    <x v="0"/>
    <s v="NB"/>
    <s v="TSSO"/>
    <x v="0"/>
    <s v="SIMPLE_TEST_FLOW"/>
  </r>
  <r>
    <x v="17"/>
    <x v="2"/>
    <s v="FR2311IPW16R"/>
    <n v="5600"/>
    <n v="21888"/>
    <n v="16"/>
    <x v="44"/>
    <s v="J750HD"/>
    <s v="Y"/>
    <x v="0"/>
    <x v="0"/>
    <s v="NB"/>
    <s v="TSSO"/>
    <x v="0"/>
    <s v="SIMPLE_TEST_FLOW"/>
  </r>
  <r>
    <x v="11"/>
    <x v="2"/>
    <s v="HN65LVDS047PWR"/>
    <n v="5600"/>
    <n v="5472"/>
    <n v="16"/>
    <x v="44"/>
    <s v="ETS364"/>
    <s v="Y"/>
    <x v="0"/>
    <x v="0"/>
    <s v="NB"/>
    <s v="TSSO"/>
    <x v="0"/>
    <s v="SIMPLE_TEST_FLOW"/>
  </r>
  <r>
    <x v="8"/>
    <x v="2"/>
    <s v="MSP430F6733IPN"/>
    <n v="5600"/>
    <n v="2817"/>
    <n v="80"/>
    <x v="33"/>
    <s v="J750HD"/>
    <s v="Y"/>
    <x v="0"/>
    <x v="0"/>
    <m/>
    <s v="PQFP"/>
    <x v="1"/>
    <s v="SIMPLE_TEST_FLOW"/>
  </r>
  <r>
    <x v="21"/>
    <x v="1"/>
    <s v="SN21750QDWRQ1"/>
    <n v="5600"/>
    <n v="6600"/>
    <n v="16"/>
    <x v="8"/>
    <s v="ETS88"/>
    <s v="Y"/>
    <x v="1"/>
    <x v="1"/>
    <m/>
    <s v="SOWB"/>
    <x v="2"/>
    <s v="N/A"/>
  </r>
  <r>
    <x v="14"/>
    <x v="2"/>
    <s v="SN21750QDWRQ1"/>
    <n v="5600"/>
    <n v="6600"/>
    <n v="16"/>
    <x v="8"/>
    <s v="ETS88"/>
    <s v="Y"/>
    <x v="1"/>
    <x v="1"/>
    <m/>
    <s v="SOWB"/>
    <x v="2"/>
    <s v="N/A"/>
  </r>
  <r>
    <x v="24"/>
    <x v="0"/>
    <s v="TPS56720PWPR"/>
    <n v="5600"/>
    <n v="14592"/>
    <n v="20"/>
    <x v="1"/>
    <s v="ETS364"/>
    <s v="Y"/>
    <x v="0"/>
    <x v="0"/>
    <s v="NB"/>
    <s v="TSSO"/>
    <x v="0"/>
    <s v="SIMPLE_TEST_FLOW"/>
  </r>
  <r>
    <x v="1"/>
    <x v="1"/>
    <s v="2U43331QDAPRQ1"/>
    <n v="5600"/>
    <n v="8964"/>
    <n v="38"/>
    <x v="27"/>
    <s v="IFLEX"/>
    <s v="Y"/>
    <x v="0"/>
    <x v="1"/>
    <s v="WB"/>
    <s v="TSSO"/>
    <x v="0"/>
    <s v="N/A"/>
  </r>
  <r>
    <x v="22"/>
    <x v="1"/>
    <s v="TPS2363PFB"/>
    <n v="5600"/>
    <n v="6461"/>
    <n v="48"/>
    <x v="39"/>
    <s v="ETS364"/>
    <s v="Y"/>
    <x v="0"/>
    <x v="0"/>
    <m/>
    <s v="PQFP"/>
    <x v="1"/>
    <s v="SIMPLE_TEST_FLOW"/>
  </r>
  <r>
    <x v="4"/>
    <x v="1"/>
    <s v="T3111D1QPWPRQ1"/>
    <n v="5600"/>
    <n v="10944"/>
    <n v="28"/>
    <x v="0"/>
    <s v="VLCT"/>
    <s v="Y"/>
    <x v="0"/>
    <x v="1"/>
    <s v="NB"/>
    <s v="TSSO"/>
    <x v="0"/>
    <s v="N/A"/>
  </r>
  <r>
    <x v="23"/>
    <x v="1"/>
    <s v="SN01811023DWVR"/>
    <n v="5600"/>
    <n v="22500"/>
    <n v="8"/>
    <x v="3"/>
    <s v="ETS88"/>
    <s v="Y"/>
    <x v="1"/>
    <x v="0"/>
    <m/>
    <s v="SOWB"/>
    <x v="2"/>
    <s v="N/A"/>
  </r>
  <r>
    <x v="25"/>
    <x v="2"/>
    <s v="HM2902KVZQDRQ1"/>
    <n v="5600"/>
    <n v="8000"/>
    <n v="14"/>
    <x v="38"/>
    <s v="VLCT"/>
    <s v="Y"/>
    <x v="0"/>
    <x v="1"/>
    <m/>
    <s v="SONB"/>
    <x v="3"/>
    <s v="SIMPLE_TEST_FLOW"/>
  </r>
  <r>
    <x v="21"/>
    <x v="0"/>
    <s v="4XTR110KU/E"/>
    <n v="5600"/>
    <n v="2400"/>
    <n v="16"/>
    <x v="8"/>
    <s v="ASY"/>
    <s v="Y"/>
    <x v="0"/>
    <x v="0"/>
    <m/>
    <s v="SOWB"/>
    <x v="2"/>
    <s v="SIMPLE_TEST_FLOW"/>
  </r>
  <r>
    <x v="25"/>
    <x v="0"/>
    <s v="TAS6584QPHDRQ1"/>
    <n v="5600"/>
    <n v="5903"/>
    <n v="64"/>
    <x v="43"/>
    <s v="ETS364"/>
    <s v="Y"/>
    <x v="0"/>
    <x v="1"/>
    <m/>
    <s v="PQFP"/>
    <x v="1"/>
    <s v="SIMPLE_TEST_FLOW"/>
  </r>
  <r>
    <x v="18"/>
    <x v="2"/>
    <s v="W7841AQDWERQ1"/>
    <n v="5600"/>
    <n v="4170"/>
    <n v="16"/>
    <x v="53"/>
    <s v="ETS88"/>
    <s v="Y"/>
    <x v="1"/>
    <x v="1"/>
    <m/>
    <s v="SOWB"/>
    <x v="2"/>
    <s v="N/A"/>
  </r>
  <r>
    <x v="26"/>
    <x v="2"/>
    <s v="ISO1050DWR"/>
    <n v="5600"/>
    <n v="6600"/>
    <n v="16"/>
    <x v="8"/>
    <s v="ETS88"/>
    <s v="Y"/>
    <x v="1"/>
    <x v="0"/>
    <m/>
    <s v="SOWB"/>
    <x v="2"/>
    <s v="N/A"/>
  </r>
  <r>
    <x v="20"/>
    <x v="0"/>
    <s v="AMC1311QDWVRQ1"/>
    <n v="5600"/>
    <n v="17950"/>
    <n v="8"/>
    <x v="3"/>
    <s v="ETS88"/>
    <s v="Y"/>
    <x v="1"/>
    <x v="1"/>
    <m/>
    <s v="SOWB"/>
    <x v="2"/>
    <s v="N/A"/>
  </r>
  <r>
    <x v="22"/>
    <x v="1"/>
    <s v="430F6636IPZR"/>
    <n v="5600"/>
    <n v="12912"/>
    <n v="100"/>
    <x v="12"/>
    <s v="IFLEX"/>
    <s v="Y"/>
    <x v="0"/>
    <x v="0"/>
    <m/>
    <s v="PQFP"/>
    <x v="1"/>
    <s v="SIMPLE_TEST_FLOW"/>
  </r>
  <r>
    <x v="22"/>
    <x v="1"/>
    <s v="TPS54425PWPR"/>
    <n v="5600"/>
    <n v="16416"/>
    <n v="14"/>
    <x v="19"/>
    <s v="ETS364"/>
    <s v="Y"/>
    <x v="0"/>
    <x v="0"/>
    <s v="NB"/>
    <s v="TSSO"/>
    <x v="0"/>
    <s v="SIMPLE_TEST_FLOW"/>
  </r>
  <r>
    <x v="18"/>
    <x v="1"/>
    <s v="RCC23511DWYR"/>
    <n v="5600"/>
    <n v="43200"/>
    <n v="6"/>
    <x v="47"/>
    <s v="ETS88"/>
    <s v="Y"/>
    <x v="1"/>
    <x v="0"/>
    <m/>
    <s v="SOWB"/>
    <x v="2"/>
    <s v="N/A"/>
  </r>
  <r>
    <x v="9"/>
    <x v="1"/>
    <s v="TB35BQPWPRQ1"/>
    <n v="5600"/>
    <n v="10656"/>
    <n v="16"/>
    <x v="15"/>
    <s v="ETS364"/>
    <s v="Y"/>
    <x v="0"/>
    <x v="1"/>
    <s v="NB"/>
    <s v="TSSO"/>
    <x v="0"/>
    <s v="SIMPLE_TEST_FLOW"/>
  </r>
  <r>
    <x v="16"/>
    <x v="0"/>
    <s v="ADS1299IPAGR"/>
    <n v="5600"/>
    <n v="3576"/>
    <n v="64"/>
    <x v="40"/>
    <s v="ETS364"/>
    <s v="Y"/>
    <x v="0"/>
    <x v="0"/>
    <m/>
    <s v="PQFP"/>
    <x v="1"/>
    <s v="SIMPLE_TEST_FLOW"/>
  </r>
  <r>
    <x v="2"/>
    <x v="0"/>
    <s v="XTPS65385BIN"/>
    <n v="5600"/>
    <n v="17280"/>
    <n v="48"/>
    <x v="14"/>
    <s v="IFLEX"/>
    <s v="Y"/>
    <x v="0"/>
    <x v="1"/>
    <s v="WB"/>
    <s v="TSSO"/>
    <x v="0"/>
    <s v="N/A"/>
  </r>
  <r>
    <x v="21"/>
    <x v="0"/>
    <s v="XTPS65385BIN"/>
    <n v="5600"/>
    <n v="7560"/>
    <n v="48"/>
    <x v="14"/>
    <s v="IFLEX"/>
    <s v="Y"/>
    <x v="0"/>
    <x v="1"/>
    <s v="WB"/>
    <s v="TSSO"/>
    <x v="0"/>
    <s v="N/A"/>
  </r>
  <r>
    <x v="4"/>
    <x v="1"/>
    <s v="S320F28023PTS"/>
    <n v="5600"/>
    <n v="12632"/>
    <n v="48"/>
    <x v="9"/>
    <s v="VLCT"/>
    <s v="Y"/>
    <x v="0"/>
    <x v="0"/>
    <m/>
    <s v="PQFP"/>
    <x v="1"/>
    <s v="SIMPLE_TEST_FLOW"/>
  </r>
  <r>
    <x v="21"/>
    <x v="0"/>
    <s v="ISO7231CDWR"/>
    <n v="5600"/>
    <n v="6600"/>
    <n v="16"/>
    <x v="8"/>
    <s v="ETS88"/>
    <s v="Y"/>
    <x v="1"/>
    <x v="0"/>
    <m/>
    <s v="SOWB"/>
    <x v="2"/>
    <s v="N/A"/>
  </r>
  <r>
    <x v="18"/>
    <x v="2"/>
    <s v="AMC1311DWVR"/>
    <n v="5600"/>
    <n v="6000"/>
    <n v="8"/>
    <x v="3"/>
    <s v="ETS88"/>
    <s v="Y"/>
    <x v="1"/>
    <x v="0"/>
    <m/>
    <s v="SOWB"/>
    <x v="2"/>
    <s v="N/A"/>
  </r>
  <r>
    <x v="22"/>
    <x v="1"/>
    <s v="ISO5500DWR"/>
    <n v="5600"/>
    <n v="6600"/>
    <n v="16"/>
    <x v="8"/>
    <s v="ETS88"/>
    <s v="Y"/>
    <x v="1"/>
    <x v="0"/>
    <m/>
    <s v="SOWB"/>
    <x v="2"/>
    <s v="N/A"/>
  </r>
  <r>
    <x v="5"/>
    <x v="1"/>
    <s v="PCM5102APWR"/>
    <n v="5600"/>
    <n v="50880"/>
    <n v="20"/>
    <x v="10"/>
    <s v="VLCT"/>
    <s v="Y"/>
    <x v="0"/>
    <x v="0"/>
    <s v="NB"/>
    <s v="TSSO"/>
    <x v="0"/>
    <s v="SIMPLE_TEST_FLOW"/>
  </r>
  <r>
    <x v="17"/>
    <x v="0"/>
    <s v="PCM5102APWR"/>
    <n v="5600"/>
    <n v="39552"/>
    <n v="20"/>
    <x v="10"/>
    <s v="VLCT"/>
    <s v="Y"/>
    <x v="0"/>
    <x v="0"/>
    <s v="NB"/>
    <s v="TSSO"/>
    <x v="0"/>
    <s v="SIMPLE_TEST_FLOW"/>
  </r>
  <r>
    <x v="2"/>
    <x v="0"/>
    <s v="DRV8873SPWPRQ1"/>
    <n v="5600"/>
    <n v="48640"/>
    <n v="24"/>
    <x v="4"/>
    <s v="ETS364"/>
    <s v="Y"/>
    <x v="0"/>
    <x v="1"/>
    <s v="NB"/>
    <s v="TSSO"/>
    <x v="0"/>
    <s v="SIMPLE_TEST_FLOW"/>
  </r>
  <r>
    <x v="20"/>
    <x v="2"/>
    <s v="DRV8873SPWPRQ1"/>
    <n v="5600"/>
    <n v="24320"/>
    <n v="24"/>
    <x v="4"/>
    <s v="ETS364"/>
    <s v="Y"/>
    <x v="0"/>
    <x v="1"/>
    <s v="NB"/>
    <s v="TSSO"/>
    <x v="0"/>
    <s v="SIMPLE_TEST_FLOW"/>
  </r>
  <r>
    <x v="24"/>
    <x v="2"/>
    <s v="ISO7631FCDW"/>
    <n v="5600"/>
    <n v="4020"/>
    <n v="16"/>
    <x v="8"/>
    <s v="ETS88"/>
    <s v="Y"/>
    <x v="1"/>
    <x v="0"/>
    <m/>
    <s v="SOWB"/>
    <x v="2"/>
    <s v="N/A"/>
  </r>
  <r>
    <x v="7"/>
    <x v="0"/>
    <s v="SN1312019A3PMR"/>
    <n v="5600"/>
    <n v="5760"/>
    <n v="64"/>
    <x v="2"/>
    <s v="ETS800"/>
    <s v="Y"/>
    <x v="0"/>
    <x v="1"/>
    <m/>
    <s v="PQFP"/>
    <x v="1"/>
    <s v="N/A"/>
  </r>
  <r>
    <x v="18"/>
    <x v="1"/>
    <s v="430FR6928IPMR"/>
    <n v="5600"/>
    <n v="3896"/>
    <n v="64"/>
    <x v="2"/>
    <s v="IFLEX"/>
    <s v="Y"/>
    <x v="0"/>
    <x v="0"/>
    <m/>
    <s v="PQFP"/>
    <x v="1"/>
    <s v="SIMPLE_TEST_FLOW"/>
  </r>
  <r>
    <x v="14"/>
    <x v="1"/>
    <s v="TPS54310PWP"/>
    <n v="5600"/>
    <n v="4032"/>
    <n v="20"/>
    <x v="1"/>
    <s v="ETS364"/>
    <s v="Y"/>
    <x v="0"/>
    <x v="0"/>
    <s v="NB"/>
    <s v="TSSO"/>
    <x v="0"/>
    <s v="SIMPLE_TEST_FLOW"/>
  </r>
  <r>
    <x v="6"/>
    <x v="1"/>
    <s v="HPA3113D2PWPR"/>
    <n v="5600"/>
    <n v="21888"/>
    <n v="28"/>
    <x v="0"/>
    <s v="VLCT"/>
    <s v="Y"/>
    <x v="0"/>
    <x v="0"/>
    <s v="NB"/>
    <s v="TSSO"/>
    <x v="0"/>
    <s v="SIMPLE_TEST_FLOW"/>
  </r>
  <r>
    <x v="18"/>
    <x v="1"/>
    <s v="ISO3086DW"/>
    <n v="5600"/>
    <n v="1950"/>
    <n v="16"/>
    <x v="8"/>
    <s v="ETS88"/>
    <s v="Y"/>
    <x v="1"/>
    <x v="0"/>
    <m/>
    <s v="SOWB"/>
    <x v="2"/>
    <s v="N/A"/>
  </r>
  <r>
    <x v="11"/>
    <x v="2"/>
    <s v="430F6726IPZR"/>
    <n v="5600"/>
    <n v="3840"/>
    <n v="100"/>
    <x v="12"/>
    <s v="J750HD"/>
    <s v="Y"/>
    <x v="0"/>
    <x v="0"/>
    <m/>
    <s v="PQFP"/>
    <x v="1"/>
    <s v="SIMPLE_TEST_FLOW"/>
  </r>
  <r>
    <x v="4"/>
    <x v="2"/>
    <s v="TPIC6B596DWR"/>
    <n v="5600"/>
    <n v="5040"/>
    <n v="20"/>
    <x v="35"/>
    <s v="HSM"/>
    <s v="Y"/>
    <x v="0"/>
    <x v="1"/>
    <m/>
    <s v="SOWB"/>
    <x v="2"/>
    <s v="SIMPLE_TEST_FLOW"/>
  </r>
  <r>
    <x v="11"/>
    <x v="1"/>
    <s v="SN75LVDS82DGGR"/>
    <n v="5600"/>
    <n v="6384"/>
    <n v="56"/>
    <x v="26"/>
    <s v="A58X"/>
    <s v="Y"/>
    <x v="0"/>
    <x v="0"/>
    <s v="WB"/>
    <s v="TSSO"/>
    <x v="0"/>
    <s v="SIMPLE_TEST_FLOW"/>
  </r>
  <r>
    <x v="14"/>
    <x v="1"/>
    <s v="S10604MBC3PZPR"/>
    <n v="5600"/>
    <n v="15344"/>
    <n v="100"/>
    <x v="22"/>
    <s v="ETS800"/>
    <s v="Y"/>
    <x v="0"/>
    <x v="1"/>
    <m/>
    <s v="PQFP"/>
    <x v="1"/>
    <s v="N/A"/>
  </r>
  <r>
    <x v="17"/>
    <x v="1"/>
    <s v="S10604MBC3PZPR"/>
    <n v="5600"/>
    <n v="7680"/>
    <n v="100"/>
    <x v="22"/>
    <s v="ETS800"/>
    <s v="Y"/>
    <x v="0"/>
    <x v="1"/>
    <m/>
    <s v="PQFP"/>
    <x v="1"/>
    <s v="N/A"/>
  </r>
  <r>
    <x v="25"/>
    <x v="0"/>
    <s v="S10604MBC3PZPR"/>
    <n v="5600"/>
    <n v="3840"/>
    <n v="100"/>
    <x v="22"/>
    <s v="ETS800"/>
    <s v="Y"/>
    <x v="0"/>
    <x v="1"/>
    <m/>
    <s v="PQFP"/>
    <x v="1"/>
    <s v="N/A"/>
  </r>
  <r>
    <x v="25"/>
    <x v="1"/>
    <s v="CD4515BM96"/>
    <n v="5600"/>
    <n v="1980"/>
    <n v="24"/>
    <x v="20"/>
    <s v="IMP-32"/>
    <s v="Y"/>
    <x v="0"/>
    <x v="0"/>
    <m/>
    <s v="SOWB"/>
    <x v="2"/>
    <s v="SIMPLE_TEST_FLOW"/>
  </r>
  <r>
    <x v="20"/>
    <x v="1"/>
    <s v="DRV91690PHPR"/>
    <n v="5600"/>
    <n v="11200"/>
    <n v="48"/>
    <x v="5"/>
    <s v="VLCT"/>
    <s v="Y"/>
    <x v="0"/>
    <x v="0"/>
    <m/>
    <s v="PQFP"/>
    <x v="1"/>
    <s v="N/A"/>
  </r>
  <r>
    <x v="2"/>
    <x v="1"/>
    <s v="DRV91690PHPR"/>
    <n v="5600"/>
    <n v="11180"/>
    <n v="48"/>
    <x v="5"/>
    <s v="VLCT"/>
    <s v="Y"/>
    <x v="0"/>
    <x v="0"/>
    <m/>
    <s v="PQFP"/>
    <x v="1"/>
    <s v="N/A"/>
  </r>
  <r>
    <x v="1"/>
    <x v="2"/>
    <s v="DRV91690PHPR"/>
    <n v="5600"/>
    <n v="11200"/>
    <n v="48"/>
    <x v="5"/>
    <s v="VLCT"/>
    <s v="Y"/>
    <x v="0"/>
    <x v="0"/>
    <m/>
    <s v="PQFP"/>
    <x v="1"/>
    <s v="N/A"/>
  </r>
  <r>
    <x v="17"/>
    <x v="1"/>
    <s v="J6C5912QPWRQ1"/>
    <n v="5600"/>
    <n v="29184"/>
    <n v="20"/>
    <x v="10"/>
    <s v="VLCT"/>
    <s v="Y"/>
    <x v="0"/>
    <x v="1"/>
    <s v="NB"/>
    <s v="TSSO"/>
    <x v="0"/>
    <s v="SIMPLE_TEST_FLOW"/>
  </r>
  <r>
    <x v="8"/>
    <x v="1"/>
    <s v="PCM5102APWR"/>
    <n v="5600"/>
    <n v="58368"/>
    <n v="20"/>
    <x v="10"/>
    <s v="VLCT"/>
    <s v="Y"/>
    <x v="0"/>
    <x v="0"/>
    <s v="NB"/>
    <s v="TSSO"/>
    <x v="0"/>
    <s v="SIMPLE_TEST_FLOW"/>
  </r>
  <r>
    <x v="20"/>
    <x v="1"/>
    <s v="PCM5102APWR"/>
    <n v="5600"/>
    <n v="29184"/>
    <n v="20"/>
    <x v="10"/>
    <s v="VLCT"/>
    <s v="Y"/>
    <x v="0"/>
    <x v="0"/>
    <s v="NB"/>
    <s v="TSSO"/>
    <x v="0"/>
    <s v="SIMPLE_TEST_FLOW"/>
  </r>
  <r>
    <x v="4"/>
    <x v="0"/>
    <s v="ISO7241MDWR"/>
    <n v="5600"/>
    <n v="9930"/>
    <n v="16"/>
    <x v="8"/>
    <s v="ETS88"/>
    <s v="Y"/>
    <x v="1"/>
    <x v="0"/>
    <m/>
    <s v="SOWB"/>
    <x v="2"/>
    <s v="N/A"/>
  </r>
  <r>
    <x v="25"/>
    <x v="1"/>
    <s v="TAS6584QPHDRQ1"/>
    <n v="5600"/>
    <n v="5679"/>
    <n v="64"/>
    <x v="43"/>
    <s v="ETS364"/>
    <s v="Y"/>
    <x v="0"/>
    <x v="1"/>
    <m/>
    <s v="PQFP"/>
    <x v="1"/>
    <s v="SIMPLE_TEST_FLOW"/>
  </r>
  <r>
    <x v="22"/>
    <x v="2"/>
    <s v="TAS6584QPHDRQ1"/>
    <n v="5600"/>
    <n v="2446"/>
    <n v="64"/>
    <x v="43"/>
    <s v="ETS364"/>
    <s v="Y"/>
    <x v="0"/>
    <x v="1"/>
    <m/>
    <s v="PQFP"/>
    <x v="1"/>
    <s v="SIMPLE_TEST_FLOW"/>
  </r>
  <r>
    <x v="9"/>
    <x v="2"/>
    <s v="MSP430F6723IPZ"/>
    <n v="5600"/>
    <n v="3840"/>
    <n v="100"/>
    <x v="12"/>
    <s v="J750HD"/>
    <s v="Y"/>
    <x v="0"/>
    <x v="0"/>
    <m/>
    <s v="PQFP"/>
    <x v="1"/>
    <s v="SIMPLE_TEST_FLOW"/>
  </r>
  <r>
    <x v="0"/>
    <x v="2"/>
    <s v="PCM1862DBTR"/>
    <n v="5600"/>
    <n v="23840"/>
    <n v="30"/>
    <x v="41"/>
    <s v="VLCT"/>
    <s v="Y"/>
    <x v="0"/>
    <x v="0"/>
    <s v="NB"/>
    <s v="TSSO"/>
    <x v="0"/>
    <s v="SIMPLE_TEST_FLOW"/>
  </r>
  <r>
    <x v="16"/>
    <x v="0"/>
    <s v="TL16C2550PFBR"/>
    <n v="5600"/>
    <n v="8640"/>
    <n v="48"/>
    <x v="39"/>
    <s v="FUSION"/>
    <s v="Y"/>
    <x v="0"/>
    <x v="0"/>
    <m/>
    <s v="PQFP"/>
    <x v="1"/>
    <s v="SIMPLE_TEST_FLOW"/>
  </r>
  <r>
    <x v="2"/>
    <x v="2"/>
    <s v="TPS54291PWPR"/>
    <n v="5600"/>
    <n v="16128"/>
    <n v="16"/>
    <x v="15"/>
    <s v="ETS364"/>
    <s v="Y"/>
    <x v="0"/>
    <x v="0"/>
    <s v="NB"/>
    <s v="TSSO"/>
    <x v="0"/>
    <s v="SIMPLE_TEST_FLOW"/>
  </r>
  <r>
    <x v="6"/>
    <x v="2"/>
    <s v="TLV2254IDR"/>
    <n v="5600"/>
    <n v="8694"/>
    <n v="14"/>
    <x v="38"/>
    <s v="VLCT"/>
    <s v="Y"/>
    <x v="0"/>
    <x v="0"/>
    <m/>
    <s v="SONB"/>
    <x v="3"/>
    <s v="SIMPLE_TEST_FLOW"/>
  </r>
  <r>
    <x v="9"/>
    <x v="0"/>
    <s v="TB35BQPWPRQ1"/>
    <n v="5600"/>
    <n v="10944"/>
    <n v="16"/>
    <x v="15"/>
    <s v="ETS364"/>
    <s v="Y"/>
    <x v="0"/>
    <x v="1"/>
    <s v="NB"/>
    <s v="TSSO"/>
    <x v="0"/>
    <s v="SIMPLE_TEST_FLOW"/>
  </r>
  <r>
    <x v="6"/>
    <x v="1"/>
    <s v="TB35BQPWPRQ1"/>
    <n v="5600"/>
    <n v="32256"/>
    <n v="16"/>
    <x v="15"/>
    <s v="ETS364"/>
    <s v="Y"/>
    <x v="0"/>
    <x v="1"/>
    <s v="NB"/>
    <s v="TSSO"/>
    <x v="0"/>
    <s v="SIMPLE_TEST_FLOW"/>
  </r>
  <r>
    <x v="25"/>
    <x v="2"/>
    <s v="RSO7742DWR"/>
    <n v="5600"/>
    <n v="6600"/>
    <n v="16"/>
    <x v="8"/>
    <s v="ETS88"/>
    <s v="Y"/>
    <x v="1"/>
    <x v="0"/>
    <m/>
    <s v="SOWB"/>
    <x v="2"/>
    <s v="N/A"/>
  </r>
  <r>
    <x v="14"/>
    <x v="1"/>
    <s v="XTPS65385BIN"/>
    <n v="5600"/>
    <n v="10584"/>
    <n v="48"/>
    <x v="14"/>
    <s v="IFLEX"/>
    <s v="Y"/>
    <x v="0"/>
    <x v="1"/>
    <s v="WB"/>
    <s v="TSSO"/>
    <x v="0"/>
    <s v="N/A"/>
  </r>
  <r>
    <x v="11"/>
    <x v="0"/>
    <s v="ISO7231CDWR"/>
    <n v="5600"/>
    <n v="13200"/>
    <n v="16"/>
    <x v="8"/>
    <s v="ETS88"/>
    <s v="Y"/>
    <x v="1"/>
    <x v="0"/>
    <m/>
    <s v="SOWB"/>
    <x v="2"/>
    <s v="N/A"/>
  </r>
  <r>
    <x v="20"/>
    <x v="1"/>
    <s v="O320BQPWPRQ1"/>
    <n v="5600"/>
    <n v="42912"/>
    <n v="14"/>
    <x v="19"/>
    <s v="VLCT"/>
    <s v="Y"/>
    <x v="0"/>
    <x v="1"/>
    <s v="NB"/>
    <s v="TSSO"/>
    <x v="0"/>
    <s v="SIMPLE_TEST_FLOW"/>
  </r>
  <r>
    <x v="0"/>
    <x v="2"/>
    <s v="O320BQPWPRQ1"/>
    <n v="5600"/>
    <n v="21888"/>
    <n v="14"/>
    <x v="19"/>
    <s v="VLCT"/>
    <s v="Y"/>
    <x v="0"/>
    <x v="1"/>
    <s v="NB"/>
    <s v="TSSO"/>
    <x v="0"/>
    <s v="SIMPLE_TEST_FLOW"/>
  </r>
  <r>
    <x v="6"/>
    <x v="0"/>
    <s v="O320BQPWPRQ1"/>
    <n v="5600"/>
    <n v="21888"/>
    <n v="14"/>
    <x v="19"/>
    <s v="VLCT"/>
    <s v="Y"/>
    <x v="0"/>
    <x v="1"/>
    <s v="NB"/>
    <s v="TSSO"/>
    <x v="0"/>
    <s v="SIMPLE_TEST_FLOW"/>
  </r>
  <r>
    <x v="17"/>
    <x v="1"/>
    <s v="UCC21750QDWRQ1"/>
    <n v="5600"/>
    <n v="19770"/>
    <n v="16"/>
    <x v="8"/>
    <s v="ETS88"/>
    <s v="Y"/>
    <x v="1"/>
    <x v="1"/>
    <m/>
    <s v="SOWB"/>
    <x v="2"/>
    <s v="N/A"/>
  </r>
  <r>
    <x v="0"/>
    <x v="1"/>
    <s v="UCC21750QDWRQ1"/>
    <n v="5600"/>
    <n v="19800"/>
    <n v="16"/>
    <x v="8"/>
    <s v="ETS88"/>
    <s v="Y"/>
    <x v="1"/>
    <x v="1"/>
    <m/>
    <s v="SOWB"/>
    <x v="2"/>
    <s v="N/A"/>
  </r>
  <r>
    <x v="12"/>
    <x v="1"/>
    <s v="UCC21750QDWRQ1"/>
    <n v="5600"/>
    <n v="13200"/>
    <n v="16"/>
    <x v="8"/>
    <s v="ETS88"/>
    <s v="Y"/>
    <x v="1"/>
    <x v="1"/>
    <m/>
    <s v="SOWB"/>
    <x v="2"/>
    <s v="N/A"/>
  </r>
  <r>
    <x v="21"/>
    <x v="0"/>
    <s v="430F67781IPEU"/>
    <n v="5600"/>
    <n v="1066"/>
    <n v="128"/>
    <x v="65"/>
    <s v="IFLEX"/>
    <s v="Y"/>
    <x v="0"/>
    <x v="0"/>
    <m/>
    <s v="PQFP"/>
    <x v="1"/>
    <s v="SIMPLE_TEST_FLOW"/>
  </r>
  <r>
    <x v="14"/>
    <x v="2"/>
    <s v="TLC5926IDWR"/>
    <n v="5600"/>
    <n v="13860"/>
    <n v="24"/>
    <x v="20"/>
    <s v="IMP-32"/>
    <s v="Y"/>
    <x v="0"/>
    <x v="0"/>
    <m/>
    <s v="SOWB"/>
    <x v="2"/>
    <s v="SIMPLE_TEST_FLOW"/>
  </r>
  <r>
    <x v="8"/>
    <x v="0"/>
    <s v="U7B6350QPWPRQ1"/>
    <n v="5600"/>
    <n v="22800"/>
    <n v="16"/>
    <x v="15"/>
    <s v="ETS364"/>
    <s v="Y"/>
    <x v="0"/>
    <x v="1"/>
    <s v="NB"/>
    <s v="TSSO"/>
    <x v="0"/>
    <s v="SIMPLE_TEST_FLOW"/>
  </r>
  <r>
    <x v="7"/>
    <x v="0"/>
    <s v="U7B6350QPWPRQ1"/>
    <n v="5600"/>
    <n v="68400"/>
    <n v="16"/>
    <x v="15"/>
    <s v="ETS364"/>
    <s v="Y"/>
    <x v="0"/>
    <x v="1"/>
    <s v="NB"/>
    <s v="TSSO"/>
    <x v="0"/>
    <s v="SIMPLE_TEST_FLOW"/>
  </r>
  <r>
    <x v="13"/>
    <x v="1"/>
    <s v="UCC5304DWVR"/>
    <n v="5600"/>
    <n v="12000"/>
    <n v="8"/>
    <x v="3"/>
    <s v="ETS88"/>
    <s v="Y"/>
    <x v="1"/>
    <x v="0"/>
    <m/>
    <s v="SOWB"/>
    <x v="2"/>
    <s v="N/A"/>
  </r>
  <r>
    <x v="6"/>
    <x v="0"/>
    <s v="QUCC4240QDWNQ1"/>
    <n v="5600"/>
    <n v="1080"/>
    <n v="36"/>
    <x v="51"/>
    <s v="ETS88"/>
    <s v="Y"/>
    <x v="1"/>
    <x v="1"/>
    <m/>
    <s v="SOWB"/>
    <x v="2"/>
    <s v="N/A"/>
  </r>
  <r>
    <x v="8"/>
    <x v="1"/>
    <s v="430F5438AIPZR"/>
    <n v="5600"/>
    <n v="7680"/>
    <n v="100"/>
    <x v="12"/>
    <s v="IFLEX"/>
    <s v="Y"/>
    <x v="0"/>
    <x v="0"/>
    <m/>
    <s v="PQFP"/>
    <x v="1"/>
    <s v="SIMPLE_TEST_FLOW"/>
  </r>
  <r>
    <x v="18"/>
    <x v="2"/>
    <s v="430F5438AIPZR"/>
    <n v="5600"/>
    <n v="6552"/>
    <n v="100"/>
    <x v="12"/>
    <s v="IFLEX"/>
    <s v="Y"/>
    <x v="0"/>
    <x v="0"/>
    <m/>
    <s v="PQFP"/>
    <x v="1"/>
    <s v="SIMPLE_TEST_FLOW"/>
  </r>
  <r>
    <x v="9"/>
    <x v="1"/>
    <s v="BQ7694002DBTR"/>
    <n v="5600"/>
    <n v="9728"/>
    <n v="44"/>
    <x v="29"/>
    <s v="IFLEX"/>
    <s v="Y"/>
    <x v="0"/>
    <x v="0"/>
    <s v="NB"/>
    <s v="TSSO"/>
    <x v="0"/>
    <s v="SIMPLE_TEST_FLOW"/>
  </r>
  <r>
    <x v="20"/>
    <x v="0"/>
    <s v="ISO1176DWR"/>
    <n v="5600"/>
    <n v="3030"/>
    <n v="16"/>
    <x v="8"/>
    <s v="ETS88"/>
    <s v="Y"/>
    <x v="1"/>
    <x v="0"/>
    <m/>
    <s v="SOWB"/>
    <x v="2"/>
    <s v="N/A"/>
  </r>
  <r>
    <x v="15"/>
    <x v="0"/>
    <s v="ISO1176DWR"/>
    <n v="5600"/>
    <n v="6600"/>
    <n v="16"/>
    <x v="8"/>
    <s v="ETS88"/>
    <s v="Y"/>
    <x v="1"/>
    <x v="0"/>
    <m/>
    <s v="SOWB"/>
    <x v="2"/>
    <s v="N/A"/>
  </r>
  <r>
    <x v="2"/>
    <x v="0"/>
    <s v="MC1311BQDWVRQ1"/>
    <n v="5600"/>
    <n v="30000"/>
    <n v="8"/>
    <x v="3"/>
    <s v="ETS88"/>
    <s v="Y"/>
    <x v="1"/>
    <x v="1"/>
    <m/>
    <s v="SOWB"/>
    <x v="2"/>
    <s v="N/A"/>
  </r>
  <r>
    <x v="6"/>
    <x v="0"/>
    <s v="MC1311BQDWVRQ1"/>
    <n v="5600"/>
    <n v="13700"/>
    <n v="8"/>
    <x v="3"/>
    <s v="ETS88"/>
    <s v="Y"/>
    <x v="1"/>
    <x v="1"/>
    <m/>
    <s v="SOWB"/>
    <x v="2"/>
    <s v="N/A"/>
  </r>
  <r>
    <x v="3"/>
    <x v="1"/>
    <s v="CODPHDLDAPR"/>
    <n v="5600"/>
    <n v="11520"/>
    <n v="30"/>
    <x v="42"/>
    <s v="ETS364"/>
    <s v="Y"/>
    <x v="0"/>
    <x v="1"/>
    <s v="WB"/>
    <s v="TSSO"/>
    <x v="0"/>
    <s v="N/A"/>
  </r>
  <r>
    <x v="12"/>
    <x v="2"/>
    <s v="TAS6584QPHDRQ1"/>
    <n v="5600"/>
    <n v="7091"/>
    <n v="64"/>
    <x v="43"/>
    <s v="ETS364"/>
    <s v="Y"/>
    <x v="0"/>
    <x v="1"/>
    <m/>
    <s v="PQFP"/>
    <x v="1"/>
    <s v="SIMPLE_TEST_FLOW"/>
  </r>
  <r>
    <x v="25"/>
    <x v="1"/>
    <s v="TPS65580PWP"/>
    <n v="5600"/>
    <n v="14592"/>
    <n v="20"/>
    <x v="1"/>
    <s v="ETS364"/>
    <s v="Y"/>
    <x v="0"/>
    <x v="0"/>
    <s v="NB"/>
    <s v="TSSO"/>
    <x v="0"/>
    <s v="SIMPLE_TEST_FLOW"/>
  </r>
  <r>
    <x v="6"/>
    <x v="1"/>
    <s v="HAC-8830ICD"/>
    <n v="5600"/>
    <n v="12000"/>
    <n v="8"/>
    <x v="7"/>
    <s v="ETS364"/>
    <s v="Y"/>
    <x v="0"/>
    <x v="0"/>
    <m/>
    <s v="SONB"/>
    <x v="3"/>
    <s v="SIMPLE_TEST_FLOW"/>
  </r>
  <r>
    <x v="12"/>
    <x v="2"/>
    <s v="PCM1862DBTR"/>
    <n v="5600"/>
    <n v="12160"/>
    <n v="30"/>
    <x v="41"/>
    <s v="VLCT"/>
    <s v="Y"/>
    <x v="0"/>
    <x v="0"/>
    <s v="NB"/>
    <s v="TSSO"/>
    <x v="0"/>
    <s v="SIMPLE_TEST_FLOW"/>
  </r>
  <r>
    <x v="22"/>
    <x v="1"/>
    <s v="TPA3140D2PWPR"/>
    <n v="5600"/>
    <n v="21888"/>
    <n v="28"/>
    <x v="0"/>
    <s v="VLCT"/>
    <s v="Y"/>
    <x v="0"/>
    <x v="0"/>
    <s v="NB"/>
    <s v="TSSO"/>
    <x v="0"/>
    <s v="SIMPLE_TEST_FLOW"/>
  </r>
  <r>
    <x v="12"/>
    <x v="1"/>
    <s v="TPA3140D2PWPR"/>
    <n v="5600"/>
    <n v="40896"/>
    <n v="28"/>
    <x v="0"/>
    <s v="VLCT"/>
    <s v="Y"/>
    <x v="0"/>
    <x v="0"/>
    <s v="NB"/>
    <s v="TSSO"/>
    <x v="0"/>
    <s v="SIMPLE_TEST_FLOW"/>
  </r>
  <r>
    <x v="2"/>
    <x v="1"/>
    <s v="S320F28027FPTQ"/>
    <n v="5600"/>
    <n v="6580"/>
    <n v="48"/>
    <x v="9"/>
    <s v="VLCT"/>
    <s v="Y"/>
    <x v="0"/>
    <x v="1"/>
    <m/>
    <s v="PQFP"/>
    <x v="1"/>
    <s v="N/A"/>
  </r>
  <r>
    <x v="18"/>
    <x v="2"/>
    <s v="DRV83055PHPR"/>
    <n v="5600"/>
    <n v="5300"/>
    <n v="48"/>
    <x v="5"/>
    <s v="IFLEX"/>
    <s v="Y"/>
    <x v="0"/>
    <x v="0"/>
    <m/>
    <s v="PQFP"/>
    <x v="1"/>
    <s v="SIMPLE_TEST_FLOW"/>
  </r>
  <r>
    <x v="23"/>
    <x v="1"/>
    <s v="GPS92638QPWPRQ"/>
    <n v="5600"/>
    <n v="19392"/>
    <n v="20"/>
    <x v="1"/>
    <s v="ETS364"/>
    <s v="Y"/>
    <x v="0"/>
    <x v="1"/>
    <s v="NB"/>
    <s v="TSSO"/>
    <x v="0"/>
    <s v="SIMPLE_TEST_FLOW"/>
  </r>
  <r>
    <x v="21"/>
    <x v="1"/>
    <s v="THS7530QPWPRQ1"/>
    <n v="5600"/>
    <n v="32832"/>
    <n v="14"/>
    <x v="19"/>
    <s v="ETS364"/>
    <s v="Y"/>
    <x v="0"/>
    <x v="1"/>
    <s v="NB"/>
    <s v="TSSO"/>
    <x v="0"/>
    <s v="SIMPLE_TEST_FLOW"/>
  </r>
  <r>
    <x v="9"/>
    <x v="2"/>
    <s v="J6C5912QPWRQ1"/>
    <n v="5600"/>
    <n v="39744"/>
    <n v="20"/>
    <x v="10"/>
    <s v="VLCT"/>
    <s v="Y"/>
    <x v="0"/>
    <x v="1"/>
    <s v="NB"/>
    <s v="TSSO"/>
    <x v="0"/>
    <s v="SIMPLE_TEST_FLOW"/>
  </r>
  <r>
    <x v="4"/>
    <x v="1"/>
    <s v="HPA3110D2PWPR"/>
    <n v="5600"/>
    <n v="21888"/>
    <n v="28"/>
    <x v="0"/>
    <s v="VLCT"/>
    <s v="Y"/>
    <x v="0"/>
    <x v="0"/>
    <s v="NB"/>
    <s v="TSSO"/>
    <x v="0"/>
    <s v="SIMPLE_TEST_FLOW"/>
  </r>
  <r>
    <x v="14"/>
    <x v="0"/>
    <s v="HPA3110D2PWPR"/>
    <n v="5600"/>
    <n v="21888"/>
    <n v="28"/>
    <x v="0"/>
    <s v="VLCT"/>
    <s v="Y"/>
    <x v="0"/>
    <x v="0"/>
    <s v="NB"/>
    <s v="TSSO"/>
    <x v="0"/>
    <s v="SIMPLE_TEST_FLOW"/>
  </r>
  <r>
    <x v="24"/>
    <x v="2"/>
    <s v="PCM5102APWR"/>
    <n v="5600"/>
    <n v="58368"/>
    <n v="20"/>
    <x v="10"/>
    <s v="VLCT"/>
    <s v="Y"/>
    <x v="0"/>
    <x v="0"/>
    <s v="NB"/>
    <s v="TSSO"/>
    <x v="0"/>
    <s v="SIMPLE_TEST_FLOW"/>
  </r>
  <r>
    <x v="12"/>
    <x v="0"/>
    <s v="DRV8873SPWPRQ1"/>
    <n v="5600"/>
    <n v="60800"/>
    <n v="24"/>
    <x v="4"/>
    <s v="ETS364"/>
    <s v="Y"/>
    <x v="0"/>
    <x v="1"/>
    <s v="NB"/>
    <s v="TSSO"/>
    <x v="0"/>
    <s v="SIMPLE_TEST_FLOW"/>
  </r>
  <r>
    <x v="10"/>
    <x v="0"/>
    <s v="DRV8873SPWPRQ1"/>
    <n v="5600"/>
    <n v="21120"/>
    <n v="24"/>
    <x v="4"/>
    <s v="ETS364"/>
    <s v="Y"/>
    <x v="0"/>
    <x v="1"/>
    <s v="NB"/>
    <s v="TSSO"/>
    <x v="0"/>
    <s v="SIMPLE_TEST_FLOW"/>
  </r>
  <r>
    <x v="11"/>
    <x v="2"/>
    <s v="DRV8873SPWPRQ1"/>
    <n v="5600"/>
    <n v="133600"/>
    <n v="24"/>
    <x v="4"/>
    <s v="ETS364"/>
    <s v="Y"/>
    <x v="0"/>
    <x v="1"/>
    <s v="NB"/>
    <s v="TSSO"/>
    <x v="0"/>
    <s v="SIMPLE_TEST_FLOW"/>
  </r>
  <r>
    <x v="18"/>
    <x v="0"/>
    <s v="J2H160BQPWPRQ1"/>
    <n v="5600"/>
    <n v="45600"/>
    <n v="16"/>
    <x v="15"/>
    <s v="ETS364"/>
    <s v="Y"/>
    <x v="0"/>
    <x v="1"/>
    <s v="NB"/>
    <s v="TSSO"/>
    <x v="0"/>
    <s v="SIMPLE_TEST_FLOW"/>
  </r>
  <r>
    <x v="26"/>
    <x v="2"/>
    <s v="J2H160BQPWPRQ1"/>
    <n v="5600"/>
    <n v="22800"/>
    <n v="16"/>
    <x v="15"/>
    <s v="ETS364"/>
    <s v="Y"/>
    <x v="0"/>
    <x v="1"/>
    <s v="NB"/>
    <s v="TSSO"/>
    <x v="0"/>
    <s v="SIMPLE_TEST_FLOW"/>
  </r>
  <r>
    <x v="5"/>
    <x v="2"/>
    <s v="ADS1298IPAG"/>
    <n v="5600"/>
    <n v="5736"/>
    <n v="64"/>
    <x v="40"/>
    <s v="ETS364"/>
    <s v="Y"/>
    <x v="0"/>
    <x v="0"/>
    <m/>
    <s v="PQFP"/>
    <x v="1"/>
    <s v="SIMPLE_TEST_FLOW"/>
  </r>
  <r>
    <x v="0"/>
    <x v="2"/>
    <s v="HCD7201PWPR"/>
    <n v="5600"/>
    <n v="21888"/>
    <n v="14"/>
    <x v="19"/>
    <s v="ETS364"/>
    <s v="Y"/>
    <x v="0"/>
    <x v="0"/>
    <s v="NB"/>
    <s v="TSSO"/>
    <x v="0"/>
    <s v="SIMPLE_TEST_FLOW"/>
  </r>
  <r>
    <x v="0"/>
    <x v="1"/>
    <s v="HCD7201PWPR"/>
    <n v="5600"/>
    <n v="16416"/>
    <n v="14"/>
    <x v="19"/>
    <s v="ETS364"/>
    <s v="Y"/>
    <x v="0"/>
    <x v="0"/>
    <s v="NB"/>
    <s v="TSSO"/>
    <x v="0"/>
    <s v="SIMPLE_TEST_FLOW"/>
  </r>
  <r>
    <x v="22"/>
    <x v="0"/>
    <s v="HCD7201PWPR"/>
    <n v="5600"/>
    <n v="21888"/>
    <n v="14"/>
    <x v="19"/>
    <s v="ETS364"/>
    <s v="Y"/>
    <x v="0"/>
    <x v="0"/>
    <s v="NB"/>
    <s v="TSSO"/>
    <x v="0"/>
    <s v="SIMPLE_TEST_FLOW"/>
  </r>
  <r>
    <x v="15"/>
    <x v="2"/>
    <s v="H4H160AQPWPRQ1"/>
    <n v="5600"/>
    <n v="10944"/>
    <n v="28"/>
    <x v="0"/>
    <s v="ETS364"/>
    <s v="Y"/>
    <x v="0"/>
    <x v="1"/>
    <s v="NB"/>
    <s v="TSSO"/>
    <x v="0"/>
    <s v="SIMPLE_TEST_FLOW"/>
  </r>
  <r>
    <x v="15"/>
    <x v="2"/>
    <s v="430FR6928IPMR"/>
    <n v="5600"/>
    <n v="5760"/>
    <n v="64"/>
    <x v="2"/>
    <s v="IFLEX"/>
    <s v="Y"/>
    <x v="0"/>
    <x v="0"/>
    <m/>
    <s v="PQFP"/>
    <x v="1"/>
    <s v="SIMPLE_TEST_FLOW"/>
  </r>
  <r>
    <x v="6"/>
    <x v="2"/>
    <s v="430FR6928IPMR"/>
    <n v="5600"/>
    <n v="5760"/>
    <n v="64"/>
    <x v="2"/>
    <s v="IFLEX"/>
    <s v="Y"/>
    <x v="0"/>
    <x v="0"/>
    <m/>
    <s v="PQFP"/>
    <x v="1"/>
    <s v="SIMPLE_TEST_FLOW"/>
  </r>
  <r>
    <x v="10"/>
    <x v="1"/>
    <s v="6I982QPWPRQ1"/>
    <n v="5600"/>
    <n v="6560"/>
    <n v="24"/>
    <x v="4"/>
    <s v="VLCT"/>
    <s v="Y"/>
    <x v="0"/>
    <x v="1"/>
    <s v="NB"/>
    <s v="TSSO"/>
    <x v="0"/>
    <s v="SIMPLE_TEST_FLOW"/>
  </r>
  <r>
    <x v="0"/>
    <x v="2"/>
    <s v="XC74101QPWPRQ1"/>
    <n v="5600"/>
    <n v="14592"/>
    <n v="20"/>
    <x v="1"/>
    <s v="ETS364"/>
    <s v="Y"/>
    <x v="0"/>
    <x v="1"/>
    <s v="NB"/>
    <s v="TSSO"/>
    <x v="0"/>
    <s v="N/A"/>
  </r>
  <r>
    <x v="0"/>
    <x v="0"/>
    <s v="SE555DR"/>
    <n v="5600"/>
    <n v="23940"/>
    <n v="8"/>
    <x v="7"/>
    <s v="HSM"/>
    <s v="Y"/>
    <x v="0"/>
    <x v="0"/>
    <m/>
    <s v="SONB"/>
    <x v="3"/>
    <s v="SIMPLE_TEST_FLOW"/>
  </r>
  <r>
    <x v="7"/>
    <x v="1"/>
    <s v="430F2272IDAR"/>
    <n v="5600"/>
    <n v="32688"/>
    <n v="38"/>
    <x v="34"/>
    <s v="IFLEX"/>
    <s v="Y"/>
    <x v="0"/>
    <x v="0"/>
    <s v="WB"/>
    <s v="TSSO"/>
    <x v="0"/>
    <s v="SIMPLE_TEST_FLOW"/>
  </r>
  <r>
    <x v="11"/>
    <x v="2"/>
    <s v="ISO3086DWR"/>
    <n v="5600"/>
    <n v="8550"/>
    <n v="16"/>
    <x v="8"/>
    <s v="ETS88"/>
    <s v="Y"/>
    <x v="1"/>
    <x v="0"/>
    <m/>
    <s v="SOWB"/>
    <x v="2"/>
    <s v="N/A"/>
  </r>
  <r>
    <x v="5"/>
    <x v="1"/>
    <s v="430F6636IPZR"/>
    <n v="5600"/>
    <n v="7656"/>
    <n v="100"/>
    <x v="12"/>
    <s v="IFLEX"/>
    <s v="Y"/>
    <x v="0"/>
    <x v="0"/>
    <m/>
    <s v="PQFP"/>
    <x v="1"/>
    <s v="SIMPLE_TEST_FLOW"/>
  </r>
  <r>
    <x v="5"/>
    <x v="2"/>
    <s v="SN0604010DAPR"/>
    <n v="5600"/>
    <n v="11520"/>
    <n v="38"/>
    <x v="27"/>
    <s v="VLCT"/>
    <s v="Y"/>
    <x v="0"/>
    <x v="1"/>
    <s v="WB"/>
    <s v="TSSO"/>
    <x v="0"/>
    <s v="N/A"/>
  </r>
  <r>
    <x v="7"/>
    <x v="1"/>
    <s v="RSO7742DWR"/>
    <n v="5600"/>
    <n v="6600"/>
    <n v="16"/>
    <x v="8"/>
    <s v="ETS88"/>
    <s v="Y"/>
    <x v="1"/>
    <x v="0"/>
    <m/>
    <s v="SOWB"/>
    <x v="2"/>
    <s v="N/A"/>
  </r>
  <r>
    <x v="16"/>
    <x v="2"/>
    <s v="SN120704MB3PMR"/>
    <n v="5600"/>
    <n v="11520"/>
    <n v="64"/>
    <x v="2"/>
    <s v="ETS800"/>
    <s v="Y"/>
    <x v="0"/>
    <x v="1"/>
    <m/>
    <s v="PQFP"/>
    <x v="1"/>
    <s v="N/A"/>
  </r>
  <r>
    <x v="1"/>
    <x v="2"/>
    <s v="SN120704MB3PMR"/>
    <n v="5600"/>
    <n v="5760"/>
    <n v="64"/>
    <x v="2"/>
    <s v="ETS800"/>
    <s v="Y"/>
    <x v="0"/>
    <x v="1"/>
    <m/>
    <s v="PQFP"/>
    <x v="1"/>
    <s v="N/A"/>
  </r>
  <r>
    <x v="7"/>
    <x v="1"/>
    <s v="CODC2PSI2PZPR"/>
    <n v="5600"/>
    <n v="3840"/>
    <n v="100"/>
    <x v="22"/>
    <s v="IFLEX"/>
    <s v="Y"/>
    <x v="0"/>
    <x v="1"/>
    <m/>
    <s v="PQFP"/>
    <x v="1"/>
    <s v="N/A"/>
  </r>
  <r>
    <x v="22"/>
    <x v="0"/>
    <s v="SE555DR"/>
    <n v="5600"/>
    <n v="23940"/>
    <n v="8"/>
    <x v="7"/>
    <s v="HSM"/>
    <s v="Y"/>
    <x v="0"/>
    <x v="0"/>
    <m/>
    <s v="SONB"/>
    <x v="3"/>
    <s v="SIMPLE_TEST_FLOW"/>
  </r>
  <r>
    <x v="12"/>
    <x v="1"/>
    <s v="SE555DR"/>
    <n v="5600"/>
    <n v="23940"/>
    <n v="8"/>
    <x v="7"/>
    <s v="HSM"/>
    <s v="Y"/>
    <x v="0"/>
    <x v="0"/>
    <m/>
    <s v="SONB"/>
    <x v="3"/>
    <s v="SIMPLE_TEST_FLOW"/>
  </r>
  <r>
    <x v="24"/>
    <x v="2"/>
    <s v="SN21222QDRQ1"/>
    <n v="5600"/>
    <n v="14400"/>
    <n v="16"/>
    <x v="36"/>
    <s v="ETS88"/>
    <s v="Y"/>
    <x v="1"/>
    <x v="1"/>
    <m/>
    <s v="SONB"/>
    <x v="3"/>
    <s v="N/A"/>
  </r>
  <r>
    <x v="19"/>
    <x v="1"/>
    <s v="HN65LVDS049PWR"/>
    <n v="5600"/>
    <n v="21024"/>
    <n v="16"/>
    <x v="44"/>
    <s v="VLCT"/>
    <s v="Y"/>
    <x v="0"/>
    <x v="0"/>
    <s v="NB"/>
    <s v="TSSO"/>
    <x v="0"/>
    <s v="SIMPLE_TEST_FLOW"/>
  </r>
  <r>
    <x v="25"/>
    <x v="1"/>
    <s v="ISO7321CQDRQ1"/>
    <n v="5600"/>
    <n v="16000"/>
    <n v="8"/>
    <x v="7"/>
    <s v="ETS88"/>
    <s v="Y"/>
    <x v="1"/>
    <x v="1"/>
    <m/>
    <s v="SONB"/>
    <x v="3"/>
    <s v="N/A"/>
  </r>
  <r>
    <x v="9"/>
    <x v="2"/>
    <s v="TPS56520PWPR"/>
    <n v="5600"/>
    <n v="14592"/>
    <n v="20"/>
    <x v="1"/>
    <s v="ETS364"/>
    <s v="Y"/>
    <x v="0"/>
    <x v="0"/>
    <s v="NB"/>
    <s v="TSSO"/>
    <x v="0"/>
    <s v="SIMPLE_TEST_FLOW"/>
  </r>
  <r>
    <x v="26"/>
    <x v="2"/>
    <s v="TPS56520PWPR"/>
    <n v="5600"/>
    <n v="7104"/>
    <n v="20"/>
    <x v="1"/>
    <s v="ETS364"/>
    <s v="Y"/>
    <x v="0"/>
    <x v="0"/>
    <s v="NB"/>
    <s v="TSSO"/>
    <x v="0"/>
    <s v="SIMPLE_TEST_FLOW"/>
  </r>
  <r>
    <x v="3"/>
    <x v="2"/>
    <s v="430FR6989IPZR"/>
    <n v="5600"/>
    <n v="1272"/>
    <n v="100"/>
    <x v="12"/>
    <s v="IFLEX"/>
    <s v="Y"/>
    <x v="0"/>
    <x v="0"/>
    <m/>
    <s v="PQFP"/>
    <x v="1"/>
    <s v="SIMPLE_TEST_FLOW"/>
  </r>
  <r>
    <x v="19"/>
    <x v="0"/>
    <s v="LM43602SPWPRQ1"/>
    <n v="5600"/>
    <n v="21888"/>
    <n v="16"/>
    <x v="15"/>
    <s v="ETS364"/>
    <s v="Y"/>
    <x v="0"/>
    <x v="1"/>
    <s v="NB"/>
    <s v="TSSO"/>
    <x v="0"/>
    <s v="N/A"/>
  </r>
  <r>
    <x v="5"/>
    <x v="1"/>
    <s v="TAS5411QPWPRQ1"/>
    <n v="5600"/>
    <n v="13248"/>
    <n v="16"/>
    <x v="15"/>
    <s v="ETS364"/>
    <s v="Y"/>
    <x v="0"/>
    <x v="1"/>
    <s v="NB"/>
    <s v="TSSO"/>
    <x v="0"/>
    <s v="SIMPLE_TEST_FLOW"/>
  </r>
  <r>
    <x v="3"/>
    <x v="1"/>
    <s v="BQ76PL455APFCR"/>
    <n v="5600"/>
    <n v="3840"/>
    <n v="80"/>
    <x v="57"/>
    <s v="ETS364"/>
    <s v="Y"/>
    <x v="0"/>
    <x v="0"/>
    <m/>
    <s v="PQFP"/>
    <x v="1"/>
    <s v="N/A"/>
  </r>
  <r>
    <x v="3"/>
    <x v="0"/>
    <s v="BQ76PL455APFCR"/>
    <n v="5600"/>
    <n v="3712"/>
    <n v="80"/>
    <x v="57"/>
    <s v="ETS364"/>
    <s v="Y"/>
    <x v="0"/>
    <x v="0"/>
    <m/>
    <s v="PQFP"/>
    <x v="1"/>
    <s v="N/A"/>
  </r>
  <r>
    <x v="18"/>
    <x v="1"/>
    <s v="SN5350MCQDRQ1"/>
    <n v="5600"/>
    <n v="22300"/>
    <n v="8"/>
    <x v="7"/>
    <s v="ETS88"/>
    <s v="Y"/>
    <x v="1"/>
    <x v="1"/>
    <m/>
    <s v="SONB"/>
    <x v="3"/>
    <s v="N/A"/>
  </r>
  <r>
    <x v="0"/>
    <x v="1"/>
    <s v="SN5350MCQDRQ1"/>
    <n v="5600"/>
    <n v="32000"/>
    <n v="8"/>
    <x v="7"/>
    <s v="ETS88"/>
    <s v="Y"/>
    <x v="1"/>
    <x v="1"/>
    <m/>
    <s v="SONB"/>
    <x v="3"/>
    <s v="N/A"/>
  </r>
  <r>
    <x v="6"/>
    <x v="2"/>
    <s v="TLC2254AID"/>
    <n v="5600"/>
    <n v="8694"/>
    <n v="14"/>
    <x v="38"/>
    <s v="VLCT"/>
    <s v="Y"/>
    <x v="0"/>
    <x v="0"/>
    <m/>
    <s v="SONB"/>
    <x v="3"/>
    <s v="SIMPLE_TEST_FLOW"/>
  </r>
  <r>
    <x v="17"/>
    <x v="0"/>
    <s v="430F4152IPMR"/>
    <n v="5600"/>
    <n v="17280"/>
    <n v="64"/>
    <x v="2"/>
    <s v="IFLEX"/>
    <s v="Y"/>
    <x v="0"/>
    <x v="0"/>
    <m/>
    <s v="PQFP"/>
    <x v="1"/>
    <s v="SIMPLE_TEST_FLOW"/>
  </r>
  <r>
    <x v="6"/>
    <x v="1"/>
    <s v="430F4152IPMR"/>
    <n v="5600"/>
    <n v="5760"/>
    <n v="64"/>
    <x v="2"/>
    <s v="IFLEX"/>
    <s v="Y"/>
    <x v="0"/>
    <x v="0"/>
    <m/>
    <s v="PQFP"/>
    <x v="1"/>
    <s v="SIMPLE_TEST_FLOW"/>
  </r>
  <r>
    <x v="25"/>
    <x v="1"/>
    <s v="ISOW7821FDWER"/>
    <n v="5600"/>
    <n v="5130"/>
    <n v="16"/>
    <x v="53"/>
    <s v="ETS88"/>
    <s v="Y"/>
    <x v="1"/>
    <x v="0"/>
    <m/>
    <s v="SOWB"/>
    <x v="2"/>
    <s v="N/A"/>
  </r>
  <r>
    <x v="13"/>
    <x v="0"/>
    <s v="SN1205024PWPR"/>
    <n v="5600"/>
    <n v="37008"/>
    <n v="28"/>
    <x v="0"/>
    <s v="ETS364"/>
    <s v="Y"/>
    <x v="0"/>
    <x v="1"/>
    <s v="NB"/>
    <s v="TSSO"/>
    <x v="0"/>
    <s v="N/A"/>
  </r>
  <r>
    <x v="5"/>
    <x v="2"/>
    <s v="SN1205024PWPR"/>
    <n v="5600"/>
    <n v="21888"/>
    <n v="28"/>
    <x v="0"/>
    <s v="ETS364"/>
    <s v="Y"/>
    <x v="0"/>
    <x v="1"/>
    <s v="NB"/>
    <s v="TSSO"/>
    <x v="0"/>
    <s v="N/A"/>
  </r>
  <r>
    <x v="6"/>
    <x v="0"/>
    <s v="43603AQPWPRQ1"/>
    <n v="5600"/>
    <n v="21600"/>
    <n v="16"/>
    <x v="15"/>
    <s v="ETS364"/>
    <s v="Y"/>
    <x v="0"/>
    <x v="1"/>
    <s v="NB"/>
    <s v="TSSO"/>
    <x v="0"/>
    <s v="SIMPLE_TEST_FLOW"/>
  </r>
  <r>
    <x v="3"/>
    <x v="1"/>
    <s v="CODSPHDLDAPR"/>
    <n v="5600"/>
    <n v="8640"/>
    <n v="30"/>
    <x v="42"/>
    <s v="ETS364"/>
    <s v="Y"/>
    <x v="0"/>
    <x v="1"/>
    <s v="WB"/>
    <s v="TSSO"/>
    <x v="0"/>
    <s v="N/A"/>
  </r>
  <r>
    <x v="23"/>
    <x v="1"/>
    <s v="430FG438IPNR"/>
    <n v="5600"/>
    <n v="7680"/>
    <n v="80"/>
    <x v="33"/>
    <s v="ADT"/>
    <s v="Y"/>
    <x v="0"/>
    <x v="0"/>
    <m/>
    <s v="PQFP"/>
    <x v="1"/>
    <s v="SIMPLE_TEST_FLOW"/>
  </r>
  <r>
    <x v="9"/>
    <x v="0"/>
    <s v="ISO7231CDWR"/>
    <n v="5600"/>
    <n v="13200"/>
    <n v="16"/>
    <x v="8"/>
    <s v="ETS88"/>
    <s v="Y"/>
    <x v="1"/>
    <x v="0"/>
    <m/>
    <s v="SOWB"/>
    <x v="2"/>
    <s v="N/A"/>
  </r>
  <r>
    <x v="11"/>
    <x v="2"/>
    <s v="LVDS93BIDGGRQ1"/>
    <n v="5600"/>
    <n v="6384"/>
    <n v="56"/>
    <x v="26"/>
    <s v="ASY"/>
    <s v="Y"/>
    <x v="0"/>
    <x v="1"/>
    <s v="WB"/>
    <s v="TSSO"/>
    <x v="0"/>
    <s v="SIMPLE_TEST_FLOW"/>
  </r>
  <r>
    <x v="12"/>
    <x v="0"/>
    <s v="20Z45DBTRR1MC"/>
    <n v="5600"/>
    <n v="21888"/>
    <n v="38"/>
    <x v="37"/>
    <s v="J750"/>
    <s v="Y"/>
    <x v="0"/>
    <x v="0"/>
    <s v="NB"/>
    <s v="TSSO"/>
    <x v="0"/>
    <s v="SIMPLE_TEST_FLOW"/>
  </r>
  <r>
    <x v="22"/>
    <x v="0"/>
    <s v="20Z45DBTRR1MC"/>
    <n v="5600"/>
    <n v="31536"/>
    <n v="38"/>
    <x v="37"/>
    <s v="J750"/>
    <s v="Y"/>
    <x v="0"/>
    <x v="0"/>
    <s v="NB"/>
    <s v="TSSO"/>
    <x v="0"/>
    <s v="SIMPLE_TEST_FLOW"/>
  </r>
  <r>
    <x v="14"/>
    <x v="2"/>
    <s v="TPS65580PWPR"/>
    <n v="5600"/>
    <n v="14592"/>
    <n v="20"/>
    <x v="1"/>
    <s v="ETS364"/>
    <s v="Y"/>
    <x v="0"/>
    <x v="0"/>
    <s v="NB"/>
    <s v="TSSO"/>
    <x v="0"/>
    <s v="SIMPLE_TEST_FLOW"/>
  </r>
  <r>
    <x v="14"/>
    <x v="0"/>
    <s v="TPS65580PWPR"/>
    <n v="5600"/>
    <n v="14592"/>
    <n v="20"/>
    <x v="1"/>
    <s v="ETS364"/>
    <s v="Y"/>
    <x v="0"/>
    <x v="0"/>
    <s v="NB"/>
    <s v="TSSO"/>
    <x v="0"/>
    <s v="SIMPLE_TEST_FLOW"/>
  </r>
  <r>
    <x v="20"/>
    <x v="0"/>
    <s v="430F67751AIPZR"/>
    <n v="5600"/>
    <n v="3192"/>
    <n v="100"/>
    <x v="12"/>
    <s v="J750HD"/>
    <s v="Y"/>
    <x v="0"/>
    <x v="0"/>
    <m/>
    <s v="PQFP"/>
    <x v="1"/>
    <s v="SIMPLE_TEST_FLOW"/>
  </r>
  <r>
    <x v="21"/>
    <x v="1"/>
    <s v="LM43602SPWPRQ1"/>
    <n v="5600"/>
    <n v="21024"/>
    <n v="16"/>
    <x v="15"/>
    <s v="ETS364"/>
    <s v="Y"/>
    <x v="0"/>
    <x v="1"/>
    <s v="NB"/>
    <s v="TSSO"/>
    <x v="0"/>
    <s v="N/A"/>
  </r>
  <r>
    <x v="24"/>
    <x v="2"/>
    <s v="U7B7050QPWPRQ1"/>
    <n v="5600"/>
    <n v="7800"/>
    <n v="16"/>
    <x v="15"/>
    <s v="ETS364"/>
    <s v="Y"/>
    <x v="0"/>
    <x v="1"/>
    <s v="NB"/>
    <s v="TSSO"/>
    <x v="0"/>
    <s v="SIMPLE_TEST_FLOW"/>
  </r>
  <r>
    <x v="16"/>
    <x v="0"/>
    <s v="DRV8873SPWPRQ1"/>
    <n v="5600"/>
    <n v="48640"/>
    <n v="24"/>
    <x v="4"/>
    <s v="ETS364"/>
    <s v="Y"/>
    <x v="0"/>
    <x v="1"/>
    <s v="NB"/>
    <s v="TSSO"/>
    <x v="0"/>
    <s v="SIMPLE_TEST_FLOW"/>
  </r>
  <r>
    <x v="25"/>
    <x v="1"/>
    <s v="DRV8873SPWPRQ1"/>
    <n v="5600"/>
    <n v="60800"/>
    <n v="24"/>
    <x v="4"/>
    <s v="ETS364"/>
    <s v="Y"/>
    <x v="0"/>
    <x v="1"/>
    <s v="NB"/>
    <s v="TSSO"/>
    <x v="0"/>
    <s v="SIMPLE_TEST_FLOW"/>
  </r>
  <r>
    <x v="7"/>
    <x v="1"/>
    <s v="DRV8873SPWPRQ1"/>
    <n v="5600"/>
    <n v="12160"/>
    <n v="24"/>
    <x v="4"/>
    <s v="ETS364"/>
    <s v="Y"/>
    <x v="0"/>
    <x v="1"/>
    <s v="NB"/>
    <s v="TSSO"/>
    <x v="0"/>
    <s v="SIMPLE_TEST_FLOW"/>
  </r>
  <r>
    <x v="21"/>
    <x v="0"/>
    <s v="SN0508066PAPR"/>
    <n v="5600"/>
    <n v="5760"/>
    <n v="64"/>
    <x v="11"/>
    <s v="IFLEX"/>
    <s v="Y"/>
    <x v="0"/>
    <x v="1"/>
    <m/>
    <s v="PQFP"/>
    <x v="1"/>
    <s v="N/A"/>
  </r>
  <r>
    <x v="15"/>
    <x v="0"/>
    <s v="430F4132IPMR"/>
    <n v="5600"/>
    <n v="17280"/>
    <n v="64"/>
    <x v="2"/>
    <s v="IFLEX"/>
    <s v="Y"/>
    <x v="0"/>
    <x v="0"/>
    <m/>
    <s v="PQFP"/>
    <x v="1"/>
    <s v="SIMPLE_TEST_FLOW"/>
  </r>
  <r>
    <x v="5"/>
    <x v="2"/>
    <s v="430F4132IPMR"/>
    <n v="5600"/>
    <n v="11520"/>
    <n v="64"/>
    <x v="2"/>
    <s v="IFLEX"/>
    <s v="Y"/>
    <x v="0"/>
    <x v="0"/>
    <m/>
    <s v="PQFP"/>
    <x v="1"/>
    <s v="SIMPLE_TEST_FLOW"/>
  </r>
  <r>
    <x v="24"/>
    <x v="0"/>
    <s v="ISO7631FCDW"/>
    <n v="5600"/>
    <n v="6600"/>
    <n v="16"/>
    <x v="8"/>
    <s v="ETS88"/>
    <s v="Y"/>
    <x v="1"/>
    <x v="0"/>
    <m/>
    <s v="SOWB"/>
    <x v="2"/>
    <s v="N/A"/>
  </r>
  <r>
    <x v="20"/>
    <x v="2"/>
    <s v="430FR6928IPMR"/>
    <n v="5600"/>
    <n v="5760"/>
    <n v="64"/>
    <x v="2"/>
    <s v="IFLEX"/>
    <s v="Y"/>
    <x v="0"/>
    <x v="0"/>
    <m/>
    <s v="PQFP"/>
    <x v="1"/>
    <s v="SIMPLE_TEST_FLOW"/>
  </r>
  <r>
    <x v="1"/>
    <x v="2"/>
    <s v="430FR6928IPMR"/>
    <n v="5600"/>
    <n v="5760"/>
    <n v="64"/>
    <x v="2"/>
    <s v="IFLEX"/>
    <s v="Y"/>
    <x v="0"/>
    <x v="0"/>
    <m/>
    <s v="PQFP"/>
    <x v="1"/>
    <s v="SIMPLE_TEST_FLOW"/>
  </r>
  <r>
    <x v="9"/>
    <x v="1"/>
    <s v="430FR6928IPMR"/>
    <n v="5600"/>
    <n v="5760"/>
    <n v="64"/>
    <x v="2"/>
    <s v="IFLEX"/>
    <s v="Y"/>
    <x v="0"/>
    <x v="0"/>
    <m/>
    <s v="PQFP"/>
    <x v="1"/>
    <s v="SIMPLE_TEST_FLOW"/>
  </r>
  <r>
    <x v="10"/>
    <x v="2"/>
    <s v="430FR6928IPMR"/>
    <n v="5600"/>
    <n v="6612"/>
    <n v="64"/>
    <x v="2"/>
    <s v="IFLEX"/>
    <s v="Y"/>
    <x v="0"/>
    <x v="0"/>
    <m/>
    <s v="PQFP"/>
    <x v="1"/>
    <s v="SIMPLE_TEST_FLOW"/>
  </r>
  <r>
    <x v="6"/>
    <x v="2"/>
    <s v="HPA3113D2PWPR"/>
    <n v="5600"/>
    <n v="66960"/>
    <n v="28"/>
    <x v="0"/>
    <s v="VLCT"/>
    <s v="Y"/>
    <x v="0"/>
    <x v="0"/>
    <s v="NB"/>
    <s v="TSSO"/>
    <x v="0"/>
    <s v="SIMPLE_TEST_FLOW"/>
  </r>
  <r>
    <x v="2"/>
    <x v="1"/>
    <s v="SN120704MB3PMR"/>
    <n v="5600"/>
    <n v="11520"/>
    <n v="64"/>
    <x v="2"/>
    <s v="ETS800"/>
    <s v="Y"/>
    <x v="0"/>
    <x v="1"/>
    <m/>
    <s v="PQFP"/>
    <x v="1"/>
    <s v="N/A"/>
  </r>
  <r>
    <x v="19"/>
    <x v="2"/>
    <s v="DRV8302DCAR"/>
    <n v="5600"/>
    <n v="12768"/>
    <n v="56"/>
    <x v="31"/>
    <s v="IFLEX"/>
    <s v="Y"/>
    <x v="0"/>
    <x v="0"/>
    <s v="WB"/>
    <s v="TSSO"/>
    <x v="0"/>
    <s v="SIMPLE_TEST_FLOW"/>
  </r>
  <r>
    <x v="1"/>
    <x v="2"/>
    <s v="TLC2543IDWR"/>
    <n v="5600"/>
    <n v="1536"/>
    <n v="20"/>
    <x v="35"/>
    <s v="ETS364"/>
    <s v="Y"/>
    <x v="0"/>
    <x v="0"/>
    <m/>
    <s v="SOWB"/>
    <x v="2"/>
    <s v="SIMPLE_TEST_FLOW"/>
  </r>
  <r>
    <x v="25"/>
    <x v="0"/>
    <s v="XC74101QPWPRQ1"/>
    <n v="5600"/>
    <n v="14592"/>
    <n v="20"/>
    <x v="1"/>
    <s v="ETS364"/>
    <s v="Y"/>
    <x v="0"/>
    <x v="1"/>
    <s v="NB"/>
    <s v="TSSO"/>
    <x v="0"/>
    <s v="N/A"/>
  </r>
  <r>
    <x v="4"/>
    <x v="0"/>
    <s v="LM43601QPWPRQ1"/>
    <n v="5600"/>
    <n v="21600"/>
    <n v="16"/>
    <x v="15"/>
    <s v="ETS364"/>
    <s v="Y"/>
    <x v="0"/>
    <x v="1"/>
    <s v="NB"/>
    <s v="TSSO"/>
    <x v="0"/>
    <s v="N/A"/>
  </r>
  <r>
    <x v="16"/>
    <x v="0"/>
    <s v="SM72295MAXNOPB"/>
    <n v="5600"/>
    <n v="5280"/>
    <n v="28"/>
    <x v="54"/>
    <s v="ASY"/>
    <s v="Y"/>
    <x v="0"/>
    <x v="0"/>
    <m/>
    <s v="SOWB"/>
    <x v="2"/>
    <s v="SIMPLE_TEST_FLOW"/>
  </r>
  <r>
    <x v="22"/>
    <x v="0"/>
    <s v="SM72295MAXNOPB"/>
    <n v="5600"/>
    <n v="5280"/>
    <n v="28"/>
    <x v="54"/>
    <s v="ASY"/>
    <s v="Y"/>
    <x v="0"/>
    <x v="0"/>
    <m/>
    <s v="SOWB"/>
    <x v="2"/>
    <s v="SIMPLE_TEST_FLOW"/>
  </r>
  <r>
    <x v="11"/>
    <x v="1"/>
    <s v="430F67691IPEU"/>
    <n v="5600"/>
    <n v="1055"/>
    <n v="128"/>
    <x v="65"/>
    <s v="IFLEX"/>
    <s v="Y"/>
    <x v="0"/>
    <x v="0"/>
    <m/>
    <s v="PQFP"/>
    <x v="1"/>
    <s v="SIMPLE_TEST_FLOW"/>
  </r>
  <r>
    <x v="12"/>
    <x v="2"/>
    <s v="TPS61030PWPR"/>
    <n v="5600"/>
    <n v="9216"/>
    <n v="16"/>
    <x v="15"/>
    <s v="A56X-2X-STD"/>
    <s v="Y"/>
    <x v="0"/>
    <x v="0"/>
    <s v="NB"/>
    <s v="TSSO"/>
    <x v="0"/>
    <s v="SIMPLE_TEST_FLOW"/>
  </r>
  <r>
    <x v="11"/>
    <x v="0"/>
    <s v="AMC1311QDWVRQ1"/>
    <n v="5600"/>
    <n v="24000"/>
    <n v="8"/>
    <x v="3"/>
    <s v="ETS88"/>
    <s v="Y"/>
    <x v="1"/>
    <x v="1"/>
    <m/>
    <s v="SOWB"/>
    <x v="2"/>
    <s v="N/A"/>
  </r>
  <r>
    <x v="1"/>
    <x v="0"/>
    <s v="AMC1311QDWVRQ1"/>
    <n v="5600"/>
    <n v="17950"/>
    <n v="8"/>
    <x v="3"/>
    <s v="ETS88"/>
    <s v="Y"/>
    <x v="1"/>
    <x v="1"/>
    <m/>
    <s v="SOWB"/>
    <x v="2"/>
    <s v="N/A"/>
  </r>
  <r>
    <x v="19"/>
    <x v="2"/>
    <s v="AMC1311QDWVRQ1"/>
    <n v="5600"/>
    <n v="6000"/>
    <n v="8"/>
    <x v="3"/>
    <s v="ETS88"/>
    <s v="Y"/>
    <x v="1"/>
    <x v="1"/>
    <m/>
    <s v="SOWB"/>
    <x v="2"/>
    <s v="N/A"/>
  </r>
  <r>
    <x v="2"/>
    <x v="2"/>
    <s v="U7B6750QPWPRQ1"/>
    <n v="5600"/>
    <n v="28800"/>
    <n v="20"/>
    <x v="1"/>
    <s v="VLCT"/>
    <s v="Y"/>
    <x v="0"/>
    <x v="1"/>
    <s v="NB"/>
    <s v="TSSO"/>
    <x v="0"/>
    <s v="SIMPLE_TEST_FLOW"/>
  </r>
  <r>
    <x v="1"/>
    <x v="2"/>
    <s v="ISO7321FCQDRQ1"/>
    <n v="5600"/>
    <n v="16000"/>
    <n v="8"/>
    <x v="7"/>
    <s v="ETS88"/>
    <s v="Y"/>
    <x v="1"/>
    <x v="1"/>
    <m/>
    <s v="SONB"/>
    <x v="3"/>
    <s v="N/A"/>
  </r>
  <r>
    <x v="11"/>
    <x v="2"/>
    <s v="430F6636IPZR"/>
    <n v="5600"/>
    <n v="3840"/>
    <n v="100"/>
    <x v="12"/>
    <s v="IFLEX"/>
    <s v="Y"/>
    <x v="0"/>
    <x v="0"/>
    <m/>
    <s v="PQFP"/>
    <x v="1"/>
    <s v="SIMPLE_TEST_FLOW"/>
  </r>
  <r>
    <x v="15"/>
    <x v="1"/>
    <s v="TB35BQPWPRQ1"/>
    <n v="5600"/>
    <n v="10944"/>
    <n v="16"/>
    <x v="15"/>
    <s v="ETS364"/>
    <s v="Y"/>
    <x v="0"/>
    <x v="1"/>
    <s v="NB"/>
    <s v="TSSO"/>
    <x v="0"/>
    <s v="SIMPLE_TEST_FLOW"/>
  </r>
  <r>
    <x v="1"/>
    <x v="2"/>
    <s v="ISO7242CDWR"/>
    <n v="5600"/>
    <n v="3120"/>
    <n v="16"/>
    <x v="8"/>
    <s v="ETS88"/>
    <s v="Y"/>
    <x v="1"/>
    <x v="0"/>
    <m/>
    <s v="SOWB"/>
    <x v="2"/>
    <s v="N/A"/>
  </r>
  <r>
    <x v="22"/>
    <x v="0"/>
    <s v="430F4371IPZR"/>
    <n v="5600"/>
    <n v="3816"/>
    <n v="100"/>
    <x v="12"/>
    <s v="ADT"/>
    <s v="Y"/>
    <x v="0"/>
    <x v="0"/>
    <m/>
    <s v="PQFP"/>
    <x v="1"/>
    <s v="SIMPLE_TEST_FLOW"/>
  </r>
  <r>
    <x v="2"/>
    <x v="1"/>
    <s v="ISO7641FMDWR"/>
    <n v="5600"/>
    <n v="6000"/>
    <n v="16"/>
    <x v="8"/>
    <s v="ETS88"/>
    <s v="Y"/>
    <x v="1"/>
    <x v="0"/>
    <m/>
    <s v="SOWB"/>
    <x v="2"/>
    <s v="N/A"/>
  </r>
  <r>
    <x v="6"/>
    <x v="1"/>
    <s v="LVDS93BIDGGRQ1"/>
    <n v="5600"/>
    <n v="6384"/>
    <n v="56"/>
    <x v="26"/>
    <s v="ASY"/>
    <s v="Y"/>
    <x v="0"/>
    <x v="1"/>
    <s v="WB"/>
    <s v="TSSO"/>
    <x v="0"/>
    <s v="SIMPLE_TEST_FLOW"/>
  </r>
  <r>
    <x v="17"/>
    <x v="1"/>
    <s v="20Z45DBTRR1MC"/>
    <n v="5600"/>
    <n v="10944"/>
    <n v="38"/>
    <x v="37"/>
    <s v="J750"/>
    <s v="Y"/>
    <x v="0"/>
    <x v="0"/>
    <s v="NB"/>
    <s v="TSSO"/>
    <x v="0"/>
    <s v="SIMPLE_TEST_FLOW"/>
  </r>
  <r>
    <x v="18"/>
    <x v="1"/>
    <s v="AMC1311DWVR"/>
    <n v="5600"/>
    <n v="14700"/>
    <n v="8"/>
    <x v="3"/>
    <s v="ETS88"/>
    <s v="Y"/>
    <x v="1"/>
    <x v="0"/>
    <m/>
    <s v="SOWB"/>
    <x v="2"/>
    <s v="N/A"/>
  </r>
  <r>
    <x v="24"/>
    <x v="0"/>
    <s v="TPS40057PWPR"/>
    <n v="5600"/>
    <n v="21888"/>
    <n v="16"/>
    <x v="15"/>
    <s v="ETS364"/>
    <s v="Y"/>
    <x v="0"/>
    <x v="0"/>
    <s v="NB"/>
    <s v="TSSO"/>
    <x v="0"/>
    <s v="SIMPLE_TEST_FLOW"/>
  </r>
  <r>
    <x v="8"/>
    <x v="2"/>
    <s v="TAS5411QPWPRQ1"/>
    <n v="5600"/>
    <n v="33120"/>
    <n v="16"/>
    <x v="15"/>
    <s v="ETS364"/>
    <s v="Y"/>
    <x v="0"/>
    <x v="1"/>
    <s v="NB"/>
    <s v="TSSO"/>
    <x v="0"/>
    <s v="SIMPLE_TEST_FLOW"/>
  </r>
  <r>
    <x v="24"/>
    <x v="1"/>
    <s v="7QAQPHPRQ1"/>
    <n v="5600"/>
    <n v="2450"/>
    <n v="48"/>
    <x v="5"/>
    <s v="ETS800"/>
    <s v="Y"/>
    <x v="0"/>
    <x v="1"/>
    <m/>
    <s v="PQFP"/>
    <x v="1"/>
    <s v="N/A"/>
  </r>
  <r>
    <x v="3"/>
    <x v="0"/>
    <s v="7QAQPHPRQ1"/>
    <n v="5600"/>
    <n v="25970"/>
    <n v="48"/>
    <x v="5"/>
    <s v="ETS800"/>
    <s v="Y"/>
    <x v="0"/>
    <x v="1"/>
    <m/>
    <s v="PQFP"/>
    <x v="1"/>
    <s v="N/A"/>
  </r>
  <r>
    <x v="20"/>
    <x v="1"/>
    <s v="7QAQPHPRQ1"/>
    <n v="5600"/>
    <n v="7490"/>
    <n v="48"/>
    <x v="5"/>
    <s v="ETS800"/>
    <s v="Y"/>
    <x v="0"/>
    <x v="1"/>
    <m/>
    <s v="PQFP"/>
    <x v="1"/>
    <s v="N/A"/>
  </r>
  <r>
    <x v="12"/>
    <x v="0"/>
    <s v="ISO7831DWR"/>
    <n v="5600"/>
    <n v="6600"/>
    <n v="16"/>
    <x v="8"/>
    <s v="ETS88"/>
    <s v="Y"/>
    <x v="1"/>
    <x v="0"/>
    <m/>
    <s v="SOWB"/>
    <x v="2"/>
    <s v="N/A"/>
  </r>
  <r>
    <x v="4"/>
    <x v="0"/>
    <s v="ISO7831DWR"/>
    <n v="5600"/>
    <n v="6600"/>
    <n v="16"/>
    <x v="8"/>
    <s v="ETS88"/>
    <s v="Y"/>
    <x v="1"/>
    <x v="0"/>
    <m/>
    <s v="SOWB"/>
    <x v="2"/>
    <s v="N/A"/>
  </r>
  <r>
    <x v="24"/>
    <x v="0"/>
    <s v="S10604MBC3PZPR"/>
    <n v="5600"/>
    <n v="7616"/>
    <n v="100"/>
    <x v="22"/>
    <s v="ETS800"/>
    <s v="Y"/>
    <x v="0"/>
    <x v="1"/>
    <m/>
    <s v="PQFP"/>
    <x v="1"/>
    <s v="N/A"/>
  </r>
  <r>
    <x v="13"/>
    <x v="0"/>
    <s v="S10604MBC3PZPR"/>
    <n v="5600"/>
    <n v="3840"/>
    <n v="100"/>
    <x v="22"/>
    <s v="ETS800"/>
    <s v="Y"/>
    <x v="0"/>
    <x v="1"/>
    <m/>
    <s v="PQFP"/>
    <x v="1"/>
    <s v="N/A"/>
  </r>
  <r>
    <x v="21"/>
    <x v="2"/>
    <s v="RSO7742DWR"/>
    <n v="5600"/>
    <n v="6600"/>
    <n v="16"/>
    <x v="8"/>
    <s v="ETS88"/>
    <s v="Y"/>
    <x v="1"/>
    <x v="0"/>
    <m/>
    <s v="SOWB"/>
    <x v="2"/>
    <s v="N/A"/>
  </r>
  <r>
    <x v="15"/>
    <x v="1"/>
    <s v="ISO7321CDR"/>
    <n v="5600"/>
    <n v="16000"/>
    <n v="8"/>
    <x v="7"/>
    <s v="ETS88"/>
    <s v="Y"/>
    <x v="1"/>
    <x v="0"/>
    <m/>
    <s v="SONB"/>
    <x v="3"/>
    <s v="N/A"/>
  </r>
  <r>
    <x v="24"/>
    <x v="2"/>
    <s v="O3851SDCARQ1"/>
    <n v="5600"/>
    <n v="4032"/>
    <n v="48"/>
    <x v="14"/>
    <s v="IFLEX"/>
    <s v="Y"/>
    <x v="0"/>
    <x v="1"/>
    <s v="WB"/>
    <s v="TSSO"/>
    <x v="0"/>
    <s v="N/A"/>
  </r>
  <r>
    <x v="25"/>
    <x v="2"/>
    <s v="SN709072C3PAPR"/>
    <n v="5600"/>
    <n v="5760"/>
    <n v="64"/>
    <x v="11"/>
    <s v="IFLEX"/>
    <s v="Y"/>
    <x v="0"/>
    <x v="1"/>
    <m/>
    <s v="PQFP"/>
    <x v="1"/>
    <s v="N/A"/>
  </r>
  <r>
    <x v="19"/>
    <x v="0"/>
    <s v="ISO7421DR"/>
    <n v="5600"/>
    <n v="16000"/>
    <n v="8"/>
    <x v="7"/>
    <s v="ETS88"/>
    <s v="Y"/>
    <x v="1"/>
    <x v="0"/>
    <m/>
    <s v="SONB"/>
    <x v="3"/>
    <s v="N/A"/>
  </r>
  <r>
    <x v="2"/>
    <x v="2"/>
    <s v="430F67751AIPZR"/>
    <n v="5600"/>
    <n v="2120"/>
    <n v="100"/>
    <x v="12"/>
    <s v="J750HD"/>
    <s v="Y"/>
    <x v="0"/>
    <x v="0"/>
    <m/>
    <s v="PQFP"/>
    <x v="1"/>
    <s v="SIMPLE_TEST_FLOW"/>
  </r>
  <r>
    <x v="26"/>
    <x v="1"/>
    <s v="BQ76PL455APFCR"/>
    <n v="5600"/>
    <n v="4944"/>
    <n v="80"/>
    <x v="57"/>
    <s v="ETS364"/>
    <s v="Y"/>
    <x v="0"/>
    <x v="0"/>
    <m/>
    <s v="PQFP"/>
    <x v="1"/>
    <s v="N/A"/>
  </r>
  <r>
    <x v="7"/>
    <x v="0"/>
    <s v="MSP430F2232IDA"/>
    <n v="5600"/>
    <n v="11376"/>
    <n v="38"/>
    <x v="34"/>
    <s v="IFLEX"/>
    <s v="Y"/>
    <x v="0"/>
    <x v="0"/>
    <s v="WB"/>
    <s v="TSSO"/>
    <x v="0"/>
    <s v="SIMPLE_TEST_FLOW"/>
  </r>
  <r>
    <x v="8"/>
    <x v="0"/>
    <s v="OPA564AQDWPRQ1"/>
    <n v="5600"/>
    <n v="6720"/>
    <n v="20"/>
    <x v="28"/>
    <s v="VLCT"/>
    <s v="Y"/>
    <x v="0"/>
    <x v="1"/>
    <m/>
    <s v="SOWB"/>
    <x v="2"/>
    <s v="SIMPLE_TEST_FLOW"/>
  </r>
  <r>
    <x v="0"/>
    <x v="1"/>
    <s v="Q1N005807MDCPR"/>
    <n v="5600"/>
    <n v="4320"/>
    <n v="38"/>
    <x v="30"/>
    <s v="ETS364"/>
    <s v="Y"/>
    <x v="0"/>
    <x v="0"/>
    <s v="NB"/>
    <s v="TSSO"/>
    <x v="0"/>
    <s v="SIMPLE_TEST_FLOW"/>
  </r>
  <r>
    <x v="3"/>
    <x v="0"/>
    <s v="TLV2434AIDR"/>
    <n v="5600"/>
    <n v="4158"/>
    <n v="14"/>
    <x v="38"/>
    <s v="TL1"/>
    <s v="Y"/>
    <x v="0"/>
    <x v="0"/>
    <m/>
    <s v="SONB"/>
    <x v="3"/>
    <s v="SIMPLE_TEST_FLOW"/>
  </r>
  <r>
    <x v="3"/>
    <x v="0"/>
    <s v="DRV8343SPHPRQ1"/>
    <n v="5600"/>
    <n v="17280"/>
    <n v="48"/>
    <x v="5"/>
    <s v="ETS364"/>
    <s v="Y"/>
    <x v="0"/>
    <x v="1"/>
    <m/>
    <s v="PQFP"/>
    <x v="1"/>
    <s v="SIMPLE_TEST_FLOW"/>
  </r>
  <r>
    <x v="0"/>
    <x v="2"/>
    <s v="DRV8343SPHPRQ1"/>
    <n v="5600"/>
    <n v="8640"/>
    <n v="48"/>
    <x v="5"/>
    <s v="ETS364"/>
    <s v="Y"/>
    <x v="0"/>
    <x v="1"/>
    <m/>
    <s v="PQFP"/>
    <x v="1"/>
    <s v="SIMPLE_TEST_FLOW"/>
  </r>
  <r>
    <x v="11"/>
    <x v="1"/>
    <s v="DRV8343SPHPRQ1"/>
    <n v="5600"/>
    <n v="17244"/>
    <n v="48"/>
    <x v="5"/>
    <s v="ETS364"/>
    <s v="Y"/>
    <x v="0"/>
    <x v="1"/>
    <m/>
    <s v="PQFP"/>
    <x v="1"/>
    <s v="SIMPLE_TEST_FLOW"/>
  </r>
  <r>
    <x v="10"/>
    <x v="2"/>
    <s v="ISOW7821FDWER"/>
    <n v="5600"/>
    <n v="6600"/>
    <n v="16"/>
    <x v="53"/>
    <s v="ETS88"/>
    <s v="Y"/>
    <x v="1"/>
    <x v="0"/>
    <m/>
    <s v="SOWB"/>
    <x v="2"/>
    <s v="N/A"/>
  </r>
  <r>
    <x v="8"/>
    <x v="2"/>
    <s v="SN1205024PWPR"/>
    <n v="5600"/>
    <n v="14544"/>
    <n v="28"/>
    <x v="0"/>
    <s v="ETS364"/>
    <s v="Y"/>
    <x v="0"/>
    <x v="1"/>
    <s v="NB"/>
    <s v="TSSO"/>
    <x v="0"/>
    <s v="N/A"/>
  </r>
  <r>
    <x v="26"/>
    <x v="0"/>
    <s v="TAS5760MDCAR"/>
    <n v="5600"/>
    <n v="8640"/>
    <n v="48"/>
    <x v="14"/>
    <s v="VLCT"/>
    <s v="Y"/>
    <x v="0"/>
    <x v="0"/>
    <s v="WB"/>
    <s v="TSSO"/>
    <x v="0"/>
    <s v="SIMPLE_TEST_FLOW"/>
  </r>
  <r>
    <x v="2"/>
    <x v="0"/>
    <s v="ISO1540DR"/>
    <n v="5600"/>
    <n v="32000"/>
    <n v="8"/>
    <x v="7"/>
    <s v="ETS88"/>
    <s v="Y"/>
    <x v="1"/>
    <x v="0"/>
    <m/>
    <s v="SONB"/>
    <x v="3"/>
    <s v="N/A"/>
  </r>
  <r>
    <x v="5"/>
    <x v="2"/>
    <s v="LP8861QPWPRQ1"/>
    <n v="5600"/>
    <n v="14592"/>
    <n v="20"/>
    <x v="1"/>
    <s v="ETS364"/>
    <s v="Y"/>
    <x v="0"/>
    <x v="1"/>
    <s v="NB"/>
    <s v="TSSO"/>
    <x v="0"/>
    <s v="SIMPLE_TEST_FLOW"/>
  </r>
  <r>
    <x v="1"/>
    <x v="0"/>
    <s v="ISO1042QDWRQ1"/>
    <n v="5600"/>
    <n v="6600"/>
    <n v="16"/>
    <x v="8"/>
    <s v="ETS88"/>
    <s v="Y"/>
    <x v="1"/>
    <x v="1"/>
    <m/>
    <s v="SOWB"/>
    <x v="2"/>
    <s v="N/A"/>
  </r>
  <r>
    <x v="26"/>
    <x v="2"/>
    <s v="TPA3136D2PWPR"/>
    <n v="5600"/>
    <n v="21888"/>
    <n v="28"/>
    <x v="0"/>
    <s v="VLCT"/>
    <s v="Y"/>
    <x v="0"/>
    <x v="0"/>
    <s v="NB"/>
    <s v="TSSO"/>
    <x v="0"/>
    <s v="SIMPLE_TEST_FLOW"/>
  </r>
  <r>
    <x v="10"/>
    <x v="2"/>
    <s v="TPA3136D2PWPR"/>
    <n v="5600"/>
    <n v="43344"/>
    <n v="28"/>
    <x v="0"/>
    <s v="VLCT"/>
    <s v="Y"/>
    <x v="0"/>
    <x v="0"/>
    <s v="NB"/>
    <s v="TSSO"/>
    <x v="0"/>
    <s v="SIMPLE_TEST_FLOW"/>
  </r>
  <r>
    <x v="21"/>
    <x v="1"/>
    <s v="DRV8301DCAR"/>
    <n v="5600"/>
    <n v="15120"/>
    <n v="56"/>
    <x v="31"/>
    <s v="IFLEX"/>
    <s v="Y"/>
    <x v="0"/>
    <x v="0"/>
    <s v="WB"/>
    <s v="TSSO"/>
    <x v="0"/>
    <s v="SIMPLE_TEST_FLOW"/>
  </r>
  <r>
    <x v="25"/>
    <x v="0"/>
    <s v="HPS61175PWPR"/>
    <n v="5600"/>
    <n v="43776"/>
    <n v="14"/>
    <x v="19"/>
    <s v="ETS364"/>
    <s v="Y"/>
    <x v="0"/>
    <x v="0"/>
    <s v="NB"/>
    <s v="TSSO"/>
    <x v="0"/>
    <s v="SIMPLE_TEST_FLOW"/>
  </r>
  <r>
    <x v="20"/>
    <x v="2"/>
    <s v="HPS61175PWPR"/>
    <n v="5600"/>
    <n v="21888"/>
    <n v="14"/>
    <x v="19"/>
    <s v="ETS364"/>
    <s v="Y"/>
    <x v="0"/>
    <x v="0"/>
    <s v="NB"/>
    <s v="TSSO"/>
    <x v="0"/>
    <s v="SIMPLE_TEST_FLOW"/>
  </r>
  <r>
    <x v="24"/>
    <x v="2"/>
    <s v="SN0406039A1PWR"/>
    <n v="5600"/>
    <n v="12864"/>
    <n v="20"/>
    <x v="10"/>
    <s v="IFLEX"/>
    <s v="Y"/>
    <x v="0"/>
    <x v="1"/>
    <s v="NB"/>
    <s v="TSSO"/>
    <x v="0"/>
    <s v="N/A"/>
  </r>
  <r>
    <x v="3"/>
    <x v="0"/>
    <s v="430FG438IPNR"/>
    <n v="5600"/>
    <n v="3840"/>
    <n v="80"/>
    <x v="33"/>
    <s v="ADT"/>
    <s v="Y"/>
    <x v="0"/>
    <x v="0"/>
    <m/>
    <s v="PQFP"/>
    <x v="1"/>
    <s v="SIMPLE_TEST_FLOW"/>
  </r>
  <r>
    <x v="3"/>
    <x v="0"/>
    <s v="LP8867QPWPRQ1"/>
    <n v="5600"/>
    <n v="29184"/>
    <n v="20"/>
    <x v="1"/>
    <s v="ETS364"/>
    <s v="Y"/>
    <x v="0"/>
    <x v="1"/>
    <s v="NB"/>
    <s v="TSSO"/>
    <x v="0"/>
    <s v="SIMPLE_TEST_FLOW"/>
  </r>
  <r>
    <x v="7"/>
    <x v="2"/>
    <s v="1P8T245MDWREP"/>
    <n v="5600"/>
    <n v="4800"/>
    <n v="24"/>
    <x v="20"/>
    <s v="ETS364"/>
    <s v="Y"/>
    <x v="0"/>
    <x v="0"/>
    <m/>
    <s v="SOWB"/>
    <x v="2"/>
    <s v="N/A"/>
  </r>
  <r>
    <x v="18"/>
    <x v="2"/>
    <s v="ADS131E08IPAG"/>
    <n v="5600"/>
    <n v="1401"/>
    <n v="64"/>
    <x v="40"/>
    <s v="ETS364"/>
    <s v="Y"/>
    <x v="0"/>
    <x v="0"/>
    <m/>
    <s v="PQFP"/>
    <x v="1"/>
    <s v="SIMPLE_TEST_FLOW"/>
  </r>
  <r>
    <x v="23"/>
    <x v="1"/>
    <s v="ISO7321FCDR"/>
    <n v="5600"/>
    <n v="32000"/>
    <n v="8"/>
    <x v="7"/>
    <s v="ETS88"/>
    <s v="Y"/>
    <x v="1"/>
    <x v="0"/>
    <m/>
    <s v="SONB"/>
    <x v="3"/>
    <s v="N/A"/>
  </r>
  <r>
    <x v="23"/>
    <x v="1"/>
    <s v="DRV642PWR"/>
    <n v="5600"/>
    <n v="21888"/>
    <n v="14"/>
    <x v="25"/>
    <s v="VLCT"/>
    <s v="Y"/>
    <x v="0"/>
    <x v="0"/>
    <s v="NB"/>
    <s v="TSSO"/>
    <x v="0"/>
    <s v="SIMPLE_TEST_FLOW"/>
  </r>
  <r>
    <x v="11"/>
    <x v="1"/>
    <s v="HPS61175PWPR"/>
    <n v="5600"/>
    <n v="21888"/>
    <n v="14"/>
    <x v="19"/>
    <s v="ETS364"/>
    <s v="Y"/>
    <x v="0"/>
    <x v="0"/>
    <s v="NB"/>
    <s v="TSSO"/>
    <x v="0"/>
    <s v="SIMPLE_TEST_FLOW"/>
  </r>
  <r>
    <x v="19"/>
    <x v="0"/>
    <s v="HPS61175PWPR"/>
    <n v="5600"/>
    <n v="21888"/>
    <n v="14"/>
    <x v="19"/>
    <s v="ETS364"/>
    <s v="Y"/>
    <x v="0"/>
    <x v="0"/>
    <s v="NB"/>
    <s v="TSSO"/>
    <x v="0"/>
    <s v="SIMPLE_TEST_FLOW"/>
  </r>
  <r>
    <x v="5"/>
    <x v="0"/>
    <s v="SN0406039A1PWR"/>
    <n v="5600"/>
    <n v="14592"/>
    <n v="20"/>
    <x v="10"/>
    <s v="IFLEX"/>
    <s v="Y"/>
    <x v="0"/>
    <x v="1"/>
    <s v="NB"/>
    <s v="TSSO"/>
    <x v="0"/>
    <s v="N/A"/>
  </r>
  <r>
    <x v="9"/>
    <x v="2"/>
    <s v="ISO1541D"/>
    <n v="5600"/>
    <n v="16000"/>
    <n v="8"/>
    <x v="7"/>
    <s v="ETS88"/>
    <s v="Y"/>
    <x v="1"/>
    <x v="0"/>
    <m/>
    <s v="SONB"/>
    <x v="3"/>
    <s v="N/A"/>
  </r>
  <r>
    <x v="22"/>
    <x v="0"/>
    <s v="ISO7321FCDR"/>
    <n v="5600"/>
    <n v="32000"/>
    <n v="8"/>
    <x v="7"/>
    <s v="ETS88"/>
    <s v="Y"/>
    <x v="1"/>
    <x v="0"/>
    <m/>
    <s v="SONB"/>
    <x v="3"/>
    <s v="N/A"/>
  </r>
  <r>
    <x v="5"/>
    <x v="2"/>
    <s v="ISO7321FCDR"/>
    <n v="5600"/>
    <n v="22500"/>
    <n v="8"/>
    <x v="7"/>
    <s v="ETS88"/>
    <s v="Y"/>
    <x v="1"/>
    <x v="0"/>
    <m/>
    <s v="SONB"/>
    <x v="3"/>
    <s v="N/A"/>
  </r>
  <r>
    <x v="8"/>
    <x v="2"/>
    <s v="DRV91670TPHPR"/>
    <n v="5600"/>
    <n v="11200"/>
    <n v="48"/>
    <x v="5"/>
    <s v="VLCT"/>
    <s v="Y"/>
    <x v="0"/>
    <x v="0"/>
    <m/>
    <s v="PQFP"/>
    <x v="1"/>
    <s v="SIMPLE_TEST_FLOW"/>
  </r>
  <r>
    <x v="2"/>
    <x v="2"/>
    <s v="SPSFC62CRFPSQ1"/>
    <n v="5600"/>
    <n v="1920"/>
    <n v="144"/>
    <x v="56"/>
    <s v="VLCT"/>
    <s v="Y"/>
    <x v="0"/>
    <x v="1"/>
    <m/>
    <s v="PQFP"/>
    <x v="1"/>
    <s v="SIMPLE_TEST_FLOW"/>
  </r>
  <r>
    <x v="6"/>
    <x v="2"/>
    <s v="TPA3255CFDDVR"/>
    <n v="5600"/>
    <n v="8640"/>
    <n v="44"/>
    <x v="23"/>
    <s v="ETS364"/>
    <s v="Y"/>
    <x v="0"/>
    <x v="0"/>
    <s v="WB"/>
    <s v="TSSO"/>
    <x v="0"/>
    <s v="SIMPLE_TEST_FLOW"/>
  </r>
  <r>
    <x v="2"/>
    <x v="1"/>
    <s v="PCM5100APWR"/>
    <n v="5600"/>
    <n v="12288"/>
    <n v="20"/>
    <x v="10"/>
    <s v="VLCT"/>
    <s v="Y"/>
    <x v="0"/>
    <x v="0"/>
    <s v="NB"/>
    <s v="TSSO"/>
    <x v="0"/>
    <s v="SIMPLE_TEST_FLOW"/>
  </r>
  <r>
    <x v="13"/>
    <x v="0"/>
    <s v="UCC5390SCDR"/>
    <n v="5600"/>
    <n v="12000"/>
    <n v="8"/>
    <x v="7"/>
    <s v="ETS88"/>
    <s v="Y"/>
    <x v="1"/>
    <x v="0"/>
    <m/>
    <s v="SONB"/>
    <x v="3"/>
    <s v="N/A"/>
  </r>
  <r>
    <x v="25"/>
    <x v="1"/>
    <s v="DRV8818PWPR"/>
    <n v="5600"/>
    <n v="6912"/>
    <n v="28"/>
    <x v="0"/>
    <s v="IFLEX"/>
    <s v="Y"/>
    <x v="0"/>
    <x v="0"/>
    <s v="NB"/>
    <s v="TSSO"/>
    <x v="0"/>
    <s v="SIMPLE_TEST_FLOW"/>
  </r>
  <r>
    <x v="5"/>
    <x v="0"/>
    <s v="HRV8876QPWPRQ1"/>
    <n v="5600"/>
    <n v="7200"/>
    <n v="16"/>
    <x v="15"/>
    <s v="ETS800"/>
    <s v="Y"/>
    <x v="0"/>
    <x v="1"/>
    <s v="NB"/>
    <s v="TSSO"/>
    <x v="0"/>
    <s v="SIMPLE_TEST_FLOW"/>
  </r>
  <r>
    <x v="2"/>
    <x v="1"/>
    <s v="U1H100AQPWPRQ1"/>
    <n v="5600"/>
    <n v="10656"/>
    <n v="14"/>
    <x v="19"/>
    <s v="ETS364"/>
    <s v="Y"/>
    <x v="0"/>
    <x v="1"/>
    <s v="NB"/>
    <s v="TSSO"/>
    <x v="0"/>
    <s v="SIMPLE_TEST_FLOW"/>
  </r>
  <r>
    <x v="18"/>
    <x v="1"/>
    <s v="U1H100AQPWPRQ1"/>
    <n v="5600"/>
    <n v="43776"/>
    <n v="14"/>
    <x v="19"/>
    <s v="ETS364"/>
    <s v="Y"/>
    <x v="0"/>
    <x v="1"/>
    <s v="NB"/>
    <s v="TSSO"/>
    <x v="0"/>
    <s v="SIMPLE_TEST_FLOW"/>
  </r>
  <r>
    <x v="1"/>
    <x v="2"/>
    <s v="U1H100AQPWPRQ1"/>
    <n v="5600"/>
    <n v="43776"/>
    <n v="14"/>
    <x v="19"/>
    <s v="ETS364"/>
    <s v="Y"/>
    <x v="0"/>
    <x v="1"/>
    <s v="NB"/>
    <s v="TSSO"/>
    <x v="0"/>
    <s v="SIMPLE_TEST_FLOW"/>
  </r>
  <r>
    <x v="1"/>
    <x v="1"/>
    <s v="U1H100AQPWPRQ1"/>
    <n v="5600"/>
    <n v="54432"/>
    <n v="14"/>
    <x v="19"/>
    <s v="ETS364"/>
    <s v="Y"/>
    <x v="0"/>
    <x v="1"/>
    <s v="NB"/>
    <s v="TSSO"/>
    <x v="0"/>
    <s v="SIMPLE_TEST_FLOW"/>
  </r>
  <r>
    <x v="3"/>
    <x v="0"/>
    <s v="U1H100AQPWPRQ1"/>
    <n v="5600"/>
    <n v="21888"/>
    <n v="14"/>
    <x v="19"/>
    <s v="ETS364"/>
    <s v="Y"/>
    <x v="0"/>
    <x v="1"/>
    <s v="NB"/>
    <s v="TSSO"/>
    <x v="0"/>
    <s v="SIMPLE_TEST_FLOW"/>
  </r>
  <r>
    <x v="17"/>
    <x v="0"/>
    <s v="430F6723AIPNR"/>
    <n v="5600"/>
    <n v="10392"/>
    <n v="80"/>
    <x v="33"/>
    <s v="J750HD"/>
    <s v="Y"/>
    <x v="0"/>
    <x v="0"/>
    <m/>
    <s v="PQFP"/>
    <x v="1"/>
    <s v="SIMPLE_TEST_FLOW"/>
  </r>
  <r>
    <x v="7"/>
    <x v="1"/>
    <s v="430F6723AIPNR"/>
    <n v="5600"/>
    <n v="7680"/>
    <n v="80"/>
    <x v="33"/>
    <s v="J750HD"/>
    <s v="Y"/>
    <x v="0"/>
    <x v="0"/>
    <m/>
    <s v="PQFP"/>
    <x v="1"/>
    <s v="SIMPLE_TEST_FLOW"/>
  </r>
  <r>
    <x v="18"/>
    <x v="1"/>
    <s v="TPS3305-18DR"/>
    <n v="5600"/>
    <n v="9450"/>
    <n v="8"/>
    <x v="7"/>
    <s v="ETS364"/>
    <s v="Y"/>
    <x v="0"/>
    <x v="0"/>
    <m/>
    <s v="SONB"/>
    <x v="3"/>
    <s v="SIMPLE_TEST_FLOW"/>
  </r>
  <r>
    <x v="12"/>
    <x v="2"/>
    <s v="HRV603PWR"/>
    <n v="5600"/>
    <n v="21888"/>
    <n v="14"/>
    <x v="25"/>
    <s v="VLCT"/>
    <s v="Y"/>
    <x v="0"/>
    <x v="0"/>
    <s v="NB"/>
    <s v="TSSO"/>
    <x v="0"/>
    <s v="SIMPLE_TEST_FLOW"/>
  </r>
  <r>
    <x v="7"/>
    <x v="2"/>
    <s v="HCD7100PWP"/>
    <n v="5600"/>
    <n v="21312"/>
    <n v="14"/>
    <x v="19"/>
    <s v="ETS364"/>
    <s v="Y"/>
    <x v="0"/>
    <x v="0"/>
    <s v="NB"/>
    <s v="TSSO"/>
    <x v="0"/>
    <s v="SIMPLE_TEST_FLOW"/>
  </r>
  <r>
    <x v="6"/>
    <x v="0"/>
    <s v="2U43331QDAPRQ1"/>
    <n v="5600"/>
    <n v="11520"/>
    <n v="38"/>
    <x v="27"/>
    <s v="IFLEX"/>
    <s v="Y"/>
    <x v="0"/>
    <x v="1"/>
    <s v="WB"/>
    <s v="TSSO"/>
    <x v="0"/>
    <s v="N/A"/>
  </r>
  <r>
    <x v="0"/>
    <x v="0"/>
    <s v="O320BQPWPRQ1"/>
    <n v="5600"/>
    <n v="21888"/>
    <n v="14"/>
    <x v="19"/>
    <s v="VLCT"/>
    <s v="Y"/>
    <x v="0"/>
    <x v="1"/>
    <s v="NB"/>
    <s v="TSSO"/>
    <x v="0"/>
    <s v="SIMPLE_TEST_FLOW"/>
  </r>
  <r>
    <x v="14"/>
    <x v="2"/>
    <s v="TFP410PAP"/>
    <n v="5600"/>
    <n v="2827"/>
    <n v="64"/>
    <x v="11"/>
    <s v="CAT-STD"/>
    <s v="Y"/>
    <x v="0"/>
    <x v="0"/>
    <m/>
    <s v="PQFP"/>
    <x v="1"/>
    <s v="SIMPLE_TEST_FLOW"/>
  </r>
  <r>
    <x v="20"/>
    <x v="0"/>
    <s v="430FR6005IPZR"/>
    <n v="5600"/>
    <n v="3840"/>
    <n v="100"/>
    <x v="12"/>
    <s v="J750HD"/>
    <s v="Y"/>
    <x v="0"/>
    <x v="0"/>
    <m/>
    <s v="PQFP"/>
    <x v="1"/>
    <s v="SIMPLE_TEST_FLOW"/>
  </r>
  <r>
    <x v="23"/>
    <x v="2"/>
    <s v="430FR6005IPZR"/>
    <n v="5600"/>
    <n v="3408"/>
    <n v="100"/>
    <x v="12"/>
    <s v="J750HD"/>
    <s v="Y"/>
    <x v="0"/>
    <x v="0"/>
    <m/>
    <s v="PQFP"/>
    <x v="1"/>
    <s v="SIMPLE_TEST_FLOW"/>
  </r>
  <r>
    <x v="4"/>
    <x v="1"/>
    <s v="SWR221AQDRQ1C6"/>
    <n v="5600"/>
    <n v="1900"/>
    <n v="8"/>
    <x v="7"/>
    <s v="ETS88"/>
    <s v="Y"/>
    <x v="1"/>
    <x v="1"/>
    <m/>
    <s v="SONB"/>
    <x v="3"/>
    <s v="N/A"/>
  </r>
  <r>
    <x v="12"/>
    <x v="1"/>
    <s v="HU92610QPWPRQ1"/>
    <n v="5600"/>
    <n v="87840"/>
    <n v="14"/>
    <x v="19"/>
    <s v="ETS364"/>
    <s v="Y"/>
    <x v="0"/>
    <x v="1"/>
    <s v="NB"/>
    <s v="TSSO"/>
    <x v="0"/>
    <s v="SIMPLE_TEST_FLOW"/>
  </r>
  <r>
    <x v="14"/>
    <x v="2"/>
    <s v="HU92610QPWPRQ1"/>
    <n v="5600"/>
    <n v="21888"/>
    <n v="14"/>
    <x v="19"/>
    <s v="ETS364"/>
    <s v="Y"/>
    <x v="0"/>
    <x v="1"/>
    <s v="NB"/>
    <s v="TSSO"/>
    <x v="0"/>
    <s v="SIMPLE_TEST_FLOW"/>
  </r>
  <r>
    <x v="9"/>
    <x v="2"/>
    <s v="SN7692003PWR"/>
    <n v="5600"/>
    <n v="14592"/>
    <n v="20"/>
    <x v="10"/>
    <s v="IFLEX"/>
    <s v="Y"/>
    <x v="0"/>
    <x v="0"/>
    <s v="NB"/>
    <s v="TSSO"/>
    <x v="0"/>
    <s v="SIMPLE_TEST_FLOW"/>
  </r>
  <r>
    <x v="22"/>
    <x v="1"/>
    <s v="430G2744IDA38R"/>
    <n v="5600"/>
    <n v="24864"/>
    <n v="38"/>
    <x v="34"/>
    <s v="IFLEX"/>
    <s v="Y"/>
    <x v="0"/>
    <x v="0"/>
    <s v="WB"/>
    <s v="TSSO"/>
    <x v="0"/>
    <s v="SIMPLE_TEST_FLOW"/>
  </r>
  <r>
    <x v="9"/>
    <x v="2"/>
    <s v="GPS92638QPWPRQ"/>
    <n v="5600"/>
    <n v="14592"/>
    <n v="20"/>
    <x v="1"/>
    <s v="ETS364"/>
    <s v="Y"/>
    <x v="0"/>
    <x v="1"/>
    <s v="NB"/>
    <s v="TSSO"/>
    <x v="0"/>
    <s v="SIMPLE_TEST_FLOW"/>
  </r>
  <r>
    <x v="18"/>
    <x v="1"/>
    <s v="430F5419AIPZR"/>
    <n v="5600"/>
    <n v="4935"/>
    <n v="100"/>
    <x v="12"/>
    <s v="IFLEX"/>
    <s v="Y"/>
    <x v="0"/>
    <x v="0"/>
    <m/>
    <s v="PQFP"/>
    <x v="1"/>
    <s v="SIMPLE_TEST_FLOW"/>
  </r>
  <r>
    <x v="15"/>
    <x v="1"/>
    <s v="LP8861QPWPRQ1"/>
    <n v="5600"/>
    <n v="58368"/>
    <n v="20"/>
    <x v="1"/>
    <s v="ETS364"/>
    <s v="Y"/>
    <x v="0"/>
    <x v="1"/>
    <s v="NB"/>
    <s v="TSSO"/>
    <x v="0"/>
    <s v="SIMPLE_TEST_FLOW"/>
  </r>
  <r>
    <x v="18"/>
    <x v="0"/>
    <s v="LP8861QPWPRQ1"/>
    <n v="5600"/>
    <n v="43776"/>
    <n v="20"/>
    <x v="1"/>
    <s v="ETS364"/>
    <s v="Y"/>
    <x v="0"/>
    <x v="1"/>
    <s v="NB"/>
    <s v="TSSO"/>
    <x v="0"/>
    <s v="SIMPLE_TEST_FLOW"/>
  </r>
  <r>
    <x v="10"/>
    <x v="1"/>
    <s v="TPA3136D2PWPR"/>
    <n v="5600"/>
    <n v="43776"/>
    <n v="28"/>
    <x v="0"/>
    <s v="VLCT"/>
    <s v="Y"/>
    <x v="0"/>
    <x v="0"/>
    <s v="NB"/>
    <s v="TSSO"/>
    <x v="0"/>
    <s v="SIMPLE_TEST_FLOW"/>
  </r>
  <r>
    <x v="1"/>
    <x v="1"/>
    <s v="430F6736IPZR"/>
    <n v="5600"/>
    <n v="3840"/>
    <n v="100"/>
    <x v="12"/>
    <s v="J750HD"/>
    <s v="Y"/>
    <x v="0"/>
    <x v="0"/>
    <m/>
    <s v="PQFP"/>
    <x v="1"/>
    <s v="SIMPLE_TEST_FLOW"/>
  </r>
  <r>
    <x v="15"/>
    <x v="0"/>
    <s v="TAS5411QPWPRQ1"/>
    <n v="5600"/>
    <n v="21888"/>
    <n v="16"/>
    <x v="15"/>
    <s v="ETS364"/>
    <s v="Y"/>
    <x v="0"/>
    <x v="1"/>
    <s v="NB"/>
    <s v="TSSO"/>
    <x v="0"/>
    <s v="SIMPLE_TEST_FLOW"/>
  </r>
  <r>
    <x v="13"/>
    <x v="2"/>
    <s v="BQ76PL455APFCR"/>
    <n v="5600"/>
    <n v="15360"/>
    <n v="80"/>
    <x v="57"/>
    <s v="ETS364"/>
    <s v="Y"/>
    <x v="0"/>
    <x v="0"/>
    <m/>
    <s v="PQFP"/>
    <x v="1"/>
    <s v="N/A"/>
  </r>
  <r>
    <x v="3"/>
    <x v="2"/>
    <s v="7QAQPHPRQ1"/>
    <n v="5600"/>
    <n v="10430"/>
    <n v="48"/>
    <x v="5"/>
    <s v="ETS800"/>
    <s v="Y"/>
    <x v="0"/>
    <x v="1"/>
    <m/>
    <s v="PQFP"/>
    <x v="1"/>
    <s v="N/A"/>
  </r>
  <r>
    <x v="19"/>
    <x v="0"/>
    <s v="UCD8220QPWPRQ1"/>
    <n v="5600"/>
    <n v="17280"/>
    <n v="16"/>
    <x v="15"/>
    <s v="ETS364"/>
    <s v="Y"/>
    <x v="0"/>
    <x v="1"/>
    <s v="NB"/>
    <s v="TSSO"/>
    <x v="0"/>
    <s v="SIMPLE_TEST_FLOW"/>
  </r>
  <r>
    <x v="12"/>
    <x v="0"/>
    <s v="430F4152IPMR"/>
    <n v="5600"/>
    <n v="22249"/>
    <n v="64"/>
    <x v="2"/>
    <s v="IFLEX"/>
    <s v="Y"/>
    <x v="0"/>
    <x v="0"/>
    <m/>
    <s v="PQFP"/>
    <x v="1"/>
    <s v="SIMPLE_TEST_FLOW"/>
  </r>
  <r>
    <x v="0"/>
    <x v="0"/>
    <s v="DRV8343SPHPRQ1"/>
    <n v="5600"/>
    <n v="17280"/>
    <n v="48"/>
    <x v="5"/>
    <s v="ETS364"/>
    <s v="Y"/>
    <x v="0"/>
    <x v="1"/>
    <m/>
    <s v="PQFP"/>
    <x v="1"/>
    <s v="SIMPLE_TEST_FLOW"/>
  </r>
  <r>
    <x v="24"/>
    <x v="0"/>
    <s v="SN1205024PWPR"/>
    <n v="5600"/>
    <n v="27216"/>
    <n v="28"/>
    <x v="0"/>
    <s v="ETS364"/>
    <s v="Y"/>
    <x v="0"/>
    <x v="1"/>
    <s v="NB"/>
    <s v="TSSO"/>
    <x v="0"/>
    <s v="N/A"/>
  </r>
  <r>
    <x v="9"/>
    <x v="2"/>
    <s v="SN1205024PWPR"/>
    <n v="5600"/>
    <n v="21744"/>
    <n v="28"/>
    <x v="0"/>
    <s v="ETS364"/>
    <s v="Y"/>
    <x v="0"/>
    <x v="1"/>
    <s v="NB"/>
    <s v="TSSO"/>
    <x v="0"/>
    <s v="N/A"/>
  </r>
  <r>
    <x v="15"/>
    <x v="2"/>
    <s v="S10604MBC3PZPR"/>
    <n v="5600"/>
    <n v="15360"/>
    <n v="100"/>
    <x v="22"/>
    <s v="ETS800"/>
    <s v="Y"/>
    <x v="0"/>
    <x v="1"/>
    <m/>
    <s v="PQFP"/>
    <x v="1"/>
    <s v="N/A"/>
  </r>
  <r>
    <x v="7"/>
    <x v="2"/>
    <s v="S10604MBC3PZPR"/>
    <n v="5600"/>
    <n v="2560"/>
    <n v="100"/>
    <x v="22"/>
    <s v="ETS800"/>
    <s v="Y"/>
    <x v="0"/>
    <x v="1"/>
    <m/>
    <s v="PQFP"/>
    <x v="1"/>
    <s v="N/A"/>
  </r>
  <r>
    <x v="3"/>
    <x v="1"/>
    <s v="S10604MBC3PZPR"/>
    <n v="5600"/>
    <n v="3840"/>
    <n v="100"/>
    <x v="22"/>
    <s v="ETS800"/>
    <s v="Y"/>
    <x v="0"/>
    <x v="1"/>
    <m/>
    <s v="PQFP"/>
    <x v="1"/>
    <s v="N/A"/>
  </r>
  <r>
    <x v="21"/>
    <x v="2"/>
    <s v="S10604MBC3PZPR"/>
    <n v="5600"/>
    <n v="11520"/>
    <n v="100"/>
    <x v="22"/>
    <s v="ETS800"/>
    <s v="Y"/>
    <x v="0"/>
    <x v="1"/>
    <m/>
    <s v="PQFP"/>
    <x v="1"/>
    <s v="N/A"/>
  </r>
  <r>
    <x v="10"/>
    <x v="0"/>
    <s v="HRV8840PWPR"/>
    <n v="5600"/>
    <n v="16416"/>
    <n v="28"/>
    <x v="0"/>
    <s v="ETS800"/>
    <s v="Y"/>
    <x v="0"/>
    <x v="0"/>
    <s v="NB"/>
    <s v="TSSO"/>
    <x v="0"/>
    <s v="SIMPLE_TEST_FLOW"/>
  </r>
  <r>
    <x v="23"/>
    <x v="2"/>
    <s v="HM5175QPWPRQ1"/>
    <n v="5600"/>
    <n v="10944"/>
    <n v="28"/>
    <x v="0"/>
    <s v="ETS364"/>
    <s v="Y"/>
    <x v="0"/>
    <x v="1"/>
    <s v="NB"/>
    <s v="TSSO"/>
    <x v="0"/>
    <s v="SIMPLE_TEST_FLOW"/>
  </r>
  <r>
    <x v="15"/>
    <x v="1"/>
    <s v="J6C5912QPWRQ1"/>
    <n v="5600"/>
    <n v="58368"/>
    <n v="20"/>
    <x v="10"/>
    <s v="VLCT"/>
    <s v="Y"/>
    <x v="0"/>
    <x v="1"/>
    <s v="NB"/>
    <s v="TSSO"/>
    <x v="0"/>
    <s v="SIMPLE_TEST_FLOW"/>
  </r>
  <r>
    <x v="2"/>
    <x v="2"/>
    <s v="J6C5912QPWRQ1"/>
    <n v="5600"/>
    <n v="43776"/>
    <n v="20"/>
    <x v="10"/>
    <s v="VLCT"/>
    <s v="Y"/>
    <x v="0"/>
    <x v="1"/>
    <s v="NB"/>
    <s v="TSSO"/>
    <x v="0"/>
    <s v="SIMPLE_TEST_FLOW"/>
  </r>
  <r>
    <x v="4"/>
    <x v="2"/>
    <s v="J6C5912QPWRQ1"/>
    <n v="5600"/>
    <n v="43776"/>
    <n v="20"/>
    <x v="10"/>
    <s v="VLCT"/>
    <s v="Y"/>
    <x v="0"/>
    <x v="1"/>
    <s v="NB"/>
    <s v="TSSO"/>
    <x v="0"/>
    <s v="SIMPLE_TEST_FLOW"/>
  </r>
  <r>
    <x v="5"/>
    <x v="2"/>
    <s v="ADS1218Y/A"/>
    <n v="5600"/>
    <n v="882"/>
    <n v="48"/>
    <x v="39"/>
    <s v="ETS364"/>
    <s v="Y"/>
    <x v="0"/>
    <x v="0"/>
    <m/>
    <s v="PQFP"/>
    <x v="1"/>
    <s v="SIMPLE_TEST_FLOW"/>
  </r>
  <r>
    <x v="2"/>
    <x v="2"/>
    <s v="PCM5102APWR"/>
    <n v="5600"/>
    <n v="29184"/>
    <n v="20"/>
    <x v="10"/>
    <s v="VLCT"/>
    <s v="Y"/>
    <x v="0"/>
    <x v="0"/>
    <s v="NB"/>
    <s v="TSSO"/>
    <x v="0"/>
    <s v="SIMPLE_TEST_FLOW"/>
  </r>
  <r>
    <x v="15"/>
    <x v="1"/>
    <s v="LP8860BQVFPRQ1"/>
    <n v="5600"/>
    <n v="2333"/>
    <n v="32"/>
    <x v="24"/>
    <s v="ETS364"/>
    <s v="Y"/>
    <x v="0"/>
    <x v="1"/>
    <m/>
    <s v="PQFP"/>
    <x v="1"/>
    <s v="SIMPLE_TEST_FLOW"/>
  </r>
  <r>
    <x v="6"/>
    <x v="1"/>
    <s v="U7B7050QPWPRQ1"/>
    <n v="5600"/>
    <n v="17400"/>
    <n v="16"/>
    <x v="15"/>
    <s v="ETS364"/>
    <s v="Y"/>
    <x v="0"/>
    <x v="1"/>
    <s v="NB"/>
    <s v="TSSO"/>
    <x v="0"/>
    <s v="SIMPLE_TEST_FLOW"/>
  </r>
  <r>
    <x v="2"/>
    <x v="0"/>
    <s v="HPS54494PWP"/>
    <n v="5600"/>
    <n v="15264"/>
    <n v="16"/>
    <x v="15"/>
    <s v="ETS364"/>
    <s v="Y"/>
    <x v="0"/>
    <x v="0"/>
    <s v="NB"/>
    <s v="TSSO"/>
    <x v="0"/>
    <s v="SIMPLE_TEST_FLOW"/>
  </r>
  <r>
    <x v="17"/>
    <x v="2"/>
    <s v="J4H000AQPWPRQ1"/>
    <n v="5600"/>
    <n v="11712"/>
    <n v="20"/>
    <x v="1"/>
    <s v="ETS364"/>
    <s v="Y"/>
    <x v="0"/>
    <x v="1"/>
    <s v="NB"/>
    <s v="TSSO"/>
    <x v="0"/>
    <s v="SIMPLE_TEST_FLOW"/>
  </r>
  <r>
    <x v="12"/>
    <x v="1"/>
    <s v="430FR5949IDAR"/>
    <n v="5600"/>
    <n v="11520"/>
    <n v="38"/>
    <x v="34"/>
    <s v="J750HD"/>
    <s v="Y"/>
    <x v="0"/>
    <x v="0"/>
    <s v="WB"/>
    <s v="TSSO"/>
    <x v="0"/>
    <s v="SIMPLE_TEST_FLOW"/>
  </r>
  <r>
    <x v="26"/>
    <x v="2"/>
    <s v="ADS114S08IPBSR"/>
    <n v="5600"/>
    <n v="4226"/>
    <n v="32"/>
    <x v="17"/>
    <s v="ETS364"/>
    <s v="Y"/>
    <x v="0"/>
    <x v="0"/>
    <m/>
    <s v="PQFP"/>
    <x v="1"/>
    <s v="N/A"/>
  </r>
  <r>
    <x v="2"/>
    <x v="1"/>
    <s v="430F2618TPNR"/>
    <n v="5600"/>
    <n v="1848"/>
    <n v="80"/>
    <x v="33"/>
    <s v="IFLEX"/>
    <s v="Y"/>
    <x v="0"/>
    <x v="0"/>
    <m/>
    <s v="PQFP"/>
    <x v="1"/>
    <s v="SIMPLE_TEST_FLOW"/>
  </r>
  <r>
    <x v="7"/>
    <x v="2"/>
    <s v="T3111D1QPWPRQ1"/>
    <n v="5600"/>
    <n v="10944"/>
    <n v="28"/>
    <x v="0"/>
    <s v="VLCT"/>
    <s v="Y"/>
    <x v="0"/>
    <x v="1"/>
    <s v="NB"/>
    <s v="TSSO"/>
    <x v="0"/>
    <s v="N/A"/>
  </r>
  <r>
    <x v="6"/>
    <x v="2"/>
    <s v="GPS92638QPWPRQ"/>
    <n v="5600"/>
    <n v="7488"/>
    <n v="20"/>
    <x v="1"/>
    <s v="ETS364"/>
    <s v="Y"/>
    <x v="0"/>
    <x v="1"/>
    <s v="NB"/>
    <s v="TSSO"/>
    <x v="0"/>
    <s v="SIMPLE_TEST_FLOW"/>
  </r>
  <r>
    <x v="8"/>
    <x v="1"/>
    <s v="UCC21530QDWKRQ"/>
    <n v="5600"/>
    <n v="6600"/>
    <n v="14"/>
    <x v="32"/>
    <s v="ETS88"/>
    <s v="Y"/>
    <x v="1"/>
    <x v="1"/>
    <m/>
    <s v="SOWB"/>
    <x v="2"/>
    <s v="N/A"/>
  </r>
  <r>
    <x v="5"/>
    <x v="0"/>
    <s v="UCC21530QDWKRQ"/>
    <n v="5600"/>
    <n v="6600"/>
    <n v="14"/>
    <x v="32"/>
    <s v="ETS88"/>
    <s v="Y"/>
    <x v="1"/>
    <x v="1"/>
    <m/>
    <s v="SOWB"/>
    <x v="2"/>
    <s v="N/A"/>
  </r>
  <r>
    <x v="21"/>
    <x v="0"/>
    <s v="UCC21530QDWKRQ"/>
    <n v="5600"/>
    <n v="6600"/>
    <n v="14"/>
    <x v="32"/>
    <s v="ETS88"/>
    <s v="Y"/>
    <x v="1"/>
    <x v="1"/>
    <m/>
    <s v="SOWB"/>
    <x v="2"/>
    <s v="N/A"/>
  </r>
  <r>
    <x v="23"/>
    <x v="1"/>
    <s v="ISO1540DR"/>
    <n v="5600"/>
    <n v="5100"/>
    <n v="8"/>
    <x v="7"/>
    <s v="ETS88"/>
    <s v="Y"/>
    <x v="1"/>
    <x v="0"/>
    <m/>
    <s v="SONB"/>
    <x v="3"/>
    <s v="N/A"/>
  </r>
  <r>
    <x v="8"/>
    <x v="0"/>
    <s v="C1303M2510DWVR"/>
    <n v="5600"/>
    <n v="12000"/>
    <n v="8"/>
    <x v="3"/>
    <s v="ETS88"/>
    <s v="Y"/>
    <x v="1"/>
    <x v="0"/>
    <m/>
    <s v="SOWB"/>
    <x v="2"/>
    <s v="N/A"/>
  </r>
  <r>
    <x v="12"/>
    <x v="2"/>
    <s v="LP8861QPWPRQ1"/>
    <n v="5600"/>
    <n v="43776"/>
    <n v="20"/>
    <x v="1"/>
    <s v="ETS364"/>
    <s v="Y"/>
    <x v="0"/>
    <x v="1"/>
    <s v="NB"/>
    <s v="TSSO"/>
    <x v="0"/>
    <s v="SIMPLE_TEST_FLOW"/>
  </r>
  <r>
    <x v="9"/>
    <x v="2"/>
    <s v="LM5170QPHPTQ1"/>
    <n v="5600"/>
    <n v="8640"/>
    <n v="48"/>
    <x v="5"/>
    <s v="ETS364"/>
    <s v="Y"/>
    <x v="0"/>
    <x v="1"/>
    <m/>
    <s v="PQFP"/>
    <x v="1"/>
    <s v="SIMPLE_TEST_FLOW"/>
  </r>
  <r>
    <x v="26"/>
    <x v="2"/>
    <s v="430FG438IPNR"/>
    <n v="5600"/>
    <n v="3840"/>
    <n v="80"/>
    <x v="33"/>
    <s v="ADT"/>
    <s v="Y"/>
    <x v="0"/>
    <x v="0"/>
    <m/>
    <s v="PQFP"/>
    <x v="1"/>
    <s v="SIMPLE_TEST_FLOW"/>
  </r>
  <r>
    <x v="8"/>
    <x v="2"/>
    <s v="LP8867QPWPRQ1"/>
    <n v="5600"/>
    <n v="14592"/>
    <n v="20"/>
    <x v="1"/>
    <s v="ETS364"/>
    <s v="Y"/>
    <x v="0"/>
    <x v="1"/>
    <s v="NB"/>
    <s v="TSSO"/>
    <x v="0"/>
    <s v="SIMPLE_TEST_FLOW"/>
  </r>
  <r>
    <x v="17"/>
    <x v="0"/>
    <s v="ISO3088DWR"/>
    <n v="5600"/>
    <n v="6150"/>
    <n v="16"/>
    <x v="8"/>
    <s v="ETS88"/>
    <s v="Y"/>
    <x v="1"/>
    <x v="0"/>
    <m/>
    <s v="SOWB"/>
    <x v="2"/>
    <s v="N/A"/>
  </r>
  <r>
    <x v="25"/>
    <x v="1"/>
    <s v="TLC2254CDR"/>
    <n v="5600"/>
    <n v="27216"/>
    <n v="14"/>
    <x v="38"/>
    <s v="VLCT"/>
    <s v="Y"/>
    <x v="0"/>
    <x v="0"/>
    <m/>
    <s v="SONB"/>
    <x v="3"/>
    <s v="SIMPLE_TEST_FLOW"/>
  </r>
  <r>
    <x v="8"/>
    <x v="0"/>
    <s v="DRV91670TPHPR"/>
    <n v="5600"/>
    <n v="11200"/>
    <n v="48"/>
    <x v="5"/>
    <s v="VLCT"/>
    <s v="Y"/>
    <x v="0"/>
    <x v="0"/>
    <m/>
    <s v="PQFP"/>
    <x v="1"/>
    <s v="SIMPLE_TEST_FLOW"/>
  </r>
  <r>
    <x v="17"/>
    <x v="2"/>
    <s v="DRV91670TPHPR"/>
    <n v="5600"/>
    <n v="6557"/>
    <n v="48"/>
    <x v="5"/>
    <s v="VLCT"/>
    <s v="Y"/>
    <x v="0"/>
    <x v="0"/>
    <m/>
    <s v="PQFP"/>
    <x v="1"/>
    <s v="SIMPLE_TEST_FLOW"/>
  </r>
  <r>
    <x v="7"/>
    <x v="2"/>
    <s v="DRV8343HPHPRQ1"/>
    <n v="5600"/>
    <n v="8640"/>
    <n v="48"/>
    <x v="5"/>
    <s v="ETS364"/>
    <s v="Y"/>
    <x v="0"/>
    <x v="1"/>
    <m/>
    <s v="PQFP"/>
    <x v="1"/>
    <s v="SIMPLE_TEST_FLOW"/>
  </r>
  <r>
    <x v="18"/>
    <x v="1"/>
    <s v="PCM1864DBTR"/>
    <n v="5600"/>
    <n v="9120"/>
    <n v="30"/>
    <x v="41"/>
    <s v="VLCT"/>
    <s v="Y"/>
    <x v="0"/>
    <x v="0"/>
    <s v="NB"/>
    <s v="TSSO"/>
    <x v="0"/>
    <s v="SIMPLE_TEST_FLOW"/>
  </r>
  <r>
    <x v="0"/>
    <x v="2"/>
    <s v="PCM1864DBTR"/>
    <n v="5600"/>
    <n v="9120"/>
    <n v="30"/>
    <x v="41"/>
    <s v="VLCT"/>
    <s v="Y"/>
    <x v="0"/>
    <x v="0"/>
    <s v="NB"/>
    <s v="TSSO"/>
    <x v="0"/>
    <s v="SIMPLE_TEST_FLOW"/>
  </r>
  <r>
    <x v="20"/>
    <x v="0"/>
    <s v="PCM5100APWR"/>
    <n v="5600"/>
    <n v="51072"/>
    <n v="20"/>
    <x v="10"/>
    <s v="VLCT"/>
    <s v="Y"/>
    <x v="0"/>
    <x v="0"/>
    <s v="NB"/>
    <s v="TSSO"/>
    <x v="0"/>
    <s v="SIMPLE_TEST_FLOW"/>
  </r>
  <r>
    <x v="12"/>
    <x v="1"/>
    <s v="PCM5100APWR"/>
    <n v="5600"/>
    <n v="29184"/>
    <n v="20"/>
    <x v="10"/>
    <s v="VLCT"/>
    <s v="Y"/>
    <x v="0"/>
    <x v="0"/>
    <s v="NB"/>
    <s v="TSSO"/>
    <x v="0"/>
    <s v="SIMPLE_TEST_FLOW"/>
  </r>
  <r>
    <x v="20"/>
    <x v="0"/>
    <s v="HM5176PWPR"/>
    <n v="5600"/>
    <n v="32832"/>
    <n v="28"/>
    <x v="0"/>
    <s v="ETS364"/>
    <s v="Y"/>
    <x v="0"/>
    <x v="0"/>
    <s v="NB"/>
    <s v="TSSO"/>
    <x v="0"/>
    <s v="SIMPLE_TEST_FLOW"/>
  </r>
  <r>
    <x v="21"/>
    <x v="0"/>
    <s v="HM5176PWPR"/>
    <n v="5600"/>
    <n v="43632"/>
    <n v="28"/>
    <x v="0"/>
    <s v="ETS364"/>
    <s v="Y"/>
    <x v="0"/>
    <x v="0"/>
    <s v="NB"/>
    <s v="TSSO"/>
    <x v="0"/>
    <s v="SIMPLE_TEST_FLOW"/>
  </r>
  <r>
    <x v="19"/>
    <x v="0"/>
    <s v="HM5176PWPR"/>
    <n v="5600"/>
    <n v="25200"/>
    <n v="28"/>
    <x v="0"/>
    <s v="ETS364"/>
    <s v="Y"/>
    <x v="0"/>
    <x v="0"/>
    <s v="NB"/>
    <s v="TSSO"/>
    <x v="0"/>
    <s v="SIMPLE_TEST_FLOW"/>
  </r>
  <r>
    <x v="8"/>
    <x v="1"/>
    <s v="U1H100AQPWPRQ1"/>
    <n v="5600"/>
    <n v="36864"/>
    <n v="14"/>
    <x v="19"/>
    <s v="ETS364"/>
    <s v="Y"/>
    <x v="0"/>
    <x v="1"/>
    <s v="NB"/>
    <s v="TSSO"/>
    <x v="0"/>
    <s v="SIMPLE_TEST_FLOW"/>
  </r>
  <r>
    <x v="25"/>
    <x v="0"/>
    <s v="U1H100AQPWPRQ1"/>
    <n v="5600"/>
    <n v="21888"/>
    <n v="14"/>
    <x v="19"/>
    <s v="ETS364"/>
    <s v="Y"/>
    <x v="0"/>
    <x v="1"/>
    <s v="NB"/>
    <s v="TSSO"/>
    <x v="0"/>
    <s v="SIMPLE_TEST_FLOW"/>
  </r>
  <r>
    <x v="19"/>
    <x v="1"/>
    <s v="U1H100AQPWPRQ1"/>
    <n v="5600"/>
    <n v="43776"/>
    <n v="14"/>
    <x v="19"/>
    <s v="ETS364"/>
    <s v="Y"/>
    <x v="0"/>
    <x v="1"/>
    <s v="NB"/>
    <s v="TSSO"/>
    <x v="0"/>
    <s v="SIMPLE_TEST_FLOW"/>
  </r>
  <r>
    <x v="3"/>
    <x v="2"/>
    <s v="430F6723AIPNR"/>
    <n v="5600"/>
    <n v="11520"/>
    <n v="80"/>
    <x v="33"/>
    <s v="J750HD"/>
    <s v="Y"/>
    <x v="0"/>
    <x v="0"/>
    <m/>
    <s v="PQFP"/>
    <x v="1"/>
    <s v="SIMPLE_TEST_FLOW"/>
  </r>
  <r>
    <x v="24"/>
    <x v="1"/>
    <s v="PL455ATPFCRQ1"/>
    <n v="5600"/>
    <n v="7680"/>
    <n v="80"/>
    <x v="57"/>
    <s v="ETS364"/>
    <s v="Y"/>
    <x v="0"/>
    <x v="1"/>
    <m/>
    <s v="PQFP"/>
    <x v="1"/>
    <s v="N/A"/>
  </r>
  <r>
    <x v="18"/>
    <x v="2"/>
    <s v="SNB4025DCP-P"/>
    <n v="5600"/>
    <n v="7920"/>
    <n v="38"/>
    <x v="30"/>
    <s v="VLCT"/>
    <s v="Y"/>
    <x v="0"/>
    <x v="0"/>
    <s v="NB"/>
    <s v="TSSO"/>
    <x v="0"/>
    <s v="SIMPLE_TEST_FLOW"/>
  </r>
  <r>
    <x v="13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0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26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16"/>
    <x v="0"/>
    <s v="430FR6989IPZR"/>
    <n v="5600"/>
    <n v="7680"/>
    <n v="100"/>
    <x v="12"/>
    <s v="IFLEX"/>
    <s v="Y"/>
    <x v="0"/>
    <x v="0"/>
    <m/>
    <s v="PQFP"/>
    <x v="1"/>
    <s v="SIMPLE_TEST_FLOW"/>
  </r>
  <r>
    <x v="23"/>
    <x v="0"/>
    <s v="430FR6989IPZR"/>
    <n v="5600"/>
    <n v="3840"/>
    <n v="100"/>
    <x v="12"/>
    <s v="IFLEX"/>
    <s v="Y"/>
    <x v="0"/>
    <x v="0"/>
    <m/>
    <s v="PQFP"/>
    <x v="1"/>
    <s v="SIMPLE_TEST_FLOW"/>
  </r>
  <r>
    <x v="0"/>
    <x v="0"/>
    <s v="430FR6989IPZR"/>
    <n v="5600"/>
    <n v="7680"/>
    <n v="100"/>
    <x v="12"/>
    <s v="IFLEX"/>
    <s v="Y"/>
    <x v="0"/>
    <x v="0"/>
    <m/>
    <s v="PQFP"/>
    <x v="1"/>
    <s v="SIMPLE_TEST_FLOW"/>
  </r>
  <r>
    <x v="17"/>
    <x v="0"/>
    <s v="TLC3704ID"/>
    <n v="5600"/>
    <n v="5670"/>
    <n v="14"/>
    <x v="38"/>
    <s v="VLCT"/>
    <s v="Y"/>
    <x v="0"/>
    <x v="0"/>
    <m/>
    <s v="SONB"/>
    <x v="3"/>
    <s v="SIMPLE_TEST_FLOW"/>
  </r>
  <r>
    <x v="18"/>
    <x v="0"/>
    <s v="PL455ATPFCRQ1"/>
    <n v="5600"/>
    <n v="4304"/>
    <n v="80"/>
    <x v="57"/>
    <s v="ETS364"/>
    <s v="Y"/>
    <x v="0"/>
    <x v="1"/>
    <m/>
    <s v="PQFP"/>
    <x v="1"/>
    <s v="N/A"/>
  </r>
  <r>
    <x v="3"/>
    <x v="0"/>
    <s v="PL455ATPFCRQ1"/>
    <n v="5600"/>
    <n v="7680"/>
    <n v="80"/>
    <x v="57"/>
    <s v="ETS364"/>
    <s v="Y"/>
    <x v="0"/>
    <x v="1"/>
    <m/>
    <s v="PQFP"/>
    <x v="1"/>
    <s v="N/A"/>
  </r>
  <r>
    <x v="13"/>
    <x v="2"/>
    <s v="430FR6989IPZR"/>
    <n v="5600"/>
    <n v="7680"/>
    <n v="100"/>
    <x v="12"/>
    <s v="IFLEX"/>
    <s v="Y"/>
    <x v="0"/>
    <x v="0"/>
    <m/>
    <s v="PQFP"/>
    <x v="1"/>
    <s v="SIMPLE_TEST_FLOW"/>
  </r>
  <r>
    <x v="17"/>
    <x v="2"/>
    <s v="430FR6989IPZR"/>
    <n v="5600"/>
    <n v="3840"/>
    <n v="100"/>
    <x v="12"/>
    <s v="IFLEX"/>
    <s v="Y"/>
    <x v="0"/>
    <x v="0"/>
    <m/>
    <s v="PQFP"/>
    <x v="1"/>
    <s v="SIMPLE_TEST_FLOW"/>
  </r>
  <r>
    <x v="11"/>
    <x v="0"/>
    <s v="PCM1865DBTR"/>
    <n v="5600"/>
    <n v="9120"/>
    <n v="30"/>
    <x v="41"/>
    <s v="VLCT"/>
    <s v="Y"/>
    <x v="0"/>
    <x v="0"/>
    <s v="NB"/>
    <s v="TSSO"/>
    <x v="0"/>
    <s v="SIMPLE_TEST_FLOW"/>
  </r>
  <r>
    <x v="2"/>
    <x v="1"/>
    <s v="MSP430F449IPZR"/>
    <n v="5600"/>
    <n v="11520"/>
    <n v="100"/>
    <x v="12"/>
    <s v="ADT"/>
    <s v="Y"/>
    <x v="0"/>
    <x v="0"/>
    <m/>
    <s v="PQFP"/>
    <x v="1"/>
    <s v="SIMPLE_TEST_FLOW"/>
  </r>
  <r>
    <x v="6"/>
    <x v="2"/>
    <s v="MSP430F449IPZR"/>
    <n v="5600"/>
    <n v="7680"/>
    <n v="100"/>
    <x v="12"/>
    <s v="ADT"/>
    <s v="Y"/>
    <x v="0"/>
    <x v="0"/>
    <m/>
    <s v="PQFP"/>
    <x v="1"/>
    <s v="SIMPLE_TEST_FLOW"/>
  </r>
  <r>
    <x v="24"/>
    <x v="0"/>
    <s v="LM46002PWPR"/>
    <n v="5600"/>
    <n v="4608"/>
    <n v="16"/>
    <x v="15"/>
    <s v="ETS364"/>
    <s v="Y"/>
    <x v="0"/>
    <x v="0"/>
    <s v="NB"/>
    <s v="TSSO"/>
    <x v="0"/>
    <s v="SIMPLE_TEST_FLOW"/>
  </r>
  <r>
    <x v="11"/>
    <x v="2"/>
    <s v="LM46002PWPR"/>
    <n v="5600"/>
    <n v="42336"/>
    <n v="16"/>
    <x v="15"/>
    <s v="ETS364"/>
    <s v="Y"/>
    <x v="0"/>
    <x v="0"/>
    <s v="NB"/>
    <s v="TSSO"/>
    <x v="0"/>
    <s v="SIMPLE_TEST_FLOW"/>
  </r>
  <r>
    <x v="10"/>
    <x v="1"/>
    <s v="LM46002PWPR"/>
    <n v="5600"/>
    <n v="21312"/>
    <n v="16"/>
    <x v="15"/>
    <s v="ETS364"/>
    <s v="Y"/>
    <x v="0"/>
    <x v="0"/>
    <s v="NB"/>
    <s v="TSSO"/>
    <x v="0"/>
    <s v="SIMPLE_TEST_FLOW"/>
  </r>
  <r>
    <x v="26"/>
    <x v="1"/>
    <s v="PCM1864QDBTRQ1"/>
    <n v="5600"/>
    <n v="9120"/>
    <n v="30"/>
    <x v="41"/>
    <s v="VLCT"/>
    <s v="Y"/>
    <x v="0"/>
    <x v="1"/>
    <s v="NB"/>
    <s v="TSSO"/>
    <x v="0"/>
    <s v="SIMPLE_TEST_FLOW"/>
  </r>
  <r>
    <x v="13"/>
    <x v="1"/>
    <s v="SN120704MB3PNR"/>
    <n v="5600"/>
    <n v="3840"/>
    <n v="80"/>
    <x v="33"/>
    <s v="ETS800"/>
    <s v="Y"/>
    <x v="0"/>
    <x v="1"/>
    <m/>
    <s v="PQFP"/>
    <x v="1"/>
    <s v="N/A"/>
  </r>
  <r>
    <x v="24"/>
    <x v="2"/>
    <s v="TPS76701QPWPR"/>
    <n v="5600"/>
    <n v="14592"/>
    <n v="20"/>
    <x v="1"/>
    <s v="ETS364"/>
    <s v="Y"/>
    <x v="0"/>
    <x v="0"/>
    <s v="NB"/>
    <s v="TSSO"/>
    <x v="0"/>
    <s v="SIMPLE_TEST_FLOW"/>
  </r>
  <r>
    <x v="9"/>
    <x v="2"/>
    <s v="2UB7702QPWPRQ1"/>
    <n v="5600"/>
    <n v="60600"/>
    <n v="16"/>
    <x v="15"/>
    <s v="ETS364"/>
    <s v="Y"/>
    <x v="0"/>
    <x v="1"/>
    <s v="NB"/>
    <s v="TSSO"/>
    <x v="0"/>
    <s v="SIMPLE_TEST_FLOW"/>
  </r>
  <r>
    <x v="23"/>
    <x v="1"/>
    <s v="2UB7702QPWPRQ1"/>
    <n v="5600"/>
    <n v="129600"/>
    <n v="16"/>
    <x v="15"/>
    <s v="ETS364"/>
    <s v="Y"/>
    <x v="0"/>
    <x v="1"/>
    <s v="NB"/>
    <s v="TSSO"/>
    <x v="0"/>
    <s v="SIMPLE_TEST_FLOW"/>
  </r>
  <r>
    <x v="19"/>
    <x v="2"/>
    <s v="2UB7702QPWPRQ1"/>
    <n v="5600"/>
    <n v="68400"/>
    <n v="16"/>
    <x v="15"/>
    <s v="ETS364"/>
    <s v="Y"/>
    <x v="0"/>
    <x v="1"/>
    <s v="NB"/>
    <s v="TSSO"/>
    <x v="0"/>
    <s v="SIMPLE_TEST_FLOW"/>
  </r>
  <r>
    <x v="26"/>
    <x v="0"/>
    <s v="SN9A040DWR"/>
    <n v="5600"/>
    <n v="21690"/>
    <n v="24"/>
    <x v="20"/>
    <s v="IFLEX"/>
    <s v="Y"/>
    <x v="0"/>
    <x v="0"/>
    <m/>
    <s v="SOWB"/>
    <x v="2"/>
    <s v="SIMPLE_TEST_FLOW"/>
  </r>
  <r>
    <x v="13"/>
    <x v="0"/>
    <s v="SN9A040DWR"/>
    <n v="5600"/>
    <n v="14400"/>
    <n v="24"/>
    <x v="20"/>
    <s v="IFLEX"/>
    <s v="Y"/>
    <x v="0"/>
    <x v="0"/>
    <m/>
    <s v="SOWB"/>
    <x v="2"/>
    <s v="SIMPLE_TEST_FLOW"/>
  </r>
  <r>
    <x v="2"/>
    <x v="1"/>
    <s v="SN9A040DWR"/>
    <n v="5600"/>
    <n v="4800"/>
    <n v="24"/>
    <x v="20"/>
    <s v="IFLEX"/>
    <s v="Y"/>
    <x v="0"/>
    <x v="0"/>
    <m/>
    <s v="SOWB"/>
    <x v="2"/>
    <s v="SIMPLE_TEST_FLOW"/>
  </r>
  <r>
    <x v="25"/>
    <x v="0"/>
    <s v="SN9A040DWR"/>
    <n v="5600"/>
    <n v="8790"/>
    <n v="24"/>
    <x v="20"/>
    <s v="IFLEX"/>
    <s v="Y"/>
    <x v="0"/>
    <x v="0"/>
    <m/>
    <s v="SOWB"/>
    <x v="2"/>
    <s v="SIMPLE_TEST_FLOW"/>
  </r>
  <r>
    <x v="23"/>
    <x v="1"/>
    <s v="SN9A040DWR"/>
    <n v="5600"/>
    <n v="14400"/>
    <n v="24"/>
    <x v="20"/>
    <s v="IFLEX"/>
    <s v="Y"/>
    <x v="0"/>
    <x v="0"/>
    <m/>
    <s v="SOWB"/>
    <x v="2"/>
    <s v="SIMPLE_TEST_FLOW"/>
  </r>
  <r>
    <x v="3"/>
    <x v="0"/>
    <s v="BQ20Z95DBTRMC"/>
    <n v="5600"/>
    <n v="9728"/>
    <n v="44"/>
    <x v="29"/>
    <s v="IFLEX"/>
    <s v="Y"/>
    <x v="0"/>
    <x v="0"/>
    <s v="NB"/>
    <s v="TSSO"/>
    <x v="0"/>
    <s v="SIMPLE_TEST_FLOW"/>
  </r>
  <r>
    <x v="26"/>
    <x v="1"/>
    <s v="430F6459IPZR"/>
    <n v="5600"/>
    <n v="7680"/>
    <n v="100"/>
    <x v="12"/>
    <s v="IFLEX"/>
    <s v="Y"/>
    <x v="0"/>
    <x v="0"/>
    <m/>
    <s v="PQFP"/>
    <x v="1"/>
    <s v="SIMPLE_TEST_FLOW"/>
  </r>
  <r>
    <x v="15"/>
    <x v="0"/>
    <s v="2U43332ADAPRQ1"/>
    <n v="5600"/>
    <n v="15228"/>
    <n v="38"/>
    <x v="27"/>
    <s v="ETS364"/>
    <s v="Y"/>
    <x v="0"/>
    <x v="1"/>
    <s v="WB"/>
    <s v="TSSO"/>
    <x v="0"/>
    <s v="SIMPLE_TEST_FLOW"/>
  </r>
  <r>
    <x v="24"/>
    <x v="2"/>
    <s v="ISO7420DR"/>
    <n v="5600"/>
    <n v="16000"/>
    <n v="8"/>
    <x v="7"/>
    <s v="ETS88"/>
    <s v="Y"/>
    <x v="1"/>
    <x v="0"/>
    <m/>
    <s v="SONB"/>
    <x v="3"/>
    <s v="N/A"/>
  </r>
  <r>
    <x v="10"/>
    <x v="0"/>
    <s v="TLC271MDR"/>
    <n v="5600"/>
    <n v="18270"/>
    <n v="8"/>
    <x v="7"/>
    <s v="TL1"/>
    <s v="Y"/>
    <x v="0"/>
    <x v="0"/>
    <m/>
    <s v="SONB"/>
    <x v="3"/>
    <s v="SIMPLE_TEST_FLOW"/>
  </r>
  <r>
    <x v="19"/>
    <x v="2"/>
    <s v="SN1205024PWPR"/>
    <n v="5600"/>
    <n v="16416"/>
    <n v="28"/>
    <x v="0"/>
    <s v="ETS364"/>
    <s v="Y"/>
    <x v="0"/>
    <x v="1"/>
    <s v="NB"/>
    <s v="TSSO"/>
    <x v="0"/>
    <s v="N/A"/>
  </r>
  <r>
    <x v="6"/>
    <x v="2"/>
    <s v="SN1205024PWPR"/>
    <n v="5600"/>
    <n v="25776"/>
    <n v="28"/>
    <x v="0"/>
    <s v="ETS364"/>
    <s v="Y"/>
    <x v="0"/>
    <x v="1"/>
    <s v="NB"/>
    <s v="TSSO"/>
    <x v="0"/>
    <s v="N/A"/>
  </r>
  <r>
    <x v="21"/>
    <x v="1"/>
    <s v="SN1205024PWPR"/>
    <n v="5600"/>
    <n v="5472"/>
    <n v="28"/>
    <x v="0"/>
    <s v="ETS364"/>
    <s v="Y"/>
    <x v="0"/>
    <x v="1"/>
    <s v="NB"/>
    <s v="TSSO"/>
    <x v="0"/>
    <s v="N/A"/>
  </r>
  <r>
    <x v="7"/>
    <x v="1"/>
    <s v="43603AQPWPRQ1"/>
    <n v="5600"/>
    <n v="21312"/>
    <n v="16"/>
    <x v="15"/>
    <s v="ETS364"/>
    <s v="Y"/>
    <x v="0"/>
    <x v="1"/>
    <s v="NB"/>
    <s v="TSSO"/>
    <x v="0"/>
    <s v="SIMPLE_TEST_FLOW"/>
  </r>
  <r>
    <x v="11"/>
    <x v="2"/>
    <s v="CODSPHDLDAPR"/>
    <n v="5600"/>
    <n v="10764"/>
    <n v="30"/>
    <x v="42"/>
    <s v="ETS364"/>
    <s v="Y"/>
    <x v="0"/>
    <x v="1"/>
    <s v="WB"/>
    <s v="TSSO"/>
    <x v="0"/>
    <s v="N/A"/>
  </r>
  <r>
    <x v="12"/>
    <x v="2"/>
    <s v="TLC2254CDR"/>
    <n v="5600"/>
    <n v="14364"/>
    <n v="14"/>
    <x v="38"/>
    <s v="VLCT"/>
    <s v="Y"/>
    <x v="0"/>
    <x v="0"/>
    <m/>
    <s v="SONB"/>
    <x v="3"/>
    <s v="SIMPLE_TEST_FLOW"/>
  </r>
  <r>
    <x v="4"/>
    <x v="1"/>
    <s v="SPSFC62CRFPSQ1"/>
    <n v="5600"/>
    <n v="948"/>
    <n v="144"/>
    <x v="56"/>
    <s v="VLCT"/>
    <s v="Y"/>
    <x v="0"/>
    <x v="1"/>
    <m/>
    <s v="PQFP"/>
    <x v="1"/>
    <s v="SIMPLE_TEST_FLOW"/>
  </r>
  <r>
    <x v="9"/>
    <x v="1"/>
    <s v="SPSFC62CRFPSQ1"/>
    <n v="5600"/>
    <n v="1920"/>
    <n v="144"/>
    <x v="56"/>
    <s v="VLCT"/>
    <s v="Y"/>
    <x v="0"/>
    <x v="1"/>
    <m/>
    <s v="PQFP"/>
    <x v="1"/>
    <s v="SIMPLE_TEST_FLOW"/>
  </r>
  <r>
    <x v="26"/>
    <x v="1"/>
    <s v="PCM1864DBTR"/>
    <n v="5600"/>
    <n v="12160"/>
    <n v="30"/>
    <x v="41"/>
    <s v="VLCT"/>
    <s v="Y"/>
    <x v="0"/>
    <x v="0"/>
    <s v="NB"/>
    <s v="TSSO"/>
    <x v="0"/>
    <s v="SIMPLE_TEST_FLOW"/>
  </r>
  <r>
    <x v="9"/>
    <x v="1"/>
    <s v="ADS-8422IBPFB"/>
    <n v="5600"/>
    <n v="3780"/>
    <n v="48"/>
    <x v="39"/>
    <s v="CAT-STD"/>
    <s v="Y"/>
    <x v="0"/>
    <x v="0"/>
    <m/>
    <s v="PQFP"/>
    <x v="1"/>
    <s v="N/A"/>
  </r>
  <r>
    <x v="19"/>
    <x v="2"/>
    <s v="TPS3307-18DR"/>
    <n v="5600"/>
    <n v="11340"/>
    <n v="8"/>
    <x v="7"/>
    <s v="ETS364"/>
    <s v="Y"/>
    <x v="0"/>
    <x v="0"/>
    <m/>
    <s v="SONB"/>
    <x v="3"/>
    <s v="SIMPLE_TEST_FLOW"/>
  </r>
  <r>
    <x v="22"/>
    <x v="1"/>
    <s v="PCM5100APWR"/>
    <n v="5600"/>
    <n v="116736"/>
    <n v="20"/>
    <x v="10"/>
    <s v="VLCT"/>
    <s v="Y"/>
    <x v="0"/>
    <x v="0"/>
    <s v="NB"/>
    <s v="TSSO"/>
    <x v="0"/>
    <s v="SIMPLE_TEST_FLOW"/>
  </r>
  <r>
    <x v="25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12"/>
    <x v="2"/>
    <s v="TPS56520PWPR"/>
    <n v="5600"/>
    <n v="22080"/>
    <n v="20"/>
    <x v="1"/>
    <s v="ETS364"/>
    <s v="Y"/>
    <x v="0"/>
    <x v="0"/>
    <s v="NB"/>
    <s v="TSSO"/>
    <x v="0"/>
    <s v="SIMPLE_TEST_FLOW"/>
  </r>
  <r>
    <x v="17"/>
    <x v="0"/>
    <s v="430FR6989IPZR"/>
    <n v="5600"/>
    <n v="3840"/>
    <n v="100"/>
    <x v="12"/>
    <s v="IFLEX"/>
    <s v="Y"/>
    <x v="0"/>
    <x v="0"/>
    <m/>
    <s v="PQFP"/>
    <x v="1"/>
    <s v="SIMPLE_TEST_FLOW"/>
  </r>
  <r>
    <x v="0"/>
    <x v="0"/>
    <s v="430F6733AIPNR"/>
    <n v="5600"/>
    <n v="3504"/>
    <n v="80"/>
    <x v="33"/>
    <s v="J750HD"/>
    <s v="Y"/>
    <x v="0"/>
    <x v="0"/>
    <m/>
    <s v="PQFP"/>
    <x v="1"/>
    <s v="SIMPLE_TEST_FLOW"/>
  </r>
  <r>
    <x v="5"/>
    <x v="2"/>
    <s v="430F6733AIPNR"/>
    <n v="5600"/>
    <n v="3840"/>
    <n v="80"/>
    <x v="33"/>
    <s v="J750HD"/>
    <s v="Y"/>
    <x v="0"/>
    <x v="0"/>
    <m/>
    <s v="PQFP"/>
    <x v="1"/>
    <s v="SIMPLE_TEST_FLOW"/>
  </r>
  <r>
    <x v="7"/>
    <x v="2"/>
    <s v="2010RDFDRG4"/>
    <n v="5600"/>
    <n v="12768"/>
    <n v="56"/>
    <x v="49"/>
    <s v="VLCT"/>
    <s v="Y"/>
    <x v="0"/>
    <x v="0"/>
    <s v="WB"/>
    <s v="TSSO"/>
    <x v="0"/>
    <s v="SIMPLE_TEST_FLOW"/>
  </r>
  <r>
    <x v="9"/>
    <x v="2"/>
    <s v="PCM1865DBTR"/>
    <n v="5600"/>
    <n v="9120"/>
    <n v="30"/>
    <x v="41"/>
    <s v="VLCT"/>
    <s v="Y"/>
    <x v="0"/>
    <x v="0"/>
    <s v="NB"/>
    <s v="TSSO"/>
    <x v="0"/>
    <s v="SIMPLE_TEST_FLOW"/>
  </r>
  <r>
    <x v="18"/>
    <x v="2"/>
    <s v="SN0901056B1PWR"/>
    <n v="5600"/>
    <n v="10944"/>
    <n v="16"/>
    <x v="44"/>
    <s v="IFLEX"/>
    <s v="Y"/>
    <x v="0"/>
    <x v="1"/>
    <s v="NB"/>
    <s v="TSSO"/>
    <x v="0"/>
    <s v="N/A"/>
  </r>
  <r>
    <x v="4"/>
    <x v="2"/>
    <s v="MSP430F449IPZR"/>
    <n v="5600"/>
    <n v="14654"/>
    <n v="100"/>
    <x v="12"/>
    <s v="ADT"/>
    <s v="Y"/>
    <x v="0"/>
    <x v="0"/>
    <m/>
    <s v="PQFP"/>
    <x v="1"/>
    <s v="SIMPLE_TEST_FLOW"/>
  </r>
  <r>
    <x v="25"/>
    <x v="1"/>
    <s v="BQ7694006DBTR"/>
    <n v="5600"/>
    <n v="9728"/>
    <n v="44"/>
    <x v="29"/>
    <s v="IFLEX"/>
    <s v="Y"/>
    <x v="0"/>
    <x v="0"/>
    <s v="NB"/>
    <s v="TSSO"/>
    <x v="0"/>
    <s v="SIMPLE_TEST_FLOW"/>
  </r>
  <r>
    <x v="3"/>
    <x v="2"/>
    <s v="RSO7740FDBQR"/>
    <n v="5600"/>
    <n v="12960"/>
    <n v="16"/>
    <x v="13"/>
    <s v="ETS88"/>
    <s v="Y"/>
    <x v="1"/>
    <x v="0"/>
    <m/>
    <s v="SONB"/>
    <x v="3"/>
    <s v="N/A"/>
  </r>
  <r>
    <x v="2"/>
    <x v="0"/>
    <s v="TPIC6B595DWR"/>
    <n v="5600"/>
    <n v="13440"/>
    <n v="20"/>
    <x v="35"/>
    <s v="HSM"/>
    <s v="Y"/>
    <x v="0"/>
    <x v="1"/>
    <m/>
    <s v="SOWB"/>
    <x v="2"/>
    <s v="SIMPLE_TEST_FLOW"/>
  </r>
  <r>
    <x v="0"/>
    <x v="2"/>
    <s v="HCM1681PWPR"/>
    <n v="5600"/>
    <n v="10944"/>
    <n v="28"/>
    <x v="0"/>
    <s v="VLCT"/>
    <s v="Y"/>
    <x v="0"/>
    <x v="0"/>
    <s v="NB"/>
    <s v="TSSO"/>
    <x v="0"/>
    <s v="SIMPLE_TEST_FLOW"/>
  </r>
  <r>
    <x v="1"/>
    <x v="0"/>
    <s v="HRV8825PWPR"/>
    <n v="5600"/>
    <n v="19152"/>
    <n v="28"/>
    <x v="0"/>
    <s v="ETS800"/>
    <s v="Y"/>
    <x v="0"/>
    <x v="0"/>
    <s v="NB"/>
    <s v="TSSO"/>
    <x v="0"/>
    <s v="SIMPLE_TEST_FLOW"/>
  </r>
  <r>
    <x v="25"/>
    <x v="1"/>
    <s v="ISO1042QDWRQ1"/>
    <n v="5600"/>
    <n v="6570"/>
    <n v="16"/>
    <x v="8"/>
    <s v="ETS88"/>
    <s v="Y"/>
    <x v="1"/>
    <x v="1"/>
    <m/>
    <s v="SOWB"/>
    <x v="2"/>
    <s v="N/A"/>
  </r>
  <r>
    <x v="25"/>
    <x v="2"/>
    <s v="TPA3136D2PWPR"/>
    <n v="5600"/>
    <n v="38304"/>
    <n v="28"/>
    <x v="0"/>
    <s v="VLCT"/>
    <s v="Y"/>
    <x v="0"/>
    <x v="0"/>
    <s v="NB"/>
    <s v="TSSO"/>
    <x v="0"/>
    <s v="SIMPLE_TEST_FLOW"/>
  </r>
  <r>
    <x v="17"/>
    <x v="1"/>
    <s v="TPA3136D2PWPR"/>
    <n v="5600"/>
    <n v="21888"/>
    <n v="28"/>
    <x v="0"/>
    <s v="VLCT"/>
    <s v="Y"/>
    <x v="0"/>
    <x v="0"/>
    <s v="NB"/>
    <s v="TSSO"/>
    <x v="0"/>
    <s v="SIMPLE_TEST_FLOW"/>
  </r>
  <r>
    <x v="11"/>
    <x v="2"/>
    <s v="QU14241QDWNQ16"/>
    <n v="5600"/>
    <n v="2040"/>
    <n v="36"/>
    <x v="51"/>
    <s v="ETS88"/>
    <s v="Y"/>
    <x v="0"/>
    <x v="1"/>
    <m/>
    <s v="SOWB"/>
    <x v="2"/>
    <s v="SIMPLE_TEST_FLOW"/>
  </r>
  <r>
    <x v="13"/>
    <x v="1"/>
    <s v="430F5335IPZR"/>
    <n v="5600"/>
    <n v="1440"/>
    <n v="100"/>
    <x v="12"/>
    <s v="IFLEX"/>
    <s v="Y"/>
    <x v="0"/>
    <x v="0"/>
    <m/>
    <s v="PQFP"/>
    <x v="1"/>
    <s v="SIMPLE_TEST_FLOW"/>
  </r>
  <r>
    <x v="11"/>
    <x v="1"/>
    <s v="4INA110KU"/>
    <n v="5600"/>
    <n v="1380"/>
    <n v="16"/>
    <x v="8"/>
    <s v="ASY"/>
    <s v="Y"/>
    <x v="0"/>
    <x v="0"/>
    <m/>
    <s v="SOWB"/>
    <x v="2"/>
    <s v="SIMPLE_TEST_FLOW"/>
  </r>
  <r>
    <x v="8"/>
    <x v="1"/>
    <s v="DRV8343SPHPRQ1"/>
    <n v="5600"/>
    <n v="17280"/>
    <n v="48"/>
    <x v="5"/>
    <s v="ETS364"/>
    <s v="Y"/>
    <x v="0"/>
    <x v="1"/>
    <m/>
    <s v="PQFP"/>
    <x v="1"/>
    <s v="SIMPLE_TEST_FLOW"/>
  </r>
  <r>
    <x v="24"/>
    <x v="2"/>
    <s v="ISOW7821FDWER"/>
    <n v="5600"/>
    <n v="13170"/>
    <n v="16"/>
    <x v="53"/>
    <s v="ETS88"/>
    <s v="Y"/>
    <x v="1"/>
    <x v="0"/>
    <m/>
    <s v="SOWB"/>
    <x v="2"/>
    <s v="N/A"/>
  </r>
  <r>
    <x v="24"/>
    <x v="2"/>
    <s v="SN1205024PWPR"/>
    <n v="5600"/>
    <n v="16416"/>
    <n v="28"/>
    <x v="0"/>
    <s v="ETS364"/>
    <s v="Y"/>
    <x v="0"/>
    <x v="1"/>
    <s v="NB"/>
    <s v="TSSO"/>
    <x v="0"/>
    <s v="N/A"/>
  </r>
  <r>
    <x v="8"/>
    <x v="2"/>
    <s v="430FG438IPNR"/>
    <n v="5600"/>
    <n v="2112"/>
    <n v="80"/>
    <x v="33"/>
    <s v="ADT"/>
    <s v="Y"/>
    <x v="0"/>
    <x v="0"/>
    <m/>
    <s v="PQFP"/>
    <x v="1"/>
    <s v="SIMPLE_TEST_FLOW"/>
  </r>
  <r>
    <x v="12"/>
    <x v="2"/>
    <s v="430FG438IPNR"/>
    <n v="5600"/>
    <n v="3840"/>
    <n v="80"/>
    <x v="33"/>
    <s v="ADT"/>
    <s v="Y"/>
    <x v="0"/>
    <x v="0"/>
    <m/>
    <s v="PQFP"/>
    <x v="1"/>
    <s v="SIMPLE_TEST_FLOW"/>
  </r>
  <r>
    <x v="6"/>
    <x v="1"/>
    <s v="LP8867QPWPRQ1"/>
    <n v="5600"/>
    <n v="13056"/>
    <n v="20"/>
    <x v="1"/>
    <s v="ETS364"/>
    <s v="Y"/>
    <x v="0"/>
    <x v="1"/>
    <s v="NB"/>
    <s v="TSSO"/>
    <x v="0"/>
    <s v="SIMPLE_TEST_FLOW"/>
  </r>
  <r>
    <x v="25"/>
    <x v="0"/>
    <s v="TLC2254CDR"/>
    <n v="5600"/>
    <n v="14364"/>
    <n v="14"/>
    <x v="38"/>
    <s v="VLCT"/>
    <s v="Y"/>
    <x v="0"/>
    <x v="0"/>
    <m/>
    <s v="SONB"/>
    <x v="3"/>
    <s v="SIMPLE_TEST_FLOW"/>
  </r>
  <r>
    <x v="3"/>
    <x v="0"/>
    <s v="DRV91670TPHPR"/>
    <n v="5600"/>
    <n v="22400"/>
    <n v="48"/>
    <x v="5"/>
    <s v="VLCT"/>
    <s v="Y"/>
    <x v="0"/>
    <x v="0"/>
    <m/>
    <s v="PQFP"/>
    <x v="1"/>
    <s v="SIMPLE_TEST_FLOW"/>
  </r>
  <r>
    <x v="26"/>
    <x v="1"/>
    <s v="DRV91670TPHPR"/>
    <n v="5600"/>
    <n v="11200"/>
    <n v="48"/>
    <x v="5"/>
    <s v="VLCT"/>
    <s v="Y"/>
    <x v="0"/>
    <x v="0"/>
    <m/>
    <s v="PQFP"/>
    <x v="1"/>
    <s v="SIMPLE_TEST_FLOW"/>
  </r>
  <r>
    <x v="9"/>
    <x v="0"/>
    <s v="SPSFC62CRFPSQ1"/>
    <n v="5600"/>
    <n v="960"/>
    <n v="144"/>
    <x v="56"/>
    <s v="VLCT"/>
    <s v="Y"/>
    <x v="0"/>
    <x v="1"/>
    <m/>
    <s v="PQFP"/>
    <x v="1"/>
    <s v="SIMPLE_TEST_FLOW"/>
  </r>
  <r>
    <x v="1"/>
    <x v="1"/>
    <s v="TPA3255CFDDVR"/>
    <n v="5600"/>
    <n v="900"/>
    <n v="44"/>
    <x v="23"/>
    <s v="ETS364"/>
    <s v="Y"/>
    <x v="0"/>
    <x v="0"/>
    <s v="WB"/>
    <s v="TSSO"/>
    <x v="0"/>
    <s v="SIMPLE_TEST_FLOW"/>
  </r>
  <r>
    <x v="25"/>
    <x v="2"/>
    <s v="DRV8343HPHPRQ1"/>
    <n v="5600"/>
    <n v="17280"/>
    <n v="48"/>
    <x v="5"/>
    <s v="ETS364"/>
    <s v="Y"/>
    <x v="0"/>
    <x v="1"/>
    <m/>
    <s v="PQFP"/>
    <x v="1"/>
    <s v="SIMPLE_TEST_FLOW"/>
  </r>
  <r>
    <x v="10"/>
    <x v="0"/>
    <s v="DRV8343HPHPRQ1"/>
    <n v="5600"/>
    <n v="25920"/>
    <n v="48"/>
    <x v="5"/>
    <s v="ETS364"/>
    <s v="Y"/>
    <x v="0"/>
    <x v="1"/>
    <m/>
    <s v="PQFP"/>
    <x v="1"/>
    <s v="SIMPLE_TEST_FLOW"/>
  </r>
  <r>
    <x v="17"/>
    <x v="2"/>
    <s v="PCM5100APWR"/>
    <n v="5600"/>
    <n v="29184"/>
    <n v="20"/>
    <x v="10"/>
    <s v="VLCT"/>
    <s v="Y"/>
    <x v="0"/>
    <x v="0"/>
    <s v="NB"/>
    <s v="TSSO"/>
    <x v="0"/>
    <s v="SIMPLE_TEST_FLOW"/>
  </r>
  <r>
    <x v="4"/>
    <x v="0"/>
    <s v="PCM5100APWR"/>
    <n v="5600"/>
    <n v="29184"/>
    <n v="20"/>
    <x v="10"/>
    <s v="VLCT"/>
    <s v="Y"/>
    <x v="0"/>
    <x v="0"/>
    <s v="NB"/>
    <s v="TSSO"/>
    <x v="0"/>
    <s v="SIMPLE_TEST_FLOW"/>
  </r>
  <r>
    <x v="0"/>
    <x v="0"/>
    <s v="PCM5100APWR"/>
    <n v="5600"/>
    <n v="58368"/>
    <n v="20"/>
    <x v="10"/>
    <s v="VLCT"/>
    <s v="Y"/>
    <x v="0"/>
    <x v="0"/>
    <s v="NB"/>
    <s v="TSSO"/>
    <x v="0"/>
    <s v="SIMPLE_TEST_FLOW"/>
  </r>
  <r>
    <x v="18"/>
    <x v="2"/>
    <s v="UCC21521CDWR"/>
    <n v="5600"/>
    <n v="6600"/>
    <n v="16"/>
    <x v="8"/>
    <s v="ETS88"/>
    <s v="Y"/>
    <x v="1"/>
    <x v="0"/>
    <m/>
    <s v="SOWB"/>
    <x v="2"/>
    <s v="N/A"/>
  </r>
  <r>
    <x v="24"/>
    <x v="2"/>
    <s v="U1H100AQPWPRQ1"/>
    <n v="5600"/>
    <n v="65664"/>
    <n v="14"/>
    <x v="19"/>
    <s v="ETS364"/>
    <s v="Y"/>
    <x v="0"/>
    <x v="1"/>
    <s v="NB"/>
    <s v="TSSO"/>
    <x v="0"/>
    <s v="SIMPLE_TEST_FLOW"/>
  </r>
  <r>
    <x v="9"/>
    <x v="1"/>
    <s v="TPA3101D2PHPR"/>
    <n v="5600"/>
    <n v="7920"/>
    <n v="48"/>
    <x v="5"/>
    <s v="ETS364"/>
    <s v="Y"/>
    <x v="0"/>
    <x v="0"/>
    <m/>
    <s v="PQFP"/>
    <x v="1"/>
    <s v="SIMPLE_TEST_FLOW"/>
  </r>
  <r>
    <x v="24"/>
    <x v="2"/>
    <s v="PL455ATPFCRQ1"/>
    <n v="5600"/>
    <n v="11504"/>
    <n v="80"/>
    <x v="57"/>
    <s v="ETS364"/>
    <s v="Y"/>
    <x v="0"/>
    <x v="1"/>
    <m/>
    <s v="PQFP"/>
    <x v="1"/>
    <s v="N/A"/>
  </r>
  <r>
    <x v="11"/>
    <x v="0"/>
    <s v="PL455ATPFCRQ1"/>
    <n v="5600"/>
    <n v="15360"/>
    <n v="80"/>
    <x v="57"/>
    <s v="ETS364"/>
    <s v="Y"/>
    <x v="0"/>
    <x v="1"/>
    <m/>
    <s v="PQFP"/>
    <x v="1"/>
    <s v="N/A"/>
  </r>
  <r>
    <x v="14"/>
    <x v="2"/>
    <s v="430F6733AIPNR"/>
    <n v="5600"/>
    <n v="23712"/>
    <n v="80"/>
    <x v="33"/>
    <s v="J750HD"/>
    <s v="Y"/>
    <x v="0"/>
    <x v="0"/>
    <m/>
    <s v="PQFP"/>
    <x v="1"/>
    <s v="SIMPLE_TEST_FLOW"/>
  </r>
  <r>
    <x v="4"/>
    <x v="2"/>
    <s v="PCM1865DBTR"/>
    <n v="5600"/>
    <n v="12160"/>
    <n v="30"/>
    <x v="41"/>
    <s v="VLCT"/>
    <s v="Y"/>
    <x v="0"/>
    <x v="0"/>
    <s v="NB"/>
    <s v="TSSO"/>
    <x v="0"/>
    <s v="SIMPLE_TEST_FLOW"/>
  </r>
  <r>
    <x v="15"/>
    <x v="1"/>
    <s v="MSP430F449IPZR"/>
    <n v="5600"/>
    <n v="7680"/>
    <n v="100"/>
    <x v="12"/>
    <s v="ADT"/>
    <s v="Y"/>
    <x v="0"/>
    <x v="0"/>
    <m/>
    <s v="PQFP"/>
    <x v="1"/>
    <s v="SIMPLE_TEST_FLOW"/>
  </r>
  <r>
    <x v="16"/>
    <x v="0"/>
    <s v="RSO7740FDBQR"/>
    <n v="5600"/>
    <n v="12960"/>
    <n v="16"/>
    <x v="13"/>
    <s v="ETS88"/>
    <s v="Y"/>
    <x v="1"/>
    <x v="0"/>
    <m/>
    <s v="SONB"/>
    <x v="3"/>
    <s v="N/A"/>
  </r>
  <r>
    <x v="25"/>
    <x v="2"/>
    <s v="LM46002PWPR"/>
    <n v="5600"/>
    <n v="21888"/>
    <n v="16"/>
    <x v="15"/>
    <s v="ETS364"/>
    <s v="Y"/>
    <x v="0"/>
    <x v="0"/>
    <s v="NB"/>
    <s v="TSSO"/>
    <x v="0"/>
    <s v="SIMPLE_TEST_FLOW"/>
  </r>
  <r>
    <x v="12"/>
    <x v="1"/>
    <s v="HCM1681PWPR"/>
    <n v="5600"/>
    <n v="10944"/>
    <n v="28"/>
    <x v="0"/>
    <s v="VLCT"/>
    <s v="Y"/>
    <x v="0"/>
    <x v="0"/>
    <s v="NB"/>
    <s v="TSSO"/>
    <x v="0"/>
    <s v="SIMPLE_TEST_FLOW"/>
  </r>
  <r>
    <x v="0"/>
    <x v="1"/>
    <s v="BU16821IPWPRQ1"/>
    <n v="5600"/>
    <n v="10944"/>
    <n v="28"/>
    <x v="0"/>
    <s v="VLCT"/>
    <s v="Y"/>
    <x v="0"/>
    <x v="1"/>
    <s v="NB"/>
    <s v="TSSO"/>
    <x v="0"/>
    <s v="SIMPLE_TEST_FLOW"/>
  </r>
  <r>
    <x v="0"/>
    <x v="2"/>
    <s v="PCM1864QDBTRQ1"/>
    <n v="5600"/>
    <n v="7200"/>
    <n v="30"/>
    <x v="41"/>
    <s v="VLCT"/>
    <s v="Y"/>
    <x v="0"/>
    <x v="1"/>
    <s v="NB"/>
    <s v="TSSO"/>
    <x v="0"/>
    <s v="SIMPLE_TEST_FLOW"/>
  </r>
  <r>
    <x v="24"/>
    <x v="1"/>
    <s v="SN120704MB3PNR"/>
    <n v="5600"/>
    <n v="10096"/>
    <n v="80"/>
    <x v="33"/>
    <s v="ETS800"/>
    <s v="Y"/>
    <x v="0"/>
    <x v="1"/>
    <m/>
    <s v="PQFP"/>
    <x v="1"/>
    <s v="N/A"/>
  </r>
  <r>
    <x v="12"/>
    <x v="2"/>
    <s v="C1304M05QDWRQ1"/>
    <n v="5600"/>
    <n v="6600"/>
    <n v="16"/>
    <x v="8"/>
    <s v="ETS88"/>
    <s v="Y"/>
    <x v="1"/>
    <x v="1"/>
    <m/>
    <s v="SOWB"/>
    <x v="2"/>
    <s v="N/A"/>
  </r>
  <r>
    <x v="25"/>
    <x v="2"/>
    <s v="HRV8825PWPR"/>
    <n v="5600"/>
    <n v="32832"/>
    <n v="28"/>
    <x v="0"/>
    <s v="ETS800"/>
    <s v="Y"/>
    <x v="0"/>
    <x v="0"/>
    <s v="NB"/>
    <s v="TSSO"/>
    <x v="0"/>
    <s v="SIMPLE_TEST_FLOW"/>
  </r>
  <r>
    <x v="2"/>
    <x v="0"/>
    <s v="HRV8825PWPR"/>
    <n v="5600"/>
    <n v="10944"/>
    <n v="28"/>
    <x v="0"/>
    <s v="ETS800"/>
    <s v="Y"/>
    <x v="0"/>
    <x v="0"/>
    <s v="NB"/>
    <s v="TSSO"/>
    <x v="0"/>
    <s v="SIMPLE_TEST_FLOW"/>
  </r>
  <r>
    <x v="11"/>
    <x v="2"/>
    <s v="HRV8825PWPR"/>
    <n v="5600"/>
    <n v="19440"/>
    <n v="28"/>
    <x v="0"/>
    <s v="ETS800"/>
    <s v="Y"/>
    <x v="0"/>
    <x v="0"/>
    <s v="NB"/>
    <s v="TSSO"/>
    <x v="0"/>
    <s v="SIMPLE_TEST_FLOW"/>
  </r>
  <r>
    <x v="19"/>
    <x v="1"/>
    <s v="PL455ATPFCRQ1"/>
    <n v="5600"/>
    <n v="10108"/>
    <n v="80"/>
    <x v="57"/>
    <s v="ETS364"/>
    <s v="Y"/>
    <x v="0"/>
    <x v="1"/>
    <m/>
    <s v="PQFP"/>
    <x v="1"/>
    <s v="N/A"/>
  </r>
  <r>
    <x v="12"/>
    <x v="0"/>
    <s v="PCM1690IDCARQ1"/>
    <n v="5600"/>
    <n v="7812"/>
    <n v="48"/>
    <x v="14"/>
    <s v="VLCT"/>
    <s v="Y"/>
    <x v="0"/>
    <x v="1"/>
    <s v="WB"/>
    <s v="TSSO"/>
    <x v="0"/>
    <s v="SIMPLE_TEST_FLOW"/>
  </r>
  <r>
    <x v="23"/>
    <x v="1"/>
    <s v="DRV8818PWP"/>
    <n v="5600"/>
    <n v="10224"/>
    <n v="28"/>
    <x v="0"/>
    <s v="IFLEX"/>
    <s v="Y"/>
    <x v="0"/>
    <x v="0"/>
    <s v="NB"/>
    <s v="TSSO"/>
    <x v="0"/>
    <s v="SIMPLE_TEST_FLOW"/>
  </r>
  <r>
    <x v="7"/>
    <x v="1"/>
    <s v="2050RDFDRG4"/>
    <n v="5600"/>
    <n v="12768"/>
    <n v="56"/>
    <x v="49"/>
    <s v="VLCT"/>
    <s v="Y"/>
    <x v="0"/>
    <x v="0"/>
    <s v="WB"/>
    <s v="TSSO"/>
    <x v="0"/>
    <s v="SIMPLE_TEST_FLOW"/>
  </r>
  <r>
    <x v="4"/>
    <x v="2"/>
    <s v="2050RDFDRG4"/>
    <n v="5600"/>
    <n v="12768"/>
    <n v="56"/>
    <x v="49"/>
    <s v="VLCT"/>
    <s v="Y"/>
    <x v="0"/>
    <x v="0"/>
    <s v="WB"/>
    <s v="TSSO"/>
    <x v="0"/>
    <s v="SIMPLE_TEST_FLOW"/>
  </r>
  <r>
    <x v="26"/>
    <x v="1"/>
    <s v="2UB7702QPWPRQ1"/>
    <n v="5600"/>
    <n v="37800"/>
    <n v="16"/>
    <x v="15"/>
    <s v="ETS364"/>
    <s v="Y"/>
    <x v="0"/>
    <x v="1"/>
    <s v="NB"/>
    <s v="TSSO"/>
    <x v="0"/>
    <s v="SIMPLE_TEST_FLOW"/>
  </r>
  <r>
    <x v="24"/>
    <x v="2"/>
    <s v="2UB7702QPWPRQ1"/>
    <n v="5600"/>
    <n v="67200"/>
    <n v="16"/>
    <x v="15"/>
    <s v="ETS364"/>
    <s v="Y"/>
    <x v="0"/>
    <x v="1"/>
    <s v="NB"/>
    <s v="TSSO"/>
    <x v="0"/>
    <s v="SIMPLE_TEST_FLOW"/>
  </r>
  <r>
    <x v="9"/>
    <x v="1"/>
    <s v="2UB7702QPWPRQ1"/>
    <n v="5600"/>
    <n v="22800"/>
    <n v="16"/>
    <x v="15"/>
    <s v="ETS364"/>
    <s v="Y"/>
    <x v="0"/>
    <x v="1"/>
    <s v="NB"/>
    <s v="TSSO"/>
    <x v="0"/>
    <s v="SIMPLE_TEST_FLOW"/>
  </r>
  <r>
    <x v="22"/>
    <x v="0"/>
    <s v="TPS77833PWPR"/>
    <n v="5600"/>
    <n v="14016"/>
    <n v="20"/>
    <x v="1"/>
    <s v="HSM"/>
    <s v="Y"/>
    <x v="0"/>
    <x v="0"/>
    <s v="NB"/>
    <s v="TSSO"/>
    <x v="0"/>
    <s v="SIMPLE_TEST_FLOW"/>
  </r>
  <r>
    <x v="22"/>
    <x v="1"/>
    <s v="SN9A040DWR"/>
    <n v="5600"/>
    <n v="14250"/>
    <n v="24"/>
    <x v="20"/>
    <s v="IFLEX"/>
    <s v="Y"/>
    <x v="0"/>
    <x v="0"/>
    <m/>
    <s v="SOWB"/>
    <x v="2"/>
    <s v="SIMPLE_TEST_FLOW"/>
  </r>
  <r>
    <x v="21"/>
    <x v="2"/>
    <s v="HPS92691QVVRQ1"/>
    <n v="5600"/>
    <n v="16416"/>
    <n v="16"/>
    <x v="15"/>
    <s v="ETS364"/>
    <s v="Y"/>
    <x v="0"/>
    <x v="1"/>
    <s v="NB"/>
    <s v="TSSO"/>
    <x v="0"/>
    <s v="SIMPLE_TEST_FLOW"/>
  </r>
  <r>
    <x v="11"/>
    <x v="1"/>
    <s v="SN1312019A3PNR"/>
    <n v="5600"/>
    <n v="3840"/>
    <n v="80"/>
    <x v="33"/>
    <s v="ETS800"/>
    <s v="Y"/>
    <x v="0"/>
    <x v="1"/>
    <m/>
    <s v="PQFP"/>
    <x v="1"/>
    <s v="N/A"/>
  </r>
  <r>
    <x v="6"/>
    <x v="0"/>
    <s v="G7QBQPHPRQ1"/>
    <n v="5600"/>
    <n v="11200"/>
    <n v="48"/>
    <x v="5"/>
    <s v="ETS364"/>
    <s v="Y"/>
    <x v="0"/>
    <x v="1"/>
    <m/>
    <s v="PQFP"/>
    <x v="1"/>
    <s v="N/A"/>
  </r>
  <r>
    <x v="10"/>
    <x v="2"/>
    <s v="TLC271MDR"/>
    <n v="5600"/>
    <n v="10710"/>
    <n v="8"/>
    <x v="7"/>
    <s v="TL1"/>
    <s v="Y"/>
    <x v="0"/>
    <x v="0"/>
    <m/>
    <s v="SONB"/>
    <x v="3"/>
    <s v="SIMPLE_TEST_FLOW"/>
  </r>
  <r>
    <x v="9"/>
    <x v="2"/>
    <s v="UCC5350MCDR"/>
    <n v="5600"/>
    <n v="16000"/>
    <n v="8"/>
    <x v="7"/>
    <s v="ETS88"/>
    <s v="Y"/>
    <x v="1"/>
    <x v="0"/>
    <m/>
    <s v="SONB"/>
    <x v="3"/>
    <s v="N/A"/>
  </r>
  <r>
    <x v="22"/>
    <x v="1"/>
    <s v="SWR160AQPWPRQ1"/>
    <n v="5600"/>
    <n v="3000"/>
    <n v="16"/>
    <x v="15"/>
    <s v="ETS364"/>
    <s v="Y"/>
    <x v="0"/>
    <x v="1"/>
    <s v="NB"/>
    <s v="TSSO"/>
    <x v="0"/>
    <s v="SIMPLE_TEST_FLOW"/>
  </r>
  <r>
    <x v="5"/>
    <x v="2"/>
    <s v="2U5716QDAPRQ1"/>
    <n v="5600"/>
    <n v="7296"/>
    <n v="38"/>
    <x v="27"/>
    <s v="ETS364"/>
    <s v="Y"/>
    <x v="0"/>
    <x v="1"/>
    <s v="WB"/>
    <s v="TSSO"/>
    <x v="0"/>
    <s v="SIMPLE_TEST_FLOW"/>
  </r>
  <r>
    <x v="7"/>
    <x v="2"/>
    <s v="THS7001CPWPR"/>
    <n v="5600"/>
    <n v="14592"/>
    <n v="20"/>
    <x v="1"/>
    <s v="A56X-2X-STD"/>
    <s v="Y"/>
    <x v="0"/>
    <x v="0"/>
    <s v="NB"/>
    <s v="TSSO"/>
    <x v="0"/>
    <s v="SIMPLE_TEST_FLOW"/>
  </r>
  <r>
    <x v="10"/>
    <x v="2"/>
    <s v="HU65321AQPWPRQ"/>
    <n v="5600"/>
    <n v="21888"/>
    <n v="14"/>
    <x v="19"/>
    <s v="VLCT"/>
    <s v="Y"/>
    <x v="0"/>
    <x v="1"/>
    <s v="NB"/>
    <s v="TSSO"/>
    <x v="0"/>
    <s v="SIMPLE_TEST_FLOW"/>
  </r>
  <r>
    <x v="7"/>
    <x v="2"/>
    <s v="AMC1301DWVR"/>
    <n v="5600"/>
    <n v="6000"/>
    <n v="8"/>
    <x v="3"/>
    <s v="ETS88"/>
    <s v="Y"/>
    <x v="1"/>
    <x v="0"/>
    <m/>
    <s v="SOWB"/>
    <x v="2"/>
    <s v="N/A"/>
  </r>
  <r>
    <x v="15"/>
    <x v="0"/>
    <s v="430FR4133IPM"/>
    <n v="5600"/>
    <n v="758"/>
    <n v="64"/>
    <x v="2"/>
    <s v="J750HD"/>
    <s v="Y"/>
    <x v="0"/>
    <x v="0"/>
    <m/>
    <s v="PQFP"/>
    <x v="1"/>
    <s v="SIMPLE_TEST_FLOW"/>
  </r>
  <r>
    <x v="4"/>
    <x v="0"/>
    <s v="ISO7221BDR"/>
    <n v="5600"/>
    <n v="16000"/>
    <n v="8"/>
    <x v="7"/>
    <s v="ETS88"/>
    <s v="Y"/>
    <x v="1"/>
    <x v="0"/>
    <m/>
    <s v="SONB"/>
    <x v="3"/>
    <s v="N/A"/>
  </r>
  <r>
    <x v="20"/>
    <x v="1"/>
    <s v="ISO1211D"/>
    <n v="5600"/>
    <n v="16000"/>
    <n v="8"/>
    <x v="7"/>
    <s v="ETS88"/>
    <s v="Y"/>
    <x v="1"/>
    <x v="0"/>
    <m/>
    <s v="SONB"/>
    <x v="3"/>
    <s v="N/A"/>
  </r>
  <r>
    <x v="3"/>
    <x v="0"/>
    <s v="HN65LVCP22PWR"/>
    <n v="5600"/>
    <n v="10944"/>
    <n v="16"/>
    <x v="44"/>
    <s v="IMP-32"/>
    <s v="Y"/>
    <x v="0"/>
    <x v="0"/>
    <s v="NB"/>
    <s v="TSSO"/>
    <x v="0"/>
    <s v="SIMPLE_TEST_FLOW"/>
  </r>
  <r>
    <x v="0"/>
    <x v="2"/>
    <s v="TLS2605RDCARG4"/>
    <n v="5600"/>
    <n v="12684"/>
    <n v="56"/>
    <x v="31"/>
    <s v="VLCT"/>
    <s v="Y"/>
    <x v="0"/>
    <x v="0"/>
    <s v="WB"/>
    <s v="TSSO"/>
    <x v="0"/>
    <s v="SIMPLE_TEST_FLOW"/>
  </r>
  <r>
    <x v="18"/>
    <x v="2"/>
    <s v="ISO7421FEDR"/>
    <n v="5600"/>
    <n v="16000"/>
    <n v="8"/>
    <x v="7"/>
    <s v="ETS88"/>
    <s v="Y"/>
    <x v="1"/>
    <x v="0"/>
    <m/>
    <s v="SONB"/>
    <x v="3"/>
    <s v="N/A"/>
  </r>
  <r>
    <x v="21"/>
    <x v="1"/>
    <s v="S1508017C1PLNR"/>
    <n v="5600"/>
    <n v="5736"/>
    <n v="156"/>
    <x v="58"/>
    <s v="ETS800"/>
    <s v="Y"/>
    <x v="0"/>
    <x v="1"/>
    <m/>
    <s v="PQFP"/>
    <x v="1"/>
    <s v="N/A"/>
  </r>
  <r>
    <x v="15"/>
    <x v="0"/>
    <s v="TPS23757PWR"/>
    <n v="5600"/>
    <n v="21696"/>
    <n v="20"/>
    <x v="10"/>
    <s v="ETS364"/>
    <s v="Y"/>
    <x v="0"/>
    <x v="0"/>
    <s v="NB"/>
    <s v="TSSO"/>
    <x v="0"/>
    <s v="SIMPLE_TEST_FLOW"/>
  </r>
  <r>
    <x v="6"/>
    <x v="2"/>
    <s v="QC12051QDVERQ6"/>
    <n v="5600"/>
    <n v="1950"/>
    <n v="16"/>
    <x v="55"/>
    <s v="ETS88"/>
    <s v="Y"/>
    <x v="1"/>
    <x v="1"/>
    <m/>
    <s v="SOWB"/>
    <x v="2"/>
    <s v="N/A"/>
  </r>
  <r>
    <x v="18"/>
    <x v="1"/>
    <s v="DRV8812PWPR"/>
    <n v="5600"/>
    <n v="21888"/>
    <n v="28"/>
    <x v="0"/>
    <s v="ETS800"/>
    <s v="Y"/>
    <x v="0"/>
    <x v="0"/>
    <s v="NB"/>
    <s v="TSSO"/>
    <x v="0"/>
    <s v="N/A"/>
  </r>
  <r>
    <x v="5"/>
    <x v="0"/>
    <s v="DRV8812PWPR"/>
    <n v="5600"/>
    <n v="21888"/>
    <n v="28"/>
    <x v="0"/>
    <s v="ETS800"/>
    <s v="Y"/>
    <x v="0"/>
    <x v="0"/>
    <s v="NB"/>
    <s v="TSSO"/>
    <x v="0"/>
    <s v="N/A"/>
  </r>
  <r>
    <x v="2"/>
    <x v="2"/>
    <s v="SN090604B6PAPR"/>
    <n v="5600"/>
    <n v="16138"/>
    <n v="64"/>
    <x v="11"/>
    <s v="ETS800"/>
    <s v="Y"/>
    <x v="0"/>
    <x v="1"/>
    <m/>
    <s v="PQFP"/>
    <x v="1"/>
    <s v="N/A"/>
  </r>
  <r>
    <x v="7"/>
    <x v="2"/>
    <s v="20Z451DBTRR7MC"/>
    <n v="5600"/>
    <n v="10944"/>
    <n v="38"/>
    <x v="37"/>
    <s v="J750"/>
    <s v="Y"/>
    <x v="0"/>
    <x v="0"/>
    <s v="NB"/>
    <s v="TSSO"/>
    <x v="0"/>
    <s v="SIMPLE_TEST_FLOW"/>
  </r>
  <r>
    <x v="10"/>
    <x v="0"/>
    <s v="ADS7951QDBTRQ1"/>
    <n v="5600"/>
    <n v="24320"/>
    <n v="30"/>
    <x v="41"/>
    <s v="ASY"/>
    <s v="Y"/>
    <x v="0"/>
    <x v="1"/>
    <s v="NB"/>
    <s v="TSSO"/>
    <x v="0"/>
    <s v="SIMPLE_TEST_FLOW"/>
  </r>
  <r>
    <x v="5"/>
    <x v="0"/>
    <s v="LP8867CQPWPRQ1"/>
    <n v="5600"/>
    <n v="9984"/>
    <n v="20"/>
    <x v="1"/>
    <s v="ETS364"/>
    <s v="Y"/>
    <x v="0"/>
    <x v="1"/>
    <s v="NB"/>
    <s v="TSSO"/>
    <x v="0"/>
    <s v="SIMPLE_TEST_FLOW"/>
  </r>
  <r>
    <x v="21"/>
    <x v="1"/>
    <s v="HRV8313PWP"/>
    <n v="5600"/>
    <n v="8640"/>
    <n v="28"/>
    <x v="0"/>
    <s v="IFLEX"/>
    <s v="Y"/>
    <x v="0"/>
    <x v="0"/>
    <s v="NB"/>
    <s v="TSSO"/>
    <x v="0"/>
    <s v="SIMPLE_TEST_FLOW"/>
  </r>
  <r>
    <x v="20"/>
    <x v="1"/>
    <s v="AS5414CTPHDRQ1"/>
    <n v="5600"/>
    <n v="3840"/>
    <n v="64"/>
    <x v="43"/>
    <s v="IFLEX"/>
    <s v="Y"/>
    <x v="0"/>
    <x v="1"/>
    <m/>
    <s v="PQFP"/>
    <x v="1"/>
    <s v="N/A"/>
  </r>
  <r>
    <x v="15"/>
    <x v="1"/>
    <s v="AMC1106M05DWVR"/>
    <n v="5600"/>
    <n v="6000"/>
    <n v="8"/>
    <x v="3"/>
    <s v="ETS88"/>
    <s v="Y"/>
    <x v="1"/>
    <x v="0"/>
    <m/>
    <s v="SOWB"/>
    <x v="2"/>
    <s v="N/A"/>
  </r>
  <r>
    <x v="20"/>
    <x v="0"/>
    <s v="RCC21540ADWKR"/>
    <n v="5600"/>
    <n v="6600"/>
    <n v="14"/>
    <x v="32"/>
    <s v="ETS88"/>
    <s v="Y"/>
    <x v="1"/>
    <x v="0"/>
    <m/>
    <s v="SOWB"/>
    <x v="2"/>
    <s v="N/A"/>
  </r>
  <r>
    <x v="23"/>
    <x v="0"/>
    <s v="HRV8842PWPR"/>
    <n v="5600"/>
    <n v="7920"/>
    <n v="28"/>
    <x v="0"/>
    <s v="ETS800"/>
    <s v="Y"/>
    <x v="0"/>
    <x v="0"/>
    <s v="NB"/>
    <s v="TSSO"/>
    <x v="0"/>
    <s v="SIMPLE_TEST_FLOW"/>
  </r>
  <r>
    <x v="11"/>
    <x v="1"/>
    <s v="2050RDFDRG4"/>
    <n v="5600"/>
    <n v="25536"/>
    <n v="56"/>
    <x v="49"/>
    <s v="VLCT"/>
    <s v="Y"/>
    <x v="0"/>
    <x v="0"/>
    <s v="WB"/>
    <s v="TSSO"/>
    <x v="0"/>
    <s v="SIMPLE_TEST_FLOW"/>
  </r>
  <r>
    <x v="16"/>
    <x v="2"/>
    <s v="TPA3144D2PWPR"/>
    <n v="5600"/>
    <n v="21888"/>
    <n v="28"/>
    <x v="0"/>
    <s v="VLCT"/>
    <s v="Y"/>
    <x v="0"/>
    <x v="0"/>
    <s v="NB"/>
    <s v="TSSO"/>
    <x v="0"/>
    <s v="SIMPLE_TEST_FLOW"/>
  </r>
  <r>
    <x v="17"/>
    <x v="1"/>
    <s v="BQ77908ADBTR"/>
    <n v="5600"/>
    <n v="10944"/>
    <n v="38"/>
    <x v="37"/>
    <s v="IFLEX"/>
    <s v="Y"/>
    <x v="0"/>
    <x v="0"/>
    <s v="NB"/>
    <s v="TSSO"/>
    <x v="0"/>
    <s v="SIMPLE_TEST_FLOW"/>
  </r>
  <r>
    <x v="20"/>
    <x v="1"/>
    <s v="2UB7702QPWPRQ1"/>
    <n v="5600"/>
    <n v="105000"/>
    <n v="16"/>
    <x v="15"/>
    <s v="ETS364"/>
    <s v="Y"/>
    <x v="0"/>
    <x v="1"/>
    <s v="NB"/>
    <s v="TSSO"/>
    <x v="0"/>
    <s v="SIMPLE_TEST_FLOW"/>
  </r>
  <r>
    <x v="26"/>
    <x v="0"/>
    <s v="2UB7702QPWPRQ1"/>
    <n v="5600"/>
    <n v="22800"/>
    <n v="16"/>
    <x v="15"/>
    <s v="ETS364"/>
    <s v="Y"/>
    <x v="0"/>
    <x v="1"/>
    <s v="NB"/>
    <s v="TSSO"/>
    <x v="0"/>
    <s v="SIMPLE_TEST_FLOW"/>
  </r>
  <r>
    <x v="23"/>
    <x v="0"/>
    <s v="2UB7702QPWPRQ1"/>
    <n v="5600"/>
    <n v="76200"/>
    <n v="16"/>
    <x v="15"/>
    <s v="ETS364"/>
    <s v="Y"/>
    <x v="0"/>
    <x v="1"/>
    <s v="NB"/>
    <s v="TSSO"/>
    <x v="0"/>
    <s v="SIMPLE_TEST_FLOW"/>
  </r>
  <r>
    <x v="0"/>
    <x v="2"/>
    <s v="PCM5100APWR"/>
    <n v="5600"/>
    <n v="23424"/>
    <n v="20"/>
    <x v="10"/>
    <s v="VLCT"/>
    <s v="Y"/>
    <x v="0"/>
    <x v="0"/>
    <s v="NB"/>
    <s v="TSSO"/>
    <x v="0"/>
    <s v="SIMPLE_TEST_FLOW"/>
  </r>
  <r>
    <x v="23"/>
    <x v="2"/>
    <s v="PCM5100APWR"/>
    <n v="5600"/>
    <n v="50688"/>
    <n v="20"/>
    <x v="10"/>
    <s v="VLCT"/>
    <s v="Y"/>
    <x v="0"/>
    <x v="0"/>
    <s v="NB"/>
    <s v="TSSO"/>
    <x v="0"/>
    <s v="SIMPLE_TEST_FLOW"/>
  </r>
  <r>
    <x v="1"/>
    <x v="0"/>
    <s v="PCM5100APWR"/>
    <n v="5600"/>
    <n v="29184"/>
    <n v="20"/>
    <x v="10"/>
    <s v="VLCT"/>
    <s v="Y"/>
    <x v="0"/>
    <x v="0"/>
    <s v="NB"/>
    <s v="TSSO"/>
    <x v="0"/>
    <s v="SIMPLE_TEST_FLOW"/>
  </r>
  <r>
    <x v="15"/>
    <x v="0"/>
    <s v="2U76801MPWPREP"/>
    <n v="5600"/>
    <n v="3648"/>
    <n v="20"/>
    <x v="1"/>
    <s v="HSM"/>
    <s v="Y"/>
    <x v="0"/>
    <x v="0"/>
    <s v="NB"/>
    <s v="TSSO"/>
    <x v="0"/>
    <s v="SIMPLE_TEST_FLOW"/>
  </r>
  <r>
    <x v="24"/>
    <x v="0"/>
    <s v="HPS61196PWPT"/>
    <n v="5600"/>
    <n v="3600"/>
    <n v="28"/>
    <x v="0"/>
    <s v="ETS364"/>
    <s v="Y"/>
    <x v="0"/>
    <x v="0"/>
    <s v="NB"/>
    <s v="TSSO"/>
    <x v="0"/>
    <s v="SIMPLE_TEST_FLOW"/>
  </r>
  <r>
    <x v="24"/>
    <x v="1"/>
    <s v="DRV8818PWPR"/>
    <n v="5600"/>
    <n v="8928"/>
    <n v="28"/>
    <x v="0"/>
    <s v="IFLEX"/>
    <s v="Y"/>
    <x v="0"/>
    <x v="0"/>
    <s v="NB"/>
    <s v="TSSO"/>
    <x v="0"/>
    <s v="SIMPLE_TEST_FLOW"/>
  </r>
  <r>
    <x v="9"/>
    <x v="0"/>
    <s v="TLE4275QPWPRQ1"/>
    <n v="5600"/>
    <n v="5184"/>
    <n v="20"/>
    <x v="1"/>
    <s v="VLCT"/>
    <s v="Y"/>
    <x v="0"/>
    <x v="1"/>
    <s v="NB"/>
    <s v="TSSO"/>
    <x v="0"/>
    <s v="N/A"/>
  </r>
  <r>
    <x v="2"/>
    <x v="0"/>
    <s v="U1H100AQPWPRQ1"/>
    <n v="5600"/>
    <n v="29952"/>
    <n v="14"/>
    <x v="19"/>
    <s v="ETS364"/>
    <s v="Y"/>
    <x v="0"/>
    <x v="1"/>
    <s v="NB"/>
    <s v="TSSO"/>
    <x v="0"/>
    <s v="SIMPLE_TEST_FLOW"/>
  </r>
  <r>
    <x v="26"/>
    <x v="2"/>
    <s v="U1H100AQPWPRQ1"/>
    <n v="5600"/>
    <n v="43776"/>
    <n v="14"/>
    <x v="19"/>
    <s v="ETS364"/>
    <s v="Y"/>
    <x v="0"/>
    <x v="1"/>
    <s v="NB"/>
    <s v="TSSO"/>
    <x v="0"/>
    <s v="SIMPLE_TEST_FLOW"/>
  </r>
  <r>
    <x v="6"/>
    <x v="1"/>
    <s v="U1H100AQPWPRQ1"/>
    <n v="5600"/>
    <n v="21888"/>
    <n v="14"/>
    <x v="19"/>
    <s v="ETS364"/>
    <s v="Y"/>
    <x v="0"/>
    <x v="1"/>
    <s v="NB"/>
    <s v="TSSO"/>
    <x v="0"/>
    <s v="SIMPLE_TEST_FLOW"/>
  </r>
  <r>
    <x v="8"/>
    <x v="1"/>
    <s v="BQ34Z653DBTRMC"/>
    <n v="5600"/>
    <n v="10496"/>
    <n v="44"/>
    <x v="29"/>
    <s v="IFLEX"/>
    <s v="Y"/>
    <x v="0"/>
    <x v="0"/>
    <s v="NB"/>
    <s v="TSSO"/>
    <x v="0"/>
    <s v="SIMPLE_TEST_FLOW"/>
  </r>
  <r>
    <x v="8"/>
    <x v="1"/>
    <s v="TPS76601DR"/>
    <n v="5600"/>
    <n v="6930"/>
    <n v="8"/>
    <x v="7"/>
    <s v="ETS364"/>
    <s v="Y"/>
    <x v="0"/>
    <x v="0"/>
    <m/>
    <s v="SONB"/>
    <x v="3"/>
    <s v="SIMPLE_TEST_FLOW"/>
  </r>
  <r>
    <x v="12"/>
    <x v="2"/>
    <s v="PL455ATPFCRQ1"/>
    <n v="5600"/>
    <n v="3824"/>
    <n v="80"/>
    <x v="57"/>
    <s v="ETS364"/>
    <s v="Y"/>
    <x v="0"/>
    <x v="1"/>
    <m/>
    <s v="PQFP"/>
    <x v="1"/>
    <s v="N/A"/>
  </r>
  <r>
    <x v="7"/>
    <x v="1"/>
    <s v="PL455ATPFCRQ1"/>
    <n v="5600"/>
    <n v="11520"/>
    <n v="80"/>
    <x v="57"/>
    <s v="ETS364"/>
    <s v="Y"/>
    <x v="0"/>
    <x v="1"/>
    <m/>
    <s v="PQFP"/>
    <x v="1"/>
    <s v="N/A"/>
  </r>
  <r>
    <x v="23"/>
    <x v="0"/>
    <s v="PL455ATPFCRQ1"/>
    <n v="5600"/>
    <n v="11520"/>
    <n v="80"/>
    <x v="57"/>
    <s v="ETS364"/>
    <s v="Y"/>
    <x v="0"/>
    <x v="1"/>
    <m/>
    <s v="PQFP"/>
    <x v="1"/>
    <s v="N/A"/>
  </r>
  <r>
    <x v="25"/>
    <x v="0"/>
    <s v="2UB7702QPWPRQ1"/>
    <n v="5600"/>
    <n v="52200"/>
    <n v="16"/>
    <x v="15"/>
    <s v="ETS364"/>
    <s v="Y"/>
    <x v="0"/>
    <x v="1"/>
    <s v="NB"/>
    <s v="TSSO"/>
    <x v="0"/>
    <s v="SIMPLE_TEST_FLOW"/>
  </r>
  <r>
    <x v="17"/>
    <x v="2"/>
    <s v="SN9A040DWR"/>
    <n v="5600"/>
    <n v="20490"/>
    <n v="24"/>
    <x v="20"/>
    <s v="IFLEX"/>
    <s v="Y"/>
    <x v="0"/>
    <x v="0"/>
    <m/>
    <s v="SOWB"/>
    <x v="2"/>
    <s v="SIMPLE_TEST_FLOW"/>
  </r>
  <r>
    <x v="11"/>
    <x v="0"/>
    <s v="SN9A040DWR"/>
    <n v="5600"/>
    <n v="14400"/>
    <n v="24"/>
    <x v="20"/>
    <s v="IFLEX"/>
    <s v="Y"/>
    <x v="0"/>
    <x v="0"/>
    <m/>
    <s v="SOWB"/>
    <x v="2"/>
    <s v="SIMPLE_TEST_FLOW"/>
  </r>
  <r>
    <x v="1"/>
    <x v="0"/>
    <s v="SN9A040DWR"/>
    <n v="5600"/>
    <n v="14400"/>
    <n v="24"/>
    <x v="20"/>
    <s v="IFLEX"/>
    <s v="Y"/>
    <x v="0"/>
    <x v="0"/>
    <m/>
    <s v="SOWB"/>
    <x v="2"/>
    <s v="SIMPLE_TEST_FLOW"/>
  </r>
  <r>
    <x v="7"/>
    <x v="1"/>
    <s v="THS4130IDR"/>
    <n v="5600"/>
    <n v="12000"/>
    <n v="8"/>
    <x v="7"/>
    <s v="A56X-2X-STD"/>
    <s v="Y"/>
    <x v="0"/>
    <x v="0"/>
    <m/>
    <s v="SONB"/>
    <x v="3"/>
    <s v="SIMPLE_TEST_FLOW"/>
  </r>
  <r>
    <x v="8"/>
    <x v="2"/>
    <s v="H4H160AQPWPRQ1"/>
    <n v="5600"/>
    <n v="10944"/>
    <n v="28"/>
    <x v="0"/>
    <s v="ETS364"/>
    <s v="Y"/>
    <x v="0"/>
    <x v="1"/>
    <s v="NB"/>
    <s v="TSSO"/>
    <x v="0"/>
    <s v="SIMPLE_TEST_FLOW"/>
  </r>
  <r>
    <x v="7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22"/>
    <x v="1"/>
    <s v="XC74101QPWPRQ1"/>
    <n v="5600"/>
    <n v="29184"/>
    <n v="20"/>
    <x v="1"/>
    <s v="ETS364"/>
    <s v="Y"/>
    <x v="0"/>
    <x v="1"/>
    <s v="NB"/>
    <s v="TSSO"/>
    <x v="0"/>
    <s v="N/A"/>
  </r>
  <r>
    <x v="6"/>
    <x v="0"/>
    <s v="LM43601QPWPRQ1"/>
    <n v="5600"/>
    <n v="33408"/>
    <n v="16"/>
    <x v="15"/>
    <s v="ETS364"/>
    <s v="Y"/>
    <x v="0"/>
    <x v="1"/>
    <s v="NB"/>
    <s v="TSSO"/>
    <x v="0"/>
    <s v="N/A"/>
  </r>
  <r>
    <x v="4"/>
    <x v="0"/>
    <s v="HRV603PWR"/>
    <n v="5600"/>
    <n v="21888"/>
    <n v="14"/>
    <x v="25"/>
    <s v="VLCT"/>
    <s v="Y"/>
    <x v="0"/>
    <x v="0"/>
    <s v="NB"/>
    <s v="TSSO"/>
    <x v="0"/>
    <s v="SIMPLE_TEST_FLOW"/>
  </r>
  <r>
    <x v="1"/>
    <x v="0"/>
    <s v="430FR2153TDBT"/>
    <n v="5600"/>
    <n v="4032"/>
    <n v="38"/>
    <x v="37"/>
    <s v="J750HD"/>
    <s v="Y"/>
    <x v="0"/>
    <x v="0"/>
    <s v="NB"/>
    <s v="TSSO"/>
    <x v="0"/>
    <s v="SIMPLE_TEST_FLOW"/>
  </r>
  <r>
    <x v="11"/>
    <x v="2"/>
    <s v="ISO7321CQDRQ1"/>
    <n v="5600"/>
    <n v="16000"/>
    <n v="8"/>
    <x v="7"/>
    <s v="ETS88"/>
    <s v="Y"/>
    <x v="1"/>
    <x v="1"/>
    <m/>
    <s v="SONB"/>
    <x v="3"/>
    <s v="N/A"/>
  </r>
  <r>
    <x v="22"/>
    <x v="1"/>
    <s v="DRV8873SPWPR"/>
    <n v="5600"/>
    <n v="10720"/>
    <n v="24"/>
    <x v="4"/>
    <s v="ETS364"/>
    <s v="Y"/>
    <x v="0"/>
    <x v="0"/>
    <s v="NB"/>
    <s v="TSSO"/>
    <x v="0"/>
    <s v="SIMPLE_TEST_FLOW"/>
  </r>
  <r>
    <x v="24"/>
    <x v="1"/>
    <s v="ADS1130IPWR"/>
    <n v="5600"/>
    <n v="21888"/>
    <n v="16"/>
    <x v="44"/>
    <s v="ETS364"/>
    <s v="Y"/>
    <x v="0"/>
    <x v="0"/>
    <s v="NB"/>
    <s v="TSSO"/>
    <x v="0"/>
    <s v="SIMPLE_TEST_FLOW"/>
  </r>
  <r>
    <x v="21"/>
    <x v="2"/>
    <s v="ADS1130IPWR"/>
    <n v="5600"/>
    <n v="5760"/>
    <n v="16"/>
    <x v="44"/>
    <s v="ETS364"/>
    <s v="Y"/>
    <x v="0"/>
    <x v="0"/>
    <s v="NB"/>
    <s v="TSSO"/>
    <x v="0"/>
    <s v="SIMPLE_TEST_FLOW"/>
  </r>
  <r>
    <x v="24"/>
    <x v="0"/>
    <s v="430FR6989IPZR"/>
    <n v="5600"/>
    <n v="5775"/>
    <n v="100"/>
    <x v="12"/>
    <s v="IFLEX"/>
    <s v="Y"/>
    <x v="0"/>
    <x v="0"/>
    <m/>
    <s v="PQFP"/>
    <x v="1"/>
    <s v="SIMPLE_TEST_FLOW"/>
  </r>
  <r>
    <x v="26"/>
    <x v="2"/>
    <s v="SN0901056B1PWR"/>
    <n v="5600"/>
    <n v="10944"/>
    <n v="16"/>
    <x v="44"/>
    <s v="IFLEX"/>
    <s v="Y"/>
    <x v="0"/>
    <x v="1"/>
    <s v="NB"/>
    <s v="TSSO"/>
    <x v="0"/>
    <s v="N/A"/>
  </r>
  <r>
    <x v="0"/>
    <x v="2"/>
    <s v="430F6730AIPNR"/>
    <n v="5600"/>
    <n v="1752"/>
    <n v="80"/>
    <x v="33"/>
    <s v="J750HD"/>
    <s v="Y"/>
    <x v="0"/>
    <x v="0"/>
    <m/>
    <s v="PQFP"/>
    <x v="1"/>
    <s v="SIMPLE_TEST_FLOW"/>
  </r>
  <r>
    <x v="18"/>
    <x v="0"/>
    <s v="MSP430F449IPZR"/>
    <n v="5600"/>
    <n v="7680"/>
    <n v="100"/>
    <x v="12"/>
    <s v="ADT"/>
    <s v="Y"/>
    <x v="0"/>
    <x v="0"/>
    <m/>
    <s v="PQFP"/>
    <x v="1"/>
    <s v="SIMPLE_TEST_FLOW"/>
  </r>
  <r>
    <x v="18"/>
    <x v="1"/>
    <s v="MSP430F449IPZR"/>
    <n v="5600"/>
    <n v="11304"/>
    <n v="100"/>
    <x v="12"/>
    <s v="ADT"/>
    <s v="Y"/>
    <x v="0"/>
    <x v="0"/>
    <m/>
    <s v="PQFP"/>
    <x v="1"/>
    <s v="SIMPLE_TEST_FLOW"/>
  </r>
  <r>
    <x v="12"/>
    <x v="1"/>
    <s v="MSP430F449IPZR"/>
    <n v="5600"/>
    <n v="3840"/>
    <n v="100"/>
    <x v="12"/>
    <s v="ADT"/>
    <s v="Y"/>
    <x v="0"/>
    <x v="0"/>
    <m/>
    <s v="PQFP"/>
    <x v="1"/>
    <s v="SIMPLE_TEST_FLOW"/>
  </r>
  <r>
    <x v="4"/>
    <x v="1"/>
    <s v="LM46002PWPR"/>
    <n v="5600"/>
    <n v="21888"/>
    <n v="16"/>
    <x v="15"/>
    <s v="ETS364"/>
    <s v="Y"/>
    <x v="0"/>
    <x v="0"/>
    <s v="NB"/>
    <s v="TSSO"/>
    <x v="0"/>
    <s v="SIMPLE_TEST_FLOW"/>
  </r>
  <r>
    <x v="17"/>
    <x v="1"/>
    <s v="2U65301QPWPRQ1"/>
    <n v="5600"/>
    <n v="9120"/>
    <n v="24"/>
    <x v="4"/>
    <s v="VLCT"/>
    <s v="Y"/>
    <x v="0"/>
    <x v="1"/>
    <s v="NB"/>
    <s v="TSSO"/>
    <x v="0"/>
    <s v="SIMPLE_TEST_FLOW"/>
  </r>
  <r>
    <x v="0"/>
    <x v="0"/>
    <s v="HCM1681PWPR"/>
    <n v="5600"/>
    <n v="10944"/>
    <n v="28"/>
    <x v="0"/>
    <s v="VLCT"/>
    <s v="Y"/>
    <x v="0"/>
    <x v="0"/>
    <s v="NB"/>
    <s v="TSSO"/>
    <x v="0"/>
    <s v="SIMPLE_TEST_FLOW"/>
  </r>
  <r>
    <x v="22"/>
    <x v="2"/>
    <s v="BU16821IPWPRQ1"/>
    <n v="5600"/>
    <n v="25056"/>
    <n v="28"/>
    <x v="0"/>
    <s v="VLCT"/>
    <s v="Y"/>
    <x v="0"/>
    <x v="1"/>
    <s v="NB"/>
    <s v="TSSO"/>
    <x v="0"/>
    <s v="SIMPLE_TEST_FLOW"/>
  </r>
  <r>
    <x v="6"/>
    <x v="0"/>
    <s v="TLV1570IPWR"/>
    <n v="5600"/>
    <n v="10944"/>
    <n v="20"/>
    <x v="10"/>
    <s v="A58X"/>
    <s v="Y"/>
    <x v="0"/>
    <x v="0"/>
    <s v="NB"/>
    <s v="TSSO"/>
    <x v="0"/>
    <s v="SIMPLE_TEST_FLOW"/>
  </r>
  <r>
    <x v="10"/>
    <x v="1"/>
    <s v="TLV1570IPWR"/>
    <n v="5600"/>
    <n v="14592"/>
    <n v="20"/>
    <x v="10"/>
    <s v="A58X"/>
    <s v="Y"/>
    <x v="0"/>
    <x v="0"/>
    <s v="NB"/>
    <s v="TSSO"/>
    <x v="0"/>
    <s v="SIMPLE_TEST_FLOW"/>
  </r>
  <r>
    <x v="0"/>
    <x v="0"/>
    <s v="PCM1864QDBTRQ1"/>
    <n v="5600"/>
    <n v="5920"/>
    <n v="30"/>
    <x v="41"/>
    <s v="VLCT"/>
    <s v="Y"/>
    <x v="0"/>
    <x v="1"/>
    <s v="NB"/>
    <s v="TSSO"/>
    <x v="0"/>
    <s v="SIMPLE_TEST_FLOW"/>
  </r>
  <r>
    <x v="8"/>
    <x v="0"/>
    <s v="SN120704MB3PNR"/>
    <n v="5600"/>
    <n v="3840"/>
    <n v="80"/>
    <x v="33"/>
    <s v="ETS800"/>
    <s v="Y"/>
    <x v="0"/>
    <x v="1"/>
    <m/>
    <s v="PQFP"/>
    <x v="1"/>
    <s v="N/A"/>
  </r>
  <r>
    <x v="21"/>
    <x v="1"/>
    <s v="2U5120QDBTRQG4"/>
    <n v="5600"/>
    <n v="2560"/>
    <n v="30"/>
    <x v="41"/>
    <s v="HSM"/>
    <s v="Y"/>
    <x v="0"/>
    <x v="1"/>
    <s v="NB"/>
    <s v="TSSO"/>
    <x v="0"/>
    <s v="SIMPLE_TEST_FLOW"/>
  </r>
  <r>
    <x v="26"/>
    <x v="0"/>
    <s v="HRV8825PWPR"/>
    <n v="5600"/>
    <n v="10944"/>
    <n v="28"/>
    <x v="0"/>
    <s v="ETS800"/>
    <s v="Y"/>
    <x v="0"/>
    <x v="0"/>
    <s v="NB"/>
    <s v="TSSO"/>
    <x v="0"/>
    <s v="SIMPLE_TEST_FLOW"/>
  </r>
  <r>
    <x v="11"/>
    <x v="2"/>
    <s v="TPS3705-50DR"/>
    <n v="5600"/>
    <n v="20160"/>
    <n v="8"/>
    <x v="7"/>
    <s v="ETS364"/>
    <s v="Y"/>
    <x v="0"/>
    <x v="0"/>
    <m/>
    <s v="SONB"/>
    <x v="3"/>
    <s v="SIMPLE_TEST_FLOW"/>
  </r>
  <r>
    <x v="20"/>
    <x v="0"/>
    <s v="TPA3255DDVR"/>
    <n v="5600"/>
    <n v="6480"/>
    <n v="44"/>
    <x v="23"/>
    <s v="ETS364"/>
    <s v="Y"/>
    <x v="0"/>
    <x v="0"/>
    <s v="WB"/>
    <s v="TSSO"/>
    <x v="0"/>
    <s v="SIMPLE_TEST_FLOW"/>
  </r>
  <r>
    <x v="20"/>
    <x v="2"/>
    <s v="TPA3255DDVR"/>
    <n v="5600"/>
    <n v="8640"/>
    <n v="44"/>
    <x v="23"/>
    <s v="ETS364"/>
    <s v="Y"/>
    <x v="0"/>
    <x v="0"/>
    <s v="WB"/>
    <s v="TSSO"/>
    <x v="0"/>
    <s v="SIMPLE_TEST_FLOW"/>
  </r>
  <r>
    <x v="3"/>
    <x v="1"/>
    <s v="ISO1042DWVR"/>
    <n v="5600"/>
    <n v="22500"/>
    <n v="8"/>
    <x v="3"/>
    <s v="ETS88"/>
    <s v="Y"/>
    <x v="1"/>
    <x v="0"/>
    <m/>
    <s v="SOWB"/>
    <x v="2"/>
    <s v="N/A"/>
  </r>
  <r>
    <x v="17"/>
    <x v="0"/>
    <s v="ISO1042DWVR"/>
    <n v="5600"/>
    <n v="8900"/>
    <n v="8"/>
    <x v="3"/>
    <s v="ETS88"/>
    <s v="Y"/>
    <x v="1"/>
    <x v="0"/>
    <m/>
    <s v="SOWB"/>
    <x v="2"/>
    <s v="N/A"/>
  </r>
  <r>
    <x v="2"/>
    <x v="0"/>
    <s v="UCC5350MCDR"/>
    <n v="5600"/>
    <n v="16000"/>
    <n v="8"/>
    <x v="7"/>
    <s v="ETS88"/>
    <s v="Y"/>
    <x v="1"/>
    <x v="0"/>
    <m/>
    <s v="SONB"/>
    <x v="3"/>
    <s v="N/A"/>
  </r>
  <r>
    <x v="22"/>
    <x v="2"/>
    <s v="SN1105051C1PWR"/>
    <n v="5600"/>
    <n v="17280"/>
    <n v="20"/>
    <x v="10"/>
    <s v="ETS364"/>
    <s v="Y"/>
    <x v="0"/>
    <x v="1"/>
    <s v="NB"/>
    <s v="TSSO"/>
    <x v="0"/>
    <s v="N/A"/>
  </r>
  <r>
    <x v="9"/>
    <x v="2"/>
    <s v="HU65321AQPWPRQ"/>
    <n v="5600"/>
    <n v="35712"/>
    <n v="14"/>
    <x v="19"/>
    <s v="VLCT"/>
    <s v="Y"/>
    <x v="0"/>
    <x v="1"/>
    <s v="NB"/>
    <s v="TSSO"/>
    <x v="0"/>
    <s v="SIMPLE_TEST_FLOW"/>
  </r>
  <r>
    <x v="22"/>
    <x v="0"/>
    <s v="SN2011001PWR"/>
    <n v="5600"/>
    <n v="10656"/>
    <n v="16"/>
    <x v="44"/>
    <s v="VLCT"/>
    <s v="Y"/>
    <x v="0"/>
    <x v="0"/>
    <s v="NB"/>
    <s v="TSSO"/>
    <x v="0"/>
    <s v="SIMPLE_TEST_FLOW"/>
  </r>
  <r>
    <x v="26"/>
    <x v="2"/>
    <s v="ISO7221ADR"/>
    <n v="5600"/>
    <n v="6500"/>
    <n v="8"/>
    <x v="7"/>
    <s v="ETS88"/>
    <s v="Y"/>
    <x v="1"/>
    <x v="0"/>
    <m/>
    <s v="SONB"/>
    <x v="3"/>
    <s v="N/A"/>
  </r>
  <r>
    <x v="8"/>
    <x v="0"/>
    <s v="DRV8812PWPR"/>
    <n v="5600"/>
    <n v="5184"/>
    <n v="28"/>
    <x v="0"/>
    <s v="ETS800"/>
    <s v="Y"/>
    <x v="0"/>
    <x v="0"/>
    <s v="NB"/>
    <s v="TSSO"/>
    <x v="0"/>
    <s v="N/A"/>
  </r>
  <r>
    <x v="6"/>
    <x v="0"/>
    <s v="ADS8586SIPMR"/>
    <n v="5600"/>
    <n v="1299"/>
    <n v="64"/>
    <x v="2"/>
    <s v="FUSION-MX"/>
    <s v="Y"/>
    <x v="0"/>
    <x v="0"/>
    <m/>
    <s v="PQFP"/>
    <x v="1"/>
    <s v="N/A"/>
  </r>
  <r>
    <x v="6"/>
    <x v="2"/>
    <s v="Q8710DWVR8AL46"/>
    <n v="5600"/>
    <n v="1400"/>
    <n v="8"/>
    <x v="3"/>
    <s v="ETS88"/>
    <s v="Y"/>
    <x v="0"/>
    <x v="0"/>
    <m/>
    <s v="SOWB"/>
    <x v="2"/>
    <s v="SIMPLE_TEST_FLOW"/>
  </r>
  <r>
    <x v="8"/>
    <x v="1"/>
    <s v="HN36A0801GPWRQ"/>
    <n v="5600"/>
    <n v="21888"/>
    <n v="16"/>
    <x v="44"/>
    <s v="ETS364"/>
    <s v="Y"/>
    <x v="0"/>
    <x v="1"/>
    <s v="NB"/>
    <s v="TSSO"/>
    <x v="0"/>
    <s v="SIMPLE_TEST_FLOW"/>
  </r>
  <r>
    <x v="26"/>
    <x v="2"/>
    <s v="AS5414CTPHDRQ1"/>
    <n v="5600"/>
    <n v="3840"/>
    <n v="64"/>
    <x v="43"/>
    <s v="IFLEX"/>
    <s v="Y"/>
    <x v="0"/>
    <x v="1"/>
    <m/>
    <s v="PQFP"/>
    <x v="1"/>
    <s v="N/A"/>
  </r>
  <r>
    <x v="18"/>
    <x v="0"/>
    <s v="ISO3086TDWR"/>
    <n v="5600"/>
    <n v="11520"/>
    <n v="16"/>
    <x v="8"/>
    <s v="ETS88"/>
    <s v="Y"/>
    <x v="1"/>
    <x v="0"/>
    <m/>
    <s v="SOWB"/>
    <x v="2"/>
    <s v="N/A"/>
  </r>
  <r>
    <x v="0"/>
    <x v="0"/>
    <s v="TPIC84000TPWPR"/>
    <n v="5600"/>
    <n v="8640"/>
    <n v="28"/>
    <x v="0"/>
    <s v="IFLEX"/>
    <s v="Y"/>
    <x v="0"/>
    <x v="1"/>
    <s v="NB"/>
    <s v="TSSO"/>
    <x v="0"/>
    <s v="N/A"/>
  </r>
  <r>
    <x v="2"/>
    <x v="0"/>
    <s v="LM46000PWPT"/>
    <n v="5600"/>
    <n v="6048"/>
    <n v="16"/>
    <x v="15"/>
    <s v="ETS364"/>
    <s v="Y"/>
    <x v="0"/>
    <x v="0"/>
    <s v="NB"/>
    <s v="TSSO"/>
    <x v="0"/>
    <s v="SIMPLE_TEST_FLOW"/>
  </r>
  <r>
    <x v="4"/>
    <x v="2"/>
    <s v="TPL9201PWPR"/>
    <n v="5600"/>
    <n v="11136"/>
    <n v="20"/>
    <x v="1"/>
    <s v="HSM"/>
    <s v="Y"/>
    <x v="0"/>
    <x v="0"/>
    <s v="NB"/>
    <s v="TSSO"/>
    <x v="0"/>
    <s v="SIMPLE_TEST_FLOW"/>
  </r>
  <r>
    <x v="13"/>
    <x v="0"/>
    <s v="2U43340QPHPRQ1"/>
    <n v="5600"/>
    <n v="13020"/>
    <n v="48"/>
    <x v="5"/>
    <s v="IFLEX"/>
    <s v="Y"/>
    <x v="0"/>
    <x v="1"/>
    <m/>
    <s v="PQFP"/>
    <x v="1"/>
    <s v="N/A"/>
  </r>
  <r>
    <x v="26"/>
    <x v="1"/>
    <s v="2U6C5712QPWPRQ"/>
    <n v="5600"/>
    <n v="65520"/>
    <n v="28"/>
    <x v="0"/>
    <s v="VLCT"/>
    <s v="Y"/>
    <x v="0"/>
    <x v="1"/>
    <s v="NB"/>
    <s v="TSSO"/>
    <x v="0"/>
    <s v="SIMPLE_TEST_FLOW"/>
  </r>
  <r>
    <x v="15"/>
    <x v="1"/>
    <s v="2U6C5712QPWPRQ"/>
    <n v="5600"/>
    <n v="33408"/>
    <n v="28"/>
    <x v="0"/>
    <s v="VLCT"/>
    <s v="Y"/>
    <x v="0"/>
    <x v="1"/>
    <s v="NB"/>
    <s v="TSSO"/>
    <x v="0"/>
    <s v="SIMPLE_TEST_FLOW"/>
  </r>
  <r>
    <x v="12"/>
    <x v="0"/>
    <s v="2U6C5712QPWPRQ"/>
    <n v="5600"/>
    <n v="53424"/>
    <n v="28"/>
    <x v="0"/>
    <s v="VLCT"/>
    <s v="Y"/>
    <x v="0"/>
    <x v="1"/>
    <s v="NB"/>
    <s v="TSSO"/>
    <x v="0"/>
    <s v="SIMPLE_TEST_FLOW"/>
  </r>
  <r>
    <x v="16"/>
    <x v="2"/>
    <s v="TLC3702MD"/>
    <n v="5600"/>
    <n v="10080"/>
    <n v="8"/>
    <x v="7"/>
    <s v="ETS364"/>
    <s v="Y"/>
    <x v="0"/>
    <x v="0"/>
    <m/>
    <s v="SONB"/>
    <x v="3"/>
    <s v="SIMPLE_TEST_FLOW"/>
  </r>
  <r>
    <x v="26"/>
    <x v="2"/>
    <s v="L720M05PWPRQ1"/>
    <n v="5600"/>
    <n v="29184"/>
    <n v="20"/>
    <x v="1"/>
    <s v="VLCT"/>
    <s v="Y"/>
    <x v="0"/>
    <x v="1"/>
    <s v="NB"/>
    <s v="TSSO"/>
    <x v="0"/>
    <s v="N/A"/>
  </r>
  <r>
    <x v="8"/>
    <x v="0"/>
    <s v="TPA-3116DADR"/>
    <n v="5600"/>
    <n v="11520"/>
    <n v="32"/>
    <x v="48"/>
    <s v="VLCT"/>
    <s v="Y"/>
    <x v="0"/>
    <x v="0"/>
    <s v="WB"/>
    <s v="TSSO"/>
    <x v="0"/>
    <s v="SIMPLE_TEST_FLOW"/>
  </r>
  <r>
    <x v="5"/>
    <x v="1"/>
    <s v="TPA-3116DADR"/>
    <n v="5600"/>
    <n v="11520"/>
    <n v="32"/>
    <x v="48"/>
    <s v="VLCT"/>
    <s v="Y"/>
    <x v="0"/>
    <x v="0"/>
    <s v="WB"/>
    <s v="TSSO"/>
    <x v="0"/>
    <s v="SIMPLE_TEST_FLOW"/>
  </r>
  <r>
    <x v="4"/>
    <x v="0"/>
    <s v="2U6C5712QPWPRQ"/>
    <n v="5600"/>
    <n v="21888"/>
    <n v="28"/>
    <x v="0"/>
    <s v="VLCT"/>
    <s v="Y"/>
    <x v="0"/>
    <x v="1"/>
    <s v="NB"/>
    <s v="TSSO"/>
    <x v="0"/>
    <s v="SIMPLE_TEST_FLOW"/>
  </r>
  <r>
    <x v="16"/>
    <x v="2"/>
    <s v="L720M05PWPRQ1"/>
    <n v="5600"/>
    <n v="14592"/>
    <n v="20"/>
    <x v="1"/>
    <s v="VLCT"/>
    <s v="Y"/>
    <x v="0"/>
    <x v="1"/>
    <s v="NB"/>
    <s v="TSSO"/>
    <x v="0"/>
    <s v="N/A"/>
  </r>
  <r>
    <x v="12"/>
    <x v="2"/>
    <s v="L720M05PWPRQ1"/>
    <n v="5600"/>
    <n v="23040"/>
    <n v="20"/>
    <x v="1"/>
    <s v="VLCT"/>
    <s v="Y"/>
    <x v="0"/>
    <x v="1"/>
    <s v="NB"/>
    <s v="TSSO"/>
    <x v="0"/>
    <s v="N/A"/>
  </r>
  <r>
    <x v="5"/>
    <x v="2"/>
    <s v="ISO7241CQDWRQ1"/>
    <n v="5600"/>
    <n v="3330"/>
    <n v="16"/>
    <x v="8"/>
    <s v="ETS88"/>
    <s v="Y"/>
    <x v="1"/>
    <x v="1"/>
    <m/>
    <s v="SOWB"/>
    <x v="2"/>
    <s v="N/A"/>
  </r>
  <r>
    <x v="19"/>
    <x v="2"/>
    <s v="AMC1300QDWVRQ1"/>
    <n v="5600"/>
    <n v="17900"/>
    <n v="8"/>
    <x v="3"/>
    <s v="ETS88"/>
    <s v="Y"/>
    <x v="1"/>
    <x v="1"/>
    <m/>
    <s v="SOWB"/>
    <x v="2"/>
    <s v="N/A"/>
  </r>
  <r>
    <x v="25"/>
    <x v="2"/>
    <s v="DRV91670PHP"/>
    <n v="5600"/>
    <n v="22400"/>
    <n v="48"/>
    <x v="5"/>
    <s v="VLCT"/>
    <s v="Y"/>
    <x v="0"/>
    <x v="0"/>
    <m/>
    <s v="PQFP"/>
    <x v="1"/>
    <s v="SIMPLE_TEST_FLOW"/>
  </r>
  <r>
    <x v="21"/>
    <x v="1"/>
    <s v="DRV91670PHP"/>
    <n v="5600"/>
    <n v="11200"/>
    <n v="48"/>
    <x v="5"/>
    <s v="VLCT"/>
    <s v="Y"/>
    <x v="0"/>
    <x v="0"/>
    <m/>
    <s v="PQFP"/>
    <x v="1"/>
    <s v="SIMPLE_TEST_FLOW"/>
  </r>
  <r>
    <x v="21"/>
    <x v="2"/>
    <s v="TRF4320QPHNRQ1"/>
    <n v="5600"/>
    <n v="4320"/>
    <n v="48"/>
    <x v="59"/>
    <s v="IFLEX"/>
    <s v="Y"/>
    <x v="0"/>
    <x v="1"/>
    <m/>
    <s v="PQFP"/>
    <x v="1"/>
    <s v="N/A"/>
  </r>
  <r>
    <x v="23"/>
    <x v="1"/>
    <s v="ISO7731FDBQR"/>
    <n v="5600"/>
    <n v="12960"/>
    <n v="16"/>
    <x v="13"/>
    <s v="ETS88"/>
    <s v="Y"/>
    <x v="1"/>
    <x v="0"/>
    <m/>
    <s v="SONB"/>
    <x v="3"/>
    <s v="N/A"/>
  </r>
  <r>
    <x v="19"/>
    <x v="2"/>
    <s v="ISO7721DR"/>
    <n v="5600"/>
    <n v="52300"/>
    <n v="8"/>
    <x v="7"/>
    <s v="ETS88"/>
    <s v="Y"/>
    <x v="1"/>
    <x v="0"/>
    <m/>
    <s v="SONB"/>
    <x v="3"/>
    <s v="N/A"/>
  </r>
  <r>
    <x v="5"/>
    <x v="1"/>
    <s v="THS4032CDR"/>
    <n v="5600"/>
    <n v="7900"/>
    <n v="8"/>
    <x v="7"/>
    <s v="A56X-2X-STD"/>
    <s v="Y"/>
    <x v="0"/>
    <x v="0"/>
    <m/>
    <s v="SONB"/>
    <x v="3"/>
    <s v="SIMPLE_TEST_FLOW"/>
  </r>
  <r>
    <x v="10"/>
    <x v="2"/>
    <s v="ADS1216Y/F"/>
    <n v="5600"/>
    <n v="14647"/>
    <n v="48"/>
    <x v="39"/>
    <s v="ETS364"/>
    <s v="Y"/>
    <x v="0"/>
    <x v="0"/>
    <m/>
    <s v="PQFP"/>
    <x v="1"/>
    <s v="SIMPLE_TEST_FLOW"/>
  </r>
  <r>
    <x v="18"/>
    <x v="2"/>
    <s v="LM74202QPWPRQ1"/>
    <n v="5600"/>
    <n v="21888"/>
    <n v="16"/>
    <x v="15"/>
    <s v="ETS364"/>
    <s v="Y"/>
    <x v="0"/>
    <x v="1"/>
    <s v="NB"/>
    <s v="TSSO"/>
    <x v="0"/>
    <s v="SIMPLE_TEST_FLOW"/>
  </r>
  <r>
    <x v="19"/>
    <x v="1"/>
    <s v="LM74202QPWPRQ1"/>
    <n v="5600"/>
    <n v="21888"/>
    <n v="16"/>
    <x v="15"/>
    <s v="ETS364"/>
    <s v="Y"/>
    <x v="0"/>
    <x v="1"/>
    <s v="NB"/>
    <s v="TSSO"/>
    <x v="0"/>
    <s v="SIMPLE_TEST_FLOW"/>
  </r>
  <r>
    <x v="0"/>
    <x v="1"/>
    <s v="HRV8844PWPR"/>
    <n v="5600"/>
    <n v="10944"/>
    <n v="28"/>
    <x v="0"/>
    <s v="IFLEX"/>
    <s v="Y"/>
    <x v="0"/>
    <x v="0"/>
    <s v="NB"/>
    <s v="TSSO"/>
    <x v="0"/>
    <s v="SIMPLE_TEST_FLOW"/>
  </r>
  <r>
    <x v="18"/>
    <x v="2"/>
    <s v="SN0302019CPWR"/>
    <n v="5600"/>
    <n v="21888"/>
    <n v="16"/>
    <x v="44"/>
    <s v="IFLEX"/>
    <s v="Y"/>
    <x v="0"/>
    <x v="1"/>
    <s v="NB"/>
    <s v="TSSO"/>
    <x v="0"/>
    <s v="N/A"/>
  </r>
  <r>
    <x v="16"/>
    <x v="2"/>
    <s v="2U5724QDAPRQ1"/>
    <n v="5600"/>
    <n v="7296"/>
    <n v="38"/>
    <x v="27"/>
    <s v="ETS364"/>
    <s v="Y"/>
    <x v="0"/>
    <x v="1"/>
    <s v="WB"/>
    <s v="TSSO"/>
    <x v="0"/>
    <s v="SIMPLE_TEST_FLOW"/>
  </r>
  <r>
    <x v="3"/>
    <x v="2"/>
    <s v="2U5724QDAPRQ1"/>
    <n v="5600"/>
    <n v="7296"/>
    <n v="38"/>
    <x v="27"/>
    <s v="ETS364"/>
    <s v="Y"/>
    <x v="0"/>
    <x v="1"/>
    <s v="WB"/>
    <s v="TSSO"/>
    <x v="0"/>
    <s v="SIMPLE_TEST_FLOW"/>
  </r>
  <r>
    <x v="17"/>
    <x v="0"/>
    <s v="2U5724QDAPRQ1"/>
    <n v="5600"/>
    <n v="9504"/>
    <n v="38"/>
    <x v="27"/>
    <s v="ETS364"/>
    <s v="Y"/>
    <x v="0"/>
    <x v="1"/>
    <s v="WB"/>
    <s v="TSSO"/>
    <x v="0"/>
    <s v="SIMPLE_TEST_FLOW"/>
  </r>
  <r>
    <x v="0"/>
    <x v="0"/>
    <s v="2U5724QDAPRQ1"/>
    <n v="5600"/>
    <n v="29184"/>
    <n v="38"/>
    <x v="27"/>
    <s v="ETS364"/>
    <s v="Y"/>
    <x v="0"/>
    <x v="1"/>
    <s v="WB"/>
    <s v="TSSO"/>
    <x v="0"/>
    <s v="SIMPLE_TEST_FLOW"/>
  </r>
  <r>
    <x v="0"/>
    <x v="0"/>
    <s v="TPS2HB50AQ"/>
    <n v="5600"/>
    <n v="21888"/>
    <n v="16"/>
    <x v="15"/>
    <s v="ETS364"/>
    <s v="Y"/>
    <x v="0"/>
    <x v="1"/>
    <s v="NB"/>
    <s v="TSSO"/>
    <x v="0"/>
    <s v="SIMPLE_TEST_FLOW"/>
  </r>
  <r>
    <x v="8"/>
    <x v="0"/>
    <s v="S109014BC2PZPR"/>
    <n v="5600"/>
    <n v="11520"/>
    <n v="100"/>
    <x v="22"/>
    <s v="ETS800"/>
    <s v="Y"/>
    <x v="0"/>
    <x v="1"/>
    <m/>
    <s v="PQFP"/>
    <x v="1"/>
    <s v="N/A"/>
  </r>
  <r>
    <x v="3"/>
    <x v="2"/>
    <s v="S109014BC2PZPR"/>
    <n v="5600"/>
    <n v="7680"/>
    <n v="100"/>
    <x v="22"/>
    <s v="ETS800"/>
    <s v="Y"/>
    <x v="0"/>
    <x v="1"/>
    <m/>
    <s v="PQFP"/>
    <x v="1"/>
    <s v="N/A"/>
  </r>
  <r>
    <x v="23"/>
    <x v="0"/>
    <s v="S109014BC2PZPR"/>
    <n v="5600"/>
    <n v="3840"/>
    <n v="100"/>
    <x v="22"/>
    <s v="ETS800"/>
    <s v="Y"/>
    <x v="0"/>
    <x v="1"/>
    <m/>
    <s v="PQFP"/>
    <x v="1"/>
    <s v="N/A"/>
  </r>
  <r>
    <x v="16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17"/>
    <x v="1"/>
    <s v="MSP430F436IPZR"/>
    <n v="5600"/>
    <n v="3840"/>
    <n v="100"/>
    <x v="12"/>
    <s v="ADT"/>
    <s v="Y"/>
    <x v="0"/>
    <x v="0"/>
    <m/>
    <s v="PQFP"/>
    <x v="1"/>
    <s v="SIMPLE_TEST_FLOW"/>
  </r>
  <r>
    <x v="1"/>
    <x v="1"/>
    <s v="DRV8886PWPR"/>
    <n v="5600"/>
    <n v="12160"/>
    <n v="24"/>
    <x v="4"/>
    <s v="ETS364"/>
    <s v="Y"/>
    <x v="0"/>
    <x v="0"/>
    <s v="NB"/>
    <s v="TSSO"/>
    <x v="0"/>
    <s v="SIMPLE_TEST_FLOW"/>
  </r>
  <r>
    <x v="25"/>
    <x v="0"/>
    <s v="430F6459IPZR"/>
    <n v="5600"/>
    <n v="13104"/>
    <n v="100"/>
    <x v="12"/>
    <s v="IFLEX"/>
    <s v="Y"/>
    <x v="0"/>
    <x v="0"/>
    <m/>
    <s v="PQFP"/>
    <x v="1"/>
    <s v="SIMPLE_TEST_FLOW"/>
  </r>
  <r>
    <x v="2"/>
    <x v="0"/>
    <s v="5X05NQPHPRQ1"/>
    <n v="5600"/>
    <n v="44800"/>
    <n v="48"/>
    <x v="5"/>
    <s v="IFLEX"/>
    <s v="Y"/>
    <x v="0"/>
    <x v="1"/>
    <m/>
    <s v="PQFP"/>
    <x v="1"/>
    <s v="SIMPLE_TEST_FLOW"/>
  </r>
  <r>
    <x v="8"/>
    <x v="1"/>
    <s v="G7QBQPHPRQ1"/>
    <n v="5600"/>
    <n v="11200"/>
    <n v="48"/>
    <x v="5"/>
    <s v="ETS364"/>
    <s v="Y"/>
    <x v="0"/>
    <x v="1"/>
    <m/>
    <s v="PQFP"/>
    <x v="1"/>
    <s v="N/A"/>
  </r>
  <r>
    <x v="13"/>
    <x v="1"/>
    <s v="ISO1042DWVR"/>
    <n v="5600"/>
    <n v="18000"/>
    <n v="8"/>
    <x v="3"/>
    <s v="ETS88"/>
    <s v="Y"/>
    <x v="1"/>
    <x v="0"/>
    <m/>
    <s v="SOWB"/>
    <x v="2"/>
    <s v="N/A"/>
  </r>
  <r>
    <x v="26"/>
    <x v="1"/>
    <s v="ISO1042DWVR"/>
    <n v="5600"/>
    <n v="6000"/>
    <n v="8"/>
    <x v="3"/>
    <s v="ETS88"/>
    <s v="Y"/>
    <x v="1"/>
    <x v="0"/>
    <m/>
    <s v="SOWB"/>
    <x v="2"/>
    <s v="N/A"/>
  </r>
  <r>
    <x v="3"/>
    <x v="2"/>
    <s v="TAS5421QPWPRQ1"/>
    <n v="5600"/>
    <n v="21888"/>
    <n v="16"/>
    <x v="15"/>
    <s v="ETS364"/>
    <s v="Y"/>
    <x v="0"/>
    <x v="1"/>
    <s v="NB"/>
    <s v="TSSO"/>
    <x v="0"/>
    <s v="SIMPLE_TEST_FLOW"/>
  </r>
  <r>
    <x v="13"/>
    <x v="2"/>
    <s v="4OPA404KU/E"/>
    <n v="5600"/>
    <n v="450"/>
    <n v="16"/>
    <x v="8"/>
    <s v="ASY"/>
    <s v="Y"/>
    <x v="0"/>
    <x v="0"/>
    <m/>
    <s v="SOWB"/>
    <x v="2"/>
    <s v="SIMPLE_TEST_FLOW"/>
  </r>
  <r>
    <x v="11"/>
    <x v="1"/>
    <s v="ISO7221BDR"/>
    <n v="5600"/>
    <n v="6400"/>
    <n v="8"/>
    <x v="7"/>
    <s v="ETS88"/>
    <s v="Y"/>
    <x v="1"/>
    <x v="0"/>
    <m/>
    <s v="SONB"/>
    <x v="3"/>
    <s v="N/A"/>
  </r>
  <r>
    <x v="19"/>
    <x v="1"/>
    <s v="ISO7221BDR"/>
    <n v="5600"/>
    <n v="23300"/>
    <n v="8"/>
    <x v="7"/>
    <s v="ETS88"/>
    <s v="Y"/>
    <x v="1"/>
    <x v="0"/>
    <m/>
    <s v="SONB"/>
    <x v="3"/>
    <s v="N/A"/>
  </r>
  <r>
    <x v="21"/>
    <x v="1"/>
    <s v="ISO15DWR"/>
    <n v="5600"/>
    <n v="4620"/>
    <n v="16"/>
    <x v="8"/>
    <s v="ETS88"/>
    <s v="Y"/>
    <x v="1"/>
    <x v="0"/>
    <m/>
    <s v="SOWB"/>
    <x v="2"/>
    <s v="N/A"/>
  </r>
  <r>
    <x v="11"/>
    <x v="1"/>
    <s v="S1508017C1PLNR"/>
    <n v="5600"/>
    <n v="2880"/>
    <n v="156"/>
    <x v="58"/>
    <s v="ETS800"/>
    <s v="Y"/>
    <x v="0"/>
    <x v="1"/>
    <m/>
    <s v="PQFP"/>
    <x v="1"/>
    <s v="N/A"/>
  </r>
  <r>
    <x v="9"/>
    <x v="2"/>
    <s v="TLC5940PWPR"/>
    <n v="5600"/>
    <n v="4464"/>
    <n v="28"/>
    <x v="0"/>
    <s v="VLCT"/>
    <s v="Y"/>
    <x v="0"/>
    <x v="0"/>
    <s v="NB"/>
    <s v="TSSO"/>
    <x v="0"/>
    <s v="SIMPLE_TEST_FLOW"/>
  </r>
  <r>
    <x v="12"/>
    <x v="2"/>
    <s v="HCATDRRBG4"/>
    <n v="5600"/>
    <n v="16000"/>
    <n v="16"/>
    <x v="36"/>
    <s v="VLCT"/>
    <s v="Y"/>
    <x v="0"/>
    <x v="1"/>
    <m/>
    <s v="SONB"/>
    <x v="3"/>
    <s v="SIMPLE_TEST_FLOW"/>
  </r>
  <r>
    <x v="3"/>
    <x v="1"/>
    <s v="430F47177IPZR"/>
    <n v="5600"/>
    <n v="2269"/>
    <n v="100"/>
    <x v="12"/>
    <s v="IFLEX"/>
    <s v="Y"/>
    <x v="0"/>
    <x v="0"/>
    <m/>
    <s v="PQFP"/>
    <x v="1"/>
    <s v="SIMPLE_TEST_FLOW"/>
  </r>
  <r>
    <x v="14"/>
    <x v="0"/>
    <s v="ADS8548SPMR"/>
    <n v="5600"/>
    <n v="7618"/>
    <n v="64"/>
    <x v="2"/>
    <s v="FUSION-MX"/>
    <s v="Y"/>
    <x v="0"/>
    <x v="0"/>
    <m/>
    <s v="PQFP"/>
    <x v="1"/>
    <s v="N/A"/>
  </r>
  <r>
    <x v="4"/>
    <x v="0"/>
    <s v="ADS7951QDBTRQ1"/>
    <n v="5600"/>
    <n v="12160"/>
    <n v="30"/>
    <x v="41"/>
    <s v="ASY"/>
    <s v="Y"/>
    <x v="0"/>
    <x v="1"/>
    <s v="NB"/>
    <s v="TSSO"/>
    <x v="0"/>
    <s v="SIMPLE_TEST_FLOW"/>
  </r>
  <r>
    <x v="9"/>
    <x v="2"/>
    <s v="ADS7951QDBTRQ1"/>
    <n v="5600"/>
    <n v="24320"/>
    <n v="30"/>
    <x v="41"/>
    <s v="ASY"/>
    <s v="Y"/>
    <x v="0"/>
    <x v="1"/>
    <s v="NB"/>
    <s v="TSSO"/>
    <x v="0"/>
    <s v="SIMPLE_TEST_FLOW"/>
  </r>
  <r>
    <x v="23"/>
    <x v="1"/>
    <s v="HN36A0801GPWRQ"/>
    <n v="5600"/>
    <n v="42624"/>
    <n v="16"/>
    <x v="44"/>
    <s v="ETS364"/>
    <s v="Y"/>
    <x v="0"/>
    <x v="1"/>
    <s v="NB"/>
    <s v="TSSO"/>
    <x v="0"/>
    <s v="SIMPLE_TEST_FLOW"/>
  </r>
  <r>
    <x v="26"/>
    <x v="1"/>
    <s v="AS5414CTPHDRQ1"/>
    <n v="5600"/>
    <n v="14825"/>
    <n v="64"/>
    <x v="43"/>
    <s v="IFLEX"/>
    <s v="Y"/>
    <x v="0"/>
    <x v="1"/>
    <m/>
    <s v="PQFP"/>
    <x v="1"/>
    <s v="N/A"/>
  </r>
  <r>
    <x v="18"/>
    <x v="2"/>
    <s v="AS5414CTPHDRQ1"/>
    <n v="5600"/>
    <n v="11200"/>
    <n v="64"/>
    <x v="43"/>
    <s v="IFLEX"/>
    <s v="Y"/>
    <x v="0"/>
    <x v="1"/>
    <m/>
    <s v="PQFP"/>
    <x v="1"/>
    <s v="N/A"/>
  </r>
  <r>
    <x v="4"/>
    <x v="2"/>
    <s v="BQ7693006DBT"/>
    <n v="5600"/>
    <n v="12000"/>
    <n v="30"/>
    <x v="41"/>
    <s v="IFLEX"/>
    <s v="Y"/>
    <x v="0"/>
    <x v="0"/>
    <s v="NB"/>
    <s v="TSSO"/>
    <x v="0"/>
    <s v="SIMPLE_TEST_FLOW"/>
  </r>
  <r>
    <x v="10"/>
    <x v="2"/>
    <s v="HLA00151DR"/>
    <n v="5600"/>
    <n v="8000"/>
    <n v="14"/>
    <x v="38"/>
    <s v="VLCT"/>
    <s v="Y"/>
    <x v="0"/>
    <x v="1"/>
    <m/>
    <s v="SONB"/>
    <x v="3"/>
    <s v="SIMPLE_TEST_FLOW"/>
  </r>
  <r>
    <x v="0"/>
    <x v="1"/>
    <s v="ISO1050DW"/>
    <n v="5600"/>
    <n v="11100"/>
    <n v="16"/>
    <x v="8"/>
    <s v="ETS88"/>
    <s v="Y"/>
    <x v="1"/>
    <x v="0"/>
    <m/>
    <s v="SOWB"/>
    <x v="2"/>
    <s v="N/A"/>
  </r>
  <r>
    <x v="11"/>
    <x v="0"/>
    <s v="ISO1050DW"/>
    <n v="5600"/>
    <n v="6600"/>
    <n v="16"/>
    <x v="8"/>
    <s v="ETS88"/>
    <s v="Y"/>
    <x v="1"/>
    <x v="0"/>
    <m/>
    <s v="SOWB"/>
    <x v="2"/>
    <s v="N/A"/>
  </r>
  <r>
    <x v="1"/>
    <x v="0"/>
    <s v="UCC21222DR"/>
    <n v="5600"/>
    <n v="14400"/>
    <n v="16"/>
    <x v="36"/>
    <s v="ETS88"/>
    <s v="Y"/>
    <x v="1"/>
    <x v="0"/>
    <m/>
    <s v="SONB"/>
    <x v="3"/>
    <s v="N/A"/>
  </r>
  <r>
    <x v="26"/>
    <x v="2"/>
    <s v="2U6C5712QPWPRQ"/>
    <n v="5600"/>
    <n v="43488"/>
    <n v="28"/>
    <x v="0"/>
    <s v="VLCT"/>
    <s v="Y"/>
    <x v="0"/>
    <x v="1"/>
    <s v="NB"/>
    <s v="TSSO"/>
    <x v="0"/>
    <s v="SIMPLE_TEST_FLOW"/>
  </r>
  <r>
    <x v="18"/>
    <x v="2"/>
    <s v="L720M05PWPRQ1"/>
    <n v="5600"/>
    <n v="14592"/>
    <n v="20"/>
    <x v="1"/>
    <s v="VLCT"/>
    <s v="Y"/>
    <x v="0"/>
    <x v="1"/>
    <s v="NB"/>
    <s v="TSSO"/>
    <x v="0"/>
    <s v="N/A"/>
  </r>
  <r>
    <x v="6"/>
    <x v="0"/>
    <s v="HRV8825PWPR"/>
    <n v="5600"/>
    <n v="32832"/>
    <n v="28"/>
    <x v="0"/>
    <s v="ETS800"/>
    <s v="Y"/>
    <x v="0"/>
    <x v="0"/>
    <s v="NB"/>
    <s v="TSSO"/>
    <x v="0"/>
    <s v="SIMPLE_TEST_FLOW"/>
  </r>
  <r>
    <x v="8"/>
    <x v="2"/>
    <s v="2050RDFDRG4"/>
    <n v="5600"/>
    <n v="12768"/>
    <n v="56"/>
    <x v="49"/>
    <s v="VLCT"/>
    <s v="Y"/>
    <x v="0"/>
    <x v="0"/>
    <s v="WB"/>
    <s v="TSSO"/>
    <x v="0"/>
    <s v="SIMPLE_TEST_FLOW"/>
  </r>
  <r>
    <x v="20"/>
    <x v="2"/>
    <s v="2050RDFDRG4"/>
    <n v="5600"/>
    <n v="47880"/>
    <n v="56"/>
    <x v="49"/>
    <s v="VLCT"/>
    <s v="Y"/>
    <x v="0"/>
    <x v="0"/>
    <s v="WB"/>
    <s v="TSSO"/>
    <x v="0"/>
    <s v="SIMPLE_TEST_FLOW"/>
  </r>
  <r>
    <x v="4"/>
    <x v="0"/>
    <s v="SN9A040DWR"/>
    <n v="5600"/>
    <n v="4800"/>
    <n v="24"/>
    <x v="20"/>
    <s v="IFLEX"/>
    <s v="Y"/>
    <x v="0"/>
    <x v="0"/>
    <m/>
    <s v="SOWB"/>
    <x v="2"/>
    <s v="SIMPLE_TEST_FLOW"/>
  </r>
  <r>
    <x v="25"/>
    <x v="2"/>
    <s v="HPS92691QVVRQ1"/>
    <n v="5600"/>
    <n v="21888"/>
    <n v="16"/>
    <x v="15"/>
    <s v="ETS364"/>
    <s v="Y"/>
    <x v="0"/>
    <x v="1"/>
    <s v="NB"/>
    <s v="TSSO"/>
    <x v="0"/>
    <s v="SIMPLE_TEST_FLOW"/>
  </r>
  <r>
    <x v="4"/>
    <x v="1"/>
    <s v="TFP401APZPR"/>
    <n v="5600"/>
    <n v="1884"/>
    <n v="100"/>
    <x v="22"/>
    <s v="V93K"/>
    <s v="Y"/>
    <x v="0"/>
    <x v="0"/>
    <m/>
    <s v="PQFP"/>
    <x v="1"/>
    <s v="SIMPLE_TEST_FLOW"/>
  </r>
  <r>
    <x v="4"/>
    <x v="0"/>
    <s v="DRV8886PWPR"/>
    <n v="5600"/>
    <n v="24320"/>
    <n v="24"/>
    <x v="4"/>
    <s v="ETS364"/>
    <s v="Y"/>
    <x v="0"/>
    <x v="0"/>
    <s v="NB"/>
    <s v="TSSO"/>
    <x v="0"/>
    <s v="SIMPLE_TEST_FLOW"/>
  </r>
  <r>
    <x v="9"/>
    <x v="2"/>
    <s v="5X05NQPHPRQ1"/>
    <n v="5600"/>
    <n v="33530"/>
    <n v="48"/>
    <x v="5"/>
    <s v="IFLEX"/>
    <s v="Y"/>
    <x v="0"/>
    <x v="1"/>
    <m/>
    <s v="PQFP"/>
    <x v="1"/>
    <s v="SIMPLE_TEST_FLOW"/>
  </r>
  <r>
    <x v="7"/>
    <x v="0"/>
    <s v="ISOW7841DWER"/>
    <n v="5600"/>
    <n v="4950"/>
    <n v="16"/>
    <x v="53"/>
    <s v="ETS88"/>
    <s v="Y"/>
    <x v="1"/>
    <x v="0"/>
    <m/>
    <s v="SOWB"/>
    <x v="2"/>
    <s v="N/A"/>
  </r>
  <r>
    <x v="4"/>
    <x v="0"/>
    <s v="G7QBQPHPRQ1"/>
    <n v="5600"/>
    <n v="11200"/>
    <n v="48"/>
    <x v="5"/>
    <s v="ETS364"/>
    <s v="Y"/>
    <x v="0"/>
    <x v="1"/>
    <m/>
    <s v="PQFP"/>
    <x v="1"/>
    <s v="N/A"/>
  </r>
  <r>
    <x v="17"/>
    <x v="2"/>
    <s v="430F47167IPZR"/>
    <n v="5600"/>
    <n v="1293"/>
    <n v="100"/>
    <x v="12"/>
    <s v="IFLEX"/>
    <s v="Y"/>
    <x v="0"/>
    <x v="0"/>
    <m/>
    <s v="PQFP"/>
    <x v="1"/>
    <s v="SIMPLE_TEST_FLOW"/>
  </r>
  <r>
    <x v="3"/>
    <x v="1"/>
    <s v="2U43340CPHPRDN"/>
    <n v="5600"/>
    <n v="3640"/>
    <n v="48"/>
    <x v="5"/>
    <s v="IFLEX"/>
    <s v="Y"/>
    <x v="0"/>
    <x v="1"/>
    <m/>
    <s v="PQFP"/>
    <x v="1"/>
    <s v="N/A"/>
  </r>
  <r>
    <x v="12"/>
    <x v="0"/>
    <s v="PCM1863DBTR"/>
    <n v="5600"/>
    <n v="12160"/>
    <n v="30"/>
    <x v="41"/>
    <s v="VLCT"/>
    <s v="Y"/>
    <x v="0"/>
    <x v="0"/>
    <s v="NB"/>
    <s v="TSSO"/>
    <x v="0"/>
    <s v="SIMPLE_TEST_FLOW"/>
  </r>
  <r>
    <x v="24"/>
    <x v="2"/>
    <s v="ADS114S06IPBS"/>
    <n v="5600"/>
    <n v="4248"/>
    <n v="32"/>
    <x v="17"/>
    <s v="ETS364"/>
    <s v="Y"/>
    <x v="0"/>
    <x v="0"/>
    <m/>
    <s v="PQFP"/>
    <x v="1"/>
    <s v="N/A"/>
  </r>
  <r>
    <x v="1"/>
    <x v="1"/>
    <s v="TPS54310PWPR"/>
    <n v="5600"/>
    <n v="14592"/>
    <n v="20"/>
    <x v="1"/>
    <s v="ETS364"/>
    <s v="Y"/>
    <x v="0"/>
    <x v="0"/>
    <s v="NB"/>
    <s v="TSSO"/>
    <x v="0"/>
    <s v="SIMPLE_TEST_FLOW"/>
  </r>
  <r>
    <x v="3"/>
    <x v="1"/>
    <s v="TLS2605RDCARG4"/>
    <n v="5600"/>
    <n v="3360"/>
    <n v="56"/>
    <x v="31"/>
    <s v="VLCT"/>
    <s v="Y"/>
    <x v="0"/>
    <x v="0"/>
    <s v="WB"/>
    <s v="TSSO"/>
    <x v="0"/>
    <s v="SIMPLE_TEST_FLOW"/>
  </r>
  <r>
    <x v="12"/>
    <x v="1"/>
    <s v="SN2011001PWR"/>
    <n v="5600"/>
    <n v="16416"/>
    <n v="16"/>
    <x v="44"/>
    <s v="VLCT"/>
    <s v="Y"/>
    <x v="0"/>
    <x v="0"/>
    <s v="NB"/>
    <s v="TSSO"/>
    <x v="0"/>
    <s v="SIMPLE_TEST_FLOW"/>
  </r>
  <r>
    <x v="1"/>
    <x v="1"/>
    <s v="MSP430F437IPNR"/>
    <n v="5600"/>
    <n v="3840"/>
    <n v="80"/>
    <x v="33"/>
    <s v="ADT"/>
    <s v="Y"/>
    <x v="0"/>
    <x v="0"/>
    <m/>
    <s v="PQFP"/>
    <x v="1"/>
    <s v="SIMPLE_TEST_FLOW"/>
  </r>
  <r>
    <x v="8"/>
    <x v="1"/>
    <s v="CC1010PAGR"/>
    <n v="5600"/>
    <n v="5760"/>
    <n v="64"/>
    <x v="40"/>
    <s v="ASY"/>
    <s v="Y"/>
    <x v="0"/>
    <x v="0"/>
    <m/>
    <s v="PQFP"/>
    <x v="1"/>
    <s v="SIMPLE_TEST_FLOW"/>
  </r>
  <r>
    <x v="24"/>
    <x v="1"/>
    <s v="DRV8812PWPR"/>
    <n v="5600"/>
    <n v="7488"/>
    <n v="28"/>
    <x v="0"/>
    <s v="ETS800"/>
    <s v="Y"/>
    <x v="0"/>
    <x v="0"/>
    <s v="NB"/>
    <s v="TSSO"/>
    <x v="0"/>
    <s v="N/A"/>
  </r>
  <r>
    <x v="23"/>
    <x v="0"/>
    <s v="SN090604B6PAPR"/>
    <n v="5600"/>
    <n v="5760"/>
    <n v="64"/>
    <x v="11"/>
    <s v="ETS800"/>
    <s v="Y"/>
    <x v="0"/>
    <x v="1"/>
    <m/>
    <s v="PQFP"/>
    <x v="1"/>
    <s v="N/A"/>
  </r>
  <r>
    <x v="2"/>
    <x v="0"/>
    <s v="SN090604B6PAPR"/>
    <n v="5600"/>
    <n v="5760"/>
    <n v="64"/>
    <x v="11"/>
    <s v="ETS800"/>
    <s v="Y"/>
    <x v="0"/>
    <x v="1"/>
    <m/>
    <s v="PQFP"/>
    <x v="1"/>
    <s v="N/A"/>
  </r>
  <r>
    <x v="3"/>
    <x v="0"/>
    <s v="HUB6850QPWPRQ1"/>
    <n v="5600"/>
    <n v="21744"/>
    <n v="28"/>
    <x v="0"/>
    <s v="ETS364"/>
    <s v="Y"/>
    <x v="0"/>
    <x v="1"/>
    <s v="NB"/>
    <s v="TSSO"/>
    <x v="0"/>
    <s v="SIMPLE_TEST_FLOW"/>
  </r>
  <r>
    <x v="19"/>
    <x v="1"/>
    <s v="ADS8548SPMR"/>
    <n v="5600"/>
    <n v="3284"/>
    <n v="64"/>
    <x v="2"/>
    <s v="FUSION-MX"/>
    <s v="Y"/>
    <x v="0"/>
    <x v="0"/>
    <m/>
    <s v="PQFP"/>
    <x v="1"/>
    <s v="N/A"/>
  </r>
  <r>
    <x v="7"/>
    <x v="2"/>
    <s v="ADS7951QDBTRQ1"/>
    <n v="5600"/>
    <n v="24320"/>
    <n v="30"/>
    <x v="41"/>
    <s v="ASY"/>
    <s v="Y"/>
    <x v="0"/>
    <x v="1"/>
    <s v="NB"/>
    <s v="TSSO"/>
    <x v="0"/>
    <s v="SIMPLE_TEST_FLOW"/>
  </r>
  <r>
    <x v="23"/>
    <x v="1"/>
    <s v="AS5414CTPHDRQ1"/>
    <n v="5600"/>
    <n v="11520"/>
    <n v="64"/>
    <x v="43"/>
    <s v="IFLEX"/>
    <s v="Y"/>
    <x v="0"/>
    <x v="1"/>
    <m/>
    <s v="PQFP"/>
    <x v="1"/>
    <s v="N/A"/>
  </r>
  <r>
    <x v="10"/>
    <x v="1"/>
    <s v="4DAC-811KU"/>
    <n v="5600"/>
    <n v="1848"/>
    <n v="28"/>
    <x v="54"/>
    <s v="ASY"/>
    <s v="Y"/>
    <x v="0"/>
    <x v="0"/>
    <m/>
    <s v="SOWB"/>
    <x v="2"/>
    <s v="SIMPLE_TEST_FLOW"/>
  </r>
  <r>
    <x v="26"/>
    <x v="2"/>
    <s v="TPA-3116DADR"/>
    <n v="5600"/>
    <n v="23040"/>
    <n v="32"/>
    <x v="48"/>
    <s v="VLCT"/>
    <s v="Y"/>
    <x v="0"/>
    <x v="0"/>
    <s v="WB"/>
    <s v="TSSO"/>
    <x v="0"/>
    <s v="SIMPLE_TEST_FLOW"/>
  </r>
  <r>
    <x v="1"/>
    <x v="0"/>
    <s v="LM46001PWPR"/>
    <n v="5600"/>
    <n v="21888"/>
    <n v="16"/>
    <x v="15"/>
    <s v="ETS364"/>
    <s v="Y"/>
    <x v="0"/>
    <x v="0"/>
    <s v="NB"/>
    <s v="TSSO"/>
    <x v="0"/>
    <s v="SIMPLE_TEST_FLOW"/>
  </r>
  <r>
    <x v="20"/>
    <x v="0"/>
    <s v="DIT4096IPWR"/>
    <n v="5600"/>
    <n v="4032"/>
    <n v="28"/>
    <x v="18"/>
    <s v="A58X"/>
    <s v="Y"/>
    <x v="0"/>
    <x v="0"/>
    <s v="NB"/>
    <s v="TSSO"/>
    <x v="0"/>
    <s v="SIMPLE_TEST_FLOW"/>
  </r>
  <r>
    <x v="2"/>
    <x v="0"/>
    <s v="TLV2556IPW"/>
    <n v="5600"/>
    <n v="2112"/>
    <n v="20"/>
    <x v="10"/>
    <s v="A58X"/>
    <s v="Y"/>
    <x v="0"/>
    <x v="0"/>
    <s v="NB"/>
    <s v="TSSO"/>
    <x v="0"/>
    <s v="SIMPLE_TEST_FLOW"/>
  </r>
  <r>
    <x v="12"/>
    <x v="1"/>
    <s v="UCC12051QDVERQ"/>
    <n v="5600"/>
    <n v="3600"/>
    <n v="16"/>
    <x v="55"/>
    <s v="ETS88"/>
    <s v="Y"/>
    <x v="1"/>
    <x v="1"/>
    <m/>
    <s v="SOWB"/>
    <x v="2"/>
    <s v="N/A"/>
  </r>
  <r>
    <x v="15"/>
    <x v="0"/>
    <s v="ISO5451DWR"/>
    <n v="5600"/>
    <n v="2310"/>
    <n v="16"/>
    <x v="8"/>
    <s v="ETS88"/>
    <s v="Y"/>
    <x v="1"/>
    <x v="0"/>
    <m/>
    <s v="SOWB"/>
    <x v="2"/>
    <s v="N/A"/>
  </r>
  <r>
    <x v="22"/>
    <x v="1"/>
    <s v="HUB7701QPWPRQ1"/>
    <n v="5600"/>
    <n v="21888"/>
    <n v="16"/>
    <x v="15"/>
    <s v="ETS364"/>
    <s v="Y"/>
    <x v="0"/>
    <x v="1"/>
    <s v="NB"/>
    <s v="TSSO"/>
    <x v="0"/>
    <s v="SIMPLE_TEST_FLOW"/>
  </r>
  <r>
    <x v="9"/>
    <x v="1"/>
    <s v="HUB7701QPWPRQ1"/>
    <n v="5600"/>
    <n v="65664"/>
    <n v="16"/>
    <x v="15"/>
    <s v="ETS364"/>
    <s v="Y"/>
    <x v="0"/>
    <x v="1"/>
    <s v="NB"/>
    <s v="TSSO"/>
    <x v="0"/>
    <s v="SIMPLE_TEST_FLOW"/>
  </r>
  <r>
    <x v="18"/>
    <x v="0"/>
    <s v="HRV8844PWPR"/>
    <n v="5600"/>
    <n v="10944"/>
    <n v="28"/>
    <x v="0"/>
    <s v="IFLEX"/>
    <s v="Y"/>
    <x v="0"/>
    <x v="0"/>
    <s v="NB"/>
    <s v="TSSO"/>
    <x v="0"/>
    <s v="SIMPLE_TEST_FLOW"/>
  </r>
  <r>
    <x v="3"/>
    <x v="0"/>
    <s v="2U5724QDAPRQ1"/>
    <n v="5600"/>
    <n v="14592"/>
    <n v="38"/>
    <x v="27"/>
    <s v="ETS364"/>
    <s v="Y"/>
    <x v="0"/>
    <x v="1"/>
    <s v="WB"/>
    <s v="TSSO"/>
    <x v="0"/>
    <s v="SIMPLE_TEST_FLOW"/>
  </r>
  <r>
    <x v="20"/>
    <x v="1"/>
    <s v="TPS2HB50AQ"/>
    <n v="5600"/>
    <n v="10944"/>
    <n v="16"/>
    <x v="15"/>
    <s v="ETS364"/>
    <s v="Y"/>
    <x v="0"/>
    <x v="1"/>
    <s v="NB"/>
    <s v="TSSO"/>
    <x v="0"/>
    <s v="SIMPLE_TEST_FLOW"/>
  </r>
  <r>
    <x v="15"/>
    <x v="0"/>
    <s v="S109014BC2PZPR"/>
    <n v="5600"/>
    <n v="11520"/>
    <n v="100"/>
    <x v="22"/>
    <s v="ETS800"/>
    <s v="Y"/>
    <x v="0"/>
    <x v="1"/>
    <m/>
    <s v="PQFP"/>
    <x v="1"/>
    <s v="N/A"/>
  </r>
  <r>
    <x v="7"/>
    <x v="0"/>
    <s v="S109014BC2PZPR"/>
    <n v="5600"/>
    <n v="7680"/>
    <n v="100"/>
    <x v="22"/>
    <s v="ETS800"/>
    <s v="Y"/>
    <x v="0"/>
    <x v="1"/>
    <m/>
    <s v="PQFP"/>
    <x v="1"/>
    <s v="N/A"/>
  </r>
  <r>
    <x v="12"/>
    <x v="0"/>
    <s v="S109014BC2PZPR"/>
    <n v="5600"/>
    <n v="3840"/>
    <n v="100"/>
    <x v="22"/>
    <s v="ETS800"/>
    <s v="Y"/>
    <x v="0"/>
    <x v="1"/>
    <m/>
    <s v="PQFP"/>
    <x v="1"/>
    <s v="N/A"/>
  </r>
  <r>
    <x v="6"/>
    <x v="2"/>
    <s v="S109014BC2PZPR"/>
    <n v="5600"/>
    <n v="8481"/>
    <n v="100"/>
    <x v="22"/>
    <s v="ETS800"/>
    <s v="Y"/>
    <x v="0"/>
    <x v="1"/>
    <m/>
    <s v="PQFP"/>
    <x v="1"/>
    <s v="N/A"/>
  </r>
  <r>
    <x v="5"/>
    <x v="2"/>
    <s v="S109014BC2PZPR"/>
    <n v="5600"/>
    <n v="3840"/>
    <n v="100"/>
    <x v="22"/>
    <s v="ETS800"/>
    <s v="Y"/>
    <x v="0"/>
    <x v="1"/>
    <m/>
    <s v="PQFP"/>
    <x v="1"/>
    <s v="N/A"/>
  </r>
  <r>
    <x v="3"/>
    <x v="0"/>
    <s v="GPS92692QVVRQ1"/>
    <n v="5600"/>
    <n v="43776"/>
    <n v="20"/>
    <x v="1"/>
    <s v="ETS364"/>
    <s v="Y"/>
    <x v="0"/>
    <x v="1"/>
    <s v="NB"/>
    <s v="TSSO"/>
    <x v="0"/>
    <s v="SIMPLE_TEST_FLOW"/>
  </r>
  <r>
    <x v="13"/>
    <x v="2"/>
    <s v="GPS92692QVVRQ1"/>
    <n v="5600"/>
    <n v="43200"/>
    <n v="20"/>
    <x v="1"/>
    <s v="ETS364"/>
    <s v="Y"/>
    <x v="0"/>
    <x v="1"/>
    <s v="NB"/>
    <s v="TSSO"/>
    <x v="0"/>
    <s v="SIMPLE_TEST_FLOW"/>
  </r>
  <r>
    <x v="26"/>
    <x v="2"/>
    <s v="GPS92692QVVRQ1"/>
    <n v="5600"/>
    <n v="24768"/>
    <n v="20"/>
    <x v="1"/>
    <s v="ETS364"/>
    <s v="Y"/>
    <x v="0"/>
    <x v="1"/>
    <s v="NB"/>
    <s v="TSSO"/>
    <x v="0"/>
    <s v="SIMPLE_TEST_FLOW"/>
  </r>
  <r>
    <x v="17"/>
    <x v="0"/>
    <s v="MSP430F436IPZR"/>
    <n v="5600"/>
    <n v="3840"/>
    <n v="100"/>
    <x v="12"/>
    <s v="ADT"/>
    <s v="Y"/>
    <x v="0"/>
    <x v="0"/>
    <m/>
    <s v="PQFP"/>
    <x v="1"/>
    <s v="SIMPLE_TEST_FLOW"/>
  </r>
  <r>
    <x v="3"/>
    <x v="2"/>
    <s v="B7I0024QDCPRQ1"/>
    <n v="5600"/>
    <n v="21744"/>
    <n v="38"/>
    <x v="30"/>
    <s v="ETS364"/>
    <s v="Y"/>
    <x v="0"/>
    <x v="1"/>
    <s v="NB"/>
    <s v="TSSO"/>
    <x v="0"/>
    <s v="SIMPLE_TEST_FLOW"/>
  </r>
  <r>
    <x v="1"/>
    <x v="2"/>
    <s v="SN1604053PWPR"/>
    <n v="5600"/>
    <n v="24320"/>
    <n v="24"/>
    <x v="4"/>
    <s v="ETS364"/>
    <s v="Y"/>
    <x v="0"/>
    <x v="0"/>
    <s v="NB"/>
    <s v="TSSO"/>
    <x v="0"/>
    <s v="SIMPLE_TEST_FLOW"/>
  </r>
  <r>
    <x v="5"/>
    <x v="1"/>
    <s v="TLC27M4ACDR"/>
    <n v="5600"/>
    <n v="13986"/>
    <n v="14"/>
    <x v="38"/>
    <s v="VLCT"/>
    <s v="Y"/>
    <x v="0"/>
    <x v="0"/>
    <m/>
    <s v="SONB"/>
    <x v="3"/>
    <s v="SIMPLE_TEST_FLOW"/>
  </r>
  <r>
    <x v="21"/>
    <x v="2"/>
    <s v="S61175QPWPRQ1"/>
    <n v="5600"/>
    <n v="21888"/>
    <n v="14"/>
    <x v="19"/>
    <s v="ETS364"/>
    <s v="Y"/>
    <x v="0"/>
    <x v="1"/>
    <s v="NB"/>
    <s v="TSSO"/>
    <x v="0"/>
    <s v="SIMPLE_TEST_FLOW"/>
  </r>
  <r>
    <x v="8"/>
    <x v="0"/>
    <s v="430FR6987IPNR"/>
    <n v="5600"/>
    <n v="7680"/>
    <n v="80"/>
    <x v="33"/>
    <s v="IFLEX"/>
    <s v="Y"/>
    <x v="0"/>
    <x v="0"/>
    <m/>
    <s v="PQFP"/>
    <x v="1"/>
    <s v="SIMPLE_TEST_FLOW"/>
  </r>
  <r>
    <x v="18"/>
    <x v="1"/>
    <s v="HPA3111D1PWP"/>
    <n v="5600"/>
    <n v="13392"/>
    <n v="28"/>
    <x v="0"/>
    <s v="VLCT"/>
    <s v="Y"/>
    <x v="0"/>
    <x v="0"/>
    <s v="NB"/>
    <s v="TSSO"/>
    <x v="0"/>
    <s v="SIMPLE_TEST_FLOW"/>
  </r>
  <r>
    <x v="26"/>
    <x v="1"/>
    <s v="SN1604053PWPR"/>
    <n v="5600"/>
    <n v="9120"/>
    <n v="24"/>
    <x v="4"/>
    <s v="ETS364"/>
    <s v="Y"/>
    <x v="0"/>
    <x v="0"/>
    <s v="NB"/>
    <s v="TSSO"/>
    <x v="0"/>
    <s v="SIMPLE_TEST_FLOW"/>
  </r>
  <r>
    <x v="8"/>
    <x v="1"/>
    <s v="430FR6987IPNR"/>
    <n v="5600"/>
    <n v="7680"/>
    <n v="80"/>
    <x v="33"/>
    <s v="IFLEX"/>
    <s v="Y"/>
    <x v="0"/>
    <x v="0"/>
    <m/>
    <s v="PQFP"/>
    <x v="1"/>
    <s v="SIMPLE_TEST_FLOW"/>
  </r>
  <r>
    <x v="16"/>
    <x v="0"/>
    <s v="2C74100QPWPRQ1"/>
    <n v="5600"/>
    <n v="14592"/>
    <n v="20"/>
    <x v="1"/>
    <s v="ETS364"/>
    <s v="Y"/>
    <x v="0"/>
    <x v="1"/>
    <s v="NB"/>
    <s v="TSSO"/>
    <x v="0"/>
    <s v="N/A"/>
  </r>
  <r>
    <x v="11"/>
    <x v="1"/>
    <s v="LP8860AQVFPRQ1"/>
    <n v="5600"/>
    <n v="8640"/>
    <n v="32"/>
    <x v="24"/>
    <s v="ETS364"/>
    <s v="Y"/>
    <x v="0"/>
    <x v="1"/>
    <m/>
    <s v="PQFP"/>
    <x v="1"/>
    <s v="SIMPLE_TEST_FLOW"/>
  </r>
  <r>
    <x v="20"/>
    <x v="0"/>
    <s v="S320F28021PTT"/>
    <n v="5600"/>
    <n v="3500"/>
    <n v="48"/>
    <x v="9"/>
    <s v="VLCT"/>
    <s v="Y"/>
    <x v="0"/>
    <x v="0"/>
    <m/>
    <s v="PQFP"/>
    <x v="1"/>
    <s v="SIMPLE_TEST_FLOW"/>
  </r>
  <r>
    <x v="1"/>
    <x v="0"/>
    <s v="S320F28021PTT"/>
    <n v="5600"/>
    <n v="26740"/>
    <n v="48"/>
    <x v="9"/>
    <s v="VLCT"/>
    <s v="Y"/>
    <x v="0"/>
    <x v="0"/>
    <m/>
    <s v="PQFP"/>
    <x v="1"/>
    <s v="SIMPLE_TEST_FLOW"/>
  </r>
  <r>
    <x v="17"/>
    <x v="2"/>
    <s v="BQ7790512PWR"/>
    <n v="5600"/>
    <n v="19392"/>
    <n v="20"/>
    <x v="10"/>
    <s v="ETS364"/>
    <s v="Y"/>
    <x v="0"/>
    <x v="0"/>
    <s v="NB"/>
    <s v="TSSO"/>
    <x v="0"/>
    <s v="SIMPLE_TEST_FLOW"/>
  </r>
  <r>
    <x v="19"/>
    <x v="2"/>
    <s v="U1903001DCPRQ1"/>
    <n v="5600"/>
    <n v="34128"/>
    <n v="38"/>
    <x v="30"/>
    <s v="ETS364"/>
    <s v="Y"/>
    <x v="0"/>
    <x v="1"/>
    <s v="NB"/>
    <s v="TSSO"/>
    <x v="0"/>
    <s v="SIMPLE_TEST_FLOW"/>
  </r>
  <r>
    <x v="2"/>
    <x v="0"/>
    <s v="HPS54394PWPR"/>
    <n v="5600"/>
    <n v="7200"/>
    <n v="16"/>
    <x v="15"/>
    <s v="ETS364"/>
    <s v="Y"/>
    <x v="0"/>
    <x v="0"/>
    <s v="NB"/>
    <s v="TSSO"/>
    <x v="0"/>
    <s v="SIMPLE_TEST_FLOW"/>
  </r>
  <r>
    <x v="25"/>
    <x v="2"/>
    <s v="SN0508068PHPR"/>
    <n v="5600"/>
    <n v="7920"/>
    <n v="48"/>
    <x v="5"/>
    <s v="ETS800"/>
    <s v="Y"/>
    <x v="0"/>
    <x v="1"/>
    <m/>
    <s v="PQFP"/>
    <x v="1"/>
    <s v="N/A"/>
  </r>
  <r>
    <x v="5"/>
    <x v="2"/>
    <s v="TAS5755MDFDR"/>
    <n v="5600"/>
    <n v="5426"/>
    <n v="56"/>
    <x v="49"/>
    <s v="ETS364"/>
    <s v="Y"/>
    <x v="0"/>
    <x v="0"/>
    <s v="WB"/>
    <s v="TSSO"/>
    <x v="0"/>
    <s v="SIMPLE_TEST_FLOW"/>
  </r>
  <r>
    <x v="22"/>
    <x v="2"/>
    <s v="LM43602PWPT"/>
    <n v="5600"/>
    <n v="4608"/>
    <n v="16"/>
    <x v="15"/>
    <s v="ETS364"/>
    <s v="Y"/>
    <x v="0"/>
    <x v="0"/>
    <s v="NB"/>
    <s v="TSSO"/>
    <x v="0"/>
    <s v="SIMPLE_TEST_FLOW"/>
  </r>
  <r>
    <x v="23"/>
    <x v="2"/>
    <s v="LP8860DQVFPRQ1"/>
    <n v="5600"/>
    <n v="10885"/>
    <n v="32"/>
    <x v="24"/>
    <s v="ETS364"/>
    <s v="Y"/>
    <x v="0"/>
    <x v="1"/>
    <m/>
    <s v="PQFP"/>
    <x v="1"/>
    <s v="SIMPLE_TEST_FLOW"/>
  </r>
  <r>
    <x v="8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14"/>
    <x v="1"/>
    <s v="TLC556IDR"/>
    <n v="5600"/>
    <n v="37422"/>
    <n v="14"/>
    <x v="38"/>
    <s v="VLCT"/>
    <s v="Y"/>
    <x v="0"/>
    <x v="0"/>
    <m/>
    <s v="SONB"/>
    <x v="3"/>
    <s v="SIMPLE_TEST_FLOW"/>
  </r>
  <r>
    <x v="5"/>
    <x v="1"/>
    <s v="RCC23313DWYR"/>
    <n v="5600"/>
    <n v="21360"/>
    <n v="6"/>
    <x v="47"/>
    <s v="ETS88"/>
    <s v="Y"/>
    <x v="1"/>
    <x v="0"/>
    <m/>
    <s v="SOWB"/>
    <x v="2"/>
    <s v="N/A"/>
  </r>
  <r>
    <x v="21"/>
    <x v="2"/>
    <s v="TLC0832CDR"/>
    <n v="5600"/>
    <n v="3780"/>
    <n v="8"/>
    <x v="7"/>
    <s v="VLCT"/>
    <s v="Y"/>
    <x v="0"/>
    <x v="0"/>
    <m/>
    <s v="SONB"/>
    <x v="3"/>
    <s v="SIMPLE_TEST_FLOW"/>
  </r>
  <r>
    <x v="13"/>
    <x v="1"/>
    <s v="2060ASDFDRG4"/>
    <n v="5600"/>
    <n v="25536"/>
    <n v="56"/>
    <x v="49"/>
    <s v="VLCT"/>
    <s v="Y"/>
    <x v="0"/>
    <x v="0"/>
    <s v="WB"/>
    <s v="TSSO"/>
    <x v="0"/>
    <s v="SIMPLE_TEST_FLOW"/>
  </r>
  <r>
    <x v="7"/>
    <x v="2"/>
    <s v="2060ASDFDRG4"/>
    <n v="5600"/>
    <n v="12768"/>
    <n v="56"/>
    <x v="49"/>
    <s v="VLCT"/>
    <s v="Y"/>
    <x v="0"/>
    <x v="0"/>
    <s v="WB"/>
    <s v="TSSO"/>
    <x v="0"/>
    <s v="SIMPLE_TEST_FLOW"/>
  </r>
  <r>
    <x v="22"/>
    <x v="0"/>
    <s v="2060ASDFDRG4"/>
    <n v="5600"/>
    <n v="25368"/>
    <n v="56"/>
    <x v="49"/>
    <s v="VLCT"/>
    <s v="Y"/>
    <x v="0"/>
    <x v="0"/>
    <s v="WB"/>
    <s v="TSSO"/>
    <x v="0"/>
    <s v="SIMPLE_TEST_FLOW"/>
  </r>
  <r>
    <x v="11"/>
    <x v="0"/>
    <s v="430F5438AIPZ"/>
    <n v="5600"/>
    <n v="7680"/>
    <n v="100"/>
    <x v="12"/>
    <s v="IFLEX"/>
    <s v="Y"/>
    <x v="0"/>
    <x v="0"/>
    <m/>
    <s v="PQFP"/>
    <x v="1"/>
    <s v="SIMPLE_TEST_FLOW"/>
  </r>
  <r>
    <x v="21"/>
    <x v="2"/>
    <s v="DRV3205AQPHPRQ"/>
    <n v="5600"/>
    <n v="11200"/>
    <n v="48"/>
    <x v="5"/>
    <s v="VLCT"/>
    <s v="Y"/>
    <x v="0"/>
    <x v="1"/>
    <m/>
    <s v="PQFP"/>
    <x v="1"/>
    <s v="N/A"/>
  </r>
  <r>
    <x v="26"/>
    <x v="1"/>
    <s v="ISO7421EDR"/>
    <n v="5600"/>
    <n v="16000"/>
    <n v="8"/>
    <x v="7"/>
    <s v="ETS88"/>
    <s v="Y"/>
    <x v="1"/>
    <x v="0"/>
    <m/>
    <s v="SONB"/>
    <x v="3"/>
    <s v="N/A"/>
  </r>
  <r>
    <x v="11"/>
    <x v="2"/>
    <s v="ISO7421EDR"/>
    <n v="5600"/>
    <n v="16000"/>
    <n v="8"/>
    <x v="7"/>
    <s v="ETS88"/>
    <s v="Y"/>
    <x v="1"/>
    <x v="0"/>
    <m/>
    <s v="SONB"/>
    <x v="3"/>
    <s v="N/A"/>
  </r>
  <r>
    <x v="13"/>
    <x v="0"/>
    <s v="TRF4140QPHNRQ1"/>
    <n v="5600"/>
    <n v="8640"/>
    <n v="48"/>
    <x v="59"/>
    <s v="IFLEX"/>
    <s v="Y"/>
    <x v="0"/>
    <x v="1"/>
    <m/>
    <s v="PQFP"/>
    <x v="1"/>
    <s v="N/A"/>
  </r>
  <r>
    <x v="15"/>
    <x v="2"/>
    <s v="TPA-3116DADR"/>
    <n v="5600"/>
    <n v="46080"/>
    <n v="32"/>
    <x v="48"/>
    <s v="VLCT"/>
    <s v="Y"/>
    <x v="0"/>
    <x v="0"/>
    <s v="WB"/>
    <s v="TSSO"/>
    <x v="0"/>
    <s v="SIMPLE_TEST_FLOW"/>
  </r>
  <r>
    <x v="5"/>
    <x v="2"/>
    <s v="TPA-3116DADR"/>
    <n v="5600"/>
    <n v="23040"/>
    <n v="32"/>
    <x v="48"/>
    <s v="VLCT"/>
    <s v="Y"/>
    <x v="0"/>
    <x v="0"/>
    <s v="WB"/>
    <s v="TSSO"/>
    <x v="0"/>
    <s v="SIMPLE_TEST_FLOW"/>
  </r>
  <r>
    <x v="25"/>
    <x v="0"/>
    <s v="DRV91670PHP"/>
    <n v="5600"/>
    <n v="27230"/>
    <n v="48"/>
    <x v="5"/>
    <s v="VLCT"/>
    <s v="Y"/>
    <x v="0"/>
    <x v="0"/>
    <m/>
    <s v="PQFP"/>
    <x v="1"/>
    <s v="SIMPLE_TEST_FLOW"/>
  </r>
  <r>
    <x v="19"/>
    <x v="2"/>
    <s v="DRV91670PHP"/>
    <n v="5600"/>
    <n v="22330"/>
    <n v="48"/>
    <x v="5"/>
    <s v="VLCT"/>
    <s v="Y"/>
    <x v="0"/>
    <x v="0"/>
    <m/>
    <s v="PQFP"/>
    <x v="1"/>
    <s v="SIMPLE_TEST_FLOW"/>
  </r>
  <r>
    <x v="6"/>
    <x v="1"/>
    <s v="TLV5618AQDR"/>
    <n v="5600"/>
    <n v="6300"/>
    <n v="8"/>
    <x v="7"/>
    <s v="A58X"/>
    <s v="Y"/>
    <x v="0"/>
    <x v="1"/>
    <m/>
    <s v="SONB"/>
    <x v="3"/>
    <s v="SIMPLE_TEST_FLOW"/>
  </r>
  <r>
    <x v="11"/>
    <x v="2"/>
    <s v="TPS65279DAPR"/>
    <n v="5600"/>
    <n v="15624"/>
    <n v="32"/>
    <x v="6"/>
    <s v="IFLEX"/>
    <s v="Y"/>
    <x v="0"/>
    <x v="0"/>
    <s v="WB"/>
    <s v="TSSO"/>
    <x v="0"/>
    <s v="SIMPLE_TEST_FLOW"/>
  </r>
  <r>
    <x v="19"/>
    <x v="0"/>
    <s v="TPS77515DR"/>
    <n v="5600"/>
    <n v="3780"/>
    <n v="8"/>
    <x v="7"/>
    <s v="HSM"/>
    <s v="Y"/>
    <x v="0"/>
    <x v="0"/>
    <m/>
    <s v="SONB"/>
    <x v="3"/>
    <s v="SIMPLE_TEST_FLOW"/>
  </r>
  <r>
    <x v="21"/>
    <x v="1"/>
    <s v="ISO7220ADR"/>
    <n v="5600"/>
    <n v="12500"/>
    <n v="8"/>
    <x v="7"/>
    <s v="ETS88"/>
    <s v="Y"/>
    <x v="1"/>
    <x v="0"/>
    <m/>
    <s v="SONB"/>
    <x v="3"/>
    <s v="N/A"/>
  </r>
  <r>
    <x v="4"/>
    <x v="2"/>
    <s v="K3LBC172A16DWR"/>
    <n v="5600"/>
    <n v="6600"/>
    <n v="16"/>
    <x v="8"/>
    <s v="ETS364"/>
    <s v="Y"/>
    <x v="0"/>
    <x v="0"/>
    <m/>
    <s v="SOWB"/>
    <x v="2"/>
    <s v="SIMPLE_TEST_FLOW"/>
  </r>
  <r>
    <x v="25"/>
    <x v="2"/>
    <s v="ISO5451QDWRQ1"/>
    <n v="5600"/>
    <n v="6600"/>
    <n v="16"/>
    <x v="8"/>
    <s v="ETS88"/>
    <s v="Y"/>
    <x v="1"/>
    <x v="1"/>
    <m/>
    <s v="SOWB"/>
    <x v="2"/>
    <s v="N/A"/>
  </r>
  <r>
    <x v="20"/>
    <x v="0"/>
    <s v="HUB7701QPWPRQ1"/>
    <n v="5600"/>
    <n v="50976"/>
    <n v="16"/>
    <x v="15"/>
    <s v="ETS364"/>
    <s v="Y"/>
    <x v="0"/>
    <x v="1"/>
    <s v="NB"/>
    <s v="TSSO"/>
    <x v="0"/>
    <s v="SIMPLE_TEST_FLOW"/>
  </r>
  <r>
    <x v="4"/>
    <x v="1"/>
    <s v="HUB7701QPWPRQ1"/>
    <n v="5600"/>
    <n v="43776"/>
    <n v="16"/>
    <x v="15"/>
    <s v="ETS364"/>
    <s v="Y"/>
    <x v="0"/>
    <x v="1"/>
    <s v="NB"/>
    <s v="TSSO"/>
    <x v="0"/>
    <s v="SIMPLE_TEST_FLOW"/>
  </r>
  <r>
    <x v="1"/>
    <x v="1"/>
    <s v="HUB7701QPWPRQ1"/>
    <n v="5600"/>
    <n v="87552"/>
    <n v="16"/>
    <x v="15"/>
    <s v="ETS364"/>
    <s v="Y"/>
    <x v="0"/>
    <x v="1"/>
    <s v="NB"/>
    <s v="TSSO"/>
    <x v="0"/>
    <s v="SIMPLE_TEST_FLOW"/>
  </r>
  <r>
    <x v="23"/>
    <x v="1"/>
    <s v="HUB7701QPWPRQ1"/>
    <n v="5600"/>
    <n v="21888"/>
    <n v="16"/>
    <x v="15"/>
    <s v="ETS364"/>
    <s v="Y"/>
    <x v="0"/>
    <x v="1"/>
    <s v="NB"/>
    <s v="TSSO"/>
    <x v="0"/>
    <s v="SIMPLE_TEST_FLOW"/>
  </r>
  <r>
    <x v="4"/>
    <x v="1"/>
    <s v="LM74202QPWPRQ1"/>
    <n v="5600"/>
    <n v="21888"/>
    <n v="16"/>
    <x v="15"/>
    <s v="ETS364"/>
    <s v="Y"/>
    <x v="0"/>
    <x v="1"/>
    <s v="NB"/>
    <s v="TSSO"/>
    <x v="0"/>
    <s v="SIMPLE_TEST_FLOW"/>
  </r>
  <r>
    <x v="13"/>
    <x v="0"/>
    <s v="SN0302019CPWR"/>
    <n v="5600"/>
    <n v="21888"/>
    <n v="16"/>
    <x v="44"/>
    <s v="IFLEX"/>
    <s v="Y"/>
    <x v="0"/>
    <x v="1"/>
    <s v="NB"/>
    <s v="TSSO"/>
    <x v="0"/>
    <s v="N/A"/>
  </r>
  <r>
    <x v="18"/>
    <x v="2"/>
    <s v="2U5724QDAPRQ1"/>
    <n v="5600"/>
    <n v="36480"/>
    <n v="38"/>
    <x v="27"/>
    <s v="ETS364"/>
    <s v="Y"/>
    <x v="0"/>
    <x v="1"/>
    <s v="WB"/>
    <s v="TSSO"/>
    <x v="0"/>
    <s v="SIMPLE_TEST_FLOW"/>
  </r>
  <r>
    <x v="0"/>
    <x v="2"/>
    <s v="2U5724QDAPRQ1"/>
    <n v="5600"/>
    <n v="14592"/>
    <n v="38"/>
    <x v="27"/>
    <s v="ETS364"/>
    <s v="Y"/>
    <x v="0"/>
    <x v="1"/>
    <s v="WB"/>
    <s v="TSSO"/>
    <x v="0"/>
    <s v="SIMPLE_TEST_FLOW"/>
  </r>
  <r>
    <x v="26"/>
    <x v="2"/>
    <s v="2U5724QDAPRQ1"/>
    <n v="5600"/>
    <n v="7296"/>
    <n v="38"/>
    <x v="27"/>
    <s v="ETS364"/>
    <s v="Y"/>
    <x v="0"/>
    <x v="1"/>
    <s v="WB"/>
    <s v="TSSO"/>
    <x v="0"/>
    <s v="SIMPLE_TEST_FLOW"/>
  </r>
  <r>
    <x v="26"/>
    <x v="0"/>
    <s v="TPS2HB50AQ"/>
    <n v="5600"/>
    <n v="10656"/>
    <n v="16"/>
    <x v="15"/>
    <s v="ETS364"/>
    <s v="Y"/>
    <x v="0"/>
    <x v="1"/>
    <s v="NB"/>
    <s v="TSSO"/>
    <x v="0"/>
    <s v="SIMPLE_TEST_FLOW"/>
  </r>
  <r>
    <x v="5"/>
    <x v="0"/>
    <s v="S109014BC2PZPR"/>
    <n v="5600"/>
    <n v="3840"/>
    <n v="100"/>
    <x v="22"/>
    <s v="ETS800"/>
    <s v="Y"/>
    <x v="0"/>
    <x v="1"/>
    <m/>
    <s v="PQFP"/>
    <x v="1"/>
    <s v="N/A"/>
  </r>
  <r>
    <x v="8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26"/>
    <x v="0"/>
    <s v="GPS92692QVVRQ1"/>
    <n v="5600"/>
    <n v="25536"/>
    <n v="20"/>
    <x v="1"/>
    <s v="ETS364"/>
    <s v="Y"/>
    <x v="0"/>
    <x v="1"/>
    <s v="NB"/>
    <s v="TSSO"/>
    <x v="0"/>
    <s v="SIMPLE_TEST_FLOW"/>
  </r>
  <r>
    <x v="1"/>
    <x v="0"/>
    <s v="ISO7221CDR"/>
    <n v="5600"/>
    <n v="32000"/>
    <n v="8"/>
    <x v="7"/>
    <s v="ETS88"/>
    <s v="Y"/>
    <x v="1"/>
    <x v="0"/>
    <m/>
    <s v="SONB"/>
    <x v="3"/>
    <s v="N/A"/>
  </r>
  <r>
    <x v="1"/>
    <x v="0"/>
    <s v="HPS23751PWPR"/>
    <n v="5600"/>
    <n v="38304"/>
    <n v="16"/>
    <x v="15"/>
    <s v="ETS364"/>
    <s v="Y"/>
    <x v="0"/>
    <x v="0"/>
    <s v="NB"/>
    <s v="TSSO"/>
    <x v="0"/>
    <s v="SIMPLE_TEST_FLOW"/>
  </r>
  <r>
    <x v="24"/>
    <x v="1"/>
    <s v="20Z655DBTRR1MC"/>
    <n v="5600"/>
    <n v="9728"/>
    <n v="44"/>
    <x v="29"/>
    <s v="IFLEX"/>
    <s v="Y"/>
    <x v="0"/>
    <x v="0"/>
    <s v="NB"/>
    <s v="TSSO"/>
    <x v="0"/>
    <s v="SIMPLE_TEST_FLOW"/>
  </r>
  <r>
    <x v="6"/>
    <x v="2"/>
    <s v="TLV2474AIPWPR"/>
    <n v="5600"/>
    <n v="10656"/>
    <n v="14"/>
    <x v="19"/>
    <s v="VLCT"/>
    <s v="Y"/>
    <x v="0"/>
    <x v="0"/>
    <s v="NB"/>
    <s v="TSSO"/>
    <x v="0"/>
    <s v="SIMPLE_TEST_FLOW"/>
  </r>
  <r>
    <x v="8"/>
    <x v="0"/>
    <s v="BQ7693006DBT"/>
    <n v="5600"/>
    <n v="11200"/>
    <n v="30"/>
    <x v="41"/>
    <s v="IFLEX"/>
    <s v="Y"/>
    <x v="0"/>
    <x v="0"/>
    <s v="NB"/>
    <s v="TSSO"/>
    <x v="0"/>
    <s v="SIMPLE_TEST_FLOW"/>
  </r>
  <r>
    <x v="17"/>
    <x v="2"/>
    <s v="J59116ITPWRQ1"/>
    <n v="5600"/>
    <n v="21888"/>
    <n v="28"/>
    <x v="18"/>
    <s v="ETS364"/>
    <s v="Y"/>
    <x v="0"/>
    <x v="1"/>
    <s v="NB"/>
    <s v="TSSO"/>
    <x v="0"/>
    <s v="SIMPLE_TEST_FLOW"/>
  </r>
  <r>
    <x v="17"/>
    <x v="2"/>
    <s v="MSC1210Y3PAGR"/>
    <n v="5600"/>
    <n v="1565"/>
    <n v="64"/>
    <x v="40"/>
    <s v="ETS364"/>
    <s v="Y"/>
    <x v="0"/>
    <x v="0"/>
    <m/>
    <s v="PQFP"/>
    <x v="1"/>
    <s v="SIMPLE_TEST_FLOW"/>
  </r>
  <r>
    <x v="25"/>
    <x v="1"/>
    <s v="HRV8842PWPR"/>
    <n v="5600"/>
    <n v="20736"/>
    <n v="28"/>
    <x v="0"/>
    <s v="ETS800"/>
    <s v="Y"/>
    <x v="0"/>
    <x v="0"/>
    <s v="NB"/>
    <s v="TSSO"/>
    <x v="0"/>
    <s v="SIMPLE_TEST_FLOW"/>
  </r>
  <r>
    <x v="1"/>
    <x v="1"/>
    <s v="HRV8842PWPR"/>
    <n v="5600"/>
    <n v="7776"/>
    <n v="28"/>
    <x v="0"/>
    <s v="ETS800"/>
    <s v="Y"/>
    <x v="0"/>
    <x v="0"/>
    <s v="NB"/>
    <s v="TSSO"/>
    <x v="0"/>
    <s v="SIMPLE_TEST_FLOW"/>
  </r>
  <r>
    <x v="5"/>
    <x v="2"/>
    <s v="HRV8842PWPR"/>
    <n v="5600"/>
    <n v="16416"/>
    <n v="28"/>
    <x v="0"/>
    <s v="ETS800"/>
    <s v="Y"/>
    <x v="0"/>
    <x v="0"/>
    <s v="NB"/>
    <s v="TSSO"/>
    <x v="0"/>
    <s v="SIMPLE_TEST_FLOW"/>
  </r>
  <r>
    <x v="15"/>
    <x v="2"/>
    <s v="ADS1130IPW"/>
    <n v="5600"/>
    <n v="5760"/>
    <n v="16"/>
    <x v="44"/>
    <s v="ETS364"/>
    <s v="Y"/>
    <x v="0"/>
    <x v="0"/>
    <s v="NB"/>
    <s v="TSSO"/>
    <x v="0"/>
    <s v=""/>
  </r>
  <r>
    <x v="6"/>
    <x v="1"/>
    <s v="PCM5101AQPWRQ1"/>
    <n v="5600"/>
    <n v="10368"/>
    <n v="20"/>
    <x v="10"/>
    <s v="VLCT"/>
    <s v="Y"/>
    <x v="0"/>
    <x v="1"/>
    <s v="NB"/>
    <s v="TSSO"/>
    <x v="0"/>
    <s v="SIMPLE_TEST_FLOW"/>
  </r>
  <r>
    <x v="2"/>
    <x v="1"/>
    <s v="ADS1178IPAPR"/>
    <n v="5600"/>
    <n v="480"/>
    <n v="64"/>
    <x v="11"/>
    <s v="CAT-STD"/>
    <s v="Y"/>
    <x v="0"/>
    <x v="0"/>
    <m/>
    <s v="PQFP"/>
    <x v="1"/>
    <s v="SIMPLE_TEST_FLOW"/>
  </r>
  <r>
    <x v="10"/>
    <x v="1"/>
    <s v="TLC2543CDWR"/>
    <n v="5600"/>
    <n v="11760"/>
    <n v="20"/>
    <x v="35"/>
    <s v="ETS364"/>
    <s v="Y"/>
    <x v="0"/>
    <x v="0"/>
    <m/>
    <s v="SOWB"/>
    <x v="2"/>
    <s v="SIMPLE_TEST_FLOW"/>
  </r>
  <r>
    <x v="12"/>
    <x v="2"/>
    <s v="2U6C5712QPWPRQ"/>
    <n v="5600"/>
    <n v="84672"/>
    <n v="28"/>
    <x v="0"/>
    <s v="VLCT"/>
    <s v="Y"/>
    <x v="0"/>
    <x v="1"/>
    <s v="NB"/>
    <s v="TSSO"/>
    <x v="0"/>
    <s v="SIMPLE_TEST_FLOW"/>
  </r>
  <r>
    <x v="18"/>
    <x v="0"/>
    <s v="2U6C5712QPWPRQ"/>
    <n v="5600"/>
    <n v="43776"/>
    <n v="28"/>
    <x v="0"/>
    <s v="VLCT"/>
    <s v="Y"/>
    <x v="0"/>
    <x v="1"/>
    <s v="NB"/>
    <s v="TSSO"/>
    <x v="0"/>
    <s v="SIMPLE_TEST_FLOW"/>
  </r>
  <r>
    <x v="22"/>
    <x v="0"/>
    <s v="2U6C5712QPWPRQ"/>
    <n v="5600"/>
    <n v="21888"/>
    <n v="28"/>
    <x v="0"/>
    <s v="VLCT"/>
    <s v="Y"/>
    <x v="0"/>
    <x v="1"/>
    <s v="NB"/>
    <s v="TSSO"/>
    <x v="0"/>
    <s v="SIMPLE_TEST_FLOW"/>
  </r>
  <r>
    <x v="12"/>
    <x v="0"/>
    <s v="L720M05PWPRQ1"/>
    <n v="5600"/>
    <n v="14400"/>
    <n v="20"/>
    <x v="1"/>
    <s v="VLCT"/>
    <s v="Y"/>
    <x v="0"/>
    <x v="1"/>
    <s v="NB"/>
    <s v="TSSO"/>
    <x v="0"/>
    <s v="N/A"/>
  </r>
  <r>
    <x v="1"/>
    <x v="1"/>
    <s v="L720M05PWPRQ1"/>
    <n v="5600"/>
    <n v="13824"/>
    <n v="20"/>
    <x v="1"/>
    <s v="VLCT"/>
    <s v="Y"/>
    <x v="0"/>
    <x v="1"/>
    <s v="NB"/>
    <s v="TSSO"/>
    <x v="0"/>
    <s v="N/A"/>
  </r>
  <r>
    <x v="3"/>
    <x v="2"/>
    <s v="THS7001IPWP"/>
    <n v="5600"/>
    <n v="7296"/>
    <n v="20"/>
    <x v="1"/>
    <s v="A56X-2X-STD"/>
    <s v="Y"/>
    <x v="0"/>
    <x v="0"/>
    <s v="NB"/>
    <s v="TSSO"/>
    <x v="0"/>
    <s v="SIMPLE_TEST_FLOW"/>
  </r>
  <r>
    <x v="19"/>
    <x v="1"/>
    <s v="TLC4502ACDR"/>
    <n v="5600"/>
    <n v="7560"/>
    <n v="8"/>
    <x v="7"/>
    <s v="VLCT"/>
    <s v="Y"/>
    <x v="0"/>
    <x v="0"/>
    <m/>
    <s v="SONB"/>
    <x v="3"/>
    <s v="SIMPLE_TEST_FLOW"/>
  </r>
  <r>
    <x v="11"/>
    <x v="2"/>
    <s v="TPA-3116DADR"/>
    <n v="5600"/>
    <n v="32616"/>
    <n v="32"/>
    <x v="48"/>
    <s v="VLCT"/>
    <s v="Y"/>
    <x v="0"/>
    <x v="0"/>
    <s v="WB"/>
    <s v="TSSO"/>
    <x v="0"/>
    <s v="SIMPLE_TEST_FLOW"/>
  </r>
  <r>
    <x v="9"/>
    <x v="0"/>
    <s v="LM46001PWPR"/>
    <n v="5600"/>
    <n v="43776"/>
    <n v="16"/>
    <x v="15"/>
    <s v="ETS364"/>
    <s v="Y"/>
    <x v="0"/>
    <x v="0"/>
    <s v="NB"/>
    <s v="TSSO"/>
    <x v="0"/>
    <s v="SIMPLE_TEST_FLOW"/>
  </r>
  <r>
    <x v="9"/>
    <x v="0"/>
    <s v="DIT4096IPWR"/>
    <n v="5600"/>
    <n v="17424"/>
    <n v="28"/>
    <x v="18"/>
    <s v="A58X"/>
    <s v="Y"/>
    <x v="0"/>
    <x v="0"/>
    <s v="NB"/>
    <s v="TSSO"/>
    <x v="0"/>
    <s v="SIMPLE_TEST_FLOW"/>
  </r>
  <r>
    <x v="10"/>
    <x v="2"/>
    <s v="DRV91670PHP"/>
    <n v="5600"/>
    <n v="22400"/>
    <n v="48"/>
    <x v="5"/>
    <s v="VLCT"/>
    <s v="Y"/>
    <x v="0"/>
    <x v="0"/>
    <m/>
    <s v="PQFP"/>
    <x v="1"/>
    <s v="SIMPLE_TEST_FLOW"/>
  </r>
  <r>
    <x v="17"/>
    <x v="1"/>
    <s v="TPS65279DAPR"/>
    <n v="5600"/>
    <n v="8640"/>
    <n v="32"/>
    <x v="6"/>
    <s v="IFLEX"/>
    <s v="Y"/>
    <x v="0"/>
    <x v="0"/>
    <s v="WB"/>
    <s v="TSSO"/>
    <x v="0"/>
    <s v="SIMPLE_TEST_FLOW"/>
  </r>
  <r>
    <x v="20"/>
    <x v="2"/>
    <s v="ISO7731FDBQR"/>
    <n v="5600"/>
    <n v="25920"/>
    <n v="16"/>
    <x v="13"/>
    <s v="ETS88"/>
    <s v="Y"/>
    <x v="1"/>
    <x v="0"/>
    <m/>
    <s v="SONB"/>
    <x v="3"/>
    <s v="N/A"/>
  </r>
  <r>
    <x v="12"/>
    <x v="1"/>
    <s v="HDS7229IPWR"/>
    <n v="5600"/>
    <n v="5760"/>
    <n v="16"/>
    <x v="44"/>
    <s v="CAT-STD"/>
    <s v="Y"/>
    <x v="0"/>
    <x v="0"/>
    <s v="NB"/>
    <s v="TSSO"/>
    <x v="0"/>
    <s v="SIMPLE_TEST_FLOW"/>
  </r>
  <r>
    <x v="2"/>
    <x v="1"/>
    <s v="K3LBC172A16DWR"/>
    <n v="5600"/>
    <n v="19800"/>
    <n v="16"/>
    <x v="8"/>
    <s v="ETS364"/>
    <s v="Y"/>
    <x v="0"/>
    <x v="0"/>
    <m/>
    <s v="SOWB"/>
    <x v="2"/>
    <s v="SIMPLE_TEST_FLOW"/>
  </r>
  <r>
    <x v="18"/>
    <x v="0"/>
    <s v="2C74100QPWPRQ1"/>
    <n v="5600"/>
    <n v="14592"/>
    <n v="20"/>
    <x v="1"/>
    <s v="ETS364"/>
    <s v="Y"/>
    <x v="0"/>
    <x v="1"/>
    <s v="NB"/>
    <s v="TSSO"/>
    <x v="0"/>
    <s v="N/A"/>
  </r>
  <r>
    <x v="14"/>
    <x v="1"/>
    <s v="U1903001DCPRQ1"/>
    <n v="5600"/>
    <n v="19152"/>
    <n v="38"/>
    <x v="30"/>
    <s v="ETS364"/>
    <s v="Y"/>
    <x v="0"/>
    <x v="1"/>
    <s v="NB"/>
    <s v="TSSO"/>
    <x v="0"/>
    <s v="SIMPLE_TEST_FLOW"/>
  </r>
  <r>
    <x v="26"/>
    <x v="1"/>
    <s v="MC1211AQDWVRQ1"/>
    <n v="5600"/>
    <n v="18000"/>
    <n v="8"/>
    <x v="3"/>
    <s v="ETS88"/>
    <s v="Y"/>
    <x v="1"/>
    <x v="1"/>
    <m/>
    <s v="SOWB"/>
    <x v="2"/>
    <s v="N/A"/>
  </r>
  <r>
    <x v="3"/>
    <x v="0"/>
    <s v="MC1211AQDWVRQ1"/>
    <n v="5600"/>
    <n v="12000"/>
    <n v="8"/>
    <x v="3"/>
    <s v="ETS88"/>
    <s v="Y"/>
    <x v="1"/>
    <x v="1"/>
    <m/>
    <s v="SOWB"/>
    <x v="2"/>
    <s v="N/A"/>
  </r>
  <r>
    <x v="17"/>
    <x v="1"/>
    <s v="MC1211AQDWVRQ1"/>
    <n v="5600"/>
    <n v="6000"/>
    <n v="8"/>
    <x v="3"/>
    <s v="ETS88"/>
    <s v="Y"/>
    <x v="1"/>
    <x v="1"/>
    <m/>
    <s v="SOWB"/>
    <x v="2"/>
    <s v="N/A"/>
  </r>
  <r>
    <x v="18"/>
    <x v="2"/>
    <s v="5X055QPHPRQ1"/>
    <n v="5600"/>
    <n v="11200"/>
    <n v="48"/>
    <x v="5"/>
    <s v="IFLEX"/>
    <s v="Y"/>
    <x v="0"/>
    <x v="1"/>
    <m/>
    <s v="PQFP"/>
    <x v="1"/>
    <s v="SIMPLE_TEST_FLOW"/>
  </r>
  <r>
    <x v="17"/>
    <x v="1"/>
    <s v="I7341FCQDWRQ1"/>
    <n v="5600"/>
    <n v="6600"/>
    <n v="16"/>
    <x v="8"/>
    <s v="ETS88"/>
    <s v="Y"/>
    <x v="1"/>
    <x v="1"/>
    <m/>
    <s v="SOWB"/>
    <x v="2"/>
    <s v="N/A"/>
  </r>
  <r>
    <x v="10"/>
    <x v="1"/>
    <s v="SN1202003HDCAR"/>
    <n v="5600"/>
    <n v="8640"/>
    <n v="48"/>
    <x v="14"/>
    <s v="IFLEX"/>
    <s v="Y"/>
    <x v="0"/>
    <x v="0"/>
    <s v="WB"/>
    <s v="TSSO"/>
    <x v="0"/>
    <s v="SIMPLE_TEST_FLOW"/>
  </r>
  <r>
    <x v="18"/>
    <x v="0"/>
    <s v="ADS124S06IPBSR"/>
    <n v="5600"/>
    <n v="4248"/>
    <n v="32"/>
    <x v="17"/>
    <s v="ETS364"/>
    <s v="Y"/>
    <x v="0"/>
    <x v="0"/>
    <m/>
    <s v="PQFP"/>
    <x v="1"/>
    <s v="N/A"/>
  </r>
  <r>
    <x v="6"/>
    <x v="0"/>
    <s v="ISO7320FCDR"/>
    <n v="5600"/>
    <n v="5600"/>
    <n v="8"/>
    <x v="7"/>
    <s v="ETS88"/>
    <s v="Y"/>
    <x v="1"/>
    <x v="0"/>
    <m/>
    <s v="SONB"/>
    <x v="3"/>
    <s v="N/A"/>
  </r>
  <r>
    <x v="18"/>
    <x v="2"/>
    <s v="LP8860DQVFPRQ1"/>
    <n v="5600"/>
    <n v="1532"/>
    <n v="32"/>
    <x v="24"/>
    <s v="ETS364"/>
    <s v="Y"/>
    <x v="0"/>
    <x v="1"/>
    <m/>
    <s v="PQFP"/>
    <x v="1"/>
    <s v="SIMPLE_TEST_FLOW"/>
  </r>
  <r>
    <x v="6"/>
    <x v="2"/>
    <s v="LP8860DQVFPRQ1"/>
    <n v="5600"/>
    <n v="15660"/>
    <n v="32"/>
    <x v="24"/>
    <s v="ETS364"/>
    <s v="Y"/>
    <x v="0"/>
    <x v="1"/>
    <m/>
    <s v="PQFP"/>
    <x v="1"/>
    <s v="SIMPLE_TEST_FLOW"/>
  </r>
  <r>
    <x v="12"/>
    <x v="0"/>
    <s v="ISO6720FQDWVR"/>
    <n v="5600"/>
    <n v="6000"/>
    <n v="8"/>
    <x v="3"/>
    <s v="ETS88"/>
    <s v="Y"/>
    <x v="1"/>
    <x v="1"/>
    <m/>
    <s v="SOWB"/>
    <x v="2"/>
    <s v="N/A"/>
  </r>
  <r>
    <x v="2"/>
    <x v="1"/>
    <s v="430FR6047IPZR"/>
    <n v="5600"/>
    <n v="7680"/>
    <n v="100"/>
    <x v="12"/>
    <s v="J750HD"/>
    <s v="Y"/>
    <x v="0"/>
    <x v="0"/>
    <m/>
    <s v="PQFP"/>
    <x v="1"/>
    <s v="SIMPLE_TEST_FLOW"/>
  </r>
  <r>
    <x v="0"/>
    <x v="1"/>
    <s v="Q30103MBB2PZPR"/>
    <n v="5600"/>
    <n v="2768"/>
    <n v="100"/>
    <x v="22"/>
    <s v="ETS800"/>
    <s v="Y"/>
    <x v="0"/>
    <x v="1"/>
    <m/>
    <s v="PQFP"/>
    <x v="1"/>
    <s v="N/A"/>
  </r>
  <r>
    <x v="22"/>
    <x v="1"/>
    <s v="2060ASDFDRG4"/>
    <n v="5600"/>
    <n v="25536"/>
    <n v="56"/>
    <x v="49"/>
    <s v="VLCT"/>
    <s v="Y"/>
    <x v="0"/>
    <x v="0"/>
    <s v="WB"/>
    <s v="TSSO"/>
    <x v="0"/>
    <s v="SIMPLE_TEST_FLOW"/>
  </r>
  <r>
    <x v="14"/>
    <x v="0"/>
    <s v="2060ASDFDRG4"/>
    <n v="5600"/>
    <n v="12768"/>
    <n v="56"/>
    <x v="49"/>
    <s v="VLCT"/>
    <s v="Y"/>
    <x v="0"/>
    <x v="0"/>
    <s v="WB"/>
    <s v="TSSO"/>
    <x v="0"/>
    <s v="SIMPLE_TEST_FLOW"/>
  </r>
  <r>
    <x v="3"/>
    <x v="0"/>
    <s v="430F47187IPZ"/>
    <n v="5600"/>
    <n v="4464"/>
    <n v="100"/>
    <x v="12"/>
    <s v="IFLEX"/>
    <s v="Y"/>
    <x v="0"/>
    <x v="0"/>
    <m/>
    <s v="PQFP"/>
    <x v="1"/>
    <s v="SIMPLE_TEST_FLOW"/>
  </r>
  <r>
    <x v="15"/>
    <x v="0"/>
    <s v="ISO7240CDWR"/>
    <n v="5600"/>
    <n v="4080"/>
    <n v="16"/>
    <x v="8"/>
    <s v="ETS88"/>
    <s v="Y"/>
    <x v="1"/>
    <x v="0"/>
    <m/>
    <s v="SOWB"/>
    <x v="2"/>
    <s v="N/A"/>
  </r>
  <r>
    <x v="19"/>
    <x v="2"/>
    <s v="DRV3205AQPHPRQ"/>
    <n v="5600"/>
    <n v="9870"/>
    <n v="48"/>
    <x v="5"/>
    <s v="VLCT"/>
    <s v="Y"/>
    <x v="0"/>
    <x v="1"/>
    <m/>
    <s v="PQFP"/>
    <x v="1"/>
    <s v="N/A"/>
  </r>
  <r>
    <x v="0"/>
    <x v="1"/>
    <s v="SN2004048DWVR"/>
    <n v="5600"/>
    <n v="1900"/>
    <n v="8"/>
    <x v="3"/>
    <s v="ETS88"/>
    <s v="Y"/>
    <x v="1"/>
    <x v="0"/>
    <m/>
    <s v="SOWB"/>
    <x v="2"/>
    <s v="N/A"/>
  </r>
  <r>
    <x v="11"/>
    <x v="1"/>
    <s v="S30103MBB2PZPR"/>
    <n v="5600"/>
    <n v="18721"/>
    <n v="100"/>
    <x v="22"/>
    <s v="ETS800"/>
    <s v="Y"/>
    <x v="0"/>
    <x v="1"/>
    <m/>
    <s v="PQFP"/>
    <x v="1"/>
    <s v="N/A"/>
  </r>
  <r>
    <x v="19"/>
    <x v="2"/>
    <s v="TPS65145PWPR"/>
    <n v="5600"/>
    <n v="4480"/>
    <n v="24"/>
    <x v="4"/>
    <s v="ETS364"/>
    <s v="Y"/>
    <x v="0"/>
    <x v="0"/>
    <s v="NB"/>
    <s v="TSSO"/>
    <x v="0"/>
    <s v="SIMPLE_TEST_FLOW"/>
  </r>
  <r>
    <x v="1"/>
    <x v="0"/>
    <s v="J6C5816QPWPRQ1"/>
    <n v="5600"/>
    <n v="43056"/>
    <n v="28"/>
    <x v="0"/>
    <s v="ETS364"/>
    <s v="Y"/>
    <x v="0"/>
    <x v="1"/>
    <s v="NB"/>
    <s v="TSSO"/>
    <x v="0"/>
    <s v="SIMPLE_TEST_FLOW"/>
  </r>
  <r>
    <x v="2"/>
    <x v="1"/>
    <s v="PCM1690DCAR"/>
    <n v="5600"/>
    <n v="23040"/>
    <n v="48"/>
    <x v="14"/>
    <s v="VLCT"/>
    <s v="Y"/>
    <x v="0"/>
    <x v="0"/>
    <s v="WB"/>
    <s v="TSSO"/>
    <x v="0"/>
    <s v="SIMPLE_TEST_FLOW"/>
  </r>
  <r>
    <x v="11"/>
    <x v="1"/>
    <s v="S320F28022DAQR"/>
    <n v="5600"/>
    <n v="5004"/>
    <n v="38"/>
    <x v="34"/>
    <s v="VLCT"/>
    <s v="Y"/>
    <x v="0"/>
    <x v="1"/>
    <s v="WB"/>
    <s v="TSSO"/>
    <x v="0"/>
    <s v="N/A"/>
  </r>
  <r>
    <x v="22"/>
    <x v="0"/>
    <s v="S30103MAB2PZPR"/>
    <n v="5600"/>
    <n v="7680"/>
    <n v="100"/>
    <x v="22"/>
    <s v="ETS800"/>
    <s v="Y"/>
    <x v="0"/>
    <x v="1"/>
    <m/>
    <s v="PQFP"/>
    <x v="1"/>
    <s v="N/A"/>
  </r>
  <r>
    <x v="9"/>
    <x v="2"/>
    <s v="S30103MBB2PZPR"/>
    <n v="5600"/>
    <n v="2825"/>
    <n v="100"/>
    <x v="22"/>
    <s v="ETS800"/>
    <s v="Y"/>
    <x v="0"/>
    <x v="1"/>
    <m/>
    <s v="PQFP"/>
    <x v="1"/>
    <s v="N/A"/>
  </r>
  <r>
    <x v="1"/>
    <x v="2"/>
    <s v="S30103MBB2PZPR"/>
    <n v="5600"/>
    <n v="3824"/>
    <n v="100"/>
    <x v="22"/>
    <s v="ETS800"/>
    <s v="Y"/>
    <x v="0"/>
    <x v="1"/>
    <m/>
    <s v="PQFP"/>
    <x v="1"/>
    <s v="N/A"/>
  </r>
  <r>
    <x v="12"/>
    <x v="0"/>
    <s v="BQ30Z50DBTRMC"/>
    <n v="5600"/>
    <n v="4176"/>
    <n v="38"/>
    <x v="37"/>
    <s v="J750"/>
    <s v="Y"/>
    <x v="0"/>
    <x v="0"/>
    <s v="NB"/>
    <s v="TSSO"/>
    <x v="0"/>
    <s v="SIMPLE_TEST_FLOW"/>
  </r>
  <r>
    <x v="2"/>
    <x v="0"/>
    <s v="PCM1690DCAR"/>
    <n v="5600"/>
    <n v="11520"/>
    <n v="48"/>
    <x v="14"/>
    <s v="VLCT"/>
    <s v="Y"/>
    <x v="0"/>
    <x v="0"/>
    <s v="WB"/>
    <s v="TSSO"/>
    <x v="0"/>
    <s v="SIMPLE_TEST_FLOW"/>
  </r>
  <r>
    <x v="6"/>
    <x v="1"/>
    <s v="J2H160AQPWPRQ1"/>
    <n v="5600"/>
    <n v="22200"/>
    <n v="16"/>
    <x v="15"/>
    <s v="ETS364"/>
    <s v="Y"/>
    <x v="0"/>
    <x v="1"/>
    <s v="NB"/>
    <s v="TSSO"/>
    <x v="0"/>
    <s v="SIMPLE_TEST_FLOW"/>
  </r>
  <r>
    <x v="10"/>
    <x v="0"/>
    <s v="J2H160AQPWPRQ1"/>
    <n v="5600"/>
    <n v="18600"/>
    <n v="16"/>
    <x v="15"/>
    <s v="ETS364"/>
    <s v="Y"/>
    <x v="0"/>
    <x v="1"/>
    <s v="NB"/>
    <s v="TSSO"/>
    <x v="0"/>
    <s v="SIMPLE_TEST_FLOW"/>
  </r>
  <r>
    <x v="15"/>
    <x v="2"/>
    <s v="W7841AQDWEQ1"/>
    <n v="5600"/>
    <n v="4170"/>
    <n v="16"/>
    <x v="53"/>
    <s v="ETS88"/>
    <s v="Y"/>
    <x v="1"/>
    <x v="1"/>
    <m/>
    <s v="SOWB"/>
    <x v="2"/>
    <s v="N/A"/>
  </r>
  <r>
    <x v="13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24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15"/>
    <x v="0"/>
    <s v="430FR2033IG48R"/>
    <n v="5600"/>
    <n v="11520"/>
    <n v="48"/>
    <x v="16"/>
    <s v="J750HD"/>
    <s v="Y"/>
    <x v="0"/>
    <x v="0"/>
    <s v="WB"/>
    <s v="TSSO"/>
    <x v="0"/>
    <s v="SIMPLE_TEST_FLOW"/>
  </r>
  <r>
    <x v="2"/>
    <x v="2"/>
    <s v="TPS26602PWPR"/>
    <n v="5600"/>
    <n v="10656"/>
    <n v="16"/>
    <x v="15"/>
    <s v="ETS364"/>
    <s v="Y"/>
    <x v="0"/>
    <x v="0"/>
    <s v="NB"/>
    <s v="TSSO"/>
    <x v="0"/>
    <s v="SIMPLE_TEST_FLOW"/>
  </r>
  <r>
    <x v="12"/>
    <x v="2"/>
    <s v="AMC1200BDWVR"/>
    <n v="5600"/>
    <n v="22950"/>
    <n v="8"/>
    <x v="3"/>
    <s v="ETS88"/>
    <s v="Y"/>
    <x v="1"/>
    <x v="0"/>
    <m/>
    <s v="SOWB"/>
    <x v="2"/>
    <s v="N/A"/>
  </r>
  <r>
    <x v="11"/>
    <x v="2"/>
    <s v="AMC1200BDWVR"/>
    <n v="5600"/>
    <n v="12000"/>
    <n v="8"/>
    <x v="3"/>
    <s v="ETS88"/>
    <s v="Y"/>
    <x v="1"/>
    <x v="0"/>
    <m/>
    <s v="SOWB"/>
    <x v="2"/>
    <s v="N/A"/>
  </r>
  <r>
    <x v="23"/>
    <x v="1"/>
    <s v="2U76801QPWPREP"/>
    <n v="5600"/>
    <n v="10560"/>
    <n v="20"/>
    <x v="1"/>
    <s v="HSM"/>
    <s v="Y"/>
    <x v="0"/>
    <x v="0"/>
    <s v="NB"/>
    <s v="TSSO"/>
    <x v="0"/>
    <s v="SIMPLE_TEST_FLOW"/>
  </r>
  <r>
    <x v="9"/>
    <x v="2"/>
    <s v="CD74HCT154M96"/>
    <n v="5600"/>
    <n v="3810"/>
    <n v="24"/>
    <x v="20"/>
    <s v="IMP-32"/>
    <s v="Y"/>
    <x v="0"/>
    <x v="0"/>
    <m/>
    <s v="SOWB"/>
    <x v="2"/>
    <s v="SIMPLE_TEST_FLOW"/>
  </r>
  <r>
    <x v="15"/>
    <x v="1"/>
    <s v="FR2311IPW20R"/>
    <n v="5600"/>
    <n v="34944"/>
    <n v="20"/>
    <x v="10"/>
    <s v="J750HD"/>
    <s v="Y"/>
    <x v="0"/>
    <x v="0"/>
    <s v="NB"/>
    <s v="TSSO"/>
    <x v="0"/>
    <s v="SIMPLE_TEST_FLOW"/>
  </r>
  <r>
    <x v="0"/>
    <x v="2"/>
    <s v="TLC5941QPWPRQ1"/>
    <n v="5600"/>
    <n v="21888"/>
    <n v="28"/>
    <x v="0"/>
    <s v="VLCT"/>
    <s v="Y"/>
    <x v="0"/>
    <x v="1"/>
    <s v="NB"/>
    <s v="TSSO"/>
    <x v="0"/>
    <s v="SIMPLE_TEST_FLOW"/>
  </r>
  <r>
    <x v="14"/>
    <x v="2"/>
    <s v="TLC5941QPWPRQ1"/>
    <n v="5600"/>
    <n v="21888"/>
    <n v="28"/>
    <x v="0"/>
    <s v="VLCT"/>
    <s v="Y"/>
    <x v="0"/>
    <x v="1"/>
    <s v="NB"/>
    <s v="TSSO"/>
    <x v="0"/>
    <s v="SIMPLE_TEST_FLOW"/>
  </r>
  <r>
    <x v="3"/>
    <x v="2"/>
    <s v="ISO7342FCDW"/>
    <n v="5600"/>
    <n v="6600"/>
    <n v="16"/>
    <x v="8"/>
    <s v="ETS88"/>
    <s v="Y"/>
    <x v="1"/>
    <x v="0"/>
    <m/>
    <s v="SOWB"/>
    <x v="2"/>
    <s v="N/A"/>
  </r>
  <r>
    <x v="1"/>
    <x v="1"/>
    <s v="TLC6C598QPWRQ1"/>
    <n v="5600"/>
    <n v="21888"/>
    <n v="16"/>
    <x v="44"/>
    <s v="VLCT"/>
    <s v="Y"/>
    <x v="0"/>
    <x v="1"/>
    <s v="NB"/>
    <s v="TSSO"/>
    <x v="0"/>
    <s v="SIMPLE_TEST_FLOW"/>
  </r>
  <r>
    <x v="3"/>
    <x v="0"/>
    <s v="J4H000BQPWPRQ1"/>
    <n v="5600"/>
    <n v="14592"/>
    <n v="20"/>
    <x v="1"/>
    <s v="ETS364"/>
    <s v="Y"/>
    <x v="0"/>
    <x v="1"/>
    <s v="NB"/>
    <s v="TSSO"/>
    <x v="0"/>
    <s v="SIMPLE_TEST_FLOW"/>
  </r>
  <r>
    <x v="11"/>
    <x v="2"/>
    <s v="J4H000BQPWPRQ1"/>
    <n v="5600"/>
    <n v="14208"/>
    <n v="20"/>
    <x v="1"/>
    <s v="ETS364"/>
    <s v="Y"/>
    <x v="0"/>
    <x v="1"/>
    <s v="NB"/>
    <s v="TSSO"/>
    <x v="0"/>
    <s v="SIMPLE_TEST_FLOW"/>
  </r>
  <r>
    <x v="22"/>
    <x v="0"/>
    <s v="LP8860EQVFPRQ1"/>
    <n v="5600"/>
    <n v="8640"/>
    <n v="32"/>
    <x v="24"/>
    <s v="ETS364"/>
    <s v="Y"/>
    <x v="0"/>
    <x v="1"/>
    <m/>
    <s v="PQFP"/>
    <x v="1"/>
    <s v="SIMPLE_TEST_FLOW"/>
  </r>
  <r>
    <x v="12"/>
    <x v="2"/>
    <s v="TPS767D301PWPR"/>
    <n v="5600"/>
    <n v="9936"/>
    <n v="28"/>
    <x v="0"/>
    <s v="ETS364"/>
    <s v="Y"/>
    <x v="0"/>
    <x v="0"/>
    <s v="NB"/>
    <s v="TSSO"/>
    <x v="0"/>
    <s v="SIMPLE_TEST_FLOW"/>
  </r>
  <r>
    <x v="26"/>
    <x v="1"/>
    <s v="BQ7693003DBTR"/>
    <n v="5600"/>
    <n v="9120"/>
    <n v="30"/>
    <x v="41"/>
    <s v="IFLEX"/>
    <s v="Y"/>
    <x v="0"/>
    <x v="0"/>
    <s v="NB"/>
    <s v="TSSO"/>
    <x v="0"/>
    <s v="SIMPLE_TEST_FLOW"/>
  </r>
  <r>
    <x v="7"/>
    <x v="2"/>
    <s v="BQ7693003DBTR"/>
    <n v="5600"/>
    <n v="12160"/>
    <n v="30"/>
    <x v="41"/>
    <s v="IFLEX"/>
    <s v="Y"/>
    <x v="0"/>
    <x v="0"/>
    <s v="NB"/>
    <s v="TSSO"/>
    <x v="0"/>
    <s v="SIMPLE_TEST_FLOW"/>
  </r>
  <r>
    <x v="20"/>
    <x v="1"/>
    <s v="SN1604053PWPR"/>
    <n v="5600"/>
    <n v="12160"/>
    <n v="24"/>
    <x v="4"/>
    <s v="ETS364"/>
    <s v="Y"/>
    <x v="0"/>
    <x v="0"/>
    <s v="NB"/>
    <s v="TSSO"/>
    <x v="0"/>
    <s v="SIMPLE_TEST_FLOW"/>
  </r>
  <r>
    <x v="22"/>
    <x v="1"/>
    <s v="430FR6987IPNR"/>
    <n v="5600"/>
    <n v="7680"/>
    <n v="80"/>
    <x v="33"/>
    <s v="IFLEX"/>
    <s v="Y"/>
    <x v="0"/>
    <x v="0"/>
    <m/>
    <s v="PQFP"/>
    <x v="1"/>
    <s v="SIMPLE_TEST_FLOW"/>
  </r>
  <r>
    <x v="24"/>
    <x v="1"/>
    <s v="2C74100QPWPRQ1"/>
    <n v="5600"/>
    <n v="14592"/>
    <n v="20"/>
    <x v="1"/>
    <s v="ETS364"/>
    <s v="Y"/>
    <x v="0"/>
    <x v="1"/>
    <s v="NB"/>
    <s v="TSSO"/>
    <x v="0"/>
    <s v="N/A"/>
  </r>
  <r>
    <x v="0"/>
    <x v="0"/>
    <s v="S320F28021PTT"/>
    <n v="5600"/>
    <n v="22400"/>
    <n v="48"/>
    <x v="9"/>
    <s v="VLCT"/>
    <s v="Y"/>
    <x v="0"/>
    <x v="0"/>
    <m/>
    <s v="PQFP"/>
    <x v="1"/>
    <s v="SIMPLE_TEST_FLOW"/>
  </r>
  <r>
    <x v="5"/>
    <x v="0"/>
    <s v="S320F28021PTT"/>
    <n v="5600"/>
    <n v="11200"/>
    <n v="48"/>
    <x v="9"/>
    <s v="VLCT"/>
    <s v="Y"/>
    <x v="0"/>
    <x v="0"/>
    <m/>
    <s v="PQFP"/>
    <x v="1"/>
    <s v="SIMPLE_TEST_FLOW"/>
  </r>
  <r>
    <x v="0"/>
    <x v="0"/>
    <s v="AM26C31QDR"/>
    <n v="5600"/>
    <n v="14112"/>
    <n v="16"/>
    <x v="36"/>
    <s v="ETS364"/>
    <s v="Y"/>
    <x v="0"/>
    <x v="1"/>
    <m/>
    <s v="SONB"/>
    <x v="3"/>
    <s v="SIMPLE_TEST_FLOW"/>
  </r>
  <r>
    <x v="16"/>
    <x v="2"/>
    <s v="TLV5618AID"/>
    <n v="5600"/>
    <n v="5670"/>
    <n v="8"/>
    <x v="7"/>
    <s v="ETS364"/>
    <s v="Y"/>
    <x v="0"/>
    <x v="0"/>
    <m/>
    <s v="SONB"/>
    <x v="3"/>
    <s v="SIMPLE_TEST_FLOW"/>
  </r>
  <r>
    <x v="12"/>
    <x v="0"/>
    <s v="I7341FCQDWRQ1"/>
    <n v="5600"/>
    <n v="6600"/>
    <n v="16"/>
    <x v="8"/>
    <s v="ETS88"/>
    <s v="Y"/>
    <x v="1"/>
    <x v="1"/>
    <m/>
    <s v="SOWB"/>
    <x v="2"/>
    <s v="N/A"/>
  </r>
  <r>
    <x v="10"/>
    <x v="0"/>
    <s v="SN1202003HDCAR"/>
    <n v="5600"/>
    <n v="3492"/>
    <n v="48"/>
    <x v="14"/>
    <s v="IFLEX"/>
    <s v="Y"/>
    <x v="0"/>
    <x v="0"/>
    <s v="WB"/>
    <s v="TSSO"/>
    <x v="0"/>
    <s v="SIMPLE_TEST_FLOW"/>
  </r>
  <r>
    <x v="6"/>
    <x v="0"/>
    <s v="TLC556MD"/>
    <n v="5600"/>
    <n v="8316"/>
    <n v="14"/>
    <x v="38"/>
    <s v="TL1"/>
    <s v="Y"/>
    <x v="0"/>
    <x v="0"/>
    <m/>
    <s v="SONB"/>
    <x v="3"/>
    <s v="N/A"/>
  </r>
  <r>
    <x v="1"/>
    <x v="1"/>
    <s v="TPS70202PWPR"/>
    <n v="5600"/>
    <n v="5952"/>
    <n v="20"/>
    <x v="1"/>
    <s v="HSM"/>
    <s v="Y"/>
    <x v="0"/>
    <x v="0"/>
    <s v="NB"/>
    <s v="TSSO"/>
    <x v="0"/>
    <s v="SIMPLE_TEST_FLOW"/>
  </r>
  <r>
    <x v="13"/>
    <x v="1"/>
    <s v="BQ7692003PWR"/>
    <n v="5600"/>
    <n v="38784"/>
    <n v="20"/>
    <x v="10"/>
    <s v="IFLEX"/>
    <s v="Y"/>
    <x v="0"/>
    <x v="0"/>
    <s v="NB"/>
    <s v="TSSO"/>
    <x v="0"/>
    <s v="SIMPLE_TEST_FLOW"/>
  </r>
  <r>
    <x v="4"/>
    <x v="2"/>
    <s v="BQ7692003PWR"/>
    <n v="5600"/>
    <n v="29184"/>
    <n v="20"/>
    <x v="10"/>
    <s v="IFLEX"/>
    <s v="Y"/>
    <x v="0"/>
    <x v="0"/>
    <s v="NB"/>
    <s v="TSSO"/>
    <x v="0"/>
    <s v="SIMPLE_TEST_FLOW"/>
  </r>
  <r>
    <x v="2"/>
    <x v="1"/>
    <s v="BQ7692003PWR"/>
    <n v="5600"/>
    <n v="10176"/>
    <n v="20"/>
    <x v="10"/>
    <s v="IFLEX"/>
    <s v="Y"/>
    <x v="0"/>
    <x v="0"/>
    <s v="NB"/>
    <s v="TSSO"/>
    <x v="0"/>
    <s v="SIMPLE_TEST_FLOW"/>
  </r>
  <r>
    <x v="3"/>
    <x v="0"/>
    <s v="HPS61196PWPR"/>
    <n v="5600"/>
    <n v="10512"/>
    <n v="28"/>
    <x v="0"/>
    <s v="ETS364"/>
    <s v="Y"/>
    <x v="0"/>
    <x v="0"/>
    <s v="NB"/>
    <s v="TSSO"/>
    <x v="0"/>
    <s v="SIMPLE_TEST_FLOW"/>
  </r>
  <r>
    <x v="23"/>
    <x v="2"/>
    <s v="SN0508068PHPR"/>
    <n v="5600"/>
    <n v="25920"/>
    <n v="48"/>
    <x v="5"/>
    <s v="ETS800"/>
    <s v="Y"/>
    <x v="0"/>
    <x v="1"/>
    <m/>
    <s v="PQFP"/>
    <x v="1"/>
    <s v="N/A"/>
  </r>
  <r>
    <x v="16"/>
    <x v="0"/>
    <s v="4MPC506AU"/>
    <n v="5600"/>
    <n v="552"/>
    <n v="28"/>
    <x v="54"/>
    <s v="ASY"/>
    <s v="Y"/>
    <x v="0"/>
    <x v="0"/>
    <m/>
    <s v="SOWB"/>
    <x v="2"/>
    <s v="SIMPLE_TEST_FLOW"/>
  </r>
  <r>
    <x v="4"/>
    <x v="1"/>
    <s v="LP8860DQVFPRQ1"/>
    <n v="5600"/>
    <n v="23290"/>
    <n v="32"/>
    <x v="24"/>
    <s v="ETS364"/>
    <s v="Y"/>
    <x v="0"/>
    <x v="1"/>
    <m/>
    <s v="PQFP"/>
    <x v="1"/>
    <s v="SIMPLE_TEST_FLOW"/>
  </r>
  <r>
    <x v="24"/>
    <x v="1"/>
    <s v="430F67651AIPZR"/>
    <n v="5600"/>
    <n v="1176"/>
    <n v="100"/>
    <x v="12"/>
    <s v="J750HD"/>
    <s v="Y"/>
    <x v="0"/>
    <x v="0"/>
    <m/>
    <s v="PQFP"/>
    <x v="1"/>
    <s v="SIMPLE_TEST_FLOW"/>
  </r>
  <r>
    <x v="24"/>
    <x v="0"/>
    <s v="430F67651AIPZR"/>
    <n v="5600"/>
    <n v="3840"/>
    <n v="100"/>
    <x v="12"/>
    <s v="J750HD"/>
    <s v="Y"/>
    <x v="0"/>
    <x v="0"/>
    <m/>
    <s v="PQFP"/>
    <x v="1"/>
    <s v="SIMPLE_TEST_FLOW"/>
  </r>
  <r>
    <x v="20"/>
    <x v="1"/>
    <s v="1H100BQPWPRQ1"/>
    <n v="5600"/>
    <n v="33696"/>
    <n v="14"/>
    <x v="19"/>
    <s v="ETS364"/>
    <s v="Y"/>
    <x v="0"/>
    <x v="1"/>
    <s v="NB"/>
    <s v="TSSO"/>
    <x v="0"/>
    <s v="SIMPLE_TEST_FLOW"/>
  </r>
  <r>
    <x v="20"/>
    <x v="2"/>
    <s v="1H100BQPWPRQ1"/>
    <n v="5600"/>
    <n v="65664"/>
    <n v="14"/>
    <x v="19"/>
    <s v="ETS364"/>
    <s v="Y"/>
    <x v="0"/>
    <x v="1"/>
    <s v="NB"/>
    <s v="TSSO"/>
    <x v="0"/>
    <s v="SIMPLE_TEST_FLOW"/>
  </r>
  <r>
    <x v="15"/>
    <x v="1"/>
    <s v="BQ7694006DBT"/>
    <n v="5600"/>
    <n v="8448"/>
    <n v="44"/>
    <x v="29"/>
    <s v="IFLEX"/>
    <s v="Y"/>
    <x v="0"/>
    <x v="0"/>
    <s v="NB"/>
    <s v="TSSO"/>
    <x v="0"/>
    <s v="SIMPLE_TEST_FLOW"/>
  </r>
  <r>
    <x v="15"/>
    <x v="2"/>
    <s v="BQ7694006DBT"/>
    <n v="5600"/>
    <n v="9728"/>
    <n v="44"/>
    <x v="29"/>
    <s v="IFLEX"/>
    <s v="Y"/>
    <x v="0"/>
    <x v="0"/>
    <s v="NB"/>
    <s v="TSSO"/>
    <x v="0"/>
    <s v="SIMPLE_TEST_FLOW"/>
  </r>
  <r>
    <x v="26"/>
    <x v="1"/>
    <s v="2060ASDFDRG4"/>
    <n v="5600"/>
    <n v="51072"/>
    <n v="56"/>
    <x v="49"/>
    <s v="VLCT"/>
    <s v="Y"/>
    <x v="0"/>
    <x v="0"/>
    <s v="WB"/>
    <s v="TSSO"/>
    <x v="0"/>
    <s v="SIMPLE_TEST_FLOW"/>
  </r>
  <r>
    <x v="19"/>
    <x v="0"/>
    <s v="2060ASDFDRG4"/>
    <n v="5600"/>
    <n v="25536"/>
    <n v="56"/>
    <x v="49"/>
    <s v="VLCT"/>
    <s v="Y"/>
    <x v="0"/>
    <x v="0"/>
    <s v="WB"/>
    <s v="TSSO"/>
    <x v="0"/>
    <s v="SIMPLE_TEST_FLOW"/>
  </r>
  <r>
    <x v="17"/>
    <x v="0"/>
    <s v="ISO5451QDWRQ1"/>
    <n v="5600"/>
    <n v="2370"/>
    <n v="16"/>
    <x v="8"/>
    <s v="ETS88"/>
    <s v="Y"/>
    <x v="1"/>
    <x v="1"/>
    <m/>
    <s v="SOWB"/>
    <x v="2"/>
    <s v="N/A"/>
  </r>
  <r>
    <x v="6"/>
    <x v="2"/>
    <s v="HUB7701QPWPRQ1"/>
    <n v="5600"/>
    <n v="43776"/>
    <n v="16"/>
    <x v="15"/>
    <s v="ETS364"/>
    <s v="Y"/>
    <x v="0"/>
    <x v="1"/>
    <s v="NB"/>
    <s v="TSSO"/>
    <x v="0"/>
    <s v="SIMPLE_TEST_FLOW"/>
  </r>
  <r>
    <x v="6"/>
    <x v="1"/>
    <s v="HUB7701QPWPRQ1"/>
    <n v="5600"/>
    <n v="21888"/>
    <n v="16"/>
    <x v="15"/>
    <s v="ETS364"/>
    <s v="Y"/>
    <x v="0"/>
    <x v="1"/>
    <s v="NB"/>
    <s v="TSSO"/>
    <x v="0"/>
    <s v="SIMPLE_TEST_FLOW"/>
  </r>
  <r>
    <x v="10"/>
    <x v="0"/>
    <s v="HN75LVDS390D"/>
    <n v="5600"/>
    <n v="6200"/>
    <n v="16"/>
    <x v="36"/>
    <s v="IMP-32"/>
    <s v="Y"/>
    <x v="0"/>
    <x v="0"/>
    <m/>
    <s v="SONB"/>
    <x v="3"/>
    <s v="SIMPLE_TEST_FLOW"/>
  </r>
  <r>
    <x v="20"/>
    <x v="1"/>
    <s v="LM74202QPWPRQ1"/>
    <n v="5600"/>
    <n v="43776"/>
    <n v="16"/>
    <x v="15"/>
    <s v="ETS364"/>
    <s v="Y"/>
    <x v="0"/>
    <x v="1"/>
    <s v="NB"/>
    <s v="TSSO"/>
    <x v="0"/>
    <s v="SIMPLE_TEST_FLOW"/>
  </r>
  <r>
    <x v="8"/>
    <x v="1"/>
    <s v="5X05NEPHPRQ1"/>
    <n v="5600"/>
    <n v="11200"/>
    <n v="48"/>
    <x v="5"/>
    <s v="IFLEX"/>
    <s v="Y"/>
    <x v="0"/>
    <x v="1"/>
    <m/>
    <s v="PQFP"/>
    <x v="1"/>
    <s v="SIMPLE_TEST_FLOW"/>
  </r>
  <r>
    <x v="20"/>
    <x v="1"/>
    <s v="2U5724QDAPRQ1"/>
    <n v="5600"/>
    <n v="36480"/>
    <n v="38"/>
    <x v="27"/>
    <s v="ETS364"/>
    <s v="Y"/>
    <x v="0"/>
    <x v="1"/>
    <s v="WB"/>
    <s v="TSSO"/>
    <x v="0"/>
    <s v="SIMPLE_TEST_FLOW"/>
  </r>
  <r>
    <x v="9"/>
    <x v="0"/>
    <s v="2U5724QDAPRQ1"/>
    <n v="5600"/>
    <n v="14592"/>
    <n v="38"/>
    <x v="27"/>
    <s v="ETS364"/>
    <s v="Y"/>
    <x v="0"/>
    <x v="1"/>
    <s v="WB"/>
    <s v="TSSO"/>
    <x v="0"/>
    <s v="SIMPLE_TEST_FLOW"/>
  </r>
  <r>
    <x v="6"/>
    <x v="2"/>
    <s v="2U5724QDAPRQ1"/>
    <n v="5600"/>
    <n v="29184"/>
    <n v="38"/>
    <x v="27"/>
    <s v="ETS364"/>
    <s v="Y"/>
    <x v="0"/>
    <x v="1"/>
    <s v="WB"/>
    <s v="TSSO"/>
    <x v="0"/>
    <s v="SIMPLE_TEST_FLOW"/>
  </r>
  <r>
    <x v="5"/>
    <x v="2"/>
    <s v="2U5724QDAPRQ1"/>
    <n v="5600"/>
    <n v="21888"/>
    <n v="38"/>
    <x v="27"/>
    <s v="ETS364"/>
    <s v="Y"/>
    <x v="0"/>
    <x v="1"/>
    <s v="WB"/>
    <s v="TSSO"/>
    <x v="0"/>
    <s v="SIMPLE_TEST_FLOW"/>
  </r>
  <r>
    <x v="13"/>
    <x v="1"/>
    <s v="S109014BC2PZPR"/>
    <n v="5600"/>
    <n v="7680"/>
    <n v="100"/>
    <x v="22"/>
    <s v="ETS800"/>
    <s v="Y"/>
    <x v="0"/>
    <x v="1"/>
    <m/>
    <s v="PQFP"/>
    <x v="1"/>
    <s v="N/A"/>
  </r>
  <r>
    <x v="2"/>
    <x v="2"/>
    <s v="S109014BC2PZPR"/>
    <n v="5600"/>
    <n v="15360"/>
    <n v="100"/>
    <x v="22"/>
    <s v="ETS800"/>
    <s v="Y"/>
    <x v="0"/>
    <x v="1"/>
    <m/>
    <s v="PQFP"/>
    <x v="1"/>
    <s v="N/A"/>
  </r>
  <r>
    <x v="14"/>
    <x v="2"/>
    <s v="S109014BC2PZPR"/>
    <n v="5600"/>
    <n v="27172"/>
    <n v="100"/>
    <x v="22"/>
    <s v="ETS800"/>
    <s v="Y"/>
    <x v="0"/>
    <x v="1"/>
    <m/>
    <s v="PQFP"/>
    <x v="1"/>
    <s v="N/A"/>
  </r>
  <r>
    <x v="22"/>
    <x v="1"/>
    <s v="GPS92692QVVRQ1"/>
    <n v="5600"/>
    <n v="29184"/>
    <n v="20"/>
    <x v="1"/>
    <s v="ETS364"/>
    <s v="Y"/>
    <x v="0"/>
    <x v="1"/>
    <s v="NB"/>
    <s v="TSSO"/>
    <x v="0"/>
    <s v="SIMPLE_TEST_FLOW"/>
  </r>
  <r>
    <x v="3"/>
    <x v="2"/>
    <s v="GPS92692QVVRQ1"/>
    <n v="5600"/>
    <n v="58368"/>
    <n v="20"/>
    <x v="1"/>
    <s v="ETS364"/>
    <s v="Y"/>
    <x v="0"/>
    <x v="1"/>
    <s v="NB"/>
    <s v="TSSO"/>
    <x v="0"/>
    <s v="SIMPLE_TEST_FLOW"/>
  </r>
  <r>
    <x v="2"/>
    <x v="2"/>
    <s v="GPS92692QVVRQ1"/>
    <n v="5600"/>
    <n v="14592"/>
    <n v="20"/>
    <x v="1"/>
    <s v="ETS364"/>
    <s v="Y"/>
    <x v="0"/>
    <x v="1"/>
    <s v="NB"/>
    <s v="TSSO"/>
    <x v="0"/>
    <s v="SIMPLE_TEST_FLOW"/>
  </r>
  <r>
    <x v="5"/>
    <x v="0"/>
    <s v="ISO7221CDR"/>
    <n v="5600"/>
    <n v="16000"/>
    <n v="8"/>
    <x v="7"/>
    <s v="ETS88"/>
    <s v="Y"/>
    <x v="1"/>
    <x v="0"/>
    <m/>
    <s v="SONB"/>
    <x v="3"/>
    <s v="N/A"/>
  </r>
  <r>
    <x v="4"/>
    <x v="2"/>
    <s v="ISO7221CDR"/>
    <n v="5600"/>
    <n v="16000"/>
    <n v="8"/>
    <x v="7"/>
    <s v="ETS88"/>
    <s v="Y"/>
    <x v="1"/>
    <x v="0"/>
    <m/>
    <s v="SONB"/>
    <x v="3"/>
    <s v="N/A"/>
  </r>
  <r>
    <x v="6"/>
    <x v="2"/>
    <s v="HPS23751PWPR"/>
    <n v="5600"/>
    <n v="14688"/>
    <n v="16"/>
    <x v="15"/>
    <s v="ETS364"/>
    <s v="Y"/>
    <x v="0"/>
    <x v="0"/>
    <s v="NB"/>
    <s v="TSSO"/>
    <x v="0"/>
    <s v="SIMPLE_TEST_FLOW"/>
  </r>
  <r>
    <x v="15"/>
    <x v="2"/>
    <s v="B7I0024QDCPRQ1"/>
    <n v="5600"/>
    <n v="28800"/>
    <n v="38"/>
    <x v="30"/>
    <s v="ETS364"/>
    <s v="Y"/>
    <x v="0"/>
    <x v="1"/>
    <s v="NB"/>
    <s v="TSSO"/>
    <x v="0"/>
    <s v="SIMPLE_TEST_FLOW"/>
  </r>
  <r>
    <x v="7"/>
    <x v="0"/>
    <s v="B7I0024QDCPRQ1"/>
    <n v="5600"/>
    <n v="10944"/>
    <n v="38"/>
    <x v="30"/>
    <s v="ETS364"/>
    <s v="Y"/>
    <x v="0"/>
    <x v="1"/>
    <s v="NB"/>
    <s v="TSSO"/>
    <x v="0"/>
    <s v="SIMPLE_TEST_FLOW"/>
  </r>
  <r>
    <x v="21"/>
    <x v="2"/>
    <s v="SN1604053PWPR"/>
    <n v="5600"/>
    <n v="24320"/>
    <n v="24"/>
    <x v="4"/>
    <s v="ETS364"/>
    <s v="Y"/>
    <x v="0"/>
    <x v="0"/>
    <s v="NB"/>
    <s v="TSSO"/>
    <x v="0"/>
    <s v="SIMPLE_TEST_FLOW"/>
  </r>
  <r>
    <x v="4"/>
    <x v="0"/>
    <s v="HPS55340PWPR"/>
    <n v="5600"/>
    <n v="16416"/>
    <n v="14"/>
    <x v="19"/>
    <s v="ETS364"/>
    <s v="Y"/>
    <x v="0"/>
    <x v="0"/>
    <s v="NB"/>
    <s v="TSSO"/>
    <x v="0"/>
    <s v="SIMPLE_TEST_FLOW"/>
  </r>
  <r>
    <x v="0"/>
    <x v="1"/>
    <s v="2C74100QPWPRQ1"/>
    <n v="5600"/>
    <n v="29184"/>
    <n v="20"/>
    <x v="1"/>
    <s v="ETS364"/>
    <s v="Y"/>
    <x v="0"/>
    <x v="1"/>
    <s v="NB"/>
    <s v="TSSO"/>
    <x v="0"/>
    <s v="N/A"/>
  </r>
  <r>
    <x v="11"/>
    <x v="2"/>
    <s v="2C74100QPWPRQ1"/>
    <n v="5600"/>
    <n v="39936"/>
    <n v="20"/>
    <x v="1"/>
    <s v="ETS364"/>
    <s v="Y"/>
    <x v="0"/>
    <x v="1"/>
    <s v="NB"/>
    <s v="TSSO"/>
    <x v="0"/>
    <s v="N/A"/>
  </r>
  <r>
    <x v="22"/>
    <x v="2"/>
    <s v="S320F28021PTT"/>
    <n v="5600"/>
    <n v="11200"/>
    <n v="48"/>
    <x v="9"/>
    <s v="VLCT"/>
    <s v="Y"/>
    <x v="0"/>
    <x v="0"/>
    <m/>
    <s v="PQFP"/>
    <x v="1"/>
    <s v="SIMPLE_TEST_FLOW"/>
  </r>
  <r>
    <x v="16"/>
    <x v="0"/>
    <s v="ADS7865IPBSR"/>
    <n v="5600"/>
    <n v="9720"/>
    <n v="32"/>
    <x v="17"/>
    <s v="CAT-STD"/>
    <s v="Y"/>
    <x v="0"/>
    <x v="0"/>
    <m/>
    <s v="PQFP"/>
    <x v="1"/>
    <s v="SIMPLE_TEST_FLOW"/>
  </r>
  <r>
    <x v="11"/>
    <x v="0"/>
    <s v="HRV8814PWP"/>
    <n v="5600"/>
    <n v="10944"/>
    <n v="28"/>
    <x v="0"/>
    <s v="IFLEX"/>
    <s v="Y"/>
    <x v="0"/>
    <x v="0"/>
    <s v="NB"/>
    <s v="TSSO"/>
    <x v="0"/>
    <s v="SIMPLE_TEST_FLOW"/>
  </r>
  <r>
    <x v="25"/>
    <x v="0"/>
    <s v="ISO7731BDW"/>
    <n v="5600"/>
    <n v="5220"/>
    <n v="16"/>
    <x v="8"/>
    <s v="ETS88"/>
    <s v="Y"/>
    <x v="1"/>
    <x v="0"/>
    <m/>
    <s v="SOWB"/>
    <x v="2"/>
    <s v="N/A"/>
  </r>
  <r>
    <x v="17"/>
    <x v="2"/>
    <s v="G320F280230PTT"/>
    <n v="5600"/>
    <n v="3024"/>
    <n v="48"/>
    <x v="9"/>
    <s v="VLCT"/>
    <s v="Y"/>
    <x v="0"/>
    <x v="0"/>
    <m/>
    <s v="PQFP"/>
    <x v="1"/>
    <s v="SIMPLE_TEST_FLOW"/>
  </r>
  <r>
    <x v="1"/>
    <x v="1"/>
    <s v="430FG479IPNR"/>
    <n v="5600"/>
    <n v="11520"/>
    <n v="80"/>
    <x v="33"/>
    <s v="IFLEX"/>
    <s v="Y"/>
    <x v="0"/>
    <x v="0"/>
    <m/>
    <s v="PQFP"/>
    <x v="1"/>
    <s v="SIMPLE_TEST_FLOW"/>
  </r>
  <r>
    <x v="21"/>
    <x v="0"/>
    <s v="AMC1200BDWVR"/>
    <n v="5600"/>
    <n v="12000"/>
    <n v="8"/>
    <x v="3"/>
    <s v="ETS88"/>
    <s v="Y"/>
    <x v="1"/>
    <x v="0"/>
    <m/>
    <s v="SOWB"/>
    <x v="2"/>
    <s v="N/A"/>
  </r>
  <r>
    <x v="25"/>
    <x v="1"/>
    <s v="K3LVDT250DBTR"/>
    <n v="5600"/>
    <n v="3168"/>
    <n v="38"/>
    <x v="37"/>
    <s v="VLCT"/>
    <s v="Y"/>
    <x v="0"/>
    <x v="0"/>
    <s v="NB"/>
    <s v="TSSO"/>
    <x v="0"/>
    <s v="SIMPLE_TEST_FLOW"/>
  </r>
  <r>
    <x v="4"/>
    <x v="0"/>
    <s v="T3110D2QPWPRQ1"/>
    <n v="5600"/>
    <n v="10944"/>
    <n v="28"/>
    <x v="0"/>
    <s v="VLCT"/>
    <s v="Y"/>
    <x v="0"/>
    <x v="1"/>
    <s v="NB"/>
    <s v="TSSO"/>
    <x v="0"/>
    <s v="N/A"/>
  </r>
  <r>
    <x v="13"/>
    <x v="2"/>
    <s v="TLC5941QPWPRQ1"/>
    <n v="5600"/>
    <n v="10944"/>
    <n v="28"/>
    <x v="0"/>
    <s v="VLCT"/>
    <s v="Y"/>
    <x v="0"/>
    <x v="1"/>
    <s v="NB"/>
    <s v="TSSO"/>
    <x v="0"/>
    <s v="SIMPLE_TEST_FLOW"/>
  </r>
  <r>
    <x v="11"/>
    <x v="2"/>
    <s v="TLC5941QPWPRQ1"/>
    <n v="5600"/>
    <n v="10944"/>
    <n v="28"/>
    <x v="0"/>
    <s v="VLCT"/>
    <s v="Y"/>
    <x v="0"/>
    <x v="1"/>
    <s v="NB"/>
    <s v="TSSO"/>
    <x v="0"/>
    <s v="SIMPLE_TEST_FLOW"/>
  </r>
  <r>
    <x v="8"/>
    <x v="0"/>
    <s v="ISO7342FCDW"/>
    <n v="5600"/>
    <n v="8550"/>
    <n v="16"/>
    <x v="8"/>
    <s v="ETS88"/>
    <s v="Y"/>
    <x v="1"/>
    <x v="0"/>
    <m/>
    <s v="SOWB"/>
    <x v="2"/>
    <s v="N/A"/>
  </r>
  <r>
    <x v="24"/>
    <x v="1"/>
    <s v="J4H000BQPWPRQ1"/>
    <n v="5600"/>
    <n v="42432"/>
    <n v="20"/>
    <x v="1"/>
    <s v="ETS364"/>
    <s v="Y"/>
    <x v="0"/>
    <x v="1"/>
    <s v="NB"/>
    <s v="TSSO"/>
    <x v="0"/>
    <s v="SIMPLE_TEST_FLOW"/>
  </r>
  <r>
    <x v="13"/>
    <x v="0"/>
    <s v="J4H000BQPWPRQ1"/>
    <n v="5600"/>
    <n v="43776"/>
    <n v="20"/>
    <x v="1"/>
    <s v="ETS364"/>
    <s v="Y"/>
    <x v="0"/>
    <x v="1"/>
    <s v="NB"/>
    <s v="TSSO"/>
    <x v="0"/>
    <s v="SIMPLE_TEST_FLOW"/>
  </r>
  <r>
    <x v="4"/>
    <x v="0"/>
    <s v="2U43350QDAPRQ1"/>
    <n v="5600"/>
    <n v="11520"/>
    <n v="38"/>
    <x v="27"/>
    <s v="ETS364"/>
    <s v="Y"/>
    <x v="0"/>
    <x v="1"/>
    <s v="WB"/>
    <s v="TSSO"/>
    <x v="0"/>
    <s v="SIMPLE_TEST_FLOW"/>
  </r>
  <r>
    <x v="20"/>
    <x v="2"/>
    <s v="RN21220ADR"/>
    <n v="5600"/>
    <n v="6060"/>
    <n v="16"/>
    <x v="36"/>
    <s v="ETS88"/>
    <s v="Y"/>
    <x v="1"/>
    <x v="0"/>
    <m/>
    <s v="SONB"/>
    <x v="3"/>
    <s v="N/A"/>
  </r>
  <r>
    <x v="7"/>
    <x v="2"/>
    <s v="FR2111IPW16R"/>
    <n v="5600"/>
    <n v="5760"/>
    <n v="16"/>
    <x v="44"/>
    <s v="J750HD"/>
    <s v="Y"/>
    <x v="0"/>
    <x v="0"/>
    <s v="NB"/>
    <s v="TSSO"/>
    <x v="0"/>
    <s v="SIMPLE_TEST_FLOW"/>
  </r>
  <r>
    <x v="15"/>
    <x v="2"/>
    <s v="BQ7693003DBTR"/>
    <n v="5600"/>
    <n v="36480"/>
    <n v="30"/>
    <x v="41"/>
    <s v="IFLEX"/>
    <s v="Y"/>
    <x v="0"/>
    <x v="0"/>
    <s v="NB"/>
    <s v="TSSO"/>
    <x v="0"/>
    <s v="SIMPLE_TEST_FLOW"/>
  </r>
  <r>
    <x v="17"/>
    <x v="1"/>
    <s v="PCM5101APWR"/>
    <n v="5600"/>
    <n v="14016"/>
    <n v="20"/>
    <x v="10"/>
    <s v="VLCT"/>
    <s v="Y"/>
    <x v="0"/>
    <x v="0"/>
    <s v="NB"/>
    <s v="TSSO"/>
    <x v="0"/>
    <s v="SIMPLE_TEST_FLOW"/>
  </r>
  <r>
    <x v="14"/>
    <x v="1"/>
    <s v="S1102011A3PFPR"/>
    <n v="5600"/>
    <n v="3840"/>
    <n v="80"/>
    <x v="45"/>
    <s v="IFLEX"/>
    <s v="Y"/>
    <x v="0"/>
    <x v="1"/>
    <m/>
    <s v="PQFP"/>
    <x v="1"/>
    <s v="N/A"/>
  </r>
  <r>
    <x v="11"/>
    <x v="0"/>
    <s v="SN75ALS174ADWR"/>
    <n v="5600"/>
    <n v="6120"/>
    <n v="20"/>
    <x v="35"/>
    <s v="HSM"/>
    <s v="Y"/>
    <x v="0"/>
    <x v="0"/>
    <m/>
    <s v="SOWB"/>
    <x v="2"/>
    <s v="SIMPLE_TEST_FLOW"/>
  </r>
  <r>
    <x v="22"/>
    <x v="2"/>
    <s v="SN1506011DWR"/>
    <n v="5600"/>
    <n v="6600"/>
    <n v="16"/>
    <x v="8"/>
    <s v="ETS88"/>
    <s v="Y"/>
    <x v="1"/>
    <x v="0"/>
    <m/>
    <s v="SOWB"/>
    <x v="2"/>
    <s v="N/A"/>
  </r>
  <r>
    <x v="17"/>
    <x v="2"/>
    <s v="SN1506011DWR"/>
    <n v="5600"/>
    <n v="13140"/>
    <n v="16"/>
    <x v="8"/>
    <s v="ETS88"/>
    <s v="Y"/>
    <x v="1"/>
    <x v="0"/>
    <m/>
    <s v="SOWB"/>
    <x v="2"/>
    <s v="N/A"/>
  </r>
  <r>
    <x v="2"/>
    <x v="1"/>
    <s v="430F6736AIPNR"/>
    <n v="5600"/>
    <n v="2976"/>
    <n v="80"/>
    <x v="33"/>
    <s v="J750HD"/>
    <s v="Y"/>
    <x v="0"/>
    <x v="0"/>
    <m/>
    <s v="PQFP"/>
    <x v="1"/>
    <s v="SIMPLE_TEST_FLOW"/>
  </r>
  <r>
    <x v="14"/>
    <x v="2"/>
    <s v="TL084QDG4"/>
    <n v="5600"/>
    <n v="2646"/>
    <n v="14"/>
    <x v="38"/>
    <s v="ETS364"/>
    <s v="Y"/>
    <x v="0"/>
    <x v="0"/>
    <m/>
    <s v="SONB"/>
    <x v="3"/>
    <s v="N/A"/>
  </r>
  <r>
    <x v="17"/>
    <x v="0"/>
    <s v="TPS75215QPWP"/>
    <n v="5600"/>
    <n v="3072"/>
    <n v="20"/>
    <x v="1"/>
    <s v="HSM"/>
    <s v="Y"/>
    <x v="0"/>
    <x v="0"/>
    <s v="NB"/>
    <s v="TSSO"/>
    <x v="0"/>
    <s v="SIMPLE_TEST_FLOW"/>
  </r>
  <r>
    <x v="7"/>
    <x v="1"/>
    <s v="ISO224ADWVR"/>
    <n v="5600"/>
    <n v="2600"/>
    <n v="8"/>
    <x v="3"/>
    <s v="ETS88"/>
    <s v="Y"/>
    <x v="1"/>
    <x v="0"/>
    <m/>
    <s v="SOWB"/>
    <x v="2"/>
    <s v="N/A"/>
  </r>
  <r>
    <x v="14"/>
    <x v="1"/>
    <s v="TMS3705DDRQ1"/>
    <n v="5600"/>
    <n v="12768"/>
    <n v="16"/>
    <x v="36"/>
    <s v="IFLEX"/>
    <s v="Y"/>
    <x v="0"/>
    <x v="1"/>
    <m/>
    <s v="SONB"/>
    <x v="3"/>
    <s v="N/A"/>
  </r>
  <r>
    <x v="21"/>
    <x v="2"/>
    <s v="BQ7693003DBTR"/>
    <n v="5600"/>
    <n v="12160"/>
    <n v="30"/>
    <x v="41"/>
    <s v="IFLEX"/>
    <s v="Y"/>
    <x v="0"/>
    <x v="0"/>
    <s v="NB"/>
    <s v="TSSO"/>
    <x v="0"/>
    <s v="SIMPLE_TEST_FLOW"/>
  </r>
  <r>
    <x v="1"/>
    <x v="2"/>
    <s v="BQ7693003DBTR"/>
    <n v="5600"/>
    <n v="24320"/>
    <n v="30"/>
    <x v="41"/>
    <s v="IFLEX"/>
    <s v="Y"/>
    <x v="0"/>
    <x v="0"/>
    <s v="NB"/>
    <s v="TSSO"/>
    <x v="0"/>
    <s v="SIMPLE_TEST_FLOW"/>
  </r>
  <r>
    <x v="0"/>
    <x v="0"/>
    <s v="2U65150QPWPRQ1"/>
    <n v="5600"/>
    <n v="12160"/>
    <n v="24"/>
    <x v="4"/>
    <s v="ETS364"/>
    <s v="Y"/>
    <x v="0"/>
    <x v="1"/>
    <s v="NB"/>
    <s v="TSSO"/>
    <x v="0"/>
    <s v="SIMPLE_TEST_FLOW"/>
  </r>
  <r>
    <x v="25"/>
    <x v="2"/>
    <s v="UCC28950QPWRQ1"/>
    <n v="5600"/>
    <n v="24320"/>
    <n v="24"/>
    <x v="21"/>
    <s v="ETS364"/>
    <s v="Y"/>
    <x v="0"/>
    <x v="1"/>
    <s v="NB"/>
    <s v="TSSO"/>
    <x v="0"/>
    <s v="SIMPLE_TEST_FLOW"/>
  </r>
  <r>
    <x v="5"/>
    <x v="1"/>
    <s v="MSP430V429IPZ"/>
    <n v="5600"/>
    <n v="3840"/>
    <n v="100"/>
    <x v="12"/>
    <s v="J750HD"/>
    <s v="Y"/>
    <x v="0"/>
    <x v="0"/>
    <m/>
    <s v="PQFP"/>
    <x v="1"/>
    <s v="SIMPLE_TEST_FLOW"/>
  </r>
  <r>
    <x v="13"/>
    <x v="2"/>
    <s v="ISO1540QDRQ1"/>
    <n v="5600"/>
    <n v="16000"/>
    <n v="8"/>
    <x v="7"/>
    <s v="ETS88"/>
    <s v="Y"/>
    <x v="1"/>
    <x v="1"/>
    <m/>
    <s v="SONB"/>
    <x v="3"/>
    <s v="N/A"/>
  </r>
  <r>
    <x v="2"/>
    <x v="2"/>
    <s v="ISO1540QDRQ1"/>
    <n v="5600"/>
    <n v="16000"/>
    <n v="8"/>
    <x v="7"/>
    <s v="ETS88"/>
    <s v="Y"/>
    <x v="1"/>
    <x v="1"/>
    <m/>
    <s v="SONB"/>
    <x v="3"/>
    <s v="N/A"/>
  </r>
  <r>
    <x v="21"/>
    <x v="1"/>
    <s v="SN75ALS174ADWR"/>
    <n v="5600"/>
    <n v="3024"/>
    <n v="20"/>
    <x v="35"/>
    <s v="HSM"/>
    <s v="Y"/>
    <x v="0"/>
    <x v="0"/>
    <m/>
    <s v="SOWB"/>
    <x v="2"/>
    <s v="SIMPLE_TEST_FLOW"/>
  </r>
  <r>
    <x v="0"/>
    <x v="0"/>
    <s v="SN1506011DWR"/>
    <n v="5600"/>
    <n v="13200"/>
    <n v="16"/>
    <x v="8"/>
    <s v="ETS88"/>
    <s v="Y"/>
    <x v="1"/>
    <x v="0"/>
    <m/>
    <s v="SOWB"/>
    <x v="2"/>
    <s v="N/A"/>
  </r>
  <r>
    <x v="14"/>
    <x v="2"/>
    <s v="LT1014DMDW"/>
    <n v="5600"/>
    <n v="6600"/>
    <n v="16"/>
    <x v="8"/>
    <s v="VLCT"/>
    <s v="Y"/>
    <x v="0"/>
    <x v="1"/>
    <m/>
    <s v="SOWB"/>
    <x v="2"/>
    <s v="N/A"/>
  </r>
  <r>
    <x v="24"/>
    <x v="2"/>
    <s v="430F6736AIPNR"/>
    <n v="5600"/>
    <n v="3840"/>
    <n v="80"/>
    <x v="33"/>
    <s v="J750HD"/>
    <s v="Y"/>
    <x v="0"/>
    <x v="0"/>
    <m/>
    <s v="PQFP"/>
    <x v="1"/>
    <s v="SIMPLE_TEST_FLOW"/>
  </r>
  <r>
    <x v="7"/>
    <x v="0"/>
    <s v="430F6736AIPNR"/>
    <n v="5600"/>
    <n v="7680"/>
    <n v="80"/>
    <x v="33"/>
    <s v="J750HD"/>
    <s v="Y"/>
    <x v="0"/>
    <x v="0"/>
    <m/>
    <s v="PQFP"/>
    <x v="1"/>
    <s v="SIMPLE_TEST_FLOW"/>
  </r>
  <r>
    <x v="22"/>
    <x v="2"/>
    <s v="SN5452DWR"/>
    <n v="5600"/>
    <n v="6600"/>
    <n v="16"/>
    <x v="8"/>
    <s v="ETS88"/>
    <s v="Y"/>
    <x v="1"/>
    <x v="0"/>
    <m/>
    <s v="SOWB"/>
    <x v="2"/>
    <s v="N/A"/>
  </r>
  <r>
    <x v="24"/>
    <x v="2"/>
    <s v="SN5452DWR"/>
    <n v="5600"/>
    <n v="19770"/>
    <n v="16"/>
    <x v="8"/>
    <s v="ETS88"/>
    <s v="Y"/>
    <x v="1"/>
    <x v="0"/>
    <m/>
    <s v="SOWB"/>
    <x v="2"/>
    <s v="N/A"/>
  </r>
  <r>
    <x v="20"/>
    <x v="0"/>
    <s v="430F5437IPNR"/>
    <n v="5600"/>
    <n v="7680"/>
    <n v="80"/>
    <x v="33"/>
    <s v="IFLEX"/>
    <s v="Y"/>
    <x v="0"/>
    <x v="0"/>
    <m/>
    <s v="PQFP"/>
    <x v="1"/>
    <s v="SIMPLE_TEST_FLOW"/>
  </r>
  <r>
    <x v="21"/>
    <x v="2"/>
    <s v="430F5437IPNR"/>
    <n v="5600"/>
    <n v="11520"/>
    <n v="80"/>
    <x v="33"/>
    <s v="IFLEX"/>
    <s v="Y"/>
    <x v="0"/>
    <x v="0"/>
    <m/>
    <s v="PQFP"/>
    <x v="1"/>
    <s v="SIMPLE_TEST_FLOW"/>
  </r>
  <r>
    <x v="24"/>
    <x v="1"/>
    <s v="TMS3705DDRQ1"/>
    <n v="5600"/>
    <n v="47376"/>
    <n v="16"/>
    <x v="36"/>
    <s v="IFLEX"/>
    <s v="Y"/>
    <x v="0"/>
    <x v="1"/>
    <m/>
    <s v="SONB"/>
    <x v="3"/>
    <s v="N/A"/>
  </r>
  <r>
    <x v="13"/>
    <x v="0"/>
    <s v="TMS3705DDRQ1"/>
    <n v="5600"/>
    <n v="9072"/>
    <n v="16"/>
    <x v="36"/>
    <s v="IFLEX"/>
    <s v="Y"/>
    <x v="0"/>
    <x v="1"/>
    <m/>
    <s v="SONB"/>
    <x v="3"/>
    <s v="N/A"/>
  </r>
  <r>
    <x v="15"/>
    <x v="2"/>
    <s v="TMS3705DDRQ1"/>
    <n v="5600"/>
    <n v="38304"/>
    <n v="16"/>
    <x v="36"/>
    <s v="IFLEX"/>
    <s v="Y"/>
    <x v="0"/>
    <x v="1"/>
    <m/>
    <s v="SONB"/>
    <x v="3"/>
    <s v="N/A"/>
  </r>
  <r>
    <x v="9"/>
    <x v="2"/>
    <s v="TIC12400QDCPRQ"/>
    <n v="5600"/>
    <n v="54720"/>
    <n v="38"/>
    <x v="30"/>
    <s v="ETS364"/>
    <s v="Y"/>
    <x v="0"/>
    <x v="1"/>
    <s v="NB"/>
    <s v="TSSO"/>
    <x v="0"/>
    <s v="SIMPLE_TEST_FLOW"/>
  </r>
  <r>
    <x v="18"/>
    <x v="2"/>
    <s v="TPIC6259DWR"/>
    <n v="5600"/>
    <n v="6720"/>
    <n v="20"/>
    <x v="35"/>
    <s v="HSM"/>
    <s v="Y"/>
    <x v="0"/>
    <x v="1"/>
    <m/>
    <s v="SOWB"/>
    <x v="2"/>
    <s v="SIMPLE_TEST_FLOW"/>
  </r>
  <r>
    <x v="18"/>
    <x v="1"/>
    <s v="TPIC6259DWR"/>
    <n v="5600"/>
    <n v="6168"/>
    <n v="20"/>
    <x v="35"/>
    <s v="HSM"/>
    <s v="Y"/>
    <x v="0"/>
    <x v="1"/>
    <m/>
    <s v="SOWB"/>
    <x v="2"/>
    <s v="SIMPLE_TEST_FLOW"/>
  </r>
  <r>
    <x v="3"/>
    <x v="2"/>
    <s v="7QAEPHPRQ1"/>
    <n v="5600"/>
    <n v="12880"/>
    <n v="48"/>
    <x v="5"/>
    <s v="ETS800"/>
    <s v="Y"/>
    <x v="0"/>
    <x v="1"/>
    <m/>
    <s v="PQFP"/>
    <x v="1"/>
    <s v="N/A"/>
  </r>
  <r>
    <x v="12"/>
    <x v="1"/>
    <s v="TLA7312DWVR"/>
    <n v="5600"/>
    <n v="8000"/>
    <n v="8"/>
    <x v="3"/>
    <s v="ETS88"/>
    <s v="Y"/>
    <x v="1"/>
    <x v="0"/>
    <m/>
    <s v="SOWB"/>
    <x v="2"/>
    <s v="N/A"/>
  </r>
  <r>
    <x v="4"/>
    <x v="2"/>
    <s v="TPS23754PWPR"/>
    <n v="5600"/>
    <n v="87552"/>
    <n v="20"/>
    <x v="1"/>
    <s v="ETS364"/>
    <s v="Y"/>
    <x v="0"/>
    <x v="0"/>
    <s v="NB"/>
    <s v="TSSO"/>
    <x v="0"/>
    <s v="SIMPLE_TEST_FLOW"/>
  </r>
  <r>
    <x v="20"/>
    <x v="1"/>
    <s v="TPS23754PWPR"/>
    <n v="5600"/>
    <n v="29184"/>
    <n v="20"/>
    <x v="1"/>
    <s v="ETS364"/>
    <s v="Y"/>
    <x v="0"/>
    <x v="0"/>
    <s v="NB"/>
    <s v="TSSO"/>
    <x v="0"/>
    <s v="SIMPLE_TEST_FLOW"/>
  </r>
  <r>
    <x v="21"/>
    <x v="0"/>
    <s v="TPS23754PWPR"/>
    <n v="5600"/>
    <n v="29184"/>
    <n v="20"/>
    <x v="1"/>
    <s v="ETS364"/>
    <s v="Y"/>
    <x v="0"/>
    <x v="0"/>
    <s v="NB"/>
    <s v="TSSO"/>
    <x v="0"/>
    <s v="SIMPLE_TEST_FLOW"/>
  </r>
  <r>
    <x v="5"/>
    <x v="2"/>
    <s v="2060ASDFDRG4"/>
    <n v="5600"/>
    <n v="38220"/>
    <n v="56"/>
    <x v="49"/>
    <s v="VLCT"/>
    <s v="Y"/>
    <x v="0"/>
    <x v="0"/>
    <s v="WB"/>
    <s v="TSSO"/>
    <x v="0"/>
    <s v="SIMPLE_TEST_FLOW"/>
  </r>
  <r>
    <x v="1"/>
    <x v="1"/>
    <s v="6I987SLGPWPR"/>
    <n v="5600"/>
    <n v="34880"/>
    <n v="24"/>
    <x v="4"/>
    <s v="VLCT"/>
    <s v="Y"/>
    <x v="0"/>
    <x v="0"/>
    <s v="NB"/>
    <s v="TSSO"/>
    <x v="0"/>
    <s v="SIMPLE_TEST_FLOW"/>
  </r>
  <r>
    <x v="11"/>
    <x v="0"/>
    <s v="ISO721DR"/>
    <n v="5600"/>
    <n v="5500"/>
    <n v="8"/>
    <x v="7"/>
    <s v="ETS88"/>
    <s v="Y"/>
    <x v="1"/>
    <x v="0"/>
    <m/>
    <s v="SONB"/>
    <x v="3"/>
    <s v="N/A"/>
  </r>
  <r>
    <x v="12"/>
    <x v="0"/>
    <s v="DRV3205AQPHPRQ"/>
    <n v="5600"/>
    <n v="44800"/>
    <n v="48"/>
    <x v="5"/>
    <s v="VLCT"/>
    <s v="Y"/>
    <x v="0"/>
    <x v="1"/>
    <m/>
    <s v="PQFP"/>
    <x v="1"/>
    <s v="N/A"/>
  </r>
  <r>
    <x v="7"/>
    <x v="0"/>
    <s v="DRV3205AQPHPRQ"/>
    <n v="5600"/>
    <n v="10220"/>
    <n v="48"/>
    <x v="5"/>
    <s v="VLCT"/>
    <s v="Y"/>
    <x v="0"/>
    <x v="1"/>
    <m/>
    <s v="PQFP"/>
    <x v="1"/>
    <s v="N/A"/>
  </r>
  <r>
    <x v="14"/>
    <x v="2"/>
    <s v="DRV3205AQPHPRQ"/>
    <n v="5600"/>
    <n v="11200"/>
    <n v="48"/>
    <x v="5"/>
    <s v="VLCT"/>
    <s v="Y"/>
    <x v="0"/>
    <x v="1"/>
    <m/>
    <s v="PQFP"/>
    <x v="1"/>
    <s v="N/A"/>
  </r>
  <r>
    <x v="6"/>
    <x v="1"/>
    <s v="SN9A041DWR"/>
    <n v="5600"/>
    <n v="14400"/>
    <n v="24"/>
    <x v="20"/>
    <s v="IFLEX"/>
    <s v="Y"/>
    <x v="0"/>
    <x v="0"/>
    <m/>
    <s v="SOWB"/>
    <x v="2"/>
    <s v="SIMPLE_TEST_FLOW"/>
  </r>
  <r>
    <x v="19"/>
    <x v="0"/>
    <s v="4G00ATDCPRQ1"/>
    <n v="5600"/>
    <n v="10944"/>
    <n v="38"/>
    <x v="30"/>
    <s v="VLCT"/>
    <s v="Y"/>
    <x v="0"/>
    <x v="1"/>
    <s v="NB"/>
    <s v="TSSO"/>
    <x v="0"/>
    <s v="SIMPLE_TEST_FLOW"/>
  </r>
  <r>
    <x v="8"/>
    <x v="2"/>
    <s v="TRF4140QPHNRQ1"/>
    <n v="5600"/>
    <n v="4694"/>
    <n v="48"/>
    <x v="59"/>
    <s v="IFLEX"/>
    <s v="Y"/>
    <x v="0"/>
    <x v="1"/>
    <m/>
    <s v="PQFP"/>
    <x v="1"/>
    <s v="N/A"/>
  </r>
  <r>
    <x v="8"/>
    <x v="1"/>
    <s v="TRF4140QPHNRQ1"/>
    <n v="5600"/>
    <n v="4320"/>
    <n v="48"/>
    <x v="59"/>
    <s v="IFLEX"/>
    <s v="Y"/>
    <x v="0"/>
    <x v="1"/>
    <m/>
    <s v="PQFP"/>
    <x v="1"/>
    <s v="N/A"/>
  </r>
  <r>
    <x v="22"/>
    <x v="1"/>
    <s v="S30103MBB2PZPR"/>
    <n v="5600"/>
    <n v="3840"/>
    <n v="100"/>
    <x v="22"/>
    <s v="ETS800"/>
    <s v="Y"/>
    <x v="0"/>
    <x v="1"/>
    <m/>
    <s v="PQFP"/>
    <x v="1"/>
    <s v="N/A"/>
  </r>
  <r>
    <x v="13"/>
    <x v="2"/>
    <s v="S30103MBB2PZPR"/>
    <n v="5600"/>
    <n v="3840"/>
    <n v="100"/>
    <x v="22"/>
    <s v="ETS800"/>
    <s v="Y"/>
    <x v="0"/>
    <x v="1"/>
    <m/>
    <s v="PQFP"/>
    <x v="1"/>
    <s v="N/A"/>
  </r>
  <r>
    <x v="12"/>
    <x v="2"/>
    <s v="S30103MBB2PZPR"/>
    <n v="5600"/>
    <n v="20352"/>
    <n v="100"/>
    <x v="22"/>
    <s v="ETS800"/>
    <s v="Y"/>
    <x v="0"/>
    <x v="1"/>
    <m/>
    <s v="PQFP"/>
    <x v="1"/>
    <s v="N/A"/>
  </r>
  <r>
    <x v="21"/>
    <x v="0"/>
    <s v="S30103MBB2PZPR"/>
    <n v="5600"/>
    <n v="15360"/>
    <n v="100"/>
    <x v="22"/>
    <s v="ETS800"/>
    <s v="Y"/>
    <x v="0"/>
    <x v="1"/>
    <m/>
    <s v="PQFP"/>
    <x v="1"/>
    <s v="N/A"/>
  </r>
  <r>
    <x v="9"/>
    <x v="1"/>
    <s v="S30103MBB2PZPR"/>
    <n v="5600"/>
    <n v="14267"/>
    <n v="100"/>
    <x v="22"/>
    <s v="ETS800"/>
    <s v="Y"/>
    <x v="0"/>
    <x v="1"/>
    <m/>
    <s v="PQFP"/>
    <x v="1"/>
    <s v="N/A"/>
  </r>
  <r>
    <x v="1"/>
    <x v="2"/>
    <s v="J6C5816QPWPRQ1"/>
    <n v="5600"/>
    <n v="21888"/>
    <n v="28"/>
    <x v="0"/>
    <s v="ETS364"/>
    <s v="Y"/>
    <x v="0"/>
    <x v="1"/>
    <s v="NB"/>
    <s v="TSSO"/>
    <x v="0"/>
    <s v="SIMPLE_TEST_FLOW"/>
  </r>
  <r>
    <x v="23"/>
    <x v="0"/>
    <s v="PCM1690DCAR"/>
    <n v="5600"/>
    <n v="11088"/>
    <n v="48"/>
    <x v="14"/>
    <s v="VLCT"/>
    <s v="Y"/>
    <x v="0"/>
    <x v="0"/>
    <s v="WB"/>
    <s v="TSSO"/>
    <x v="0"/>
    <s v="SIMPLE_TEST_FLOW"/>
  </r>
  <r>
    <x v="21"/>
    <x v="0"/>
    <s v="S320F28022DAQR"/>
    <n v="5600"/>
    <n v="8640"/>
    <n v="38"/>
    <x v="34"/>
    <s v="VLCT"/>
    <s v="Y"/>
    <x v="0"/>
    <x v="1"/>
    <s v="WB"/>
    <s v="TSSO"/>
    <x v="0"/>
    <s v="N/A"/>
  </r>
  <r>
    <x v="26"/>
    <x v="2"/>
    <s v="430FR2033IG48R"/>
    <n v="5600"/>
    <n v="4320"/>
    <n v="48"/>
    <x v="16"/>
    <s v="J750HD"/>
    <s v="Y"/>
    <x v="0"/>
    <x v="0"/>
    <s v="WB"/>
    <s v="TSSO"/>
    <x v="0"/>
    <s v="SIMPLE_TEST_FLOW"/>
  </r>
  <r>
    <x v="23"/>
    <x v="1"/>
    <s v="TPS26602PWPR"/>
    <n v="5600"/>
    <n v="18144"/>
    <n v="16"/>
    <x v="15"/>
    <s v="ETS364"/>
    <s v="Y"/>
    <x v="0"/>
    <x v="0"/>
    <s v="NB"/>
    <s v="TSSO"/>
    <x v="0"/>
    <s v="SIMPLE_TEST_FLOW"/>
  </r>
  <r>
    <x v="12"/>
    <x v="1"/>
    <s v="O3850QDCARQ1"/>
    <n v="5600"/>
    <n v="8399"/>
    <n v="48"/>
    <x v="14"/>
    <s v="IFLEX"/>
    <s v="Y"/>
    <x v="0"/>
    <x v="1"/>
    <s v="WB"/>
    <s v="TSSO"/>
    <x v="0"/>
    <s v="N/A"/>
  </r>
  <r>
    <x v="8"/>
    <x v="0"/>
    <s v="430FG479IPNR"/>
    <n v="5600"/>
    <n v="3840"/>
    <n v="80"/>
    <x v="33"/>
    <s v="IFLEX"/>
    <s v="Y"/>
    <x v="0"/>
    <x v="0"/>
    <m/>
    <s v="PQFP"/>
    <x v="1"/>
    <s v="SIMPLE_TEST_FLOW"/>
  </r>
  <r>
    <x v="14"/>
    <x v="2"/>
    <s v="430FG479IPNR"/>
    <n v="5600"/>
    <n v="3840"/>
    <n v="80"/>
    <x v="33"/>
    <s v="IFLEX"/>
    <s v="Y"/>
    <x v="0"/>
    <x v="0"/>
    <m/>
    <s v="PQFP"/>
    <x v="1"/>
    <s v="SIMPLE_TEST_FLOW"/>
  </r>
  <r>
    <x v="0"/>
    <x v="2"/>
    <s v="AMC1200BDWVR"/>
    <n v="5600"/>
    <n v="12000"/>
    <n v="8"/>
    <x v="3"/>
    <s v="ETS88"/>
    <s v="Y"/>
    <x v="1"/>
    <x v="0"/>
    <m/>
    <s v="SOWB"/>
    <x v="2"/>
    <s v="N/A"/>
  </r>
  <r>
    <x v="18"/>
    <x v="2"/>
    <s v="TPA3118D2DAPR"/>
    <n v="5600"/>
    <n v="16416"/>
    <n v="32"/>
    <x v="6"/>
    <s v="VLCT"/>
    <s v="Y"/>
    <x v="0"/>
    <x v="0"/>
    <s v="WB"/>
    <s v="TSSO"/>
    <x v="0"/>
    <s v="SIMPLE_TEST_FLOW"/>
  </r>
  <r>
    <x v="7"/>
    <x v="1"/>
    <s v="FR2311IPW20R"/>
    <n v="5600"/>
    <n v="28992"/>
    <n v="20"/>
    <x v="10"/>
    <s v="J750HD"/>
    <s v="Y"/>
    <x v="0"/>
    <x v="0"/>
    <s v="NB"/>
    <s v="TSSO"/>
    <x v="0"/>
    <s v="SIMPLE_TEST_FLOW"/>
  </r>
  <r>
    <x v="3"/>
    <x v="2"/>
    <s v="TLC5941QPWPRQ1"/>
    <n v="5600"/>
    <n v="10944"/>
    <n v="28"/>
    <x v="0"/>
    <s v="VLCT"/>
    <s v="Y"/>
    <x v="0"/>
    <x v="1"/>
    <s v="NB"/>
    <s v="TSSO"/>
    <x v="0"/>
    <s v="SIMPLE_TEST_FLOW"/>
  </r>
  <r>
    <x v="5"/>
    <x v="1"/>
    <s v="S320F28021PTT"/>
    <n v="5600"/>
    <n v="11200"/>
    <n v="48"/>
    <x v="9"/>
    <s v="VLCT"/>
    <s v="Y"/>
    <x v="0"/>
    <x v="0"/>
    <m/>
    <s v="PQFP"/>
    <x v="1"/>
    <s v="SIMPLE_TEST_FLOW"/>
  </r>
  <r>
    <x v="25"/>
    <x v="0"/>
    <s v="U1903001DCPRQ1"/>
    <n v="5600"/>
    <n v="10944"/>
    <n v="38"/>
    <x v="30"/>
    <s v="ETS364"/>
    <s v="Y"/>
    <x v="0"/>
    <x v="1"/>
    <s v="NB"/>
    <s v="TSSO"/>
    <x v="0"/>
    <s v="SIMPLE_TEST_FLOW"/>
  </r>
  <r>
    <x v="21"/>
    <x v="2"/>
    <s v="U1903001DCPRQ1"/>
    <n v="5600"/>
    <n v="10944"/>
    <n v="38"/>
    <x v="30"/>
    <s v="ETS364"/>
    <s v="Y"/>
    <x v="0"/>
    <x v="1"/>
    <s v="NB"/>
    <s v="TSSO"/>
    <x v="0"/>
    <s v="SIMPLE_TEST_FLOW"/>
  </r>
  <r>
    <x v="2"/>
    <x v="0"/>
    <s v="TPA3100D2PHPR"/>
    <n v="5600"/>
    <n v="7920"/>
    <n v="48"/>
    <x v="5"/>
    <s v="ETS364"/>
    <s v="Y"/>
    <x v="0"/>
    <x v="0"/>
    <m/>
    <s v="PQFP"/>
    <x v="1"/>
    <s v="SIMPLE_TEST_FLOW"/>
  </r>
  <r>
    <x v="1"/>
    <x v="1"/>
    <s v="UD3138128APFCR"/>
    <n v="5600"/>
    <n v="3840"/>
    <n v="80"/>
    <x v="57"/>
    <s v="IFLEX"/>
    <s v="Y"/>
    <x v="0"/>
    <x v="0"/>
    <m/>
    <s v="PQFP"/>
    <x v="1"/>
    <s v="SIMPLE_TEST_FLOW"/>
  </r>
  <r>
    <x v="24"/>
    <x v="0"/>
    <s v="ADS1602IPFBR"/>
    <n v="5600"/>
    <n v="8640"/>
    <n v="48"/>
    <x v="39"/>
    <s v="CAT-FE"/>
    <s v="Y"/>
    <x v="0"/>
    <x v="0"/>
    <m/>
    <s v="PQFP"/>
    <x v="1"/>
    <s v="SIMPLE_TEST_FLOW"/>
  </r>
  <r>
    <x v="21"/>
    <x v="0"/>
    <s v="ADS1602IPFBR"/>
    <n v="5600"/>
    <n v="8640"/>
    <n v="48"/>
    <x v="39"/>
    <s v="CAT-FE"/>
    <s v="Y"/>
    <x v="0"/>
    <x v="0"/>
    <m/>
    <s v="PQFP"/>
    <x v="1"/>
    <s v="SIMPLE_TEST_FLOW"/>
  </r>
  <r>
    <x v="24"/>
    <x v="1"/>
    <s v="HPS54394PWPR"/>
    <n v="5600"/>
    <n v="7488"/>
    <n v="16"/>
    <x v="15"/>
    <s v="ETS364"/>
    <s v="Y"/>
    <x v="0"/>
    <x v="0"/>
    <s v="NB"/>
    <s v="TSSO"/>
    <x v="0"/>
    <s v="SIMPLE_TEST_FLOW"/>
  </r>
  <r>
    <x v="23"/>
    <x v="1"/>
    <s v="SN0508068PHPR"/>
    <n v="5600"/>
    <n v="7920"/>
    <n v="48"/>
    <x v="5"/>
    <s v="ETS800"/>
    <s v="Y"/>
    <x v="0"/>
    <x v="1"/>
    <m/>
    <s v="PQFP"/>
    <x v="1"/>
    <s v="N/A"/>
  </r>
  <r>
    <x v="23"/>
    <x v="0"/>
    <s v="SN0508068PHPR"/>
    <n v="5600"/>
    <n v="8640"/>
    <n v="48"/>
    <x v="5"/>
    <s v="ETS800"/>
    <s v="Y"/>
    <x v="0"/>
    <x v="1"/>
    <m/>
    <s v="PQFP"/>
    <x v="1"/>
    <s v="N/A"/>
  </r>
  <r>
    <x v="18"/>
    <x v="1"/>
    <s v="SN21540QDWKRQ1"/>
    <n v="5600"/>
    <n v="6600"/>
    <n v="14"/>
    <x v="32"/>
    <s v="ETS88"/>
    <s v="Y"/>
    <x v="1"/>
    <x v="1"/>
    <m/>
    <s v="SOWB"/>
    <x v="2"/>
    <s v="N/A"/>
  </r>
  <r>
    <x v="10"/>
    <x v="2"/>
    <s v="LP8860DQVFPRQ1"/>
    <n v="5600"/>
    <n v="8640"/>
    <n v="32"/>
    <x v="24"/>
    <s v="ETS364"/>
    <s v="Y"/>
    <x v="0"/>
    <x v="1"/>
    <m/>
    <s v="PQFP"/>
    <x v="1"/>
    <s v="SIMPLE_TEST_FLOW"/>
  </r>
  <r>
    <x v="0"/>
    <x v="1"/>
    <s v="ISO6720FQDWVR"/>
    <n v="5600"/>
    <n v="12000"/>
    <n v="8"/>
    <x v="3"/>
    <s v="ETS88"/>
    <s v="Y"/>
    <x v="1"/>
    <x v="1"/>
    <m/>
    <s v="SOWB"/>
    <x v="2"/>
    <s v="N/A"/>
  </r>
  <r>
    <x v="17"/>
    <x v="2"/>
    <s v="ISO6720FQDWVR"/>
    <n v="5600"/>
    <n v="6000"/>
    <n v="8"/>
    <x v="3"/>
    <s v="ETS88"/>
    <s v="Y"/>
    <x v="1"/>
    <x v="1"/>
    <m/>
    <s v="SOWB"/>
    <x v="2"/>
    <s v="N/A"/>
  </r>
  <r>
    <x v="2"/>
    <x v="2"/>
    <s v="Q410B34O6741DW"/>
    <n v="5600"/>
    <n v="720"/>
    <n v="16"/>
    <x v="8"/>
    <s v="ASY"/>
    <s v="Y"/>
    <x v="0"/>
    <x v="0"/>
    <m/>
    <s v="SOWB"/>
    <x v="2"/>
    <s v="SIMPLE_TEST_FLOW"/>
  </r>
  <r>
    <x v="8"/>
    <x v="1"/>
    <s v="TLC556IDR"/>
    <n v="5600"/>
    <n v="19278"/>
    <n v="14"/>
    <x v="38"/>
    <s v="VLCT"/>
    <s v="Y"/>
    <x v="0"/>
    <x v="0"/>
    <m/>
    <s v="SONB"/>
    <x v="3"/>
    <s v="SIMPLE_TEST_FLOW"/>
  </r>
  <r>
    <x v="16"/>
    <x v="2"/>
    <s v="Q30103MBB2PZPR"/>
    <n v="5600"/>
    <n v="1837"/>
    <n v="100"/>
    <x v="22"/>
    <s v="ETS800"/>
    <s v="Y"/>
    <x v="0"/>
    <x v="1"/>
    <m/>
    <s v="PQFP"/>
    <x v="1"/>
    <s v="N/A"/>
  </r>
  <r>
    <x v="12"/>
    <x v="0"/>
    <s v="Q30103MBB2PZPR"/>
    <n v="5600"/>
    <n v="1385"/>
    <n v="100"/>
    <x v="22"/>
    <s v="ETS800"/>
    <s v="Y"/>
    <x v="0"/>
    <x v="1"/>
    <m/>
    <s v="PQFP"/>
    <x v="1"/>
    <s v="N/A"/>
  </r>
  <r>
    <x v="13"/>
    <x v="0"/>
    <s v="DRV8824PWPR"/>
    <n v="5600"/>
    <n v="21600"/>
    <n v="28"/>
    <x v="0"/>
    <s v="ETS800"/>
    <s v="Y"/>
    <x v="0"/>
    <x v="0"/>
    <s v="NB"/>
    <s v="TSSO"/>
    <x v="0"/>
    <s v="SIMPLE_TEST_FLOW"/>
  </r>
  <r>
    <x v="24"/>
    <x v="1"/>
    <s v="RCC23313DWYR"/>
    <n v="5600"/>
    <n v="21600"/>
    <n v="6"/>
    <x v="47"/>
    <s v="ETS88"/>
    <s v="Y"/>
    <x v="1"/>
    <x v="0"/>
    <m/>
    <s v="SOWB"/>
    <x v="2"/>
    <s v="N/A"/>
  </r>
  <r>
    <x v="24"/>
    <x v="2"/>
    <s v="RCC23313DWYR"/>
    <n v="5600"/>
    <n v="28800"/>
    <n v="6"/>
    <x v="47"/>
    <s v="ETS88"/>
    <s v="Y"/>
    <x v="1"/>
    <x v="0"/>
    <m/>
    <s v="SOWB"/>
    <x v="2"/>
    <s v="N/A"/>
  </r>
  <r>
    <x v="17"/>
    <x v="2"/>
    <s v="2060ASDFDRG4"/>
    <n v="5600"/>
    <n v="12768"/>
    <n v="56"/>
    <x v="49"/>
    <s v="VLCT"/>
    <s v="Y"/>
    <x v="0"/>
    <x v="0"/>
    <s v="WB"/>
    <s v="TSSO"/>
    <x v="0"/>
    <s v="SIMPLE_TEST_FLOW"/>
  </r>
  <r>
    <x v="12"/>
    <x v="1"/>
    <s v="2060ASDFDRG4"/>
    <n v="5600"/>
    <n v="25536"/>
    <n v="56"/>
    <x v="49"/>
    <s v="VLCT"/>
    <s v="Y"/>
    <x v="0"/>
    <x v="0"/>
    <s v="WB"/>
    <s v="TSSO"/>
    <x v="0"/>
    <s v="SIMPLE_TEST_FLOW"/>
  </r>
  <r>
    <x v="22"/>
    <x v="1"/>
    <s v="DRV3205AQPHPRQ"/>
    <n v="5600"/>
    <n v="22400"/>
    <n v="48"/>
    <x v="5"/>
    <s v="VLCT"/>
    <s v="Y"/>
    <x v="0"/>
    <x v="1"/>
    <m/>
    <s v="PQFP"/>
    <x v="1"/>
    <s v="N/A"/>
  </r>
  <r>
    <x v="18"/>
    <x v="1"/>
    <s v="4G00ATDCPRQ1"/>
    <n v="5600"/>
    <n v="7344"/>
    <n v="38"/>
    <x v="30"/>
    <s v="VLCT"/>
    <s v="Y"/>
    <x v="0"/>
    <x v="1"/>
    <s v="NB"/>
    <s v="TSSO"/>
    <x v="0"/>
    <s v="SIMPLE_TEST_FLOW"/>
  </r>
  <r>
    <x v="15"/>
    <x v="0"/>
    <s v="S30103MBB2PZPR"/>
    <n v="5600"/>
    <n v="2140"/>
    <n v="100"/>
    <x v="22"/>
    <s v="ETS800"/>
    <s v="Y"/>
    <x v="0"/>
    <x v="1"/>
    <m/>
    <s v="PQFP"/>
    <x v="1"/>
    <s v="N/A"/>
  </r>
  <r>
    <x v="24"/>
    <x v="1"/>
    <s v="TIC12400QDCPRQ"/>
    <n v="5600"/>
    <n v="21888"/>
    <n v="38"/>
    <x v="30"/>
    <s v="ETS364"/>
    <s v="Y"/>
    <x v="0"/>
    <x v="1"/>
    <s v="NB"/>
    <s v="TSSO"/>
    <x v="0"/>
    <s v="SIMPLE_TEST_FLOW"/>
  </r>
  <r>
    <x v="8"/>
    <x v="2"/>
    <s v="TIC12400QDCPRQ"/>
    <n v="5600"/>
    <n v="32112"/>
    <n v="38"/>
    <x v="30"/>
    <s v="ETS364"/>
    <s v="Y"/>
    <x v="0"/>
    <x v="1"/>
    <s v="NB"/>
    <s v="TSSO"/>
    <x v="0"/>
    <s v="SIMPLE_TEST_FLOW"/>
  </r>
  <r>
    <x v="7"/>
    <x v="0"/>
    <s v="TIC12400QDCPRQ"/>
    <n v="5600"/>
    <n v="21888"/>
    <n v="38"/>
    <x v="30"/>
    <s v="ETS364"/>
    <s v="Y"/>
    <x v="0"/>
    <x v="1"/>
    <s v="NB"/>
    <s v="TSSO"/>
    <x v="0"/>
    <s v="SIMPLE_TEST_FLOW"/>
  </r>
  <r>
    <x v="11"/>
    <x v="2"/>
    <s v="7QAEPHPRQ1"/>
    <n v="5600"/>
    <n v="24640"/>
    <n v="48"/>
    <x v="5"/>
    <s v="ETS800"/>
    <s v="Y"/>
    <x v="0"/>
    <x v="1"/>
    <m/>
    <s v="PQFP"/>
    <x v="1"/>
    <s v="N/A"/>
  </r>
  <r>
    <x v="21"/>
    <x v="1"/>
    <s v="HRV8829PWPR"/>
    <n v="5600"/>
    <n v="5472"/>
    <n v="28"/>
    <x v="0"/>
    <s v="IFLEX"/>
    <s v="Y"/>
    <x v="0"/>
    <x v="0"/>
    <s v="NB"/>
    <s v="TSSO"/>
    <x v="0"/>
    <s v="SIMPLE_TEST_FLOW"/>
  </r>
  <r>
    <x v="26"/>
    <x v="1"/>
    <s v="HGA460TPWRQ1"/>
    <n v="5600"/>
    <n v="16416"/>
    <n v="16"/>
    <x v="44"/>
    <s v="ETS364"/>
    <s v="Y"/>
    <x v="0"/>
    <x v="1"/>
    <s v="NB"/>
    <s v="TSSO"/>
    <x v="0"/>
    <s v="SIMPLE_TEST_FLOW"/>
  </r>
  <r>
    <x v="3"/>
    <x v="0"/>
    <s v="HGA460TPWRQ1"/>
    <n v="5600"/>
    <n v="2592"/>
    <n v="16"/>
    <x v="44"/>
    <s v="ETS364"/>
    <s v="Y"/>
    <x v="0"/>
    <x v="1"/>
    <s v="NB"/>
    <s v="TSSO"/>
    <x v="0"/>
    <s v="SIMPLE_TEST_FLOW"/>
  </r>
  <r>
    <x v="7"/>
    <x v="1"/>
    <s v="430F6733IPNR"/>
    <n v="5600"/>
    <n v="11181"/>
    <n v="80"/>
    <x v="33"/>
    <s v="J750HD"/>
    <s v="Y"/>
    <x v="0"/>
    <x v="0"/>
    <m/>
    <s v="PQFP"/>
    <x v="1"/>
    <s v="SIMPLE_TEST_FLOW"/>
  </r>
  <r>
    <x v="11"/>
    <x v="2"/>
    <s v="SN0301017APWR"/>
    <n v="5600"/>
    <n v="5184"/>
    <n v="16"/>
    <x v="44"/>
    <s v="IFLEX"/>
    <s v="Y"/>
    <x v="0"/>
    <x v="1"/>
    <s v="NB"/>
    <s v="TSSO"/>
    <x v="0"/>
    <s v="N/A"/>
  </r>
  <r>
    <x v="17"/>
    <x v="0"/>
    <s v="MSP430F448IPZR"/>
    <n v="5600"/>
    <n v="3840"/>
    <n v="100"/>
    <x v="12"/>
    <s v="ADT"/>
    <s v="Y"/>
    <x v="0"/>
    <x v="0"/>
    <m/>
    <s v="PQFP"/>
    <x v="1"/>
    <s v="SIMPLE_TEST_FLOW"/>
  </r>
  <r>
    <x v="4"/>
    <x v="1"/>
    <s v="ADS8555SPM"/>
    <n v="5600"/>
    <n v="5760"/>
    <n v="64"/>
    <x v="2"/>
    <s v="FUSION-MX"/>
    <s v="Y"/>
    <x v="0"/>
    <x v="0"/>
    <m/>
    <s v="PQFP"/>
    <x v="1"/>
    <s v="N/A"/>
  </r>
  <r>
    <x v="9"/>
    <x v="2"/>
    <s v="ADS8555SPM"/>
    <n v="5600"/>
    <n v="5280"/>
    <n v="64"/>
    <x v="2"/>
    <s v="FUSION-MX"/>
    <s v="Y"/>
    <x v="0"/>
    <x v="0"/>
    <m/>
    <s v="PQFP"/>
    <x v="1"/>
    <s v="N/A"/>
  </r>
  <r>
    <x v="1"/>
    <x v="2"/>
    <s v="HPS23751PWP"/>
    <n v="5600"/>
    <n v="10368"/>
    <n v="16"/>
    <x v="15"/>
    <s v="ETS364"/>
    <s v="Y"/>
    <x v="0"/>
    <x v="0"/>
    <s v="NB"/>
    <s v="TSSO"/>
    <x v="0"/>
    <s v="SIMPLE_TEST_FLOW"/>
  </r>
  <r>
    <x v="26"/>
    <x v="1"/>
    <s v="DRV10987DPWPR"/>
    <n v="5600"/>
    <n v="24320"/>
    <n v="24"/>
    <x v="4"/>
    <s v="VLCT"/>
    <s v="Y"/>
    <x v="0"/>
    <x v="0"/>
    <s v="NB"/>
    <s v="TSSO"/>
    <x v="0"/>
    <s v="SIMPLE_TEST_FLOW"/>
  </r>
  <r>
    <x v="9"/>
    <x v="2"/>
    <s v="RSO7731DWR"/>
    <n v="5600"/>
    <n v="26310"/>
    <n v="16"/>
    <x v="8"/>
    <s v="ETS88"/>
    <s v="Y"/>
    <x v="1"/>
    <x v="0"/>
    <m/>
    <s v="SOWB"/>
    <x v="2"/>
    <s v="N/A"/>
  </r>
  <r>
    <x v="17"/>
    <x v="0"/>
    <s v="TLC3704IDR"/>
    <n v="5600"/>
    <n v="10962"/>
    <n v="14"/>
    <x v="38"/>
    <s v="VLCT"/>
    <s v="Y"/>
    <x v="0"/>
    <x v="0"/>
    <m/>
    <s v="SONB"/>
    <x v="3"/>
    <s v="SIMPLE_TEST_FLOW"/>
  </r>
  <r>
    <x v="11"/>
    <x v="0"/>
    <s v="TLC3704IDR"/>
    <n v="5600"/>
    <n v="10962"/>
    <n v="14"/>
    <x v="38"/>
    <s v="VLCT"/>
    <s v="Y"/>
    <x v="0"/>
    <x v="0"/>
    <m/>
    <s v="SONB"/>
    <x v="3"/>
    <s v="SIMPLE_TEST_FLOW"/>
  </r>
  <r>
    <x v="11"/>
    <x v="2"/>
    <s v="TLC3704IDR"/>
    <n v="5600"/>
    <n v="6426"/>
    <n v="14"/>
    <x v="38"/>
    <s v="VLCT"/>
    <s v="Y"/>
    <x v="0"/>
    <x v="0"/>
    <m/>
    <s v="SONB"/>
    <x v="3"/>
    <s v="SIMPLE_TEST_FLOW"/>
  </r>
  <r>
    <x v="17"/>
    <x v="0"/>
    <s v="HPA6138A2PWR"/>
    <n v="5600"/>
    <n v="50976"/>
    <n v="14"/>
    <x v="25"/>
    <s v="VLCT"/>
    <s v="Y"/>
    <x v="0"/>
    <x v="0"/>
    <s v="NB"/>
    <s v="TSSO"/>
    <x v="0"/>
    <s v="SIMPLE_TEST_FLOW"/>
  </r>
  <r>
    <x v="22"/>
    <x v="0"/>
    <s v="MSP430F437IPZR"/>
    <n v="5600"/>
    <n v="3840"/>
    <n v="100"/>
    <x v="12"/>
    <s v="ADT"/>
    <s v="Y"/>
    <x v="0"/>
    <x v="0"/>
    <m/>
    <s v="PQFP"/>
    <x v="1"/>
    <s v="SIMPLE_TEST_FLOW"/>
  </r>
  <r>
    <x v="15"/>
    <x v="2"/>
    <s v="RSO7721BDWR"/>
    <n v="5600"/>
    <n v="6600"/>
    <n v="16"/>
    <x v="8"/>
    <s v="ETS88"/>
    <s v="Y"/>
    <x v="1"/>
    <x v="0"/>
    <m/>
    <s v="SOWB"/>
    <x v="2"/>
    <s v="N/A"/>
  </r>
  <r>
    <x v="8"/>
    <x v="1"/>
    <s v="RCC21222QDRQ1"/>
    <n v="5600"/>
    <n v="14400"/>
    <n v="16"/>
    <x v="36"/>
    <s v="ETS88"/>
    <s v="Y"/>
    <x v="1"/>
    <x v="1"/>
    <m/>
    <s v="SONB"/>
    <x v="3"/>
    <s v="N/A"/>
  </r>
  <r>
    <x v="14"/>
    <x v="0"/>
    <s v="RCC21222QDRQ1"/>
    <n v="5600"/>
    <n v="28800"/>
    <n v="16"/>
    <x v="36"/>
    <s v="ETS88"/>
    <s v="Y"/>
    <x v="1"/>
    <x v="1"/>
    <m/>
    <s v="SONB"/>
    <x v="3"/>
    <s v="N/A"/>
  </r>
  <r>
    <x v="16"/>
    <x v="0"/>
    <s v="S1109014C1PZPR"/>
    <n v="5600"/>
    <n v="7680"/>
    <n v="100"/>
    <x v="22"/>
    <s v="ETS800"/>
    <s v="Y"/>
    <x v="0"/>
    <x v="1"/>
    <m/>
    <s v="PQFP"/>
    <x v="1"/>
    <s v="N/A"/>
  </r>
  <r>
    <x v="7"/>
    <x v="0"/>
    <s v="S1109014C1PZPR"/>
    <n v="5600"/>
    <n v="3840"/>
    <n v="100"/>
    <x v="22"/>
    <s v="ETS800"/>
    <s v="Y"/>
    <x v="0"/>
    <x v="1"/>
    <m/>
    <s v="PQFP"/>
    <x v="1"/>
    <s v="N/A"/>
  </r>
  <r>
    <x v="15"/>
    <x v="0"/>
    <s v="2U77601QPWPREP"/>
    <n v="5600"/>
    <n v="3648"/>
    <n v="20"/>
    <x v="1"/>
    <s v="HSM"/>
    <s v="Y"/>
    <x v="0"/>
    <x v="0"/>
    <s v="NB"/>
    <s v="TSSO"/>
    <x v="0"/>
    <s v="SIMPLE_TEST_FLOW"/>
  </r>
  <r>
    <x v="13"/>
    <x v="1"/>
    <s v="HGA460TPWRQ1"/>
    <n v="5600"/>
    <n v="21888"/>
    <n v="16"/>
    <x v="44"/>
    <s v="ETS364"/>
    <s v="Y"/>
    <x v="0"/>
    <x v="1"/>
    <s v="NB"/>
    <s v="TSSO"/>
    <x v="0"/>
    <s v="SIMPLE_TEST_FLOW"/>
  </r>
  <r>
    <x v="17"/>
    <x v="0"/>
    <s v="TPS56C20PWPR"/>
    <n v="5600"/>
    <n v="12160"/>
    <n v="24"/>
    <x v="4"/>
    <s v="ETS364"/>
    <s v="Y"/>
    <x v="0"/>
    <x v="0"/>
    <s v="NB"/>
    <s v="TSSO"/>
    <x v="0"/>
    <s v="SIMPLE_TEST_FLOW"/>
  </r>
  <r>
    <x v="19"/>
    <x v="1"/>
    <s v="LVDS93AIDGGRQ1"/>
    <n v="5600"/>
    <n v="6384"/>
    <n v="56"/>
    <x v="26"/>
    <s v="ASY"/>
    <s v="Y"/>
    <x v="0"/>
    <x v="1"/>
    <s v="WB"/>
    <s v="TSSO"/>
    <x v="0"/>
    <s v="SIMPLE_TEST_FLOW"/>
  </r>
  <r>
    <x v="24"/>
    <x v="2"/>
    <s v="MSP430F448IPZR"/>
    <n v="5600"/>
    <n v="8400"/>
    <n v="100"/>
    <x v="12"/>
    <s v="ADT"/>
    <s v="Y"/>
    <x v="0"/>
    <x v="0"/>
    <m/>
    <s v="PQFP"/>
    <x v="1"/>
    <s v="SIMPLE_TEST_FLOW"/>
  </r>
  <r>
    <x v="15"/>
    <x v="2"/>
    <s v="MSP430F448IPZR"/>
    <n v="5600"/>
    <n v="15360"/>
    <n v="100"/>
    <x v="12"/>
    <s v="ADT"/>
    <s v="Y"/>
    <x v="0"/>
    <x v="0"/>
    <m/>
    <s v="PQFP"/>
    <x v="1"/>
    <s v="SIMPLE_TEST_FLOW"/>
  </r>
  <r>
    <x v="13"/>
    <x v="2"/>
    <s v="DRV10987DPWPR"/>
    <n v="5600"/>
    <n v="24320"/>
    <n v="24"/>
    <x v="4"/>
    <s v="VLCT"/>
    <s v="Y"/>
    <x v="0"/>
    <x v="0"/>
    <s v="NB"/>
    <s v="TSSO"/>
    <x v="0"/>
    <s v="SIMPLE_TEST_FLOW"/>
  </r>
  <r>
    <x v="25"/>
    <x v="1"/>
    <s v="RSO7731DWR"/>
    <n v="5600"/>
    <n v="6570"/>
    <n v="16"/>
    <x v="8"/>
    <s v="ETS88"/>
    <s v="Y"/>
    <x v="1"/>
    <x v="0"/>
    <m/>
    <s v="SOWB"/>
    <x v="2"/>
    <s v="N/A"/>
  </r>
  <r>
    <x v="24"/>
    <x v="1"/>
    <s v="HAC7565IAPW"/>
    <n v="5600"/>
    <n v="3456"/>
    <n v="16"/>
    <x v="44"/>
    <s v="ETS364"/>
    <s v="Y"/>
    <x v="0"/>
    <x v="0"/>
    <s v="NB"/>
    <s v="TSSO"/>
    <x v="0"/>
    <s v=""/>
  </r>
  <r>
    <x v="3"/>
    <x v="2"/>
    <s v="HPA6138A2PWR"/>
    <n v="5600"/>
    <n v="103968"/>
    <n v="14"/>
    <x v="25"/>
    <s v="VLCT"/>
    <s v="Y"/>
    <x v="0"/>
    <x v="0"/>
    <s v="NB"/>
    <s v="TSSO"/>
    <x v="0"/>
    <s v="SIMPLE_TEST_FLOW"/>
  </r>
  <r>
    <x v="3"/>
    <x v="1"/>
    <s v="HPA6138A2PWR"/>
    <n v="5600"/>
    <n v="23040"/>
    <n v="14"/>
    <x v="25"/>
    <s v="VLCT"/>
    <s v="Y"/>
    <x v="0"/>
    <x v="0"/>
    <s v="NB"/>
    <s v="TSSO"/>
    <x v="0"/>
    <s v="SIMPLE_TEST_FLOW"/>
  </r>
  <r>
    <x v="19"/>
    <x v="0"/>
    <s v="SN65HVD34DR"/>
    <n v="5600"/>
    <n v="4158"/>
    <n v="14"/>
    <x v="38"/>
    <s v="VLCT"/>
    <s v="Y"/>
    <x v="0"/>
    <x v="0"/>
    <m/>
    <s v="SONB"/>
    <x v="3"/>
    <s v="SIMPLE_TEST_FLOW"/>
  </r>
  <r>
    <x v="7"/>
    <x v="2"/>
    <s v="RCC21222QDRQ1"/>
    <n v="5600"/>
    <n v="14400"/>
    <n v="16"/>
    <x v="36"/>
    <s v="ETS88"/>
    <s v="Y"/>
    <x v="1"/>
    <x v="1"/>
    <m/>
    <s v="SONB"/>
    <x v="3"/>
    <s v="N/A"/>
  </r>
  <r>
    <x v="17"/>
    <x v="2"/>
    <s v="RCC21222QDRQ1"/>
    <n v="5600"/>
    <n v="14400"/>
    <n v="16"/>
    <x v="36"/>
    <s v="ETS88"/>
    <s v="Y"/>
    <x v="1"/>
    <x v="1"/>
    <m/>
    <s v="SONB"/>
    <x v="3"/>
    <s v="N/A"/>
  </r>
  <r>
    <x v="22"/>
    <x v="0"/>
    <s v="RCC21222QDRQ1"/>
    <n v="5600"/>
    <n v="57600"/>
    <n v="16"/>
    <x v="36"/>
    <s v="ETS88"/>
    <s v="Y"/>
    <x v="1"/>
    <x v="1"/>
    <m/>
    <s v="SONB"/>
    <x v="3"/>
    <s v="N/A"/>
  </r>
  <r>
    <x v="10"/>
    <x v="2"/>
    <s v="RCC21222QDRQ1"/>
    <n v="5600"/>
    <n v="14400"/>
    <n v="16"/>
    <x v="36"/>
    <s v="ETS88"/>
    <s v="Y"/>
    <x v="1"/>
    <x v="1"/>
    <m/>
    <s v="SONB"/>
    <x v="3"/>
    <s v="N/A"/>
  </r>
  <r>
    <x v="22"/>
    <x v="1"/>
    <s v="S1109014C1PZPR"/>
    <n v="5600"/>
    <n v="7680"/>
    <n v="100"/>
    <x v="22"/>
    <s v="ETS800"/>
    <s v="Y"/>
    <x v="0"/>
    <x v="1"/>
    <m/>
    <s v="PQFP"/>
    <x v="1"/>
    <s v="N/A"/>
  </r>
  <r>
    <x v="8"/>
    <x v="1"/>
    <s v="ISO7231ADW"/>
    <n v="5600"/>
    <n v="3300"/>
    <n v="16"/>
    <x v="8"/>
    <s v="ETS88"/>
    <s v="Y"/>
    <x v="1"/>
    <x v="0"/>
    <m/>
    <s v="SOWB"/>
    <x v="2"/>
    <s v="N/A"/>
  </r>
  <r>
    <x v="17"/>
    <x v="1"/>
    <s v="2U75201QPWPRQ1"/>
    <n v="5600"/>
    <n v="10560"/>
    <n v="20"/>
    <x v="1"/>
    <s v="HSM"/>
    <s v="Y"/>
    <x v="0"/>
    <x v="1"/>
    <s v="NB"/>
    <s v="TSSO"/>
    <x v="0"/>
    <s v="SIMPLE_TEST_FLOW"/>
  </r>
  <r>
    <x v="12"/>
    <x v="0"/>
    <s v="TPS77718PWPR"/>
    <n v="5600"/>
    <n v="7104"/>
    <n v="20"/>
    <x v="1"/>
    <s v="HSM"/>
    <s v="Y"/>
    <x v="0"/>
    <x v="0"/>
    <s v="NB"/>
    <s v="TSSO"/>
    <x v="0"/>
    <s v="SIMPLE_TEST_FLOW"/>
  </r>
  <r>
    <x v="25"/>
    <x v="0"/>
    <s v="AS5720ATDAPRQ1"/>
    <n v="5600"/>
    <n v="8208"/>
    <n v="32"/>
    <x v="6"/>
    <s v="ETS364"/>
    <s v="Y"/>
    <x v="0"/>
    <x v="1"/>
    <s v="WB"/>
    <s v="TSSO"/>
    <x v="0"/>
    <s v="SIMPLE_TEST_FLOW"/>
  </r>
  <r>
    <x v="8"/>
    <x v="0"/>
    <s v="TAS880021ADCAR"/>
    <n v="5600"/>
    <n v="23004"/>
    <n v="48"/>
    <x v="14"/>
    <s v="VLCT"/>
    <s v="Y"/>
    <x v="0"/>
    <x v="0"/>
    <s v="WB"/>
    <s v="TSSO"/>
    <x v="0"/>
    <s v="SIMPLE_TEST_FLOW"/>
  </r>
  <r>
    <x v="15"/>
    <x v="1"/>
    <s v="TAS880021ADCAR"/>
    <n v="5600"/>
    <n v="22860"/>
    <n v="48"/>
    <x v="14"/>
    <s v="VLCT"/>
    <s v="Y"/>
    <x v="0"/>
    <x v="0"/>
    <s v="WB"/>
    <s v="TSSO"/>
    <x v="0"/>
    <s v="SIMPLE_TEST_FLOW"/>
  </r>
  <r>
    <x v="26"/>
    <x v="2"/>
    <s v="2U7B6701QPWPRQ"/>
    <n v="5600"/>
    <n v="10944"/>
    <n v="20"/>
    <x v="1"/>
    <s v="VLCT"/>
    <s v="Y"/>
    <x v="0"/>
    <x v="1"/>
    <s v="NB"/>
    <s v="TSSO"/>
    <x v="0"/>
    <s v="SIMPLE_TEST_FLOW"/>
  </r>
  <r>
    <x v="22"/>
    <x v="1"/>
    <s v="DAC5652AIPFBR"/>
    <n v="5600"/>
    <n v="3816"/>
    <n v="48"/>
    <x v="39"/>
    <s v="ADT"/>
    <s v="Y"/>
    <x v="0"/>
    <x v="0"/>
    <m/>
    <s v="PQFP"/>
    <x v="1"/>
    <s v="SIMPLE_TEST_FLOW"/>
  </r>
  <r>
    <x v="10"/>
    <x v="2"/>
    <s v="430F6736AIPZR"/>
    <n v="5600"/>
    <n v="19200"/>
    <n v="100"/>
    <x v="12"/>
    <s v="J750HD"/>
    <s v="Y"/>
    <x v="0"/>
    <x v="0"/>
    <m/>
    <s v="PQFP"/>
    <x v="1"/>
    <s v="SIMPLE_TEST_FLOW"/>
  </r>
  <r>
    <x v="23"/>
    <x v="1"/>
    <s v="SN5-170QPHPRQ1"/>
    <n v="5600"/>
    <n v="8640"/>
    <n v="48"/>
    <x v="5"/>
    <s v="ETS364"/>
    <s v="Y"/>
    <x v="0"/>
    <x v="1"/>
    <m/>
    <s v="PQFP"/>
    <x v="1"/>
    <s v="SIMPLE_TEST_FLOW"/>
  </r>
  <r>
    <x v="22"/>
    <x v="2"/>
    <s v="S320F28027FPTT"/>
    <n v="5600"/>
    <n v="11200"/>
    <n v="48"/>
    <x v="9"/>
    <s v="VLCT"/>
    <s v="Y"/>
    <x v="0"/>
    <x v="0"/>
    <m/>
    <s v="PQFP"/>
    <x v="1"/>
    <s v="SIMPLE_TEST_FLOW"/>
  </r>
  <r>
    <x v="3"/>
    <x v="1"/>
    <s v="TLC5941QPWPRQ1"/>
    <n v="5600"/>
    <n v="10944"/>
    <n v="28"/>
    <x v="0"/>
    <s v="VLCT"/>
    <s v="Y"/>
    <x v="0"/>
    <x v="1"/>
    <s v="NB"/>
    <s v="TSSO"/>
    <x v="0"/>
    <s v="SIMPLE_TEST_FLOW"/>
  </r>
  <r>
    <x v="13"/>
    <x v="0"/>
    <s v="TLC6C598QPWRQ1"/>
    <n v="5600"/>
    <n v="21888"/>
    <n v="16"/>
    <x v="44"/>
    <s v="VLCT"/>
    <s v="Y"/>
    <x v="0"/>
    <x v="1"/>
    <s v="NB"/>
    <s v="TSSO"/>
    <x v="0"/>
    <s v="SIMPLE_TEST_FLOW"/>
  </r>
  <r>
    <x v="8"/>
    <x v="0"/>
    <s v="J4H000BQPWPRQ1"/>
    <n v="5600"/>
    <n v="43392"/>
    <n v="20"/>
    <x v="1"/>
    <s v="ETS364"/>
    <s v="Y"/>
    <x v="0"/>
    <x v="1"/>
    <s v="NB"/>
    <s v="TSSO"/>
    <x v="0"/>
    <s v="SIMPLE_TEST_FLOW"/>
  </r>
  <r>
    <x v="11"/>
    <x v="0"/>
    <s v="RN21220ADR"/>
    <n v="5600"/>
    <n v="28680"/>
    <n v="16"/>
    <x v="36"/>
    <s v="ETS88"/>
    <s v="Y"/>
    <x v="1"/>
    <x v="0"/>
    <m/>
    <s v="SONB"/>
    <x v="3"/>
    <s v="N/A"/>
  </r>
  <r>
    <x v="19"/>
    <x v="0"/>
    <s v="RN21220ADR"/>
    <n v="5600"/>
    <n v="57600"/>
    <n v="16"/>
    <x v="36"/>
    <s v="ETS88"/>
    <s v="Y"/>
    <x v="1"/>
    <x v="0"/>
    <m/>
    <s v="SONB"/>
    <x v="3"/>
    <s v="N/A"/>
  </r>
  <r>
    <x v="19"/>
    <x v="2"/>
    <s v="RN21220ADR"/>
    <n v="5600"/>
    <n v="14400"/>
    <n v="16"/>
    <x v="36"/>
    <s v="ETS88"/>
    <s v="Y"/>
    <x v="1"/>
    <x v="0"/>
    <m/>
    <s v="SONB"/>
    <x v="3"/>
    <s v="N/A"/>
  </r>
  <r>
    <x v="5"/>
    <x v="1"/>
    <s v="TPS767D301PWPR"/>
    <n v="5600"/>
    <n v="10512"/>
    <n v="28"/>
    <x v="0"/>
    <s v="ETS364"/>
    <s v="Y"/>
    <x v="0"/>
    <x v="0"/>
    <s v="NB"/>
    <s v="TSSO"/>
    <x v="0"/>
    <s v="SIMPLE_TEST_FLOW"/>
  </r>
  <r>
    <x v="12"/>
    <x v="0"/>
    <s v="BQ7693003DBTR"/>
    <n v="5600"/>
    <n v="36480"/>
    <n v="30"/>
    <x v="41"/>
    <s v="IFLEX"/>
    <s v="Y"/>
    <x v="0"/>
    <x v="0"/>
    <s v="NB"/>
    <s v="TSSO"/>
    <x v="0"/>
    <s v="SIMPLE_TEST_FLOW"/>
  </r>
  <r>
    <x v="17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19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17"/>
    <x v="2"/>
    <s v="PCM5101APWR"/>
    <n v="5600"/>
    <n v="27264"/>
    <n v="20"/>
    <x v="10"/>
    <s v="VLCT"/>
    <s v="Y"/>
    <x v="0"/>
    <x v="0"/>
    <s v="NB"/>
    <s v="TSSO"/>
    <x v="0"/>
    <s v="SIMPLE_TEST_FLOW"/>
  </r>
  <r>
    <x v="19"/>
    <x v="2"/>
    <s v="UCC28950QPWRQ1"/>
    <n v="5600"/>
    <n v="24320"/>
    <n v="24"/>
    <x v="21"/>
    <s v="ETS364"/>
    <s v="Y"/>
    <x v="0"/>
    <x v="1"/>
    <s v="NB"/>
    <s v="TSSO"/>
    <x v="0"/>
    <s v="SIMPLE_TEST_FLOW"/>
  </r>
  <r>
    <x v="13"/>
    <x v="1"/>
    <s v="TLC3548IPWR"/>
    <n v="5600"/>
    <n v="11484"/>
    <n v="24"/>
    <x v="21"/>
    <s v="A58X"/>
    <s v="Y"/>
    <x v="0"/>
    <x v="0"/>
    <s v="NB"/>
    <s v="TSSO"/>
    <x v="0"/>
    <s v="N/A"/>
  </r>
  <r>
    <x v="1"/>
    <x v="1"/>
    <s v="ISO1540QDRQ1"/>
    <n v="5600"/>
    <n v="22000"/>
    <n v="8"/>
    <x v="7"/>
    <s v="ETS88"/>
    <s v="Y"/>
    <x v="1"/>
    <x v="1"/>
    <m/>
    <s v="SONB"/>
    <x v="3"/>
    <s v="N/A"/>
  </r>
  <r>
    <x v="15"/>
    <x v="0"/>
    <s v="SN1506011DWR"/>
    <n v="5600"/>
    <n v="13200"/>
    <n v="16"/>
    <x v="8"/>
    <s v="ETS88"/>
    <s v="Y"/>
    <x v="1"/>
    <x v="0"/>
    <m/>
    <s v="SOWB"/>
    <x v="2"/>
    <s v="N/A"/>
  </r>
  <r>
    <x v="26"/>
    <x v="0"/>
    <s v="2U2HB16BQPWPRQ"/>
    <n v="5600"/>
    <n v="10944"/>
    <n v="16"/>
    <x v="15"/>
    <s v="ETS364"/>
    <s v="Y"/>
    <x v="0"/>
    <x v="1"/>
    <s v="NB"/>
    <s v="TSSO"/>
    <x v="0"/>
    <s v="SIMPLE_TEST_FLOW"/>
  </r>
  <r>
    <x v="19"/>
    <x v="2"/>
    <s v="430F6736AIPNR"/>
    <n v="5600"/>
    <n v="45384"/>
    <n v="80"/>
    <x v="33"/>
    <s v="J750HD"/>
    <s v="Y"/>
    <x v="0"/>
    <x v="0"/>
    <m/>
    <s v="PQFP"/>
    <x v="1"/>
    <s v="SIMPLE_TEST_FLOW"/>
  </r>
  <r>
    <x v="4"/>
    <x v="2"/>
    <s v="430F5437IPNR"/>
    <n v="5600"/>
    <n v="18064"/>
    <n v="80"/>
    <x v="33"/>
    <s v="IFLEX"/>
    <s v="Y"/>
    <x v="0"/>
    <x v="0"/>
    <m/>
    <s v="PQFP"/>
    <x v="1"/>
    <s v="SIMPLE_TEST_FLOW"/>
  </r>
  <r>
    <x v="24"/>
    <x v="2"/>
    <s v="TMS3705DDRQ1"/>
    <n v="5600"/>
    <n v="25536"/>
    <n v="16"/>
    <x v="36"/>
    <s v="IFLEX"/>
    <s v="Y"/>
    <x v="0"/>
    <x v="1"/>
    <m/>
    <s v="SONB"/>
    <x v="3"/>
    <s v="N/A"/>
  </r>
  <r>
    <x v="2"/>
    <x v="0"/>
    <s v="MSP430FG479IPN"/>
    <n v="5600"/>
    <n v="1462"/>
    <n v="80"/>
    <x v="33"/>
    <s v="IFLEX"/>
    <s v="Y"/>
    <x v="0"/>
    <x v="0"/>
    <m/>
    <s v="PQFP"/>
    <x v="1"/>
    <s v="SIMPLE_TEST_FLOW"/>
  </r>
  <r>
    <x v="7"/>
    <x v="1"/>
    <s v="TIC12400QDCPRQ"/>
    <n v="5600"/>
    <n v="10944"/>
    <n v="38"/>
    <x v="30"/>
    <s v="ETS364"/>
    <s v="Y"/>
    <x v="0"/>
    <x v="1"/>
    <s v="NB"/>
    <s v="TSSO"/>
    <x v="0"/>
    <s v="SIMPLE_TEST_FLOW"/>
  </r>
  <r>
    <x v="5"/>
    <x v="2"/>
    <s v="MAX211IDWR"/>
    <n v="5600"/>
    <n v="4176"/>
    <n v="28"/>
    <x v="54"/>
    <s v="IMP-32"/>
    <s v="Y"/>
    <x v="0"/>
    <x v="0"/>
    <m/>
    <s v="SOWB"/>
    <x v="2"/>
    <s v="SIMPLE_TEST_FLOW"/>
  </r>
  <r>
    <x v="12"/>
    <x v="2"/>
    <s v="430G2955IDA38R"/>
    <n v="5600"/>
    <n v="14400"/>
    <n v="38"/>
    <x v="34"/>
    <s v="IFLEX"/>
    <s v="Y"/>
    <x v="0"/>
    <x v="0"/>
    <s v="WB"/>
    <s v="TSSO"/>
    <x v="0"/>
    <s v="SIMPLE_TEST_FLOW"/>
  </r>
  <r>
    <x v="11"/>
    <x v="1"/>
    <s v="TLC2254IDR"/>
    <n v="5600"/>
    <n v="13986"/>
    <n v="14"/>
    <x v="38"/>
    <s v="VLCT"/>
    <s v="Y"/>
    <x v="0"/>
    <x v="0"/>
    <m/>
    <s v="SONB"/>
    <x v="3"/>
    <s v="SIMPLE_TEST_FLOW"/>
  </r>
  <r>
    <x v="23"/>
    <x v="0"/>
    <s v="TPS23754PWPR"/>
    <n v="5600"/>
    <n v="15360"/>
    <n v="20"/>
    <x v="1"/>
    <s v="ETS364"/>
    <s v="Y"/>
    <x v="0"/>
    <x v="0"/>
    <s v="NB"/>
    <s v="TSSO"/>
    <x v="0"/>
    <s v="SIMPLE_TEST_FLOW"/>
  </r>
  <r>
    <x v="6"/>
    <x v="0"/>
    <s v="HGA460TPWRQ1"/>
    <n v="5600"/>
    <n v="21600"/>
    <n v="16"/>
    <x v="44"/>
    <s v="ETS364"/>
    <s v="Y"/>
    <x v="0"/>
    <x v="1"/>
    <s v="NB"/>
    <s v="TSSO"/>
    <x v="0"/>
    <s v="SIMPLE_TEST_FLOW"/>
  </r>
  <r>
    <x v="11"/>
    <x v="2"/>
    <s v="S30103MBB2PZPR"/>
    <n v="5600"/>
    <n v="2455"/>
    <n v="100"/>
    <x v="22"/>
    <s v="ETS800"/>
    <s v="Y"/>
    <x v="0"/>
    <x v="1"/>
    <m/>
    <s v="PQFP"/>
    <x v="1"/>
    <s v="N/A"/>
  </r>
  <r>
    <x v="22"/>
    <x v="0"/>
    <s v="TPS65381AQDAPR"/>
    <n v="5600"/>
    <n v="8208"/>
    <n v="32"/>
    <x v="6"/>
    <s v="IFLEX"/>
    <s v="Y"/>
    <x v="0"/>
    <x v="1"/>
    <s v="WB"/>
    <s v="TSSO"/>
    <x v="0"/>
    <s v="N/A"/>
  </r>
  <r>
    <x v="23"/>
    <x v="0"/>
    <s v="430FR2033IG48R"/>
    <n v="5600"/>
    <n v="34560"/>
    <n v="48"/>
    <x v="16"/>
    <s v="J750HD"/>
    <s v="Y"/>
    <x v="0"/>
    <x v="0"/>
    <s v="WB"/>
    <s v="TSSO"/>
    <x v="0"/>
    <s v="SIMPLE_TEST_FLOW"/>
  </r>
  <r>
    <x v="4"/>
    <x v="2"/>
    <s v="ISO7731BDW"/>
    <n v="5600"/>
    <n v="6600"/>
    <n v="16"/>
    <x v="8"/>
    <s v="ETS88"/>
    <s v="Y"/>
    <x v="1"/>
    <x v="0"/>
    <m/>
    <s v="SOWB"/>
    <x v="2"/>
    <s v="N/A"/>
  </r>
  <r>
    <x v="26"/>
    <x v="1"/>
    <s v="ISOW7821DWER"/>
    <n v="5600"/>
    <n v="4230"/>
    <n v="16"/>
    <x v="53"/>
    <s v="ETS88"/>
    <s v="Y"/>
    <x v="1"/>
    <x v="0"/>
    <m/>
    <s v="SOWB"/>
    <x v="2"/>
    <s v="N/A"/>
  </r>
  <r>
    <x v="19"/>
    <x v="0"/>
    <s v="AMC1200BDWVR"/>
    <n v="5600"/>
    <n v="20750"/>
    <n v="8"/>
    <x v="3"/>
    <s v="ETS88"/>
    <s v="Y"/>
    <x v="1"/>
    <x v="0"/>
    <m/>
    <s v="SOWB"/>
    <x v="2"/>
    <s v="N/A"/>
  </r>
  <r>
    <x v="9"/>
    <x v="2"/>
    <s v="T3110D2QPWPRQ1"/>
    <n v="5600"/>
    <n v="10944"/>
    <n v="28"/>
    <x v="0"/>
    <s v="VLCT"/>
    <s v="Y"/>
    <x v="0"/>
    <x v="1"/>
    <s v="NB"/>
    <s v="TSSO"/>
    <x v="0"/>
    <s v="N/A"/>
  </r>
  <r>
    <x v="17"/>
    <x v="0"/>
    <s v="TLC5941QPWPRQ1"/>
    <n v="5600"/>
    <n v="29952"/>
    <n v="28"/>
    <x v="0"/>
    <s v="VLCT"/>
    <s v="Y"/>
    <x v="0"/>
    <x v="1"/>
    <s v="NB"/>
    <s v="TSSO"/>
    <x v="0"/>
    <s v="SIMPLE_TEST_FLOW"/>
  </r>
  <r>
    <x v="11"/>
    <x v="0"/>
    <s v="TLC5941QPWPRQ1"/>
    <n v="5600"/>
    <n v="10944"/>
    <n v="28"/>
    <x v="0"/>
    <s v="VLCT"/>
    <s v="Y"/>
    <x v="0"/>
    <x v="1"/>
    <s v="NB"/>
    <s v="TSSO"/>
    <x v="0"/>
    <s v="SIMPLE_TEST_FLOW"/>
  </r>
  <r>
    <x v="4"/>
    <x v="2"/>
    <s v="2U43350QDAPRQ1"/>
    <n v="5600"/>
    <n v="11520"/>
    <n v="38"/>
    <x v="27"/>
    <s v="ETS364"/>
    <s v="Y"/>
    <x v="0"/>
    <x v="1"/>
    <s v="WB"/>
    <s v="TSSO"/>
    <x v="0"/>
    <s v="SIMPLE_TEST_FLOW"/>
  </r>
  <r>
    <x v="18"/>
    <x v="1"/>
    <s v="BQ7693003DBTR"/>
    <n v="5600"/>
    <n v="24320"/>
    <n v="30"/>
    <x v="41"/>
    <s v="IFLEX"/>
    <s v="Y"/>
    <x v="0"/>
    <x v="0"/>
    <s v="NB"/>
    <s v="TSSO"/>
    <x v="0"/>
    <s v="SIMPLE_TEST_FLOW"/>
  </r>
  <r>
    <x v="7"/>
    <x v="1"/>
    <s v="BQ7693003DBTR"/>
    <n v="5600"/>
    <n v="8640"/>
    <n v="30"/>
    <x v="41"/>
    <s v="IFLEX"/>
    <s v="Y"/>
    <x v="0"/>
    <x v="0"/>
    <s v="NB"/>
    <s v="TSSO"/>
    <x v="0"/>
    <s v="SIMPLE_TEST_FLOW"/>
  </r>
  <r>
    <x v="18"/>
    <x v="2"/>
    <s v="PCM5101APWR"/>
    <n v="5600"/>
    <n v="21504"/>
    <n v="20"/>
    <x v="10"/>
    <s v="VLCT"/>
    <s v="Y"/>
    <x v="0"/>
    <x v="0"/>
    <s v="NB"/>
    <s v="TSSO"/>
    <x v="0"/>
    <s v="SIMPLE_TEST_FLOW"/>
  </r>
  <r>
    <x v="15"/>
    <x v="0"/>
    <s v="PCM5101APWR"/>
    <n v="5600"/>
    <n v="29184"/>
    <n v="20"/>
    <x v="10"/>
    <s v="VLCT"/>
    <s v="Y"/>
    <x v="0"/>
    <x v="0"/>
    <s v="NB"/>
    <s v="TSSO"/>
    <x v="0"/>
    <s v="SIMPLE_TEST_FLOW"/>
  </r>
  <r>
    <x v="11"/>
    <x v="0"/>
    <s v="UCC28950QPWRQ1"/>
    <n v="5600"/>
    <n v="12160"/>
    <n v="24"/>
    <x v="21"/>
    <s v="ETS364"/>
    <s v="Y"/>
    <x v="0"/>
    <x v="1"/>
    <s v="NB"/>
    <s v="TSSO"/>
    <x v="0"/>
    <s v="SIMPLE_TEST_FLOW"/>
  </r>
  <r>
    <x v="21"/>
    <x v="1"/>
    <s v="UCC28950QPWRQ1"/>
    <n v="5600"/>
    <n v="12160"/>
    <n v="24"/>
    <x v="21"/>
    <s v="ETS364"/>
    <s v="Y"/>
    <x v="0"/>
    <x v="1"/>
    <s v="NB"/>
    <s v="TSSO"/>
    <x v="0"/>
    <s v="SIMPLE_TEST_FLOW"/>
  </r>
  <r>
    <x v="9"/>
    <x v="0"/>
    <s v="ADS1298IPAGR"/>
    <n v="5600"/>
    <n v="3439"/>
    <n v="64"/>
    <x v="40"/>
    <s v="ETS364"/>
    <s v="Y"/>
    <x v="0"/>
    <x v="0"/>
    <m/>
    <s v="PQFP"/>
    <x v="1"/>
    <s v="SIMPLE_TEST_FLOW"/>
  </r>
  <r>
    <x v="14"/>
    <x v="2"/>
    <s v="MSP430V429IPZ"/>
    <n v="5600"/>
    <n v="19200"/>
    <n v="100"/>
    <x v="12"/>
    <s v="J750HD"/>
    <s v="Y"/>
    <x v="0"/>
    <x v="0"/>
    <m/>
    <s v="PQFP"/>
    <x v="1"/>
    <s v="SIMPLE_TEST_FLOW"/>
  </r>
  <r>
    <x v="14"/>
    <x v="2"/>
    <s v="DRV8834PWPR"/>
    <n v="5600"/>
    <n v="12160"/>
    <n v="24"/>
    <x v="21"/>
    <s v="IFLEX"/>
    <s v="Y"/>
    <x v="0"/>
    <x v="0"/>
    <s v="NB"/>
    <s v="TSSO"/>
    <x v="0"/>
    <s v="SIMPLE_TEST_FLOW"/>
  </r>
  <r>
    <x v="3"/>
    <x v="2"/>
    <s v="ISO1540QDRQ1"/>
    <n v="5600"/>
    <n v="16000"/>
    <n v="8"/>
    <x v="7"/>
    <s v="ETS88"/>
    <s v="Y"/>
    <x v="1"/>
    <x v="1"/>
    <m/>
    <s v="SONB"/>
    <x v="3"/>
    <s v="N/A"/>
  </r>
  <r>
    <x v="1"/>
    <x v="0"/>
    <s v="ISO1540QDRQ1"/>
    <n v="5600"/>
    <n v="12000"/>
    <n v="8"/>
    <x v="7"/>
    <s v="ETS88"/>
    <s v="Y"/>
    <x v="1"/>
    <x v="1"/>
    <m/>
    <s v="SONB"/>
    <x v="3"/>
    <s v="N/A"/>
  </r>
  <r>
    <x v="8"/>
    <x v="0"/>
    <s v="TPS76801QPWP"/>
    <n v="5600"/>
    <n v="7104"/>
    <n v="20"/>
    <x v="1"/>
    <s v="ETS364"/>
    <s v="Y"/>
    <x v="0"/>
    <x v="0"/>
    <s v="NB"/>
    <s v="TSSO"/>
    <x v="0"/>
    <s v="SIMPLE_TEST_FLOW"/>
  </r>
  <r>
    <x v="8"/>
    <x v="2"/>
    <s v="SN75ALS174ADWR"/>
    <n v="5600"/>
    <n v="13440"/>
    <n v="20"/>
    <x v="35"/>
    <s v="HSM"/>
    <s v="Y"/>
    <x v="0"/>
    <x v="0"/>
    <m/>
    <s v="SOWB"/>
    <x v="2"/>
    <s v="SIMPLE_TEST_FLOW"/>
  </r>
  <r>
    <x v="4"/>
    <x v="1"/>
    <s v="DRV8802PWPR"/>
    <n v="5600"/>
    <n v="21888"/>
    <n v="28"/>
    <x v="0"/>
    <s v="ETS800"/>
    <s v="Y"/>
    <x v="0"/>
    <x v="0"/>
    <s v="NB"/>
    <s v="TSSO"/>
    <x v="0"/>
    <s v="N/A"/>
  </r>
  <r>
    <x v="6"/>
    <x v="1"/>
    <s v="DRV8802PWPR"/>
    <n v="5600"/>
    <n v="21888"/>
    <n v="28"/>
    <x v="0"/>
    <s v="ETS800"/>
    <s v="Y"/>
    <x v="0"/>
    <x v="0"/>
    <s v="NB"/>
    <s v="TSSO"/>
    <x v="0"/>
    <s v="N/A"/>
  </r>
  <r>
    <x v="16"/>
    <x v="0"/>
    <s v="MSP430FG439IPN"/>
    <n v="5600"/>
    <n v="4320"/>
    <n v="80"/>
    <x v="33"/>
    <s v="ADT"/>
    <s v="Y"/>
    <x v="0"/>
    <x v="0"/>
    <m/>
    <s v="PQFP"/>
    <x v="1"/>
    <s v="SIMPLE_TEST_FLOW"/>
  </r>
  <r>
    <x v="17"/>
    <x v="0"/>
    <s v="430F6736IPNR"/>
    <n v="5600"/>
    <n v="3840"/>
    <n v="80"/>
    <x v="33"/>
    <s v="J750HD"/>
    <s v="Y"/>
    <x v="0"/>
    <x v="0"/>
    <m/>
    <s v="PQFP"/>
    <x v="1"/>
    <s v="SIMPLE_TEST_FLOW"/>
  </r>
  <r>
    <x v="3"/>
    <x v="2"/>
    <s v="DRV8303DCAR"/>
    <n v="5600"/>
    <n v="11520"/>
    <n v="48"/>
    <x v="14"/>
    <s v="IFLEX"/>
    <s v="Y"/>
    <x v="0"/>
    <x v="0"/>
    <s v="WB"/>
    <s v="TSSO"/>
    <x v="0"/>
    <s v="SIMPLE_TEST_FLOW"/>
  </r>
  <r>
    <x v="19"/>
    <x v="1"/>
    <s v="ADS1278IPAPR"/>
    <n v="5600"/>
    <n v="5760"/>
    <n v="64"/>
    <x v="11"/>
    <s v="CAT-STD"/>
    <s v="Y"/>
    <x v="0"/>
    <x v="0"/>
    <m/>
    <s v="PQFP"/>
    <x v="1"/>
    <s v="SIMPLE_TEST_FLOW"/>
  </r>
  <r>
    <x v="17"/>
    <x v="2"/>
    <s v="U7B6333QPWPRQ1"/>
    <n v="5600"/>
    <n v="45600"/>
    <n v="16"/>
    <x v="15"/>
    <s v="ETS364"/>
    <s v="Y"/>
    <x v="0"/>
    <x v="1"/>
    <s v="NB"/>
    <s v="TSSO"/>
    <x v="0"/>
    <s v="SIMPLE_TEST_FLOW"/>
  </r>
  <r>
    <x v="2"/>
    <x v="0"/>
    <s v="TAS880021ADCAR"/>
    <n v="5600"/>
    <n v="11448"/>
    <n v="48"/>
    <x v="14"/>
    <s v="VLCT"/>
    <s v="Y"/>
    <x v="0"/>
    <x v="0"/>
    <s v="WB"/>
    <s v="TSSO"/>
    <x v="0"/>
    <s v="SIMPLE_TEST_FLOW"/>
  </r>
  <r>
    <x v="26"/>
    <x v="2"/>
    <s v="TAS880021ADCAR"/>
    <n v="5600"/>
    <n v="11376"/>
    <n v="48"/>
    <x v="14"/>
    <s v="VLCT"/>
    <s v="Y"/>
    <x v="0"/>
    <x v="0"/>
    <s v="WB"/>
    <s v="TSSO"/>
    <x v="0"/>
    <s v="SIMPLE_TEST_FLOW"/>
  </r>
  <r>
    <x v="6"/>
    <x v="2"/>
    <s v="TAS880021ADCAR"/>
    <n v="5600"/>
    <n v="11412"/>
    <n v="48"/>
    <x v="14"/>
    <s v="VLCT"/>
    <s v="Y"/>
    <x v="0"/>
    <x v="0"/>
    <s v="WB"/>
    <s v="TSSO"/>
    <x v="0"/>
    <s v="SIMPLE_TEST_FLOW"/>
  </r>
  <r>
    <x v="24"/>
    <x v="0"/>
    <s v="H4H160BQPWPRQ1"/>
    <n v="5600"/>
    <n v="29808"/>
    <n v="28"/>
    <x v="0"/>
    <s v="ETS364"/>
    <s v="Y"/>
    <x v="0"/>
    <x v="1"/>
    <s v="NB"/>
    <s v="TSSO"/>
    <x v="0"/>
    <s v="SIMPLE_TEST_FLOW"/>
  </r>
  <r>
    <x v="15"/>
    <x v="0"/>
    <s v="H4H160BQPWPRQ1"/>
    <n v="5600"/>
    <n v="10944"/>
    <n v="28"/>
    <x v="0"/>
    <s v="ETS364"/>
    <s v="Y"/>
    <x v="0"/>
    <x v="1"/>
    <s v="NB"/>
    <s v="TSSO"/>
    <x v="0"/>
    <s v="SIMPLE_TEST_FLOW"/>
  </r>
  <r>
    <x v="10"/>
    <x v="0"/>
    <s v="H4H160BQPWPRQ1"/>
    <n v="5600"/>
    <n v="21888"/>
    <n v="28"/>
    <x v="0"/>
    <s v="ETS364"/>
    <s v="Y"/>
    <x v="0"/>
    <x v="1"/>
    <s v="NB"/>
    <s v="TSSO"/>
    <x v="0"/>
    <s v="SIMPLE_TEST_FLOW"/>
  </r>
  <r>
    <x v="1"/>
    <x v="2"/>
    <s v="H4H160BQPWPRQ1"/>
    <n v="5600"/>
    <n v="32832"/>
    <n v="28"/>
    <x v="0"/>
    <s v="ETS364"/>
    <s v="Y"/>
    <x v="0"/>
    <x v="1"/>
    <s v="NB"/>
    <s v="TSSO"/>
    <x v="0"/>
    <s v="SIMPLE_TEST_FLOW"/>
  </r>
  <r>
    <x v="26"/>
    <x v="1"/>
    <s v="2U7B6701QPWPRQ"/>
    <n v="5600"/>
    <n v="5376"/>
    <n v="20"/>
    <x v="1"/>
    <s v="VLCT"/>
    <s v="Y"/>
    <x v="0"/>
    <x v="1"/>
    <s v="NB"/>
    <s v="TSSO"/>
    <x v="0"/>
    <s v="SIMPLE_TEST_FLOW"/>
  </r>
  <r>
    <x v="23"/>
    <x v="2"/>
    <s v="ISO7710FQDRQ1"/>
    <n v="5600"/>
    <n v="6800"/>
    <n v="8"/>
    <x v="7"/>
    <s v="ETS88"/>
    <s v="Y"/>
    <x v="1"/>
    <x v="1"/>
    <m/>
    <s v="SONB"/>
    <x v="3"/>
    <s v="N/A"/>
  </r>
  <r>
    <x v="21"/>
    <x v="1"/>
    <s v="RSO7741FDBQR"/>
    <n v="5600"/>
    <n v="12960"/>
    <n v="16"/>
    <x v="13"/>
    <s v="ETS88"/>
    <s v="Y"/>
    <x v="1"/>
    <x v="0"/>
    <m/>
    <s v="SONB"/>
    <x v="3"/>
    <s v="N/A"/>
  </r>
  <r>
    <x v="14"/>
    <x v="0"/>
    <s v="HRV8841PWPR"/>
    <n v="5600"/>
    <n v="32832"/>
    <n v="28"/>
    <x v="0"/>
    <s v="ETS800"/>
    <s v="Y"/>
    <x v="0"/>
    <x v="0"/>
    <s v="NB"/>
    <s v="TSSO"/>
    <x v="0"/>
    <s v="SIMPLE_TEST_FLOW"/>
  </r>
  <r>
    <x v="20"/>
    <x v="1"/>
    <s v="ISO5851DWR"/>
    <n v="5600"/>
    <n v="11550"/>
    <n v="16"/>
    <x v="8"/>
    <s v="ETS88"/>
    <s v="Y"/>
    <x v="1"/>
    <x v="0"/>
    <m/>
    <s v="SOWB"/>
    <x v="2"/>
    <s v="N/A"/>
  </r>
  <r>
    <x v="3"/>
    <x v="2"/>
    <s v="AMC1301QDWVRQ1"/>
    <n v="5600"/>
    <n v="6000"/>
    <n v="8"/>
    <x v="3"/>
    <s v="ETS88"/>
    <s v="Y"/>
    <x v="1"/>
    <x v="1"/>
    <m/>
    <s v="SOWB"/>
    <x v="2"/>
    <s v="N/A"/>
  </r>
  <r>
    <x v="16"/>
    <x v="0"/>
    <s v="AMC1301QDWVRQ1"/>
    <n v="5600"/>
    <n v="15150"/>
    <n v="8"/>
    <x v="3"/>
    <s v="ETS88"/>
    <s v="Y"/>
    <x v="1"/>
    <x v="1"/>
    <m/>
    <s v="SOWB"/>
    <x v="2"/>
    <s v="N/A"/>
  </r>
  <r>
    <x v="1"/>
    <x v="0"/>
    <s v="AMC1301QDWVRQ1"/>
    <n v="5600"/>
    <n v="24000"/>
    <n v="8"/>
    <x v="3"/>
    <s v="ETS88"/>
    <s v="Y"/>
    <x v="1"/>
    <x v="1"/>
    <m/>
    <s v="SOWB"/>
    <x v="2"/>
    <s v="N/A"/>
  </r>
  <r>
    <x v="19"/>
    <x v="0"/>
    <s v="S320F28027PTT"/>
    <n v="5600"/>
    <n v="4653"/>
    <n v="48"/>
    <x v="9"/>
    <s v="VLCT"/>
    <s v="Y"/>
    <x v="0"/>
    <x v="0"/>
    <m/>
    <s v="PQFP"/>
    <x v="1"/>
    <s v="SIMPLE_TEST_FLOW"/>
  </r>
  <r>
    <x v="20"/>
    <x v="1"/>
    <s v="HU92630QPWPRQ1"/>
    <n v="5600"/>
    <n v="21888"/>
    <n v="16"/>
    <x v="15"/>
    <s v="VLCT"/>
    <s v="Y"/>
    <x v="0"/>
    <x v="1"/>
    <s v="NB"/>
    <s v="TSSO"/>
    <x v="0"/>
    <s v="SIMPLE_TEST_FLOW"/>
  </r>
  <r>
    <x v="24"/>
    <x v="1"/>
    <s v="HU92630QPWPRQ1"/>
    <n v="5600"/>
    <n v="43776"/>
    <n v="16"/>
    <x v="15"/>
    <s v="VLCT"/>
    <s v="Y"/>
    <x v="0"/>
    <x v="1"/>
    <s v="NB"/>
    <s v="TSSO"/>
    <x v="0"/>
    <s v="SIMPLE_TEST_FLOW"/>
  </r>
  <r>
    <x v="14"/>
    <x v="1"/>
    <s v="HU92630QPWPRQ1"/>
    <n v="5600"/>
    <n v="65664"/>
    <n v="16"/>
    <x v="15"/>
    <s v="VLCT"/>
    <s v="Y"/>
    <x v="0"/>
    <x v="1"/>
    <s v="NB"/>
    <s v="TSSO"/>
    <x v="0"/>
    <s v="SIMPLE_TEST_FLOW"/>
  </r>
  <r>
    <x v="0"/>
    <x v="2"/>
    <s v="430FG4618IPZR"/>
    <n v="5600"/>
    <n v="3840"/>
    <n v="100"/>
    <x v="12"/>
    <s v="ADT"/>
    <s v="Y"/>
    <x v="0"/>
    <x v="0"/>
    <m/>
    <s v="PQFP"/>
    <x v="1"/>
    <s v="SIMPLE_TEST_FLOW"/>
  </r>
  <r>
    <x v="24"/>
    <x v="0"/>
    <s v="TLV2474QPWPRQ1"/>
    <n v="5600"/>
    <n v="36864"/>
    <n v="14"/>
    <x v="19"/>
    <s v="ETS364"/>
    <s v="Y"/>
    <x v="0"/>
    <x v="1"/>
    <s v="NB"/>
    <s v="TSSO"/>
    <x v="0"/>
    <s v="SIMPLE_TEST_FLOW"/>
  </r>
  <r>
    <x v="10"/>
    <x v="0"/>
    <s v="TLV2474QPWPRQ1"/>
    <n v="5600"/>
    <n v="21888"/>
    <n v="14"/>
    <x v="19"/>
    <s v="ETS364"/>
    <s v="Y"/>
    <x v="0"/>
    <x v="1"/>
    <s v="NB"/>
    <s v="TSSO"/>
    <x v="0"/>
    <s v="SIMPLE_TEST_FLOW"/>
  </r>
  <r>
    <x v="11"/>
    <x v="2"/>
    <s v="TPS51116PWP"/>
    <n v="5600"/>
    <n v="8448"/>
    <n v="20"/>
    <x v="1"/>
    <s v="ETS364"/>
    <s v="Y"/>
    <x v="0"/>
    <x v="0"/>
    <s v="NB"/>
    <s v="TSSO"/>
    <x v="0"/>
    <s v="SIMPLE_TEST_FLOW"/>
  </r>
  <r>
    <x v="2"/>
    <x v="2"/>
    <s v="ISO7331FCDWR"/>
    <n v="5600"/>
    <n v="2760"/>
    <n v="16"/>
    <x v="8"/>
    <s v="ETS88"/>
    <s v="Y"/>
    <x v="1"/>
    <x v="0"/>
    <m/>
    <s v="SOWB"/>
    <x v="2"/>
    <s v="N/A"/>
  </r>
  <r>
    <x v="0"/>
    <x v="1"/>
    <s v="LP8866SQDCPRQ1"/>
    <n v="5600"/>
    <n v="10944"/>
    <n v="38"/>
    <x v="30"/>
    <s v="ETS364"/>
    <s v="Y"/>
    <x v="0"/>
    <x v="1"/>
    <s v="NB"/>
    <s v="TSSO"/>
    <x v="0"/>
    <s v="SIMPLE_TEST_FLOW"/>
  </r>
  <r>
    <x v="17"/>
    <x v="2"/>
    <s v="AMC1200TDWVRQ1"/>
    <n v="5600"/>
    <n v="6000"/>
    <n v="8"/>
    <x v="3"/>
    <s v="ETS88"/>
    <s v="Y"/>
    <x v="1"/>
    <x v="1"/>
    <m/>
    <s v="SOWB"/>
    <x v="2"/>
    <s v="N/A"/>
  </r>
  <r>
    <x v="22"/>
    <x v="0"/>
    <s v="AMC1200TDWVRQ1"/>
    <n v="5600"/>
    <n v="12000"/>
    <n v="8"/>
    <x v="3"/>
    <s v="ETS88"/>
    <s v="Y"/>
    <x v="1"/>
    <x v="1"/>
    <m/>
    <s v="SOWB"/>
    <x v="2"/>
    <s v="N/A"/>
  </r>
  <r>
    <x v="17"/>
    <x v="0"/>
    <s v="HN65HVS882PWPR"/>
    <n v="5600"/>
    <n v="10944"/>
    <n v="28"/>
    <x v="0"/>
    <s v="VLCT"/>
    <s v="Y"/>
    <x v="0"/>
    <x v="0"/>
    <s v="NB"/>
    <s v="TSSO"/>
    <x v="0"/>
    <s v="SIMPLE_TEST_FLOW"/>
  </r>
  <r>
    <x v="6"/>
    <x v="1"/>
    <s v="430F6767AIPZR"/>
    <n v="5600"/>
    <n v="1056"/>
    <n v="100"/>
    <x v="12"/>
    <s v="J750HD"/>
    <s v="Y"/>
    <x v="0"/>
    <x v="0"/>
    <m/>
    <s v="PQFP"/>
    <x v="1"/>
    <s v="SIMPLE_TEST_FLOW"/>
  </r>
  <r>
    <x v="13"/>
    <x v="1"/>
    <s v="2C7218QPFPRQ1"/>
    <n v="5600"/>
    <n v="8436"/>
    <n v="80"/>
    <x v="45"/>
    <s v="IFLEX"/>
    <s v="Y"/>
    <x v="0"/>
    <x v="1"/>
    <m/>
    <s v="PQFP"/>
    <x v="1"/>
    <s v="N/A"/>
  </r>
  <r>
    <x v="13"/>
    <x v="0"/>
    <s v="2C7218QPFPRQ1"/>
    <n v="5600"/>
    <n v="6722"/>
    <n v="80"/>
    <x v="45"/>
    <s v="IFLEX"/>
    <s v="Y"/>
    <x v="0"/>
    <x v="1"/>
    <m/>
    <s v="PQFP"/>
    <x v="1"/>
    <s v="N/A"/>
  </r>
  <r>
    <x v="17"/>
    <x v="2"/>
    <s v="HRV8841PWPR"/>
    <n v="5600"/>
    <n v="15120"/>
    <n v="28"/>
    <x v="0"/>
    <s v="ETS800"/>
    <s v="Y"/>
    <x v="0"/>
    <x v="0"/>
    <s v="NB"/>
    <s v="TSSO"/>
    <x v="0"/>
    <s v="SIMPLE_TEST_FLOW"/>
  </r>
  <r>
    <x v="6"/>
    <x v="1"/>
    <s v="AMC1301QDWVRQ1"/>
    <n v="5600"/>
    <n v="11950"/>
    <n v="8"/>
    <x v="3"/>
    <s v="ETS88"/>
    <s v="Y"/>
    <x v="1"/>
    <x v="1"/>
    <m/>
    <s v="SOWB"/>
    <x v="2"/>
    <s v="N/A"/>
  </r>
  <r>
    <x v="9"/>
    <x v="2"/>
    <s v="S320F28027PTT"/>
    <n v="5600"/>
    <n v="22260"/>
    <n v="48"/>
    <x v="9"/>
    <s v="VLCT"/>
    <s v="Y"/>
    <x v="0"/>
    <x v="0"/>
    <m/>
    <s v="PQFP"/>
    <x v="1"/>
    <s v="SIMPLE_TEST_FLOW"/>
  </r>
  <r>
    <x v="12"/>
    <x v="2"/>
    <s v="S320F28027PTT"/>
    <n v="5600"/>
    <n v="11200"/>
    <n v="48"/>
    <x v="9"/>
    <s v="VLCT"/>
    <s v="Y"/>
    <x v="0"/>
    <x v="0"/>
    <m/>
    <s v="PQFP"/>
    <x v="1"/>
    <s v="SIMPLE_TEST_FLOW"/>
  </r>
  <r>
    <x v="21"/>
    <x v="2"/>
    <s v="TPS61199PWPR"/>
    <n v="5600"/>
    <n v="14592"/>
    <n v="20"/>
    <x v="1"/>
    <s v="ETS364"/>
    <s v="Y"/>
    <x v="0"/>
    <x v="0"/>
    <s v="NB"/>
    <s v="TSSO"/>
    <x v="0"/>
    <s v="SIMPLE_TEST_FLOW"/>
  </r>
  <r>
    <x v="13"/>
    <x v="0"/>
    <s v="4DRV401AIDWPR"/>
    <n v="5600"/>
    <n v="13440"/>
    <n v="20"/>
    <x v="28"/>
    <s v="ASY"/>
    <s v="Y"/>
    <x v="0"/>
    <x v="0"/>
    <m/>
    <s v="SOWB"/>
    <x v="2"/>
    <s v="SIMPLE_TEST_FLOW"/>
  </r>
  <r>
    <x v="10"/>
    <x v="2"/>
    <s v="4DRV401AIDWPR"/>
    <n v="5600"/>
    <n v="29736"/>
    <n v="20"/>
    <x v="28"/>
    <s v="ASY"/>
    <s v="Y"/>
    <x v="0"/>
    <x v="0"/>
    <m/>
    <s v="SOWB"/>
    <x v="2"/>
    <s v="SIMPLE_TEST_FLOW"/>
  </r>
  <r>
    <x v="26"/>
    <x v="0"/>
    <s v="HU92630QPWPRQ1"/>
    <n v="5600"/>
    <n v="65664"/>
    <n v="16"/>
    <x v="15"/>
    <s v="VLCT"/>
    <s v="Y"/>
    <x v="0"/>
    <x v="1"/>
    <s v="NB"/>
    <s v="TSSO"/>
    <x v="0"/>
    <s v="SIMPLE_TEST_FLOW"/>
  </r>
  <r>
    <x v="16"/>
    <x v="0"/>
    <s v="430FG4618IPZR"/>
    <n v="5600"/>
    <n v="18056"/>
    <n v="100"/>
    <x v="12"/>
    <s v="ADT"/>
    <s v="Y"/>
    <x v="0"/>
    <x v="0"/>
    <m/>
    <s v="PQFP"/>
    <x v="1"/>
    <s v="SIMPLE_TEST_FLOW"/>
  </r>
  <r>
    <x v="25"/>
    <x v="1"/>
    <s v="TLV2474QPWPRQ1"/>
    <n v="5600"/>
    <n v="10656"/>
    <n v="14"/>
    <x v="19"/>
    <s v="ETS364"/>
    <s v="Y"/>
    <x v="0"/>
    <x v="1"/>
    <s v="NB"/>
    <s v="TSSO"/>
    <x v="0"/>
    <s v="SIMPLE_TEST_FLOW"/>
  </r>
  <r>
    <x v="7"/>
    <x v="2"/>
    <s v="DRV8803PWPR"/>
    <n v="5600"/>
    <n v="21888"/>
    <n v="16"/>
    <x v="15"/>
    <s v="IFLEX"/>
    <s v="Y"/>
    <x v="0"/>
    <x v="0"/>
    <s v="NB"/>
    <s v="TSSO"/>
    <x v="0"/>
    <s v="SIMPLE_TEST_FLOW"/>
  </r>
  <r>
    <x v="6"/>
    <x v="2"/>
    <s v="DRV8803PWPR"/>
    <n v="5600"/>
    <n v="21888"/>
    <n v="16"/>
    <x v="15"/>
    <s v="IFLEX"/>
    <s v="Y"/>
    <x v="0"/>
    <x v="0"/>
    <s v="NB"/>
    <s v="TSSO"/>
    <x v="0"/>
    <s v="SIMPLE_TEST_FLOW"/>
  </r>
  <r>
    <x v="6"/>
    <x v="2"/>
    <s v="SN75ALS162DWR"/>
    <n v="5600"/>
    <n v="3540"/>
    <n v="24"/>
    <x v="20"/>
    <s v="HSM"/>
    <s v="Y"/>
    <x v="0"/>
    <x v="0"/>
    <m/>
    <s v="SOWB"/>
    <x v="2"/>
    <s v="SIMPLE_TEST_FLOW"/>
  </r>
  <r>
    <x v="17"/>
    <x v="1"/>
    <s v="ADS8555SPMR"/>
    <n v="5600"/>
    <n v="1152"/>
    <n v="64"/>
    <x v="2"/>
    <s v="FUSION-MX"/>
    <s v="Y"/>
    <x v="0"/>
    <x v="0"/>
    <m/>
    <s v="PQFP"/>
    <x v="1"/>
    <s v="N/A"/>
  </r>
  <r>
    <x v="10"/>
    <x v="0"/>
    <s v="LP8863ADCPRQ1"/>
    <n v="5600"/>
    <n v="19008"/>
    <n v="38"/>
    <x v="30"/>
    <s v="ETS364"/>
    <s v="Y"/>
    <x v="0"/>
    <x v="1"/>
    <s v="NB"/>
    <s v="TSSO"/>
    <x v="0"/>
    <s v="SIMPLE_TEST_FLOW"/>
  </r>
  <r>
    <x v="26"/>
    <x v="2"/>
    <s v="LP8863ADCPRQ1"/>
    <n v="5600"/>
    <n v="10944"/>
    <n v="38"/>
    <x v="30"/>
    <s v="ETS364"/>
    <s v="Y"/>
    <x v="0"/>
    <x v="1"/>
    <s v="NB"/>
    <s v="TSSO"/>
    <x v="0"/>
    <s v="SIMPLE_TEST_FLOW"/>
  </r>
  <r>
    <x v="12"/>
    <x v="2"/>
    <s v="UCC12050DVER"/>
    <n v="5600"/>
    <n v="3600"/>
    <n v="16"/>
    <x v="55"/>
    <s v="ETS88"/>
    <s v="Y"/>
    <x v="1"/>
    <x v="0"/>
    <m/>
    <s v="SOWB"/>
    <x v="2"/>
    <s v="N/A"/>
  </r>
  <r>
    <x v="14"/>
    <x v="2"/>
    <s v="TLC5955DCAR"/>
    <n v="5600"/>
    <n v="12768"/>
    <n v="56"/>
    <x v="31"/>
    <s v="VLCT"/>
    <s v="Y"/>
    <x v="0"/>
    <x v="0"/>
    <s v="WB"/>
    <s v="TSSO"/>
    <x v="0"/>
    <s v="SIMPLE_TEST_FLOW"/>
  </r>
  <r>
    <x v="25"/>
    <x v="0"/>
    <s v="TPS54873PWPR"/>
    <n v="5600"/>
    <n v="1440"/>
    <n v="28"/>
    <x v="0"/>
    <s v="ETS364"/>
    <s v="Y"/>
    <x v="0"/>
    <x v="0"/>
    <s v="NB"/>
    <s v="TSSO"/>
    <x v="0"/>
    <s v="SIMPLE_TEST_FLOW"/>
  </r>
  <r>
    <x v="8"/>
    <x v="1"/>
    <s v="MSP430F448IPZR"/>
    <n v="5600"/>
    <n v="15360"/>
    <n v="100"/>
    <x v="12"/>
    <s v="ADT"/>
    <s v="Y"/>
    <x v="0"/>
    <x v="0"/>
    <m/>
    <s v="PQFP"/>
    <x v="1"/>
    <s v="SIMPLE_TEST_FLOW"/>
  </r>
  <r>
    <x v="25"/>
    <x v="0"/>
    <s v="MSP430F448IPZR"/>
    <n v="5600"/>
    <n v="3840"/>
    <n v="100"/>
    <x v="12"/>
    <s v="ADT"/>
    <s v="Y"/>
    <x v="0"/>
    <x v="0"/>
    <m/>
    <s v="PQFP"/>
    <x v="1"/>
    <s v="SIMPLE_TEST_FLOW"/>
  </r>
  <r>
    <x v="1"/>
    <x v="0"/>
    <s v="7O983TQPWPRQ1"/>
    <n v="5600"/>
    <n v="10720"/>
    <n v="24"/>
    <x v="4"/>
    <s v="VLCT"/>
    <s v="Y"/>
    <x v="0"/>
    <x v="1"/>
    <s v="NB"/>
    <s v="TSSO"/>
    <x v="0"/>
    <s v="SIMPLE_TEST_FLOW"/>
  </r>
  <r>
    <x v="11"/>
    <x v="0"/>
    <s v="PCM4204PAPR"/>
    <n v="5600"/>
    <n v="4993"/>
    <n v="64"/>
    <x v="11"/>
    <s v="V93K"/>
    <s v="Y"/>
    <x v="0"/>
    <x v="0"/>
    <m/>
    <s v="PQFP"/>
    <x v="1"/>
    <s v="SIMPLE_TEST_FLOW"/>
  </r>
  <r>
    <x v="7"/>
    <x v="0"/>
    <s v="PCM4204PAPR"/>
    <n v="5600"/>
    <n v="4049"/>
    <n v="64"/>
    <x v="11"/>
    <s v="V93K"/>
    <s v="Y"/>
    <x v="0"/>
    <x v="0"/>
    <m/>
    <s v="PQFP"/>
    <x v="1"/>
    <s v="SIMPLE_TEST_FLOW"/>
  </r>
  <r>
    <x v="26"/>
    <x v="2"/>
    <s v="430FR2476TPTR"/>
    <n v="5600"/>
    <n v="7158"/>
    <n v="48"/>
    <x v="9"/>
    <s v="J750HD"/>
    <s v="Y"/>
    <x v="0"/>
    <x v="0"/>
    <m/>
    <s v="PQFP"/>
    <x v="1"/>
    <s v="SIMPLE_TEST_FLOW"/>
  </r>
  <r>
    <x v="13"/>
    <x v="2"/>
    <s v="2U43330ADAPRQ1"/>
    <n v="5600"/>
    <n v="11484"/>
    <n v="38"/>
    <x v="27"/>
    <s v="ETS364"/>
    <s v="Y"/>
    <x v="0"/>
    <x v="1"/>
    <s v="WB"/>
    <s v="TSSO"/>
    <x v="0"/>
    <s v="SIMPLE_TEST_FLOW"/>
  </r>
  <r>
    <x v="1"/>
    <x v="2"/>
    <s v="2U43330ADAPRQ1"/>
    <n v="5600"/>
    <n v="14508"/>
    <n v="38"/>
    <x v="27"/>
    <s v="ETS364"/>
    <s v="Y"/>
    <x v="0"/>
    <x v="1"/>
    <s v="WB"/>
    <s v="TSSO"/>
    <x v="0"/>
    <s v="SIMPLE_TEST_FLOW"/>
  </r>
  <r>
    <x v="7"/>
    <x v="2"/>
    <s v="HPS54494PWPR"/>
    <n v="5600"/>
    <n v="21888"/>
    <n v="16"/>
    <x v="15"/>
    <s v="ETS364"/>
    <s v="Y"/>
    <x v="0"/>
    <x v="0"/>
    <s v="NB"/>
    <s v="TSSO"/>
    <x v="0"/>
    <s v="SIMPLE_TEST_FLOW"/>
  </r>
  <r>
    <x v="21"/>
    <x v="1"/>
    <s v="HPS54494PWPR"/>
    <n v="5600"/>
    <n v="38304"/>
    <n v="16"/>
    <x v="15"/>
    <s v="ETS364"/>
    <s v="Y"/>
    <x v="0"/>
    <x v="0"/>
    <s v="NB"/>
    <s v="TSSO"/>
    <x v="0"/>
    <s v="SIMPLE_TEST_FLOW"/>
  </r>
  <r>
    <x v="2"/>
    <x v="0"/>
    <s v="RSO7731DWR"/>
    <n v="5600"/>
    <n v="13200"/>
    <n v="16"/>
    <x v="8"/>
    <s v="ETS88"/>
    <s v="Y"/>
    <x v="1"/>
    <x v="0"/>
    <m/>
    <s v="SOWB"/>
    <x v="2"/>
    <s v="N/A"/>
  </r>
  <r>
    <x v="4"/>
    <x v="2"/>
    <s v="HRV11873PWPR"/>
    <n v="5600"/>
    <n v="21888"/>
    <n v="16"/>
    <x v="15"/>
    <s v="VLCT"/>
    <s v="Y"/>
    <x v="0"/>
    <x v="0"/>
    <s v="NB"/>
    <s v="TSSO"/>
    <x v="0"/>
    <s v="SIMPLE_TEST_FLOW"/>
  </r>
  <r>
    <x v="2"/>
    <x v="2"/>
    <s v="RCC21222QDRQ1"/>
    <n v="5600"/>
    <n v="9420"/>
    <n v="16"/>
    <x v="36"/>
    <s v="ETS88"/>
    <s v="Y"/>
    <x v="1"/>
    <x v="1"/>
    <m/>
    <s v="SONB"/>
    <x v="3"/>
    <s v="N/A"/>
  </r>
  <r>
    <x v="21"/>
    <x v="1"/>
    <s v="RCC21222QDRQ1"/>
    <n v="5600"/>
    <n v="28800"/>
    <n v="16"/>
    <x v="36"/>
    <s v="ETS88"/>
    <s v="Y"/>
    <x v="1"/>
    <x v="1"/>
    <m/>
    <s v="SONB"/>
    <x v="3"/>
    <s v="N/A"/>
  </r>
  <r>
    <x v="1"/>
    <x v="1"/>
    <s v="RCC21222QDRQ1"/>
    <n v="5600"/>
    <n v="28800"/>
    <n v="16"/>
    <x v="36"/>
    <s v="ETS88"/>
    <s v="Y"/>
    <x v="1"/>
    <x v="1"/>
    <m/>
    <s v="SONB"/>
    <x v="3"/>
    <s v="N/A"/>
  </r>
  <r>
    <x v="23"/>
    <x v="2"/>
    <s v="430FR2032IPMR"/>
    <n v="5600"/>
    <n v="5760"/>
    <n v="64"/>
    <x v="2"/>
    <s v="J750HD"/>
    <s v="Y"/>
    <x v="0"/>
    <x v="0"/>
    <m/>
    <s v="PQFP"/>
    <x v="1"/>
    <s v="SIMPLE_TEST_FLOW"/>
  </r>
  <r>
    <x v="5"/>
    <x v="1"/>
    <s v="K3A1040BQDRQ1"/>
    <n v="5600"/>
    <n v="8820"/>
    <n v="8"/>
    <x v="7"/>
    <s v="VLCT"/>
    <s v="Y"/>
    <x v="0"/>
    <x v="1"/>
    <m/>
    <s v="SONB"/>
    <x v="3"/>
    <s v="SIMPLE_TEST_FLOW"/>
  </r>
  <r>
    <x v="13"/>
    <x v="1"/>
    <s v="MSP430F1612IPM"/>
    <n v="5600"/>
    <n v="1775"/>
    <n v="64"/>
    <x v="2"/>
    <s v="IFLEX"/>
    <s v="Y"/>
    <x v="0"/>
    <x v="0"/>
    <m/>
    <s v="PQFP"/>
    <x v="1"/>
    <s v="SIMPLE_TEST_FLOW"/>
  </r>
  <r>
    <x v="25"/>
    <x v="1"/>
    <s v="430F6736IPNR"/>
    <n v="5600"/>
    <n v="12816"/>
    <n v="80"/>
    <x v="33"/>
    <s v="J750HD"/>
    <s v="Y"/>
    <x v="0"/>
    <x v="0"/>
    <m/>
    <s v="PQFP"/>
    <x v="1"/>
    <s v="SIMPLE_TEST_FLOW"/>
  </r>
  <r>
    <x v="1"/>
    <x v="1"/>
    <s v="2U767D301PWPRQ"/>
    <n v="5600"/>
    <n v="10944"/>
    <n v="28"/>
    <x v="0"/>
    <s v="HSM"/>
    <s v="Y"/>
    <x v="0"/>
    <x v="1"/>
    <s v="NB"/>
    <s v="TSSO"/>
    <x v="0"/>
    <s v="SIMPLE_TEST_FLOW"/>
  </r>
  <r>
    <x v="25"/>
    <x v="1"/>
    <s v="TLV5614CD"/>
    <n v="5600"/>
    <n v="12432"/>
    <n v="16"/>
    <x v="36"/>
    <s v="A58X"/>
    <s v="Y"/>
    <x v="0"/>
    <x v="0"/>
    <m/>
    <s v="SONB"/>
    <x v="3"/>
    <s v="SIMPLE_TEST_FLOW"/>
  </r>
  <r>
    <x v="24"/>
    <x v="0"/>
    <s v="2U54262QPWPRQ1"/>
    <n v="5600"/>
    <n v="14592"/>
    <n v="20"/>
    <x v="1"/>
    <s v="VLCT"/>
    <s v="Y"/>
    <x v="0"/>
    <x v="1"/>
    <s v="NB"/>
    <s v="TSSO"/>
    <x v="0"/>
    <s v="N/A"/>
  </r>
  <r>
    <x v="25"/>
    <x v="1"/>
    <s v="TAS880021ADCAR"/>
    <n v="5600"/>
    <n v="11412"/>
    <n v="48"/>
    <x v="14"/>
    <s v="VLCT"/>
    <s v="Y"/>
    <x v="0"/>
    <x v="0"/>
    <s v="WB"/>
    <s v="TSSO"/>
    <x v="0"/>
    <s v="SIMPLE_TEST_FLOW"/>
  </r>
  <r>
    <x v="20"/>
    <x v="2"/>
    <s v="2U7B6701QPWPRQ"/>
    <n v="5600"/>
    <n v="24576"/>
    <n v="20"/>
    <x v="1"/>
    <s v="VLCT"/>
    <s v="Y"/>
    <x v="0"/>
    <x v="1"/>
    <s v="NB"/>
    <s v="TSSO"/>
    <x v="0"/>
    <s v="SIMPLE_TEST_FLOW"/>
  </r>
  <r>
    <x v="18"/>
    <x v="1"/>
    <s v="TAS5782MDCAR"/>
    <n v="5600"/>
    <n v="10944"/>
    <n v="48"/>
    <x v="14"/>
    <s v="VLCT"/>
    <s v="Y"/>
    <x v="0"/>
    <x v="0"/>
    <s v="WB"/>
    <s v="TSSO"/>
    <x v="0"/>
    <s v="SIMPLE_TEST_FLOW"/>
  </r>
  <r>
    <x v="12"/>
    <x v="0"/>
    <s v="430F2252TDAR"/>
    <n v="5600"/>
    <n v="14592"/>
    <n v="38"/>
    <x v="34"/>
    <s v="IFLEX"/>
    <s v="Y"/>
    <x v="0"/>
    <x v="0"/>
    <s v="WB"/>
    <s v="TSSO"/>
    <x v="0"/>
    <s v="SIMPLE_TEST_FLOW"/>
  </r>
  <r>
    <x v="20"/>
    <x v="0"/>
    <s v="SN1506011DWR"/>
    <n v="5600"/>
    <n v="6600"/>
    <n v="16"/>
    <x v="8"/>
    <s v="ETS88"/>
    <s v="Y"/>
    <x v="1"/>
    <x v="0"/>
    <m/>
    <s v="SOWB"/>
    <x v="2"/>
    <s v="N/A"/>
  </r>
  <r>
    <x v="23"/>
    <x v="0"/>
    <s v="SN1506011DWR"/>
    <n v="5600"/>
    <n v="13200"/>
    <n v="16"/>
    <x v="8"/>
    <s v="ETS88"/>
    <s v="Y"/>
    <x v="1"/>
    <x v="0"/>
    <m/>
    <s v="SOWB"/>
    <x v="2"/>
    <s v="N/A"/>
  </r>
  <r>
    <x v="12"/>
    <x v="0"/>
    <s v="HPA3111D1PWPR"/>
    <n v="5600"/>
    <n v="35856"/>
    <n v="28"/>
    <x v="0"/>
    <s v="VLCT"/>
    <s v="Y"/>
    <x v="0"/>
    <x v="0"/>
    <s v="NB"/>
    <s v="TSSO"/>
    <x v="0"/>
    <s v="SIMPLE_TEST_FLOW"/>
  </r>
  <r>
    <x v="26"/>
    <x v="0"/>
    <s v="430FR4133IG56R"/>
    <n v="5600"/>
    <n v="4032"/>
    <n v="56"/>
    <x v="26"/>
    <s v="J750HD"/>
    <s v="Y"/>
    <x v="0"/>
    <x v="0"/>
    <s v="WB"/>
    <s v="TSSO"/>
    <x v="0"/>
    <s v="SIMPLE_TEST_FLOW"/>
  </r>
  <r>
    <x v="16"/>
    <x v="0"/>
    <s v="HM5176QPWPRQ1"/>
    <n v="5600"/>
    <n v="21888"/>
    <n v="28"/>
    <x v="0"/>
    <s v="ETS364"/>
    <s v="Y"/>
    <x v="0"/>
    <x v="1"/>
    <s v="NB"/>
    <s v="TSSO"/>
    <x v="0"/>
    <s v="SIMPLE_TEST_FLOW"/>
  </r>
  <r>
    <x v="26"/>
    <x v="0"/>
    <s v="PCM5122PWR"/>
    <n v="5600"/>
    <n v="42624"/>
    <n v="28"/>
    <x v="18"/>
    <s v="VLCT"/>
    <s v="Y"/>
    <x v="0"/>
    <x v="0"/>
    <s v="NB"/>
    <s v="TSSO"/>
    <x v="0"/>
    <s v="SIMPLE_TEST_FLOW"/>
  </r>
  <r>
    <x v="18"/>
    <x v="1"/>
    <s v="SN5452DWR"/>
    <n v="5600"/>
    <n v="19740"/>
    <n v="16"/>
    <x v="8"/>
    <s v="ETS88"/>
    <s v="Y"/>
    <x v="1"/>
    <x v="0"/>
    <m/>
    <s v="SOWB"/>
    <x v="2"/>
    <s v="N/A"/>
  </r>
  <r>
    <x v="3"/>
    <x v="0"/>
    <s v="SN5452DWR"/>
    <n v="5600"/>
    <n v="46200"/>
    <n v="16"/>
    <x v="8"/>
    <s v="ETS88"/>
    <s v="Y"/>
    <x v="1"/>
    <x v="0"/>
    <m/>
    <s v="SOWB"/>
    <x v="2"/>
    <s v="N/A"/>
  </r>
  <r>
    <x v="2"/>
    <x v="2"/>
    <s v="430F5437IPNR"/>
    <n v="5600"/>
    <n v="7680"/>
    <n v="80"/>
    <x v="33"/>
    <s v="IFLEX"/>
    <s v="Y"/>
    <x v="0"/>
    <x v="0"/>
    <m/>
    <s v="PQFP"/>
    <x v="1"/>
    <s v="SIMPLE_TEST_FLOW"/>
  </r>
  <r>
    <x v="11"/>
    <x v="0"/>
    <s v="430F5437IPNR"/>
    <n v="5600"/>
    <n v="3840"/>
    <n v="80"/>
    <x v="33"/>
    <s v="IFLEX"/>
    <s v="Y"/>
    <x v="0"/>
    <x v="0"/>
    <m/>
    <s v="PQFP"/>
    <x v="1"/>
    <s v="SIMPLE_TEST_FLOW"/>
  </r>
  <r>
    <x v="1"/>
    <x v="1"/>
    <s v="430F5437IPNR"/>
    <n v="5600"/>
    <n v="11520"/>
    <n v="80"/>
    <x v="33"/>
    <s v="IFLEX"/>
    <s v="Y"/>
    <x v="0"/>
    <x v="0"/>
    <m/>
    <s v="PQFP"/>
    <x v="1"/>
    <s v="SIMPLE_TEST_FLOW"/>
  </r>
  <r>
    <x v="6"/>
    <x v="0"/>
    <s v="430F5437IPNR"/>
    <n v="5600"/>
    <n v="10464"/>
    <n v="80"/>
    <x v="33"/>
    <s v="IFLEX"/>
    <s v="Y"/>
    <x v="0"/>
    <x v="0"/>
    <m/>
    <s v="PQFP"/>
    <x v="1"/>
    <s v="SIMPLE_TEST_FLOW"/>
  </r>
  <r>
    <x v="23"/>
    <x v="1"/>
    <s v="TMS3705DDRQ1"/>
    <n v="5600"/>
    <n v="25536"/>
    <n v="16"/>
    <x v="36"/>
    <s v="IFLEX"/>
    <s v="Y"/>
    <x v="0"/>
    <x v="1"/>
    <m/>
    <s v="SONB"/>
    <x v="3"/>
    <s v="N/A"/>
  </r>
  <r>
    <x v="25"/>
    <x v="0"/>
    <s v="46001AQPWPRQ1"/>
    <n v="5600"/>
    <n v="16416"/>
    <n v="16"/>
    <x v="15"/>
    <s v="ETS364"/>
    <s v="Y"/>
    <x v="0"/>
    <x v="1"/>
    <s v="NB"/>
    <s v="TSSO"/>
    <x v="0"/>
    <s v="SIMPLE_TEST_FLOW"/>
  </r>
  <r>
    <x v="18"/>
    <x v="2"/>
    <s v="TIC12400QDCPRQ"/>
    <n v="5600"/>
    <n v="17424"/>
    <n v="38"/>
    <x v="30"/>
    <s v="ETS364"/>
    <s v="Y"/>
    <x v="0"/>
    <x v="1"/>
    <s v="NB"/>
    <s v="TSSO"/>
    <x v="0"/>
    <s v="SIMPLE_TEST_FLOW"/>
  </r>
  <r>
    <x v="11"/>
    <x v="2"/>
    <s v="TIC12400QDCPRQ"/>
    <n v="5600"/>
    <n v="20880"/>
    <n v="38"/>
    <x v="30"/>
    <s v="ETS364"/>
    <s v="Y"/>
    <x v="0"/>
    <x v="1"/>
    <s v="NB"/>
    <s v="TSSO"/>
    <x v="0"/>
    <s v="SIMPLE_TEST_FLOW"/>
  </r>
  <r>
    <x v="24"/>
    <x v="1"/>
    <s v="SN1008003PWR"/>
    <n v="5600"/>
    <n v="21888"/>
    <n v="16"/>
    <x v="44"/>
    <s v="ETS364"/>
    <s v="Y"/>
    <x v="0"/>
    <x v="1"/>
    <s v="NB"/>
    <s v="TSSO"/>
    <x v="0"/>
    <s v="N/A"/>
  </r>
  <r>
    <x v="2"/>
    <x v="1"/>
    <s v="TPS23754PWPR"/>
    <n v="5600"/>
    <n v="39168"/>
    <n v="20"/>
    <x v="1"/>
    <s v="ETS364"/>
    <s v="Y"/>
    <x v="0"/>
    <x v="0"/>
    <s v="NB"/>
    <s v="TSSO"/>
    <x v="0"/>
    <s v="SIMPLE_TEST_FLOW"/>
  </r>
  <r>
    <x v="11"/>
    <x v="2"/>
    <s v="TPS23754PWPR"/>
    <n v="5600"/>
    <n v="58368"/>
    <n v="20"/>
    <x v="1"/>
    <s v="ETS364"/>
    <s v="Y"/>
    <x v="0"/>
    <x v="0"/>
    <s v="NB"/>
    <s v="TSSO"/>
    <x v="0"/>
    <s v="SIMPLE_TEST_FLOW"/>
  </r>
  <r>
    <x v="7"/>
    <x v="2"/>
    <s v="HGA460TPWRQ1"/>
    <n v="5600"/>
    <n v="21888"/>
    <n v="16"/>
    <x v="44"/>
    <s v="ETS364"/>
    <s v="Y"/>
    <x v="0"/>
    <x v="1"/>
    <s v="NB"/>
    <s v="TSSO"/>
    <x v="0"/>
    <s v="SIMPLE_TEST_FLOW"/>
  </r>
  <r>
    <x v="5"/>
    <x v="2"/>
    <s v="PCM4222PFB"/>
    <n v="5600"/>
    <n v="1222"/>
    <n v="48"/>
    <x v="39"/>
    <s v="CAT-STD"/>
    <s v="Y"/>
    <x v="0"/>
    <x v="0"/>
    <m/>
    <s v="PQFP"/>
    <x v="1"/>
    <s v="SIMPLE_TEST_FLOW"/>
  </r>
  <r>
    <x v="16"/>
    <x v="2"/>
    <s v="7O983TQPWPRQ1"/>
    <n v="5600"/>
    <n v="6720"/>
    <n v="24"/>
    <x v="4"/>
    <s v="VLCT"/>
    <s v="Y"/>
    <x v="0"/>
    <x v="1"/>
    <s v="NB"/>
    <s v="TSSO"/>
    <x v="0"/>
    <s v="SIMPLE_TEST_FLOW"/>
  </r>
  <r>
    <x v="11"/>
    <x v="1"/>
    <s v="PCM4204PAPR"/>
    <n v="5600"/>
    <n v="5760"/>
    <n v="64"/>
    <x v="11"/>
    <s v="V93K"/>
    <s v="Y"/>
    <x v="0"/>
    <x v="0"/>
    <m/>
    <s v="PQFP"/>
    <x v="1"/>
    <s v="SIMPLE_TEST_FLOW"/>
  </r>
  <r>
    <x v="18"/>
    <x v="0"/>
    <s v="430FR2476TPTR"/>
    <n v="5600"/>
    <n v="17280"/>
    <n v="48"/>
    <x v="9"/>
    <s v="J750HD"/>
    <s v="Y"/>
    <x v="0"/>
    <x v="0"/>
    <m/>
    <s v="PQFP"/>
    <x v="1"/>
    <s v="SIMPLE_TEST_FLOW"/>
  </r>
  <r>
    <x v="23"/>
    <x v="1"/>
    <s v="430FR2476TPTR"/>
    <n v="5600"/>
    <n v="8640"/>
    <n v="48"/>
    <x v="9"/>
    <s v="J750HD"/>
    <s v="Y"/>
    <x v="0"/>
    <x v="0"/>
    <m/>
    <s v="PQFP"/>
    <x v="1"/>
    <s v="SIMPLE_TEST_FLOW"/>
  </r>
  <r>
    <x v="26"/>
    <x v="0"/>
    <s v="2U43330ADAPRQ1"/>
    <n v="5600"/>
    <n v="11520"/>
    <n v="38"/>
    <x v="27"/>
    <s v="ETS364"/>
    <s v="Y"/>
    <x v="0"/>
    <x v="1"/>
    <s v="WB"/>
    <s v="TSSO"/>
    <x v="0"/>
    <s v="SIMPLE_TEST_FLOW"/>
  </r>
  <r>
    <x v="20"/>
    <x v="1"/>
    <s v="2U43330ADAPRQ1"/>
    <n v="5600"/>
    <n v="22968"/>
    <n v="38"/>
    <x v="27"/>
    <s v="ETS364"/>
    <s v="Y"/>
    <x v="0"/>
    <x v="1"/>
    <s v="WB"/>
    <s v="TSSO"/>
    <x v="0"/>
    <s v="SIMPLE_TEST_FLOW"/>
  </r>
  <r>
    <x v="25"/>
    <x v="1"/>
    <s v="DRV8803PWPR"/>
    <n v="5600"/>
    <n v="16416"/>
    <n v="16"/>
    <x v="15"/>
    <s v="IFLEX"/>
    <s v="Y"/>
    <x v="0"/>
    <x v="0"/>
    <s v="NB"/>
    <s v="TSSO"/>
    <x v="0"/>
    <s v="SIMPLE_TEST_FLOW"/>
  </r>
  <r>
    <x v="14"/>
    <x v="1"/>
    <s v="DRV8803PWPR"/>
    <n v="5600"/>
    <n v="7200"/>
    <n v="16"/>
    <x v="15"/>
    <s v="IFLEX"/>
    <s v="Y"/>
    <x v="0"/>
    <x v="0"/>
    <s v="NB"/>
    <s v="TSSO"/>
    <x v="0"/>
    <s v="SIMPLE_TEST_FLOW"/>
  </r>
  <r>
    <x v="1"/>
    <x v="1"/>
    <s v="DRV8803PWPR"/>
    <n v="5600"/>
    <n v="38304"/>
    <n v="16"/>
    <x v="15"/>
    <s v="IFLEX"/>
    <s v="Y"/>
    <x v="0"/>
    <x v="0"/>
    <s v="NB"/>
    <s v="TSSO"/>
    <x v="0"/>
    <s v="SIMPLE_TEST_FLOW"/>
  </r>
  <r>
    <x v="3"/>
    <x v="1"/>
    <s v="2U77601QPWPRQ1"/>
    <n v="5600"/>
    <n v="3456"/>
    <n v="20"/>
    <x v="1"/>
    <s v="ETS364"/>
    <s v="Y"/>
    <x v="0"/>
    <x v="1"/>
    <s v="NB"/>
    <s v="TSSO"/>
    <x v="0"/>
    <s v=""/>
  </r>
  <r>
    <x v="1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22"/>
    <x v="0"/>
    <s v="BQ7694003DBTR"/>
    <n v="5600"/>
    <n v="19072"/>
    <n v="44"/>
    <x v="29"/>
    <s v="IFLEX"/>
    <s v="Y"/>
    <x v="0"/>
    <x v="0"/>
    <s v="NB"/>
    <s v="TSSO"/>
    <x v="0"/>
    <s v="SIMPLE_TEST_FLOW"/>
  </r>
  <r>
    <x v="6"/>
    <x v="0"/>
    <s v="BQ7694003DBTR"/>
    <n v="5600"/>
    <n v="17024"/>
    <n v="44"/>
    <x v="29"/>
    <s v="IFLEX"/>
    <s v="Y"/>
    <x v="0"/>
    <x v="0"/>
    <s v="NB"/>
    <s v="TSSO"/>
    <x v="0"/>
    <s v="SIMPLE_TEST_FLOW"/>
  </r>
  <r>
    <x v="14"/>
    <x v="1"/>
    <s v="430F6736AIPZR"/>
    <n v="5600"/>
    <n v="3840"/>
    <n v="100"/>
    <x v="12"/>
    <s v="J750HD"/>
    <s v="Y"/>
    <x v="0"/>
    <x v="0"/>
    <m/>
    <s v="PQFP"/>
    <x v="1"/>
    <s v="SIMPLE_TEST_FLOW"/>
  </r>
  <r>
    <x v="4"/>
    <x v="1"/>
    <s v="ISO7331FCDWR"/>
    <n v="5600"/>
    <n v="6600"/>
    <n v="16"/>
    <x v="8"/>
    <s v="ETS88"/>
    <s v="Y"/>
    <x v="1"/>
    <x v="0"/>
    <m/>
    <s v="SOWB"/>
    <x v="2"/>
    <s v="N/A"/>
  </r>
  <r>
    <x v="8"/>
    <x v="1"/>
    <s v="LP8866SQDCPRQ1"/>
    <n v="5600"/>
    <n v="10944"/>
    <n v="38"/>
    <x v="30"/>
    <s v="ETS364"/>
    <s v="Y"/>
    <x v="0"/>
    <x v="1"/>
    <s v="NB"/>
    <s v="TSSO"/>
    <x v="0"/>
    <s v="SIMPLE_TEST_FLOW"/>
  </r>
  <r>
    <x v="22"/>
    <x v="1"/>
    <s v="ISO7760FDWR"/>
    <n v="5600"/>
    <n v="6600"/>
    <n v="16"/>
    <x v="8"/>
    <s v="ETS88"/>
    <s v="Y"/>
    <x v="1"/>
    <x v="0"/>
    <m/>
    <s v="SOWB"/>
    <x v="2"/>
    <s v="N/A"/>
  </r>
  <r>
    <x v="26"/>
    <x v="0"/>
    <s v="AMC1302QDWVRQ1"/>
    <n v="5600"/>
    <n v="6000"/>
    <n v="8"/>
    <x v="3"/>
    <s v="ETS88"/>
    <s v="Y"/>
    <x v="1"/>
    <x v="1"/>
    <m/>
    <s v="SOWB"/>
    <x v="2"/>
    <s v="N/A"/>
  </r>
  <r>
    <x v="1"/>
    <x v="2"/>
    <s v="S0704038C0PLPR"/>
    <n v="5600"/>
    <n v="2160"/>
    <n v="128"/>
    <x v="52"/>
    <s v="ETS800"/>
    <s v="Y"/>
    <x v="0"/>
    <x v="1"/>
    <m/>
    <s v="PQFP"/>
    <x v="1"/>
    <s v="N/A"/>
  </r>
  <r>
    <x v="8"/>
    <x v="2"/>
    <s v="TPIC6C596DG4"/>
    <n v="5600"/>
    <n v="1680"/>
    <n v="16"/>
    <x v="36"/>
    <s v="VLCT"/>
    <s v="Y"/>
    <x v="0"/>
    <x v="1"/>
    <m/>
    <s v="SONB"/>
    <x v="3"/>
    <s v="SIMPLE_TEST_FLOW"/>
  </r>
  <r>
    <x v="17"/>
    <x v="2"/>
    <s v="2C7218QPFPRQ1"/>
    <n v="5600"/>
    <n v="19200"/>
    <n v="80"/>
    <x v="45"/>
    <s v="IFLEX"/>
    <s v="Y"/>
    <x v="0"/>
    <x v="1"/>
    <m/>
    <s v="PQFP"/>
    <x v="1"/>
    <s v="N/A"/>
  </r>
  <r>
    <x v="25"/>
    <x v="0"/>
    <s v="ISO5452QDWRQ1"/>
    <n v="5600"/>
    <n v="6600"/>
    <n v="16"/>
    <x v="8"/>
    <s v="ETS88"/>
    <s v="Y"/>
    <x v="1"/>
    <x v="1"/>
    <m/>
    <s v="SOWB"/>
    <x v="2"/>
    <s v="N/A"/>
  </r>
  <r>
    <x v="3"/>
    <x v="0"/>
    <s v="ISO7841DWR"/>
    <n v="5600"/>
    <n v="26280"/>
    <n v="16"/>
    <x v="8"/>
    <s v="ETS88"/>
    <s v="Y"/>
    <x v="1"/>
    <x v="0"/>
    <m/>
    <s v="SOWB"/>
    <x v="2"/>
    <s v="N/A"/>
  </r>
  <r>
    <x v="0"/>
    <x v="0"/>
    <s v="6I983SQPWPRQ1"/>
    <n v="5600"/>
    <n v="24320"/>
    <n v="24"/>
    <x v="4"/>
    <s v="VLCT"/>
    <s v="Y"/>
    <x v="0"/>
    <x v="1"/>
    <s v="NB"/>
    <s v="TSSO"/>
    <x v="0"/>
    <s v="SIMPLE_TEST_FLOW"/>
  </r>
  <r>
    <x v="15"/>
    <x v="0"/>
    <s v="TLC27M4IDR"/>
    <n v="5600"/>
    <n v="19278"/>
    <n v="14"/>
    <x v="38"/>
    <s v="VLCT"/>
    <s v="Y"/>
    <x v="0"/>
    <x v="0"/>
    <m/>
    <s v="SONB"/>
    <x v="3"/>
    <s v="SIMPLE_TEST_FLOW"/>
  </r>
  <r>
    <x v="18"/>
    <x v="2"/>
    <s v="ISOW7844FDWER"/>
    <n v="5600"/>
    <n v="6600"/>
    <n v="16"/>
    <x v="53"/>
    <s v="ETS88"/>
    <s v="Y"/>
    <x v="1"/>
    <x v="0"/>
    <m/>
    <s v="SOWB"/>
    <x v="2"/>
    <s v="N/A"/>
  </r>
  <r>
    <x v="18"/>
    <x v="0"/>
    <s v="6I987SLIPWPR"/>
    <n v="5600"/>
    <n v="48640"/>
    <n v="24"/>
    <x v="4"/>
    <s v="VLCT"/>
    <s v="Y"/>
    <x v="0"/>
    <x v="0"/>
    <s v="NB"/>
    <s v="TSSO"/>
    <x v="0"/>
    <s v="SIMPLE_TEST_FLOW"/>
  </r>
  <r>
    <x v="13"/>
    <x v="1"/>
    <s v="UCC21732QDWRQ1"/>
    <n v="5600"/>
    <n v="6600"/>
    <n v="16"/>
    <x v="8"/>
    <s v="ETS88"/>
    <s v="Y"/>
    <x v="1"/>
    <x v="1"/>
    <m/>
    <s v="SOWB"/>
    <x v="2"/>
    <s v="N/A"/>
  </r>
  <r>
    <x v="10"/>
    <x v="0"/>
    <s v="2085DBTRV1P3K"/>
    <n v="5600"/>
    <n v="5472"/>
    <n v="38"/>
    <x v="37"/>
    <s v="ADT"/>
    <s v="Y"/>
    <x v="0"/>
    <x v="0"/>
    <s v="NB"/>
    <s v="TSSO"/>
    <x v="0"/>
    <s v="SIMPLE_TEST_FLOW"/>
  </r>
  <r>
    <x v="13"/>
    <x v="0"/>
    <s v="ISO1042BDWR"/>
    <n v="5600"/>
    <n v="6600"/>
    <n v="16"/>
    <x v="8"/>
    <s v="ETS88"/>
    <s v="Y"/>
    <x v="1"/>
    <x v="0"/>
    <m/>
    <s v="SOWB"/>
    <x v="2"/>
    <s v="N/A"/>
  </r>
  <r>
    <x v="4"/>
    <x v="0"/>
    <s v="ISO7320FCQDRQ1"/>
    <n v="5600"/>
    <n v="16000"/>
    <n v="8"/>
    <x v="7"/>
    <s v="ETS88"/>
    <s v="Y"/>
    <x v="1"/>
    <x v="1"/>
    <m/>
    <s v="SONB"/>
    <x v="3"/>
    <s v="N/A"/>
  </r>
  <r>
    <x v="12"/>
    <x v="0"/>
    <s v="TPS54426PWPR"/>
    <n v="5600"/>
    <n v="21888"/>
    <n v="14"/>
    <x v="19"/>
    <s v="ETS364"/>
    <s v="Y"/>
    <x v="0"/>
    <x v="0"/>
    <s v="NB"/>
    <s v="TSSO"/>
    <x v="0"/>
    <s v="SIMPLE_TEST_FLOW"/>
  </r>
  <r>
    <x v="25"/>
    <x v="1"/>
    <s v="RCC23513DWYR"/>
    <n v="5600"/>
    <n v="14400"/>
    <n v="6"/>
    <x v="47"/>
    <s v="ETS88"/>
    <s v="Y"/>
    <x v="1"/>
    <x v="0"/>
    <m/>
    <s v="SOWB"/>
    <x v="2"/>
    <s v="N/A"/>
  </r>
  <r>
    <x v="19"/>
    <x v="1"/>
    <s v="TLC5926IDWR"/>
    <n v="5600"/>
    <n v="14400"/>
    <n v="24"/>
    <x v="20"/>
    <s v="IMP-32"/>
    <s v="Y"/>
    <x v="0"/>
    <x v="0"/>
    <m/>
    <s v="SOWB"/>
    <x v="2"/>
    <s v="SIMPLE_TEST_FLOW"/>
  </r>
  <r>
    <x v="20"/>
    <x v="1"/>
    <s v="BQ76200PWR"/>
    <n v="5600"/>
    <n v="49824"/>
    <n v="16"/>
    <x v="44"/>
    <s v="IFLEX"/>
    <s v="Y"/>
    <x v="0"/>
    <x v="0"/>
    <s v="NB"/>
    <s v="TSSO"/>
    <x v="0"/>
    <s v="SIMPLE_TEST_FLOW"/>
  </r>
  <r>
    <x v="20"/>
    <x v="2"/>
    <s v="BQ76200PWR"/>
    <n v="5600"/>
    <n v="65664"/>
    <n v="16"/>
    <x v="44"/>
    <s v="IFLEX"/>
    <s v="Y"/>
    <x v="0"/>
    <x v="0"/>
    <s v="NB"/>
    <s v="TSSO"/>
    <x v="0"/>
    <s v="SIMPLE_TEST_FLOW"/>
  </r>
  <r>
    <x v="23"/>
    <x v="1"/>
    <s v="2C7218QPFPRQ1"/>
    <n v="5600"/>
    <n v="7680"/>
    <n v="80"/>
    <x v="45"/>
    <s v="IFLEX"/>
    <s v="Y"/>
    <x v="0"/>
    <x v="1"/>
    <m/>
    <s v="PQFP"/>
    <x v="1"/>
    <s v="N/A"/>
  </r>
  <r>
    <x v="3"/>
    <x v="2"/>
    <s v="2C7218QPFPRQ1"/>
    <n v="5600"/>
    <n v="3840"/>
    <n v="80"/>
    <x v="45"/>
    <s v="IFLEX"/>
    <s v="Y"/>
    <x v="0"/>
    <x v="1"/>
    <m/>
    <s v="PQFP"/>
    <x v="1"/>
    <s v="N/A"/>
  </r>
  <r>
    <x v="20"/>
    <x v="0"/>
    <s v="ISO5452QDWRQ1"/>
    <n v="5600"/>
    <n v="6600"/>
    <n v="16"/>
    <x v="8"/>
    <s v="ETS88"/>
    <s v="Y"/>
    <x v="1"/>
    <x v="1"/>
    <m/>
    <s v="SOWB"/>
    <x v="2"/>
    <s v="N/A"/>
  </r>
  <r>
    <x v="22"/>
    <x v="0"/>
    <s v="ISO5452QDWRQ1"/>
    <n v="5600"/>
    <n v="6600"/>
    <n v="16"/>
    <x v="8"/>
    <s v="ETS88"/>
    <s v="Y"/>
    <x v="1"/>
    <x v="1"/>
    <m/>
    <s v="SOWB"/>
    <x v="2"/>
    <s v="N/A"/>
  </r>
  <r>
    <x v="6"/>
    <x v="2"/>
    <s v="ISO5452QDWRQ1"/>
    <n v="5600"/>
    <n v="5430"/>
    <n v="16"/>
    <x v="8"/>
    <s v="ETS88"/>
    <s v="Y"/>
    <x v="1"/>
    <x v="1"/>
    <m/>
    <s v="SOWB"/>
    <x v="2"/>
    <s v="N/A"/>
  </r>
  <r>
    <x v="19"/>
    <x v="1"/>
    <s v="430F2232IDAR"/>
    <n v="5600"/>
    <n v="4572"/>
    <n v="38"/>
    <x v="34"/>
    <s v="IFLEX"/>
    <s v="Y"/>
    <x v="0"/>
    <x v="0"/>
    <s v="WB"/>
    <s v="TSSO"/>
    <x v="0"/>
    <s v="SIMPLE_TEST_FLOW"/>
  </r>
  <r>
    <x v="3"/>
    <x v="2"/>
    <s v="ISO7841DWR"/>
    <n v="5600"/>
    <n v="2040"/>
    <n v="16"/>
    <x v="8"/>
    <s v="ETS88"/>
    <s v="Y"/>
    <x v="1"/>
    <x v="0"/>
    <m/>
    <s v="SOWB"/>
    <x v="2"/>
    <s v="N/A"/>
  </r>
  <r>
    <x v="23"/>
    <x v="0"/>
    <s v="6I983SQPWPRQ1"/>
    <n v="5600"/>
    <n v="24320"/>
    <n v="24"/>
    <x v="4"/>
    <s v="VLCT"/>
    <s v="Y"/>
    <x v="0"/>
    <x v="1"/>
    <s v="NB"/>
    <s v="TSSO"/>
    <x v="0"/>
    <s v="SIMPLE_TEST_FLOW"/>
  </r>
  <r>
    <x v="23"/>
    <x v="2"/>
    <s v="DRV3220QPHPRQ1"/>
    <n v="5600"/>
    <n v="11200"/>
    <n v="48"/>
    <x v="5"/>
    <s v="VLCT"/>
    <s v="Y"/>
    <x v="0"/>
    <x v="1"/>
    <m/>
    <s v="PQFP"/>
    <x v="1"/>
    <s v="N/A"/>
  </r>
  <r>
    <x v="24"/>
    <x v="0"/>
    <s v="ISO35DWR"/>
    <n v="5600"/>
    <n v="6600"/>
    <n v="16"/>
    <x v="8"/>
    <s v="ETS88"/>
    <s v="Y"/>
    <x v="1"/>
    <x v="0"/>
    <m/>
    <s v="SOWB"/>
    <x v="2"/>
    <s v="N/A"/>
  </r>
  <r>
    <x v="12"/>
    <x v="2"/>
    <s v="OPA564AIDWPR"/>
    <n v="5600"/>
    <n v="4272"/>
    <n v="20"/>
    <x v="28"/>
    <s v="VLCT"/>
    <s v="Y"/>
    <x v="0"/>
    <x v="0"/>
    <m/>
    <s v="SOWB"/>
    <x v="2"/>
    <s v="SIMPLE_TEST_FLOW"/>
  </r>
  <r>
    <x v="5"/>
    <x v="0"/>
    <s v="DS114S06BIPBSR"/>
    <n v="5600"/>
    <n v="4259"/>
    <n v="32"/>
    <x v="17"/>
    <s v="ETS364"/>
    <s v="Y"/>
    <x v="0"/>
    <x v="0"/>
    <m/>
    <s v="PQFP"/>
    <x v="1"/>
    <s v="SIMPLE_TEST_FLOW"/>
  </r>
  <r>
    <x v="3"/>
    <x v="0"/>
    <s v="6I987SLIPWPR"/>
    <n v="5600"/>
    <n v="48640"/>
    <n v="24"/>
    <x v="4"/>
    <s v="VLCT"/>
    <s v="Y"/>
    <x v="0"/>
    <x v="0"/>
    <s v="NB"/>
    <s v="TSSO"/>
    <x v="0"/>
    <s v="SIMPLE_TEST_FLOW"/>
  </r>
  <r>
    <x v="4"/>
    <x v="2"/>
    <s v="6I987SLIPWPR"/>
    <n v="5600"/>
    <n v="24320"/>
    <n v="24"/>
    <x v="4"/>
    <s v="VLCT"/>
    <s v="Y"/>
    <x v="0"/>
    <x v="0"/>
    <s v="NB"/>
    <s v="TSSO"/>
    <x v="0"/>
    <s v="SIMPLE_TEST_FLOW"/>
  </r>
  <r>
    <x v="13"/>
    <x v="0"/>
    <s v="DRV8885PWPR"/>
    <n v="5600"/>
    <n v="24320"/>
    <n v="24"/>
    <x v="4"/>
    <s v="ETS364"/>
    <s v="Y"/>
    <x v="0"/>
    <x v="0"/>
    <s v="NB"/>
    <s v="TSSO"/>
    <x v="0"/>
    <s v="SIMPLE_TEST_FLOW"/>
  </r>
  <r>
    <x v="14"/>
    <x v="1"/>
    <s v="ISO7240CFDWRQ1"/>
    <n v="5600"/>
    <n v="8730"/>
    <n v="16"/>
    <x v="8"/>
    <s v="ETS88"/>
    <s v="Y"/>
    <x v="1"/>
    <x v="1"/>
    <m/>
    <s v="SOWB"/>
    <x v="2"/>
    <s v="N/A"/>
  </r>
  <r>
    <x v="14"/>
    <x v="2"/>
    <s v="S320F28022PTQ"/>
    <n v="5600"/>
    <n v="10500"/>
    <n v="48"/>
    <x v="9"/>
    <s v="VLCT"/>
    <s v="Y"/>
    <x v="0"/>
    <x v="1"/>
    <m/>
    <s v="PQFP"/>
    <x v="1"/>
    <s v="N/A"/>
  </r>
  <r>
    <x v="4"/>
    <x v="1"/>
    <s v="TPA3136AD2PWPR"/>
    <n v="5600"/>
    <n v="19152"/>
    <n v="28"/>
    <x v="0"/>
    <s v="VLCT"/>
    <s v="Y"/>
    <x v="0"/>
    <x v="0"/>
    <s v="NB"/>
    <s v="TSSO"/>
    <x v="0"/>
    <s v="SIMPLE_TEST_FLOW"/>
  </r>
  <r>
    <x v="14"/>
    <x v="2"/>
    <s v="TPA3136AD2PWPR"/>
    <n v="5600"/>
    <n v="16128"/>
    <n v="28"/>
    <x v="0"/>
    <s v="VLCT"/>
    <s v="Y"/>
    <x v="0"/>
    <x v="0"/>
    <s v="NB"/>
    <s v="TSSO"/>
    <x v="0"/>
    <s v="SIMPLE_TEST_FLOW"/>
  </r>
  <r>
    <x v="4"/>
    <x v="1"/>
    <s v="RCC21540DWR"/>
    <n v="5600"/>
    <n v="19800"/>
    <n v="16"/>
    <x v="8"/>
    <s v="ETS88"/>
    <s v="Y"/>
    <x v="1"/>
    <x v="0"/>
    <m/>
    <s v="SOWB"/>
    <x v="2"/>
    <s v="N/A"/>
  </r>
  <r>
    <x v="3"/>
    <x v="2"/>
    <s v="ISO7741DBQR"/>
    <n v="5600"/>
    <n v="12960"/>
    <n v="16"/>
    <x v="13"/>
    <s v="ETS88"/>
    <s v="Y"/>
    <x v="1"/>
    <x v="0"/>
    <m/>
    <s v="SONB"/>
    <x v="3"/>
    <s v="N/A"/>
  </r>
  <r>
    <x v="23"/>
    <x v="2"/>
    <s v="BQ76200PWR"/>
    <n v="5600"/>
    <n v="21888"/>
    <n v="16"/>
    <x v="44"/>
    <s v="IFLEX"/>
    <s v="Y"/>
    <x v="0"/>
    <x v="0"/>
    <s v="NB"/>
    <s v="TSSO"/>
    <x v="0"/>
    <s v="SIMPLE_TEST_FLOW"/>
  </r>
  <r>
    <x v="17"/>
    <x v="1"/>
    <s v="DRV10983PWPR"/>
    <n v="5600"/>
    <n v="12160"/>
    <n v="24"/>
    <x v="4"/>
    <s v="VLCT"/>
    <s v="Y"/>
    <x v="0"/>
    <x v="0"/>
    <s v="NB"/>
    <s v="TSSO"/>
    <x v="0"/>
    <s v="SIMPLE_TEST_FLOW"/>
  </r>
  <r>
    <x v="22"/>
    <x v="0"/>
    <s v="DRV10983PWPR"/>
    <n v="5600"/>
    <n v="12160"/>
    <n v="24"/>
    <x v="4"/>
    <s v="VLCT"/>
    <s v="Y"/>
    <x v="0"/>
    <x v="0"/>
    <s v="NB"/>
    <s v="TSSO"/>
    <x v="0"/>
    <s v="SIMPLE_TEST_FLOW"/>
  </r>
  <r>
    <x v="4"/>
    <x v="0"/>
    <s v="S320F28027PTT"/>
    <n v="5600"/>
    <n v="2252"/>
    <n v="48"/>
    <x v="9"/>
    <s v="VLCT"/>
    <s v="Y"/>
    <x v="0"/>
    <x v="0"/>
    <m/>
    <s v="PQFP"/>
    <x v="1"/>
    <s v="SIMPLE_TEST_FLOW"/>
  </r>
  <r>
    <x v="19"/>
    <x v="0"/>
    <s v="TPS61199PWPR"/>
    <n v="5600"/>
    <n v="10944"/>
    <n v="20"/>
    <x v="1"/>
    <s v="ETS364"/>
    <s v="Y"/>
    <x v="0"/>
    <x v="0"/>
    <s v="NB"/>
    <s v="TSSO"/>
    <x v="0"/>
    <s v="SIMPLE_TEST_FLOW"/>
  </r>
  <r>
    <x v="3"/>
    <x v="0"/>
    <s v="S1404002A1NPMR"/>
    <n v="5600"/>
    <n v="5760"/>
    <n v="64"/>
    <x v="2"/>
    <s v="ETS800"/>
    <s v="Y"/>
    <x v="0"/>
    <x v="1"/>
    <m/>
    <s v="PQFP"/>
    <x v="1"/>
    <s v="N/A"/>
  </r>
  <r>
    <x v="20"/>
    <x v="1"/>
    <s v="ISO7710FQDRQ1"/>
    <n v="5600"/>
    <n v="12000"/>
    <n v="8"/>
    <x v="7"/>
    <s v="ETS88"/>
    <s v="Y"/>
    <x v="1"/>
    <x v="1"/>
    <m/>
    <s v="SONB"/>
    <x v="3"/>
    <s v="N/A"/>
  </r>
  <r>
    <x v="8"/>
    <x v="1"/>
    <s v="SN5-170QPHPRQ1"/>
    <n v="5600"/>
    <n v="8640"/>
    <n v="48"/>
    <x v="5"/>
    <s v="ETS364"/>
    <s v="Y"/>
    <x v="0"/>
    <x v="1"/>
    <m/>
    <s v="PQFP"/>
    <x v="1"/>
    <s v="SIMPLE_TEST_FLOW"/>
  </r>
  <r>
    <x v="1"/>
    <x v="0"/>
    <s v="SN5-170QPHPRQ1"/>
    <n v="5600"/>
    <n v="8640"/>
    <n v="48"/>
    <x v="5"/>
    <s v="ETS364"/>
    <s v="Y"/>
    <x v="0"/>
    <x v="1"/>
    <m/>
    <s v="PQFP"/>
    <x v="1"/>
    <s v="SIMPLE_TEST_FLOW"/>
  </r>
  <r>
    <x v="12"/>
    <x v="0"/>
    <s v="AMC1200TDWVRQ1"/>
    <n v="5600"/>
    <n v="6000"/>
    <n v="8"/>
    <x v="3"/>
    <s v="ETS88"/>
    <s v="Y"/>
    <x v="1"/>
    <x v="1"/>
    <m/>
    <s v="SOWB"/>
    <x v="2"/>
    <s v="N/A"/>
  </r>
  <r>
    <x v="26"/>
    <x v="2"/>
    <s v="430F6723IPNR"/>
    <n v="5600"/>
    <n v="4957"/>
    <n v="80"/>
    <x v="33"/>
    <s v="J750HD"/>
    <s v="Y"/>
    <x v="0"/>
    <x v="0"/>
    <m/>
    <s v="PQFP"/>
    <x v="1"/>
    <s v="SIMPLE_TEST_FLOW"/>
  </r>
  <r>
    <x v="17"/>
    <x v="0"/>
    <s v="ISO7760FDWR"/>
    <n v="5600"/>
    <n v="6600"/>
    <n v="16"/>
    <x v="8"/>
    <s v="ETS88"/>
    <s v="Y"/>
    <x v="1"/>
    <x v="0"/>
    <m/>
    <s v="SOWB"/>
    <x v="2"/>
    <s v="N/A"/>
  </r>
  <r>
    <x v="26"/>
    <x v="2"/>
    <s v="2C7218QPFPRQ1"/>
    <n v="5600"/>
    <n v="14400"/>
    <n v="80"/>
    <x v="45"/>
    <s v="IFLEX"/>
    <s v="Y"/>
    <x v="0"/>
    <x v="1"/>
    <m/>
    <s v="PQFP"/>
    <x v="1"/>
    <s v="N/A"/>
  </r>
  <r>
    <x v="26"/>
    <x v="0"/>
    <s v="2C7218QPFPRQ1"/>
    <n v="5600"/>
    <n v="7680"/>
    <n v="80"/>
    <x v="45"/>
    <s v="IFLEX"/>
    <s v="Y"/>
    <x v="0"/>
    <x v="1"/>
    <m/>
    <s v="PQFP"/>
    <x v="1"/>
    <s v="N/A"/>
  </r>
  <r>
    <x v="23"/>
    <x v="0"/>
    <s v="2C7218QPFPRQ1"/>
    <n v="5600"/>
    <n v="3824"/>
    <n v="80"/>
    <x v="45"/>
    <s v="IFLEX"/>
    <s v="Y"/>
    <x v="0"/>
    <x v="1"/>
    <m/>
    <s v="PQFP"/>
    <x v="1"/>
    <s v="N/A"/>
  </r>
  <r>
    <x v="23"/>
    <x v="2"/>
    <s v="2C7218QPFPRQ1"/>
    <n v="5600"/>
    <n v="11520"/>
    <n v="80"/>
    <x v="45"/>
    <s v="IFLEX"/>
    <s v="Y"/>
    <x v="0"/>
    <x v="1"/>
    <m/>
    <s v="PQFP"/>
    <x v="1"/>
    <s v="N/A"/>
  </r>
  <r>
    <x v="3"/>
    <x v="1"/>
    <s v="ISO5452QDWRQ1"/>
    <n v="5600"/>
    <n v="6600"/>
    <n v="16"/>
    <x v="8"/>
    <s v="ETS88"/>
    <s v="Y"/>
    <x v="1"/>
    <x v="1"/>
    <m/>
    <s v="SOWB"/>
    <x v="2"/>
    <s v="N/A"/>
  </r>
  <r>
    <x v="12"/>
    <x v="2"/>
    <s v="TAS5760MDAP-P"/>
    <n v="5600"/>
    <n v="11520"/>
    <n v="32"/>
    <x v="6"/>
    <s v="VLCT"/>
    <s v="Y"/>
    <x v="0"/>
    <x v="0"/>
    <s v="WB"/>
    <s v="TSSO"/>
    <x v="0"/>
    <s v="SIMPLE_TEST_FLOW"/>
  </r>
  <r>
    <x v="4"/>
    <x v="2"/>
    <s v="DRV8894PWP-P"/>
    <n v="5600"/>
    <n v="12160"/>
    <n v="24"/>
    <x v="4"/>
    <s v="VLCT"/>
    <s v="Y"/>
    <x v="0"/>
    <x v="0"/>
    <s v="NB"/>
    <s v="TSSO"/>
    <x v="0"/>
    <s v="SIMPLE_TEST_FLOW"/>
  </r>
  <r>
    <x v="20"/>
    <x v="2"/>
    <s v="6I983SQPWPRQ1"/>
    <n v="5600"/>
    <n v="24320"/>
    <n v="24"/>
    <x v="4"/>
    <s v="VLCT"/>
    <s v="Y"/>
    <x v="0"/>
    <x v="1"/>
    <s v="NB"/>
    <s v="TSSO"/>
    <x v="0"/>
    <s v="SIMPLE_TEST_FLOW"/>
  </r>
  <r>
    <x v="15"/>
    <x v="0"/>
    <s v="ISO35DWR"/>
    <n v="5600"/>
    <n v="4920"/>
    <n v="16"/>
    <x v="8"/>
    <s v="ETS88"/>
    <s v="Y"/>
    <x v="1"/>
    <x v="0"/>
    <m/>
    <s v="SOWB"/>
    <x v="2"/>
    <s v="N/A"/>
  </r>
  <r>
    <x v="0"/>
    <x v="0"/>
    <s v="TPS77633PWPR"/>
    <n v="5600"/>
    <n v="3648"/>
    <n v="20"/>
    <x v="1"/>
    <s v="HSM"/>
    <s v="Y"/>
    <x v="0"/>
    <x v="0"/>
    <s v="NB"/>
    <s v="TSSO"/>
    <x v="0"/>
    <s v="SIMPLE_TEST_FLOW"/>
  </r>
  <r>
    <x v="22"/>
    <x v="2"/>
    <s v="OPA564AIDWPR"/>
    <n v="5600"/>
    <n v="3360"/>
    <n v="20"/>
    <x v="28"/>
    <s v="VLCT"/>
    <s v="Y"/>
    <x v="0"/>
    <x v="0"/>
    <m/>
    <s v="SOWB"/>
    <x v="2"/>
    <s v="SIMPLE_TEST_FLOW"/>
  </r>
  <r>
    <x v="22"/>
    <x v="0"/>
    <s v="OPA564AIDWPR"/>
    <n v="5600"/>
    <n v="2520"/>
    <n v="20"/>
    <x v="28"/>
    <s v="VLCT"/>
    <s v="Y"/>
    <x v="0"/>
    <x v="0"/>
    <m/>
    <s v="SOWB"/>
    <x v="2"/>
    <s v="SIMPLE_TEST_FLOW"/>
  </r>
  <r>
    <x v="20"/>
    <x v="1"/>
    <s v="6I987SLIPWPR"/>
    <n v="5600"/>
    <n v="12160"/>
    <n v="24"/>
    <x v="4"/>
    <s v="VLCT"/>
    <s v="Y"/>
    <x v="0"/>
    <x v="0"/>
    <s v="NB"/>
    <s v="TSSO"/>
    <x v="0"/>
    <s v="SIMPLE_TEST_FLOW"/>
  </r>
  <r>
    <x v="20"/>
    <x v="0"/>
    <s v="6I987SLIPWPR"/>
    <n v="5600"/>
    <n v="72960"/>
    <n v="24"/>
    <x v="4"/>
    <s v="VLCT"/>
    <s v="Y"/>
    <x v="0"/>
    <x v="0"/>
    <s v="NB"/>
    <s v="TSSO"/>
    <x v="0"/>
    <s v="SIMPLE_TEST_FLOW"/>
  </r>
  <r>
    <x v="5"/>
    <x v="1"/>
    <s v="2U2HB35BQPWPRQ"/>
    <n v="5600"/>
    <n v="10944"/>
    <n v="16"/>
    <x v="15"/>
    <s v="ETS364"/>
    <s v="Y"/>
    <x v="0"/>
    <x v="1"/>
    <s v="NB"/>
    <s v="TSSO"/>
    <x v="0"/>
    <s v="SIMPLE_TEST_FLOW"/>
  </r>
  <r>
    <x v="22"/>
    <x v="1"/>
    <s v="430FG4618IPZR"/>
    <n v="5600"/>
    <n v="6216"/>
    <n v="100"/>
    <x v="12"/>
    <s v="ADT"/>
    <s v="Y"/>
    <x v="0"/>
    <x v="0"/>
    <m/>
    <s v="PQFP"/>
    <x v="1"/>
    <s v="SIMPLE_TEST_FLOW"/>
  </r>
  <r>
    <x v="9"/>
    <x v="1"/>
    <s v="430F5437AIPNR"/>
    <n v="5600"/>
    <n v="6072"/>
    <n v="80"/>
    <x v="33"/>
    <s v="IFLEX"/>
    <s v="Y"/>
    <x v="0"/>
    <x v="0"/>
    <m/>
    <s v="PQFP"/>
    <x v="1"/>
    <s v="SIMPLE_TEST_FLOW"/>
  </r>
  <r>
    <x v="10"/>
    <x v="2"/>
    <s v="BQ7694002DBT"/>
    <n v="5600"/>
    <n v="4352"/>
    <n v="44"/>
    <x v="29"/>
    <s v="IFLEX"/>
    <s v="Y"/>
    <x v="0"/>
    <x v="0"/>
    <s v="NB"/>
    <s v="TSSO"/>
    <x v="0"/>
    <s v="SIMPLE_TEST_FLOW"/>
  </r>
  <r>
    <x v="21"/>
    <x v="1"/>
    <s v="ISO7220BDR"/>
    <n v="5600"/>
    <n v="6300"/>
    <n v="8"/>
    <x v="7"/>
    <s v="ETS88"/>
    <s v="Y"/>
    <x v="1"/>
    <x v="0"/>
    <m/>
    <s v="SONB"/>
    <x v="3"/>
    <s v="N/A"/>
  </r>
  <r>
    <x v="17"/>
    <x v="0"/>
    <s v="HRV11873PWPR"/>
    <n v="5600"/>
    <n v="21888"/>
    <n v="16"/>
    <x v="15"/>
    <s v="VLCT"/>
    <s v="Y"/>
    <x v="0"/>
    <x v="0"/>
    <s v="NB"/>
    <s v="TSSO"/>
    <x v="0"/>
    <s v="SIMPLE_TEST_FLOW"/>
  </r>
  <r>
    <x v="0"/>
    <x v="0"/>
    <s v="HRV11873PWPR"/>
    <n v="5600"/>
    <n v="43776"/>
    <n v="16"/>
    <x v="15"/>
    <s v="VLCT"/>
    <s v="Y"/>
    <x v="0"/>
    <x v="0"/>
    <s v="NB"/>
    <s v="TSSO"/>
    <x v="0"/>
    <s v="SIMPLE_TEST_FLOW"/>
  </r>
  <r>
    <x v="13"/>
    <x v="2"/>
    <s v="RCC21222QDRQ1"/>
    <n v="5600"/>
    <n v="28800"/>
    <n v="16"/>
    <x v="36"/>
    <s v="ETS88"/>
    <s v="Y"/>
    <x v="1"/>
    <x v="1"/>
    <m/>
    <s v="SONB"/>
    <x v="3"/>
    <s v="N/A"/>
  </r>
  <r>
    <x v="7"/>
    <x v="0"/>
    <s v="RCC21222QDRQ1"/>
    <n v="5600"/>
    <n v="28800"/>
    <n v="16"/>
    <x v="36"/>
    <s v="ETS88"/>
    <s v="Y"/>
    <x v="1"/>
    <x v="1"/>
    <m/>
    <s v="SONB"/>
    <x v="3"/>
    <s v="N/A"/>
  </r>
  <r>
    <x v="6"/>
    <x v="1"/>
    <s v="RCC21222QDRQ1"/>
    <n v="5600"/>
    <n v="43200"/>
    <n v="16"/>
    <x v="36"/>
    <s v="ETS88"/>
    <s v="Y"/>
    <x v="1"/>
    <x v="1"/>
    <m/>
    <s v="SONB"/>
    <x v="3"/>
    <s v="N/A"/>
  </r>
  <r>
    <x v="22"/>
    <x v="0"/>
    <s v="S1109014C1PZPR"/>
    <n v="5600"/>
    <n v="4421"/>
    <n v="100"/>
    <x v="22"/>
    <s v="ETS800"/>
    <s v="Y"/>
    <x v="0"/>
    <x v="1"/>
    <m/>
    <s v="PQFP"/>
    <x v="1"/>
    <s v="N/A"/>
  </r>
  <r>
    <x v="6"/>
    <x v="2"/>
    <s v="ISO1541DR"/>
    <n v="5600"/>
    <n v="25500"/>
    <n v="8"/>
    <x v="7"/>
    <s v="ETS88"/>
    <s v="Y"/>
    <x v="1"/>
    <x v="0"/>
    <m/>
    <s v="SONB"/>
    <x v="3"/>
    <s v="N/A"/>
  </r>
  <r>
    <x v="26"/>
    <x v="0"/>
    <s v="DRV8303DCAR"/>
    <n v="5600"/>
    <n v="11520"/>
    <n v="48"/>
    <x v="14"/>
    <s v="IFLEX"/>
    <s v="Y"/>
    <x v="0"/>
    <x v="0"/>
    <s v="WB"/>
    <s v="TSSO"/>
    <x v="0"/>
    <s v="SIMPLE_TEST_FLOW"/>
  </r>
  <r>
    <x v="10"/>
    <x v="1"/>
    <s v="AS5720ATDAPRQ1"/>
    <n v="5600"/>
    <n v="4104"/>
    <n v="32"/>
    <x v="6"/>
    <s v="ETS364"/>
    <s v="Y"/>
    <x v="0"/>
    <x v="1"/>
    <s v="WB"/>
    <s v="TSSO"/>
    <x v="0"/>
    <s v="SIMPLE_TEST_FLOW"/>
  </r>
  <r>
    <x v="12"/>
    <x v="0"/>
    <s v="TAS880021ADCAR"/>
    <n v="5600"/>
    <n v="23004"/>
    <n v="48"/>
    <x v="14"/>
    <s v="VLCT"/>
    <s v="Y"/>
    <x v="0"/>
    <x v="0"/>
    <s v="WB"/>
    <s v="TSSO"/>
    <x v="0"/>
    <s v="SIMPLE_TEST_FLOW"/>
  </r>
  <r>
    <x v="17"/>
    <x v="2"/>
    <s v="TAS880021ADCAR"/>
    <n v="5600"/>
    <n v="11520"/>
    <n v="48"/>
    <x v="14"/>
    <s v="VLCT"/>
    <s v="Y"/>
    <x v="0"/>
    <x v="0"/>
    <s v="WB"/>
    <s v="TSSO"/>
    <x v="0"/>
    <s v="SIMPLE_TEST_FLOW"/>
  </r>
  <r>
    <x v="11"/>
    <x v="0"/>
    <s v="TLC2272AMDR"/>
    <n v="5600"/>
    <n v="16380"/>
    <n v="8"/>
    <x v="7"/>
    <s v="VLCT"/>
    <s v="Y"/>
    <x v="0"/>
    <x v="1"/>
    <m/>
    <s v="SONB"/>
    <x v="3"/>
    <s v="SIMPLE_TEST_FLOW"/>
  </r>
  <r>
    <x v="19"/>
    <x v="1"/>
    <s v="HRV8806PWPR"/>
    <n v="5600"/>
    <n v="19008"/>
    <n v="16"/>
    <x v="15"/>
    <s v="IFLEX"/>
    <s v="Y"/>
    <x v="0"/>
    <x v="0"/>
    <s v="NB"/>
    <s v="TSSO"/>
    <x v="0"/>
    <s v="SIMPLE_TEST_FLOW"/>
  </r>
  <r>
    <x v="25"/>
    <x v="1"/>
    <s v="H4H160BQPWPRQ1"/>
    <n v="5600"/>
    <n v="21888"/>
    <n v="28"/>
    <x v="0"/>
    <s v="ETS364"/>
    <s v="Y"/>
    <x v="0"/>
    <x v="1"/>
    <s v="NB"/>
    <s v="TSSO"/>
    <x v="0"/>
    <s v="SIMPLE_TEST_FLOW"/>
  </r>
  <r>
    <x v="21"/>
    <x v="0"/>
    <s v="H4H160BQPWPRQ1"/>
    <n v="5600"/>
    <n v="4896"/>
    <n v="28"/>
    <x v="0"/>
    <s v="ETS364"/>
    <s v="Y"/>
    <x v="0"/>
    <x v="1"/>
    <s v="NB"/>
    <s v="TSSO"/>
    <x v="0"/>
    <s v="SIMPLE_TEST_FLOW"/>
  </r>
  <r>
    <x v="19"/>
    <x v="2"/>
    <s v="H4H160BQPWPRQ1"/>
    <n v="5600"/>
    <n v="21888"/>
    <n v="28"/>
    <x v="0"/>
    <s v="ETS364"/>
    <s v="Y"/>
    <x v="0"/>
    <x v="1"/>
    <s v="NB"/>
    <s v="TSSO"/>
    <x v="0"/>
    <s v="SIMPLE_TEST_FLOW"/>
  </r>
  <r>
    <x v="11"/>
    <x v="2"/>
    <s v="H4H160BQPWPRQ1"/>
    <n v="5600"/>
    <n v="21888"/>
    <n v="28"/>
    <x v="0"/>
    <s v="ETS364"/>
    <s v="Y"/>
    <x v="0"/>
    <x v="1"/>
    <s v="NB"/>
    <s v="TSSO"/>
    <x v="0"/>
    <s v="SIMPLE_TEST_FLOW"/>
  </r>
  <r>
    <x v="5"/>
    <x v="2"/>
    <s v="H4H160BQPWPRQ1"/>
    <n v="5600"/>
    <n v="19008"/>
    <n v="28"/>
    <x v="0"/>
    <s v="ETS364"/>
    <s v="Y"/>
    <x v="0"/>
    <x v="1"/>
    <s v="NB"/>
    <s v="TSSO"/>
    <x v="0"/>
    <s v="SIMPLE_TEST_FLOW"/>
  </r>
  <r>
    <x v="16"/>
    <x v="0"/>
    <s v="2U7B6701QPWPRQ"/>
    <n v="5600"/>
    <n v="14592"/>
    <n v="20"/>
    <x v="1"/>
    <s v="VLCT"/>
    <s v="Y"/>
    <x v="0"/>
    <x v="1"/>
    <s v="NB"/>
    <s v="TSSO"/>
    <x v="0"/>
    <s v="SIMPLE_TEST_FLOW"/>
  </r>
  <r>
    <x v="2"/>
    <x v="1"/>
    <s v="2U7B6701QPWPRQ"/>
    <n v="5600"/>
    <n v="29184"/>
    <n v="20"/>
    <x v="1"/>
    <s v="VLCT"/>
    <s v="Y"/>
    <x v="0"/>
    <x v="1"/>
    <s v="NB"/>
    <s v="TSSO"/>
    <x v="0"/>
    <s v="SIMPLE_TEST_FLOW"/>
  </r>
  <r>
    <x v="9"/>
    <x v="2"/>
    <s v="2U7B6701QPWPRQ"/>
    <n v="5600"/>
    <n v="40128"/>
    <n v="20"/>
    <x v="1"/>
    <s v="VLCT"/>
    <s v="Y"/>
    <x v="0"/>
    <x v="1"/>
    <s v="NB"/>
    <s v="TSSO"/>
    <x v="0"/>
    <s v="SIMPLE_TEST_FLOW"/>
  </r>
  <r>
    <x v="0"/>
    <x v="0"/>
    <s v="LP8866SQDCPRQ1"/>
    <n v="5600"/>
    <n v="21888"/>
    <n v="38"/>
    <x v="30"/>
    <s v="ETS364"/>
    <s v="Y"/>
    <x v="0"/>
    <x v="1"/>
    <s v="NB"/>
    <s v="TSSO"/>
    <x v="0"/>
    <s v="SIMPLE_TEST_FLOW"/>
  </r>
  <r>
    <x v="13"/>
    <x v="1"/>
    <s v="ADS1672IPAG"/>
    <n v="5600"/>
    <n v="4752"/>
    <n v="64"/>
    <x v="40"/>
    <s v="CAT-STD"/>
    <s v="Y"/>
    <x v="0"/>
    <x v="0"/>
    <m/>
    <s v="PQFP"/>
    <x v="1"/>
    <s v="SIMPLE_TEST_FLOW"/>
  </r>
  <r>
    <x v="26"/>
    <x v="0"/>
    <s v="AMC1200TDWVRQ1"/>
    <n v="5600"/>
    <n v="18000"/>
    <n v="8"/>
    <x v="3"/>
    <s v="ETS88"/>
    <s v="Y"/>
    <x v="1"/>
    <x v="1"/>
    <m/>
    <s v="SOWB"/>
    <x v="2"/>
    <s v="N/A"/>
  </r>
  <r>
    <x v="22"/>
    <x v="1"/>
    <s v="LP8863ADCPRQ1"/>
    <n v="5600"/>
    <n v="10944"/>
    <n v="38"/>
    <x v="30"/>
    <s v="ETS364"/>
    <s v="Y"/>
    <x v="0"/>
    <x v="1"/>
    <s v="NB"/>
    <s v="TSSO"/>
    <x v="0"/>
    <s v="SIMPLE_TEST_FLOW"/>
  </r>
  <r>
    <x v="8"/>
    <x v="2"/>
    <s v="LP8863ADCPRQ1"/>
    <n v="5600"/>
    <n v="29232"/>
    <n v="38"/>
    <x v="30"/>
    <s v="ETS364"/>
    <s v="Y"/>
    <x v="0"/>
    <x v="1"/>
    <s v="NB"/>
    <s v="TSSO"/>
    <x v="0"/>
    <s v="SIMPLE_TEST_FLOW"/>
  </r>
  <r>
    <x v="1"/>
    <x v="1"/>
    <s v="LP8863ADCPRQ1"/>
    <n v="5600"/>
    <n v="19152"/>
    <n v="38"/>
    <x v="30"/>
    <s v="ETS364"/>
    <s v="Y"/>
    <x v="0"/>
    <x v="1"/>
    <s v="NB"/>
    <s v="TSSO"/>
    <x v="0"/>
    <s v="SIMPLE_TEST_FLOW"/>
  </r>
  <r>
    <x v="17"/>
    <x v="0"/>
    <s v="TPS54325PWPR"/>
    <n v="5600"/>
    <n v="21888"/>
    <n v="14"/>
    <x v="19"/>
    <s v="ETS364"/>
    <s v="Y"/>
    <x v="0"/>
    <x v="0"/>
    <s v="NB"/>
    <s v="TSSO"/>
    <x v="0"/>
    <s v="SIMPLE_TEST_FLOW"/>
  </r>
  <r>
    <x v="22"/>
    <x v="2"/>
    <s v="Q2HA08FQPWPRQ1"/>
    <n v="5600"/>
    <n v="9120"/>
    <n v="24"/>
    <x v="4"/>
    <s v="ETS364"/>
    <s v="Y"/>
    <x v="0"/>
    <x v="1"/>
    <s v="NB"/>
    <s v="TSSO"/>
    <x v="0"/>
    <s v="SIMPLE_TEST_FLOW"/>
  </r>
  <r>
    <x v="15"/>
    <x v="1"/>
    <s v="MUX507IPWR"/>
    <n v="5600"/>
    <n v="8208"/>
    <n v="28"/>
    <x v="18"/>
    <s v="ETS364"/>
    <s v="Y"/>
    <x v="0"/>
    <x v="0"/>
    <s v="NB"/>
    <s v="TSSO"/>
    <x v="0"/>
    <s v="SIMPLE_TEST_FLOW"/>
  </r>
  <r>
    <x v="13"/>
    <x v="1"/>
    <s v="TLC5955DCAR"/>
    <n v="5600"/>
    <n v="12768"/>
    <n v="56"/>
    <x v="31"/>
    <s v="VLCT"/>
    <s v="Y"/>
    <x v="0"/>
    <x v="0"/>
    <s v="WB"/>
    <s v="TSSO"/>
    <x v="0"/>
    <s v="SIMPLE_TEST_FLOW"/>
  </r>
  <r>
    <x v="17"/>
    <x v="0"/>
    <s v="BQ76200PWR"/>
    <n v="5600"/>
    <n v="35712"/>
    <n v="16"/>
    <x v="44"/>
    <s v="IFLEX"/>
    <s v="Y"/>
    <x v="0"/>
    <x v="0"/>
    <s v="NB"/>
    <s v="TSSO"/>
    <x v="0"/>
    <s v="SIMPLE_TEST_FLOW"/>
  </r>
  <r>
    <x v="20"/>
    <x v="1"/>
    <s v="DRV10983PWPR"/>
    <n v="5600"/>
    <n v="12160"/>
    <n v="24"/>
    <x v="4"/>
    <s v="VLCT"/>
    <s v="Y"/>
    <x v="0"/>
    <x v="0"/>
    <s v="NB"/>
    <s v="TSSO"/>
    <x v="0"/>
    <s v="SIMPLE_TEST_FLOW"/>
  </r>
  <r>
    <x v="26"/>
    <x v="0"/>
    <s v="UCC5304DWVR"/>
    <n v="5600"/>
    <n v="10450"/>
    <n v="8"/>
    <x v="3"/>
    <s v="ETS88"/>
    <s v="Y"/>
    <x v="1"/>
    <x v="0"/>
    <m/>
    <s v="SOWB"/>
    <x v="2"/>
    <s v="N/A"/>
  </r>
  <r>
    <x v="1"/>
    <x v="0"/>
    <s v="QUCC4240QDWNQ1"/>
    <n v="5600"/>
    <n v="1920"/>
    <n v="36"/>
    <x v="51"/>
    <s v="ETS88"/>
    <s v="Y"/>
    <x v="1"/>
    <x v="1"/>
    <m/>
    <s v="SOWB"/>
    <x v="2"/>
    <s v="N/A"/>
  </r>
  <r>
    <x v="20"/>
    <x v="2"/>
    <s v="TLV2556IPWR"/>
    <n v="5600"/>
    <n v="6144"/>
    <n v="20"/>
    <x v="10"/>
    <s v="A58X"/>
    <s v="Y"/>
    <x v="0"/>
    <x v="0"/>
    <s v="NB"/>
    <s v="TSSO"/>
    <x v="0"/>
    <s v="SIMPLE_TEST_FLOW"/>
  </r>
  <r>
    <x v="1"/>
    <x v="2"/>
    <s v="MC1311BQDWVRQ1"/>
    <n v="5600"/>
    <n v="6000"/>
    <n v="8"/>
    <x v="3"/>
    <s v="ETS88"/>
    <s v="Y"/>
    <x v="1"/>
    <x v="1"/>
    <m/>
    <s v="SOWB"/>
    <x v="2"/>
    <s v="N/A"/>
  </r>
  <r>
    <x v="10"/>
    <x v="2"/>
    <s v="MC1311BQDWVRQ1"/>
    <n v="5600"/>
    <n v="30000"/>
    <n v="8"/>
    <x v="3"/>
    <s v="ETS88"/>
    <s v="Y"/>
    <x v="1"/>
    <x v="1"/>
    <m/>
    <s v="SOWB"/>
    <x v="2"/>
    <s v="N/A"/>
  </r>
  <r>
    <x v="6"/>
    <x v="2"/>
    <s v="SN0809080DAPR"/>
    <n v="5600"/>
    <n v="8208"/>
    <n v="32"/>
    <x v="6"/>
    <s v="VLCT"/>
    <s v="Y"/>
    <x v="0"/>
    <x v="0"/>
    <s v="WB"/>
    <s v="TSSO"/>
    <x v="0"/>
    <s v="SIMPLE_TEST_FLOW"/>
  </r>
  <r>
    <x v="5"/>
    <x v="0"/>
    <s v="H4H160BQPWPRDN"/>
    <n v="5600"/>
    <n v="5328"/>
    <n v="28"/>
    <x v="0"/>
    <s v="ETS364"/>
    <s v="Y"/>
    <x v="0"/>
    <x v="1"/>
    <s v="NB"/>
    <s v="TSSO"/>
    <x v="0"/>
    <s v="N/A"/>
  </r>
  <r>
    <x v="22"/>
    <x v="2"/>
    <s v="HAC-8830ICD"/>
    <n v="5600"/>
    <n v="8900"/>
    <n v="8"/>
    <x v="7"/>
    <s v="ETS364"/>
    <s v="Y"/>
    <x v="0"/>
    <x v="0"/>
    <m/>
    <s v="SONB"/>
    <x v="3"/>
    <s v="SIMPLE_TEST_FLOW"/>
  </r>
  <r>
    <x v="0"/>
    <x v="0"/>
    <s v="TPS61194PWPRQ1"/>
    <n v="5600"/>
    <n v="14592"/>
    <n v="20"/>
    <x v="1"/>
    <s v="ETS364"/>
    <s v="Y"/>
    <x v="0"/>
    <x v="1"/>
    <s v="NB"/>
    <s v="TSSO"/>
    <x v="0"/>
    <s v="SIMPLE_TEST_FLOW"/>
  </r>
  <r>
    <x v="8"/>
    <x v="0"/>
    <s v="SN7693003DBTR"/>
    <n v="5600"/>
    <n v="12160"/>
    <n v="30"/>
    <x v="41"/>
    <s v="IFLEX"/>
    <s v="Y"/>
    <x v="0"/>
    <x v="0"/>
    <s v="NB"/>
    <s v="TSSO"/>
    <x v="0"/>
    <s v="SIMPLE_TEST_FLOW"/>
  </r>
  <r>
    <x v="16"/>
    <x v="0"/>
    <s v="TPS76701QDR"/>
    <n v="5600"/>
    <n v="6930"/>
    <n v="8"/>
    <x v="7"/>
    <s v="HSM"/>
    <s v="Y"/>
    <x v="0"/>
    <x v="0"/>
    <m/>
    <s v="SONB"/>
    <x v="3"/>
    <s v="SIMPLE_TEST_FLOW"/>
  </r>
  <r>
    <x v="20"/>
    <x v="0"/>
    <s v="UCC21222QDQ1"/>
    <n v="5600"/>
    <n v="17160"/>
    <n v="16"/>
    <x v="36"/>
    <s v="ETS88"/>
    <s v="Y"/>
    <x v="1"/>
    <x v="1"/>
    <m/>
    <s v="SONB"/>
    <x v="3"/>
    <s v="N/A"/>
  </r>
  <r>
    <x v="11"/>
    <x v="0"/>
    <s v="S320F28027FPTQ"/>
    <n v="5600"/>
    <n v="11200"/>
    <n v="48"/>
    <x v="9"/>
    <s v="VLCT"/>
    <s v="Y"/>
    <x v="0"/>
    <x v="1"/>
    <m/>
    <s v="PQFP"/>
    <x v="1"/>
    <s v="N/A"/>
  </r>
  <r>
    <x v="4"/>
    <x v="1"/>
    <s v="430FR5989IPMR"/>
    <n v="5600"/>
    <n v="5736"/>
    <n v="64"/>
    <x v="2"/>
    <s v="IFLEX"/>
    <s v="Y"/>
    <x v="0"/>
    <x v="0"/>
    <m/>
    <s v="PQFP"/>
    <x v="1"/>
    <s v="SIMPLE_TEST_FLOW"/>
  </r>
  <r>
    <x v="10"/>
    <x v="1"/>
    <s v="S10604MBC3PZPR"/>
    <n v="5600"/>
    <n v="16104"/>
    <n v="100"/>
    <x v="22"/>
    <s v="ETS800"/>
    <s v="Y"/>
    <x v="0"/>
    <x v="1"/>
    <m/>
    <s v="PQFP"/>
    <x v="1"/>
    <s v="N/A"/>
  </r>
  <r>
    <x v="11"/>
    <x v="1"/>
    <s v="TAS5614LADDVR"/>
    <n v="5600"/>
    <n v="6480"/>
    <n v="44"/>
    <x v="23"/>
    <s v="ETS364"/>
    <s v="Y"/>
    <x v="0"/>
    <x v="0"/>
    <s v="WB"/>
    <s v="TSSO"/>
    <x v="0"/>
    <s v="SIMPLE_TEST_FLOW"/>
  </r>
  <r>
    <x v="16"/>
    <x v="0"/>
    <s v="J6C5912QPWRQ1"/>
    <n v="5600"/>
    <n v="63360"/>
    <n v="20"/>
    <x v="10"/>
    <s v="VLCT"/>
    <s v="Y"/>
    <x v="0"/>
    <x v="1"/>
    <s v="NB"/>
    <s v="TSSO"/>
    <x v="0"/>
    <s v="SIMPLE_TEST_FLOW"/>
  </r>
  <r>
    <x v="25"/>
    <x v="2"/>
    <s v="DRV8809PAP"/>
    <n v="5600"/>
    <n v="5760"/>
    <n v="64"/>
    <x v="11"/>
    <s v="A56X-2X-STD"/>
    <s v="Y"/>
    <x v="0"/>
    <x v="0"/>
    <m/>
    <s v="PQFP"/>
    <x v="1"/>
    <s v="SIMPLE_TEST_FLOW"/>
  </r>
  <r>
    <x v="6"/>
    <x v="1"/>
    <s v="DRV8809PAP"/>
    <n v="5600"/>
    <n v="2448"/>
    <n v="64"/>
    <x v="11"/>
    <s v="A56X-2X-STD"/>
    <s v="Y"/>
    <x v="0"/>
    <x v="0"/>
    <m/>
    <s v="PQFP"/>
    <x v="1"/>
    <s v="SIMPLE_TEST_FLOW"/>
  </r>
  <r>
    <x v="15"/>
    <x v="1"/>
    <s v="430F5438AIPZR"/>
    <n v="5600"/>
    <n v="3840"/>
    <n v="100"/>
    <x v="12"/>
    <s v="IFLEX"/>
    <s v="Y"/>
    <x v="0"/>
    <x v="0"/>
    <m/>
    <s v="PQFP"/>
    <x v="1"/>
    <s v="SIMPLE_TEST_FLOW"/>
  </r>
  <r>
    <x v="5"/>
    <x v="2"/>
    <s v="430F5438AIPZR"/>
    <n v="5600"/>
    <n v="1152"/>
    <n v="100"/>
    <x v="12"/>
    <s v="IFLEX"/>
    <s v="Y"/>
    <x v="0"/>
    <x v="0"/>
    <m/>
    <s v="PQFP"/>
    <x v="1"/>
    <s v="SIMPLE_TEST_FLOW"/>
  </r>
  <r>
    <x v="11"/>
    <x v="1"/>
    <s v="UD38A64QPFCRQ1"/>
    <n v="5600"/>
    <n v="3840"/>
    <n v="80"/>
    <x v="57"/>
    <s v="IFLEX"/>
    <s v="Y"/>
    <x v="0"/>
    <x v="1"/>
    <m/>
    <s v="PQFP"/>
    <x v="1"/>
    <s v="N/A"/>
  </r>
  <r>
    <x v="19"/>
    <x v="2"/>
    <s v="UD38A64QPFCRQ1"/>
    <n v="5600"/>
    <n v="3840"/>
    <n v="80"/>
    <x v="57"/>
    <s v="IFLEX"/>
    <s v="Y"/>
    <x v="0"/>
    <x v="1"/>
    <m/>
    <s v="PQFP"/>
    <x v="1"/>
    <s v="N/A"/>
  </r>
  <r>
    <x v="5"/>
    <x v="0"/>
    <s v="HM5175PWPR"/>
    <n v="5600"/>
    <n v="6336"/>
    <n v="28"/>
    <x v="0"/>
    <s v="ETS364"/>
    <s v="Y"/>
    <x v="0"/>
    <x v="0"/>
    <s v="NB"/>
    <s v="TSSO"/>
    <x v="0"/>
    <s v="SIMPLE_TEST_FLOW"/>
  </r>
  <r>
    <x v="5"/>
    <x v="1"/>
    <s v="20862DBTR-V200"/>
    <n v="5600"/>
    <n v="1440"/>
    <n v="38"/>
    <x v="37"/>
    <s v="ADT"/>
    <s v="Y"/>
    <x v="0"/>
    <x v="0"/>
    <s v="NB"/>
    <s v="TSSO"/>
    <x v="0"/>
    <s v="SIMPLE_TEST_FLOW"/>
  </r>
  <r>
    <x v="4"/>
    <x v="1"/>
    <s v="SWR421AQDRQ1C6"/>
    <n v="5600"/>
    <n v="1700"/>
    <n v="8"/>
    <x v="7"/>
    <s v="ETS88"/>
    <s v="Y"/>
    <x v="1"/>
    <x v="1"/>
    <m/>
    <s v="SONB"/>
    <x v="3"/>
    <s v="N/A"/>
  </r>
  <r>
    <x v="9"/>
    <x v="2"/>
    <s v="430F6724AIPZR"/>
    <n v="5600"/>
    <n v="3840"/>
    <n v="100"/>
    <x v="12"/>
    <s v="J750HD"/>
    <s v="Y"/>
    <x v="0"/>
    <x v="0"/>
    <m/>
    <s v="PQFP"/>
    <x v="1"/>
    <s v="SIMPLE_TEST_FLOW"/>
  </r>
  <r>
    <x v="22"/>
    <x v="2"/>
    <s v="UCC12041QDVERQ"/>
    <n v="5600"/>
    <n v="3600"/>
    <n v="16"/>
    <x v="55"/>
    <s v="ETS88"/>
    <s v="Y"/>
    <x v="1"/>
    <x v="1"/>
    <m/>
    <s v="SOWB"/>
    <x v="2"/>
    <s v="N/A"/>
  </r>
  <r>
    <x v="13"/>
    <x v="1"/>
    <s v="MC1311BQDWVRQ1"/>
    <n v="5600"/>
    <n v="11800"/>
    <n v="8"/>
    <x v="3"/>
    <s v="ETS88"/>
    <s v="Y"/>
    <x v="1"/>
    <x v="1"/>
    <m/>
    <s v="SOWB"/>
    <x v="2"/>
    <s v="N/A"/>
  </r>
  <r>
    <x v="10"/>
    <x v="0"/>
    <s v="4XTR110KU/E"/>
    <n v="5600"/>
    <n v="2280"/>
    <n v="16"/>
    <x v="8"/>
    <s v="ASY"/>
    <s v="Y"/>
    <x v="0"/>
    <x v="0"/>
    <m/>
    <s v="SOWB"/>
    <x v="2"/>
    <s v="SIMPLE_TEST_FLOW"/>
  </r>
  <r>
    <x v="17"/>
    <x v="2"/>
    <s v="TAS6584QPHDRQ1"/>
    <n v="5600"/>
    <n v="2518"/>
    <n v="64"/>
    <x v="43"/>
    <s v="ETS364"/>
    <s v="Y"/>
    <x v="0"/>
    <x v="1"/>
    <m/>
    <s v="PQFP"/>
    <x v="1"/>
    <s v="SIMPLE_TEST_FLOW"/>
  </r>
  <r>
    <x v="9"/>
    <x v="0"/>
    <s v="MSP430F6723IPZ"/>
    <n v="5600"/>
    <n v="8016"/>
    <n v="100"/>
    <x v="12"/>
    <s v="J750HD"/>
    <s v="Y"/>
    <x v="0"/>
    <x v="0"/>
    <m/>
    <s v="PQFP"/>
    <x v="1"/>
    <s v="SIMPLE_TEST_FLOW"/>
  </r>
  <r>
    <x v="18"/>
    <x v="0"/>
    <s v="TPS61194PWPRQ1"/>
    <n v="5600"/>
    <n v="14592"/>
    <n v="20"/>
    <x v="1"/>
    <s v="ETS364"/>
    <s v="Y"/>
    <x v="0"/>
    <x v="1"/>
    <s v="NB"/>
    <s v="TSSO"/>
    <x v="0"/>
    <s v="SIMPLE_TEST_FLOW"/>
  </r>
  <r>
    <x v="17"/>
    <x v="2"/>
    <s v="TPS61194PWPRQ1"/>
    <n v="5600"/>
    <n v="5376"/>
    <n v="20"/>
    <x v="1"/>
    <s v="ETS364"/>
    <s v="Y"/>
    <x v="0"/>
    <x v="1"/>
    <s v="NB"/>
    <s v="TSSO"/>
    <x v="0"/>
    <s v="SIMPLE_TEST_FLOW"/>
  </r>
  <r>
    <x v="6"/>
    <x v="0"/>
    <s v="TPS61030PWPR"/>
    <n v="5600"/>
    <n v="21888"/>
    <n v="16"/>
    <x v="15"/>
    <s v="A56X-2X-STD"/>
    <s v="Y"/>
    <x v="0"/>
    <x v="0"/>
    <s v="NB"/>
    <s v="TSSO"/>
    <x v="0"/>
    <s v="SIMPLE_TEST_FLOW"/>
  </r>
  <r>
    <x v="0"/>
    <x v="1"/>
    <s v="S10604MBC3PZPR"/>
    <n v="5600"/>
    <n v="1183"/>
    <n v="100"/>
    <x v="22"/>
    <s v="ETS800"/>
    <s v="Y"/>
    <x v="0"/>
    <x v="1"/>
    <m/>
    <s v="PQFP"/>
    <x v="1"/>
    <s v="N/A"/>
  </r>
  <r>
    <x v="11"/>
    <x v="2"/>
    <s v="S10604MBC3PZPR"/>
    <n v="5600"/>
    <n v="3840"/>
    <n v="100"/>
    <x v="22"/>
    <s v="ETS800"/>
    <s v="Y"/>
    <x v="0"/>
    <x v="1"/>
    <m/>
    <s v="PQFP"/>
    <x v="1"/>
    <s v="N/A"/>
  </r>
  <r>
    <x v="7"/>
    <x v="0"/>
    <s v="HRV8840PWPR"/>
    <n v="5600"/>
    <n v="23040"/>
    <n v="28"/>
    <x v="0"/>
    <s v="ETS800"/>
    <s v="Y"/>
    <x v="0"/>
    <x v="0"/>
    <s v="NB"/>
    <s v="TSSO"/>
    <x v="0"/>
    <s v="SIMPLE_TEST_FLOW"/>
  </r>
  <r>
    <x v="9"/>
    <x v="0"/>
    <s v="ADS8588HIPMR"/>
    <n v="5600"/>
    <n v="647"/>
    <n v="64"/>
    <x v="2"/>
    <s v="FUSION-MX"/>
    <s v="Y"/>
    <x v="0"/>
    <x v="0"/>
    <m/>
    <s v="PQFP"/>
    <x v="1"/>
    <s v="N/A"/>
  </r>
  <r>
    <x v="18"/>
    <x v="0"/>
    <s v="BQ20Z65DBTR-R1"/>
    <n v="5600"/>
    <n v="9728"/>
    <n v="44"/>
    <x v="29"/>
    <s v="IFLEX"/>
    <s v="Y"/>
    <x v="0"/>
    <x v="0"/>
    <s v="NB"/>
    <s v="TSSO"/>
    <x v="0"/>
    <s v="SIMPLE_TEST_FLOW"/>
  </r>
  <r>
    <x v="1"/>
    <x v="0"/>
    <s v="DRV91690PHPR"/>
    <n v="5600"/>
    <n v="33596"/>
    <n v="48"/>
    <x v="5"/>
    <s v="VLCT"/>
    <s v="Y"/>
    <x v="0"/>
    <x v="0"/>
    <m/>
    <s v="PQFP"/>
    <x v="1"/>
    <s v="N/A"/>
  </r>
  <r>
    <x v="2"/>
    <x v="0"/>
    <s v="J6C5912QPWRQ1"/>
    <n v="5600"/>
    <n v="29184"/>
    <n v="20"/>
    <x v="10"/>
    <s v="VLCT"/>
    <s v="Y"/>
    <x v="0"/>
    <x v="1"/>
    <s v="NB"/>
    <s v="TSSO"/>
    <x v="0"/>
    <s v="SIMPLE_TEST_FLOW"/>
  </r>
  <r>
    <x v="7"/>
    <x v="0"/>
    <s v="J6C5912QPWRQ1"/>
    <n v="5600"/>
    <n v="14592"/>
    <n v="20"/>
    <x v="10"/>
    <s v="VLCT"/>
    <s v="Y"/>
    <x v="0"/>
    <x v="1"/>
    <s v="NB"/>
    <s v="TSSO"/>
    <x v="0"/>
    <s v="SIMPLE_TEST_FLOW"/>
  </r>
  <r>
    <x v="10"/>
    <x v="2"/>
    <s v="ISO7240MDW"/>
    <n v="5600"/>
    <n v="5700"/>
    <n v="16"/>
    <x v="8"/>
    <s v="ETS88"/>
    <s v="Y"/>
    <x v="1"/>
    <x v="0"/>
    <m/>
    <s v="SOWB"/>
    <x v="2"/>
    <s v="N/A"/>
  </r>
  <r>
    <x v="1"/>
    <x v="2"/>
    <s v="DRV8803PWPR"/>
    <n v="5600"/>
    <n v="43776"/>
    <n v="16"/>
    <x v="15"/>
    <s v="IFLEX"/>
    <s v="Y"/>
    <x v="0"/>
    <x v="0"/>
    <s v="NB"/>
    <s v="TSSO"/>
    <x v="0"/>
    <s v="SIMPLE_TEST_FLOW"/>
  </r>
  <r>
    <x v="10"/>
    <x v="1"/>
    <s v="SN75ALS162DWR"/>
    <n v="5600"/>
    <n v="3750"/>
    <n v="24"/>
    <x v="20"/>
    <s v="HSM"/>
    <s v="Y"/>
    <x v="0"/>
    <x v="0"/>
    <m/>
    <s v="SOWB"/>
    <x v="2"/>
    <s v="SIMPLE_TEST_FLOW"/>
  </r>
  <r>
    <x v="22"/>
    <x v="1"/>
    <s v="BQ7694003DBTR"/>
    <n v="5600"/>
    <n v="9728"/>
    <n v="44"/>
    <x v="29"/>
    <s v="IFLEX"/>
    <s v="Y"/>
    <x v="0"/>
    <x v="0"/>
    <s v="NB"/>
    <s v="TSSO"/>
    <x v="0"/>
    <s v="SIMPLE_TEST_FLOW"/>
  </r>
  <r>
    <x v="7"/>
    <x v="1"/>
    <s v="LP8863ADCPRQ1"/>
    <n v="5600"/>
    <n v="10944"/>
    <n v="38"/>
    <x v="30"/>
    <s v="ETS364"/>
    <s v="Y"/>
    <x v="0"/>
    <x v="1"/>
    <s v="NB"/>
    <s v="TSSO"/>
    <x v="0"/>
    <s v="SIMPLE_TEST_FLOW"/>
  </r>
  <r>
    <x v="22"/>
    <x v="1"/>
    <s v="UCC21750QDWRQ1"/>
    <n v="5600"/>
    <n v="6570"/>
    <n v="16"/>
    <x v="8"/>
    <s v="ETS88"/>
    <s v="Y"/>
    <x v="1"/>
    <x v="1"/>
    <m/>
    <s v="SOWB"/>
    <x v="2"/>
    <s v="N/A"/>
  </r>
  <r>
    <x v="3"/>
    <x v="0"/>
    <s v="TPS54325PWPR"/>
    <n v="5600"/>
    <n v="13824"/>
    <n v="14"/>
    <x v="19"/>
    <s v="ETS364"/>
    <s v="Y"/>
    <x v="0"/>
    <x v="0"/>
    <s v="NB"/>
    <s v="TSSO"/>
    <x v="0"/>
    <s v="SIMPLE_TEST_FLOW"/>
  </r>
  <r>
    <x v="22"/>
    <x v="0"/>
    <s v="UCC12050DVER"/>
    <n v="5600"/>
    <n v="3600"/>
    <n v="16"/>
    <x v="55"/>
    <s v="ETS88"/>
    <s v="Y"/>
    <x v="1"/>
    <x v="0"/>
    <m/>
    <s v="SOWB"/>
    <x v="2"/>
    <s v="N/A"/>
  </r>
  <r>
    <x v="8"/>
    <x v="0"/>
    <s v="TLC5955DCAR"/>
    <n v="5600"/>
    <n v="25536"/>
    <n v="56"/>
    <x v="31"/>
    <s v="VLCT"/>
    <s v="Y"/>
    <x v="0"/>
    <x v="0"/>
    <s v="WB"/>
    <s v="TSSO"/>
    <x v="0"/>
    <s v="SIMPLE_TEST_FLOW"/>
  </r>
  <r>
    <x v="24"/>
    <x v="1"/>
    <s v="430FR4133IPMR"/>
    <n v="5600"/>
    <n v="1990"/>
    <n v="64"/>
    <x v="2"/>
    <s v="J750HD"/>
    <s v="Y"/>
    <x v="0"/>
    <x v="0"/>
    <m/>
    <s v="PQFP"/>
    <x v="1"/>
    <s v="SIMPLE_TEST_FLOW"/>
  </r>
  <r>
    <x v="21"/>
    <x v="1"/>
    <s v="TLC5926IDWR"/>
    <n v="5600"/>
    <n v="6030"/>
    <n v="24"/>
    <x v="20"/>
    <s v="IMP-32"/>
    <s v="Y"/>
    <x v="0"/>
    <x v="0"/>
    <m/>
    <s v="SOWB"/>
    <x v="2"/>
    <s v="SIMPLE_TEST_FLOW"/>
  </r>
  <r>
    <x v="16"/>
    <x v="0"/>
    <s v="TLC274MD"/>
    <n v="5600"/>
    <n v="3402"/>
    <n v="14"/>
    <x v="38"/>
    <s v="TL1"/>
    <s v="Y"/>
    <x v="0"/>
    <x v="0"/>
    <m/>
    <s v="SONB"/>
    <x v="3"/>
    <s v="N/A"/>
  </r>
  <r>
    <x v="5"/>
    <x v="1"/>
    <s v="U7B6350QPWPRQ1"/>
    <n v="5600"/>
    <n v="40200"/>
    <n v="16"/>
    <x v="15"/>
    <s v="ETS364"/>
    <s v="Y"/>
    <x v="0"/>
    <x v="1"/>
    <s v="NB"/>
    <s v="TSSO"/>
    <x v="0"/>
    <s v="SIMPLE_TEST_FLOW"/>
  </r>
  <r>
    <x v="5"/>
    <x v="0"/>
    <s v="U7B6350QPWPRQ1"/>
    <n v="5600"/>
    <n v="5400"/>
    <n v="16"/>
    <x v="15"/>
    <s v="ETS364"/>
    <s v="Y"/>
    <x v="0"/>
    <x v="1"/>
    <s v="NB"/>
    <s v="TSSO"/>
    <x v="0"/>
    <s v="SIMPLE_TEST_FLOW"/>
  </r>
  <r>
    <x v="6"/>
    <x v="1"/>
    <s v="U7B6350QPWPRQ1"/>
    <n v="5600"/>
    <n v="22800"/>
    <n v="16"/>
    <x v="15"/>
    <s v="ETS364"/>
    <s v="Y"/>
    <x v="0"/>
    <x v="1"/>
    <s v="NB"/>
    <s v="TSSO"/>
    <x v="0"/>
    <s v="SIMPLE_TEST_FLOW"/>
  </r>
  <r>
    <x v="13"/>
    <x v="2"/>
    <s v="UCC5304DWVR"/>
    <n v="5600"/>
    <n v="12000"/>
    <n v="8"/>
    <x v="3"/>
    <s v="ETS88"/>
    <s v="Y"/>
    <x v="1"/>
    <x v="0"/>
    <m/>
    <s v="SOWB"/>
    <x v="2"/>
    <s v="N/A"/>
  </r>
  <r>
    <x v="13"/>
    <x v="1"/>
    <s v="37126C3DBTIRG4"/>
    <n v="5600"/>
    <n v="11680"/>
    <n v="30"/>
    <x v="41"/>
    <s v="IFLEX"/>
    <s v="Y"/>
    <x v="0"/>
    <x v="1"/>
    <s v="NB"/>
    <s v="TSSO"/>
    <x v="0"/>
    <s v="N/A"/>
  </r>
  <r>
    <x v="1"/>
    <x v="0"/>
    <s v="TPS70102PWPR"/>
    <n v="5600"/>
    <n v="14592"/>
    <n v="20"/>
    <x v="1"/>
    <s v="HSM"/>
    <s v="Y"/>
    <x v="0"/>
    <x v="0"/>
    <s v="NB"/>
    <s v="TSSO"/>
    <x v="0"/>
    <s v="SIMPLE_TEST_FLOW"/>
  </r>
  <r>
    <x v="15"/>
    <x v="2"/>
    <s v="TPS70102PWPR"/>
    <n v="5600"/>
    <n v="10176"/>
    <n v="20"/>
    <x v="1"/>
    <s v="HSM"/>
    <s v="Y"/>
    <x v="0"/>
    <x v="0"/>
    <s v="NB"/>
    <s v="TSSO"/>
    <x v="0"/>
    <s v="SIMPLE_TEST_FLOW"/>
  </r>
  <r>
    <x v="10"/>
    <x v="2"/>
    <s v="TPS61030PWPR"/>
    <n v="5600"/>
    <n v="19584"/>
    <n v="16"/>
    <x v="15"/>
    <s v="A56X-2X-STD"/>
    <s v="Y"/>
    <x v="0"/>
    <x v="0"/>
    <s v="NB"/>
    <s v="TSSO"/>
    <x v="0"/>
    <s v="SIMPLE_TEST_FLOW"/>
  </r>
  <r>
    <x v="11"/>
    <x v="0"/>
    <s v="430FR5989IPMR"/>
    <n v="5600"/>
    <n v="5760"/>
    <n v="64"/>
    <x v="2"/>
    <s v="IFLEX"/>
    <s v="Y"/>
    <x v="0"/>
    <x v="0"/>
    <m/>
    <s v="PQFP"/>
    <x v="1"/>
    <s v="SIMPLE_TEST_FLOW"/>
  </r>
  <r>
    <x v="25"/>
    <x v="0"/>
    <s v="430FR5989IPMR"/>
    <n v="5600"/>
    <n v="5760"/>
    <n v="64"/>
    <x v="2"/>
    <s v="IFLEX"/>
    <s v="Y"/>
    <x v="0"/>
    <x v="0"/>
    <m/>
    <s v="PQFP"/>
    <x v="1"/>
    <s v="SIMPLE_TEST_FLOW"/>
  </r>
  <r>
    <x v="7"/>
    <x v="1"/>
    <s v="S10604MBC3PZPR"/>
    <n v="5600"/>
    <n v="4655"/>
    <n v="100"/>
    <x v="22"/>
    <s v="ETS800"/>
    <s v="Y"/>
    <x v="0"/>
    <x v="1"/>
    <m/>
    <s v="PQFP"/>
    <x v="1"/>
    <s v="N/A"/>
  </r>
  <r>
    <x v="17"/>
    <x v="2"/>
    <s v="S10604MBC3PZPR"/>
    <n v="5600"/>
    <n v="3840"/>
    <n v="100"/>
    <x v="22"/>
    <s v="ETS800"/>
    <s v="Y"/>
    <x v="0"/>
    <x v="1"/>
    <m/>
    <s v="PQFP"/>
    <x v="1"/>
    <s v="N/A"/>
  </r>
  <r>
    <x v="6"/>
    <x v="1"/>
    <s v="S10604MBC3PZPR"/>
    <n v="5600"/>
    <n v="7680"/>
    <n v="100"/>
    <x v="22"/>
    <s v="ETS800"/>
    <s v="Y"/>
    <x v="0"/>
    <x v="1"/>
    <m/>
    <s v="PQFP"/>
    <x v="1"/>
    <s v="N/A"/>
  </r>
  <r>
    <x v="12"/>
    <x v="2"/>
    <s v="HRV8840PWPR"/>
    <n v="5600"/>
    <n v="38304"/>
    <n v="28"/>
    <x v="0"/>
    <s v="ETS800"/>
    <s v="Y"/>
    <x v="0"/>
    <x v="0"/>
    <s v="NB"/>
    <s v="TSSO"/>
    <x v="0"/>
    <s v="SIMPLE_TEST_FLOW"/>
  </r>
  <r>
    <x v="22"/>
    <x v="0"/>
    <s v="TAS5614LADDVR"/>
    <n v="5600"/>
    <n v="8640"/>
    <n v="44"/>
    <x v="23"/>
    <s v="ETS364"/>
    <s v="Y"/>
    <x v="0"/>
    <x v="0"/>
    <s v="WB"/>
    <s v="TSSO"/>
    <x v="0"/>
    <s v="SIMPLE_TEST_FLOW"/>
  </r>
  <r>
    <x v="3"/>
    <x v="0"/>
    <s v="430F6723IPNR"/>
    <n v="5600"/>
    <n v="7680"/>
    <n v="80"/>
    <x v="33"/>
    <s v="J750HD"/>
    <s v="Y"/>
    <x v="0"/>
    <x v="0"/>
    <m/>
    <s v="PQFP"/>
    <x v="1"/>
    <s v="SIMPLE_TEST_FLOW"/>
  </r>
  <r>
    <x v="10"/>
    <x v="2"/>
    <s v="AMC1302QDWVRQ1"/>
    <n v="5600"/>
    <n v="5250"/>
    <n v="8"/>
    <x v="3"/>
    <s v="ETS88"/>
    <s v="Y"/>
    <x v="1"/>
    <x v="1"/>
    <m/>
    <s v="SOWB"/>
    <x v="2"/>
    <s v="N/A"/>
  </r>
  <r>
    <x v="8"/>
    <x v="0"/>
    <s v="TPIC6C596DG4"/>
    <n v="5600"/>
    <n v="12768"/>
    <n v="16"/>
    <x v="36"/>
    <s v="VLCT"/>
    <s v="Y"/>
    <x v="0"/>
    <x v="1"/>
    <m/>
    <s v="SONB"/>
    <x v="3"/>
    <s v="SIMPLE_TEST_FLOW"/>
  </r>
  <r>
    <x v="24"/>
    <x v="0"/>
    <s v="430F2232IDAR"/>
    <n v="5600"/>
    <n v="11088"/>
    <n v="38"/>
    <x v="34"/>
    <s v="IFLEX"/>
    <s v="Y"/>
    <x v="0"/>
    <x v="0"/>
    <s v="WB"/>
    <s v="TSSO"/>
    <x v="0"/>
    <s v="SIMPLE_TEST_FLOW"/>
  </r>
  <r>
    <x v="26"/>
    <x v="0"/>
    <s v="TAS5760MDAP-P"/>
    <n v="5600"/>
    <n v="11520"/>
    <n v="32"/>
    <x v="6"/>
    <s v="VLCT"/>
    <s v="Y"/>
    <x v="0"/>
    <x v="0"/>
    <s v="WB"/>
    <s v="TSSO"/>
    <x v="0"/>
    <s v="SIMPLE_TEST_FLOW"/>
  </r>
  <r>
    <x v="10"/>
    <x v="1"/>
    <s v="43601AQPWPRQ1"/>
    <n v="5600"/>
    <n v="6048"/>
    <n v="16"/>
    <x v="15"/>
    <s v="ETS364"/>
    <s v="Y"/>
    <x v="0"/>
    <x v="1"/>
    <s v="NB"/>
    <s v="TSSO"/>
    <x v="0"/>
    <s v="N/A"/>
  </r>
  <r>
    <x v="12"/>
    <x v="0"/>
    <s v="DRV8412DDWR"/>
    <n v="5600"/>
    <n v="1944"/>
    <n v="44"/>
    <x v="50"/>
    <s v="IFLEX"/>
    <s v="Y"/>
    <x v="0"/>
    <x v="0"/>
    <s v="WB"/>
    <s v="TSSO"/>
    <x v="0"/>
    <s v="SIMPLE_TEST_FLOW"/>
  </r>
  <r>
    <x v="0"/>
    <x v="1"/>
    <s v="OPA564AIDWPR"/>
    <n v="5600"/>
    <n v="3360"/>
    <n v="20"/>
    <x v="28"/>
    <s v="VLCT"/>
    <s v="Y"/>
    <x v="0"/>
    <x v="0"/>
    <m/>
    <s v="SOWB"/>
    <x v="2"/>
    <s v="SIMPLE_TEST_FLOW"/>
  </r>
  <r>
    <x v="26"/>
    <x v="1"/>
    <s v="ISO7342CDWR"/>
    <n v="5600"/>
    <n v="6600"/>
    <n v="16"/>
    <x v="8"/>
    <s v="ETS88"/>
    <s v="Y"/>
    <x v="1"/>
    <x v="0"/>
    <m/>
    <s v="SOWB"/>
    <x v="2"/>
    <s v="N/A"/>
  </r>
  <r>
    <x v="11"/>
    <x v="0"/>
    <s v="TLC3704CDR"/>
    <n v="5600"/>
    <n v="11340"/>
    <n v="14"/>
    <x v="38"/>
    <s v="VLCT"/>
    <s v="Y"/>
    <x v="0"/>
    <x v="0"/>
    <m/>
    <s v="SONB"/>
    <x v="3"/>
    <s v="SIMPLE_TEST_FLOW"/>
  </r>
  <r>
    <x v="4"/>
    <x v="1"/>
    <s v="6I987SLIPWPR"/>
    <n v="5600"/>
    <n v="45600"/>
    <n v="24"/>
    <x v="4"/>
    <s v="VLCT"/>
    <s v="Y"/>
    <x v="0"/>
    <x v="0"/>
    <s v="NB"/>
    <s v="TSSO"/>
    <x v="0"/>
    <s v="SIMPLE_TEST_FLOW"/>
  </r>
  <r>
    <x v="12"/>
    <x v="1"/>
    <s v="TPS54350PWPR"/>
    <n v="5600"/>
    <n v="21888"/>
    <n v="16"/>
    <x v="15"/>
    <s v="ETS364"/>
    <s v="Y"/>
    <x v="0"/>
    <x v="0"/>
    <s v="NB"/>
    <s v="TSSO"/>
    <x v="0"/>
    <s v="SIMPLE_TEST_FLOW"/>
  </r>
  <r>
    <x v="22"/>
    <x v="2"/>
    <s v="TPS54426PWPR"/>
    <n v="5600"/>
    <n v="43776"/>
    <n v="14"/>
    <x v="19"/>
    <s v="ETS364"/>
    <s v="Y"/>
    <x v="0"/>
    <x v="0"/>
    <s v="NB"/>
    <s v="TSSO"/>
    <x v="0"/>
    <s v="SIMPLE_TEST_FLOW"/>
  </r>
  <r>
    <x v="9"/>
    <x v="1"/>
    <s v="RCC23513DWYR"/>
    <n v="5600"/>
    <n v="14400"/>
    <n v="6"/>
    <x v="47"/>
    <s v="ETS88"/>
    <s v="Y"/>
    <x v="1"/>
    <x v="0"/>
    <m/>
    <s v="SOWB"/>
    <x v="2"/>
    <s v="N/A"/>
  </r>
  <r>
    <x v="22"/>
    <x v="0"/>
    <s v="HRV8841PWPR"/>
    <n v="5600"/>
    <n v="21888"/>
    <n v="28"/>
    <x v="0"/>
    <s v="ETS800"/>
    <s v="Y"/>
    <x v="0"/>
    <x v="0"/>
    <s v="NB"/>
    <s v="TSSO"/>
    <x v="0"/>
    <s v="SIMPLE_TEST_FLOW"/>
  </r>
  <r>
    <x v="19"/>
    <x v="1"/>
    <s v="HRV8841PWPR"/>
    <n v="5600"/>
    <n v="10944"/>
    <n v="28"/>
    <x v="0"/>
    <s v="ETS800"/>
    <s v="Y"/>
    <x v="0"/>
    <x v="0"/>
    <s v="NB"/>
    <s v="TSSO"/>
    <x v="0"/>
    <s v="SIMPLE_TEST_FLOW"/>
  </r>
  <r>
    <x v="0"/>
    <x v="1"/>
    <s v="430F2252TDAR"/>
    <n v="5600"/>
    <n v="6912"/>
    <n v="38"/>
    <x v="34"/>
    <s v="IFLEX"/>
    <s v="Y"/>
    <x v="0"/>
    <x v="0"/>
    <s v="WB"/>
    <s v="TSSO"/>
    <x v="0"/>
    <s v="SIMPLE_TEST_FLOW"/>
  </r>
  <r>
    <x v="21"/>
    <x v="2"/>
    <s v="S320F28027PTT"/>
    <n v="5600"/>
    <n v="11200"/>
    <n v="48"/>
    <x v="9"/>
    <s v="VLCT"/>
    <s v="Y"/>
    <x v="0"/>
    <x v="0"/>
    <m/>
    <s v="PQFP"/>
    <x v="1"/>
    <s v="SIMPLE_TEST_FLOW"/>
  </r>
  <r>
    <x v="6"/>
    <x v="1"/>
    <s v="4DRV401AIDWPR"/>
    <n v="5600"/>
    <n v="18216"/>
    <n v="20"/>
    <x v="28"/>
    <s v="ASY"/>
    <s v="Y"/>
    <x v="0"/>
    <x v="0"/>
    <m/>
    <s v="SOWB"/>
    <x v="2"/>
    <s v="SIMPLE_TEST_FLOW"/>
  </r>
  <r>
    <x v="18"/>
    <x v="2"/>
    <s v="HU92630QPWPRQ1"/>
    <n v="5600"/>
    <n v="40896"/>
    <n v="16"/>
    <x v="15"/>
    <s v="VLCT"/>
    <s v="Y"/>
    <x v="0"/>
    <x v="1"/>
    <s v="NB"/>
    <s v="TSSO"/>
    <x v="0"/>
    <s v="SIMPLE_TEST_FLOW"/>
  </r>
  <r>
    <x v="21"/>
    <x v="1"/>
    <s v="HU92630QPWPRQ1"/>
    <n v="5600"/>
    <n v="14112"/>
    <n v="16"/>
    <x v="15"/>
    <s v="VLCT"/>
    <s v="Y"/>
    <x v="0"/>
    <x v="1"/>
    <s v="NB"/>
    <s v="TSSO"/>
    <x v="0"/>
    <s v="SIMPLE_TEST_FLOW"/>
  </r>
  <r>
    <x v="17"/>
    <x v="1"/>
    <s v="TPS75218QPWP"/>
    <n v="5600"/>
    <n v="3264"/>
    <n v="20"/>
    <x v="1"/>
    <s v="HSM"/>
    <s v="Y"/>
    <x v="0"/>
    <x v="0"/>
    <s v="NB"/>
    <s v="TSSO"/>
    <x v="0"/>
    <s v="SIMPLE_TEST_FLOW"/>
  </r>
  <r>
    <x v="20"/>
    <x v="1"/>
    <s v="I7342FCQDWRQ1"/>
    <n v="5600"/>
    <n v="13200"/>
    <n v="16"/>
    <x v="8"/>
    <s v="ETS88"/>
    <s v="Y"/>
    <x v="1"/>
    <x v="1"/>
    <m/>
    <s v="SOWB"/>
    <x v="2"/>
    <s v="N/A"/>
  </r>
  <r>
    <x v="20"/>
    <x v="0"/>
    <s v="DRV8803PWPR"/>
    <n v="5600"/>
    <n v="21888"/>
    <n v="16"/>
    <x v="15"/>
    <s v="IFLEX"/>
    <s v="Y"/>
    <x v="0"/>
    <x v="0"/>
    <s v="NB"/>
    <s v="TSSO"/>
    <x v="0"/>
    <s v="SIMPLE_TEST_FLOW"/>
  </r>
  <r>
    <x v="15"/>
    <x v="0"/>
    <s v="DRV8803PWPR"/>
    <n v="5600"/>
    <n v="11232"/>
    <n v="16"/>
    <x v="15"/>
    <s v="IFLEX"/>
    <s v="Y"/>
    <x v="0"/>
    <x v="0"/>
    <s v="NB"/>
    <s v="TSSO"/>
    <x v="0"/>
    <s v="SIMPLE_TEST_FLOW"/>
  </r>
  <r>
    <x v="14"/>
    <x v="0"/>
    <s v="LP8863ADCPRQ1"/>
    <n v="5600"/>
    <n v="10944"/>
    <n v="38"/>
    <x v="30"/>
    <s v="ETS364"/>
    <s v="Y"/>
    <x v="0"/>
    <x v="1"/>
    <s v="NB"/>
    <s v="TSSO"/>
    <x v="0"/>
    <s v="SIMPLE_TEST_FLOW"/>
  </r>
  <r>
    <x v="12"/>
    <x v="0"/>
    <s v="UCC21750QDWRQ1"/>
    <n v="5600"/>
    <n v="6600"/>
    <n v="16"/>
    <x v="8"/>
    <s v="ETS88"/>
    <s v="Y"/>
    <x v="1"/>
    <x v="1"/>
    <m/>
    <s v="SOWB"/>
    <x v="2"/>
    <s v="N/A"/>
  </r>
  <r>
    <x v="17"/>
    <x v="1"/>
    <s v="430F47186IPZ"/>
    <n v="5600"/>
    <n v="648"/>
    <n v="100"/>
    <x v="12"/>
    <s v="IFLEX"/>
    <s v="Y"/>
    <x v="0"/>
    <x v="0"/>
    <m/>
    <s v="PQFP"/>
    <x v="1"/>
    <s v="SIMPLE_TEST_FLOW"/>
  </r>
  <r>
    <x v="19"/>
    <x v="2"/>
    <s v="HLC372MDR"/>
    <n v="5600"/>
    <n v="7400"/>
    <n v="8"/>
    <x v="7"/>
    <s v="TL1"/>
    <s v="Y"/>
    <x v="0"/>
    <x v="0"/>
    <m/>
    <s v="SONB"/>
    <x v="3"/>
    <s v="SIMPLE_TEST_FLOW"/>
  </r>
  <r>
    <x v="14"/>
    <x v="0"/>
    <s v="TPA3136AD2PWPR"/>
    <n v="5600"/>
    <n v="21888"/>
    <n v="28"/>
    <x v="0"/>
    <s v="VLCT"/>
    <s v="Y"/>
    <x v="0"/>
    <x v="0"/>
    <s v="NB"/>
    <s v="TSSO"/>
    <x v="0"/>
    <s v="SIMPLE_TEST_FLOW"/>
  </r>
  <r>
    <x v="20"/>
    <x v="0"/>
    <s v="UCC2540PWPR"/>
    <n v="5600"/>
    <n v="5760"/>
    <n v="20"/>
    <x v="1"/>
    <s v="ETS364"/>
    <s v="Y"/>
    <x v="0"/>
    <x v="0"/>
    <s v="NB"/>
    <s v="TSSO"/>
    <x v="0"/>
    <s v="SIMPLE_TEST_FLOW"/>
  </r>
  <r>
    <x v="13"/>
    <x v="1"/>
    <s v="430F47187IPZR"/>
    <n v="5600"/>
    <n v="4528"/>
    <n v="100"/>
    <x v="12"/>
    <s v="IFLEX"/>
    <s v="Y"/>
    <x v="0"/>
    <x v="0"/>
    <m/>
    <s v="PQFP"/>
    <x v="1"/>
    <s v="SIMPLE_TEST_FLOW"/>
  </r>
  <r>
    <x v="23"/>
    <x v="0"/>
    <s v="TPA3128D2DAPR"/>
    <n v="5600"/>
    <n v="16416"/>
    <n v="32"/>
    <x v="6"/>
    <s v="VLCT"/>
    <s v="Y"/>
    <x v="0"/>
    <x v="0"/>
    <s v="WB"/>
    <s v="TSSO"/>
    <x v="0"/>
    <s v="SIMPLE_TEST_FLOW"/>
  </r>
  <r>
    <x v="4"/>
    <x v="2"/>
    <s v="TPA3128D2DAPR"/>
    <n v="5600"/>
    <n v="16416"/>
    <n v="32"/>
    <x v="6"/>
    <s v="VLCT"/>
    <s v="Y"/>
    <x v="0"/>
    <x v="0"/>
    <s v="WB"/>
    <s v="TSSO"/>
    <x v="0"/>
    <s v="SIMPLE_TEST_FLOW"/>
  </r>
  <r>
    <x v="22"/>
    <x v="1"/>
    <s v="HJ180IDRG4Q1"/>
    <n v="5600"/>
    <n v="6000"/>
    <n v="14"/>
    <x v="38"/>
    <s v="ETS364"/>
    <s v="Y"/>
    <x v="0"/>
    <x v="1"/>
    <m/>
    <s v="SONB"/>
    <x v="3"/>
    <s v="N/A"/>
  </r>
  <r>
    <x v="24"/>
    <x v="0"/>
    <s v="S1105082F4PLPR"/>
    <n v="5600"/>
    <n v="5427"/>
    <n v="128"/>
    <x v="52"/>
    <s v="ETS800"/>
    <s v="Y"/>
    <x v="0"/>
    <x v="1"/>
    <m/>
    <s v="PQFP"/>
    <x v="1"/>
    <s v="N/A"/>
  </r>
  <r>
    <x v="9"/>
    <x v="2"/>
    <s v="S1105082F4PLPR"/>
    <n v="5600"/>
    <n v="11530"/>
    <n v="128"/>
    <x v="52"/>
    <s v="ETS800"/>
    <s v="Y"/>
    <x v="0"/>
    <x v="1"/>
    <m/>
    <s v="PQFP"/>
    <x v="1"/>
    <s v="N/A"/>
  </r>
  <r>
    <x v="17"/>
    <x v="2"/>
    <s v="TPS54283PWPR"/>
    <n v="5600"/>
    <n v="21888"/>
    <n v="14"/>
    <x v="19"/>
    <s v="ETS364"/>
    <s v="Y"/>
    <x v="0"/>
    <x v="0"/>
    <s v="NB"/>
    <s v="TSSO"/>
    <x v="0"/>
    <s v="SIMPLE_TEST_FLOW"/>
  </r>
  <r>
    <x v="12"/>
    <x v="0"/>
    <s v="TPS54283PWPR"/>
    <n v="5600"/>
    <n v="21888"/>
    <n v="14"/>
    <x v="19"/>
    <s v="ETS364"/>
    <s v="Y"/>
    <x v="0"/>
    <x v="0"/>
    <s v="NB"/>
    <s v="TSSO"/>
    <x v="0"/>
    <s v="SIMPLE_TEST_FLOW"/>
  </r>
  <r>
    <x v="0"/>
    <x v="2"/>
    <s v="W7841AFQDWERQ1"/>
    <n v="5600"/>
    <n v="6510"/>
    <n v="16"/>
    <x v="53"/>
    <s v="ETS88"/>
    <s v="Y"/>
    <x v="1"/>
    <x v="1"/>
    <m/>
    <s v="SOWB"/>
    <x v="2"/>
    <s v="N/A"/>
  </r>
  <r>
    <x v="18"/>
    <x v="0"/>
    <s v="FR2311IPW16R"/>
    <n v="5600"/>
    <n v="21888"/>
    <n v="16"/>
    <x v="44"/>
    <s v="J750HD"/>
    <s v="Y"/>
    <x v="0"/>
    <x v="0"/>
    <s v="NB"/>
    <s v="TSSO"/>
    <x v="0"/>
    <s v="SIMPLE_TEST_FLOW"/>
  </r>
  <r>
    <x v="17"/>
    <x v="0"/>
    <s v="FR2311IPW16R"/>
    <n v="5600"/>
    <n v="21888"/>
    <n v="16"/>
    <x v="44"/>
    <s v="J750HD"/>
    <s v="Y"/>
    <x v="0"/>
    <x v="0"/>
    <s v="NB"/>
    <s v="TSSO"/>
    <x v="0"/>
    <s v="SIMPLE_TEST_FLOW"/>
  </r>
  <r>
    <x v="20"/>
    <x v="0"/>
    <s v="SN75LVDS82DGGR"/>
    <n v="5600"/>
    <n v="6384"/>
    <n v="56"/>
    <x v="26"/>
    <s v="A58X"/>
    <s v="Y"/>
    <x v="0"/>
    <x v="0"/>
    <s v="WB"/>
    <s v="TSSO"/>
    <x v="0"/>
    <s v="SIMPLE_TEST_FLOW"/>
  </r>
  <r>
    <x v="1"/>
    <x v="1"/>
    <s v="SN75LVDS82DGGR"/>
    <n v="5600"/>
    <n v="6300"/>
    <n v="56"/>
    <x v="26"/>
    <s v="A58X"/>
    <s v="Y"/>
    <x v="0"/>
    <x v="0"/>
    <s v="WB"/>
    <s v="TSSO"/>
    <x v="0"/>
    <s v="SIMPLE_TEST_FLOW"/>
  </r>
  <r>
    <x v="2"/>
    <x v="1"/>
    <s v="O320BQPWPRQ1"/>
    <n v="5600"/>
    <n v="21888"/>
    <n v="14"/>
    <x v="19"/>
    <s v="VLCT"/>
    <s v="Y"/>
    <x v="0"/>
    <x v="1"/>
    <s v="NB"/>
    <s v="TSSO"/>
    <x v="0"/>
    <s v="SIMPLE_TEST_FLOW"/>
  </r>
  <r>
    <x v="23"/>
    <x v="1"/>
    <s v="O320BQPWPRQ1"/>
    <n v="5600"/>
    <n v="61920"/>
    <n v="14"/>
    <x v="19"/>
    <s v="VLCT"/>
    <s v="Y"/>
    <x v="0"/>
    <x v="1"/>
    <s v="NB"/>
    <s v="TSSO"/>
    <x v="0"/>
    <s v="SIMPLE_TEST_FLOW"/>
  </r>
  <r>
    <x v="7"/>
    <x v="2"/>
    <s v="S320F28023PTT"/>
    <n v="5600"/>
    <n v="22400"/>
    <n v="48"/>
    <x v="9"/>
    <s v="VLCT"/>
    <s v="Y"/>
    <x v="0"/>
    <x v="0"/>
    <m/>
    <s v="PQFP"/>
    <x v="1"/>
    <s v="SIMPLE_TEST_FLOW"/>
  </r>
  <r>
    <x v="0"/>
    <x v="2"/>
    <s v="U7B6750QPWPRQ1"/>
    <n v="5600"/>
    <n v="58368"/>
    <n v="20"/>
    <x v="1"/>
    <s v="VLCT"/>
    <s v="Y"/>
    <x v="0"/>
    <x v="1"/>
    <s v="NB"/>
    <s v="TSSO"/>
    <x v="0"/>
    <s v="SIMPLE_TEST_FLOW"/>
  </r>
  <r>
    <x v="25"/>
    <x v="2"/>
    <s v="U7B6750QPWPRQ1"/>
    <n v="5600"/>
    <n v="43776"/>
    <n v="20"/>
    <x v="1"/>
    <s v="VLCT"/>
    <s v="Y"/>
    <x v="0"/>
    <x v="1"/>
    <s v="NB"/>
    <s v="TSSO"/>
    <x v="0"/>
    <s v="SIMPLE_TEST_FLOW"/>
  </r>
  <r>
    <x v="13"/>
    <x v="0"/>
    <s v="PCA9534DWR"/>
    <n v="5600"/>
    <n v="4950"/>
    <n v="16"/>
    <x v="8"/>
    <s v="IMP-32"/>
    <s v="Y"/>
    <x v="0"/>
    <x v="0"/>
    <m/>
    <s v="SOWB"/>
    <x v="2"/>
    <s v="SIMPLE_TEST_FLOW"/>
  </r>
  <r>
    <x v="24"/>
    <x v="1"/>
    <s v="430F6636IPZR"/>
    <n v="5600"/>
    <n v="15360"/>
    <n v="100"/>
    <x v="12"/>
    <s v="IFLEX"/>
    <s v="Y"/>
    <x v="0"/>
    <x v="0"/>
    <m/>
    <s v="PQFP"/>
    <x v="1"/>
    <s v="SIMPLE_TEST_FLOW"/>
  </r>
  <r>
    <x v="0"/>
    <x v="1"/>
    <s v="430F6636IPZR"/>
    <n v="5600"/>
    <n v="15360"/>
    <n v="100"/>
    <x v="12"/>
    <s v="IFLEX"/>
    <s v="Y"/>
    <x v="0"/>
    <x v="0"/>
    <m/>
    <s v="PQFP"/>
    <x v="1"/>
    <s v="SIMPLE_TEST_FLOW"/>
  </r>
  <r>
    <x v="8"/>
    <x v="2"/>
    <s v="RCC23511DWYR"/>
    <n v="5600"/>
    <n v="43200"/>
    <n v="6"/>
    <x v="47"/>
    <s v="ETS88"/>
    <s v="Y"/>
    <x v="1"/>
    <x v="0"/>
    <m/>
    <s v="SOWB"/>
    <x v="2"/>
    <s v="N/A"/>
  </r>
  <r>
    <x v="15"/>
    <x v="1"/>
    <s v="RCC23511DWYR"/>
    <n v="5600"/>
    <n v="28800"/>
    <n v="6"/>
    <x v="47"/>
    <s v="ETS88"/>
    <s v="Y"/>
    <x v="1"/>
    <x v="0"/>
    <m/>
    <s v="SOWB"/>
    <x v="2"/>
    <s v="N/A"/>
  </r>
  <r>
    <x v="5"/>
    <x v="0"/>
    <s v="SN7693003DBTR"/>
    <n v="5600"/>
    <n v="12160"/>
    <n v="30"/>
    <x v="41"/>
    <s v="IFLEX"/>
    <s v="Y"/>
    <x v="0"/>
    <x v="0"/>
    <s v="NB"/>
    <s v="TSSO"/>
    <x v="0"/>
    <s v="SIMPLE_TEST_FLOW"/>
  </r>
  <r>
    <x v="5"/>
    <x v="0"/>
    <s v="AMC1311QDWVRQ1"/>
    <n v="5600"/>
    <n v="6000"/>
    <n v="8"/>
    <x v="3"/>
    <s v="ETS88"/>
    <s v="Y"/>
    <x v="1"/>
    <x v="1"/>
    <m/>
    <s v="SOWB"/>
    <x v="2"/>
    <s v="N/A"/>
  </r>
  <r>
    <x v="10"/>
    <x v="1"/>
    <s v="ISO7321FCQDRQ1"/>
    <n v="5600"/>
    <n v="7000"/>
    <n v="8"/>
    <x v="7"/>
    <s v="ETS88"/>
    <s v="Y"/>
    <x v="1"/>
    <x v="1"/>
    <m/>
    <s v="SONB"/>
    <x v="3"/>
    <s v="N/A"/>
  </r>
  <r>
    <x v="14"/>
    <x v="1"/>
    <s v="RCC23511DWYR"/>
    <n v="5600"/>
    <n v="21600"/>
    <n v="6"/>
    <x v="47"/>
    <s v="ETS88"/>
    <s v="Y"/>
    <x v="1"/>
    <x v="0"/>
    <m/>
    <s v="SOWB"/>
    <x v="2"/>
    <s v="N/A"/>
  </r>
  <r>
    <x v="18"/>
    <x v="2"/>
    <s v="XTPS65385BIN"/>
    <n v="5600"/>
    <n v="13536"/>
    <n v="48"/>
    <x v="14"/>
    <s v="IFLEX"/>
    <s v="Y"/>
    <x v="0"/>
    <x v="1"/>
    <s v="WB"/>
    <s v="TSSO"/>
    <x v="0"/>
    <s v="N/A"/>
  </r>
  <r>
    <x v="15"/>
    <x v="0"/>
    <s v="XTPS65385BIN"/>
    <n v="5600"/>
    <n v="33120"/>
    <n v="48"/>
    <x v="14"/>
    <s v="IFLEX"/>
    <s v="Y"/>
    <x v="0"/>
    <x v="1"/>
    <s v="WB"/>
    <s v="TSSO"/>
    <x v="0"/>
    <s v="N/A"/>
  </r>
  <r>
    <x v="2"/>
    <x v="2"/>
    <s v="XTPS65385BIN"/>
    <n v="5600"/>
    <n v="5760"/>
    <n v="48"/>
    <x v="14"/>
    <s v="IFLEX"/>
    <s v="Y"/>
    <x v="0"/>
    <x v="1"/>
    <s v="WB"/>
    <s v="TSSO"/>
    <x v="0"/>
    <s v="N/A"/>
  </r>
  <r>
    <x v="19"/>
    <x v="0"/>
    <s v="XTPS65385BIN"/>
    <n v="5600"/>
    <n v="5760"/>
    <n v="48"/>
    <x v="14"/>
    <s v="IFLEX"/>
    <s v="Y"/>
    <x v="0"/>
    <x v="1"/>
    <s v="WB"/>
    <s v="TSSO"/>
    <x v="0"/>
    <s v="N/A"/>
  </r>
  <r>
    <x v="5"/>
    <x v="1"/>
    <s v="O3851SDCARQ1"/>
    <n v="5600"/>
    <n v="11520"/>
    <n v="48"/>
    <x v="14"/>
    <s v="IFLEX"/>
    <s v="Y"/>
    <x v="0"/>
    <x v="1"/>
    <s v="WB"/>
    <s v="TSSO"/>
    <x v="0"/>
    <s v="N/A"/>
  </r>
  <r>
    <x v="23"/>
    <x v="2"/>
    <s v="ISO7231CDWR"/>
    <n v="5600"/>
    <n v="6600"/>
    <n v="16"/>
    <x v="8"/>
    <s v="ETS88"/>
    <s v="Y"/>
    <x v="1"/>
    <x v="0"/>
    <m/>
    <s v="SOWB"/>
    <x v="2"/>
    <s v="N/A"/>
  </r>
  <r>
    <x v="16"/>
    <x v="0"/>
    <s v="TLC3702MDR"/>
    <n v="5600"/>
    <n v="10080"/>
    <n v="8"/>
    <x v="7"/>
    <s v="ETS364"/>
    <s v="Y"/>
    <x v="0"/>
    <x v="0"/>
    <m/>
    <s v="SONB"/>
    <x v="3"/>
    <s v="SIMPLE_TEST_FLOW"/>
  </r>
  <r>
    <x v="21"/>
    <x v="2"/>
    <s v="ISO7421DR"/>
    <n v="5600"/>
    <n v="12000"/>
    <n v="8"/>
    <x v="7"/>
    <s v="ETS88"/>
    <s v="Y"/>
    <x v="1"/>
    <x v="0"/>
    <m/>
    <s v="SONB"/>
    <x v="3"/>
    <s v="N/A"/>
  </r>
  <r>
    <x v="24"/>
    <x v="2"/>
    <s v="AMC1311DWVR"/>
    <n v="5600"/>
    <n v="5950"/>
    <n v="8"/>
    <x v="3"/>
    <s v="ETS88"/>
    <s v="Y"/>
    <x v="1"/>
    <x v="0"/>
    <m/>
    <s v="SOWB"/>
    <x v="2"/>
    <s v="N/A"/>
  </r>
  <r>
    <x v="7"/>
    <x v="0"/>
    <s v="AMC1311DWVR"/>
    <n v="5600"/>
    <n v="12000"/>
    <n v="8"/>
    <x v="3"/>
    <s v="ETS88"/>
    <s v="Y"/>
    <x v="1"/>
    <x v="0"/>
    <m/>
    <s v="SOWB"/>
    <x v="2"/>
    <s v="N/A"/>
  </r>
  <r>
    <x v="10"/>
    <x v="0"/>
    <s v="AMC1311DWVR"/>
    <n v="5600"/>
    <n v="17950"/>
    <n v="8"/>
    <x v="3"/>
    <s v="ETS88"/>
    <s v="Y"/>
    <x v="1"/>
    <x v="0"/>
    <m/>
    <s v="SOWB"/>
    <x v="2"/>
    <s v="N/A"/>
  </r>
  <r>
    <x v="13"/>
    <x v="1"/>
    <s v="TAS5411QPWPRQ1"/>
    <n v="5600"/>
    <n v="19872"/>
    <n v="16"/>
    <x v="15"/>
    <s v="ETS364"/>
    <s v="Y"/>
    <x v="0"/>
    <x v="1"/>
    <s v="NB"/>
    <s v="TSSO"/>
    <x v="0"/>
    <s v="SIMPLE_TEST_FLOW"/>
  </r>
  <r>
    <x v="17"/>
    <x v="0"/>
    <s v="BQ76PL455APFCR"/>
    <n v="5600"/>
    <n v="3840"/>
    <n v="80"/>
    <x v="57"/>
    <s v="ETS364"/>
    <s v="Y"/>
    <x v="0"/>
    <x v="0"/>
    <m/>
    <s v="PQFP"/>
    <x v="1"/>
    <s v="N/A"/>
  </r>
  <r>
    <x v="18"/>
    <x v="0"/>
    <s v="7QAQPHPRQ1"/>
    <n v="5600"/>
    <n v="33530"/>
    <n v="48"/>
    <x v="5"/>
    <s v="ETS800"/>
    <s v="Y"/>
    <x v="0"/>
    <x v="1"/>
    <m/>
    <s v="PQFP"/>
    <x v="1"/>
    <s v="N/A"/>
  </r>
  <r>
    <x v="3"/>
    <x v="1"/>
    <s v="7QAQPHPRQ1"/>
    <n v="5600"/>
    <n v="11200"/>
    <n v="48"/>
    <x v="5"/>
    <s v="ETS800"/>
    <s v="Y"/>
    <x v="0"/>
    <x v="1"/>
    <m/>
    <s v="PQFP"/>
    <x v="1"/>
    <s v="N/A"/>
  </r>
  <r>
    <x v="7"/>
    <x v="1"/>
    <s v="7QAQPHPRQ1"/>
    <n v="5600"/>
    <n v="5740"/>
    <n v="48"/>
    <x v="5"/>
    <s v="ETS800"/>
    <s v="Y"/>
    <x v="0"/>
    <x v="1"/>
    <m/>
    <s v="PQFP"/>
    <x v="1"/>
    <s v="N/A"/>
  </r>
  <r>
    <x v="15"/>
    <x v="2"/>
    <s v="SN5350MCQDRQ1"/>
    <n v="5600"/>
    <n v="16000"/>
    <n v="8"/>
    <x v="7"/>
    <s v="ETS88"/>
    <s v="Y"/>
    <x v="1"/>
    <x v="1"/>
    <m/>
    <s v="SONB"/>
    <x v="3"/>
    <s v="N/A"/>
  </r>
  <r>
    <x v="7"/>
    <x v="0"/>
    <s v="PCM5102APWR"/>
    <n v="5600"/>
    <n v="33792"/>
    <n v="20"/>
    <x v="10"/>
    <s v="VLCT"/>
    <s v="Y"/>
    <x v="0"/>
    <x v="0"/>
    <s v="NB"/>
    <s v="TSSO"/>
    <x v="0"/>
    <s v="SIMPLE_TEST_FLOW"/>
  </r>
  <r>
    <x v="21"/>
    <x v="0"/>
    <s v="DRV8873SPWPRQ1"/>
    <n v="5600"/>
    <n v="148160"/>
    <n v="24"/>
    <x v="4"/>
    <s v="ETS364"/>
    <s v="Y"/>
    <x v="0"/>
    <x v="1"/>
    <s v="NB"/>
    <s v="TSSO"/>
    <x v="0"/>
    <s v="SIMPLE_TEST_FLOW"/>
  </r>
  <r>
    <x v="5"/>
    <x v="0"/>
    <s v="DRV8873SPWPRQ1"/>
    <n v="5600"/>
    <n v="48640"/>
    <n v="24"/>
    <x v="4"/>
    <s v="ETS364"/>
    <s v="Y"/>
    <x v="0"/>
    <x v="1"/>
    <s v="NB"/>
    <s v="TSSO"/>
    <x v="0"/>
    <s v="SIMPLE_TEST_FLOW"/>
  </r>
  <r>
    <x v="5"/>
    <x v="2"/>
    <s v="MSP430F4491IPZ"/>
    <n v="5600"/>
    <n v="1824"/>
    <n v="100"/>
    <x v="12"/>
    <s v="ADT"/>
    <s v="Y"/>
    <x v="0"/>
    <x v="0"/>
    <m/>
    <s v="PQFP"/>
    <x v="1"/>
    <s v="SIMPLE_TEST_FLOW"/>
  </r>
  <r>
    <x v="4"/>
    <x v="1"/>
    <s v="J2H160BQPWPRQ1"/>
    <n v="5600"/>
    <n v="22800"/>
    <n v="16"/>
    <x v="15"/>
    <s v="ETS364"/>
    <s v="Y"/>
    <x v="0"/>
    <x v="1"/>
    <s v="NB"/>
    <s v="TSSO"/>
    <x v="0"/>
    <s v="SIMPLE_TEST_FLOW"/>
  </r>
  <r>
    <x v="15"/>
    <x v="2"/>
    <s v="6I987SLIPWPR"/>
    <n v="5600"/>
    <n v="42560"/>
    <n v="24"/>
    <x v="4"/>
    <s v="VLCT"/>
    <s v="Y"/>
    <x v="0"/>
    <x v="0"/>
    <s v="NB"/>
    <s v="TSSO"/>
    <x v="0"/>
    <s v="SIMPLE_TEST_FLOW"/>
  </r>
  <r>
    <x v="7"/>
    <x v="2"/>
    <s v="6I987SLIPWPR"/>
    <n v="5600"/>
    <n v="24320"/>
    <n v="24"/>
    <x v="4"/>
    <s v="VLCT"/>
    <s v="Y"/>
    <x v="0"/>
    <x v="0"/>
    <s v="NB"/>
    <s v="TSSO"/>
    <x v="0"/>
    <s v="SIMPLE_TEST_FLOW"/>
  </r>
  <r>
    <x v="10"/>
    <x v="0"/>
    <s v="6I987SLIPWPR"/>
    <n v="5600"/>
    <n v="53440"/>
    <n v="24"/>
    <x v="4"/>
    <s v="VLCT"/>
    <s v="Y"/>
    <x v="0"/>
    <x v="0"/>
    <s v="NB"/>
    <s v="TSSO"/>
    <x v="0"/>
    <s v="SIMPLE_TEST_FLOW"/>
  </r>
  <r>
    <x v="7"/>
    <x v="0"/>
    <s v="MSP430F478IPNR"/>
    <n v="5600"/>
    <n v="1488"/>
    <n v="80"/>
    <x v="33"/>
    <s v="IFLEX"/>
    <s v="Y"/>
    <x v="0"/>
    <x v="0"/>
    <m/>
    <s v="PQFP"/>
    <x v="1"/>
    <s v="SIMPLE_TEST_FLOW"/>
  </r>
  <r>
    <x v="18"/>
    <x v="1"/>
    <s v="DRV8885PWPR"/>
    <n v="5600"/>
    <n v="24320"/>
    <n v="24"/>
    <x v="4"/>
    <s v="ETS364"/>
    <s v="Y"/>
    <x v="0"/>
    <x v="0"/>
    <s v="NB"/>
    <s v="TSSO"/>
    <x v="0"/>
    <s v="SIMPLE_TEST_FLOW"/>
  </r>
  <r>
    <x v="20"/>
    <x v="1"/>
    <s v="ISO7241CDWR"/>
    <n v="5600"/>
    <n v="32970"/>
    <n v="16"/>
    <x v="8"/>
    <s v="ETS88"/>
    <s v="Y"/>
    <x v="1"/>
    <x v="0"/>
    <m/>
    <s v="SOWB"/>
    <x v="2"/>
    <s v="N/A"/>
  </r>
  <r>
    <x v="5"/>
    <x v="1"/>
    <s v="ISO7241CDWR"/>
    <n v="5600"/>
    <n v="6600"/>
    <n v="16"/>
    <x v="8"/>
    <s v="ETS88"/>
    <s v="Y"/>
    <x v="1"/>
    <x v="0"/>
    <m/>
    <s v="SOWB"/>
    <x v="2"/>
    <s v="N/A"/>
  </r>
  <r>
    <x v="21"/>
    <x v="2"/>
    <s v="ISO7241CDWR"/>
    <n v="5600"/>
    <n v="6600"/>
    <n v="16"/>
    <x v="8"/>
    <s v="ETS88"/>
    <s v="Y"/>
    <x v="1"/>
    <x v="0"/>
    <m/>
    <s v="SOWB"/>
    <x v="2"/>
    <s v="N/A"/>
  </r>
  <r>
    <x v="5"/>
    <x v="1"/>
    <s v="INA271AQDRQ1"/>
    <n v="5600"/>
    <n v="16000"/>
    <n v="8"/>
    <x v="7"/>
    <s v="VLCT"/>
    <s v="Y"/>
    <x v="0"/>
    <x v="1"/>
    <m/>
    <s v="SONB"/>
    <x v="3"/>
    <s v="N/A"/>
  </r>
  <r>
    <x v="4"/>
    <x v="1"/>
    <s v="LM43600PWPR"/>
    <n v="5600"/>
    <n v="6048"/>
    <n v="16"/>
    <x v="15"/>
    <s v="ETS364"/>
    <s v="Y"/>
    <x v="0"/>
    <x v="0"/>
    <s v="NB"/>
    <s v="TSSO"/>
    <x v="0"/>
    <s v="SIMPLE_TEST_FLOW"/>
  </r>
  <r>
    <x v="11"/>
    <x v="1"/>
    <s v="S320F28022PTQ"/>
    <n v="5600"/>
    <n v="11200"/>
    <n v="48"/>
    <x v="9"/>
    <s v="VLCT"/>
    <s v="Y"/>
    <x v="0"/>
    <x v="1"/>
    <m/>
    <s v="PQFP"/>
    <x v="1"/>
    <s v="N/A"/>
  </r>
  <r>
    <x v="8"/>
    <x v="2"/>
    <s v="ISO7420FEDR"/>
    <n v="5600"/>
    <n v="6500"/>
    <n v="8"/>
    <x v="7"/>
    <s v="ETS88"/>
    <s v="Y"/>
    <x v="1"/>
    <x v="0"/>
    <m/>
    <s v="SONB"/>
    <x v="3"/>
    <s v="N/A"/>
  </r>
  <r>
    <x v="13"/>
    <x v="0"/>
    <s v="430F2254IDAR"/>
    <n v="5600"/>
    <n v="10944"/>
    <n v="38"/>
    <x v="34"/>
    <s v="IFLEX"/>
    <s v="Y"/>
    <x v="0"/>
    <x v="0"/>
    <s v="WB"/>
    <s v="TSSO"/>
    <x v="0"/>
    <s v="SIMPLE_TEST_FLOW"/>
  </r>
  <r>
    <x v="26"/>
    <x v="0"/>
    <s v="430F47187IPZR"/>
    <n v="5600"/>
    <n v="9256"/>
    <n v="100"/>
    <x v="12"/>
    <s v="IFLEX"/>
    <s v="Y"/>
    <x v="0"/>
    <x v="0"/>
    <m/>
    <s v="PQFP"/>
    <x v="1"/>
    <s v="SIMPLE_TEST_FLOW"/>
  </r>
  <r>
    <x v="22"/>
    <x v="2"/>
    <s v="HJ180IDRG4Q1"/>
    <n v="5600"/>
    <n v="8000"/>
    <n v="14"/>
    <x v="38"/>
    <s v="ETS364"/>
    <s v="Y"/>
    <x v="0"/>
    <x v="1"/>
    <m/>
    <s v="SONB"/>
    <x v="3"/>
    <s v="N/A"/>
  </r>
  <r>
    <x v="18"/>
    <x v="2"/>
    <s v="S1105082F4PLPR"/>
    <n v="5600"/>
    <n v="2160"/>
    <n v="128"/>
    <x v="52"/>
    <s v="ETS800"/>
    <s v="Y"/>
    <x v="0"/>
    <x v="1"/>
    <m/>
    <s v="PQFP"/>
    <x v="1"/>
    <s v="N/A"/>
  </r>
  <r>
    <x v="18"/>
    <x v="0"/>
    <s v="S1105082F4PLPR"/>
    <n v="5600"/>
    <n v="6980"/>
    <n v="128"/>
    <x v="52"/>
    <s v="ETS800"/>
    <s v="Y"/>
    <x v="0"/>
    <x v="1"/>
    <m/>
    <s v="PQFP"/>
    <x v="1"/>
    <s v="N/A"/>
  </r>
  <r>
    <x v="1"/>
    <x v="1"/>
    <s v="S1105082F4PLPR"/>
    <n v="5600"/>
    <n v="8640"/>
    <n v="128"/>
    <x v="52"/>
    <s v="ETS800"/>
    <s v="Y"/>
    <x v="0"/>
    <x v="1"/>
    <m/>
    <s v="PQFP"/>
    <x v="1"/>
    <s v="N/A"/>
  </r>
  <r>
    <x v="21"/>
    <x v="1"/>
    <s v="S1105082F4PLPR"/>
    <n v="5600"/>
    <n v="6480"/>
    <n v="128"/>
    <x v="52"/>
    <s v="ETS800"/>
    <s v="Y"/>
    <x v="0"/>
    <x v="1"/>
    <m/>
    <s v="PQFP"/>
    <x v="1"/>
    <s v="N/A"/>
  </r>
  <r>
    <x v="6"/>
    <x v="0"/>
    <s v="S1105082F4PLPR"/>
    <n v="5600"/>
    <n v="20781"/>
    <n v="128"/>
    <x v="52"/>
    <s v="ETS800"/>
    <s v="Y"/>
    <x v="0"/>
    <x v="1"/>
    <m/>
    <s v="PQFP"/>
    <x v="1"/>
    <s v="N/A"/>
  </r>
  <r>
    <x v="18"/>
    <x v="1"/>
    <s v="U7B6733QPWPRQ1"/>
    <n v="5600"/>
    <n v="14592"/>
    <n v="20"/>
    <x v="1"/>
    <s v="VLCT"/>
    <s v="Y"/>
    <x v="0"/>
    <x v="1"/>
    <s v="NB"/>
    <s v="TSSO"/>
    <x v="0"/>
    <s v="SIMPLE_TEST_FLOW"/>
  </r>
  <r>
    <x v="13"/>
    <x v="2"/>
    <s v="QUCC4240QDWNQ1"/>
    <n v="5600"/>
    <n v="1980"/>
    <n v="36"/>
    <x v="51"/>
    <s v="ETS88"/>
    <s v="Y"/>
    <x v="1"/>
    <x v="1"/>
    <m/>
    <s v="SOWB"/>
    <x v="2"/>
    <s v="N/A"/>
  </r>
  <r>
    <x v="22"/>
    <x v="1"/>
    <s v="430F6736AIPZ"/>
    <n v="5600"/>
    <n v="7680"/>
    <n v="100"/>
    <x v="12"/>
    <s v="J750HD"/>
    <s v="Y"/>
    <x v="0"/>
    <x v="0"/>
    <m/>
    <s v="PQFP"/>
    <x v="1"/>
    <s v="SIMPLE_TEST_FLOW"/>
  </r>
  <r>
    <x v="1"/>
    <x v="0"/>
    <s v="MC1311BQDWVRQ1"/>
    <n v="5600"/>
    <n v="23950"/>
    <n v="8"/>
    <x v="3"/>
    <s v="ETS88"/>
    <s v="Y"/>
    <x v="1"/>
    <x v="1"/>
    <m/>
    <s v="SOWB"/>
    <x v="2"/>
    <s v="N/A"/>
  </r>
  <r>
    <x v="22"/>
    <x v="0"/>
    <s v="LM43602PWP"/>
    <n v="5600"/>
    <n v="4320"/>
    <n v="16"/>
    <x v="15"/>
    <s v="ETS364"/>
    <s v="Y"/>
    <x v="0"/>
    <x v="0"/>
    <s v="NB"/>
    <s v="TSSO"/>
    <x v="0"/>
    <s v="SIMPLE_TEST_FLOW"/>
  </r>
  <r>
    <x v="10"/>
    <x v="1"/>
    <s v="SN0809080DAPR"/>
    <n v="5600"/>
    <n v="16416"/>
    <n v="32"/>
    <x v="6"/>
    <s v="VLCT"/>
    <s v="Y"/>
    <x v="0"/>
    <x v="0"/>
    <s v="WB"/>
    <s v="TSSO"/>
    <x v="0"/>
    <s v="SIMPLE_TEST_FLOW"/>
  </r>
  <r>
    <x v="5"/>
    <x v="1"/>
    <s v="4INA103KU"/>
    <n v="5600"/>
    <n v="2580"/>
    <n v="16"/>
    <x v="8"/>
    <s v="ASY"/>
    <s v="Y"/>
    <x v="0"/>
    <x v="0"/>
    <m/>
    <s v="SOWB"/>
    <x v="2"/>
    <s v="SIMPLE_TEST_FLOW"/>
  </r>
  <r>
    <x v="16"/>
    <x v="0"/>
    <s v="MUX507IPWR"/>
    <n v="5600"/>
    <n v="4608"/>
    <n v="28"/>
    <x v="18"/>
    <s v="ETS364"/>
    <s v="Y"/>
    <x v="0"/>
    <x v="0"/>
    <s v="NB"/>
    <s v="TSSO"/>
    <x v="0"/>
    <s v="SIMPLE_TEST_FLOW"/>
  </r>
  <r>
    <x v="17"/>
    <x v="1"/>
    <s v="2U55332QPWPRQ1"/>
    <n v="5600"/>
    <n v="29184"/>
    <n v="20"/>
    <x v="1"/>
    <s v="ETS364"/>
    <s v="Y"/>
    <x v="0"/>
    <x v="1"/>
    <s v="NB"/>
    <s v="TSSO"/>
    <x v="0"/>
    <s v="N/A"/>
  </r>
  <r>
    <x v="25"/>
    <x v="0"/>
    <s v="U7B6350QPWPRQ1"/>
    <n v="5600"/>
    <n v="45600"/>
    <n v="16"/>
    <x v="15"/>
    <s v="ETS364"/>
    <s v="Y"/>
    <x v="0"/>
    <x v="1"/>
    <s v="NB"/>
    <s v="TSSO"/>
    <x v="0"/>
    <s v="SIMPLE_TEST_FLOW"/>
  </r>
  <r>
    <x v="8"/>
    <x v="2"/>
    <s v="DRV10983PWPR"/>
    <n v="5600"/>
    <n v="12160"/>
    <n v="24"/>
    <x v="4"/>
    <s v="VLCT"/>
    <s v="Y"/>
    <x v="0"/>
    <x v="0"/>
    <s v="NB"/>
    <s v="TSSO"/>
    <x v="0"/>
    <s v="SIMPLE_TEST_FLOW"/>
  </r>
  <r>
    <x v="26"/>
    <x v="2"/>
    <s v="DRV10983PWPR"/>
    <n v="5600"/>
    <n v="12160"/>
    <n v="24"/>
    <x v="4"/>
    <s v="VLCT"/>
    <s v="Y"/>
    <x v="0"/>
    <x v="0"/>
    <s v="NB"/>
    <s v="TSSO"/>
    <x v="0"/>
    <s v="SIMPLE_TEST_FLOW"/>
  </r>
  <r>
    <x v="17"/>
    <x v="0"/>
    <s v="HCD7201PWP"/>
    <n v="5600"/>
    <n v="15264"/>
    <n v="14"/>
    <x v="19"/>
    <s v="ETS364"/>
    <s v="Y"/>
    <x v="0"/>
    <x v="0"/>
    <s v="NB"/>
    <s v="TSSO"/>
    <x v="0"/>
    <s v="SIMPLE_TEST_FLOW"/>
  </r>
  <r>
    <x v="8"/>
    <x v="0"/>
    <s v="DRV8885PWPR"/>
    <n v="5600"/>
    <n v="12160"/>
    <n v="24"/>
    <x v="4"/>
    <s v="ETS364"/>
    <s v="Y"/>
    <x v="0"/>
    <x v="0"/>
    <s v="NB"/>
    <s v="TSSO"/>
    <x v="0"/>
    <s v="SIMPLE_TEST_FLOW"/>
  </r>
  <r>
    <x v="2"/>
    <x v="0"/>
    <s v="TB16BQPWPRQ1"/>
    <n v="5600"/>
    <n v="9504"/>
    <n v="16"/>
    <x v="15"/>
    <s v="ETS364"/>
    <s v="Y"/>
    <x v="0"/>
    <x v="1"/>
    <s v="NB"/>
    <s v="TSSO"/>
    <x v="0"/>
    <s v="SIMPLE_TEST_FLOW"/>
  </r>
  <r>
    <x v="2"/>
    <x v="2"/>
    <s v="LM43600PWPR"/>
    <n v="5600"/>
    <n v="11808"/>
    <n v="16"/>
    <x v="15"/>
    <s v="ETS364"/>
    <s v="Y"/>
    <x v="0"/>
    <x v="0"/>
    <s v="NB"/>
    <s v="TSSO"/>
    <x v="0"/>
    <s v="SIMPLE_TEST_FLOW"/>
  </r>
  <r>
    <x v="3"/>
    <x v="2"/>
    <s v="6DS84AQDGGRQ1"/>
    <n v="5600"/>
    <n v="7560"/>
    <n v="48"/>
    <x v="16"/>
    <s v="A58X"/>
    <s v="Y"/>
    <x v="0"/>
    <x v="1"/>
    <s v="WB"/>
    <s v="TSSO"/>
    <x v="0"/>
    <s v="N/A"/>
  </r>
  <r>
    <x v="13"/>
    <x v="1"/>
    <s v="TPS60131PWP"/>
    <n v="5600"/>
    <n v="12096"/>
    <n v="20"/>
    <x v="1"/>
    <s v="A56X-2X-STD"/>
    <s v="Y"/>
    <x v="0"/>
    <x v="0"/>
    <s v="NB"/>
    <s v="TSSO"/>
    <x v="0"/>
    <s v="SIMPLE_TEST_FLOW"/>
  </r>
  <r>
    <x v="23"/>
    <x v="0"/>
    <s v="ISO7331CDWR"/>
    <n v="5600"/>
    <n v="13200"/>
    <n v="16"/>
    <x v="8"/>
    <s v="ETS88"/>
    <s v="Y"/>
    <x v="1"/>
    <x v="0"/>
    <m/>
    <s v="SOWB"/>
    <x v="2"/>
    <s v="N/A"/>
  </r>
  <r>
    <x v="12"/>
    <x v="1"/>
    <s v="HLA00058DRG4"/>
    <n v="5600"/>
    <n v="6800"/>
    <n v="16"/>
    <x v="36"/>
    <s v="VLCT"/>
    <s v="Y"/>
    <x v="0"/>
    <x v="1"/>
    <m/>
    <s v="SONB"/>
    <x v="3"/>
    <s v="SIMPLE_TEST_FLOW"/>
  </r>
  <r>
    <x v="7"/>
    <x v="1"/>
    <s v="HLA00058DRG4"/>
    <n v="5600"/>
    <n v="11200"/>
    <n v="16"/>
    <x v="36"/>
    <s v="VLCT"/>
    <s v="Y"/>
    <x v="0"/>
    <x v="1"/>
    <m/>
    <s v="SONB"/>
    <x v="3"/>
    <s v="SIMPLE_TEST_FLOW"/>
  </r>
  <r>
    <x v="25"/>
    <x v="0"/>
    <s v="HLA00058DRG4"/>
    <n v="5600"/>
    <n v="16000"/>
    <n v="16"/>
    <x v="36"/>
    <s v="VLCT"/>
    <s v="Y"/>
    <x v="0"/>
    <x v="1"/>
    <m/>
    <s v="SONB"/>
    <x v="3"/>
    <s v="SIMPLE_TEST_FLOW"/>
  </r>
  <r>
    <x v="2"/>
    <x v="1"/>
    <s v="HRV8874QPWPRQ1"/>
    <n v="5600"/>
    <n v="27648"/>
    <n v="16"/>
    <x v="15"/>
    <s v="ETS800"/>
    <s v="Y"/>
    <x v="0"/>
    <x v="1"/>
    <s v="NB"/>
    <s v="TSSO"/>
    <x v="0"/>
    <s v="SIMPLE_TEST_FLOW"/>
  </r>
  <r>
    <x v="4"/>
    <x v="0"/>
    <s v="RCC21540DWR"/>
    <n v="5600"/>
    <n v="19800"/>
    <n v="16"/>
    <x v="8"/>
    <s v="ETS88"/>
    <s v="Y"/>
    <x v="1"/>
    <x v="0"/>
    <m/>
    <s v="SOWB"/>
    <x v="2"/>
    <s v="N/A"/>
  </r>
  <r>
    <x v="9"/>
    <x v="2"/>
    <s v="RCC21540DWR"/>
    <n v="5600"/>
    <n v="6600"/>
    <n v="16"/>
    <x v="8"/>
    <s v="ETS88"/>
    <s v="Y"/>
    <x v="1"/>
    <x v="0"/>
    <m/>
    <s v="SOWB"/>
    <x v="2"/>
    <s v="N/A"/>
  </r>
  <r>
    <x v="20"/>
    <x v="0"/>
    <s v="S1105082F4PLPR"/>
    <n v="5600"/>
    <n v="10632"/>
    <n v="128"/>
    <x v="52"/>
    <s v="ETS800"/>
    <s v="Y"/>
    <x v="0"/>
    <x v="1"/>
    <m/>
    <s v="PQFP"/>
    <x v="1"/>
    <s v="N/A"/>
  </r>
  <r>
    <x v="12"/>
    <x v="2"/>
    <s v="S1105082F4PLPR"/>
    <n v="5600"/>
    <n v="12960"/>
    <n v="128"/>
    <x v="52"/>
    <s v="ETS800"/>
    <s v="Y"/>
    <x v="0"/>
    <x v="1"/>
    <m/>
    <s v="PQFP"/>
    <x v="1"/>
    <s v="N/A"/>
  </r>
  <r>
    <x v="14"/>
    <x v="0"/>
    <s v="S1105082F4PLPR"/>
    <n v="5600"/>
    <n v="13328"/>
    <n v="128"/>
    <x v="52"/>
    <s v="ETS800"/>
    <s v="Y"/>
    <x v="0"/>
    <x v="1"/>
    <m/>
    <s v="PQFP"/>
    <x v="1"/>
    <s v="N/A"/>
  </r>
  <r>
    <x v="23"/>
    <x v="2"/>
    <s v="S1105082F4PLPR"/>
    <n v="5600"/>
    <n v="4320"/>
    <n v="128"/>
    <x v="52"/>
    <s v="ETS800"/>
    <s v="Y"/>
    <x v="0"/>
    <x v="1"/>
    <m/>
    <s v="PQFP"/>
    <x v="1"/>
    <s v="N/A"/>
  </r>
  <r>
    <x v="10"/>
    <x v="2"/>
    <s v="S1105082F4PLPR"/>
    <n v="5600"/>
    <n v="12948"/>
    <n v="128"/>
    <x v="52"/>
    <s v="ETS800"/>
    <s v="Y"/>
    <x v="0"/>
    <x v="1"/>
    <m/>
    <s v="PQFP"/>
    <x v="1"/>
    <s v="N/A"/>
  </r>
  <r>
    <x v="3"/>
    <x v="0"/>
    <s v="TCA9534DWR"/>
    <n v="5600"/>
    <n v="6930"/>
    <n v="16"/>
    <x v="8"/>
    <s v="VLCT"/>
    <s v="Y"/>
    <x v="0"/>
    <x v="0"/>
    <m/>
    <s v="SOWB"/>
    <x v="2"/>
    <s v="SIMPLE_TEST_FLOW"/>
  </r>
  <r>
    <x v="14"/>
    <x v="2"/>
    <s v="W7841AFQDWERQ1"/>
    <n v="5600"/>
    <n v="2640"/>
    <n v="16"/>
    <x v="53"/>
    <s v="ETS88"/>
    <s v="Y"/>
    <x v="1"/>
    <x v="1"/>
    <m/>
    <s v="SOWB"/>
    <x v="2"/>
    <s v="N/A"/>
  </r>
  <r>
    <x v="15"/>
    <x v="0"/>
    <s v="RCC23511DWYR"/>
    <n v="5600"/>
    <n v="36000"/>
    <n v="6"/>
    <x v="47"/>
    <s v="ETS88"/>
    <s v="Y"/>
    <x v="1"/>
    <x v="0"/>
    <m/>
    <s v="SOWB"/>
    <x v="2"/>
    <s v="N/A"/>
  </r>
  <r>
    <x v="7"/>
    <x v="2"/>
    <s v="TB35BQPWPRQ1"/>
    <n v="5600"/>
    <n v="10944"/>
    <n v="16"/>
    <x v="15"/>
    <s v="ETS364"/>
    <s v="Y"/>
    <x v="0"/>
    <x v="1"/>
    <s v="NB"/>
    <s v="TSSO"/>
    <x v="0"/>
    <s v="SIMPLE_TEST_FLOW"/>
  </r>
  <r>
    <x v="26"/>
    <x v="1"/>
    <s v="SN0604010DAPR"/>
    <n v="5600"/>
    <n v="11484"/>
    <n v="38"/>
    <x v="27"/>
    <s v="VLCT"/>
    <s v="Y"/>
    <x v="0"/>
    <x v="1"/>
    <s v="WB"/>
    <s v="TSSO"/>
    <x v="0"/>
    <s v="N/A"/>
  </r>
  <r>
    <x v="17"/>
    <x v="0"/>
    <s v="C1303M0520DWVR"/>
    <n v="5600"/>
    <n v="5100"/>
    <n v="8"/>
    <x v="3"/>
    <s v="ETS88"/>
    <s v="Y"/>
    <x v="1"/>
    <x v="0"/>
    <m/>
    <s v="SOWB"/>
    <x v="2"/>
    <s v=""/>
  </r>
  <r>
    <x v="25"/>
    <x v="0"/>
    <s v="XTPS65385BIN"/>
    <n v="5600"/>
    <n v="5760"/>
    <n v="48"/>
    <x v="14"/>
    <s v="IFLEX"/>
    <s v="Y"/>
    <x v="0"/>
    <x v="1"/>
    <s v="WB"/>
    <s v="TSSO"/>
    <x v="0"/>
    <s v="N/A"/>
  </r>
  <r>
    <x v="18"/>
    <x v="1"/>
    <s v="ISO7641FMDWR"/>
    <n v="5600"/>
    <n v="6600"/>
    <n v="16"/>
    <x v="8"/>
    <s v="ETS88"/>
    <s v="Y"/>
    <x v="1"/>
    <x v="0"/>
    <m/>
    <s v="SOWB"/>
    <x v="2"/>
    <s v="N/A"/>
  </r>
  <r>
    <x v="11"/>
    <x v="1"/>
    <s v="F67491AIPEUR"/>
    <n v="5600"/>
    <n v="1440"/>
    <n v="128"/>
    <x v="65"/>
    <s v="IFLEX"/>
    <s v="Y"/>
    <x v="0"/>
    <x v="0"/>
    <m/>
    <s v="PQFP"/>
    <x v="1"/>
    <s v="SIMPLE_TEST_FLOW"/>
  </r>
  <r>
    <x v="8"/>
    <x v="2"/>
    <s v="S320F28022DAQ"/>
    <n v="5600"/>
    <n v="1512"/>
    <n v="38"/>
    <x v="34"/>
    <s v="VLCT"/>
    <s v="Y"/>
    <x v="0"/>
    <x v="1"/>
    <s v="WB"/>
    <s v="TSSO"/>
    <x v="0"/>
    <s v="N/A"/>
  </r>
  <r>
    <x v="25"/>
    <x v="2"/>
    <s v="ISO7421DR"/>
    <n v="5600"/>
    <n v="24100"/>
    <n v="8"/>
    <x v="7"/>
    <s v="ETS88"/>
    <s v="Y"/>
    <x v="1"/>
    <x v="0"/>
    <m/>
    <s v="SONB"/>
    <x v="3"/>
    <s v="N/A"/>
  </r>
  <r>
    <x v="22"/>
    <x v="2"/>
    <s v="ISO7310CD"/>
    <n v="5600"/>
    <n v="14600"/>
    <n v="8"/>
    <x v="7"/>
    <s v="ETS88"/>
    <s v="Y"/>
    <x v="1"/>
    <x v="0"/>
    <m/>
    <s v="SONB"/>
    <x v="3"/>
    <s v="N/A"/>
  </r>
  <r>
    <x v="24"/>
    <x v="1"/>
    <s v="AMC1311DWVR"/>
    <n v="5600"/>
    <n v="6000"/>
    <n v="8"/>
    <x v="3"/>
    <s v="ETS88"/>
    <s v="Y"/>
    <x v="1"/>
    <x v="0"/>
    <m/>
    <s v="SOWB"/>
    <x v="2"/>
    <s v="N/A"/>
  </r>
  <r>
    <x v="7"/>
    <x v="1"/>
    <s v="LM43602SPWPRQ1"/>
    <n v="5600"/>
    <n v="12672"/>
    <n v="16"/>
    <x v="15"/>
    <s v="ETS364"/>
    <s v="Y"/>
    <x v="0"/>
    <x v="1"/>
    <s v="NB"/>
    <s v="TSSO"/>
    <x v="0"/>
    <s v="N/A"/>
  </r>
  <r>
    <x v="18"/>
    <x v="1"/>
    <s v="IS7742FQDBQRQ1"/>
    <n v="5600"/>
    <n v="1944"/>
    <n v="16"/>
    <x v="13"/>
    <s v="ETS88"/>
    <s v="Y"/>
    <x v="1"/>
    <x v="1"/>
    <m/>
    <s v="SONB"/>
    <x v="3"/>
    <s v="N/A"/>
  </r>
  <r>
    <x v="7"/>
    <x v="0"/>
    <s v="OPA564AQDWPRQ1"/>
    <n v="5600"/>
    <n v="13440"/>
    <n v="20"/>
    <x v="28"/>
    <s v="VLCT"/>
    <s v="Y"/>
    <x v="0"/>
    <x v="1"/>
    <m/>
    <s v="SOWB"/>
    <x v="2"/>
    <s v="SIMPLE_TEST_FLOW"/>
  </r>
  <r>
    <x v="22"/>
    <x v="2"/>
    <s v="J6C5912QPWRQ1"/>
    <n v="5600"/>
    <n v="29184"/>
    <n v="20"/>
    <x v="10"/>
    <s v="VLCT"/>
    <s v="Y"/>
    <x v="0"/>
    <x v="1"/>
    <s v="NB"/>
    <s v="TSSO"/>
    <x v="0"/>
    <s v="SIMPLE_TEST_FLOW"/>
  </r>
  <r>
    <x v="19"/>
    <x v="0"/>
    <s v="PCM5102APWR"/>
    <n v="5600"/>
    <n v="51264"/>
    <n v="20"/>
    <x v="10"/>
    <s v="VLCT"/>
    <s v="Y"/>
    <x v="0"/>
    <x v="0"/>
    <s v="NB"/>
    <s v="TSSO"/>
    <x v="0"/>
    <s v="SIMPLE_TEST_FLOW"/>
  </r>
  <r>
    <x v="23"/>
    <x v="2"/>
    <s v="LP8860BQVFPRQ1"/>
    <n v="5600"/>
    <n v="8640"/>
    <n v="32"/>
    <x v="24"/>
    <s v="ETS364"/>
    <s v="Y"/>
    <x v="0"/>
    <x v="1"/>
    <m/>
    <s v="PQFP"/>
    <x v="1"/>
    <s v="SIMPLE_TEST_FLOW"/>
  </r>
  <r>
    <x v="25"/>
    <x v="1"/>
    <s v="U7B7050QPWPRQ1"/>
    <n v="5600"/>
    <n v="25200"/>
    <n v="16"/>
    <x v="15"/>
    <s v="ETS364"/>
    <s v="Y"/>
    <x v="0"/>
    <x v="1"/>
    <s v="NB"/>
    <s v="TSSO"/>
    <x v="0"/>
    <s v="SIMPLE_TEST_FLOW"/>
  </r>
  <r>
    <x v="15"/>
    <x v="1"/>
    <s v="DRV8873SPWPRQ1"/>
    <n v="5600"/>
    <n v="42560"/>
    <n v="24"/>
    <x v="4"/>
    <s v="ETS364"/>
    <s v="Y"/>
    <x v="0"/>
    <x v="1"/>
    <s v="NB"/>
    <s v="TSSO"/>
    <x v="0"/>
    <s v="SIMPLE_TEST_FLOW"/>
  </r>
  <r>
    <x v="7"/>
    <x v="2"/>
    <s v="DRV8873SPWPRQ1"/>
    <n v="5600"/>
    <n v="72960"/>
    <n v="24"/>
    <x v="4"/>
    <s v="ETS364"/>
    <s v="Y"/>
    <x v="0"/>
    <x v="1"/>
    <s v="NB"/>
    <s v="TSSO"/>
    <x v="0"/>
    <s v="SIMPLE_TEST_FLOW"/>
  </r>
  <r>
    <x v="17"/>
    <x v="1"/>
    <s v="DRV8873SPWPRQ1"/>
    <n v="5600"/>
    <n v="70080"/>
    <n v="24"/>
    <x v="4"/>
    <s v="ETS364"/>
    <s v="Y"/>
    <x v="0"/>
    <x v="1"/>
    <s v="NB"/>
    <s v="TSSO"/>
    <x v="0"/>
    <s v="SIMPLE_TEST_FLOW"/>
  </r>
  <r>
    <x v="9"/>
    <x v="0"/>
    <s v="DRV8873SPWPRQ1"/>
    <n v="5600"/>
    <n v="24320"/>
    <n v="24"/>
    <x v="4"/>
    <s v="ETS364"/>
    <s v="Y"/>
    <x v="0"/>
    <x v="1"/>
    <s v="NB"/>
    <s v="TSSO"/>
    <x v="0"/>
    <s v="SIMPLE_TEST_FLOW"/>
  </r>
  <r>
    <x v="21"/>
    <x v="0"/>
    <s v="PL536ATPAPRQ1"/>
    <n v="5600"/>
    <n v="4119"/>
    <n v="64"/>
    <x v="11"/>
    <s v="IFLEX"/>
    <s v="Y"/>
    <x v="0"/>
    <x v="1"/>
    <m/>
    <s v="PQFP"/>
    <x v="1"/>
    <s v="N/A"/>
  </r>
  <r>
    <x v="10"/>
    <x v="2"/>
    <s v="HN65LVDS048ADR"/>
    <n v="5600"/>
    <n v="6000"/>
    <n v="16"/>
    <x v="36"/>
    <s v="IMP-32"/>
    <s v="Y"/>
    <x v="0"/>
    <x v="0"/>
    <m/>
    <s v="SONB"/>
    <x v="3"/>
    <s v="SIMPLE_TEST_FLOW"/>
  </r>
  <r>
    <x v="14"/>
    <x v="1"/>
    <s v="SN0508066PAPR"/>
    <n v="5600"/>
    <n v="4082"/>
    <n v="64"/>
    <x v="11"/>
    <s v="IFLEX"/>
    <s v="Y"/>
    <x v="0"/>
    <x v="1"/>
    <m/>
    <s v="PQFP"/>
    <x v="1"/>
    <s v="N/A"/>
  </r>
  <r>
    <x v="8"/>
    <x v="1"/>
    <s v="J2H160BQPWPRQ1"/>
    <n v="5600"/>
    <n v="22800"/>
    <n v="16"/>
    <x v="15"/>
    <s v="ETS364"/>
    <s v="Y"/>
    <x v="0"/>
    <x v="1"/>
    <s v="NB"/>
    <s v="TSSO"/>
    <x v="0"/>
    <s v="SIMPLE_TEST_FLOW"/>
  </r>
  <r>
    <x v="7"/>
    <x v="2"/>
    <s v="PCM5101APW"/>
    <n v="5600"/>
    <n v="24576"/>
    <n v="20"/>
    <x v="10"/>
    <s v="VLCT"/>
    <s v="Y"/>
    <x v="0"/>
    <x v="0"/>
    <s v="NB"/>
    <s v="TSSO"/>
    <x v="0"/>
    <s v="SIMPLE_TEST_FLOW"/>
  </r>
  <r>
    <x v="5"/>
    <x v="0"/>
    <s v="ADS1232IPWR"/>
    <n v="5600"/>
    <n v="10720"/>
    <n v="24"/>
    <x v="21"/>
    <s v="ETS364"/>
    <s v="Y"/>
    <x v="0"/>
    <x v="0"/>
    <s v="NB"/>
    <s v="TSSO"/>
    <x v="0"/>
    <s v="SIMPLE_TEST_FLOW"/>
  </r>
  <r>
    <x v="4"/>
    <x v="0"/>
    <s v="MSC1210Y5PAGR"/>
    <n v="5600"/>
    <n v="2616"/>
    <n v="64"/>
    <x v="40"/>
    <s v="ETS364"/>
    <s v="Y"/>
    <x v="0"/>
    <x v="0"/>
    <m/>
    <s v="PQFP"/>
    <x v="1"/>
    <s v="SIMPLE_TEST_FLOW"/>
  </r>
  <r>
    <x v="0"/>
    <x v="2"/>
    <s v="SN1312019A3PMR"/>
    <n v="5600"/>
    <n v="9800"/>
    <n v="64"/>
    <x v="2"/>
    <s v="ETS800"/>
    <s v="Y"/>
    <x v="0"/>
    <x v="1"/>
    <m/>
    <s v="PQFP"/>
    <x v="1"/>
    <s v="N/A"/>
  </r>
  <r>
    <x v="22"/>
    <x v="2"/>
    <s v="ISO7841DW"/>
    <n v="5600"/>
    <n v="1830"/>
    <n v="16"/>
    <x v="8"/>
    <s v="ETS88"/>
    <s v="Y"/>
    <x v="1"/>
    <x v="0"/>
    <m/>
    <s v="SOWB"/>
    <x v="2"/>
    <s v="N/A"/>
  </r>
  <r>
    <x v="7"/>
    <x v="0"/>
    <s v="TFP403PZP"/>
    <n v="5600"/>
    <n v="3840"/>
    <n v="100"/>
    <x v="22"/>
    <s v="CAT-STD"/>
    <s v="Y"/>
    <x v="0"/>
    <x v="0"/>
    <m/>
    <s v="PQFP"/>
    <x v="1"/>
    <s v="SIMPLE_TEST_FLOW"/>
  </r>
  <r>
    <x v="18"/>
    <x v="1"/>
    <s v="ISO722D"/>
    <n v="5600"/>
    <n v="12000"/>
    <n v="8"/>
    <x v="7"/>
    <s v="ETS88"/>
    <s v="Y"/>
    <x v="1"/>
    <x v="0"/>
    <m/>
    <s v="SONB"/>
    <x v="3"/>
    <s v="N/A"/>
  </r>
  <r>
    <x v="5"/>
    <x v="1"/>
    <s v="2U43351QDAPRQ1"/>
    <n v="5600"/>
    <n v="8640"/>
    <n v="38"/>
    <x v="27"/>
    <s v="ETS364"/>
    <s v="Y"/>
    <x v="0"/>
    <x v="1"/>
    <s v="WB"/>
    <s v="TSSO"/>
    <x v="0"/>
    <s v="SIMPLE_TEST_FLOW"/>
  </r>
  <r>
    <x v="5"/>
    <x v="2"/>
    <s v="2U43351QDAPRQ1"/>
    <n v="5600"/>
    <n v="23040"/>
    <n v="38"/>
    <x v="27"/>
    <s v="ETS364"/>
    <s v="Y"/>
    <x v="0"/>
    <x v="1"/>
    <s v="WB"/>
    <s v="TSSO"/>
    <x v="0"/>
    <s v="SIMPLE_TEST_FLOW"/>
  </r>
  <r>
    <x v="9"/>
    <x v="2"/>
    <s v="SN120704MB3PMR"/>
    <n v="5600"/>
    <n v="17280"/>
    <n v="64"/>
    <x v="2"/>
    <s v="ETS800"/>
    <s v="Y"/>
    <x v="0"/>
    <x v="1"/>
    <m/>
    <s v="PQFP"/>
    <x v="1"/>
    <s v="N/A"/>
  </r>
  <r>
    <x v="22"/>
    <x v="0"/>
    <s v="ISO7721DWVR"/>
    <n v="5600"/>
    <n v="12000"/>
    <n v="8"/>
    <x v="3"/>
    <s v="ETS88"/>
    <s v="Y"/>
    <x v="1"/>
    <x v="0"/>
    <m/>
    <s v="SOWB"/>
    <x v="2"/>
    <s v="N/A"/>
  </r>
  <r>
    <x v="11"/>
    <x v="1"/>
    <s v="LM43601QPWPRQ1"/>
    <n v="5600"/>
    <n v="21888"/>
    <n v="16"/>
    <x v="15"/>
    <s v="ETS364"/>
    <s v="Y"/>
    <x v="0"/>
    <x v="1"/>
    <s v="NB"/>
    <s v="TSSO"/>
    <x v="0"/>
    <s v="N/A"/>
  </r>
  <r>
    <x v="18"/>
    <x v="2"/>
    <s v="SN21222QDRQ1"/>
    <n v="5600"/>
    <n v="28800"/>
    <n v="16"/>
    <x v="36"/>
    <s v="ETS88"/>
    <s v="Y"/>
    <x v="1"/>
    <x v="1"/>
    <m/>
    <s v="SONB"/>
    <x v="3"/>
    <s v="N/A"/>
  </r>
  <r>
    <x v="7"/>
    <x v="2"/>
    <s v="SN21222QDRQ1"/>
    <n v="5600"/>
    <n v="19080"/>
    <n v="16"/>
    <x v="36"/>
    <s v="ETS88"/>
    <s v="Y"/>
    <x v="1"/>
    <x v="1"/>
    <m/>
    <s v="SONB"/>
    <x v="3"/>
    <s v="N/A"/>
  </r>
  <r>
    <x v="11"/>
    <x v="2"/>
    <s v="SN21222QDRQ1"/>
    <n v="5600"/>
    <n v="14400"/>
    <n v="16"/>
    <x v="36"/>
    <s v="ETS88"/>
    <s v="Y"/>
    <x v="1"/>
    <x v="1"/>
    <m/>
    <s v="SONB"/>
    <x v="3"/>
    <s v="N/A"/>
  </r>
  <r>
    <x v="24"/>
    <x v="1"/>
    <s v="S1105082F4PLPR"/>
    <n v="5600"/>
    <n v="4320"/>
    <n v="128"/>
    <x v="52"/>
    <s v="ETS800"/>
    <s v="Y"/>
    <x v="0"/>
    <x v="1"/>
    <m/>
    <s v="PQFP"/>
    <x v="1"/>
    <s v="N/A"/>
  </r>
  <r>
    <x v="8"/>
    <x v="0"/>
    <s v="430F5308IPTR"/>
    <n v="5600"/>
    <n v="2590"/>
    <n v="48"/>
    <x v="9"/>
    <s v="IFLEX"/>
    <s v="Y"/>
    <x v="0"/>
    <x v="0"/>
    <m/>
    <s v="PQFP"/>
    <x v="1"/>
    <s v="SIMPLE_TEST_FLOW"/>
  </r>
  <r>
    <x v="21"/>
    <x v="1"/>
    <s v="ISO7721QDRQ1"/>
    <n v="5600"/>
    <n v="16000"/>
    <n v="8"/>
    <x v="7"/>
    <s v="ETS88"/>
    <s v="Y"/>
    <x v="1"/>
    <x v="1"/>
    <m/>
    <s v="SONB"/>
    <x v="3"/>
    <s v="N/A"/>
  </r>
  <r>
    <x v="16"/>
    <x v="0"/>
    <s v="FR2311IPW16R"/>
    <n v="5600"/>
    <n v="15552"/>
    <n v="16"/>
    <x v="44"/>
    <s v="J750HD"/>
    <s v="Y"/>
    <x v="0"/>
    <x v="0"/>
    <s v="NB"/>
    <s v="TSSO"/>
    <x v="0"/>
    <s v="SIMPLE_TEST_FLOW"/>
  </r>
  <r>
    <x v="0"/>
    <x v="2"/>
    <s v="FR2311IPW16R"/>
    <n v="5600"/>
    <n v="43776"/>
    <n v="16"/>
    <x v="44"/>
    <s v="J750HD"/>
    <s v="Y"/>
    <x v="0"/>
    <x v="0"/>
    <s v="NB"/>
    <s v="TSSO"/>
    <x v="0"/>
    <s v="SIMPLE_TEST_FLOW"/>
  </r>
  <r>
    <x v="15"/>
    <x v="2"/>
    <s v="FR2311IPW16R"/>
    <n v="5600"/>
    <n v="21888"/>
    <n v="16"/>
    <x v="44"/>
    <s v="J750HD"/>
    <s v="Y"/>
    <x v="0"/>
    <x v="0"/>
    <s v="NB"/>
    <s v="TSSO"/>
    <x v="0"/>
    <s v="SIMPLE_TEST_FLOW"/>
  </r>
  <r>
    <x v="12"/>
    <x v="0"/>
    <s v="FR2311IPW16R"/>
    <n v="5600"/>
    <n v="21888"/>
    <n v="16"/>
    <x v="44"/>
    <s v="J750HD"/>
    <s v="Y"/>
    <x v="0"/>
    <x v="0"/>
    <s v="NB"/>
    <s v="TSSO"/>
    <x v="0"/>
    <s v="SIMPLE_TEST_FLOW"/>
  </r>
  <r>
    <x v="22"/>
    <x v="2"/>
    <s v="ISO3086DW"/>
    <n v="5600"/>
    <n v="6570"/>
    <n v="16"/>
    <x v="8"/>
    <s v="ETS88"/>
    <s v="Y"/>
    <x v="1"/>
    <x v="0"/>
    <m/>
    <s v="SOWB"/>
    <x v="2"/>
    <s v="N/A"/>
  </r>
  <r>
    <x v="18"/>
    <x v="1"/>
    <s v="ISO7241AMDWREP"/>
    <n v="5600"/>
    <n v="6600"/>
    <n v="16"/>
    <x v="8"/>
    <s v="ETS88"/>
    <s v="Y"/>
    <x v="1"/>
    <x v="0"/>
    <m/>
    <s v="SOWB"/>
    <x v="2"/>
    <s v="N/A"/>
  </r>
  <r>
    <x v="20"/>
    <x v="0"/>
    <s v="TLC27L9CD"/>
    <n v="5600"/>
    <n v="2646"/>
    <n v="14"/>
    <x v="38"/>
    <s v="VLCT"/>
    <s v="Y"/>
    <x v="0"/>
    <x v="0"/>
    <m/>
    <s v="SONB"/>
    <x v="3"/>
    <s v="SIMPLE_TEST_FLOW"/>
  </r>
  <r>
    <x v="26"/>
    <x v="0"/>
    <s v="TLC27L9CD"/>
    <n v="5600"/>
    <n v="2646"/>
    <n v="14"/>
    <x v="38"/>
    <s v="VLCT"/>
    <s v="Y"/>
    <x v="0"/>
    <x v="0"/>
    <m/>
    <s v="SONB"/>
    <x v="3"/>
    <s v="SIMPLE_TEST_FLOW"/>
  </r>
  <r>
    <x v="3"/>
    <x v="1"/>
    <s v="T3111D1QPWPRQ1"/>
    <n v="5600"/>
    <n v="10944"/>
    <n v="28"/>
    <x v="0"/>
    <s v="VLCT"/>
    <s v="Y"/>
    <x v="0"/>
    <x v="1"/>
    <s v="NB"/>
    <s v="TSSO"/>
    <x v="0"/>
    <s v="N/A"/>
  </r>
  <r>
    <x v="6"/>
    <x v="0"/>
    <s v="SN0809080DAPR"/>
    <n v="5600"/>
    <n v="8208"/>
    <n v="32"/>
    <x v="6"/>
    <s v="VLCT"/>
    <s v="Y"/>
    <x v="0"/>
    <x v="0"/>
    <s v="WB"/>
    <s v="TSSO"/>
    <x v="0"/>
    <s v="SIMPLE_TEST_FLOW"/>
  </r>
  <r>
    <x v="1"/>
    <x v="2"/>
    <s v="SN0809080DAPR"/>
    <n v="5600"/>
    <n v="7992"/>
    <n v="32"/>
    <x v="6"/>
    <s v="VLCT"/>
    <s v="Y"/>
    <x v="0"/>
    <x v="0"/>
    <s v="WB"/>
    <s v="TSSO"/>
    <x v="0"/>
    <s v="SIMPLE_TEST_FLOW"/>
  </r>
  <r>
    <x v="2"/>
    <x v="1"/>
    <s v="TB35AQPWPRQ1"/>
    <n v="5600"/>
    <n v="10656"/>
    <n v="16"/>
    <x v="15"/>
    <s v="ETS364"/>
    <s v="Y"/>
    <x v="0"/>
    <x v="1"/>
    <s v="NB"/>
    <s v="TSSO"/>
    <x v="0"/>
    <s v="SIMPLE_TEST_FLOW"/>
  </r>
  <r>
    <x v="4"/>
    <x v="1"/>
    <s v="TB35AQPWPRQ1"/>
    <n v="5600"/>
    <n v="10944"/>
    <n v="16"/>
    <x v="15"/>
    <s v="ETS364"/>
    <s v="Y"/>
    <x v="0"/>
    <x v="1"/>
    <s v="NB"/>
    <s v="TSSO"/>
    <x v="0"/>
    <s v="SIMPLE_TEST_FLOW"/>
  </r>
  <r>
    <x v="1"/>
    <x v="2"/>
    <s v="TAS6584QPHDRQ1"/>
    <n v="5600"/>
    <n v="2020"/>
    <n v="64"/>
    <x v="43"/>
    <s v="ETS364"/>
    <s v="Y"/>
    <x v="0"/>
    <x v="1"/>
    <m/>
    <s v="PQFP"/>
    <x v="1"/>
    <s v="SIMPLE_TEST_FLOW"/>
  </r>
  <r>
    <x v="7"/>
    <x v="2"/>
    <s v="TAS6584QPHDRQ1"/>
    <n v="5600"/>
    <n v="3840"/>
    <n v="64"/>
    <x v="43"/>
    <s v="ETS364"/>
    <s v="Y"/>
    <x v="0"/>
    <x v="1"/>
    <m/>
    <s v="PQFP"/>
    <x v="1"/>
    <s v="SIMPLE_TEST_FLOW"/>
  </r>
  <r>
    <x v="22"/>
    <x v="0"/>
    <s v="TAS6584QPHDRQ1"/>
    <n v="5600"/>
    <n v="3840"/>
    <n v="64"/>
    <x v="43"/>
    <s v="ETS364"/>
    <s v="Y"/>
    <x v="0"/>
    <x v="1"/>
    <m/>
    <s v="PQFP"/>
    <x v="1"/>
    <s v="SIMPLE_TEST_FLOW"/>
  </r>
  <r>
    <x v="1"/>
    <x v="1"/>
    <s v="ISO7641FCDWR"/>
    <n v="5600"/>
    <n v="9600"/>
    <n v="16"/>
    <x v="8"/>
    <s v="ETS88"/>
    <s v="Y"/>
    <x v="1"/>
    <x v="0"/>
    <m/>
    <s v="SOWB"/>
    <x v="2"/>
    <s v="N/A"/>
  </r>
  <r>
    <x v="17"/>
    <x v="1"/>
    <s v="ISO1050DWR"/>
    <n v="5600"/>
    <n v="19800"/>
    <n v="16"/>
    <x v="8"/>
    <s v="ETS88"/>
    <s v="Y"/>
    <x v="1"/>
    <x v="0"/>
    <m/>
    <s v="SOWB"/>
    <x v="2"/>
    <s v="N/A"/>
  </r>
  <r>
    <x v="12"/>
    <x v="2"/>
    <s v="AMC1311QDWVRQ1"/>
    <n v="5600"/>
    <n v="11950"/>
    <n v="8"/>
    <x v="3"/>
    <s v="ETS88"/>
    <s v="Y"/>
    <x v="1"/>
    <x v="1"/>
    <m/>
    <s v="SOWB"/>
    <x v="2"/>
    <s v="N/A"/>
  </r>
  <r>
    <x v="5"/>
    <x v="2"/>
    <s v="AMC1311QDWVRQ1"/>
    <n v="5600"/>
    <n v="11800"/>
    <n v="8"/>
    <x v="3"/>
    <s v="ETS88"/>
    <s v="Y"/>
    <x v="1"/>
    <x v="1"/>
    <m/>
    <s v="SOWB"/>
    <x v="2"/>
    <s v="N/A"/>
  </r>
  <r>
    <x v="11"/>
    <x v="2"/>
    <s v="DP83848EVVDYD5"/>
    <n v="5600"/>
    <n v="16509"/>
    <n v="48"/>
    <x v="9"/>
    <s v="ASY"/>
    <s v="Y"/>
    <x v="0"/>
    <x v="0"/>
    <m/>
    <s v="PQFP"/>
    <x v="1"/>
    <s v="SIMPLE_TEST_FLOW"/>
  </r>
  <r>
    <x v="3"/>
    <x v="0"/>
    <s v="430F6636IPZR"/>
    <n v="5600"/>
    <n v="3840"/>
    <n v="100"/>
    <x v="12"/>
    <s v="IFLEX"/>
    <s v="Y"/>
    <x v="0"/>
    <x v="0"/>
    <m/>
    <s v="PQFP"/>
    <x v="1"/>
    <s v="SIMPLE_TEST_FLOW"/>
  </r>
  <r>
    <x v="12"/>
    <x v="2"/>
    <s v="430F6636IPZR"/>
    <n v="5600"/>
    <n v="15360"/>
    <n v="100"/>
    <x v="12"/>
    <s v="IFLEX"/>
    <s v="Y"/>
    <x v="0"/>
    <x v="0"/>
    <m/>
    <s v="PQFP"/>
    <x v="1"/>
    <s v="SIMPLE_TEST_FLOW"/>
  </r>
  <r>
    <x v="18"/>
    <x v="2"/>
    <s v="RCC23511DWYR"/>
    <n v="5600"/>
    <n v="50400"/>
    <n v="6"/>
    <x v="47"/>
    <s v="ETS88"/>
    <s v="Y"/>
    <x v="1"/>
    <x v="0"/>
    <m/>
    <s v="SOWB"/>
    <x v="2"/>
    <s v="N/A"/>
  </r>
  <r>
    <x v="0"/>
    <x v="1"/>
    <s v="HM5175QPWPRQ1"/>
    <n v="5600"/>
    <n v="21888"/>
    <n v="28"/>
    <x v="0"/>
    <s v="ETS364"/>
    <s v="Y"/>
    <x v="0"/>
    <x v="1"/>
    <s v="NB"/>
    <s v="TSSO"/>
    <x v="0"/>
    <s v="SIMPLE_TEST_FLOW"/>
  </r>
  <r>
    <x v="5"/>
    <x v="1"/>
    <s v="6J176QDRVS"/>
    <n v="5600"/>
    <n v="11970"/>
    <n v="8"/>
    <x v="7"/>
    <s v="VLCT"/>
    <s v="Y"/>
    <x v="0"/>
    <x v="1"/>
    <m/>
    <s v="SONB"/>
    <x v="3"/>
    <s v="N/A"/>
  </r>
  <r>
    <x v="24"/>
    <x v="0"/>
    <s v="BQ20Z65DBTR-R1"/>
    <n v="5600"/>
    <n v="9728"/>
    <n v="44"/>
    <x v="29"/>
    <s v="IFLEX"/>
    <s v="Y"/>
    <x v="0"/>
    <x v="0"/>
    <s v="NB"/>
    <s v="TSSO"/>
    <x v="0"/>
    <s v="SIMPLE_TEST_FLOW"/>
  </r>
  <r>
    <x v="8"/>
    <x v="2"/>
    <s v="J6C5912QPWRQ1"/>
    <n v="5600"/>
    <n v="42432"/>
    <n v="20"/>
    <x v="10"/>
    <s v="VLCT"/>
    <s v="Y"/>
    <x v="0"/>
    <x v="1"/>
    <s v="NB"/>
    <s v="TSSO"/>
    <x v="0"/>
    <s v="SIMPLE_TEST_FLOW"/>
  </r>
  <r>
    <x v="0"/>
    <x v="2"/>
    <s v="J6C5912QPWRQ1"/>
    <n v="5600"/>
    <n v="14592"/>
    <n v="20"/>
    <x v="10"/>
    <s v="VLCT"/>
    <s v="Y"/>
    <x v="0"/>
    <x v="1"/>
    <s v="NB"/>
    <s v="TSSO"/>
    <x v="0"/>
    <s v="SIMPLE_TEST_FLOW"/>
  </r>
  <r>
    <x v="23"/>
    <x v="1"/>
    <s v="J6C5912QPWRQ1"/>
    <n v="5600"/>
    <n v="43776"/>
    <n v="20"/>
    <x v="10"/>
    <s v="VLCT"/>
    <s v="Y"/>
    <x v="0"/>
    <x v="1"/>
    <s v="NB"/>
    <s v="TSSO"/>
    <x v="0"/>
    <s v="SIMPLE_TEST_FLOW"/>
  </r>
  <r>
    <x v="3"/>
    <x v="2"/>
    <s v="J6C5912QPWRQ1"/>
    <n v="5600"/>
    <n v="14400"/>
    <n v="20"/>
    <x v="10"/>
    <s v="VLCT"/>
    <s v="Y"/>
    <x v="0"/>
    <x v="1"/>
    <s v="NB"/>
    <s v="TSSO"/>
    <x v="0"/>
    <s v="SIMPLE_TEST_FLOW"/>
  </r>
  <r>
    <x v="21"/>
    <x v="2"/>
    <s v="J6C5912QPWRQ1"/>
    <n v="5600"/>
    <n v="14592"/>
    <n v="20"/>
    <x v="10"/>
    <s v="VLCT"/>
    <s v="Y"/>
    <x v="0"/>
    <x v="1"/>
    <s v="NB"/>
    <s v="TSSO"/>
    <x v="0"/>
    <s v="SIMPLE_TEST_FLOW"/>
  </r>
  <r>
    <x v="2"/>
    <x v="2"/>
    <s v="INA270AQDRQ1"/>
    <n v="5600"/>
    <n v="16000"/>
    <n v="8"/>
    <x v="7"/>
    <s v="VLCT"/>
    <s v="Y"/>
    <x v="0"/>
    <x v="1"/>
    <m/>
    <s v="SONB"/>
    <x v="3"/>
    <s v="N/A"/>
  </r>
  <r>
    <x v="7"/>
    <x v="2"/>
    <s v="430FR2110IPW16"/>
    <n v="5600"/>
    <n v="21888"/>
    <n v="16"/>
    <x v="44"/>
    <s v="J750HD"/>
    <s v="Y"/>
    <x v="0"/>
    <x v="0"/>
    <s v="NB"/>
    <s v="TSSO"/>
    <x v="0"/>
    <s v="SIMPLE_TEST_FLOW"/>
  </r>
  <r>
    <x v="25"/>
    <x v="2"/>
    <s v="HPA3110D2PWPR"/>
    <n v="5600"/>
    <n v="6192"/>
    <n v="28"/>
    <x v="0"/>
    <s v="VLCT"/>
    <s v="Y"/>
    <x v="0"/>
    <x v="0"/>
    <s v="NB"/>
    <s v="TSSO"/>
    <x v="0"/>
    <s v="SIMPLE_TEST_FLOW"/>
  </r>
  <r>
    <x v="6"/>
    <x v="2"/>
    <s v="HPA3110D2PWPR"/>
    <n v="5600"/>
    <n v="43776"/>
    <n v="28"/>
    <x v="0"/>
    <s v="VLCT"/>
    <s v="Y"/>
    <x v="0"/>
    <x v="0"/>
    <s v="NB"/>
    <s v="TSSO"/>
    <x v="0"/>
    <s v="SIMPLE_TEST_FLOW"/>
  </r>
  <r>
    <x v="22"/>
    <x v="0"/>
    <s v="FR2311IPW16R"/>
    <n v="5600"/>
    <n v="109440"/>
    <n v="16"/>
    <x v="44"/>
    <s v="J750HD"/>
    <s v="Y"/>
    <x v="0"/>
    <x v="0"/>
    <s v="NB"/>
    <s v="TSSO"/>
    <x v="0"/>
    <s v="SIMPLE_TEST_FLOW"/>
  </r>
  <r>
    <x v="10"/>
    <x v="1"/>
    <s v="20862DBTR-V200"/>
    <n v="5600"/>
    <n v="5472"/>
    <n v="38"/>
    <x v="37"/>
    <s v="ADT"/>
    <s v="Y"/>
    <x v="0"/>
    <x v="0"/>
    <s v="NB"/>
    <s v="TSSO"/>
    <x v="0"/>
    <s v="SIMPLE_TEST_FLOW"/>
  </r>
  <r>
    <x v="20"/>
    <x v="2"/>
    <s v="TAS5760MDAP"/>
    <n v="5600"/>
    <n v="5076"/>
    <n v="32"/>
    <x v="6"/>
    <s v="VLCT"/>
    <s v="Y"/>
    <x v="0"/>
    <x v="0"/>
    <s v="WB"/>
    <s v="TSSO"/>
    <x v="0"/>
    <s v="SIMPLE_TEST_FLOW"/>
  </r>
  <r>
    <x v="20"/>
    <x v="2"/>
    <s v="MC1311BQDWVRQ1"/>
    <n v="5600"/>
    <n v="30000"/>
    <n v="8"/>
    <x v="3"/>
    <s v="ETS88"/>
    <s v="Y"/>
    <x v="1"/>
    <x v="1"/>
    <m/>
    <s v="SOWB"/>
    <x v="2"/>
    <s v="N/A"/>
  </r>
  <r>
    <x v="11"/>
    <x v="2"/>
    <s v="SWRISO7321FCDR"/>
    <n v="5600"/>
    <n v="4000"/>
    <n v="8"/>
    <x v="7"/>
    <s v="ETS88"/>
    <s v="Y"/>
    <x v="1"/>
    <x v="0"/>
    <m/>
    <s v="SONB"/>
    <x v="3"/>
    <s v="N/A"/>
  </r>
  <r>
    <x v="26"/>
    <x v="0"/>
    <s v="ISO7241MDWR"/>
    <n v="5600"/>
    <n v="6300"/>
    <n v="16"/>
    <x v="8"/>
    <s v="ETS88"/>
    <s v="Y"/>
    <x v="1"/>
    <x v="0"/>
    <m/>
    <s v="SOWB"/>
    <x v="2"/>
    <s v="N/A"/>
  </r>
  <r>
    <x v="10"/>
    <x v="1"/>
    <s v="ISO7241MDWR"/>
    <n v="5600"/>
    <n v="5820"/>
    <n v="16"/>
    <x v="8"/>
    <s v="ETS88"/>
    <s v="Y"/>
    <x v="1"/>
    <x v="0"/>
    <m/>
    <s v="SOWB"/>
    <x v="2"/>
    <s v="N/A"/>
  </r>
  <r>
    <x v="20"/>
    <x v="1"/>
    <s v="BQ7694001DBTR"/>
    <n v="5600"/>
    <n v="9728"/>
    <n v="44"/>
    <x v="29"/>
    <s v="IFLEX"/>
    <s v="Y"/>
    <x v="0"/>
    <x v="0"/>
    <s v="NB"/>
    <s v="TSSO"/>
    <x v="0"/>
    <s v="SIMPLE_TEST_FLOW"/>
  </r>
  <r>
    <x v="24"/>
    <x v="0"/>
    <s v="CODPHDLDAPR"/>
    <n v="5600"/>
    <n v="11520"/>
    <n v="30"/>
    <x v="42"/>
    <s v="ETS364"/>
    <s v="Y"/>
    <x v="0"/>
    <x v="1"/>
    <s v="WB"/>
    <s v="TSSO"/>
    <x v="0"/>
    <s v="N/A"/>
  </r>
  <r>
    <x v="17"/>
    <x v="0"/>
    <s v="S320F28026PTQ"/>
    <n v="5600"/>
    <n v="1508"/>
    <n v="48"/>
    <x v="9"/>
    <s v="VLCT"/>
    <s v="Y"/>
    <x v="0"/>
    <x v="1"/>
    <m/>
    <s v="PQFP"/>
    <x v="1"/>
    <s v="N/A"/>
  </r>
  <r>
    <x v="0"/>
    <x v="0"/>
    <s v="TAS6584QPHDRQ1"/>
    <n v="5600"/>
    <n v="10198"/>
    <n v="64"/>
    <x v="43"/>
    <s v="ETS364"/>
    <s v="Y"/>
    <x v="0"/>
    <x v="1"/>
    <m/>
    <s v="PQFP"/>
    <x v="1"/>
    <s v="SIMPLE_TEST_FLOW"/>
  </r>
  <r>
    <x v="25"/>
    <x v="2"/>
    <s v="TAS6584QPHDRQ1"/>
    <n v="5600"/>
    <n v="3173"/>
    <n v="64"/>
    <x v="43"/>
    <s v="ETS364"/>
    <s v="Y"/>
    <x v="0"/>
    <x v="1"/>
    <m/>
    <s v="PQFP"/>
    <x v="1"/>
    <s v="SIMPLE_TEST_FLOW"/>
  </r>
  <r>
    <x v="2"/>
    <x v="0"/>
    <s v="G320F28020PTT"/>
    <n v="5600"/>
    <n v="7140"/>
    <n v="48"/>
    <x v="9"/>
    <s v="VLCT"/>
    <s v="Y"/>
    <x v="0"/>
    <x v="0"/>
    <m/>
    <s v="PQFP"/>
    <x v="1"/>
    <s v="SIMPLE_TEST_FLOW"/>
  </r>
  <r>
    <x v="11"/>
    <x v="0"/>
    <s v="TPA3244DDWR"/>
    <n v="5600"/>
    <n v="13608"/>
    <n v="44"/>
    <x v="50"/>
    <s v="ETS364"/>
    <s v="Y"/>
    <x v="0"/>
    <x v="0"/>
    <s v="WB"/>
    <s v="TSSO"/>
    <x v="0"/>
    <s v="SIMPLE_TEST_FLOW"/>
  </r>
  <r>
    <x v="19"/>
    <x v="0"/>
    <s v="TPA3244DDWR"/>
    <n v="5600"/>
    <n v="6480"/>
    <n v="44"/>
    <x v="50"/>
    <s v="ETS364"/>
    <s v="Y"/>
    <x v="0"/>
    <x v="0"/>
    <s v="WB"/>
    <s v="TSSO"/>
    <x v="0"/>
    <s v="SIMPLE_TEST_FLOW"/>
  </r>
  <r>
    <x v="1"/>
    <x v="0"/>
    <s v="TPA3244DDWR"/>
    <n v="5600"/>
    <n v="8640"/>
    <n v="44"/>
    <x v="50"/>
    <s v="ETS364"/>
    <s v="Y"/>
    <x v="0"/>
    <x v="0"/>
    <s v="WB"/>
    <s v="TSSO"/>
    <x v="0"/>
    <s v="SIMPLE_TEST_FLOW"/>
  </r>
  <r>
    <x v="17"/>
    <x v="2"/>
    <s v="ISO1050DWR"/>
    <n v="5600"/>
    <n v="6600"/>
    <n v="16"/>
    <x v="8"/>
    <s v="ETS88"/>
    <s v="Y"/>
    <x v="1"/>
    <x v="0"/>
    <m/>
    <s v="SOWB"/>
    <x v="2"/>
    <s v="N/A"/>
  </r>
  <r>
    <x v="21"/>
    <x v="2"/>
    <s v="ISO7821DWR"/>
    <n v="5600"/>
    <n v="6600"/>
    <n v="16"/>
    <x v="8"/>
    <s v="ETS88"/>
    <s v="Y"/>
    <x v="1"/>
    <x v="0"/>
    <m/>
    <s v="SOWB"/>
    <x v="2"/>
    <s v="N/A"/>
  </r>
  <r>
    <x v="0"/>
    <x v="0"/>
    <s v="PCM1862DBTR"/>
    <n v="5600"/>
    <n v="31520"/>
    <n v="30"/>
    <x v="41"/>
    <s v="VLCT"/>
    <s v="Y"/>
    <x v="0"/>
    <x v="0"/>
    <s v="NB"/>
    <s v="TSSO"/>
    <x v="0"/>
    <s v="SIMPLE_TEST_FLOW"/>
  </r>
  <r>
    <x v="16"/>
    <x v="0"/>
    <s v="AMC1311QDWVRQ1"/>
    <n v="5600"/>
    <n v="6000"/>
    <n v="8"/>
    <x v="3"/>
    <s v="ETS88"/>
    <s v="Y"/>
    <x v="1"/>
    <x v="1"/>
    <m/>
    <s v="SOWB"/>
    <x v="2"/>
    <s v="N/A"/>
  </r>
  <r>
    <x v="21"/>
    <x v="1"/>
    <s v="AMC1311QDWVRQ1"/>
    <n v="5600"/>
    <n v="18000"/>
    <n v="8"/>
    <x v="3"/>
    <s v="ETS88"/>
    <s v="Y"/>
    <x v="1"/>
    <x v="1"/>
    <m/>
    <s v="SOWB"/>
    <x v="2"/>
    <s v="N/A"/>
  </r>
  <r>
    <x v="11"/>
    <x v="2"/>
    <s v="TPIC6B595DWRG4"/>
    <n v="5600"/>
    <n v="6720"/>
    <n v="20"/>
    <x v="35"/>
    <s v="HSM"/>
    <s v="Y"/>
    <x v="0"/>
    <x v="1"/>
    <m/>
    <s v="SOWB"/>
    <x v="2"/>
    <s v="SIMPLE_TEST_FLOW"/>
  </r>
  <r>
    <x v="5"/>
    <x v="2"/>
    <s v="DRV8884PWPR"/>
    <n v="5600"/>
    <n v="9120"/>
    <n v="24"/>
    <x v="4"/>
    <s v="ETS364"/>
    <s v="Y"/>
    <x v="0"/>
    <x v="0"/>
    <s v="NB"/>
    <s v="TSSO"/>
    <x v="0"/>
    <s v="SIMPLE_TEST_FLOW"/>
  </r>
  <r>
    <x v="1"/>
    <x v="0"/>
    <s v="430FR5989IPMR"/>
    <n v="5600"/>
    <n v="5760"/>
    <n v="64"/>
    <x v="2"/>
    <s v="IFLEX"/>
    <s v="Y"/>
    <x v="0"/>
    <x v="0"/>
    <m/>
    <s v="PQFP"/>
    <x v="1"/>
    <s v="SIMPLE_TEST_FLOW"/>
  </r>
  <r>
    <x v="19"/>
    <x v="0"/>
    <s v="TAS5614LADDVR"/>
    <n v="5600"/>
    <n v="6480"/>
    <n v="44"/>
    <x v="23"/>
    <s v="ETS364"/>
    <s v="Y"/>
    <x v="0"/>
    <x v="0"/>
    <s v="WB"/>
    <s v="TSSO"/>
    <x v="0"/>
    <s v="SIMPLE_TEST_FLOW"/>
  </r>
  <r>
    <x v="9"/>
    <x v="0"/>
    <s v="HRV10974PWPR"/>
    <n v="5600"/>
    <n v="6624"/>
    <n v="16"/>
    <x v="15"/>
    <s v="ETS364"/>
    <s v="Y"/>
    <x v="0"/>
    <x v="0"/>
    <s v="NB"/>
    <s v="TSSO"/>
    <x v="0"/>
    <s v="SIMPLE_TEST_FLOW"/>
  </r>
  <r>
    <x v="1"/>
    <x v="0"/>
    <s v="ADS8686SIPZAR"/>
    <n v="5600"/>
    <n v="3648"/>
    <n v="80"/>
    <x v="62"/>
    <s v="V93K"/>
    <s v="Y"/>
    <x v="0"/>
    <x v="0"/>
    <m/>
    <s v="PQFP"/>
    <x v="1"/>
    <s v="N/A"/>
  </r>
  <r>
    <x v="15"/>
    <x v="1"/>
    <s v="TRF4260QPHNRQ1"/>
    <n v="5600"/>
    <n v="2364"/>
    <n v="48"/>
    <x v="59"/>
    <s v="IFLEX"/>
    <s v="Y"/>
    <x v="0"/>
    <x v="1"/>
    <m/>
    <s v="PQFP"/>
    <x v="1"/>
    <s v="N/A"/>
  </r>
  <r>
    <x v="13"/>
    <x v="1"/>
    <s v="H4H160AQPWPRQ1"/>
    <n v="5600"/>
    <n v="5328"/>
    <n v="28"/>
    <x v="0"/>
    <s v="ETS364"/>
    <s v="Y"/>
    <x v="0"/>
    <x v="1"/>
    <s v="NB"/>
    <s v="TSSO"/>
    <x v="0"/>
    <s v="SIMPLE_TEST_FLOW"/>
  </r>
  <r>
    <x v="23"/>
    <x v="1"/>
    <s v="430FR6928IPMR"/>
    <n v="5600"/>
    <n v="5760"/>
    <n v="64"/>
    <x v="2"/>
    <s v="IFLEX"/>
    <s v="Y"/>
    <x v="0"/>
    <x v="0"/>
    <m/>
    <s v="PQFP"/>
    <x v="1"/>
    <s v="SIMPLE_TEST_FLOW"/>
  </r>
  <r>
    <x v="6"/>
    <x v="1"/>
    <s v="430FR6928IPMR"/>
    <n v="5600"/>
    <n v="3292"/>
    <n v="64"/>
    <x v="2"/>
    <s v="IFLEX"/>
    <s v="Y"/>
    <x v="0"/>
    <x v="0"/>
    <m/>
    <s v="PQFP"/>
    <x v="1"/>
    <s v="SIMPLE_TEST_FLOW"/>
  </r>
  <r>
    <x v="1"/>
    <x v="0"/>
    <s v="430FR6928IPMR"/>
    <n v="5600"/>
    <n v="918"/>
    <n v="64"/>
    <x v="2"/>
    <s v="IFLEX"/>
    <s v="Y"/>
    <x v="0"/>
    <x v="0"/>
    <m/>
    <s v="PQFP"/>
    <x v="1"/>
    <s v="SIMPLE_TEST_FLOW"/>
  </r>
  <r>
    <x v="23"/>
    <x v="1"/>
    <s v="2U43351QDAPRQ1"/>
    <n v="5600"/>
    <n v="8640"/>
    <n v="38"/>
    <x v="27"/>
    <s v="ETS364"/>
    <s v="Y"/>
    <x v="0"/>
    <x v="1"/>
    <s v="WB"/>
    <s v="TSSO"/>
    <x v="0"/>
    <s v="SIMPLE_TEST_FLOW"/>
  </r>
  <r>
    <x v="22"/>
    <x v="1"/>
    <s v="SN120704MB3PMR"/>
    <n v="5600"/>
    <n v="5760"/>
    <n v="64"/>
    <x v="2"/>
    <s v="ETS800"/>
    <s v="Y"/>
    <x v="0"/>
    <x v="1"/>
    <m/>
    <s v="PQFP"/>
    <x v="1"/>
    <s v="N/A"/>
  </r>
  <r>
    <x v="1"/>
    <x v="0"/>
    <s v="SN120704MB3PMR"/>
    <n v="5600"/>
    <n v="7930"/>
    <n v="64"/>
    <x v="2"/>
    <s v="ETS800"/>
    <s v="Y"/>
    <x v="0"/>
    <x v="1"/>
    <m/>
    <s v="PQFP"/>
    <x v="1"/>
    <s v="N/A"/>
  </r>
  <r>
    <x v="26"/>
    <x v="0"/>
    <s v="T3111D1QPWPRQ1"/>
    <n v="5600"/>
    <n v="8208"/>
    <n v="28"/>
    <x v="0"/>
    <s v="VLCT"/>
    <s v="Y"/>
    <x v="0"/>
    <x v="1"/>
    <s v="NB"/>
    <s v="TSSO"/>
    <x v="0"/>
    <s v="N/A"/>
  </r>
  <r>
    <x v="6"/>
    <x v="0"/>
    <s v="430F5325IPNR"/>
    <n v="5600"/>
    <n v="1814"/>
    <n v="80"/>
    <x v="33"/>
    <s v="IFLEX"/>
    <s v="Y"/>
    <x v="0"/>
    <x v="0"/>
    <m/>
    <s v="PQFP"/>
    <x v="1"/>
    <s v="SIMPLE_TEST_FLOW"/>
  </r>
  <r>
    <x v="5"/>
    <x v="0"/>
    <s v="MSP430F449IPZ"/>
    <n v="5600"/>
    <n v="1824"/>
    <n v="100"/>
    <x v="12"/>
    <s v="ADT"/>
    <s v="Y"/>
    <x v="0"/>
    <x v="0"/>
    <m/>
    <s v="PQFP"/>
    <x v="1"/>
    <s v="SIMPLE_TEST_FLOW"/>
  </r>
  <r>
    <x v="9"/>
    <x v="2"/>
    <s v="TPS2377DR-1"/>
    <n v="5600"/>
    <n v="12000"/>
    <n v="8"/>
    <x v="7"/>
    <s v="ETS364"/>
    <s v="Y"/>
    <x v="0"/>
    <x v="0"/>
    <m/>
    <s v="SONB"/>
    <x v="3"/>
    <s v="SIMPLE_TEST_FLOW"/>
  </r>
  <r>
    <x v="15"/>
    <x v="0"/>
    <s v="7F158LGIDBTRG4"/>
    <n v="5600"/>
    <n v="3240"/>
    <n v="30"/>
    <x v="41"/>
    <s v="IFLEX"/>
    <s v="Y"/>
    <x v="0"/>
    <x v="1"/>
    <s v="NB"/>
    <s v="TSSO"/>
    <x v="0"/>
    <s v="N/A"/>
  </r>
  <r>
    <x v="18"/>
    <x v="0"/>
    <s v="UCC21530QDWKRQ"/>
    <n v="5600"/>
    <n v="15210"/>
    <n v="14"/>
    <x v="32"/>
    <s v="ETS88"/>
    <s v="Y"/>
    <x v="1"/>
    <x v="1"/>
    <m/>
    <s v="SOWB"/>
    <x v="2"/>
    <s v="N/A"/>
  </r>
  <r>
    <x v="13"/>
    <x v="0"/>
    <s v="UCC21530QDWKRQ"/>
    <n v="5600"/>
    <n v="19800"/>
    <n v="14"/>
    <x v="32"/>
    <s v="ETS88"/>
    <s v="Y"/>
    <x v="1"/>
    <x v="1"/>
    <m/>
    <s v="SOWB"/>
    <x v="2"/>
    <s v="N/A"/>
  </r>
  <r>
    <x v="23"/>
    <x v="0"/>
    <s v="UCC21530QDWKRQ"/>
    <n v="5600"/>
    <n v="6600"/>
    <n v="14"/>
    <x v="32"/>
    <s v="ETS88"/>
    <s v="Y"/>
    <x v="1"/>
    <x v="1"/>
    <m/>
    <s v="SOWB"/>
    <x v="2"/>
    <s v="N/A"/>
  </r>
  <r>
    <x v="4"/>
    <x v="2"/>
    <s v="UCC21530QDWKRQ"/>
    <n v="5600"/>
    <n v="6600"/>
    <n v="14"/>
    <x v="32"/>
    <s v="ETS88"/>
    <s v="Y"/>
    <x v="1"/>
    <x v="1"/>
    <m/>
    <s v="SOWB"/>
    <x v="2"/>
    <s v="N/A"/>
  </r>
  <r>
    <x v="16"/>
    <x v="2"/>
    <s v="LP8860CQVFPRQ1"/>
    <n v="5600"/>
    <n v="8640"/>
    <n v="32"/>
    <x v="24"/>
    <s v="ETS364"/>
    <s v="Y"/>
    <x v="0"/>
    <x v="1"/>
    <m/>
    <s v="PQFP"/>
    <x v="1"/>
    <s v="SIMPLE_TEST_FLOW"/>
  </r>
  <r>
    <x v="3"/>
    <x v="1"/>
    <s v="ISO1540DR"/>
    <n v="5600"/>
    <n v="32000"/>
    <n v="8"/>
    <x v="7"/>
    <s v="ETS88"/>
    <s v="Y"/>
    <x v="1"/>
    <x v="0"/>
    <m/>
    <s v="SONB"/>
    <x v="3"/>
    <s v="N/A"/>
  </r>
  <r>
    <x v="9"/>
    <x v="2"/>
    <s v="ISO1042QDWRQ1"/>
    <n v="5600"/>
    <n v="13560"/>
    <n v="16"/>
    <x v="8"/>
    <s v="ETS88"/>
    <s v="Y"/>
    <x v="1"/>
    <x v="1"/>
    <m/>
    <s v="SOWB"/>
    <x v="2"/>
    <s v="N/A"/>
  </r>
  <r>
    <x v="8"/>
    <x v="0"/>
    <s v="TPA3136D2PWPR"/>
    <n v="5600"/>
    <n v="21888"/>
    <n v="28"/>
    <x v="0"/>
    <s v="VLCT"/>
    <s v="Y"/>
    <x v="0"/>
    <x v="0"/>
    <s v="NB"/>
    <s v="TSSO"/>
    <x v="0"/>
    <s v="SIMPLE_TEST_FLOW"/>
  </r>
  <r>
    <x v="12"/>
    <x v="1"/>
    <s v="TPA3136D2PWPR"/>
    <n v="5600"/>
    <n v="60624"/>
    <n v="28"/>
    <x v="0"/>
    <s v="VLCT"/>
    <s v="Y"/>
    <x v="0"/>
    <x v="0"/>
    <s v="NB"/>
    <s v="TSSO"/>
    <x v="0"/>
    <s v="SIMPLE_TEST_FLOW"/>
  </r>
  <r>
    <x v="24"/>
    <x v="0"/>
    <s v="SN0406039A1PWR"/>
    <n v="5600"/>
    <n v="14400"/>
    <n v="20"/>
    <x v="10"/>
    <s v="IFLEX"/>
    <s v="Y"/>
    <x v="0"/>
    <x v="1"/>
    <s v="NB"/>
    <s v="TSSO"/>
    <x v="0"/>
    <s v="N/A"/>
  </r>
  <r>
    <x v="6"/>
    <x v="1"/>
    <s v="SN120704MB3PMR"/>
    <n v="5600"/>
    <n v="28752"/>
    <n v="64"/>
    <x v="2"/>
    <s v="ETS800"/>
    <s v="Y"/>
    <x v="0"/>
    <x v="1"/>
    <m/>
    <s v="PQFP"/>
    <x v="1"/>
    <s v="N/A"/>
  </r>
  <r>
    <x v="20"/>
    <x v="2"/>
    <s v="DS114S08BIPBSR"/>
    <n v="5600"/>
    <n v="8496"/>
    <n v="32"/>
    <x v="17"/>
    <s v="ETS364"/>
    <s v="Y"/>
    <x v="0"/>
    <x v="0"/>
    <m/>
    <s v="PQFP"/>
    <x v="1"/>
    <s v="SIMPLE_TEST_FLOW"/>
  </r>
  <r>
    <x v="9"/>
    <x v="1"/>
    <s v="LM43601QPWPRQ1"/>
    <n v="5600"/>
    <n v="21888"/>
    <n v="16"/>
    <x v="15"/>
    <s v="ETS364"/>
    <s v="Y"/>
    <x v="0"/>
    <x v="1"/>
    <s v="NB"/>
    <s v="TSSO"/>
    <x v="0"/>
    <s v="N/A"/>
  </r>
  <r>
    <x v="17"/>
    <x v="2"/>
    <s v="SE555DR"/>
    <n v="5600"/>
    <n v="23940"/>
    <n v="8"/>
    <x v="7"/>
    <s v="HSM"/>
    <s v="Y"/>
    <x v="0"/>
    <x v="0"/>
    <m/>
    <s v="SONB"/>
    <x v="3"/>
    <s v="SIMPLE_TEST_FLOW"/>
  </r>
  <r>
    <x v="7"/>
    <x v="0"/>
    <s v="T3111D1QPWPRQ1"/>
    <n v="5600"/>
    <n v="21888"/>
    <n v="28"/>
    <x v="0"/>
    <s v="VLCT"/>
    <s v="Y"/>
    <x v="0"/>
    <x v="1"/>
    <s v="NB"/>
    <s v="TSSO"/>
    <x v="0"/>
    <s v="N/A"/>
  </r>
  <r>
    <x v="16"/>
    <x v="0"/>
    <s v="HU92610QPWPRQ1"/>
    <n v="5600"/>
    <n v="76608"/>
    <n v="14"/>
    <x v="19"/>
    <s v="ETS364"/>
    <s v="Y"/>
    <x v="0"/>
    <x v="1"/>
    <s v="NB"/>
    <s v="TSSO"/>
    <x v="0"/>
    <s v="SIMPLE_TEST_FLOW"/>
  </r>
  <r>
    <x v="0"/>
    <x v="1"/>
    <s v="HU92610QPWPRQ1"/>
    <n v="5600"/>
    <n v="43776"/>
    <n v="14"/>
    <x v="19"/>
    <s v="ETS364"/>
    <s v="Y"/>
    <x v="0"/>
    <x v="1"/>
    <s v="NB"/>
    <s v="TSSO"/>
    <x v="0"/>
    <s v="SIMPLE_TEST_FLOW"/>
  </r>
  <r>
    <x v="11"/>
    <x v="2"/>
    <s v="HU92610QPWPRQ1"/>
    <n v="5600"/>
    <n v="43776"/>
    <n v="14"/>
    <x v="19"/>
    <s v="ETS364"/>
    <s v="Y"/>
    <x v="0"/>
    <x v="1"/>
    <s v="NB"/>
    <s v="TSSO"/>
    <x v="0"/>
    <s v="SIMPLE_TEST_FLOW"/>
  </r>
  <r>
    <x v="14"/>
    <x v="2"/>
    <s v="HU65321QPWPRQ1"/>
    <n v="5600"/>
    <n v="21888"/>
    <n v="14"/>
    <x v="19"/>
    <s v="VLCT"/>
    <s v="Y"/>
    <x v="0"/>
    <x v="1"/>
    <s v="NB"/>
    <s v="TSSO"/>
    <x v="0"/>
    <s v="SIMPLE_TEST_FLOW"/>
  </r>
  <r>
    <x v="8"/>
    <x v="2"/>
    <s v="PCM5121PW"/>
    <n v="5600"/>
    <n v="20160"/>
    <n v="28"/>
    <x v="18"/>
    <s v="VLCT"/>
    <s v="Y"/>
    <x v="0"/>
    <x v="0"/>
    <s v="NB"/>
    <s v="TSSO"/>
    <x v="0"/>
    <s v="SIMPLE_TEST_FLOW"/>
  </r>
  <r>
    <x v="13"/>
    <x v="0"/>
    <s v="430F5419AIPZR"/>
    <n v="5600"/>
    <n v="7104"/>
    <n v="100"/>
    <x v="12"/>
    <s v="IFLEX"/>
    <s v="Y"/>
    <x v="0"/>
    <x v="0"/>
    <m/>
    <s v="PQFP"/>
    <x v="1"/>
    <s v="SIMPLE_TEST_FLOW"/>
  </r>
  <r>
    <x v="23"/>
    <x v="0"/>
    <s v="ISO1540DR"/>
    <n v="5600"/>
    <n v="32000"/>
    <n v="8"/>
    <x v="7"/>
    <s v="ETS88"/>
    <s v="Y"/>
    <x v="1"/>
    <x v="0"/>
    <m/>
    <s v="SONB"/>
    <x v="3"/>
    <s v="N/A"/>
  </r>
  <r>
    <x v="8"/>
    <x v="2"/>
    <s v="LP8861QPWPRQ1"/>
    <n v="5600"/>
    <n v="43776"/>
    <n v="20"/>
    <x v="1"/>
    <s v="ETS364"/>
    <s v="Y"/>
    <x v="0"/>
    <x v="1"/>
    <s v="NB"/>
    <s v="TSSO"/>
    <x v="0"/>
    <s v="SIMPLE_TEST_FLOW"/>
  </r>
  <r>
    <x v="0"/>
    <x v="0"/>
    <s v="LP8861QPWPRQ1"/>
    <n v="5600"/>
    <n v="43008"/>
    <n v="20"/>
    <x v="1"/>
    <s v="ETS364"/>
    <s v="Y"/>
    <x v="0"/>
    <x v="1"/>
    <s v="NB"/>
    <s v="TSSO"/>
    <x v="0"/>
    <s v="SIMPLE_TEST_FLOW"/>
  </r>
  <r>
    <x v="21"/>
    <x v="2"/>
    <s v="SN65LVDM180DR"/>
    <n v="5600"/>
    <n v="20034"/>
    <n v="14"/>
    <x v="38"/>
    <s v="HSM"/>
    <s v="Y"/>
    <x v="0"/>
    <x v="0"/>
    <m/>
    <s v="SONB"/>
    <x v="3"/>
    <s v="SIMPLE_TEST_FLOW"/>
  </r>
  <r>
    <x v="13"/>
    <x v="1"/>
    <s v="ADS131M06IPBS"/>
    <n v="5600"/>
    <n v="8640"/>
    <n v="32"/>
    <x v="17"/>
    <s v="ETS364"/>
    <s v="Y"/>
    <x v="0"/>
    <x v="0"/>
    <m/>
    <s v="PQFP"/>
    <x v="1"/>
    <s v="SIMPLE_TEST_FLOW"/>
  </r>
  <r>
    <x v="26"/>
    <x v="0"/>
    <s v="ADS131M06IPBS"/>
    <n v="5600"/>
    <n v="1512"/>
    <n v="32"/>
    <x v="17"/>
    <s v="ETS364"/>
    <s v="Y"/>
    <x v="0"/>
    <x v="0"/>
    <m/>
    <s v="PQFP"/>
    <x v="1"/>
    <s v="SIMPLE_TEST_FLOW"/>
  </r>
  <r>
    <x v="8"/>
    <x v="2"/>
    <s v="TPA3136D2PWPR"/>
    <n v="5600"/>
    <n v="21456"/>
    <n v="28"/>
    <x v="0"/>
    <s v="VLCT"/>
    <s v="Y"/>
    <x v="0"/>
    <x v="0"/>
    <s v="NB"/>
    <s v="TSSO"/>
    <x v="0"/>
    <s v="SIMPLE_TEST_FLOW"/>
  </r>
  <r>
    <x v="14"/>
    <x v="0"/>
    <s v="TPA3136D2PWPR"/>
    <n v="5600"/>
    <n v="13536"/>
    <n v="28"/>
    <x v="0"/>
    <s v="VLCT"/>
    <s v="Y"/>
    <x v="0"/>
    <x v="0"/>
    <s v="NB"/>
    <s v="TSSO"/>
    <x v="0"/>
    <s v="SIMPLE_TEST_FLOW"/>
  </r>
  <r>
    <x v="26"/>
    <x v="2"/>
    <s v="430F6736IPZR"/>
    <n v="5600"/>
    <n v="3840"/>
    <n v="100"/>
    <x v="12"/>
    <s v="J750HD"/>
    <s v="Y"/>
    <x v="0"/>
    <x v="0"/>
    <m/>
    <s v="PQFP"/>
    <x v="1"/>
    <s v="SIMPLE_TEST_FLOW"/>
  </r>
  <r>
    <x v="2"/>
    <x v="1"/>
    <s v="ADS131E04IPAG"/>
    <n v="5600"/>
    <n v="2180"/>
    <n v="64"/>
    <x v="40"/>
    <s v="ETS364"/>
    <s v="Y"/>
    <x v="0"/>
    <x v="0"/>
    <m/>
    <s v="PQFP"/>
    <x v="1"/>
    <s v="SIMPLE_TEST_FLOW"/>
  </r>
  <r>
    <x v="26"/>
    <x v="2"/>
    <s v="Q2HA08CQPWPRQ1"/>
    <n v="5600"/>
    <n v="5600"/>
    <n v="24"/>
    <x v="4"/>
    <s v="ETS364"/>
    <s v="Y"/>
    <x v="0"/>
    <x v="1"/>
    <s v="NB"/>
    <s v="TSSO"/>
    <x v="0"/>
    <s v="SIMPLE_TEST_FLOW"/>
  </r>
  <r>
    <x v="3"/>
    <x v="1"/>
    <s v="OPA564AQDWPRQ1"/>
    <n v="5600"/>
    <n v="20160"/>
    <n v="20"/>
    <x v="28"/>
    <s v="VLCT"/>
    <s v="Y"/>
    <x v="0"/>
    <x v="1"/>
    <m/>
    <s v="SOWB"/>
    <x v="2"/>
    <s v="SIMPLE_TEST_FLOW"/>
  </r>
  <r>
    <x v="7"/>
    <x v="1"/>
    <s v="OPA564AQDWPRQ1"/>
    <n v="5600"/>
    <n v="13440"/>
    <n v="20"/>
    <x v="28"/>
    <s v="VLCT"/>
    <s v="Y"/>
    <x v="0"/>
    <x v="1"/>
    <m/>
    <s v="SOWB"/>
    <x v="2"/>
    <s v="SIMPLE_TEST_FLOW"/>
  </r>
  <r>
    <x v="14"/>
    <x v="2"/>
    <s v="OPA564AQDWPRQ1"/>
    <n v="5600"/>
    <n v="13440"/>
    <n v="20"/>
    <x v="28"/>
    <s v="VLCT"/>
    <s v="Y"/>
    <x v="0"/>
    <x v="1"/>
    <m/>
    <s v="SOWB"/>
    <x v="2"/>
    <s v="SIMPLE_TEST_FLOW"/>
  </r>
  <r>
    <x v="22"/>
    <x v="1"/>
    <s v="430F4152IPMR"/>
    <n v="5600"/>
    <n v="816"/>
    <n v="64"/>
    <x v="2"/>
    <s v="IFLEX"/>
    <s v="Y"/>
    <x v="0"/>
    <x v="0"/>
    <m/>
    <s v="PQFP"/>
    <x v="1"/>
    <s v="SIMPLE_TEST_FLOW"/>
  </r>
  <r>
    <x v="12"/>
    <x v="2"/>
    <s v="430F4152IPMR"/>
    <n v="5600"/>
    <n v="11520"/>
    <n v="64"/>
    <x v="2"/>
    <s v="IFLEX"/>
    <s v="Y"/>
    <x v="0"/>
    <x v="0"/>
    <m/>
    <s v="PQFP"/>
    <x v="1"/>
    <s v="SIMPLE_TEST_FLOW"/>
  </r>
  <r>
    <x v="13"/>
    <x v="2"/>
    <s v="Q1N005807MDCPR"/>
    <n v="5600"/>
    <n v="8640"/>
    <n v="38"/>
    <x v="30"/>
    <s v="ETS364"/>
    <s v="Y"/>
    <x v="0"/>
    <x v="0"/>
    <s v="NB"/>
    <s v="TSSO"/>
    <x v="0"/>
    <s v="SIMPLE_TEST_FLOW"/>
  </r>
  <r>
    <x v="7"/>
    <x v="1"/>
    <s v="DRV8343SPHPRQ1"/>
    <n v="5600"/>
    <n v="34560"/>
    <n v="48"/>
    <x v="5"/>
    <s v="ETS364"/>
    <s v="Y"/>
    <x v="0"/>
    <x v="1"/>
    <m/>
    <s v="PQFP"/>
    <x v="1"/>
    <s v="SIMPLE_TEST_FLOW"/>
  </r>
  <r>
    <x v="20"/>
    <x v="2"/>
    <s v="TLV320AIC22CPT"/>
    <n v="5600"/>
    <n v="11200"/>
    <n v="48"/>
    <x v="9"/>
    <s v="A58X"/>
    <s v="Y"/>
    <x v="0"/>
    <x v="0"/>
    <m/>
    <s v="PQFP"/>
    <x v="1"/>
    <s v="SIMPLE_TEST_FLOW"/>
  </r>
  <r>
    <x v="17"/>
    <x v="1"/>
    <s v="UCC28951PWR"/>
    <n v="5600"/>
    <n v="12160"/>
    <n v="24"/>
    <x v="21"/>
    <s v="ETS364"/>
    <s v="Y"/>
    <x v="0"/>
    <x v="0"/>
    <s v="NB"/>
    <s v="TSSO"/>
    <x v="0"/>
    <s v="N/A"/>
  </r>
  <r>
    <x v="9"/>
    <x v="1"/>
    <s v="HPA3110D2PWPR"/>
    <n v="5600"/>
    <n v="9936"/>
    <n v="28"/>
    <x v="0"/>
    <s v="VLCT"/>
    <s v="Y"/>
    <x v="0"/>
    <x v="0"/>
    <s v="NB"/>
    <s v="TSSO"/>
    <x v="0"/>
    <s v="SIMPLE_TEST_FLOW"/>
  </r>
  <r>
    <x v="15"/>
    <x v="1"/>
    <s v="ISO5500DWR"/>
    <n v="5600"/>
    <n v="6600"/>
    <n v="16"/>
    <x v="8"/>
    <s v="ETS88"/>
    <s v="Y"/>
    <x v="1"/>
    <x v="0"/>
    <m/>
    <s v="SOWB"/>
    <x v="2"/>
    <s v="N/A"/>
  </r>
  <r>
    <x v="26"/>
    <x v="0"/>
    <s v="PCM5102APWR"/>
    <n v="5600"/>
    <n v="62592"/>
    <n v="20"/>
    <x v="10"/>
    <s v="VLCT"/>
    <s v="Y"/>
    <x v="0"/>
    <x v="0"/>
    <s v="NB"/>
    <s v="TSSO"/>
    <x v="0"/>
    <s v="SIMPLE_TEST_FLOW"/>
  </r>
  <r>
    <x v="17"/>
    <x v="1"/>
    <s v="PCM5102APWR"/>
    <n v="5600"/>
    <n v="21888"/>
    <n v="20"/>
    <x v="10"/>
    <s v="VLCT"/>
    <s v="Y"/>
    <x v="0"/>
    <x v="0"/>
    <s v="NB"/>
    <s v="TSSO"/>
    <x v="0"/>
    <s v="SIMPLE_TEST_FLOW"/>
  </r>
  <r>
    <x v="8"/>
    <x v="2"/>
    <s v="DRV8873SPWPRQ1"/>
    <n v="5600"/>
    <n v="48640"/>
    <n v="24"/>
    <x v="4"/>
    <s v="ETS364"/>
    <s v="Y"/>
    <x v="0"/>
    <x v="1"/>
    <s v="NB"/>
    <s v="TSSO"/>
    <x v="0"/>
    <s v="SIMPLE_TEST_FLOW"/>
  </r>
  <r>
    <x v="26"/>
    <x v="1"/>
    <s v="DRV8873SPWPRQ1"/>
    <n v="5600"/>
    <n v="72960"/>
    <n v="24"/>
    <x v="4"/>
    <s v="ETS364"/>
    <s v="Y"/>
    <x v="0"/>
    <x v="1"/>
    <s v="NB"/>
    <s v="TSSO"/>
    <x v="0"/>
    <s v="SIMPLE_TEST_FLOW"/>
  </r>
  <r>
    <x v="14"/>
    <x v="0"/>
    <s v="DRV8873SPWPRQ1"/>
    <n v="5600"/>
    <n v="32960"/>
    <n v="24"/>
    <x v="4"/>
    <s v="ETS364"/>
    <s v="Y"/>
    <x v="0"/>
    <x v="1"/>
    <s v="NB"/>
    <s v="TSSO"/>
    <x v="0"/>
    <s v="SIMPLE_TEST_FLOW"/>
  </r>
  <r>
    <x v="15"/>
    <x v="0"/>
    <s v="DRV8873SPWPRQ1"/>
    <n v="5600"/>
    <n v="18560"/>
    <n v="24"/>
    <x v="4"/>
    <s v="ETS364"/>
    <s v="Y"/>
    <x v="0"/>
    <x v="1"/>
    <s v="NB"/>
    <s v="TSSO"/>
    <x v="0"/>
    <s v="SIMPLE_TEST_FLOW"/>
  </r>
  <r>
    <x v="10"/>
    <x v="2"/>
    <s v="U7B6733QPWPRQ1"/>
    <n v="5600"/>
    <n v="14592"/>
    <n v="20"/>
    <x v="1"/>
    <s v="VLCT"/>
    <s v="Y"/>
    <x v="0"/>
    <x v="1"/>
    <s v="NB"/>
    <s v="TSSO"/>
    <x v="0"/>
    <s v="SIMPLE_TEST_FLOW"/>
  </r>
  <r>
    <x v="25"/>
    <x v="0"/>
    <s v="W7841AFQDWERQ1"/>
    <n v="5600"/>
    <n v="6600"/>
    <n v="16"/>
    <x v="53"/>
    <s v="ETS88"/>
    <s v="Y"/>
    <x v="1"/>
    <x v="1"/>
    <m/>
    <s v="SOWB"/>
    <x v="2"/>
    <s v="N/A"/>
  </r>
  <r>
    <x v="5"/>
    <x v="1"/>
    <s v="DRV2510QPWPRQ1"/>
    <n v="5600"/>
    <n v="8640"/>
    <n v="16"/>
    <x v="15"/>
    <s v="ETS364"/>
    <s v="Y"/>
    <x v="0"/>
    <x v="1"/>
    <s v="NB"/>
    <s v="TSSO"/>
    <x v="0"/>
    <s v="SIMPLE_TEST_FLOW"/>
  </r>
  <r>
    <x v="22"/>
    <x v="2"/>
    <s v="FR2311IPW16R"/>
    <n v="5600"/>
    <n v="21888"/>
    <n v="16"/>
    <x v="44"/>
    <s v="J750HD"/>
    <s v="Y"/>
    <x v="0"/>
    <x v="0"/>
    <s v="NB"/>
    <s v="TSSO"/>
    <x v="0"/>
    <s v="SIMPLE_TEST_FLOW"/>
  </r>
  <r>
    <x v="2"/>
    <x v="1"/>
    <s v="FR2311IPW16R"/>
    <n v="5600"/>
    <n v="21888"/>
    <n v="16"/>
    <x v="44"/>
    <s v="J750HD"/>
    <s v="Y"/>
    <x v="0"/>
    <x v="0"/>
    <s v="NB"/>
    <s v="TSSO"/>
    <x v="0"/>
    <s v="SIMPLE_TEST_FLOW"/>
  </r>
  <r>
    <x v="20"/>
    <x v="1"/>
    <s v="2U43331QDAPRQ1"/>
    <n v="5600"/>
    <n v="10476"/>
    <n v="38"/>
    <x v="27"/>
    <s v="IFLEX"/>
    <s v="Y"/>
    <x v="0"/>
    <x v="1"/>
    <s v="WB"/>
    <s v="TSSO"/>
    <x v="0"/>
    <s v="N/A"/>
  </r>
  <r>
    <x v="2"/>
    <x v="2"/>
    <s v="4UC2856QDWRQ1"/>
    <n v="5600"/>
    <n v="2580"/>
    <n v="16"/>
    <x v="8"/>
    <s v="ASY"/>
    <s v="Y"/>
    <x v="0"/>
    <x v="1"/>
    <m/>
    <s v="SOWB"/>
    <x v="2"/>
    <s v="SIMPLE_TEST_FLOW"/>
  </r>
  <r>
    <x v="14"/>
    <x v="1"/>
    <s v="T3111D1QPWPRQ1"/>
    <n v="5600"/>
    <n v="32832"/>
    <n v="28"/>
    <x v="0"/>
    <s v="VLCT"/>
    <s v="Y"/>
    <x v="0"/>
    <x v="1"/>
    <s v="NB"/>
    <s v="TSSO"/>
    <x v="0"/>
    <s v="N/A"/>
  </r>
  <r>
    <x v="15"/>
    <x v="0"/>
    <s v="S1204008B2PFPR"/>
    <n v="5600"/>
    <n v="3840"/>
    <n v="80"/>
    <x v="45"/>
    <s v="IFLEX"/>
    <s v="Y"/>
    <x v="0"/>
    <x v="1"/>
    <m/>
    <s v="PQFP"/>
    <x v="1"/>
    <s v="N/A"/>
  </r>
  <r>
    <x v="22"/>
    <x v="2"/>
    <s v="HU92610QPWPRQ1"/>
    <n v="5600"/>
    <n v="88128"/>
    <n v="14"/>
    <x v="19"/>
    <s v="ETS364"/>
    <s v="Y"/>
    <x v="0"/>
    <x v="1"/>
    <s v="NB"/>
    <s v="TSSO"/>
    <x v="0"/>
    <s v="SIMPLE_TEST_FLOW"/>
  </r>
  <r>
    <x v="14"/>
    <x v="0"/>
    <s v="HU92610QPWPRQ1"/>
    <n v="5600"/>
    <n v="21888"/>
    <n v="14"/>
    <x v="19"/>
    <s v="ETS364"/>
    <s v="Y"/>
    <x v="0"/>
    <x v="1"/>
    <s v="NB"/>
    <s v="TSSO"/>
    <x v="0"/>
    <s v="SIMPLE_TEST_FLOW"/>
  </r>
  <r>
    <x v="13"/>
    <x v="2"/>
    <s v="430G2744IDA38R"/>
    <n v="5600"/>
    <n v="14592"/>
    <n v="38"/>
    <x v="34"/>
    <s v="IFLEX"/>
    <s v="Y"/>
    <x v="0"/>
    <x v="0"/>
    <s v="WB"/>
    <s v="TSSO"/>
    <x v="0"/>
    <s v="SIMPLE_TEST_FLOW"/>
  </r>
  <r>
    <x v="6"/>
    <x v="1"/>
    <s v="TPIC2603DWRG4"/>
    <n v="5600"/>
    <n v="2580"/>
    <n v="24"/>
    <x v="20"/>
    <s v="VLCT"/>
    <s v="Y"/>
    <x v="0"/>
    <x v="1"/>
    <m/>
    <s v="SOWB"/>
    <x v="2"/>
    <s v="SIMPLE_TEST_FLOW"/>
  </r>
  <r>
    <x v="6"/>
    <x v="0"/>
    <s v="GPS92638QPWPRQ"/>
    <n v="5600"/>
    <n v="29184"/>
    <n v="20"/>
    <x v="1"/>
    <s v="ETS364"/>
    <s v="Y"/>
    <x v="0"/>
    <x v="1"/>
    <s v="NB"/>
    <s v="TSSO"/>
    <x v="0"/>
    <s v="SIMPLE_TEST_FLOW"/>
  </r>
  <r>
    <x v="4"/>
    <x v="0"/>
    <s v="430F5419AIPZR"/>
    <n v="5600"/>
    <n v="1656"/>
    <n v="100"/>
    <x v="12"/>
    <s v="IFLEX"/>
    <s v="Y"/>
    <x v="0"/>
    <x v="0"/>
    <m/>
    <s v="PQFP"/>
    <x v="1"/>
    <s v="SIMPLE_TEST_FLOW"/>
  </r>
  <r>
    <x v="0"/>
    <x v="2"/>
    <s v="ISO1540DR"/>
    <n v="5600"/>
    <n v="16000"/>
    <n v="8"/>
    <x v="7"/>
    <s v="ETS88"/>
    <s v="Y"/>
    <x v="1"/>
    <x v="0"/>
    <m/>
    <s v="SONB"/>
    <x v="3"/>
    <s v="N/A"/>
  </r>
  <r>
    <x v="24"/>
    <x v="1"/>
    <s v="LP8861QPWPRQ1"/>
    <n v="5600"/>
    <n v="49152"/>
    <n v="20"/>
    <x v="1"/>
    <s v="ETS364"/>
    <s v="Y"/>
    <x v="0"/>
    <x v="1"/>
    <s v="NB"/>
    <s v="TSSO"/>
    <x v="0"/>
    <s v="SIMPLE_TEST_FLOW"/>
  </r>
  <r>
    <x v="17"/>
    <x v="2"/>
    <s v="430F6736IPZR"/>
    <n v="5600"/>
    <n v="7680"/>
    <n v="100"/>
    <x v="12"/>
    <s v="J750HD"/>
    <s v="Y"/>
    <x v="0"/>
    <x v="0"/>
    <m/>
    <s v="PQFP"/>
    <x v="1"/>
    <s v="SIMPLE_TEST_FLOW"/>
  </r>
  <r>
    <x v="0"/>
    <x v="2"/>
    <s v="ISO7760FDW"/>
    <n v="5600"/>
    <n v="3870"/>
    <n v="16"/>
    <x v="8"/>
    <s v="ETS88"/>
    <s v="Y"/>
    <x v="1"/>
    <x v="0"/>
    <m/>
    <s v="SOWB"/>
    <x v="2"/>
    <s v="N/A"/>
  </r>
  <r>
    <x v="10"/>
    <x v="0"/>
    <s v="CD4515BM96"/>
    <n v="5600"/>
    <n v="3600"/>
    <n v="24"/>
    <x v="20"/>
    <s v="IMP-32"/>
    <s v="Y"/>
    <x v="0"/>
    <x v="0"/>
    <m/>
    <s v="SOWB"/>
    <x v="2"/>
    <s v="SIMPLE_TEST_FLOW"/>
  </r>
  <r>
    <x v="1"/>
    <x v="1"/>
    <s v="HM5175QPWPRQ1"/>
    <n v="5600"/>
    <n v="21888"/>
    <n v="28"/>
    <x v="0"/>
    <s v="ETS364"/>
    <s v="Y"/>
    <x v="0"/>
    <x v="1"/>
    <s v="NB"/>
    <s v="TSSO"/>
    <x v="0"/>
    <s v="SIMPLE_TEST_FLOW"/>
  </r>
  <r>
    <x v="23"/>
    <x v="1"/>
    <s v="6J176QDRQ1"/>
    <n v="5600"/>
    <n v="23940"/>
    <n v="8"/>
    <x v="7"/>
    <s v="VLCT"/>
    <s v="Y"/>
    <x v="0"/>
    <x v="1"/>
    <m/>
    <s v="SONB"/>
    <x v="3"/>
    <s v="N/A"/>
  </r>
  <r>
    <x v="24"/>
    <x v="1"/>
    <s v="J6C5912QPWRQ1"/>
    <n v="5600"/>
    <n v="87552"/>
    <n v="20"/>
    <x v="10"/>
    <s v="VLCT"/>
    <s v="Y"/>
    <x v="0"/>
    <x v="1"/>
    <s v="NB"/>
    <s v="TSSO"/>
    <x v="0"/>
    <s v="SIMPLE_TEST_FLOW"/>
  </r>
  <r>
    <x v="20"/>
    <x v="1"/>
    <s v="J6C5912QPWRQ1"/>
    <n v="5600"/>
    <n v="58176"/>
    <n v="20"/>
    <x v="10"/>
    <s v="VLCT"/>
    <s v="Y"/>
    <x v="0"/>
    <x v="1"/>
    <s v="NB"/>
    <s v="TSSO"/>
    <x v="0"/>
    <s v="SIMPLE_TEST_FLOW"/>
  </r>
  <r>
    <x v="25"/>
    <x v="1"/>
    <s v="J6C5912QPWRQ1"/>
    <n v="5600"/>
    <n v="43776"/>
    <n v="20"/>
    <x v="10"/>
    <s v="VLCT"/>
    <s v="Y"/>
    <x v="0"/>
    <x v="1"/>
    <s v="NB"/>
    <s v="TSSO"/>
    <x v="0"/>
    <s v="SIMPLE_TEST_FLOW"/>
  </r>
  <r>
    <x v="17"/>
    <x v="2"/>
    <s v="HPA3110D2PWPR"/>
    <n v="5600"/>
    <n v="29376"/>
    <n v="28"/>
    <x v="0"/>
    <s v="VLCT"/>
    <s v="Y"/>
    <x v="0"/>
    <x v="0"/>
    <s v="NB"/>
    <s v="TSSO"/>
    <x v="0"/>
    <s v="SIMPLE_TEST_FLOW"/>
  </r>
  <r>
    <x v="11"/>
    <x v="2"/>
    <s v="HPA3110D2PWPR"/>
    <n v="5600"/>
    <n v="39168"/>
    <n v="28"/>
    <x v="0"/>
    <s v="VLCT"/>
    <s v="Y"/>
    <x v="0"/>
    <x v="0"/>
    <s v="NB"/>
    <s v="TSSO"/>
    <x v="0"/>
    <s v="SIMPLE_TEST_FLOW"/>
  </r>
  <r>
    <x v="4"/>
    <x v="1"/>
    <s v="PCM5102APWR"/>
    <n v="5600"/>
    <n v="87552"/>
    <n v="20"/>
    <x v="10"/>
    <s v="VLCT"/>
    <s v="Y"/>
    <x v="0"/>
    <x v="0"/>
    <s v="NB"/>
    <s v="TSSO"/>
    <x v="0"/>
    <s v="SIMPLE_TEST_FLOW"/>
  </r>
  <r>
    <x v="0"/>
    <x v="0"/>
    <s v="430F6726IPZR"/>
    <n v="5600"/>
    <n v="3491"/>
    <n v="100"/>
    <x v="12"/>
    <s v="J750HD"/>
    <s v="Y"/>
    <x v="0"/>
    <x v="0"/>
    <m/>
    <s v="PQFP"/>
    <x v="1"/>
    <s v="SIMPLE_TEST_FLOW"/>
  </r>
  <r>
    <x v="9"/>
    <x v="2"/>
    <s v="TPS51116PWPR"/>
    <n v="5600"/>
    <n v="12864"/>
    <n v="20"/>
    <x v="1"/>
    <s v="ETS364"/>
    <s v="Y"/>
    <x v="0"/>
    <x v="0"/>
    <s v="NB"/>
    <s v="TSSO"/>
    <x v="0"/>
    <s v="SIMPLE_TEST_FLOW"/>
  </r>
  <r>
    <x v="23"/>
    <x v="2"/>
    <s v="SN75LVDS82DGGR"/>
    <n v="5600"/>
    <n v="3864"/>
    <n v="56"/>
    <x v="26"/>
    <s v="A58X"/>
    <s v="Y"/>
    <x v="0"/>
    <x v="0"/>
    <s v="WB"/>
    <s v="TSSO"/>
    <x v="0"/>
    <s v="SIMPLE_TEST_FLOW"/>
  </r>
  <r>
    <x v="14"/>
    <x v="2"/>
    <s v="HPS54395PWPR"/>
    <n v="5600"/>
    <n v="15264"/>
    <n v="16"/>
    <x v="15"/>
    <s v="ETS364"/>
    <s v="Y"/>
    <x v="0"/>
    <x v="0"/>
    <s v="NB"/>
    <s v="TSSO"/>
    <x v="0"/>
    <s v="SIMPLE_TEST_FLOW"/>
  </r>
  <r>
    <x v="2"/>
    <x v="0"/>
    <s v="4UC2856QDWRQ1"/>
    <n v="5600"/>
    <n v="2580"/>
    <n v="16"/>
    <x v="8"/>
    <s v="ASY"/>
    <s v="Y"/>
    <x v="0"/>
    <x v="1"/>
    <m/>
    <s v="SOWB"/>
    <x v="2"/>
    <s v="SIMPLE_TEST_FLOW"/>
  </r>
  <r>
    <x v="11"/>
    <x v="0"/>
    <s v="HU92610QPWPRQ1"/>
    <n v="5600"/>
    <n v="42336"/>
    <n v="14"/>
    <x v="19"/>
    <s v="ETS364"/>
    <s v="Y"/>
    <x v="0"/>
    <x v="1"/>
    <s v="NB"/>
    <s v="TSSO"/>
    <x v="0"/>
    <s v="SIMPLE_TEST_FLOW"/>
  </r>
  <r>
    <x v="22"/>
    <x v="0"/>
    <s v="HU92610QPWPRQ1"/>
    <n v="5600"/>
    <n v="22176"/>
    <n v="14"/>
    <x v="19"/>
    <s v="ETS364"/>
    <s v="Y"/>
    <x v="0"/>
    <x v="1"/>
    <s v="NB"/>
    <s v="TSSO"/>
    <x v="0"/>
    <s v="SIMPLE_TEST_FLOW"/>
  </r>
  <r>
    <x v="11"/>
    <x v="1"/>
    <s v="GPS92638QPWPRQ"/>
    <n v="5600"/>
    <n v="51072"/>
    <n v="20"/>
    <x v="1"/>
    <s v="ETS364"/>
    <s v="Y"/>
    <x v="0"/>
    <x v="1"/>
    <s v="NB"/>
    <s v="TSSO"/>
    <x v="0"/>
    <s v="SIMPLE_TEST_FLOW"/>
  </r>
  <r>
    <x v="19"/>
    <x v="2"/>
    <s v="GPS92638QPWPRQ"/>
    <n v="5600"/>
    <n v="28416"/>
    <n v="20"/>
    <x v="1"/>
    <s v="ETS364"/>
    <s v="Y"/>
    <x v="0"/>
    <x v="1"/>
    <s v="NB"/>
    <s v="TSSO"/>
    <x v="0"/>
    <s v="SIMPLE_TEST_FLOW"/>
  </r>
  <r>
    <x v="24"/>
    <x v="1"/>
    <s v="UCC21530QDWKRQ"/>
    <n v="5600"/>
    <n v="17250"/>
    <n v="14"/>
    <x v="32"/>
    <s v="ETS88"/>
    <s v="Y"/>
    <x v="1"/>
    <x v="1"/>
    <m/>
    <s v="SOWB"/>
    <x v="2"/>
    <s v="N/A"/>
  </r>
  <r>
    <x v="13"/>
    <x v="1"/>
    <s v="UCC21530QDWKRQ"/>
    <n v="5600"/>
    <n v="13200"/>
    <n v="14"/>
    <x v="32"/>
    <s v="ETS88"/>
    <s v="Y"/>
    <x v="1"/>
    <x v="1"/>
    <m/>
    <s v="SOWB"/>
    <x v="2"/>
    <s v="N/A"/>
  </r>
  <r>
    <x v="2"/>
    <x v="1"/>
    <s v="QC28951QPWRQ1"/>
    <n v="5600"/>
    <n v="8640"/>
    <n v="24"/>
    <x v="21"/>
    <s v="ETS364"/>
    <s v="Y"/>
    <x v="0"/>
    <x v="1"/>
    <s v="NB"/>
    <s v="TSSO"/>
    <x v="0"/>
    <s v="N/A"/>
  </r>
  <r>
    <x v="4"/>
    <x v="2"/>
    <s v="QC28951QPWRQ1"/>
    <n v="5600"/>
    <n v="5760"/>
    <n v="24"/>
    <x v="21"/>
    <s v="ETS364"/>
    <s v="Y"/>
    <x v="0"/>
    <x v="1"/>
    <s v="NB"/>
    <s v="TSSO"/>
    <x v="0"/>
    <s v="N/A"/>
  </r>
  <r>
    <x v="1"/>
    <x v="0"/>
    <s v="TLC5618AQD"/>
    <n v="5600"/>
    <n v="6300"/>
    <n v="8"/>
    <x v="7"/>
    <s v="A58X"/>
    <s v="Y"/>
    <x v="0"/>
    <x v="1"/>
    <m/>
    <s v="SONB"/>
    <x v="3"/>
    <s v="SIMPLE_TEST_FLOW"/>
  </r>
  <r>
    <x v="20"/>
    <x v="1"/>
    <s v="ISO1540DR"/>
    <n v="5600"/>
    <n v="16000"/>
    <n v="8"/>
    <x v="7"/>
    <s v="ETS88"/>
    <s v="Y"/>
    <x v="1"/>
    <x v="0"/>
    <m/>
    <s v="SONB"/>
    <x v="3"/>
    <s v="N/A"/>
  </r>
  <r>
    <x v="3"/>
    <x v="0"/>
    <s v="ISO1540DR"/>
    <n v="5600"/>
    <n v="4200"/>
    <n v="8"/>
    <x v="7"/>
    <s v="ETS88"/>
    <s v="Y"/>
    <x v="1"/>
    <x v="0"/>
    <m/>
    <s v="SONB"/>
    <x v="3"/>
    <s v="N/A"/>
  </r>
  <r>
    <x v="26"/>
    <x v="1"/>
    <s v="AMC1304M25DWR"/>
    <n v="5600"/>
    <n v="4950"/>
    <n v="16"/>
    <x v="8"/>
    <s v="ETS88"/>
    <s v="Y"/>
    <x v="1"/>
    <x v="0"/>
    <m/>
    <s v="SOWB"/>
    <x v="2"/>
    <s v="N/A"/>
  </r>
  <r>
    <x v="12"/>
    <x v="2"/>
    <s v="SE555DR"/>
    <n v="5600"/>
    <n v="23940"/>
    <n v="8"/>
    <x v="7"/>
    <s v="HSM"/>
    <s v="Y"/>
    <x v="0"/>
    <x v="0"/>
    <m/>
    <s v="SONB"/>
    <x v="3"/>
    <s v="SIMPLE_TEST_FLOW"/>
  </r>
  <r>
    <x v="15"/>
    <x v="2"/>
    <s v="SN21222QDRQ1"/>
    <n v="5600"/>
    <n v="72000"/>
    <n v="16"/>
    <x v="36"/>
    <s v="ETS88"/>
    <s v="Y"/>
    <x v="1"/>
    <x v="1"/>
    <m/>
    <s v="SONB"/>
    <x v="3"/>
    <s v="N/A"/>
  </r>
  <r>
    <x v="18"/>
    <x v="0"/>
    <s v="SN21222QDRQ1"/>
    <n v="5600"/>
    <n v="63360"/>
    <n v="16"/>
    <x v="36"/>
    <s v="ETS88"/>
    <s v="Y"/>
    <x v="1"/>
    <x v="1"/>
    <m/>
    <s v="SONB"/>
    <x v="3"/>
    <s v="N/A"/>
  </r>
  <r>
    <x v="21"/>
    <x v="2"/>
    <s v="ISO3086DWR"/>
    <n v="5600"/>
    <n v="11550"/>
    <n v="16"/>
    <x v="8"/>
    <s v="ETS88"/>
    <s v="Y"/>
    <x v="1"/>
    <x v="0"/>
    <m/>
    <s v="SOWB"/>
    <x v="2"/>
    <s v="N/A"/>
  </r>
  <r>
    <x v="25"/>
    <x v="2"/>
    <s v="ISO7321CQDRQ1"/>
    <n v="5600"/>
    <n v="16000"/>
    <n v="8"/>
    <x v="7"/>
    <s v="ETS88"/>
    <s v="Y"/>
    <x v="1"/>
    <x v="1"/>
    <m/>
    <s v="SONB"/>
    <x v="3"/>
    <s v="N/A"/>
  </r>
  <r>
    <x v="1"/>
    <x v="2"/>
    <s v="2U767D318PWPRQ"/>
    <n v="5600"/>
    <n v="21168"/>
    <n v="28"/>
    <x v="0"/>
    <s v="HSM"/>
    <s v="Y"/>
    <x v="0"/>
    <x v="1"/>
    <s v="NB"/>
    <s v="TSSO"/>
    <x v="0"/>
    <s v="SIMPLE_TEST_FLOW"/>
  </r>
  <r>
    <x v="9"/>
    <x v="2"/>
    <s v="LP8860JQVFPRQ1"/>
    <n v="5600"/>
    <n v="3973"/>
    <n v="32"/>
    <x v="24"/>
    <s v="ETS364"/>
    <s v="Y"/>
    <x v="0"/>
    <x v="1"/>
    <m/>
    <s v="PQFP"/>
    <x v="1"/>
    <s v="SIMPLE_TEST_FLOW"/>
  </r>
  <r>
    <x v="18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4"/>
    <x v="1"/>
    <s v="TPS56520PWPR"/>
    <n v="5600"/>
    <n v="14592"/>
    <n v="20"/>
    <x v="1"/>
    <s v="ETS364"/>
    <s v="Y"/>
    <x v="0"/>
    <x v="0"/>
    <s v="NB"/>
    <s v="TSSO"/>
    <x v="0"/>
    <s v="SIMPLE_TEST_FLOW"/>
  </r>
  <r>
    <x v="5"/>
    <x v="1"/>
    <s v="MSP430F449IPZR"/>
    <n v="5600"/>
    <n v="7680"/>
    <n v="100"/>
    <x v="12"/>
    <s v="ADT"/>
    <s v="Y"/>
    <x v="0"/>
    <x v="0"/>
    <m/>
    <s v="PQFP"/>
    <x v="1"/>
    <s v="SIMPLE_TEST_FLOW"/>
  </r>
  <r>
    <x v="6"/>
    <x v="0"/>
    <s v="LM46002PWPR"/>
    <n v="5600"/>
    <n v="43776"/>
    <n v="16"/>
    <x v="15"/>
    <s v="ETS364"/>
    <s v="Y"/>
    <x v="0"/>
    <x v="0"/>
    <s v="NB"/>
    <s v="TSSO"/>
    <x v="0"/>
    <s v="SIMPLE_TEST_FLOW"/>
  </r>
  <r>
    <x v="12"/>
    <x v="2"/>
    <s v="HCM1681PWPR"/>
    <n v="5600"/>
    <n v="16272"/>
    <n v="28"/>
    <x v="0"/>
    <s v="VLCT"/>
    <s v="Y"/>
    <x v="0"/>
    <x v="0"/>
    <s v="NB"/>
    <s v="TSSO"/>
    <x v="0"/>
    <s v="SIMPLE_TEST_FLOW"/>
  </r>
  <r>
    <x v="5"/>
    <x v="0"/>
    <s v="PCM1864QDBTRQ1"/>
    <n v="5600"/>
    <n v="12160"/>
    <n v="30"/>
    <x v="41"/>
    <s v="VLCT"/>
    <s v="Y"/>
    <x v="0"/>
    <x v="1"/>
    <s v="NB"/>
    <s v="TSSO"/>
    <x v="0"/>
    <s v="SIMPLE_TEST_FLOW"/>
  </r>
  <r>
    <x v="4"/>
    <x v="2"/>
    <s v="SN120704MB3PNR"/>
    <n v="5600"/>
    <n v="7680"/>
    <n v="80"/>
    <x v="33"/>
    <s v="ETS800"/>
    <s v="Y"/>
    <x v="0"/>
    <x v="1"/>
    <m/>
    <s v="PQFP"/>
    <x v="1"/>
    <s v="N/A"/>
  </r>
  <r>
    <x v="0"/>
    <x v="2"/>
    <s v="C1304M05QDWRQ1"/>
    <n v="5600"/>
    <n v="6600"/>
    <n v="16"/>
    <x v="8"/>
    <s v="ETS88"/>
    <s v="Y"/>
    <x v="1"/>
    <x v="1"/>
    <m/>
    <s v="SOWB"/>
    <x v="2"/>
    <s v="N/A"/>
  </r>
  <r>
    <x v="12"/>
    <x v="1"/>
    <s v="C1304M05QDWRQ1"/>
    <n v="5600"/>
    <n v="3570"/>
    <n v="16"/>
    <x v="8"/>
    <s v="ETS88"/>
    <s v="Y"/>
    <x v="1"/>
    <x v="1"/>
    <m/>
    <s v="SOWB"/>
    <x v="2"/>
    <s v="N/A"/>
  </r>
  <r>
    <x v="20"/>
    <x v="1"/>
    <s v="TPS2384PAPR"/>
    <n v="5600"/>
    <n v="726"/>
    <n v="64"/>
    <x v="11"/>
    <s v="ETS364"/>
    <s v="Y"/>
    <x v="0"/>
    <x v="0"/>
    <m/>
    <s v="PQFP"/>
    <x v="1"/>
    <s v="SIMPLE_TEST_FLOW"/>
  </r>
  <r>
    <x v="7"/>
    <x v="0"/>
    <s v="430F4152IPMR"/>
    <n v="5600"/>
    <n v="5760"/>
    <n v="64"/>
    <x v="2"/>
    <s v="IFLEX"/>
    <s v="Y"/>
    <x v="0"/>
    <x v="0"/>
    <m/>
    <s v="PQFP"/>
    <x v="1"/>
    <s v="SIMPLE_TEST_FLOW"/>
  </r>
  <r>
    <x v="12"/>
    <x v="0"/>
    <s v="QSO1460QDWVRQ1"/>
    <n v="5600"/>
    <n v="4800"/>
    <n v="8"/>
    <x v="3"/>
    <s v="ETS88"/>
    <s v="Y"/>
    <x v="0"/>
    <x v="1"/>
    <m/>
    <s v="SOWB"/>
    <x v="2"/>
    <s v="N/A"/>
  </r>
  <r>
    <x v="23"/>
    <x v="0"/>
    <s v="TPS65140PWPR"/>
    <n v="5600"/>
    <n v="8160"/>
    <n v="24"/>
    <x v="4"/>
    <s v="ETS364"/>
    <s v="Y"/>
    <x v="0"/>
    <x v="0"/>
    <s v="NB"/>
    <s v="TSSO"/>
    <x v="0"/>
    <s v="SIMPLE_TEST_FLOW"/>
  </r>
  <r>
    <x v="12"/>
    <x v="1"/>
    <s v="DRV8343SPHPRQ1"/>
    <n v="5600"/>
    <n v="8640"/>
    <n v="48"/>
    <x v="5"/>
    <s v="ETS364"/>
    <s v="Y"/>
    <x v="0"/>
    <x v="1"/>
    <m/>
    <s v="PQFP"/>
    <x v="1"/>
    <s v="SIMPLE_TEST_FLOW"/>
  </r>
  <r>
    <x v="1"/>
    <x v="1"/>
    <s v="ISO7710QDRQ1"/>
    <n v="5600"/>
    <n v="12000"/>
    <n v="8"/>
    <x v="7"/>
    <s v="ETS88"/>
    <s v="Y"/>
    <x v="1"/>
    <x v="1"/>
    <m/>
    <s v="SONB"/>
    <x v="3"/>
    <s v="N/A"/>
  </r>
  <r>
    <x v="6"/>
    <x v="0"/>
    <s v="SN1205024PWPR"/>
    <n v="5600"/>
    <n v="16272"/>
    <n v="28"/>
    <x v="0"/>
    <s v="ETS364"/>
    <s v="Y"/>
    <x v="0"/>
    <x v="1"/>
    <s v="NB"/>
    <s v="TSSO"/>
    <x v="0"/>
    <s v="N/A"/>
  </r>
  <r>
    <x v="20"/>
    <x v="0"/>
    <s v="43603AQPWPRQ1"/>
    <n v="5600"/>
    <n v="9504"/>
    <n v="16"/>
    <x v="15"/>
    <s v="ETS364"/>
    <s v="Y"/>
    <x v="0"/>
    <x v="1"/>
    <s v="NB"/>
    <s v="TSSO"/>
    <x v="0"/>
    <s v="SIMPLE_TEST_FLOW"/>
  </r>
  <r>
    <x v="13"/>
    <x v="2"/>
    <s v="ISO3088DWR"/>
    <n v="5600"/>
    <n v="6600"/>
    <n v="16"/>
    <x v="8"/>
    <s v="ETS88"/>
    <s v="Y"/>
    <x v="1"/>
    <x v="0"/>
    <m/>
    <s v="SOWB"/>
    <x v="2"/>
    <s v="N/A"/>
  </r>
  <r>
    <x v="24"/>
    <x v="1"/>
    <s v="TAS5612LADDVR"/>
    <n v="5600"/>
    <n v="8640"/>
    <n v="44"/>
    <x v="23"/>
    <s v="ETS364"/>
    <s v="Y"/>
    <x v="0"/>
    <x v="0"/>
    <s v="WB"/>
    <s v="TSSO"/>
    <x v="0"/>
    <s v="SIMPLE_TEST_FLOW"/>
  </r>
  <r>
    <x v="10"/>
    <x v="0"/>
    <s v="SN1205024PWPR"/>
    <n v="5600"/>
    <n v="10944"/>
    <n v="28"/>
    <x v="0"/>
    <s v="ETS364"/>
    <s v="Y"/>
    <x v="0"/>
    <x v="1"/>
    <s v="NB"/>
    <s v="TSSO"/>
    <x v="0"/>
    <s v="N/A"/>
  </r>
  <r>
    <x v="23"/>
    <x v="2"/>
    <s v="SN1205024PWPR"/>
    <n v="5600"/>
    <n v="10800"/>
    <n v="28"/>
    <x v="0"/>
    <s v="ETS364"/>
    <s v="Y"/>
    <x v="0"/>
    <x v="1"/>
    <s v="NB"/>
    <s v="TSSO"/>
    <x v="0"/>
    <s v="N/A"/>
  </r>
  <r>
    <x v="3"/>
    <x v="2"/>
    <s v="430FG438IPNR"/>
    <n v="5600"/>
    <n v="3840"/>
    <n v="80"/>
    <x v="33"/>
    <s v="ADT"/>
    <s v="Y"/>
    <x v="0"/>
    <x v="0"/>
    <m/>
    <s v="PQFP"/>
    <x v="1"/>
    <s v="SIMPLE_TEST_FLOW"/>
  </r>
  <r>
    <x v="8"/>
    <x v="2"/>
    <s v="ISO3088DWR"/>
    <n v="5600"/>
    <n v="6600"/>
    <n v="16"/>
    <x v="8"/>
    <s v="ETS88"/>
    <s v="Y"/>
    <x v="1"/>
    <x v="0"/>
    <m/>
    <s v="SOWB"/>
    <x v="2"/>
    <s v="N/A"/>
  </r>
  <r>
    <x v="22"/>
    <x v="2"/>
    <s v="ISO7321FCDR"/>
    <n v="5600"/>
    <n v="16000"/>
    <n v="8"/>
    <x v="7"/>
    <s v="ETS88"/>
    <s v="Y"/>
    <x v="1"/>
    <x v="0"/>
    <m/>
    <s v="SONB"/>
    <x v="3"/>
    <s v="N/A"/>
  </r>
  <r>
    <x v="0"/>
    <x v="1"/>
    <s v="DRV91670TPHPR"/>
    <n v="5600"/>
    <n v="22400"/>
    <n v="48"/>
    <x v="5"/>
    <s v="VLCT"/>
    <s v="Y"/>
    <x v="0"/>
    <x v="0"/>
    <m/>
    <s v="PQFP"/>
    <x v="1"/>
    <s v="SIMPLE_TEST_FLOW"/>
  </r>
  <r>
    <x v="26"/>
    <x v="2"/>
    <s v="DRV91670TPHPR"/>
    <n v="5600"/>
    <n v="11200"/>
    <n v="48"/>
    <x v="5"/>
    <s v="VLCT"/>
    <s v="Y"/>
    <x v="0"/>
    <x v="0"/>
    <m/>
    <s v="PQFP"/>
    <x v="1"/>
    <s v="SIMPLE_TEST_FLOW"/>
  </r>
  <r>
    <x v="1"/>
    <x v="2"/>
    <s v="SPSFC62CRFPSQ1"/>
    <n v="5600"/>
    <n v="960"/>
    <n v="144"/>
    <x v="56"/>
    <s v="VLCT"/>
    <s v="Y"/>
    <x v="0"/>
    <x v="1"/>
    <m/>
    <s v="PQFP"/>
    <x v="1"/>
    <s v="SIMPLE_TEST_FLOW"/>
  </r>
  <r>
    <x v="19"/>
    <x v="2"/>
    <s v="PCM5100APWR"/>
    <n v="5600"/>
    <n v="87552"/>
    <n v="20"/>
    <x v="10"/>
    <s v="VLCT"/>
    <s v="Y"/>
    <x v="0"/>
    <x v="0"/>
    <s v="NB"/>
    <s v="TSSO"/>
    <x v="0"/>
    <s v="SIMPLE_TEST_FLOW"/>
  </r>
  <r>
    <x v="6"/>
    <x v="2"/>
    <s v="PCM5100APWR"/>
    <n v="5600"/>
    <n v="29184"/>
    <n v="20"/>
    <x v="10"/>
    <s v="VLCT"/>
    <s v="Y"/>
    <x v="0"/>
    <x v="0"/>
    <s v="NB"/>
    <s v="TSSO"/>
    <x v="0"/>
    <s v="SIMPLE_TEST_FLOW"/>
  </r>
  <r>
    <x v="7"/>
    <x v="1"/>
    <s v="ISO7321CQDRQ1"/>
    <n v="5600"/>
    <n v="12000"/>
    <n v="8"/>
    <x v="7"/>
    <s v="ETS88"/>
    <s v="Y"/>
    <x v="1"/>
    <x v="1"/>
    <m/>
    <s v="SONB"/>
    <x v="3"/>
    <s v="N/A"/>
  </r>
  <r>
    <x v="0"/>
    <x v="0"/>
    <s v="BQ7790508PWR"/>
    <n v="5600"/>
    <n v="14592"/>
    <n v="20"/>
    <x v="10"/>
    <s v="ETS364"/>
    <s v="Y"/>
    <x v="0"/>
    <x v="0"/>
    <s v="NB"/>
    <s v="TSSO"/>
    <x v="0"/>
    <s v="SIMPLE_TEST_FLOW"/>
  </r>
  <r>
    <x v="26"/>
    <x v="0"/>
    <s v="TPS56520PWPR"/>
    <n v="5600"/>
    <n v="10944"/>
    <n v="20"/>
    <x v="1"/>
    <s v="ETS364"/>
    <s v="Y"/>
    <x v="0"/>
    <x v="0"/>
    <s v="NB"/>
    <s v="TSSO"/>
    <x v="0"/>
    <s v="SIMPLE_TEST_FLOW"/>
  </r>
  <r>
    <x v="3"/>
    <x v="1"/>
    <s v="TLA7002DWVR"/>
    <n v="5600"/>
    <n v="6000"/>
    <n v="8"/>
    <x v="3"/>
    <s v="ETS88"/>
    <s v="Y"/>
    <x v="1"/>
    <x v="0"/>
    <m/>
    <s v="SOWB"/>
    <x v="2"/>
    <s v="N/A"/>
  </r>
  <r>
    <x v="20"/>
    <x v="0"/>
    <s v="430FR6989IPZR"/>
    <n v="5600"/>
    <n v="3840"/>
    <n v="100"/>
    <x v="12"/>
    <s v="IFLEX"/>
    <s v="Y"/>
    <x v="0"/>
    <x v="0"/>
    <m/>
    <s v="PQFP"/>
    <x v="1"/>
    <s v="SIMPLE_TEST_FLOW"/>
  </r>
  <r>
    <x v="4"/>
    <x v="2"/>
    <s v="430FR6989IPZR"/>
    <n v="5600"/>
    <n v="3840"/>
    <n v="100"/>
    <x v="12"/>
    <s v="IFLEX"/>
    <s v="Y"/>
    <x v="0"/>
    <x v="0"/>
    <m/>
    <s v="PQFP"/>
    <x v="1"/>
    <s v="SIMPLE_TEST_FLOW"/>
  </r>
  <r>
    <x v="13"/>
    <x v="2"/>
    <s v="MSP430F449IPZR"/>
    <n v="5600"/>
    <n v="3840"/>
    <n v="100"/>
    <x v="12"/>
    <s v="ADT"/>
    <s v="Y"/>
    <x v="0"/>
    <x v="0"/>
    <m/>
    <s v="PQFP"/>
    <x v="1"/>
    <s v="SIMPLE_TEST_FLOW"/>
  </r>
  <r>
    <x v="6"/>
    <x v="1"/>
    <s v="LM46002PWPR"/>
    <n v="5600"/>
    <n v="20736"/>
    <n v="16"/>
    <x v="15"/>
    <s v="ETS364"/>
    <s v="Y"/>
    <x v="0"/>
    <x v="0"/>
    <s v="NB"/>
    <s v="TSSO"/>
    <x v="0"/>
    <s v="SIMPLE_TEST_FLOW"/>
  </r>
  <r>
    <x v="3"/>
    <x v="2"/>
    <s v="2U65301QPWPRQ1"/>
    <n v="5600"/>
    <n v="12160"/>
    <n v="24"/>
    <x v="4"/>
    <s v="VLCT"/>
    <s v="Y"/>
    <x v="0"/>
    <x v="1"/>
    <s v="NB"/>
    <s v="TSSO"/>
    <x v="0"/>
    <s v="SIMPLE_TEST_FLOW"/>
  </r>
  <r>
    <x v="20"/>
    <x v="1"/>
    <s v="SN120704MB3PNR"/>
    <n v="5600"/>
    <n v="7680"/>
    <n v="80"/>
    <x v="33"/>
    <s v="ETS800"/>
    <s v="Y"/>
    <x v="0"/>
    <x v="1"/>
    <m/>
    <s v="PQFP"/>
    <x v="1"/>
    <s v="N/A"/>
  </r>
  <r>
    <x v="20"/>
    <x v="2"/>
    <s v="MAX232IDWR"/>
    <n v="5600"/>
    <n v="2370"/>
    <n v="16"/>
    <x v="8"/>
    <s v="HSM"/>
    <s v="Y"/>
    <x v="0"/>
    <x v="0"/>
    <m/>
    <s v="SOWB"/>
    <x v="2"/>
    <s v="SIMPLE_TEST_FLOW"/>
  </r>
  <r>
    <x v="24"/>
    <x v="2"/>
    <s v="2050RDFDRG4"/>
    <n v="5600"/>
    <n v="12768"/>
    <n v="56"/>
    <x v="49"/>
    <s v="VLCT"/>
    <s v="Y"/>
    <x v="0"/>
    <x v="0"/>
    <s v="WB"/>
    <s v="TSSO"/>
    <x v="0"/>
    <s v="SIMPLE_TEST_FLOW"/>
  </r>
  <r>
    <x v="15"/>
    <x v="0"/>
    <s v="2050RDFDRG4"/>
    <n v="5600"/>
    <n v="25536"/>
    <n v="56"/>
    <x v="49"/>
    <s v="VLCT"/>
    <s v="Y"/>
    <x v="0"/>
    <x v="0"/>
    <s v="WB"/>
    <s v="TSSO"/>
    <x v="0"/>
    <s v="SIMPLE_TEST_FLOW"/>
  </r>
  <r>
    <x v="6"/>
    <x v="0"/>
    <s v="2050RDFDRG4"/>
    <n v="5600"/>
    <n v="12768"/>
    <n v="56"/>
    <x v="49"/>
    <s v="VLCT"/>
    <s v="Y"/>
    <x v="0"/>
    <x v="0"/>
    <s v="WB"/>
    <s v="TSSO"/>
    <x v="0"/>
    <s v="SIMPLE_TEST_FLOW"/>
  </r>
  <r>
    <x v="8"/>
    <x v="1"/>
    <s v="BQ77908ADBTR"/>
    <n v="5600"/>
    <n v="18000"/>
    <n v="38"/>
    <x v="37"/>
    <s v="IFLEX"/>
    <s v="Y"/>
    <x v="0"/>
    <x v="0"/>
    <s v="NB"/>
    <s v="TSSO"/>
    <x v="0"/>
    <s v="SIMPLE_TEST_FLOW"/>
  </r>
  <r>
    <x v="7"/>
    <x v="2"/>
    <s v="2UB7702QPWPRQ1"/>
    <n v="5600"/>
    <n v="85800"/>
    <n v="16"/>
    <x v="15"/>
    <s v="ETS364"/>
    <s v="Y"/>
    <x v="0"/>
    <x v="1"/>
    <s v="NB"/>
    <s v="TSSO"/>
    <x v="0"/>
    <s v="SIMPLE_TEST_FLOW"/>
  </r>
  <r>
    <x v="13"/>
    <x v="1"/>
    <s v="430F6726IPNR"/>
    <n v="5600"/>
    <n v="12264"/>
    <n v="80"/>
    <x v="33"/>
    <s v="J750HD"/>
    <s v="Y"/>
    <x v="0"/>
    <x v="0"/>
    <m/>
    <s v="PQFP"/>
    <x v="1"/>
    <s v="SIMPLE_TEST_FLOW"/>
  </r>
  <r>
    <x v="26"/>
    <x v="2"/>
    <s v="430F6726IPNR"/>
    <n v="5600"/>
    <n v="2129"/>
    <n v="80"/>
    <x v="33"/>
    <s v="J750HD"/>
    <s v="Y"/>
    <x v="0"/>
    <x v="0"/>
    <m/>
    <s v="PQFP"/>
    <x v="1"/>
    <s v="SIMPLE_TEST_FLOW"/>
  </r>
  <r>
    <x v="25"/>
    <x v="1"/>
    <s v="TB35BQPWPRQ1"/>
    <n v="5600"/>
    <n v="10944"/>
    <n v="16"/>
    <x v="15"/>
    <s v="ETS364"/>
    <s v="Y"/>
    <x v="0"/>
    <x v="1"/>
    <s v="NB"/>
    <s v="TSSO"/>
    <x v="0"/>
    <s v="SIMPLE_TEST_FLOW"/>
  </r>
  <r>
    <x v="17"/>
    <x v="1"/>
    <s v="SN0604010DAPR"/>
    <n v="5600"/>
    <n v="11520"/>
    <n v="38"/>
    <x v="27"/>
    <s v="VLCT"/>
    <s v="Y"/>
    <x v="0"/>
    <x v="1"/>
    <s v="WB"/>
    <s v="TSSO"/>
    <x v="0"/>
    <s v="N/A"/>
  </r>
  <r>
    <x v="18"/>
    <x v="0"/>
    <s v="ISO1042BDWVR"/>
    <n v="5600"/>
    <n v="6000"/>
    <n v="8"/>
    <x v="3"/>
    <s v="ETS88"/>
    <s v="Y"/>
    <x v="1"/>
    <x v="0"/>
    <m/>
    <s v="SOWB"/>
    <x v="2"/>
    <s v="N/A"/>
  </r>
  <r>
    <x v="13"/>
    <x v="2"/>
    <s v="ISO1042BDWVR"/>
    <n v="5600"/>
    <n v="6000"/>
    <n v="8"/>
    <x v="3"/>
    <s v="ETS88"/>
    <s v="Y"/>
    <x v="1"/>
    <x v="0"/>
    <m/>
    <s v="SOWB"/>
    <x v="2"/>
    <s v="N/A"/>
  </r>
  <r>
    <x v="22"/>
    <x v="2"/>
    <s v="XTPS65385BIN"/>
    <n v="5600"/>
    <n v="11520"/>
    <n v="48"/>
    <x v="14"/>
    <s v="IFLEX"/>
    <s v="Y"/>
    <x v="0"/>
    <x v="1"/>
    <s v="WB"/>
    <s v="TSSO"/>
    <x v="0"/>
    <s v="N/A"/>
  </r>
  <r>
    <x v="20"/>
    <x v="1"/>
    <s v="XTPS65385BIN"/>
    <n v="5600"/>
    <n v="17280"/>
    <n v="48"/>
    <x v="14"/>
    <s v="IFLEX"/>
    <s v="Y"/>
    <x v="0"/>
    <x v="1"/>
    <s v="WB"/>
    <s v="TSSO"/>
    <x v="0"/>
    <s v="N/A"/>
  </r>
  <r>
    <x v="12"/>
    <x v="1"/>
    <s v="ISO7321CDR"/>
    <n v="5600"/>
    <n v="11000"/>
    <n v="8"/>
    <x v="7"/>
    <s v="ETS88"/>
    <s v="Y"/>
    <x v="1"/>
    <x v="0"/>
    <m/>
    <s v="SONB"/>
    <x v="3"/>
    <s v="N/A"/>
  </r>
  <r>
    <x v="3"/>
    <x v="1"/>
    <s v="ISO7220AD"/>
    <n v="5600"/>
    <n v="13800"/>
    <n v="8"/>
    <x v="7"/>
    <s v="ETS88"/>
    <s v="Y"/>
    <x v="1"/>
    <x v="0"/>
    <m/>
    <s v="SONB"/>
    <x v="3"/>
    <s v="N/A"/>
  </r>
  <r>
    <x v="25"/>
    <x v="2"/>
    <s v="ISO7240MDWR"/>
    <n v="5600"/>
    <n v="46200"/>
    <n v="16"/>
    <x v="8"/>
    <s v="ETS88"/>
    <s v="Y"/>
    <x v="1"/>
    <x v="0"/>
    <m/>
    <s v="SOWB"/>
    <x v="2"/>
    <s v="N/A"/>
  </r>
  <r>
    <x v="23"/>
    <x v="1"/>
    <s v="ISO7231CDWR"/>
    <n v="5600"/>
    <n v="6600"/>
    <n v="16"/>
    <x v="8"/>
    <s v="ETS88"/>
    <s v="Y"/>
    <x v="1"/>
    <x v="0"/>
    <m/>
    <s v="SOWB"/>
    <x v="2"/>
    <s v="N/A"/>
  </r>
  <r>
    <x v="12"/>
    <x v="1"/>
    <s v="LVDS93BIDGGRQ1"/>
    <n v="5600"/>
    <n v="6384"/>
    <n v="56"/>
    <x v="26"/>
    <s v="ASY"/>
    <s v="Y"/>
    <x v="0"/>
    <x v="1"/>
    <s v="WB"/>
    <s v="TSSO"/>
    <x v="0"/>
    <s v="SIMPLE_TEST_FLOW"/>
  </r>
  <r>
    <x v="22"/>
    <x v="1"/>
    <s v="20Z45DBTRR1MC"/>
    <n v="5600"/>
    <n v="10944"/>
    <n v="38"/>
    <x v="37"/>
    <s v="J750"/>
    <s v="Y"/>
    <x v="0"/>
    <x v="0"/>
    <s v="NB"/>
    <s v="TSSO"/>
    <x v="0"/>
    <s v="SIMPLE_TEST_FLOW"/>
  </r>
  <r>
    <x v="22"/>
    <x v="2"/>
    <s v="430F5132IDAR"/>
    <n v="5600"/>
    <n v="6240"/>
    <n v="38"/>
    <x v="34"/>
    <s v="IFLEX"/>
    <s v="Y"/>
    <x v="0"/>
    <x v="0"/>
    <s v="WB"/>
    <s v="TSSO"/>
    <x v="0"/>
    <s v="SIMPLE_TEST_FLOW"/>
  </r>
  <r>
    <x v="1"/>
    <x v="0"/>
    <s v="TPS40057PWPR"/>
    <n v="5600"/>
    <n v="34272"/>
    <n v="16"/>
    <x v="15"/>
    <s v="ETS364"/>
    <s v="Y"/>
    <x v="0"/>
    <x v="0"/>
    <s v="NB"/>
    <s v="TSSO"/>
    <x v="0"/>
    <s v="SIMPLE_TEST_FLOW"/>
  </r>
  <r>
    <x v="11"/>
    <x v="2"/>
    <s v="430F67751AIPZR"/>
    <n v="5600"/>
    <n v="19200"/>
    <n v="100"/>
    <x v="12"/>
    <s v="J750HD"/>
    <s v="Y"/>
    <x v="0"/>
    <x v="0"/>
    <m/>
    <s v="PQFP"/>
    <x v="1"/>
    <s v="SIMPLE_TEST_FLOW"/>
  </r>
  <r>
    <x v="16"/>
    <x v="0"/>
    <s v="LM43602SPWPRQ1"/>
    <n v="5600"/>
    <n v="43776"/>
    <n v="16"/>
    <x v="15"/>
    <s v="ETS364"/>
    <s v="Y"/>
    <x v="0"/>
    <x v="1"/>
    <s v="NB"/>
    <s v="TSSO"/>
    <x v="0"/>
    <s v="N/A"/>
  </r>
  <r>
    <x v="0"/>
    <x v="0"/>
    <s v="TAS5411QPWPRQ1"/>
    <n v="5600"/>
    <n v="7776"/>
    <n v="16"/>
    <x v="15"/>
    <s v="ETS364"/>
    <s v="Y"/>
    <x v="0"/>
    <x v="1"/>
    <s v="NB"/>
    <s v="TSSO"/>
    <x v="0"/>
    <s v="SIMPLE_TEST_FLOW"/>
  </r>
  <r>
    <x v="22"/>
    <x v="1"/>
    <s v="ISO7831DWR"/>
    <n v="5600"/>
    <n v="5190"/>
    <n v="16"/>
    <x v="8"/>
    <s v="ETS88"/>
    <s v="Y"/>
    <x v="1"/>
    <x v="0"/>
    <m/>
    <s v="SOWB"/>
    <x v="2"/>
    <s v="N/A"/>
  </r>
  <r>
    <x v="4"/>
    <x v="0"/>
    <s v="SN5350MCQDRQ1"/>
    <n v="5600"/>
    <n v="31500"/>
    <n v="8"/>
    <x v="7"/>
    <s v="ETS88"/>
    <s v="Y"/>
    <x v="1"/>
    <x v="1"/>
    <m/>
    <s v="SONB"/>
    <x v="3"/>
    <s v="N/A"/>
  </r>
  <r>
    <x v="1"/>
    <x v="1"/>
    <s v="SN5350MCQDRQ1"/>
    <n v="5600"/>
    <n v="6300"/>
    <n v="8"/>
    <x v="7"/>
    <s v="ETS88"/>
    <s v="Y"/>
    <x v="1"/>
    <x v="1"/>
    <m/>
    <s v="SONB"/>
    <x v="3"/>
    <s v="N/A"/>
  </r>
  <r>
    <x v="18"/>
    <x v="0"/>
    <s v="430F6777IPZR"/>
    <n v="5600"/>
    <n v="2136"/>
    <n v="100"/>
    <x v="12"/>
    <s v="J750HD"/>
    <s v="Y"/>
    <x v="0"/>
    <x v="0"/>
    <m/>
    <s v="PQFP"/>
    <x v="1"/>
    <s v="SIMPLE_TEST_FLOW"/>
  </r>
  <r>
    <x v="20"/>
    <x v="0"/>
    <s v="J2H160BQPWPRQ1"/>
    <n v="5600"/>
    <n v="43200"/>
    <n v="16"/>
    <x v="15"/>
    <s v="ETS364"/>
    <s v="Y"/>
    <x v="0"/>
    <x v="1"/>
    <s v="NB"/>
    <s v="TSSO"/>
    <x v="0"/>
    <s v="SIMPLE_TEST_FLOW"/>
  </r>
  <r>
    <x v="18"/>
    <x v="2"/>
    <s v="ISOW7821DWE"/>
    <n v="5600"/>
    <n v="4230"/>
    <n v="16"/>
    <x v="53"/>
    <s v="ETS88"/>
    <s v="Y"/>
    <x v="1"/>
    <x v="0"/>
    <m/>
    <s v="SOWB"/>
    <x v="2"/>
    <s v="N/A"/>
  </r>
  <r>
    <x v="22"/>
    <x v="1"/>
    <s v="SN1312019A3PMR"/>
    <n v="5600"/>
    <n v="18015"/>
    <n v="64"/>
    <x v="2"/>
    <s v="ETS800"/>
    <s v="Y"/>
    <x v="0"/>
    <x v="1"/>
    <m/>
    <s v="PQFP"/>
    <x v="1"/>
    <s v="N/A"/>
  </r>
  <r>
    <x v="18"/>
    <x v="2"/>
    <s v="H4H160AQPWPRQ1"/>
    <n v="5600"/>
    <n v="21888"/>
    <n v="28"/>
    <x v="0"/>
    <s v="ETS364"/>
    <s v="Y"/>
    <x v="0"/>
    <x v="1"/>
    <s v="NB"/>
    <s v="TSSO"/>
    <x v="0"/>
    <s v="SIMPLE_TEST_FLOW"/>
  </r>
  <r>
    <x v="15"/>
    <x v="2"/>
    <s v="LP8861QPWPRQ1"/>
    <n v="5600"/>
    <n v="14592"/>
    <n v="20"/>
    <x v="1"/>
    <s v="ETS364"/>
    <s v="Y"/>
    <x v="0"/>
    <x v="1"/>
    <s v="NB"/>
    <s v="TSSO"/>
    <x v="0"/>
    <s v="SIMPLE_TEST_FLOW"/>
  </r>
  <r>
    <x v="6"/>
    <x v="2"/>
    <s v="ISO1042QDWRQ1"/>
    <n v="5600"/>
    <n v="6600"/>
    <n v="16"/>
    <x v="8"/>
    <s v="ETS88"/>
    <s v="Y"/>
    <x v="1"/>
    <x v="1"/>
    <m/>
    <s v="SOWB"/>
    <x v="2"/>
    <s v="N/A"/>
  </r>
  <r>
    <x v="7"/>
    <x v="0"/>
    <s v="TPA3136D2PWPR"/>
    <n v="5600"/>
    <n v="41472"/>
    <n v="28"/>
    <x v="0"/>
    <s v="VLCT"/>
    <s v="Y"/>
    <x v="0"/>
    <x v="0"/>
    <s v="NB"/>
    <s v="TSSO"/>
    <x v="0"/>
    <s v="SIMPLE_TEST_FLOW"/>
  </r>
  <r>
    <x v="13"/>
    <x v="2"/>
    <s v="DRV8873SPWPRQ1"/>
    <n v="5600"/>
    <n v="24320"/>
    <n v="24"/>
    <x v="4"/>
    <s v="ETS364"/>
    <s v="Y"/>
    <x v="0"/>
    <x v="1"/>
    <s v="NB"/>
    <s v="TSSO"/>
    <x v="0"/>
    <s v="SIMPLE_TEST_FLOW"/>
  </r>
  <r>
    <x v="17"/>
    <x v="2"/>
    <s v="430FR5949IDAR"/>
    <n v="5600"/>
    <n v="11520"/>
    <n v="38"/>
    <x v="34"/>
    <s v="J750HD"/>
    <s v="Y"/>
    <x v="0"/>
    <x v="0"/>
    <s v="WB"/>
    <s v="TSSO"/>
    <x v="0"/>
    <s v="SIMPLE_TEST_FLOW"/>
  </r>
  <r>
    <x v="3"/>
    <x v="0"/>
    <s v="J2H160BQPWPRQ1"/>
    <n v="5600"/>
    <n v="22200"/>
    <n v="16"/>
    <x v="15"/>
    <s v="ETS364"/>
    <s v="Y"/>
    <x v="0"/>
    <x v="1"/>
    <s v="NB"/>
    <s v="TSSO"/>
    <x v="0"/>
    <s v="SIMPLE_TEST_FLOW"/>
  </r>
  <r>
    <x v="10"/>
    <x v="1"/>
    <s v="MSC1210Y2PAGR"/>
    <n v="5600"/>
    <n v="3100"/>
    <n v="64"/>
    <x v="40"/>
    <s v="ETS364"/>
    <s v="Y"/>
    <x v="0"/>
    <x v="0"/>
    <m/>
    <s v="PQFP"/>
    <x v="1"/>
    <s v="SIMPLE_TEST_FLOW"/>
  </r>
  <r>
    <x v="16"/>
    <x v="2"/>
    <s v="SN1312019A3PMR"/>
    <n v="5600"/>
    <n v="11520"/>
    <n v="64"/>
    <x v="2"/>
    <s v="ETS800"/>
    <s v="Y"/>
    <x v="0"/>
    <x v="1"/>
    <m/>
    <s v="PQFP"/>
    <x v="1"/>
    <s v="N/A"/>
  </r>
  <r>
    <x v="3"/>
    <x v="0"/>
    <s v="SN1312019A3PMR"/>
    <n v="5600"/>
    <n v="11520"/>
    <n v="64"/>
    <x v="2"/>
    <s v="ETS800"/>
    <s v="Y"/>
    <x v="0"/>
    <x v="1"/>
    <m/>
    <s v="PQFP"/>
    <x v="1"/>
    <s v="N/A"/>
  </r>
  <r>
    <x v="19"/>
    <x v="2"/>
    <s v="SN1312019A3PMR"/>
    <n v="5600"/>
    <n v="5493"/>
    <n v="64"/>
    <x v="2"/>
    <s v="ETS800"/>
    <s v="Y"/>
    <x v="0"/>
    <x v="1"/>
    <m/>
    <s v="PQFP"/>
    <x v="1"/>
    <s v="N/A"/>
  </r>
  <r>
    <x v="10"/>
    <x v="0"/>
    <s v="430FR6928IPMR"/>
    <n v="5600"/>
    <n v="11520"/>
    <n v="64"/>
    <x v="2"/>
    <s v="IFLEX"/>
    <s v="Y"/>
    <x v="0"/>
    <x v="0"/>
    <m/>
    <s v="PQFP"/>
    <x v="1"/>
    <s v="SIMPLE_TEST_FLOW"/>
  </r>
  <r>
    <x v="5"/>
    <x v="0"/>
    <s v="430FR6928IPMR"/>
    <n v="5600"/>
    <n v="5760"/>
    <n v="64"/>
    <x v="2"/>
    <s v="IFLEX"/>
    <s v="Y"/>
    <x v="0"/>
    <x v="0"/>
    <m/>
    <s v="PQFP"/>
    <x v="1"/>
    <s v="SIMPLE_TEST_FLOW"/>
  </r>
  <r>
    <x v="10"/>
    <x v="1"/>
    <s v="ISO7242CQDWRQ1"/>
    <n v="5600"/>
    <n v="6600"/>
    <n v="16"/>
    <x v="8"/>
    <s v="ETS88"/>
    <s v="Y"/>
    <x v="1"/>
    <x v="1"/>
    <m/>
    <s v="SOWB"/>
    <x v="2"/>
    <s v="N/A"/>
  </r>
  <r>
    <x v="3"/>
    <x v="2"/>
    <s v="SN120704MB3PMR"/>
    <n v="5600"/>
    <n v="5760"/>
    <n v="64"/>
    <x v="2"/>
    <s v="ETS800"/>
    <s v="Y"/>
    <x v="0"/>
    <x v="1"/>
    <m/>
    <s v="PQFP"/>
    <x v="1"/>
    <s v="N/A"/>
  </r>
  <r>
    <x v="4"/>
    <x v="1"/>
    <s v="SN120704MB3PMR"/>
    <n v="5600"/>
    <n v="6357"/>
    <n v="64"/>
    <x v="2"/>
    <s v="ETS800"/>
    <s v="Y"/>
    <x v="0"/>
    <x v="1"/>
    <m/>
    <s v="PQFP"/>
    <x v="1"/>
    <s v="N/A"/>
  </r>
  <r>
    <x v="20"/>
    <x v="1"/>
    <s v="UCC21220DR"/>
    <n v="5600"/>
    <n v="14400"/>
    <n v="16"/>
    <x v="36"/>
    <s v="ETS88"/>
    <s v="Y"/>
    <x v="1"/>
    <x v="0"/>
    <m/>
    <s v="SONB"/>
    <x v="3"/>
    <s v="N/A"/>
  </r>
  <r>
    <x v="17"/>
    <x v="1"/>
    <s v="BQ7790508PWR"/>
    <n v="5600"/>
    <n v="10944"/>
    <n v="20"/>
    <x v="10"/>
    <s v="ETS364"/>
    <s v="Y"/>
    <x v="0"/>
    <x v="0"/>
    <s v="NB"/>
    <s v="TSSO"/>
    <x v="0"/>
    <s v="SIMPLE_TEST_FLOW"/>
  </r>
  <r>
    <x v="26"/>
    <x v="0"/>
    <s v="430F47166IPZR"/>
    <n v="5600"/>
    <n v="647"/>
    <n v="100"/>
    <x v="12"/>
    <s v="IFLEX"/>
    <s v="Y"/>
    <x v="0"/>
    <x v="0"/>
    <m/>
    <s v="PQFP"/>
    <x v="1"/>
    <s v="SIMPLE_TEST_FLOW"/>
  </r>
  <r>
    <x v="17"/>
    <x v="2"/>
    <s v="TLA7002DWVR"/>
    <n v="5600"/>
    <n v="12000"/>
    <n v="8"/>
    <x v="3"/>
    <s v="ETS88"/>
    <s v="Y"/>
    <x v="1"/>
    <x v="0"/>
    <m/>
    <s v="SOWB"/>
    <x v="2"/>
    <s v="N/A"/>
  </r>
  <r>
    <x v="4"/>
    <x v="1"/>
    <s v="430FR6989IPZR"/>
    <n v="5600"/>
    <n v="3840"/>
    <n v="100"/>
    <x v="12"/>
    <s v="IFLEX"/>
    <s v="Y"/>
    <x v="0"/>
    <x v="0"/>
    <m/>
    <s v="PQFP"/>
    <x v="1"/>
    <s v="SIMPLE_TEST_FLOW"/>
  </r>
  <r>
    <x v="3"/>
    <x v="0"/>
    <s v="PCM1865DBTR"/>
    <n v="5600"/>
    <n v="36480"/>
    <n v="30"/>
    <x v="41"/>
    <s v="VLCT"/>
    <s v="Y"/>
    <x v="0"/>
    <x v="0"/>
    <s v="NB"/>
    <s v="TSSO"/>
    <x v="0"/>
    <s v="SIMPLE_TEST_FLOW"/>
  </r>
  <r>
    <x v="0"/>
    <x v="2"/>
    <s v="PCM1865DBTR"/>
    <n v="5600"/>
    <n v="12160"/>
    <n v="30"/>
    <x v="41"/>
    <s v="VLCT"/>
    <s v="Y"/>
    <x v="0"/>
    <x v="0"/>
    <s v="NB"/>
    <s v="TSSO"/>
    <x v="0"/>
    <s v="SIMPLE_TEST_FLOW"/>
  </r>
  <r>
    <x v="12"/>
    <x v="0"/>
    <s v="PCM1865DBTR"/>
    <n v="5600"/>
    <n v="4640"/>
    <n v="30"/>
    <x v="41"/>
    <s v="VLCT"/>
    <s v="Y"/>
    <x v="0"/>
    <x v="0"/>
    <s v="NB"/>
    <s v="TSSO"/>
    <x v="0"/>
    <s v="SIMPLE_TEST_FLOW"/>
  </r>
  <r>
    <x v="3"/>
    <x v="2"/>
    <s v="430F6736IPZR"/>
    <n v="5600"/>
    <n v="3840"/>
    <n v="100"/>
    <x v="12"/>
    <s v="J750HD"/>
    <s v="Y"/>
    <x v="0"/>
    <x v="0"/>
    <m/>
    <s v="PQFP"/>
    <x v="1"/>
    <s v="SIMPLE_TEST_FLOW"/>
  </r>
  <r>
    <x v="3"/>
    <x v="0"/>
    <s v="430F6736IPZR"/>
    <n v="5600"/>
    <n v="3840"/>
    <n v="100"/>
    <x v="12"/>
    <s v="J750HD"/>
    <s v="Y"/>
    <x v="0"/>
    <x v="0"/>
    <m/>
    <s v="PQFP"/>
    <x v="1"/>
    <s v="SIMPLE_TEST_FLOW"/>
  </r>
  <r>
    <x v="19"/>
    <x v="2"/>
    <s v="430F6736IPZR"/>
    <n v="5600"/>
    <n v="7680"/>
    <n v="100"/>
    <x v="12"/>
    <s v="J750HD"/>
    <s v="Y"/>
    <x v="0"/>
    <x v="0"/>
    <m/>
    <s v="PQFP"/>
    <x v="1"/>
    <s v="SIMPLE_TEST_FLOW"/>
  </r>
  <r>
    <x v="3"/>
    <x v="1"/>
    <s v="TAS5612LADDVR"/>
    <n v="5600"/>
    <n v="8640"/>
    <n v="44"/>
    <x v="23"/>
    <s v="ETS364"/>
    <s v="Y"/>
    <x v="0"/>
    <x v="0"/>
    <s v="WB"/>
    <s v="TSSO"/>
    <x v="0"/>
    <s v="SIMPLE_TEST_FLOW"/>
  </r>
  <r>
    <x v="16"/>
    <x v="2"/>
    <s v="TLC0834CD"/>
    <n v="5600"/>
    <n v="3780"/>
    <n v="14"/>
    <x v="38"/>
    <s v="VLCT"/>
    <s v="Y"/>
    <x v="0"/>
    <x v="0"/>
    <m/>
    <s v="SONB"/>
    <x v="3"/>
    <s v="SIMPLE_TEST_FLOW"/>
  </r>
  <r>
    <x v="25"/>
    <x v="0"/>
    <s v="PCM5100APWR"/>
    <n v="5600"/>
    <n v="13440"/>
    <n v="20"/>
    <x v="10"/>
    <s v="VLCT"/>
    <s v="Y"/>
    <x v="0"/>
    <x v="0"/>
    <s v="NB"/>
    <s v="TSSO"/>
    <x v="0"/>
    <s v="SIMPLE_TEST_FLOW"/>
  </r>
  <r>
    <x v="11"/>
    <x v="0"/>
    <s v="PCM5100APWR"/>
    <n v="5600"/>
    <n v="29184"/>
    <n v="20"/>
    <x v="10"/>
    <s v="VLCT"/>
    <s v="Y"/>
    <x v="0"/>
    <x v="0"/>
    <s v="NB"/>
    <s v="TSSO"/>
    <x v="0"/>
    <s v="SIMPLE_TEST_FLOW"/>
  </r>
  <r>
    <x v="15"/>
    <x v="2"/>
    <s v="PCM5100APWR"/>
    <n v="5600"/>
    <n v="21888"/>
    <n v="20"/>
    <x v="10"/>
    <s v="VLCT"/>
    <s v="Y"/>
    <x v="0"/>
    <x v="0"/>
    <s v="NB"/>
    <s v="TSSO"/>
    <x v="0"/>
    <s v="SIMPLE_TEST_FLOW"/>
  </r>
  <r>
    <x v="24"/>
    <x v="2"/>
    <s v="UCC5390SCDR"/>
    <n v="5600"/>
    <n v="16000"/>
    <n v="8"/>
    <x v="7"/>
    <s v="ETS88"/>
    <s v="Y"/>
    <x v="1"/>
    <x v="0"/>
    <m/>
    <s v="SONB"/>
    <x v="3"/>
    <s v="N/A"/>
  </r>
  <r>
    <x v="19"/>
    <x v="1"/>
    <s v="HM5176PWPR"/>
    <n v="5600"/>
    <n v="4032"/>
    <n v="28"/>
    <x v="0"/>
    <s v="ETS364"/>
    <s v="Y"/>
    <x v="0"/>
    <x v="0"/>
    <s v="NB"/>
    <s v="TSSO"/>
    <x v="0"/>
    <s v="SIMPLE_TEST_FLOW"/>
  </r>
  <r>
    <x v="6"/>
    <x v="2"/>
    <s v="MSP430F6746IPZ"/>
    <n v="5600"/>
    <n v="11520"/>
    <n v="100"/>
    <x v="12"/>
    <s v="J750HD"/>
    <s v="Y"/>
    <x v="0"/>
    <x v="0"/>
    <m/>
    <s v="PQFP"/>
    <x v="1"/>
    <s v="SIMPLE_TEST_FLOW"/>
  </r>
  <r>
    <x v="8"/>
    <x v="0"/>
    <s v="UCC21521CDWR"/>
    <n v="5600"/>
    <n v="6570"/>
    <n v="16"/>
    <x v="8"/>
    <s v="ETS88"/>
    <s v="Y"/>
    <x v="1"/>
    <x v="0"/>
    <m/>
    <s v="SOWB"/>
    <x v="2"/>
    <s v="N/A"/>
  </r>
  <r>
    <x v="15"/>
    <x v="2"/>
    <s v="UCC21521CDWR"/>
    <n v="5600"/>
    <n v="6600"/>
    <n v="16"/>
    <x v="8"/>
    <s v="ETS88"/>
    <s v="Y"/>
    <x v="1"/>
    <x v="0"/>
    <m/>
    <s v="SOWB"/>
    <x v="2"/>
    <s v="N/A"/>
  </r>
  <r>
    <x v="17"/>
    <x v="0"/>
    <s v="430I2041TPWR"/>
    <n v="5600"/>
    <n v="10080"/>
    <n v="28"/>
    <x v="18"/>
    <s v="IFLEX"/>
    <s v="Y"/>
    <x v="0"/>
    <x v="0"/>
    <s v="NB"/>
    <s v="TSSO"/>
    <x v="0"/>
    <s v="SIMPLE_TEST_FLOW"/>
  </r>
  <r>
    <x v="3"/>
    <x v="1"/>
    <s v="DAC7750IPWPR"/>
    <n v="5600"/>
    <n v="2240"/>
    <n v="24"/>
    <x v="4"/>
    <s v="ETS364"/>
    <s v="Y"/>
    <x v="0"/>
    <x v="0"/>
    <s v="NB"/>
    <s v="TSSO"/>
    <x v="0"/>
    <s v="N/A"/>
  </r>
  <r>
    <x v="25"/>
    <x v="2"/>
    <s v="2050RDFDRG4"/>
    <n v="5600"/>
    <n v="25536"/>
    <n v="56"/>
    <x v="49"/>
    <s v="VLCT"/>
    <s v="Y"/>
    <x v="0"/>
    <x v="0"/>
    <s v="WB"/>
    <s v="TSSO"/>
    <x v="0"/>
    <s v="SIMPLE_TEST_FLOW"/>
  </r>
  <r>
    <x v="2"/>
    <x v="0"/>
    <s v="2050RDFDRG4"/>
    <n v="5600"/>
    <n v="45317"/>
    <n v="56"/>
    <x v="49"/>
    <s v="VLCT"/>
    <s v="Y"/>
    <x v="0"/>
    <x v="0"/>
    <s v="WB"/>
    <s v="TSSO"/>
    <x v="0"/>
    <s v="SIMPLE_TEST_FLOW"/>
  </r>
  <r>
    <x v="9"/>
    <x v="1"/>
    <s v="2050RDFDRG4"/>
    <n v="5600"/>
    <n v="51072"/>
    <n v="56"/>
    <x v="49"/>
    <s v="VLCT"/>
    <s v="Y"/>
    <x v="0"/>
    <x v="0"/>
    <s v="WB"/>
    <s v="TSSO"/>
    <x v="0"/>
    <s v="SIMPLE_TEST_FLOW"/>
  </r>
  <r>
    <x v="23"/>
    <x v="1"/>
    <s v="2050RDFDRG4"/>
    <n v="5600"/>
    <n v="25536"/>
    <n v="56"/>
    <x v="49"/>
    <s v="VLCT"/>
    <s v="Y"/>
    <x v="0"/>
    <x v="0"/>
    <s v="WB"/>
    <s v="TSSO"/>
    <x v="0"/>
    <s v="SIMPLE_TEST_FLOW"/>
  </r>
  <r>
    <x v="12"/>
    <x v="2"/>
    <s v="TLV5610IPW"/>
    <n v="5600"/>
    <n v="14592"/>
    <n v="20"/>
    <x v="10"/>
    <s v="ETS364"/>
    <s v="Y"/>
    <x v="0"/>
    <x v="0"/>
    <s v="NB"/>
    <s v="TSSO"/>
    <x v="0"/>
    <s v="SIMPLE_TEST_FLOW"/>
  </r>
  <r>
    <x v="16"/>
    <x v="2"/>
    <s v="2UB7702QPWPRQ1"/>
    <n v="5600"/>
    <n v="68400"/>
    <n v="16"/>
    <x v="15"/>
    <s v="ETS364"/>
    <s v="Y"/>
    <x v="0"/>
    <x v="1"/>
    <s v="NB"/>
    <s v="TSSO"/>
    <x v="0"/>
    <s v="SIMPLE_TEST_FLOW"/>
  </r>
  <r>
    <x v="8"/>
    <x v="2"/>
    <s v="2UB7702QPWPRQ1"/>
    <n v="5600"/>
    <n v="68400"/>
    <n v="16"/>
    <x v="15"/>
    <s v="ETS364"/>
    <s v="Y"/>
    <x v="0"/>
    <x v="1"/>
    <s v="NB"/>
    <s v="TSSO"/>
    <x v="0"/>
    <s v="SIMPLE_TEST_FLOW"/>
  </r>
  <r>
    <x v="20"/>
    <x v="2"/>
    <s v="2UB7702QPWPRQ1"/>
    <n v="5600"/>
    <n v="73200"/>
    <n v="16"/>
    <x v="15"/>
    <s v="ETS364"/>
    <s v="Y"/>
    <x v="0"/>
    <x v="1"/>
    <s v="NB"/>
    <s v="TSSO"/>
    <x v="0"/>
    <s v="SIMPLE_TEST_FLOW"/>
  </r>
  <r>
    <x v="0"/>
    <x v="0"/>
    <s v="2UB7702QPWPRQ1"/>
    <n v="5600"/>
    <n v="67800"/>
    <n v="16"/>
    <x v="15"/>
    <s v="ETS364"/>
    <s v="Y"/>
    <x v="0"/>
    <x v="1"/>
    <s v="NB"/>
    <s v="TSSO"/>
    <x v="0"/>
    <s v="SIMPLE_TEST_FLOW"/>
  </r>
  <r>
    <x v="14"/>
    <x v="1"/>
    <s v="SN9A040DWR"/>
    <n v="5600"/>
    <n v="21990"/>
    <n v="24"/>
    <x v="20"/>
    <s v="IFLEX"/>
    <s v="Y"/>
    <x v="0"/>
    <x v="0"/>
    <m/>
    <s v="SOWB"/>
    <x v="2"/>
    <s v="SIMPLE_TEST_FLOW"/>
  </r>
  <r>
    <x v="4"/>
    <x v="2"/>
    <s v="SN9A040DWR"/>
    <n v="5600"/>
    <n v="19200"/>
    <n v="24"/>
    <x v="20"/>
    <s v="IFLEX"/>
    <s v="Y"/>
    <x v="0"/>
    <x v="0"/>
    <m/>
    <s v="SOWB"/>
    <x v="2"/>
    <s v="SIMPLE_TEST_FLOW"/>
  </r>
  <r>
    <x v="21"/>
    <x v="1"/>
    <s v="HPS92691QVVRQ1"/>
    <n v="5600"/>
    <n v="103680"/>
    <n v="16"/>
    <x v="15"/>
    <s v="ETS364"/>
    <s v="Y"/>
    <x v="0"/>
    <x v="1"/>
    <s v="NB"/>
    <s v="TSSO"/>
    <x v="0"/>
    <s v="SIMPLE_TEST_FLOW"/>
  </r>
  <r>
    <x v="26"/>
    <x v="0"/>
    <s v="BQ20Z95DBTRMC"/>
    <n v="5600"/>
    <n v="19456"/>
    <n v="44"/>
    <x v="29"/>
    <s v="IFLEX"/>
    <s v="Y"/>
    <x v="0"/>
    <x v="0"/>
    <s v="NB"/>
    <s v="TSSO"/>
    <x v="0"/>
    <s v="SIMPLE_TEST_FLOW"/>
  </r>
  <r>
    <x v="14"/>
    <x v="0"/>
    <s v="430F6459IPZR"/>
    <n v="5600"/>
    <n v="7680"/>
    <n v="100"/>
    <x v="12"/>
    <s v="IFLEX"/>
    <s v="Y"/>
    <x v="0"/>
    <x v="0"/>
    <m/>
    <s v="PQFP"/>
    <x v="1"/>
    <s v="SIMPLE_TEST_FLOW"/>
  </r>
  <r>
    <x v="21"/>
    <x v="0"/>
    <s v="4INA116UA"/>
    <n v="5600"/>
    <n v="840"/>
    <n v="16"/>
    <x v="8"/>
    <s v="ASY"/>
    <s v="Y"/>
    <x v="0"/>
    <x v="0"/>
    <m/>
    <s v="SOWB"/>
    <x v="2"/>
    <s v="SIMPLE_TEST_FLOW"/>
  </r>
  <r>
    <x v="26"/>
    <x v="2"/>
    <s v="BQ20Z95DBTRMC"/>
    <n v="5600"/>
    <n v="29184"/>
    <n v="44"/>
    <x v="29"/>
    <s v="IFLEX"/>
    <s v="Y"/>
    <x v="0"/>
    <x v="0"/>
    <s v="NB"/>
    <s v="TSSO"/>
    <x v="0"/>
    <s v="SIMPLE_TEST_FLOW"/>
  </r>
  <r>
    <x v="25"/>
    <x v="2"/>
    <s v="DRV8886PWPR"/>
    <n v="5600"/>
    <n v="10400"/>
    <n v="24"/>
    <x v="4"/>
    <s v="ETS364"/>
    <s v="Y"/>
    <x v="0"/>
    <x v="0"/>
    <s v="NB"/>
    <s v="TSSO"/>
    <x v="0"/>
    <s v="SIMPLE_TEST_FLOW"/>
  </r>
  <r>
    <x v="25"/>
    <x v="2"/>
    <s v="430F6459IPZR"/>
    <n v="5600"/>
    <n v="11520"/>
    <n v="100"/>
    <x v="12"/>
    <s v="IFLEX"/>
    <s v="Y"/>
    <x v="0"/>
    <x v="0"/>
    <m/>
    <s v="PQFP"/>
    <x v="1"/>
    <s v="SIMPLE_TEST_FLOW"/>
  </r>
  <r>
    <x v="13"/>
    <x v="2"/>
    <s v="G7QBQPHPRQ1"/>
    <n v="5600"/>
    <n v="7140"/>
    <n v="48"/>
    <x v="5"/>
    <s v="ETS364"/>
    <s v="Y"/>
    <x v="0"/>
    <x v="1"/>
    <m/>
    <s v="PQFP"/>
    <x v="1"/>
    <s v="N/A"/>
  </r>
  <r>
    <x v="17"/>
    <x v="0"/>
    <s v="ISO7710DWR"/>
    <n v="5600"/>
    <n v="6570"/>
    <n v="16"/>
    <x v="8"/>
    <s v="ETS88"/>
    <s v="Y"/>
    <x v="1"/>
    <x v="0"/>
    <m/>
    <s v="SOWB"/>
    <x v="2"/>
    <s v="N/A"/>
  </r>
  <r>
    <x v="5"/>
    <x v="0"/>
    <s v="MSP430F6746IPZ"/>
    <n v="5600"/>
    <n v="3239"/>
    <n v="100"/>
    <x v="12"/>
    <s v="J750HD"/>
    <s v="Y"/>
    <x v="0"/>
    <x v="0"/>
    <m/>
    <s v="PQFP"/>
    <x v="1"/>
    <s v="SIMPLE_TEST_FLOW"/>
  </r>
  <r>
    <x v="1"/>
    <x v="0"/>
    <s v="MSP430F6746IPZ"/>
    <n v="5600"/>
    <n v="7656"/>
    <n v="100"/>
    <x v="12"/>
    <s v="J750HD"/>
    <s v="Y"/>
    <x v="0"/>
    <x v="0"/>
    <m/>
    <s v="PQFP"/>
    <x v="1"/>
    <s v="SIMPLE_TEST_FLOW"/>
  </r>
  <r>
    <x v="23"/>
    <x v="1"/>
    <s v="MSP430F6746IPZ"/>
    <n v="5600"/>
    <n v="3840"/>
    <n v="100"/>
    <x v="12"/>
    <s v="J750HD"/>
    <s v="Y"/>
    <x v="0"/>
    <x v="0"/>
    <m/>
    <s v="PQFP"/>
    <x v="1"/>
    <s v="SIMPLE_TEST_FLOW"/>
  </r>
  <r>
    <x v="5"/>
    <x v="1"/>
    <s v="UCC21521CDWR"/>
    <n v="5600"/>
    <n v="6600"/>
    <n v="16"/>
    <x v="8"/>
    <s v="ETS88"/>
    <s v="Y"/>
    <x v="1"/>
    <x v="0"/>
    <m/>
    <s v="SOWB"/>
    <x v="2"/>
    <s v="N/A"/>
  </r>
  <r>
    <x v="25"/>
    <x v="2"/>
    <s v="U1H100AQPWPRQ1"/>
    <n v="5600"/>
    <n v="38304"/>
    <n v="14"/>
    <x v="19"/>
    <s v="ETS364"/>
    <s v="Y"/>
    <x v="0"/>
    <x v="1"/>
    <s v="NB"/>
    <s v="TSSO"/>
    <x v="0"/>
    <s v="SIMPLE_TEST_FLOW"/>
  </r>
  <r>
    <x v="10"/>
    <x v="2"/>
    <s v="U1H100AQPWPRQ1"/>
    <n v="5600"/>
    <n v="43776"/>
    <n v="14"/>
    <x v="19"/>
    <s v="ETS364"/>
    <s v="Y"/>
    <x v="0"/>
    <x v="1"/>
    <s v="NB"/>
    <s v="TSSO"/>
    <x v="0"/>
    <s v="SIMPLE_TEST_FLOW"/>
  </r>
  <r>
    <x v="21"/>
    <x v="1"/>
    <s v="U1H100AQPWPRQ1"/>
    <n v="5600"/>
    <n v="8064"/>
    <n v="14"/>
    <x v="19"/>
    <s v="ETS364"/>
    <s v="Y"/>
    <x v="0"/>
    <x v="1"/>
    <s v="NB"/>
    <s v="TSSO"/>
    <x v="0"/>
    <s v="SIMPLE_TEST_FLOW"/>
  </r>
  <r>
    <x v="21"/>
    <x v="1"/>
    <s v="MSP430F156IPMR"/>
    <n v="5600"/>
    <n v="1069"/>
    <n v="64"/>
    <x v="2"/>
    <s v="ADT"/>
    <s v="Y"/>
    <x v="0"/>
    <x v="0"/>
    <m/>
    <s v="PQFP"/>
    <x v="1"/>
    <s v="SIMPLE_TEST_FLOW"/>
  </r>
  <r>
    <x v="25"/>
    <x v="2"/>
    <s v="430F6723AIPNR"/>
    <n v="5600"/>
    <n v="3840"/>
    <n v="80"/>
    <x v="33"/>
    <s v="J750HD"/>
    <s v="Y"/>
    <x v="0"/>
    <x v="0"/>
    <m/>
    <s v="PQFP"/>
    <x v="1"/>
    <s v="SIMPLE_TEST_FLOW"/>
  </r>
  <r>
    <x v="0"/>
    <x v="1"/>
    <s v="PL455ATPFCRQ1"/>
    <n v="5600"/>
    <n v="8747"/>
    <n v="80"/>
    <x v="57"/>
    <s v="ETS364"/>
    <s v="Y"/>
    <x v="0"/>
    <x v="1"/>
    <m/>
    <s v="PQFP"/>
    <x v="1"/>
    <s v="N/A"/>
  </r>
  <r>
    <x v="21"/>
    <x v="0"/>
    <s v="PL455ATPFCRQ1"/>
    <n v="5600"/>
    <n v="11520"/>
    <n v="80"/>
    <x v="57"/>
    <s v="ETS364"/>
    <s v="Y"/>
    <x v="0"/>
    <x v="1"/>
    <m/>
    <s v="PQFP"/>
    <x v="1"/>
    <s v="N/A"/>
  </r>
  <r>
    <x v="5"/>
    <x v="0"/>
    <s v="PL455ATPFCRQ1"/>
    <n v="5600"/>
    <n v="7680"/>
    <n v="80"/>
    <x v="57"/>
    <s v="ETS364"/>
    <s v="Y"/>
    <x v="0"/>
    <x v="1"/>
    <m/>
    <s v="PQFP"/>
    <x v="1"/>
    <s v="N/A"/>
  </r>
  <r>
    <x v="6"/>
    <x v="2"/>
    <s v="PL455ATPFCRQ1"/>
    <n v="5600"/>
    <n v="3839"/>
    <n v="80"/>
    <x v="57"/>
    <s v="ETS364"/>
    <s v="Y"/>
    <x v="0"/>
    <x v="1"/>
    <m/>
    <s v="PQFP"/>
    <x v="1"/>
    <s v="N/A"/>
  </r>
  <r>
    <x v="19"/>
    <x v="0"/>
    <s v="TPS54310PWPR"/>
    <n v="5600"/>
    <n v="14592"/>
    <n v="20"/>
    <x v="1"/>
    <s v="ETS364"/>
    <s v="Y"/>
    <x v="0"/>
    <x v="0"/>
    <s v="NB"/>
    <s v="TSSO"/>
    <x v="0"/>
    <s v="SIMPLE_TEST_FLOW"/>
  </r>
  <r>
    <x v="3"/>
    <x v="0"/>
    <s v="ISO1042DWVR"/>
    <n v="5600"/>
    <n v="12000"/>
    <n v="8"/>
    <x v="3"/>
    <s v="ETS88"/>
    <s v="Y"/>
    <x v="1"/>
    <x v="0"/>
    <m/>
    <s v="SOWB"/>
    <x v="2"/>
    <s v="N/A"/>
  </r>
  <r>
    <x v="2"/>
    <x v="2"/>
    <s v="THS10082IDA"/>
    <n v="5600"/>
    <n v="3060"/>
    <n v="32"/>
    <x v="60"/>
    <s v="A58X"/>
    <s v="Y"/>
    <x v="0"/>
    <x v="0"/>
    <s v="WB"/>
    <s v="TSSO"/>
    <x v="0"/>
    <s v="N/A"/>
  </r>
  <r>
    <x v="4"/>
    <x v="1"/>
    <s v="LT1014DDWR"/>
    <n v="5600"/>
    <n v="5430"/>
    <n v="16"/>
    <x v="8"/>
    <s v="VLCT"/>
    <s v="Y"/>
    <x v="0"/>
    <x v="0"/>
    <m/>
    <s v="SOWB"/>
    <x v="2"/>
    <s v="SIMPLE_TEST_FLOW"/>
  </r>
  <r>
    <x v="25"/>
    <x v="1"/>
    <s v="THS7001CPWPR"/>
    <n v="5600"/>
    <n v="14592"/>
    <n v="20"/>
    <x v="1"/>
    <s v="A56X-2X-STD"/>
    <s v="Y"/>
    <x v="0"/>
    <x v="0"/>
    <s v="NB"/>
    <s v="TSSO"/>
    <x v="0"/>
    <s v="SIMPLE_TEST_FLOW"/>
  </r>
  <r>
    <x v="5"/>
    <x v="2"/>
    <s v="HU65321AQPWPRQ"/>
    <n v="5600"/>
    <n v="31968"/>
    <n v="14"/>
    <x v="19"/>
    <s v="VLCT"/>
    <s v="Y"/>
    <x v="0"/>
    <x v="1"/>
    <s v="NB"/>
    <s v="TSSO"/>
    <x v="0"/>
    <s v="SIMPLE_TEST_FLOW"/>
  </r>
  <r>
    <x v="19"/>
    <x v="2"/>
    <s v="AMC1301DWVR"/>
    <n v="5600"/>
    <n v="5950"/>
    <n v="8"/>
    <x v="3"/>
    <s v="ETS88"/>
    <s v="Y"/>
    <x v="1"/>
    <x v="0"/>
    <m/>
    <s v="SOWB"/>
    <x v="2"/>
    <s v="N/A"/>
  </r>
  <r>
    <x v="1"/>
    <x v="1"/>
    <s v="TL084QDR"/>
    <n v="5600"/>
    <n v="2646"/>
    <n v="14"/>
    <x v="38"/>
    <s v="ETS364"/>
    <s v="Y"/>
    <x v="0"/>
    <x v="0"/>
    <m/>
    <s v="SONB"/>
    <x v="3"/>
    <s v="N/A"/>
  </r>
  <r>
    <x v="19"/>
    <x v="0"/>
    <s v="ISO7221BDR"/>
    <n v="5600"/>
    <n v="9000"/>
    <n v="8"/>
    <x v="7"/>
    <s v="ETS88"/>
    <s v="Y"/>
    <x v="1"/>
    <x v="0"/>
    <m/>
    <s v="SONB"/>
    <x v="3"/>
    <s v="N/A"/>
  </r>
  <r>
    <x v="6"/>
    <x v="1"/>
    <s v="ISO7242CQDWRQ1"/>
    <n v="5600"/>
    <n v="6600"/>
    <n v="16"/>
    <x v="8"/>
    <s v="ETS88"/>
    <s v="Y"/>
    <x v="1"/>
    <x v="1"/>
    <m/>
    <s v="SOWB"/>
    <x v="2"/>
    <s v="N/A"/>
  </r>
  <r>
    <x v="22"/>
    <x v="2"/>
    <s v="SN120704MB3PMR"/>
    <n v="5600"/>
    <n v="11520"/>
    <n v="64"/>
    <x v="2"/>
    <s v="ETS800"/>
    <s v="Y"/>
    <x v="0"/>
    <x v="1"/>
    <m/>
    <s v="PQFP"/>
    <x v="1"/>
    <s v="N/A"/>
  </r>
  <r>
    <x v="17"/>
    <x v="1"/>
    <s v="SN120704MB3PMR"/>
    <n v="5600"/>
    <n v="5760"/>
    <n v="64"/>
    <x v="2"/>
    <s v="ETS800"/>
    <s v="Y"/>
    <x v="0"/>
    <x v="1"/>
    <m/>
    <s v="PQFP"/>
    <x v="1"/>
    <s v="N/A"/>
  </r>
  <r>
    <x v="15"/>
    <x v="2"/>
    <s v="4INA103KU/E"/>
    <n v="5600"/>
    <n v="1740"/>
    <n v="16"/>
    <x v="8"/>
    <s v="ASY"/>
    <s v="Y"/>
    <x v="0"/>
    <x v="0"/>
    <m/>
    <s v="SOWB"/>
    <x v="2"/>
    <s v="SIMPLE_TEST_FLOW"/>
  </r>
  <r>
    <x v="12"/>
    <x v="0"/>
    <s v="SE555DR"/>
    <n v="5600"/>
    <n v="23940"/>
    <n v="8"/>
    <x v="7"/>
    <s v="HSM"/>
    <s v="Y"/>
    <x v="0"/>
    <x v="0"/>
    <m/>
    <s v="SONB"/>
    <x v="3"/>
    <s v="SIMPLE_TEST_FLOW"/>
  </r>
  <r>
    <x v="6"/>
    <x v="1"/>
    <s v="UCC21220DR"/>
    <n v="5600"/>
    <n v="14400"/>
    <n v="16"/>
    <x v="36"/>
    <s v="ETS88"/>
    <s v="Y"/>
    <x v="1"/>
    <x v="0"/>
    <m/>
    <s v="SONB"/>
    <x v="3"/>
    <s v="N/A"/>
  </r>
  <r>
    <x v="6"/>
    <x v="1"/>
    <s v="SN74LVC4245ADW"/>
    <n v="5600"/>
    <n v="4770"/>
    <n v="24"/>
    <x v="20"/>
    <s v="ETS88"/>
    <s v="Y"/>
    <x v="0"/>
    <x v="0"/>
    <m/>
    <s v="SOWB"/>
    <x v="2"/>
    <s v="SIMPLE_TEST_FLOW"/>
  </r>
  <r>
    <x v="9"/>
    <x v="0"/>
    <s v="2U767D318PWPRQ"/>
    <n v="5600"/>
    <n v="10944"/>
    <n v="28"/>
    <x v="0"/>
    <s v="HSM"/>
    <s v="Y"/>
    <x v="0"/>
    <x v="1"/>
    <s v="NB"/>
    <s v="TSSO"/>
    <x v="0"/>
    <s v="SIMPLE_TEST_FLOW"/>
  </r>
  <r>
    <x v="17"/>
    <x v="0"/>
    <s v="BQ7790508PWR"/>
    <n v="5600"/>
    <n v="6912"/>
    <n v="20"/>
    <x v="10"/>
    <s v="ETS364"/>
    <s v="Y"/>
    <x v="0"/>
    <x v="0"/>
    <s v="NB"/>
    <s v="TSSO"/>
    <x v="0"/>
    <s v="SIMPLE_TEST_FLOW"/>
  </r>
  <r>
    <x v="13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17"/>
    <x v="1"/>
    <s v="TPS56520PWPR"/>
    <n v="5600"/>
    <n v="29184"/>
    <n v="20"/>
    <x v="1"/>
    <s v="ETS364"/>
    <s v="Y"/>
    <x v="0"/>
    <x v="0"/>
    <s v="NB"/>
    <s v="TSSO"/>
    <x v="0"/>
    <s v="SIMPLE_TEST_FLOW"/>
  </r>
  <r>
    <x v="1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6"/>
    <x v="0"/>
    <s v="2060ADFDRG4"/>
    <n v="5600"/>
    <n v="9492"/>
    <n v="56"/>
    <x v="49"/>
    <s v="VLCT"/>
    <s v="Y"/>
    <x v="0"/>
    <x v="0"/>
    <s v="WB"/>
    <s v="TSSO"/>
    <x v="0"/>
    <s v="SIMPLE_TEST_FLOW"/>
  </r>
  <r>
    <x v="23"/>
    <x v="2"/>
    <s v="430FR6989IPZR"/>
    <n v="5600"/>
    <n v="3840"/>
    <n v="100"/>
    <x v="12"/>
    <s v="IFLEX"/>
    <s v="Y"/>
    <x v="0"/>
    <x v="0"/>
    <m/>
    <s v="PQFP"/>
    <x v="1"/>
    <s v="SIMPLE_TEST_FLOW"/>
  </r>
  <r>
    <x v="8"/>
    <x v="2"/>
    <s v="ISO722DR"/>
    <n v="5600"/>
    <n v="5600"/>
    <n v="8"/>
    <x v="7"/>
    <s v="ETS88"/>
    <s v="Y"/>
    <x v="1"/>
    <x v="0"/>
    <m/>
    <s v="SONB"/>
    <x v="3"/>
    <s v="N/A"/>
  </r>
  <r>
    <x v="8"/>
    <x v="1"/>
    <s v="SN0901056B1PWR"/>
    <n v="5600"/>
    <n v="21888"/>
    <n v="16"/>
    <x v="44"/>
    <s v="IFLEX"/>
    <s v="Y"/>
    <x v="0"/>
    <x v="1"/>
    <s v="NB"/>
    <s v="TSSO"/>
    <x v="0"/>
    <s v="N/A"/>
  </r>
  <r>
    <x v="0"/>
    <x v="1"/>
    <s v="430F4152IPMR"/>
    <n v="5600"/>
    <n v="5760"/>
    <n v="64"/>
    <x v="2"/>
    <s v="IFLEX"/>
    <s v="Y"/>
    <x v="0"/>
    <x v="0"/>
    <m/>
    <s v="PQFP"/>
    <x v="1"/>
    <s v="SIMPLE_TEST_FLOW"/>
  </r>
  <r>
    <x v="10"/>
    <x v="2"/>
    <s v="430F4152IPMR"/>
    <n v="5600"/>
    <n v="5760"/>
    <n v="64"/>
    <x v="2"/>
    <s v="IFLEX"/>
    <s v="Y"/>
    <x v="0"/>
    <x v="0"/>
    <m/>
    <s v="PQFP"/>
    <x v="1"/>
    <s v="SIMPLE_TEST_FLOW"/>
  </r>
  <r>
    <x v="26"/>
    <x v="0"/>
    <s v="Q1N005807MDCPR"/>
    <n v="5600"/>
    <n v="4320"/>
    <n v="38"/>
    <x v="30"/>
    <s v="ETS364"/>
    <s v="Y"/>
    <x v="0"/>
    <x v="0"/>
    <s v="NB"/>
    <s v="TSSO"/>
    <x v="0"/>
    <s v="SIMPLE_TEST_FLOW"/>
  </r>
  <r>
    <x v="18"/>
    <x v="2"/>
    <s v="DRV8343SPHPRQ1"/>
    <n v="5600"/>
    <n v="17244"/>
    <n v="48"/>
    <x v="5"/>
    <s v="ETS364"/>
    <s v="Y"/>
    <x v="0"/>
    <x v="1"/>
    <m/>
    <s v="PQFP"/>
    <x v="1"/>
    <s v="SIMPLE_TEST_FLOW"/>
  </r>
  <r>
    <x v="19"/>
    <x v="2"/>
    <s v="DRV8343SPHPRQ1"/>
    <n v="5600"/>
    <n v="25920"/>
    <n v="48"/>
    <x v="5"/>
    <s v="ETS364"/>
    <s v="Y"/>
    <x v="0"/>
    <x v="1"/>
    <m/>
    <s v="PQFP"/>
    <x v="1"/>
    <s v="SIMPLE_TEST_FLOW"/>
  </r>
  <r>
    <x v="22"/>
    <x v="1"/>
    <s v="UCC28951PWR"/>
    <n v="5600"/>
    <n v="12160"/>
    <n v="24"/>
    <x v="21"/>
    <s v="ETS364"/>
    <s v="Y"/>
    <x v="0"/>
    <x v="0"/>
    <s v="NB"/>
    <s v="TSSO"/>
    <x v="0"/>
    <s v="N/A"/>
  </r>
  <r>
    <x v="4"/>
    <x v="2"/>
    <s v="SN1205024PWPR"/>
    <n v="5600"/>
    <n v="16416"/>
    <n v="28"/>
    <x v="0"/>
    <s v="ETS364"/>
    <s v="Y"/>
    <x v="0"/>
    <x v="1"/>
    <s v="NB"/>
    <s v="TSSO"/>
    <x v="0"/>
    <s v="N/A"/>
  </r>
  <r>
    <x v="1"/>
    <x v="0"/>
    <s v="SN1205024PWPR"/>
    <n v="5600"/>
    <n v="18144"/>
    <n v="28"/>
    <x v="0"/>
    <s v="ETS364"/>
    <s v="Y"/>
    <x v="0"/>
    <x v="1"/>
    <s v="NB"/>
    <s v="TSSO"/>
    <x v="0"/>
    <s v="N/A"/>
  </r>
  <r>
    <x v="5"/>
    <x v="0"/>
    <s v="SN1205024PWPR"/>
    <n v="5600"/>
    <n v="5472"/>
    <n v="28"/>
    <x v="0"/>
    <s v="ETS364"/>
    <s v="Y"/>
    <x v="0"/>
    <x v="1"/>
    <s v="NB"/>
    <s v="TSSO"/>
    <x v="0"/>
    <s v="N/A"/>
  </r>
  <r>
    <x v="10"/>
    <x v="2"/>
    <s v="43603AQPWPRQ1"/>
    <n v="5600"/>
    <n v="12672"/>
    <n v="16"/>
    <x v="15"/>
    <s v="ETS364"/>
    <s v="Y"/>
    <x v="0"/>
    <x v="1"/>
    <s v="NB"/>
    <s v="TSSO"/>
    <x v="0"/>
    <s v="SIMPLE_TEST_FLOW"/>
  </r>
  <r>
    <x v="9"/>
    <x v="0"/>
    <s v="PCM5102AQPWRQ1"/>
    <n v="5600"/>
    <n v="29184"/>
    <n v="20"/>
    <x v="10"/>
    <s v="VLCT"/>
    <s v="Y"/>
    <x v="0"/>
    <x v="1"/>
    <s v="NB"/>
    <s v="TSSO"/>
    <x v="0"/>
    <s v="SIMPLE_TEST_FLOW"/>
  </r>
  <r>
    <x v="7"/>
    <x v="1"/>
    <s v="ISO7321FCQDRQ1"/>
    <n v="5600"/>
    <n v="4500"/>
    <n v="8"/>
    <x v="7"/>
    <s v="ETS88"/>
    <s v="Y"/>
    <x v="1"/>
    <x v="1"/>
    <m/>
    <s v="SONB"/>
    <x v="3"/>
    <s v="N/A"/>
  </r>
  <r>
    <x v="19"/>
    <x v="0"/>
    <s v="ISO7321FCQDRQ1"/>
    <n v="5600"/>
    <n v="7000"/>
    <n v="8"/>
    <x v="7"/>
    <s v="ETS88"/>
    <s v="Y"/>
    <x v="1"/>
    <x v="1"/>
    <m/>
    <s v="SONB"/>
    <x v="3"/>
    <s v="N/A"/>
  </r>
  <r>
    <x v="13"/>
    <x v="2"/>
    <s v="430F6636IPZR"/>
    <n v="5600"/>
    <n v="7680"/>
    <n v="100"/>
    <x v="12"/>
    <s v="IFLEX"/>
    <s v="Y"/>
    <x v="0"/>
    <x v="0"/>
    <m/>
    <s v="PQFP"/>
    <x v="1"/>
    <s v="SIMPLE_TEST_FLOW"/>
  </r>
  <r>
    <x v="7"/>
    <x v="1"/>
    <s v="TB35BQPWPRQ1"/>
    <n v="5600"/>
    <n v="10944"/>
    <n v="16"/>
    <x v="15"/>
    <s v="ETS364"/>
    <s v="Y"/>
    <x v="0"/>
    <x v="1"/>
    <s v="NB"/>
    <s v="TSSO"/>
    <x v="0"/>
    <s v="SIMPLE_TEST_FLOW"/>
  </r>
  <r>
    <x v="1"/>
    <x v="1"/>
    <s v="TB35BQPWPRQ1"/>
    <n v="5600"/>
    <n v="10944"/>
    <n v="16"/>
    <x v="15"/>
    <s v="ETS364"/>
    <s v="Y"/>
    <x v="0"/>
    <x v="1"/>
    <s v="NB"/>
    <s v="TSSO"/>
    <x v="0"/>
    <s v="SIMPLE_TEST_FLOW"/>
  </r>
  <r>
    <x v="22"/>
    <x v="1"/>
    <s v="LM43602SPWPRQ1"/>
    <n v="5600"/>
    <n v="65664"/>
    <n v="16"/>
    <x v="15"/>
    <s v="ETS364"/>
    <s v="Y"/>
    <x v="0"/>
    <x v="1"/>
    <s v="NB"/>
    <s v="TSSO"/>
    <x v="0"/>
    <s v="N/A"/>
  </r>
  <r>
    <x v="8"/>
    <x v="1"/>
    <s v="TAS5411QPWPRQ1"/>
    <n v="5600"/>
    <n v="21888"/>
    <n v="16"/>
    <x v="15"/>
    <s v="ETS364"/>
    <s v="Y"/>
    <x v="0"/>
    <x v="1"/>
    <s v="NB"/>
    <s v="TSSO"/>
    <x v="0"/>
    <s v="SIMPLE_TEST_FLOW"/>
  </r>
  <r>
    <x v="10"/>
    <x v="1"/>
    <s v="SN5350MCQDRQ1"/>
    <n v="5600"/>
    <n v="16000"/>
    <n v="8"/>
    <x v="7"/>
    <s v="ETS88"/>
    <s v="Y"/>
    <x v="1"/>
    <x v="1"/>
    <m/>
    <s v="SONB"/>
    <x v="3"/>
    <s v="N/A"/>
  </r>
  <r>
    <x v="9"/>
    <x v="0"/>
    <s v="430F4152IPMR"/>
    <n v="5600"/>
    <n v="5760"/>
    <n v="64"/>
    <x v="2"/>
    <s v="IFLEX"/>
    <s v="Y"/>
    <x v="0"/>
    <x v="0"/>
    <m/>
    <s v="PQFP"/>
    <x v="1"/>
    <s v="SIMPLE_TEST_FLOW"/>
  </r>
  <r>
    <x v="1"/>
    <x v="2"/>
    <s v="430F4152IPMR"/>
    <n v="5600"/>
    <n v="4287"/>
    <n v="64"/>
    <x v="2"/>
    <s v="IFLEX"/>
    <s v="Y"/>
    <x v="0"/>
    <x v="0"/>
    <m/>
    <s v="PQFP"/>
    <x v="1"/>
    <s v="SIMPLE_TEST_FLOW"/>
  </r>
  <r>
    <x v="2"/>
    <x v="0"/>
    <s v="Q1N005807MDCPR"/>
    <n v="5600"/>
    <n v="2448"/>
    <n v="38"/>
    <x v="30"/>
    <s v="ETS364"/>
    <s v="Y"/>
    <x v="0"/>
    <x v="0"/>
    <s v="NB"/>
    <s v="TSSO"/>
    <x v="0"/>
    <s v="SIMPLE_TEST_FLOW"/>
  </r>
  <r>
    <x v="0"/>
    <x v="0"/>
    <s v="DRV632PWR"/>
    <n v="5600"/>
    <n v="50400"/>
    <n v="14"/>
    <x v="25"/>
    <s v="VLCT"/>
    <s v="Y"/>
    <x v="0"/>
    <x v="0"/>
    <s v="NB"/>
    <s v="TSSO"/>
    <x v="0"/>
    <s v="SIMPLE_TEST_FLOW"/>
  </r>
  <r>
    <x v="19"/>
    <x v="0"/>
    <s v="UCC28950PWR"/>
    <n v="5600"/>
    <n v="12160"/>
    <n v="24"/>
    <x v="21"/>
    <s v="ETS364"/>
    <s v="Y"/>
    <x v="0"/>
    <x v="0"/>
    <s v="NB"/>
    <s v="TSSO"/>
    <x v="0"/>
    <s v="SIMPLE_TEST_FLOW"/>
  </r>
  <r>
    <x v="14"/>
    <x v="1"/>
    <s v="DRV8343SPHPRQ1"/>
    <n v="5600"/>
    <n v="25920"/>
    <n v="48"/>
    <x v="5"/>
    <s v="ETS364"/>
    <s v="Y"/>
    <x v="0"/>
    <x v="1"/>
    <m/>
    <s v="PQFP"/>
    <x v="1"/>
    <s v="SIMPLE_TEST_FLOW"/>
  </r>
  <r>
    <x v="24"/>
    <x v="1"/>
    <s v="UCC28951PWR"/>
    <n v="5600"/>
    <n v="12160"/>
    <n v="24"/>
    <x v="21"/>
    <s v="ETS364"/>
    <s v="Y"/>
    <x v="0"/>
    <x v="0"/>
    <s v="NB"/>
    <s v="TSSO"/>
    <x v="0"/>
    <s v="N/A"/>
  </r>
  <r>
    <x v="23"/>
    <x v="0"/>
    <s v="ISO7220BD"/>
    <n v="5600"/>
    <n v="6200"/>
    <n v="8"/>
    <x v="7"/>
    <s v="ETS88"/>
    <s v="Y"/>
    <x v="1"/>
    <x v="0"/>
    <m/>
    <s v="SONB"/>
    <x v="3"/>
    <s v="N/A"/>
  </r>
  <r>
    <x v="15"/>
    <x v="0"/>
    <s v="SN1205024PWPR"/>
    <n v="5600"/>
    <n v="21888"/>
    <n v="28"/>
    <x v="0"/>
    <s v="ETS364"/>
    <s v="Y"/>
    <x v="0"/>
    <x v="1"/>
    <s v="NB"/>
    <s v="TSSO"/>
    <x v="0"/>
    <s v="N/A"/>
  </r>
  <r>
    <x v="25"/>
    <x v="0"/>
    <s v="SN1205024PWPR"/>
    <n v="5600"/>
    <n v="13104"/>
    <n v="28"/>
    <x v="0"/>
    <s v="ETS364"/>
    <s v="Y"/>
    <x v="0"/>
    <x v="1"/>
    <s v="NB"/>
    <s v="TSSO"/>
    <x v="0"/>
    <s v="N/A"/>
  </r>
  <r>
    <x v="1"/>
    <x v="2"/>
    <s v="SN1205024PWPR"/>
    <n v="5600"/>
    <n v="27360"/>
    <n v="28"/>
    <x v="0"/>
    <s v="ETS364"/>
    <s v="Y"/>
    <x v="0"/>
    <x v="1"/>
    <s v="NB"/>
    <s v="TSSO"/>
    <x v="0"/>
    <s v="N/A"/>
  </r>
  <r>
    <x v="22"/>
    <x v="0"/>
    <s v="CODSPHDLDAPR"/>
    <n v="5600"/>
    <n v="11520"/>
    <n v="30"/>
    <x v="42"/>
    <s v="ETS364"/>
    <s v="Y"/>
    <x v="0"/>
    <x v="1"/>
    <s v="WB"/>
    <s v="TSSO"/>
    <x v="0"/>
    <s v="N/A"/>
  </r>
  <r>
    <x v="5"/>
    <x v="1"/>
    <s v="TLVAIC24KIPFBR"/>
    <n v="5600"/>
    <n v="7611"/>
    <n v="48"/>
    <x v="39"/>
    <s v="A58X"/>
    <s v="Y"/>
    <x v="0"/>
    <x v="0"/>
    <m/>
    <s v="PQFP"/>
    <x v="1"/>
    <s v="SIMPLE_TEST_FLOW"/>
  </r>
  <r>
    <x v="13"/>
    <x v="1"/>
    <s v="ISO3088DWR"/>
    <n v="5600"/>
    <n v="13200"/>
    <n v="16"/>
    <x v="8"/>
    <s v="ETS88"/>
    <s v="Y"/>
    <x v="1"/>
    <x v="0"/>
    <m/>
    <s v="SOWB"/>
    <x v="2"/>
    <s v="N/A"/>
  </r>
  <r>
    <x v="15"/>
    <x v="2"/>
    <s v="TAS5612LADDVR"/>
    <n v="5600"/>
    <n v="17280"/>
    <n v="44"/>
    <x v="23"/>
    <s v="ETS364"/>
    <s v="Y"/>
    <x v="0"/>
    <x v="0"/>
    <s v="WB"/>
    <s v="TSSO"/>
    <x v="0"/>
    <s v="SIMPLE_TEST_FLOW"/>
  </r>
  <r>
    <x v="12"/>
    <x v="0"/>
    <s v="DRV91670TPHPR"/>
    <n v="5600"/>
    <n v="22400"/>
    <n v="48"/>
    <x v="5"/>
    <s v="VLCT"/>
    <s v="Y"/>
    <x v="0"/>
    <x v="0"/>
    <m/>
    <s v="PQFP"/>
    <x v="1"/>
    <s v="SIMPLE_TEST_FLOW"/>
  </r>
  <r>
    <x v="1"/>
    <x v="2"/>
    <s v="TPA3255CFDDVR"/>
    <n v="5600"/>
    <n v="8640"/>
    <n v="44"/>
    <x v="23"/>
    <s v="ETS364"/>
    <s v="Y"/>
    <x v="0"/>
    <x v="0"/>
    <s v="WB"/>
    <s v="TSSO"/>
    <x v="0"/>
    <s v="SIMPLE_TEST_FLOW"/>
  </r>
  <r>
    <x v="0"/>
    <x v="0"/>
    <s v="PCM1864DBTR"/>
    <n v="5600"/>
    <n v="5760"/>
    <n v="30"/>
    <x v="41"/>
    <s v="VLCT"/>
    <s v="Y"/>
    <x v="0"/>
    <x v="0"/>
    <s v="NB"/>
    <s v="TSSO"/>
    <x v="0"/>
    <s v="SIMPLE_TEST_FLOW"/>
  </r>
  <r>
    <x v="24"/>
    <x v="2"/>
    <s v="ISO7641FMDW"/>
    <n v="5600"/>
    <n v="6600"/>
    <n v="16"/>
    <x v="8"/>
    <s v="ETS88"/>
    <s v="Y"/>
    <x v="1"/>
    <x v="0"/>
    <m/>
    <s v="SOWB"/>
    <x v="2"/>
    <s v="N/A"/>
  </r>
  <r>
    <x v="16"/>
    <x v="0"/>
    <s v="TPA3255DDVR"/>
    <n v="5600"/>
    <n v="1800"/>
    <n v="44"/>
    <x v="23"/>
    <s v="ETS364"/>
    <s v="Y"/>
    <x v="0"/>
    <x v="0"/>
    <s v="WB"/>
    <s v="TSSO"/>
    <x v="0"/>
    <s v="SIMPLE_TEST_FLOW"/>
  </r>
  <r>
    <x v="21"/>
    <x v="0"/>
    <s v="TPA3255DDVR"/>
    <n v="5600"/>
    <n v="14616"/>
    <n v="44"/>
    <x v="23"/>
    <s v="ETS364"/>
    <s v="Y"/>
    <x v="0"/>
    <x v="0"/>
    <s v="WB"/>
    <s v="TSSO"/>
    <x v="0"/>
    <s v="SIMPLE_TEST_FLOW"/>
  </r>
  <r>
    <x v="24"/>
    <x v="2"/>
    <s v="PCM5121PWR"/>
    <n v="5600"/>
    <n v="10944"/>
    <n v="28"/>
    <x v="18"/>
    <s v="VLCT"/>
    <s v="Y"/>
    <x v="0"/>
    <x v="0"/>
    <s v="NB"/>
    <s v="TSSO"/>
    <x v="0"/>
    <s v="SIMPLE_TEST_FLOW"/>
  </r>
  <r>
    <x v="0"/>
    <x v="1"/>
    <s v="SN1105051C1PWR"/>
    <n v="5600"/>
    <n v="17280"/>
    <n v="20"/>
    <x v="10"/>
    <s v="ETS364"/>
    <s v="Y"/>
    <x v="0"/>
    <x v="1"/>
    <s v="NB"/>
    <s v="TSSO"/>
    <x v="0"/>
    <s v="N/A"/>
  </r>
  <r>
    <x v="12"/>
    <x v="1"/>
    <s v="TPS40077PWP"/>
    <n v="5600"/>
    <n v="6336"/>
    <n v="16"/>
    <x v="15"/>
    <s v="ETS364"/>
    <s v="Y"/>
    <x v="0"/>
    <x v="0"/>
    <s v="NB"/>
    <s v="TSSO"/>
    <x v="0"/>
    <s v="SIMPLE_TEST_FLOW"/>
  </r>
  <r>
    <x v="9"/>
    <x v="1"/>
    <s v="Q7001MDDWTSHP6"/>
    <n v="5600"/>
    <n v="1404"/>
    <n v="44"/>
    <x v="50"/>
    <s v="ETS364"/>
    <s v="Y"/>
    <x v="0"/>
    <x v="0"/>
    <s v="WB"/>
    <s v="TSSO"/>
    <x v="0"/>
    <s v="N/A"/>
  </r>
  <r>
    <x v="12"/>
    <x v="0"/>
    <s v="MSP430F437IPZ"/>
    <n v="5600"/>
    <n v="3840"/>
    <n v="100"/>
    <x v="12"/>
    <s v="ADT"/>
    <s v="Y"/>
    <x v="0"/>
    <x v="0"/>
    <m/>
    <s v="PQFP"/>
    <x v="1"/>
    <s v="SIMPLE_TEST_FLOW"/>
  </r>
  <r>
    <x v="15"/>
    <x v="1"/>
    <s v="HU65321AQPWPRQ"/>
    <n v="5600"/>
    <n v="21888"/>
    <n v="14"/>
    <x v="19"/>
    <s v="VLCT"/>
    <s v="Y"/>
    <x v="0"/>
    <x v="1"/>
    <s v="NB"/>
    <s v="TSSO"/>
    <x v="0"/>
    <s v="SIMPLE_TEST_FLOW"/>
  </r>
  <r>
    <x v="1"/>
    <x v="2"/>
    <s v="TL084QDR"/>
    <n v="5600"/>
    <n v="4158"/>
    <n v="14"/>
    <x v="38"/>
    <s v="ETS364"/>
    <s v="Y"/>
    <x v="0"/>
    <x v="0"/>
    <m/>
    <s v="SONB"/>
    <x v="3"/>
    <s v="N/A"/>
  </r>
  <r>
    <x v="0"/>
    <x v="1"/>
    <s v="TAS5634DDVR"/>
    <n v="5600"/>
    <n v="17280"/>
    <n v="44"/>
    <x v="23"/>
    <s v="ETS364"/>
    <s v="Y"/>
    <x v="0"/>
    <x v="0"/>
    <s v="WB"/>
    <s v="TSSO"/>
    <x v="0"/>
    <s v="SIMPLE_TEST_FLOW"/>
  </r>
  <r>
    <x v="22"/>
    <x v="0"/>
    <s v="ISO7421FEDR"/>
    <n v="5600"/>
    <n v="11000"/>
    <n v="8"/>
    <x v="7"/>
    <s v="ETS88"/>
    <s v="Y"/>
    <x v="1"/>
    <x v="0"/>
    <m/>
    <s v="SONB"/>
    <x v="3"/>
    <s v="N/A"/>
  </r>
  <r>
    <x v="0"/>
    <x v="1"/>
    <s v="O3850AQDCARQ1"/>
    <n v="5600"/>
    <n v="4572"/>
    <n v="48"/>
    <x v="14"/>
    <s v="IFLEX"/>
    <s v="Y"/>
    <x v="0"/>
    <x v="1"/>
    <s v="WB"/>
    <s v="TSSO"/>
    <x v="0"/>
    <s v="N/A"/>
  </r>
  <r>
    <x v="3"/>
    <x v="0"/>
    <s v="DRV8812PWPR"/>
    <n v="5600"/>
    <n v="21888"/>
    <n v="28"/>
    <x v="0"/>
    <s v="ETS800"/>
    <s v="Y"/>
    <x v="0"/>
    <x v="0"/>
    <s v="NB"/>
    <s v="TSSO"/>
    <x v="0"/>
    <s v="N/A"/>
  </r>
  <r>
    <x v="15"/>
    <x v="2"/>
    <s v="DRV8812PWPR"/>
    <n v="5600"/>
    <n v="21888"/>
    <n v="28"/>
    <x v="0"/>
    <s v="ETS800"/>
    <s v="Y"/>
    <x v="0"/>
    <x v="0"/>
    <s v="NB"/>
    <s v="TSSO"/>
    <x v="0"/>
    <s v="N/A"/>
  </r>
  <r>
    <x v="26"/>
    <x v="2"/>
    <s v="HUB6850QPWPRQ1"/>
    <n v="5600"/>
    <n v="21888"/>
    <n v="28"/>
    <x v="0"/>
    <s v="ETS364"/>
    <s v="Y"/>
    <x v="0"/>
    <x v="1"/>
    <s v="NB"/>
    <s v="TSSO"/>
    <x v="0"/>
    <s v="SIMPLE_TEST_FLOW"/>
  </r>
  <r>
    <x v="4"/>
    <x v="2"/>
    <s v="ADS8548SPMR"/>
    <n v="5600"/>
    <n v="5280"/>
    <n v="64"/>
    <x v="2"/>
    <s v="FUSION-MX"/>
    <s v="Y"/>
    <x v="0"/>
    <x v="0"/>
    <m/>
    <s v="PQFP"/>
    <x v="1"/>
    <s v="N/A"/>
  </r>
  <r>
    <x v="12"/>
    <x v="2"/>
    <s v="LM536025QPWPRQ"/>
    <n v="5600"/>
    <n v="21888"/>
    <n v="16"/>
    <x v="15"/>
    <s v="ETS364"/>
    <s v="Y"/>
    <x v="0"/>
    <x v="1"/>
    <s v="NB"/>
    <s v="TSSO"/>
    <x v="0"/>
    <s v="SIMPLE_TEST_FLOW"/>
  </r>
  <r>
    <x v="8"/>
    <x v="0"/>
    <s v="AS5414CTPHDRQ1"/>
    <n v="5600"/>
    <n v="3840"/>
    <n v="64"/>
    <x v="43"/>
    <s v="IFLEX"/>
    <s v="Y"/>
    <x v="0"/>
    <x v="1"/>
    <m/>
    <s v="PQFP"/>
    <x v="1"/>
    <s v="N/A"/>
  </r>
  <r>
    <x v="3"/>
    <x v="0"/>
    <s v="TPA3123D2PWPR"/>
    <n v="5600"/>
    <n v="12160"/>
    <n v="24"/>
    <x v="4"/>
    <s v="ETS364"/>
    <s v="Y"/>
    <x v="0"/>
    <x v="0"/>
    <s v="NB"/>
    <s v="TSSO"/>
    <x v="0"/>
    <s v="SIMPLE_TEST_FLOW"/>
  </r>
  <r>
    <x v="5"/>
    <x v="0"/>
    <s v="AMC1106M05DWVR"/>
    <n v="5600"/>
    <n v="24000"/>
    <n v="8"/>
    <x v="3"/>
    <s v="ETS88"/>
    <s v="Y"/>
    <x v="1"/>
    <x v="0"/>
    <m/>
    <s v="SOWB"/>
    <x v="2"/>
    <s v="N/A"/>
  </r>
  <r>
    <x v="10"/>
    <x v="1"/>
    <s v="AMC1106M05DWVR"/>
    <n v="5600"/>
    <n v="12000"/>
    <n v="8"/>
    <x v="3"/>
    <s v="ETS88"/>
    <s v="Y"/>
    <x v="1"/>
    <x v="0"/>
    <m/>
    <s v="SOWB"/>
    <x v="2"/>
    <s v="N/A"/>
  </r>
  <r>
    <x v="26"/>
    <x v="2"/>
    <s v="430FR5739IDAR"/>
    <n v="5600"/>
    <n v="4572"/>
    <n v="38"/>
    <x v="34"/>
    <s v="IFLEX"/>
    <s v="Y"/>
    <x v="0"/>
    <x v="0"/>
    <s v="WB"/>
    <s v="TSSO"/>
    <x v="0"/>
    <s v="SIMPLE_TEST_FLOW"/>
  </r>
  <r>
    <x v="4"/>
    <x v="2"/>
    <s v="RCC21540ADWKR"/>
    <n v="5600"/>
    <n v="6600"/>
    <n v="14"/>
    <x v="32"/>
    <s v="ETS88"/>
    <s v="Y"/>
    <x v="1"/>
    <x v="0"/>
    <m/>
    <s v="SOWB"/>
    <x v="2"/>
    <s v="N/A"/>
  </r>
  <r>
    <x v="11"/>
    <x v="2"/>
    <s v="U1H100AQPWPRQ1"/>
    <n v="5600"/>
    <n v="43776"/>
    <n v="14"/>
    <x v="19"/>
    <s v="ETS364"/>
    <s v="Y"/>
    <x v="0"/>
    <x v="1"/>
    <s v="NB"/>
    <s v="TSSO"/>
    <x v="0"/>
    <s v="SIMPLE_TEST_FLOW"/>
  </r>
  <r>
    <x v="1"/>
    <x v="0"/>
    <s v="U1H100AQPWPRQ1"/>
    <n v="5600"/>
    <n v="43776"/>
    <n v="14"/>
    <x v="19"/>
    <s v="ETS364"/>
    <s v="Y"/>
    <x v="0"/>
    <x v="1"/>
    <s v="NB"/>
    <s v="TSSO"/>
    <x v="0"/>
    <s v="SIMPLE_TEST_FLOW"/>
  </r>
  <r>
    <x v="26"/>
    <x v="2"/>
    <s v="TPA3123D2PWP"/>
    <n v="5600"/>
    <n v="4160"/>
    <n v="24"/>
    <x v="4"/>
    <s v="ETS364"/>
    <s v="Y"/>
    <x v="0"/>
    <x v="0"/>
    <s v="NB"/>
    <s v="TSSO"/>
    <x v="0"/>
    <s v="SIMPLE_TEST_FLOW"/>
  </r>
  <r>
    <x v="22"/>
    <x v="1"/>
    <s v="LM43602PWPR"/>
    <n v="5600"/>
    <n v="8640"/>
    <n v="16"/>
    <x v="15"/>
    <s v="ETS364"/>
    <s v="Y"/>
    <x v="0"/>
    <x v="0"/>
    <s v="NB"/>
    <s v="TSSO"/>
    <x v="0"/>
    <s v="SIMPLE_TEST_FLOW"/>
  </r>
  <r>
    <x v="22"/>
    <x v="0"/>
    <s v="ISO7221ADR"/>
    <n v="5600"/>
    <n v="16000"/>
    <n v="8"/>
    <x v="7"/>
    <s v="ETS88"/>
    <s v="Y"/>
    <x v="1"/>
    <x v="0"/>
    <m/>
    <s v="SONB"/>
    <x v="3"/>
    <s v="N/A"/>
  </r>
  <r>
    <x v="18"/>
    <x v="2"/>
    <s v="CC1010PAGR"/>
    <n v="5600"/>
    <n v="5760"/>
    <n v="64"/>
    <x v="40"/>
    <s v="ASY"/>
    <s v="Y"/>
    <x v="0"/>
    <x v="0"/>
    <m/>
    <s v="PQFP"/>
    <x v="1"/>
    <s v="SIMPLE_TEST_FLOW"/>
  </r>
  <r>
    <x v="2"/>
    <x v="0"/>
    <s v="DRV8812PWPR"/>
    <n v="5600"/>
    <n v="21888"/>
    <n v="28"/>
    <x v="0"/>
    <s v="ETS800"/>
    <s v="Y"/>
    <x v="0"/>
    <x v="0"/>
    <s v="NB"/>
    <s v="TSSO"/>
    <x v="0"/>
    <s v="N/A"/>
  </r>
  <r>
    <x v="4"/>
    <x v="2"/>
    <s v="HUB6850QPWPRQ1"/>
    <n v="5600"/>
    <n v="21888"/>
    <n v="28"/>
    <x v="0"/>
    <s v="ETS364"/>
    <s v="Y"/>
    <x v="0"/>
    <x v="1"/>
    <s v="NB"/>
    <s v="TSSO"/>
    <x v="0"/>
    <s v="SIMPLE_TEST_FLOW"/>
  </r>
  <r>
    <x v="5"/>
    <x v="0"/>
    <s v="ADS8548SPMR"/>
    <n v="5600"/>
    <n v="5736"/>
    <n v="64"/>
    <x v="2"/>
    <s v="FUSION-MX"/>
    <s v="Y"/>
    <x v="0"/>
    <x v="0"/>
    <m/>
    <s v="PQFP"/>
    <x v="1"/>
    <s v="N/A"/>
  </r>
  <r>
    <x v="1"/>
    <x v="1"/>
    <s v="ADS7951QDBTRQ1"/>
    <n v="5600"/>
    <n v="24320"/>
    <n v="30"/>
    <x v="41"/>
    <s v="ASY"/>
    <s v="Y"/>
    <x v="0"/>
    <x v="1"/>
    <s v="NB"/>
    <s v="TSSO"/>
    <x v="0"/>
    <s v="SIMPLE_TEST_FLOW"/>
  </r>
  <r>
    <x v="20"/>
    <x v="2"/>
    <s v="AS5414CTPHDRQ1"/>
    <n v="5600"/>
    <n v="3840"/>
    <n v="64"/>
    <x v="43"/>
    <s v="IFLEX"/>
    <s v="Y"/>
    <x v="0"/>
    <x v="1"/>
    <m/>
    <s v="PQFP"/>
    <x v="1"/>
    <s v="N/A"/>
  </r>
  <r>
    <x v="0"/>
    <x v="2"/>
    <s v="J59116ITPWRQ1"/>
    <n v="5600"/>
    <n v="15696"/>
    <n v="28"/>
    <x v="18"/>
    <s v="ETS364"/>
    <s v="Y"/>
    <x v="0"/>
    <x v="1"/>
    <s v="NB"/>
    <s v="TSSO"/>
    <x v="0"/>
    <s v="SIMPLE_TEST_FLOW"/>
  </r>
  <r>
    <x v="23"/>
    <x v="2"/>
    <s v="SN502045C4DAPR"/>
    <n v="5600"/>
    <n v="11520"/>
    <n v="38"/>
    <x v="27"/>
    <s v="ETS364"/>
    <s v="Y"/>
    <x v="0"/>
    <x v="1"/>
    <s v="WB"/>
    <s v="TSSO"/>
    <x v="0"/>
    <s v="N/A"/>
  </r>
  <r>
    <x v="3"/>
    <x v="1"/>
    <s v="SN65HVD35D"/>
    <n v="5600"/>
    <n v="14364"/>
    <n v="14"/>
    <x v="38"/>
    <s v="VLCT"/>
    <s v="Y"/>
    <x v="0"/>
    <x v="0"/>
    <m/>
    <s v="SONB"/>
    <x v="3"/>
    <s v="SIMPLE_TEST_FLOW"/>
  </r>
  <r>
    <x v="2"/>
    <x v="1"/>
    <s v="AMC1106M05DWVR"/>
    <n v="5600"/>
    <n v="28800"/>
    <n v="8"/>
    <x v="3"/>
    <s v="ETS88"/>
    <s v="Y"/>
    <x v="1"/>
    <x v="0"/>
    <m/>
    <s v="SOWB"/>
    <x v="2"/>
    <s v="N/A"/>
  </r>
  <r>
    <x v="8"/>
    <x v="1"/>
    <s v="2U43340QPHPRQ1"/>
    <n v="5600"/>
    <n v="11200"/>
    <n v="48"/>
    <x v="5"/>
    <s v="IFLEX"/>
    <s v="Y"/>
    <x v="0"/>
    <x v="1"/>
    <m/>
    <s v="PQFP"/>
    <x v="1"/>
    <s v="N/A"/>
  </r>
  <r>
    <x v="17"/>
    <x v="2"/>
    <s v="2U43340QPHPRQ1"/>
    <n v="5600"/>
    <n v="11200"/>
    <n v="48"/>
    <x v="5"/>
    <s v="IFLEX"/>
    <s v="Y"/>
    <x v="0"/>
    <x v="1"/>
    <m/>
    <s v="PQFP"/>
    <x v="1"/>
    <s v="N/A"/>
  </r>
  <r>
    <x v="19"/>
    <x v="1"/>
    <s v="L720M05PWPRQ1"/>
    <n v="5600"/>
    <n v="11136"/>
    <n v="20"/>
    <x v="1"/>
    <s v="VLCT"/>
    <s v="Y"/>
    <x v="0"/>
    <x v="1"/>
    <s v="NB"/>
    <s v="TSSO"/>
    <x v="0"/>
    <s v="N/A"/>
  </r>
  <r>
    <x v="17"/>
    <x v="0"/>
    <s v="L720M05PWPRQ1"/>
    <n v="5600"/>
    <n v="14592"/>
    <n v="20"/>
    <x v="1"/>
    <s v="VLCT"/>
    <s v="Y"/>
    <x v="0"/>
    <x v="1"/>
    <s v="NB"/>
    <s v="TSSO"/>
    <x v="0"/>
    <s v="N/A"/>
  </r>
  <r>
    <x v="10"/>
    <x v="2"/>
    <s v="TPA-3116DADR"/>
    <n v="5600"/>
    <n v="23040"/>
    <n v="32"/>
    <x v="48"/>
    <s v="VLCT"/>
    <s v="Y"/>
    <x v="0"/>
    <x v="0"/>
    <s v="WB"/>
    <s v="TSSO"/>
    <x v="0"/>
    <s v="SIMPLE_TEST_FLOW"/>
  </r>
  <r>
    <x v="14"/>
    <x v="2"/>
    <s v="DIT4096IPWR"/>
    <n v="5600"/>
    <n v="10944"/>
    <n v="28"/>
    <x v="18"/>
    <s v="A58X"/>
    <s v="Y"/>
    <x v="0"/>
    <x v="0"/>
    <s v="NB"/>
    <s v="TSSO"/>
    <x v="0"/>
    <s v="SIMPLE_TEST_FLOW"/>
  </r>
  <r>
    <x v="6"/>
    <x v="1"/>
    <s v="ISO7241CQDWRQ1"/>
    <n v="5600"/>
    <n v="6570"/>
    <n v="16"/>
    <x v="8"/>
    <s v="ETS88"/>
    <s v="Y"/>
    <x v="1"/>
    <x v="1"/>
    <m/>
    <s v="SOWB"/>
    <x v="2"/>
    <s v="N/A"/>
  </r>
  <r>
    <x v="10"/>
    <x v="0"/>
    <s v="HLE2426IDR"/>
    <n v="5600"/>
    <n v="5800"/>
    <n v="8"/>
    <x v="7"/>
    <s v="HSM"/>
    <s v="Y"/>
    <x v="0"/>
    <x v="0"/>
    <m/>
    <s v="SONB"/>
    <x v="3"/>
    <s v="SIMPLE_TEST_FLOW"/>
  </r>
  <r>
    <x v="26"/>
    <x v="2"/>
    <s v="TRF4320QPHNRQ1"/>
    <n v="5600"/>
    <n v="12538"/>
    <n v="48"/>
    <x v="59"/>
    <s v="IFLEX"/>
    <s v="Y"/>
    <x v="0"/>
    <x v="1"/>
    <m/>
    <s v="PQFP"/>
    <x v="1"/>
    <s v="N/A"/>
  </r>
  <r>
    <x v="5"/>
    <x v="0"/>
    <s v="TRF4320QPHNRQ1"/>
    <n v="5600"/>
    <n v="3317"/>
    <n v="48"/>
    <x v="59"/>
    <s v="IFLEX"/>
    <s v="Y"/>
    <x v="0"/>
    <x v="1"/>
    <m/>
    <s v="PQFP"/>
    <x v="1"/>
    <s v="N/A"/>
  </r>
  <r>
    <x v="10"/>
    <x v="1"/>
    <s v="ADS1216Y/F"/>
    <n v="5600"/>
    <n v="10972"/>
    <n v="48"/>
    <x v="39"/>
    <s v="ETS364"/>
    <s v="Y"/>
    <x v="0"/>
    <x v="0"/>
    <m/>
    <s v="PQFP"/>
    <x v="1"/>
    <s v="SIMPLE_TEST_FLOW"/>
  </r>
  <r>
    <x v="25"/>
    <x v="2"/>
    <s v="LM74202QPWPRQ1"/>
    <n v="5600"/>
    <n v="10656"/>
    <n v="16"/>
    <x v="15"/>
    <s v="ETS364"/>
    <s v="Y"/>
    <x v="0"/>
    <x v="1"/>
    <s v="NB"/>
    <s v="TSSO"/>
    <x v="0"/>
    <s v="SIMPLE_TEST_FLOW"/>
  </r>
  <r>
    <x v="23"/>
    <x v="0"/>
    <s v="LM74202QPWPRQ1"/>
    <n v="5600"/>
    <n v="12672"/>
    <n v="16"/>
    <x v="15"/>
    <s v="ETS364"/>
    <s v="Y"/>
    <x v="0"/>
    <x v="1"/>
    <s v="NB"/>
    <s v="TSSO"/>
    <x v="0"/>
    <s v="SIMPLE_TEST_FLOW"/>
  </r>
  <r>
    <x v="10"/>
    <x v="1"/>
    <s v="HRV8844PWPR"/>
    <n v="5600"/>
    <n v="73152"/>
    <n v="28"/>
    <x v="0"/>
    <s v="IFLEX"/>
    <s v="Y"/>
    <x v="0"/>
    <x v="0"/>
    <s v="NB"/>
    <s v="TSSO"/>
    <x v="0"/>
    <s v="SIMPLE_TEST_FLOW"/>
  </r>
  <r>
    <x v="20"/>
    <x v="1"/>
    <s v="430FG438IPNR"/>
    <n v="5600"/>
    <n v="3840"/>
    <n v="80"/>
    <x v="33"/>
    <s v="ADT"/>
    <s v="Y"/>
    <x v="0"/>
    <x v="0"/>
    <m/>
    <s v="PQFP"/>
    <x v="1"/>
    <s v="SIMPLE_TEST_FLOW"/>
  </r>
  <r>
    <x v="17"/>
    <x v="1"/>
    <s v="430FG438IPNR"/>
    <n v="5600"/>
    <n v="2616"/>
    <n v="80"/>
    <x v="33"/>
    <s v="ADT"/>
    <s v="Y"/>
    <x v="0"/>
    <x v="0"/>
    <m/>
    <s v="PQFP"/>
    <x v="1"/>
    <s v="SIMPLE_TEST_FLOW"/>
  </r>
  <r>
    <x v="21"/>
    <x v="1"/>
    <s v="QCC12051QDVERQ"/>
    <n v="5600"/>
    <n v="1980"/>
    <n v="16"/>
    <x v="55"/>
    <s v="ETS88"/>
    <s v="Y"/>
    <x v="1"/>
    <x v="1"/>
    <m/>
    <s v="SOWB"/>
    <x v="2"/>
    <s v="SIMPLE_TEST_FLOW"/>
  </r>
  <r>
    <x v="0"/>
    <x v="1"/>
    <s v="TLC2254CDR"/>
    <n v="5600"/>
    <n v="10962"/>
    <n v="14"/>
    <x v="38"/>
    <s v="VLCT"/>
    <s v="Y"/>
    <x v="0"/>
    <x v="0"/>
    <m/>
    <s v="SONB"/>
    <x v="3"/>
    <s v="SIMPLE_TEST_FLOW"/>
  </r>
  <r>
    <x v="24"/>
    <x v="0"/>
    <s v="ISO7321FCDR"/>
    <n v="5600"/>
    <n v="32000"/>
    <n v="8"/>
    <x v="7"/>
    <s v="ETS88"/>
    <s v="Y"/>
    <x v="1"/>
    <x v="0"/>
    <m/>
    <s v="SONB"/>
    <x v="3"/>
    <s v="N/A"/>
  </r>
  <r>
    <x v="20"/>
    <x v="1"/>
    <s v="ISO7321FCDR"/>
    <n v="5600"/>
    <n v="16000"/>
    <n v="8"/>
    <x v="7"/>
    <s v="ETS88"/>
    <s v="Y"/>
    <x v="1"/>
    <x v="0"/>
    <m/>
    <s v="SONB"/>
    <x v="3"/>
    <s v="N/A"/>
  </r>
  <r>
    <x v="9"/>
    <x v="2"/>
    <s v="SPSFC62CRFPSQ1"/>
    <n v="5600"/>
    <n v="960"/>
    <n v="144"/>
    <x v="56"/>
    <s v="VLCT"/>
    <s v="Y"/>
    <x v="0"/>
    <x v="1"/>
    <m/>
    <s v="PQFP"/>
    <x v="1"/>
    <s v="SIMPLE_TEST_FLOW"/>
  </r>
  <r>
    <x v="8"/>
    <x v="0"/>
    <s v="PCM1864DBTR"/>
    <n v="5600"/>
    <n v="5120"/>
    <n v="30"/>
    <x v="41"/>
    <s v="VLCT"/>
    <s v="Y"/>
    <x v="0"/>
    <x v="0"/>
    <s v="NB"/>
    <s v="TSSO"/>
    <x v="0"/>
    <s v="SIMPLE_TEST_FLOW"/>
  </r>
  <r>
    <x v="16"/>
    <x v="0"/>
    <s v="TAS5754MDCAR"/>
    <n v="5600"/>
    <n v="11520"/>
    <n v="48"/>
    <x v="14"/>
    <s v="VLCT"/>
    <s v="Y"/>
    <x v="0"/>
    <x v="0"/>
    <s v="WB"/>
    <s v="TSSO"/>
    <x v="0"/>
    <s v="SIMPLE_TEST_FLOW"/>
  </r>
  <r>
    <x v="10"/>
    <x v="2"/>
    <s v="2U54362APWPRQ1"/>
    <n v="5600"/>
    <n v="5376"/>
    <n v="20"/>
    <x v="1"/>
    <s v="VLCT"/>
    <s v="Y"/>
    <x v="0"/>
    <x v="1"/>
    <s v="NB"/>
    <s v="TSSO"/>
    <x v="0"/>
    <s v="N/A"/>
  </r>
  <r>
    <x v="9"/>
    <x v="0"/>
    <s v="MSP430F449IPZR"/>
    <n v="5600"/>
    <n v="15360"/>
    <n v="100"/>
    <x v="12"/>
    <s v="ADT"/>
    <s v="Y"/>
    <x v="0"/>
    <x v="0"/>
    <m/>
    <s v="PQFP"/>
    <x v="1"/>
    <s v="SIMPLE_TEST_FLOW"/>
  </r>
  <r>
    <x v="1"/>
    <x v="0"/>
    <s v="BQ7694006DBTR"/>
    <n v="5600"/>
    <n v="13824"/>
    <n v="44"/>
    <x v="29"/>
    <s v="IFLEX"/>
    <s v="Y"/>
    <x v="0"/>
    <x v="0"/>
    <s v="NB"/>
    <s v="TSSO"/>
    <x v="0"/>
    <s v="SIMPLE_TEST_FLOW"/>
  </r>
  <r>
    <x v="19"/>
    <x v="2"/>
    <s v="LM46002PWPR"/>
    <n v="5600"/>
    <n v="21888"/>
    <n v="16"/>
    <x v="15"/>
    <s v="ETS364"/>
    <s v="Y"/>
    <x v="0"/>
    <x v="0"/>
    <s v="NB"/>
    <s v="TSSO"/>
    <x v="0"/>
    <s v="SIMPLE_TEST_FLOW"/>
  </r>
  <r>
    <x v="25"/>
    <x v="2"/>
    <s v="TPS40056PWP"/>
    <n v="5600"/>
    <n v="8352"/>
    <n v="16"/>
    <x v="15"/>
    <s v="ETS364"/>
    <s v="Y"/>
    <x v="0"/>
    <x v="0"/>
    <s v="NB"/>
    <s v="TSSO"/>
    <x v="0"/>
    <s v="SIMPLE_TEST_FLOW"/>
  </r>
  <r>
    <x v="2"/>
    <x v="2"/>
    <s v="TPIC6B595DWR"/>
    <n v="5600"/>
    <n v="2736"/>
    <n v="20"/>
    <x v="35"/>
    <s v="HSM"/>
    <s v="Y"/>
    <x v="0"/>
    <x v="1"/>
    <m/>
    <s v="SOWB"/>
    <x v="2"/>
    <s v="SIMPLE_TEST_FLOW"/>
  </r>
  <r>
    <x v="19"/>
    <x v="2"/>
    <s v="HCD7100PWPR"/>
    <n v="5600"/>
    <n v="21888"/>
    <n v="14"/>
    <x v="19"/>
    <s v="ETS364"/>
    <s v="Y"/>
    <x v="0"/>
    <x v="0"/>
    <s v="NB"/>
    <s v="TSSO"/>
    <x v="0"/>
    <s v="SIMPLE_TEST_FLOW"/>
  </r>
  <r>
    <x v="2"/>
    <x v="1"/>
    <s v="SN120704MB3PNR"/>
    <n v="5600"/>
    <n v="15360"/>
    <n v="80"/>
    <x v="33"/>
    <s v="ETS800"/>
    <s v="Y"/>
    <x v="0"/>
    <x v="1"/>
    <m/>
    <s v="PQFP"/>
    <x v="1"/>
    <s v="N/A"/>
  </r>
  <r>
    <x v="26"/>
    <x v="0"/>
    <s v="C1304M05QDWRQ1"/>
    <n v="5600"/>
    <n v="6600"/>
    <n v="16"/>
    <x v="8"/>
    <s v="ETS88"/>
    <s v="Y"/>
    <x v="1"/>
    <x v="1"/>
    <m/>
    <s v="SOWB"/>
    <x v="2"/>
    <s v="N/A"/>
  </r>
  <r>
    <x v="5"/>
    <x v="1"/>
    <s v="PS92663QPWPRQ1"/>
    <n v="5600"/>
    <n v="36480"/>
    <n v="24"/>
    <x v="4"/>
    <s v="ETS364"/>
    <s v="Y"/>
    <x v="0"/>
    <x v="1"/>
    <s v="NB"/>
    <s v="TSSO"/>
    <x v="0"/>
    <s v="SIMPLE_TEST_FLOW"/>
  </r>
  <r>
    <x v="14"/>
    <x v="0"/>
    <s v="HRV8825PWPR"/>
    <n v="5600"/>
    <n v="21888"/>
    <n v="28"/>
    <x v="0"/>
    <s v="ETS800"/>
    <s v="Y"/>
    <x v="0"/>
    <x v="0"/>
    <s v="NB"/>
    <s v="TSSO"/>
    <x v="0"/>
    <s v="SIMPLE_TEST_FLOW"/>
  </r>
  <r>
    <x v="24"/>
    <x v="1"/>
    <s v="2050RDFDRG4"/>
    <n v="5600"/>
    <n v="48737"/>
    <n v="56"/>
    <x v="49"/>
    <s v="VLCT"/>
    <s v="Y"/>
    <x v="0"/>
    <x v="0"/>
    <s v="WB"/>
    <s v="TSSO"/>
    <x v="0"/>
    <s v="SIMPLE_TEST_FLOW"/>
  </r>
  <r>
    <x v="20"/>
    <x v="1"/>
    <s v="2050RDFDRG4"/>
    <n v="5600"/>
    <n v="12768"/>
    <n v="56"/>
    <x v="49"/>
    <s v="VLCT"/>
    <s v="Y"/>
    <x v="0"/>
    <x v="0"/>
    <s v="WB"/>
    <s v="TSSO"/>
    <x v="0"/>
    <s v="SIMPLE_TEST_FLOW"/>
  </r>
  <r>
    <x v="18"/>
    <x v="1"/>
    <s v="ISO1176TDW"/>
    <n v="5600"/>
    <n v="2970"/>
    <n v="16"/>
    <x v="8"/>
    <s v="ETS88"/>
    <s v="Y"/>
    <x v="1"/>
    <x v="0"/>
    <m/>
    <s v="SOWB"/>
    <x v="2"/>
    <s v="N/A"/>
  </r>
  <r>
    <x v="19"/>
    <x v="0"/>
    <s v="2UB7702QPWPRQ1"/>
    <n v="5600"/>
    <n v="34200"/>
    <n v="16"/>
    <x v="15"/>
    <s v="ETS364"/>
    <s v="Y"/>
    <x v="0"/>
    <x v="1"/>
    <s v="NB"/>
    <s v="TSSO"/>
    <x v="0"/>
    <s v="SIMPLE_TEST_FLOW"/>
  </r>
  <r>
    <x v="22"/>
    <x v="1"/>
    <s v="RL16C550CIPTR"/>
    <n v="5600"/>
    <n v="8640"/>
    <n v="48"/>
    <x v="9"/>
    <s v="FUSION"/>
    <s v="Y"/>
    <x v="0"/>
    <x v="0"/>
    <m/>
    <s v="PQFP"/>
    <x v="1"/>
    <s v="SIMPLE_TEST_FLOW"/>
  </r>
  <r>
    <x v="1"/>
    <x v="2"/>
    <s v="TL084QD"/>
    <n v="5600"/>
    <n v="2646"/>
    <n v="14"/>
    <x v="38"/>
    <s v="ETS364"/>
    <s v="Y"/>
    <x v="0"/>
    <x v="0"/>
    <m/>
    <s v="SONB"/>
    <x v="3"/>
    <s v="N/A"/>
  </r>
  <r>
    <x v="15"/>
    <x v="2"/>
    <s v="SN9A040DWR"/>
    <n v="5600"/>
    <n v="14400"/>
    <n v="24"/>
    <x v="20"/>
    <s v="IFLEX"/>
    <s v="Y"/>
    <x v="0"/>
    <x v="0"/>
    <m/>
    <s v="SOWB"/>
    <x v="2"/>
    <s v="SIMPLE_TEST_FLOW"/>
  </r>
  <r>
    <x v="12"/>
    <x v="2"/>
    <s v="TAS5754MDCAR"/>
    <n v="5600"/>
    <n v="6120"/>
    <n v="48"/>
    <x v="14"/>
    <s v="VLCT"/>
    <s v="Y"/>
    <x v="0"/>
    <x v="0"/>
    <s v="WB"/>
    <s v="TSSO"/>
    <x v="0"/>
    <s v="SIMPLE_TEST_FLOW"/>
  </r>
  <r>
    <x v="12"/>
    <x v="0"/>
    <s v="TAS5754MDCAR"/>
    <n v="5600"/>
    <n v="11520"/>
    <n v="48"/>
    <x v="14"/>
    <s v="VLCT"/>
    <s v="Y"/>
    <x v="0"/>
    <x v="0"/>
    <s v="WB"/>
    <s v="TSSO"/>
    <x v="0"/>
    <s v="SIMPLE_TEST_FLOW"/>
  </r>
  <r>
    <x v="20"/>
    <x v="1"/>
    <s v="PCM5100APWR"/>
    <n v="5600"/>
    <n v="127488"/>
    <n v="20"/>
    <x v="10"/>
    <s v="VLCT"/>
    <s v="Y"/>
    <x v="0"/>
    <x v="0"/>
    <s v="NB"/>
    <s v="TSSO"/>
    <x v="0"/>
    <s v="SIMPLE_TEST_FLOW"/>
  </r>
  <r>
    <x v="10"/>
    <x v="0"/>
    <s v="PCM5100APWR"/>
    <n v="5600"/>
    <n v="21888"/>
    <n v="20"/>
    <x v="10"/>
    <s v="VLCT"/>
    <s v="Y"/>
    <x v="0"/>
    <x v="0"/>
    <s v="NB"/>
    <s v="TSSO"/>
    <x v="0"/>
    <s v="SIMPLE_TEST_FLOW"/>
  </r>
  <r>
    <x v="16"/>
    <x v="2"/>
    <s v="PCF8574ADWR"/>
    <n v="5600"/>
    <n v="2580"/>
    <n v="16"/>
    <x v="8"/>
    <s v="ETS364"/>
    <s v="Y"/>
    <x v="0"/>
    <x v="0"/>
    <m/>
    <s v="SOWB"/>
    <x v="2"/>
    <s v="SIMPLE_TEST_FLOW"/>
  </r>
  <r>
    <x v="8"/>
    <x v="1"/>
    <s v="UCC5390SCDR"/>
    <n v="5600"/>
    <n v="16000"/>
    <n v="8"/>
    <x v="7"/>
    <s v="ETS88"/>
    <s v="Y"/>
    <x v="1"/>
    <x v="0"/>
    <m/>
    <s v="SONB"/>
    <x v="3"/>
    <s v="N/A"/>
  </r>
  <r>
    <x v="7"/>
    <x v="1"/>
    <s v="HM5176PWPR"/>
    <n v="5600"/>
    <n v="21888"/>
    <n v="28"/>
    <x v="0"/>
    <s v="ETS364"/>
    <s v="Y"/>
    <x v="0"/>
    <x v="0"/>
    <s v="NB"/>
    <s v="TSSO"/>
    <x v="0"/>
    <s v="SIMPLE_TEST_FLOW"/>
  </r>
  <r>
    <x v="14"/>
    <x v="1"/>
    <s v="U1H100AQPWPRQ1"/>
    <n v="5600"/>
    <n v="21888"/>
    <n v="14"/>
    <x v="19"/>
    <s v="ETS364"/>
    <s v="Y"/>
    <x v="0"/>
    <x v="1"/>
    <s v="NB"/>
    <s v="TSSO"/>
    <x v="0"/>
    <s v="SIMPLE_TEST_FLOW"/>
  </r>
  <r>
    <x v="3"/>
    <x v="0"/>
    <s v="TPA3123D2PWP"/>
    <n v="5600"/>
    <n v="12160"/>
    <n v="24"/>
    <x v="4"/>
    <s v="ETS364"/>
    <s v="Y"/>
    <x v="0"/>
    <x v="0"/>
    <s v="NB"/>
    <s v="TSSO"/>
    <x v="0"/>
    <s v="SIMPLE_TEST_FLOW"/>
  </r>
  <r>
    <x v="15"/>
    <x v="2"/>
    <s v="PL455ATPFCRQ1"/>
    <n v="5600"/>
    <n v="11520"/>
    <n v="80"/>
    <x v="57"/>
    <s v="ETS364"/>
    <s v="Y"/>
    <x v="0"/>
    <x v="1"/>
    <m/>
    <s v="PQFP"/>
    <x v="1"/>
    <s v="N/A"/>
  </r>
  <r>
    <x v="5"/>
    <x v="1"/>
    <s v="PL455ATPFCRQ1"/>
    <n v="5600"/>
    <n v="6842"/>
    <n v="80"/>
    <x v="57"/>
    <s v="ETS364"/>
    <s v="Y"/>
    <x v="0"/>
    <x v="1"/>
    <m/>
    <s v="PQFP"/>
    <x v="1"/>
    <s v="N/A"/>
  </r>
  <r>
    <x v="22"/>
    <x v="0"/>
    <s v="PL455ATPFCRQ1"/>
    <n v="5600"/>
    <n v="7680"/>
    <n v="80"/>
    <x v="57"/>
    <s v="ETS364"/>
    <s v="Y"/>
    <x v="0"/>
    <x v="1"/>
    <m/>
    <s v="PQFP"/>
    <x v="1"/>
    <s v="N/A"/>
  </r>
  <r>
    <x v="14"/>
    <x v="2"/>
    <s v="PL455ATPFCRQ1"/>
    <n v="5600"/>
    <n v="9965"/>
    <n v="80"/>
    <x v="57"/>
    <s v="ETS364"/>
    <s v="Y"/>
    <x v="0"/>
    <x v="1"/>
    <m/>
    <s v="PQFP"/>
    <x v="1"/>
    <s v="N/A"/>
  </r>
  <r>
    <x v="11"/>
    <x v="1"/>
    <s v="PCM1865DBTR"/>
    <n v="5600"/>
    <n v="12160"/>
    <n v="30"/>
    <x v="41"/>
    <s v="VLCT"/>
    <s v="Y"/>
    <x v="0"/>
    <x v="0"/>
    <s v="NB"/>
    <s v="TSSO"/>
    <x v="0"/>
    <s v="SIMPLE_TEST_FLOW"/>
  </r>
  <r>
    <x v="20"/>
    <x v="0"/>
    <s v="MSP430F449IPZR"/>
    <n v="5600"/>
    <n v="11520"/>
    <n v="100"/>
    <x v="12"/>
    <s v="ADT"/>
    <s v="Y"/>
    <x v="0"/>
    <x v="0"/>
    <m/>
    <s v="PQFP"/>
    <x v="1"/>
    <s v="SIMPLE_TEST_FLOW"/>
  </r>
  <r>
    <x v="14"/>
    <x v="2"/>
    <s v="RSO7740FDBQR"/>
    <n v="5600"/>
    <n v="12960"/>
    <n v="16"/>
    <x v="13"/>
    <s v="ETS88"/>
    <s v="Y"/>
    <x v="1"/>
    <x v="0"/>
    <m/>
    <s v="SONB"/>
    <x v="3"/>
    <s v="N/A"/>
  </r>
  <r>
    <x v="15"/>
    <x v="0"/>
    <s v="BU16821IPWPRQ1"/>
    <n v="5600"/>
    <n v="5040"/>
    <n v="28"/>
    <x v="0"/>
    <s v="VLCT"/>
    <s v="Y"/>
    <x v="0"/>
    <x v="1"/>
    <s v="NB"/>
    <s v="TSSO"/>
    <x v="0"/>
    <s v="SIMPLE_TEST_FLOW"/>
  </r>
  <r>
    <x v="12"/>
    <x v="1"/>
    <s v="PCM1864QDBTRQ1"/>
    <n v="5600"/>
    <n v="12160"/>
    <n v="30"/>
    <x v="41"/>
    <s v="VLCT"/>
    <s v="Y"/>
    <x v="0"/>
    <x v="1"/>
    <s v="NB"/>
    <s v="TSSO"/>
    <x v="0"/>
    <s v="SIMPLE_TEST_FLOW"/>
  </r>
  <r>
    <x v="18"/>
    <x v="2"/>
    <s v="RSO7721QDWRQ1"/>
    <n v="5600"/>
    <n v="6600"/>
    <n v="16"/>
    <x v="8"/>
    <s v="ETS88"/>
    <s v="Y"/>
    <x v="1"/>
    <x v="1"/>
    <m/>
    <s v="SOWB"/>
    <x v="2"/>
    <s v="N/A"/>
  </r>
  <r>
    <x v="22"/>
    <x v="1"/>
    <s v="2UB7702QPWPRQ1"/>
    <n v="5600"/>
    <n v="105000"/>
    <n v="16"/>
    <x v="15"/>
    <s v="ETS364"/>
    <s v="Y"/>
    <x v="0"/>
    <x v="1"/>
    <s v="NB"/>
    <s v="TSSO"/>
    <x v="0"/>
    <s v="SIMPLE_TEST_FLOW"/>
  </r>
  <r>
    <x v="12"/>
    <x v="1"/>
    <s v="2UB7702QPWPRQ1"/>
    <n v="5600"/>
    <n v="83400"/>
    <n v="16"/>
    <x v="15"/>
    <s v="ETS364"/>
    <s v="Y"/>
    <x v="0"/>
    <x v="1"/>
    <s v="NB"/>
    <s v="TSSO"/>
    <x v="0"/>
    <s v="SIMPLE_TEST_FLOW"/>
  </r>
  <r>
    <x v="17"/>
    <x v="0"/>
    <s v="2UB7702QPWPRQ1"/>
    <n v="5600"/>
    <n v="60000"/>
    <n v="16"/>
    <x v="15"/>
    <s v="ETS364"/>
    <s v="Y"/>
    <x v="0"/>
    <x v="1"/>
    <s v="NB"/>
    <s v="TSSO"/>
    <x v="0"/>
    <s v="SIMPLE_TEST_FLOW"/>
  </r>
  <r>
    <x v="9"/>
    <x v="2"/>
    <s v="ISO7242MDWR"/>
    <n v="5600"/>
    <n v="6600"/>
    <n v="16"/>
    <x v="8"/>
    <s v="ETS88"/>
    <s v="Y"/>
    <x v="1"/>
    <x v="0"/>
    <m/>
    <s v="SOWB"/>
    <x v="2"/>
    <s v="N/A"/>
  </r>
  <r>
    <x v="14"/>
    <x v="1"/>
    <s v="HPS92691QVVRQ1"/>
    <n v="5600"/>
    <n v="25344"/>
    <n v="16"/>
    <x v="15"/>
    <s v="ETS364"/>
    <s v="Y"/>
    <x v="0"/>
    <x v="1"/>
    <s v="NB"/>
    <s v="TSSO"/>
    <x v="0"/>
    <s v="SIMPLE_TEST_FLOW"/>
  </r>
  <r>
    <x v="18"/>
    <x v="2"/>
    <s v="2U43332ADAPRQ1"/>
    <n v="5600"/>
    <n v="4060"/>
    <n v="38"/>
    <x v="27"/>
    <s v="ETS364"/>
    <s v="Y"/>
    <x v="0"/>
    <x v="1"/>
    <s v="WB"/>
    <s v="TSSO"/>
    <x v="0"/>
    <s v="SIMPLE_TEST_FLOW"/>
  </r>
  <r>
    <x v="8"/>
    <x v="1"/>
    <s v="2U43332ADAPRQ1"/>
    <n v="5600"/>
    <n v="11376"/>
    <n v="38"/>
    <x v="27"/>
    <s v="ETS364"/>
    <s v="Y"/>
    <x v="0"/>
    <x v="1"/>
    <s v="WB"/>
    <s v="TSSO"/>
    <x v="0"/>
    <s v="SIMPLE_TEST_FLOW"/>
  </r>
  <r>
    <x v="25"/>
    <x v="2"/>
    <s v="PL455ATPFCRQ1"/>
    <n v="5600"/>
    <n v="11504"/>
    <n v="80"/>
    <x v="57"/>
    <s v="ETS364"/>
    <s v="Y"/>
    <x v="0"/>
    <x v="1"/>
    <m/>
    <s v="PQFP"/>
    <x v="1"/>
    <s v="N/A"/>
  </r>
  <r>
    <x v="26"/>
    <x v="0"/>
    <s v="ISO7742QDBQRQ1"/>
    <n v="5600"/>
    <n v="12960"/>
    <n v="16"/>
    <x v="13"/>
    <s v="ETS88"/>
    <s v="Y"/>
    <x v="1"/>
    <x v="1"/>
    <m/>
    <s v="SONB"/>
    <x v="3"/>
    <s v="N/A"/>
  </r>
  <r>
    <x v="1"/>
    <x v="0"/>
    <s v="ADS1178IPAPR"/>
    <n v="5600"/>
    <n v="5760"/>
    <n v="64"/>
    <x v="11"/>
    <s v="CAT-STD"/>
    <s v="Y"/>
    <x v="0"/>
    <x v="0"/>
    <m/>
    <s v="PQFP"/>
    <x v="1"/>
    <s v="SIMPLE_TEST_FLOW"/>
  </r>
  <r>
    <x v="8"/>
    <x v="2"/>
    <s v="L720M05PWPRQ1"/>
    <n v="5600"/>
    <n v="7488"/>
    <n v="20"/>
    <x v="1"/>
    <s v="VLCT"/>
    <s v="Y"/>
    <x v="0"/>
    <x v="1"/>
    <s v="NB"/>
    <s v="TSSO"/>
    <x v="0"/>
    <s v="N/A"/>
  </r>
  <r>
    <x v="25"/>
    <x v="0"/>
    <s v="TPA-3116DADR"/>
    <n v="5600"/>
    <n v="23040"/>
    <n v="32"/>
    <x v="48"/>
    <s v="VLCT"/>
    <s v="Y"/>
    <x v="0"/>
    <x v="0"/>
    <s v="WB"/>
    <s v="TSSO"/>
    <x v="0"/>
    <s v="SIMPLE_TEST_FLOW"/>
  </r>
  <r>
    <x v="20"/>
    <x v="1"/>
    <s v="VSP5500PFC"/>
    <n v="5600"/>
    <n v="1598"/>
    <n v="80"/>
    <x v="57"/>
    <s v="IFLEX"/>
    <s v="Y"/>
    <x v="0"/>
    <x v="0"/>
    <m/>
    <s v="PQFP"/>
    <x v="1"/>
    <s v="SIMPLE_TEST_FLOW"/>
  </r>
  <r>
    <x v="2"/>
    <x v="2"/>
    <s v="LM46001PWPR"/>
    <n v="5600"/>
    <n v="11808"/>
    <n v="16"/>
    <x v="15"/>
    <s v="ETS364"/>
    <s v="Y"/>
    <x v="0"/>
    <x v="0"/>
    <s v="NB"/>
    <s v="TSSO"/>
    <x v="0"/>
    <s v="SIMPLE_TEST_FLOW"/>
  </r>
  <r>
    <x v="13"/>
    <x v="0"/>
    <s v="TRF4320QPHNRQ1"/>
    <n v="5600"/>
    <n v="4320"/>
    <n v="48"/>
    <x v="59"/>
    <s v="IFLEX"/>
    <s v="Y"/>
    <x v="0"/>
    <x v="1"/>
    <m/>
    <s v="PQFP"/>
    <x v="1"/>
    <s v="N/A"/>
  </r>
  <r>
    <x v="25"/>
    <x v="1"/>
    <s v="MPC508AU/E"/>
    <n v="5600"/>
    <n v="1860"/>
    <n v="16"/>
    <x v="8"/>
    <s v="ETS364"/>
    <s v="Y"/>
    <x v="0"/>
    <x v="0"/>
    <m/>
    <s v="SOWB"/>
    <x v="2"/>
    <s v="SIMPLE_TEST_FLOW"/>
  </r>
  <r>
    <x v="15"/>
    <x v="2"/>
    <s v="ISO7731FDBQR"/>
    <n v="5600"/>
    <n v="25920"/>
    <n v="16"/>
    <x v="13"/>
    <s v="ETS88"/>
    <s v="Y"/>
    <x v="1"/>
    <x v="0"/>
    <m/>
    <s v="SONB"/>
    <x v="3"/>
    <s v="N/A"/>
  </r>
  <r>
    <x v="25"/>
    <x v="2"/>
    <s v="ISO7721DR"/>
    <n v="5600"/>
    <n v="16000"/>
    <n v="8"/>
    <x v="7"/>
    <s v="ETS88"/>
    <s v="Y"/>
    <x v="1"/>
    <x v="0"/>
    <m/>
    <s v="SONB"/>
    <x v="3"/>
    <s v="N/A"/>
  </r>
  <r>
    <x v="14"/>
    <x v="2"/>
    <s v="ISO7721DR"/>
    <n v="5600"/>
    <n v="52300"/>
    <n v="8"/>
    <x v="7"/>
    <s v="ETS88"/>
    <s v="Y"/>
    <x v="1"/>
    <x v="0"/>
    <m/>
    <s v="SONB"/>
    <x v="3"/>
    <s v="N/A"/>
  </r>
  <r>
    <x v="23"/>
    <x v="0"/>
    <s v="HUB7701QPWPRQ1"/>
    <n v="5600"/>
    <n v="8352"/>
    <n v="16"/>
    <x v="15"/>
    <s v="ETS364"/>
    <s v="Y"/>
    <x v="0"/>
    <x v="1"/>
    <s v="NB"/>
    <s v="TSSO"/>
    <x v="0"/>
    <s v="SIMPLE_TEST_FLOW"/>
  </r>
  <r>
    <x v="26"/>
    <x v="1"/>
    <s v="2U5724QDAPRQ1"/>
    <n v="5600"/>
    <n v="29184"/>
    <n v="38"/>
    <x v="27"/>
    <s v="ETS364"/>
    <s v="Y"/>
    <x v="0"/>
    <x v="1"/>
    <s v="WB"/>
    <s v="TSSO"/>
    <x v="0"/>
    <s v="SIMPLE_TEST_FLOW"/>
  </r>
  <r>
    <x v="26"/>
    <x v="0"/>
    <s v="S109014BC2PZPR"/>
    <n v="5600"/>
    <n v="3840"/>
    <n v="100"/>
    <x v="22"/>
    <s v="ETS800"/>
    <s v="Y"/>
    <x v="0"/>
    <x v="1"/>
    <m/>
    <s v="PQFP"/>
    <x v="1"/>
    <s v="N/A"/>
  </r>
  <r>
    <x v="11"/>
    <x v="2"/>
    <s v="S109014BC2PZPR"/>
    <n v="5600"/>
    <n v="3720"/>
    <n v="100"/>
    <x v="22"/>
    <s v="ETS800"/>
    <s v="Y"/>
    <x v="0"/>
    <x v="1"/>
    <m/>
    <s v="PQFP"/>
    <x v="1"/>
    <s v="N/A"/>
  </r>
  <r>
    <x v="6"/>
    <x v="0"/>
    <s v="HPS23751PWPR"/>
    <n v="5600"/>
    <n v="42336"/>
    <n v="16"/>
    <x v="15"/>
    <s v="ETS364"/>
    <s v="Y"/>
    <x v="0"/>
    <x v="0"/>
    <s v="NB"/>
    <s v="TSSO"/>
    <x v="0"/>
    <s v="SIMPLE_TEST_FLOW"/>
  </r>
  <r>
    <x v="15"/>
    <x v="1"/>
    <s v="PS92518HVQPWPR"/>
    <n v="5600"/>
    <n v="12160"/>
    <n v="24"/>
    <x v="4"/>
    <s v="ETS364"/>
    <s v="Y"/>
    <x v="0"/>
    <x v="1"/>
    <s v="NB"/>
    <s v="TSSO"/>
    <x v="0"/>
    <s v="SIMPLE_TEST_FLOW"/>
  </r>
  <r>
    <x v="2"/>
    <x v="2"/>
    <s v="B7I0024QDCPRQ1"/>
    <n v="5600"/>
    <n v="10944"/>
    <n v="38"/>
    <x v="30"/>
    <s v="ETS364"/>
    <s v="Y"/>
    <x v="0"/>
    <x v="1"/>
    <s v="NB"/>
    <s v="TSSO"/>
    <x v="0"/>
    <s v="SIMPLE_TEST_FLOW"/>
  </r>
  <r>
    <x v="0"/>
    <x v="1"/>
    <s v="B7I0024QDCPRQ1"/>
    <n v="5600"/>
    <n v="10944"/>
    <n v="38"/>
    <x v="30"/>
    <s v="ETS364"/>
    <s v="Y"/>
    <x v="0"/>
    <x v="1"/>
    <s v="NB"/>
    <s v="TSSO"/>
    <x v="0"/>
    <s v="SIMPLE_TEST_FLOW"/>
  </r>
  <r>
    <x v="15"/>
    <x v="0"/>
    <s v="B7I0024QDCPRQ1"/>
    <n v="5600"/>
    <n v="10944"/>
    <n v="38"/>
    <x v="30"/>
    <s v="ETS364"/>
    <s v="Y"/>
    <x v="0"/>
    <x v="1"/>
    <s v="NB"/>
    <s v="TSSO"/>
    <x v="0"/>
    <s v="SIMPLE_TEST_FLOW"/>
  </r>
  <r>
    <x v="1"/>
    <x v="2"/>
    <s v="20Z655DBTRR1MC"/>
    <n v="5600"/>
    <n v="9728"/>
    <n v="44"/>
    <x v="29"/>
    <s v="IFLEX"/>
    <s v="Y"/>
    <x v="0"/>
    <x v="0"/>
    <s v="NB"/>
    <s v="TSSO"/>
    <x v="0"/>
    <s v="SIMPLE_TEST_FLOW"/>
  </r>
  <r>
    <x v="5"/>
    <x v="2"/>
    <s v="20Z655DBTRR1MC"/>
    <n v="5600"/>
    <n v="35968"/>
    <n v="44"/>
    <x v="29"/>
    <s v="IFLEX"/>
    <s v="Y"/>
    <x v="0"/>
    <x v="0"/>
    <s v="NB"/>
    <s v="TSSO"/>
    <x v="0"/>
    <s v="SIMPLE_TEST_FLOW"/>
  </r>
  <r>
    <x v="21"/>
    <x v="0"/>
    <s v="SN1604053PWPR"/>
    <n v="5600"/>
    <n v="45600"/>
    <n v="24"/>
    <x v="4"/>
    <s v="ETS364"/>
    <s v="Y"/>
    <x v="0"/>
    <x v="0"/>
    <s v="NB"/>
    <s v="TSSO"/>
    <x v="0"/>
    <s v="SIMPLE_TEST_FLOW"/>
  </r>
  <r>
    <x v="6"/>
    <x v="2"/>
    <s v="SN1604053PWPR"/>
    <n v="5600"/>
    <n v="15840"/>
    <n v="24"/>
    <x v="4"/>
    <s v="ETS364"/>
    <s v="Y"/>
    <x v="0"/>
    <x v="0"/>
    <s v="NB"/>
    <s v="TSSO"/>
    <x v="0"/>
    <s v="SIMPLE_TEST_FLOW"/>
  </r>
  <r>
    <x v="11"/>
    <x v="2"/>
    <s v="HPS55340PWPR"/>
    <n v="5600"/>
    <n v="43776"/>
    <n v="14"/>
    <x v="19"/>
    <s v="ETS364"/>
    <s v="Y"/>
    <x v="0"/>
    <x v="0"/>
    <s v="NB"/>
    <s v="TSSO"/>
    <x v="0"/>
    <s v="SIMPLE_TEST_FLOW"/>
  </r>
  <r>
    <x v="16"/>
    <x v="0"/>
    <s v="2U5724QDAPRQ1"/>
    <n v="5600"/>
    <n v="7296"/>
    <n v="38"/>
    <x v="27"/>
    <s v="ETS364"/>
    <s v="Y"/>
    <x v="0"/>
    <x v="1"/>
    <s v="WB"/>
    <s v="TSSO"/>
    <x v="0"/>
    <s v="SIMPLE_TEST_FLOW"/>
  </r>
  <r>
    <x v="8"/>
    <x v="1"/>
    <s v="2U5724QDAPRQ1"/>
    <n v="5600"/>
    <n v="7296"/>
    <n v="38"/>
    <x v="27"/>
    <s v="ETS364"/>
    <s v="Y"/>
    <x v="0"/>
    <x v="1"/>
    <s v="WB"/>
    <s v="TSSO"/>
    <x v="0"/>
    <s v="SIMPLE_TEST_FLOW"/>
  </r>
  <r>
    <x v="12"/>
    <x v="2"/>
    <s v="2U5724QDAPRQ1"/>
    <n v="5600"/>
    <n v="21888"/>
    <n v="38"/>
    <x v="27"/>
    <s v="ETS364"/>
    <s v="Y"/>
    <x v="0"/>
    <x v="1"/>
    <s v="WB"/>
    <s v="TSSO"/>
    <x v="0"/>
    <s v="SIMPLE_TEST_FLOW"/>
  </r>
  <r>
    <x v="12"/>
    <x v="1"/>
    <s v="2U5724QDAPRQ1"/>
    <n v="5600"/>
    <n v="21888"/>
    <n v="38"/>
    <x v="27"/>
    <s v="ETS364"/>
    <s v="Y"/>
    <x v="0"/>
    <x v="1"/>
    <s v="WB"/>
    <s v="TSSO"/>
    <x v="0"/>
    <s v="SIMPLE_TEST_FLOW"/>
  </r>
  <r>
    <x v="10"/>
    <x v="1"/>
    <s v="S109014BC2PZPR"/>
    <n v="5600"/>
    <n v="11520"/>
    <n v="100"/>
    <x v="22"/>
    <s v="ETS800"/>
    <s v="Y"/>
    <x v="0"/>
    <x v="1"/>
    <m/>
    <s v="PQFP"/>
    <x v="1"/>
    <s v="N/A"/>
  </r>
  <r>
    <x v="10"/>
    <x v="2"/>
    <s v="GPS92692QVVRQ1"/>
    <n v="5600"/>
    <n v="14592"/>
    <n v="20"/>
    <x v="1"/>
    <s v="ETS364"/>
    <s v="Y"/>
    <x v="0"/>
    <x v="1"/>
    <s v="NB"/>
    <s v="TSSO"/>
    <x v="0"/>
    <s v="SIMPLE_TEST_FLOW"/>
  </r>
  <r>
    <x v="5"/>
    <x v="2"/>
    <s v="GPS92692QVVRQ1"/>
    <n v="5600"/>
    <n v="14592"/>
    <n v="20"/>
    <x v="1"/>
    <s v="ETS364"/>
    <s v="Y"/>
    <x v="0"/>
    <x v="1"/>
    <s v="NB"/>
    <s v="TSSO"/>
    <x v="0"/>
    <s v="SIMPLE_TEST_FLOW"/>
  </r>
  <r>
    <x v="2"/>
    <x v="2"/>
    <s v="20Z655DBTRR1MC"/>
    <n v="5600"/>
    <n v="9728"/>
    <n v="44"/>
    <x v="29"/>
    <s v="IFLEX"/>
    <s v="Y"/>
    <x v="0"/>
    <x v="0"/>
    <s v="NB"/>
    <s v="TSSO"/>
    <x v="0"/>
    <s v="SIMPLE_TEST_FLOW"/>
  </r>
  <r>
    <x v="9"/>
    <x v="0"/>
    <s v="TLC5947DAPR"/>
    <n v="5600"/>
    <n v="8208"/>
    <n v="32"/>
    <x v="6"/>
    <s v="VLCT"/>
    <s v="Y"/>
    <x v="0"/>
    <x v="0"/>
    <s v="WB"/>
    <s v="TSSO"/>
    <x v="0"/>
    <s v="SIMPLE_TEST_FLOW"/>
  </r>
  <r>
    <x v="21"/>
    <x v="1"/>
    <s v="S61175QPWPRQ1"/>
    <n v="5600"/>
    <n v="54432"/>
    <n v="14"/>
    <x v="19"/>
    <s v="ETS364"/>
    <s v="Y"/>
    <x v="0"/>
    <x v="1"/>
    <s v="NB"/>
    <s v="TSSO"/>
    <x v="0"/>
    <s v="SIMPLE_TEST_FLOW"/>
  </r>
  <r>
    <x v="12"/>
    <x v="0"/>
    <s v="TLV2556MPWREP"/>
    <n v="5600"/>
    <n v="10944"/>
    <n v="20"/>
    <x v="10"/>
    <s v="A58X"/>
    <s v="Y"/>
    <x v="0"/>
    <x v="0"/>
    <s v="NB"/>
    <s v="TSSO"/>
    <x v="0"/>
    <s v="N/A"/>
  </r>
  <r>
    <x v="21"/>
    <x v="2"/>
    <s v="2C74100QPWPRQ1"/>
    <n v="5600"/>
    <n v="58368"/>
    <n v="20"/>
    <x v="1"/>
    <s v="ETS364"/>
    <s v="Y"/>
    <x v="0"/>
    <x v="1"/>
    <s v="NB"/>
    <s v="TSSO"/>
    <x v="0"/>
    <s v="N/A"/>
  </r>
  <r>
    <x v="21"/>
    <x v="0"/>
    <s v="LP8860AQVFPRQ1"/>
    <n v="5600"/>
    <n v="12180"/>
    <n v="32"/>
    <x v="24"/>
    <s v="ETS364"/>
    <s v="Y"/>
    <x v="0"/>
    <x v="1"/>
    <m/>
    <s v="PQFP"/>
    <x v="1"/>
    <s v="SIMPLE_TEST_FLOW"/>
  </r>
  <r>
    <x v="11"/>
    <x v="0"/>
    <s v="LP8860AQVFPRQ1"/>
    <n v="5600"/>
    <n v="8640"/>
    <n v="32"/>
    <x v="24"/>
    <s v="ETS364"/>
    <s v="Y"/>
    <x v="0"/>
    <x v="1"/>
    <m/>
    <s v="PQFP"/>
    <x v="1"/>
    <s v="SIMPLE_TEST_FLOW"/>
  </r>
  <r>
    <x v="13"/>
    <x v="2"/>
    <s v="MC1211AQDWVRQ1"/>
    <n v="5600"/>
    <n v="12000"/>
    <n v="8"/>
    <x v="3"/>
    <s v="ETS88"/>
    <s v="Y"/>
    <x v="1"/>
    <x v="1"/>
    <m/>
    <s v="SOWB"/>
    <x v="2"/>
    <s v="N/A"/>
  </r>
  <r>
    <x v="24"/>
    <x v="1"/>
    <s v="5X055QPHPRQ1"/>
    <n v="5600"/>
    <n v="11200"/>
    <n v="48"/>
    <x v="5"/>
    <s v="IFLEX"/>
    <s v="Y"/>
    <x v="0"/>
    <x v="1"/>
    <m/>
    <s v="PQFP"/>
    <x v="1"/>
    <s v="SIMPLE_TEST_FLOW"/>
  </r>
  <r>
    <x v="24"/>
    <x v="0"/>
    <s v="I7341FCQDWRQ1"/>
    <n v="5600"/>
    <n v="6600"/>
    <n v="16"/>
    <x v="8"/>
    <s v="ETS88"/>
    <s v="Y"/>
    <x v="1"/>
    <x v="1"/>
    <m/>
    <s v="SOWB"/>
    <x v="2"/>
    <s v="N/A"/>
  </r>
  <r>
    <x v="26"/>
    <x v="0"/>
    <s v="BQ7692003PWR"/>
    <n v="5600"/>
    <n v="14592"/>
    <n v="20"/>
    <x v="10"/>
    <s v="IFLEX"/>
    <s v="Y"/>
    <x v="0"/>
    <x v="0"/>
    <s v="NB"/>
    <s v="TSSO"/>
    <x v="0"/>
    <s v="SIMPLE_TEST_FLOW"/>
  </r>
  <r>
    <x v="2"/>
    <x v="0"/>
    <s v="BQ7692003PWR"/>
    <n v="5600"/>
    <n v="41280"/>
    <n v="20"/>
    <x v="10"/>
    <s v="IFLEX"/>
    <s v="Y"/>
    <x v="0"/>
    <x v="0"/>
    <s v="NB"/>
    <s v="TSSO"/>
    <x v="0"/>
    <s v="SIMPLE_TEST_FLOW"/>
  </r>
  <r>
    <x v="1"/>
    <x v="0"/>
    <s v="BQ7692003PWR"/>
    <n v="5600"/>
    <n v="29184"/>
    <n v="20"/>
    <x v="10"/>
    <s v="IFLEX"/>
    <s v="Y"/>
    <x v="0"/>
    <x v="0"/>
    <s v="NB"/>
    <s v="TSSO"/>
    <x v="0"/>
    <s v="SIMPLE_TEST_FLOW"/>
  </r>
  <r>
    <x v="3"/>
    <x v="0"/>
    <s v="BQ7692003PWR"/>
    <n v="5600"/>
    <n v="14592"/>
    <n v="20"/>
    <x v="10"/>
    <s v="IFLEX"/>
    <s v="Y"/>
    <x v="0"/>
    <x v="0"/>
    <s v="NB"/>
    <s v="TSSO"/>
    <x v="0"/>
    <s v="SIMPLE_TEST_FLOW"/>
  </r>
  <r>
    <x v="16"/>
    <x v="0"/>
    <s v="SN0508068PHPR"/>
    <n v="5600"/>
    <n v="8640"/>
    <n v="48"/>
    <x v="5"/>
    <s v="ETS800"/>
    <s v="Y"/>
    <x v="0"/>
    <x v="1"/>
    <m/>
    <s v="PQFP"/>
    <x v="1"/>
    <s v="N/A"/>
  </r>
  <r>
    <x v="14"/>
    <x v="0"/>
    <s v="SN0508068PHPR"/>
    <n v="5600"/>
    <n v="860"/>
    <n v="48"/>
    <x v="5"/>
    <s v="ETS800"/>
    <s v="Y"/>
    <x v="0"/>
    <x v="1"/>
    <m/>
    <s v="PQFP"/>
    <x v="1"/>
    <s v="N/A"/>
  </r>
  <r>
    <x v="24"/>
    <x v="0"/>
    <s v="ISO7631FCDWR"/>
    <n v="5600"/>
    <n v="6600"/>
    <n v="16"/>
    <x v="8"/>
    <s v="ETS88"/>
    <s v="Y"/>
    <x v="1"/>
    <x v="0"/>
    <m/>
    <s v="SOWB"/>
    <x v="2"/>
    <s v="N/A"/>
  </r>
  <r>
    <x v="8"/>
    <x v="0"/>
    <s v="430F6726AIPNR"/>
    <n v="5600"/>
    <n v="1728"/>
    <n v="80"/>
    <x v="33"/>
    <s v="J750HD"/>
    <s v="Y"/>
    <x v="0"/>
    <x v="0"/>
    <m/>
    <s v="PQFP"/>
    <x v="1"/>
    <s v="SIMPLE_TEST_FLOW"/>
  </r>
  <r>
    <x v="0"/>
    <x v="0"/>
    <s v="430F6726AIPNR"/>
    <n v="5600"/>
    <n v="2712"/>
    <n v="80"/>
    <x v="33"/>
    <s v="J750HD"/>
    <s v="Y"/>
    <x v="0"/>
    <x v="0"/>
    <m/>
    <s v="PQFP"/>
    <x v="1"/>
    <s v="SIMPLE_TEST_FLOW"/>
  </r>
  <r>
    <x v="9"/>
    <x v="2"/>
    <s v="SN9A040DWR"/>
    <n v="5600"/>
    <n v="15060"/>
    <n v="24"/>
    <x v="20"/>
    <s v="IFLEX"/>
    <s v="Y"/>
    <x v="0"/>
    <x v="0"/>
    <m/>
    <s v="SOWB"/>
    <x v="2"/>
    <s v="SIMPLE_TEST_FLOW"/>
  </r>
  <r>
    <x v="17"/>
    <x v="1"/>
    <s v="SN9A040DWR"/>
    <n v="5600"/>
    <n v="14400"/>
    <n v="24"/>
    <x v="20"/>
    <s v="IFLEX"/>
    <s v="Y"/>
    <x v="0"/>
    <x v="0"/>
    <m/>
    <s v="SOWB"/>
    <x v="2"/>
    <s v="SIMPLE_TEST_FLOW"/>
  </r>
  <r>
    <x v="9"/>
    <x v="1"/>
    <s v="SN9A040DWR"/>
    <n v="5600"/>
    <n v="12660"/>
    <n v="24"/>
    <x v="20"/>
    <s v="IFLEX"/>
    <s v="Y"/>
    <x v="0"/>
    <x v="0"/>
    <m/>
    <s v="SOWB"/>
    <x v="2"/>
    <s v="SIMPLE_TEST_FLOW"/>
  </r>
  <r>
    <x v="10"/>
    <x v="2"/>
    <s v="SN9A040DWR"/>
    <n v="5600"/>
    <n v="19200"/>
    <n v="24"/>
    <x v="20"/>
    <s v="IFLEX"/>
    <s v="Y"/>
    <x v="0"/>
    <x v="0"/>
    <m/>
    <s v="SOWB"/>
    <x v="2"/>
    <s v="SIMPLE_TEST_FLOW"/>
  </r>
  <r>
    <x v="25"/>
    <x v="0"/>
    <s v="HM5176PWPR"/>
    <n v="5600"/>
    <n v="10944"/>
    <n v="28"/>
    <x v="0"/>
    <s v="ETS364"/>
    <s v="Y"/>
    <x v="0"/>
    <x v="0"/>
    <s v="NB"/>
    <s v="TSSO"/>
    <x v="0"/>
    <s v="SIMPLE_TEST_FLOW"/>
  </r>
  <r>
    <x v="26"/>
    <x v="1"/>
    <s v="TLV2434IDR"/>
    <n v="5600"/>
    <n v="10962"/>
    <n v="14"/>
    <x v="38"/>
    <s v="TL1"/>
    <s v="Y"/>
    <x v="0"/>
    <x v="0"/>
    <m/>
    <s v="SONB"/>
    <x v="3"/>
    <s v="SIMPLE_TEST_FLOW"/>
  </r>
  <r>
    <x v="24"/>
    <x v="1"/>
    <s v="U1H100AQPWPRQ1"/>
    <n v="5600"/>
    <n v="43776"/>
    <n v="14"/>
    <x v="19"/>
    <s v="ETS364"/>
    <s v="Y"/>
    <x v="0"/>
    <x v="1"/>
    <s v="NB"/>
    <s v="TSSO"/>
    <x v="0"/>
    <s v="SIMPLE_TEST_FLOW"/>
  </r>
  <r>
    <x v="13"/>
    <x v="2"/>
    <s v="U1H100AQPWPRQ1"/>
    <n v="5600"/>
    <n v="65664"/>
    <n v="14"/>
    <x v="19"/>
    <s v="ETS364"/>
    <s v="Y"/>
    <x v="0"/>
    <x v="1"/>
    <s v="NB"/>
    <s v="TSSO"/>
    <x v="0"/>
    <s v="SIMPLE_TEST_FLOW"/>
  </r>
  <r>
    <x v="7"/>
    <x v="2"/>
    <s v="PL455ATPFCRQ1"/>
    <n v="5600"/>
    <n v="8896"/>
    <n v="80"/>
    <x v="57"/>
    <s v="ETS364"/>
    <s v="Y"/>
    <x v="0"/>
    <x v="1"/>
    <m/>
    <s v="PQFP"/>
    <x v="1"/>
    <s v="N/A"/>
  </r>
  <r>
    <x v="16"/>
    <x v="0"/>
    <s v="TPS54310PWPR"/>
    <n v="5600"/>
    <n v="14592"/>
    <n v="20"/>
    <x v="1"/>
    <s v="ETS364"/>
    <s v="Y"/>
    <x v="0"/>
    <x v="0"/>
    <s v="NB"/>
    <s v="TSSO"/>
    <x v="0"/>
    <s v="SIMPLE_TEST_FLOW"/>
  </r>
  <r>
    <x v="25"/>
    <x v="1"/>
    <s v="HPS92691QVVRQ1"/>
    <n v="5600"/>
    <n v="60192"/>
    <n v="16"/>
    <x v="15"/>
    <s v="ETS364"/>
    <s v="Y"/>
    <x v="0"/>
    <x v="1"/>
    <s v="NB"/>
    <s v="TSSO"/>
    <x v="0"/>
    <s v="SIMPLE_TEST_FLOW"/>
  </r>
  <r>
    <x v="14"/>
    <x v="0"/>
    <s v="HPS92691QVVRQ1"/>
    <n v="5600"/>
    <n v="21888"/>
    <n v="16"/>
    <x v="15"/>
    <s v="ETS364"/>
    <s v="Y"/>
    <x v="0"/>
    <x v="1"/>
    <s v="NB"/>
    <s v="TSSO"/>
    <x v="0"/>
    <s v="SIMPLE_TEST_FLOW"/>
  </r>
  <r>
    <x v="10"/>
    <x v="0"/>
    <s v="HPS92691QVVRQ1"/>
    <n v="5600"/>
    <n v="22752"/>
    <n v="16"/>
    <x v="15"/>
    <s v="ETS364"/>
    <s v="Y"/>
    <x v="0"/>
    <x v="1"/>
    <s v="NB"/>
    <s v="TSSO"/>
    <x v="0"/>
    <s v="SIMPLE_TEST_FLOW"/>
  </r>
  <r>
    <x v="6"/>
    <x v="1"/>
    <s v="HPS92691QVVRQ1"/>
    <n v="5600"/>
    <n v="21888"/>
    <n v="16"/>
    <x v="15"/>
    <s v="ETS364"/>
    <s v="Y"/>
    <x v="0"/>
    <x v="1"/>
    <s v="NB"/>
    <s v="TSSO"/>
    <x v="0"/>
    <s v="SIMPLE_TEST_FLOW"/>
  </r>
  <r>
    <x v="23"/>
    <x v="1"/>
    <s v="R12643QPWPRQ1"/>
    <n v="5600"/>
    <n v="15264"/>
    <n v="16"/>
    <x v="15"/>
    <s v="ETS364"/>
    <s v="Y"/>
    <x v="0"/>
    <x v="1"/>
    <s v="NB"/>
    <s v="TSSO"/>
    <x v="0"/>
    <s v="SIMPLE_TEST_FLOW"/>
  </r>
  <r>
    <x v="16"/>
    <x v="0"/>
    <s v="4MPC506AU/E"/>
    <n v="5600"/>
    <n v="2376"/>
    <n v="28"/>
    <x v="54"/>
    <s v="ASY"/>
    <s v="Y"/>
    <x v="0"/>
    <x v="0"/>
    <m/>
    <s v="SOWB"/>
    <x v="2"/>
    <s v="SIMPLE_TEST_FLOW"/>
  </r>
  <r>
    <x v="23"/>
    <x v="1"/>
    <s v="4MPC506AU/E"/>
    <n v="5600"/>
    <n v="600"/>
    <n v="28"/>
    <x v="54"/>
    <s v="ASY"/>
    <s v="Y"/>
    <x v="0"/>
    <x v="0"/>
    <m/>
    <s v="SOWB"/>
    <x v="2"/>
    <s v="SIMPLE_TEST_FLOW"/>
  </r>
  <r>
    <x v="0"/>
    <x v="0"/>
    <s v="DAC8750IPWP"/>
    <n v="5600"/>
    <n v="4640"/>
    <n v="24"/>
    <x v="4"/>
    <s v="ETS364"/>
    <s v="Y"/>
    <x v="0"/>
    <x v="0"/>
    <s v="NB"/>
    <s v="TSSO"/>
    <x v="0"/>
    <s v="N/A"/>
  </r>
  <r>
    <x v="13"/>
    <x v="2"/>
    <s v="2U43332ADAPRQ1"/>
    <n v="5600"/>
    <n v="10728"/>
    <n v="38"/>
    <x v="27"/>
    <s v="ETS364"/>
    <s v="Y"/>
    <x v="0"/>
    <x v="1"/>
    <s v="WB"/>
    <s v="TSSO"/>
    <x v="0"/>
    <s v="SIMPLE_TEST_FLOW"/>
  </r>
  <r>
    <x v="2"/>
    <x v="2"/>
    <s v="5X05NQPHPRQ1"/>
    <n v="5600"/>
    <n v="11200"/>
    <n v="48"/>
    <x v="5"/>
    <s v="IFLEX"/>
    <s v="Y"/>
    <x v="0"/>
    <x v="1"/>
    <m/>
    <s v="PQFP"/>
    <x v="1"/>
    <s v="SIMPLE_TEST_FLOW"/>
  </r>
  <r>
    <x v="26"/>
    <x v="2"/>
    <s v="ISO7240CDW"/>
    <n v="5600"/>
    <n v="4080"/>
    <n v="16"/>
    <x v="8"/>
    <s v="ETS88"/>
    <s v="Y"/>
    <x v="1"/>
    <x v="0"/>
    <m/>
    <s v="SOWB"/>
    <x v="2"/>
    <s v="N/A"/>
  </r>
  <r>
    <x v="26"/>
    <x v="0"/>
    <s v="ISO7420DR"/>
    <n v="5600"/>
    <n v="16000"/>
    <n v="8"/>
    <x v="7"/>
    <s v="ETS88"/>
    <s v="Y"/>
    <x v="1"/>
    <x v="0"/>
    <m/>
    <s v="SONB"/>
    <x v="3"/>
    <s v="N/A"/>
  </r>
  <r>
    <x v="11"/>
    <x v="2"/>
    <s v="TAS5421QPWPRQ1"/>
    <n v="5600"/>
    <n v="21888"/>
    <n v="16"/>
    <x v="15"/>
    <s v="ETS364"/>
    <s v="Y"/>
    <x v="0"/>
    <x v="1"/>
    <s v="NB"/>
    <s v="TSSO"/>
    <x v="0"/>
    <s v="SIMPLE_TEST_FLOW"/>
  </r>
  <r>
    <x v="16"/>
    <x v="2"/>
    <s v="2U5716QDAPRQ1"/>
    <n v="5600"/>
    <n v="7296"/>
    <n v="38"/>
    <x v="27"/>
    <s v="ETS364"/>
    <s v="Y"/>
    <x v="0"/>
    <x v="1"/>
    <s v="WB"/>
    <s v="TSSO"/>
    <x v="0"/>
    <s v="SIMPLE_TEST_FLOW"/>
  </r>
  <r>
    <x v="2"/>
    <x v="2"/>
    <s v="2U5716QDAPRQ1"/>
    <n v="5600"/>
    <n v="7296"/>
    <n v="38"/>
    <x v="27"/>
    <s v="ETS364"/>
    <s v="Y"/>
    <x v="0"/>
    <x v="1"/>
    <s v="WB"/>
    <s v="TSSO"/>
    <x v="0"/>
    <s v="SIMPLE_TEST_FLOW"/>
  </r>
  <r>
    <x v="25"/>
    <x v="0"/>
    <s v="TPS54225PWPR"/>
    <n v="5600"/>
    <n v="21888"/>
    <n v="14"/>
    <x v="19"/>
    <s v="ETS364"/>
    <s v="Y"/>
    <x v="0"/>
    <x v="0"/>
    <s v="NB"/>
    <s v="TSSO"/>
    <x v="0"/>
    <s v="SIMPLE_TEST_FLOW"/>
  </r>
  <r>
    <x v="9"/>
    <x v="1"/>
    <s v="ISO7221BDR"/>
    <n v="5600"/>
    <n v="16000"/>
    <n v="8"/>
    <x v="7"/>
    <s v="ETS88"/>
    <s v="Y"/>
    <x v="1"/>
    <x v="0"/>
    <m/>
    <s v="SONB"/>
    <x v="3"/>
    <s v="N/A"/>
  </r>
  <r>
    <x v="11"/>
    <x v="2"/>
    <s v="5X05NQPHPRQ1"/>
    <n v="5600"/>
    <n v="11200"/>
    <n v="48"/>
    <x v="5"/>
    <s v="IFLEX"/>
    <s v="Y"/>
    <x v="0"/>
    <x v="1"/>
    <m/>
    <s v="PQFP"/>
    <x v="1"/>
    <s v="SIMPLE_TEST_FLOW"/>
  </r>
  <r>
    <x v="22"/>
    <x v="2"/>
    <s v="PCM5141PWR"/>
    <n v="5600"/>
    <n v="21888"/>
    <n v="28"/>
    <x v="18"/>
    <s v="VLCT"/>
    <s v="Y"/>
    <x v="0"/>
    <x v="0"/>
    <s v="NB"/>
    <s v="TSSO"/>
    <x v="0"/>
    <s v="SIMPLE_TEST_FLOW"/>
  </r>
  <r>
    <x v="11"/>
    <x v="1"/>
    <s v="TAS5421QPWPRQ1"/>
    <n v="5600"/>
    <n v="31968"/>
    <n v="16"/>
    <x v="15"/>
    <s v="ETS364"/>
    <s v="Y"/>
    <x v="0"/>
    <x v="1"/>
    <s v="NB"/>
    <s v="TSSO"/>
    <x v="0"/>
    <s v="SIMPLE_TEST_FLOW"/>
  </r>
  <r>
    <x v="2"/>
    <x v="1"/>
    <s v="UCC5350MCDR"/>
    <n v="5600"/>
    <n v="9600"/>
    <n v="8"/>
    <x v="7"/>
    <s v="ETS88"/>
    <s v="Y"/>
    <x v="1"/>
    <x v="0"/>
    <m/>
    <s v="SONB"/>
    <x v="3"/>
    <s v="N/A"/>
  </r>
  <r>
    <x v="17"/>
    <x v="0"/>
    <s v="2U5716QDAPRQ1"/>
    <n v="5600"/>
    <n v="7296"/>
    <n v="38"/>
    <x v="27"/>
    <s v="ETS364"/>
    <s v="Y"/>
    <x v="0"/>
    <x v="1"/>
    <s v="WB"/>
    <s v="TSSO"/>
    <x v="0"/>
    <s v="SIMPLE_TEST_FLOW"/>
  </r>
  <r>
    <x v="24"/>
    <x v="0"/>
    <s v="HU65321AQPWPRQ"/>
    <n v="5600"/>
    <n v="21888"/>
    <n v="14"/>
    <x v="19"/>
    <s v="VLCT"/>
    <s v="Y"/>
    <x v="0"/>
    <x v="1"/>
    <s v="NB"/>
    <s v="TSSO"/>
    <x v="0"/>
    <s v="SIMPLE_TEST_FLOW"/>
  </r>
  <r>
    <x v="1"/>
    <x v="1"/>
    <s v="HU65321AQPWPRQ"/>
    <n v="5600"/>
    <n v="21888"/>
    <n v="14"/>
    <x v="19"/>
    <s v="VLCT"/>
    <s v="Y"/>
    <x v="0"/>
    <x v="1"/>
    <s v="NB"/>
    <s v="TSSO"/>
    <x v="0"/>
    <s v="SIMPLE_TEST_FLOW"/>
  </r>
  <r>
    <x v="10"/>
    <x v="1"/>
    <s v="AMC1301DWVR"/>
    <n v="5600"/>
    <n v="12000"/>
    <n v="8"/>
    <x v="3"/>
    <s v="ETS88"/>
    <s v="Y"/>
    <x v="1"/>
    <x v="0"/>
    <m/>
    <s v="SOWB"/>
    <x v="2"/>
    <s v="N/A"/>
  </r>
  <r>
    <x v="26"/>
    <x v="1"/>
    <s v="ISO7221BDR"/>
    <n v="5600"/>
    <n v="32000"/>
    <n v="8"/>
    <x v="7"/>
    <s v="ETS88"/>
    <s v="Y"/>
    <x v="1"/>
    <x v="0"/>
    <m/>
    <s v="SONB"/>
    <x v="3"/>
    <s v="N/A"/>
  </r>
  <r>
    <x v="22"/>
    <x v="2"/>
    <s v="TAS5634DDVR"/>
    <n v="5600"/>
    <n v="4212"/>
    <n v="44"/>
    <x v="23"/>
    <s v="ETS364"/>
    <s v="Y"/>
    <x v="0"/>
    <x v="0"/>
    <s v="WB"/>
    <s v="TSSO"/>
    <x v="0"/>
    <s v="SIMPLE_TEST_FLOW"/>
  </r>
  <r>
    <x v="2"/>
    <x v="2"/>
    <s v="PCM4220PFB"/>
    <n v="5600"/>
    <n v="3665"/>
    <n v="48"/>
    <x v="39"/>
    <s v="CAT-STD"/>
    <s v="Y"/>
    <x v="0"/>
    <x v="0"/>
    <m/>
    <s v="PQFP"/>
    <x v="1"/>
    <s v="N/A"/>
  </r>
  <r>
    <x v="21"/>
    <x v="1"/>
    <s v="TLK111PT"/>
    <n v="5600"/>
    <n v="8640"/>
    <n v="48"/>
    <x v="9"/>
    <s v="ASY"/>
    <s v="Y"/>
    <x v="0"/>
    <x v="0"/>
    <m/>
    <s v="PQFP"/>
    <x v="1"/>
    <s v="SIMPLE_TEST_FLOW"/>
  </r>
  <r>
    <x v="20"/>
    <x v="2"/>
    <s v="430F5419IPZR"/>
    <n v="5600"/>
    <n v="1680"/>
    <n v="100"/>
    <x v="12"/>
    <s v="IFLEX"/>
    <s v="Y"/>
    <x v="0"/>
    <x v="0"/>
    <m/>
    <s v="PQFP"/>
    <x v="1"/>
    <s v="SIMPLE_TEST_FLOW"/>
  </r>
  <r>
    <x v="20"/>
    <x v="2"/>
    <s v="HCATDRRBG4"/>
    <n v="5600"/>
    <n v="16000"/>
    <n v="16"/>
    <x v="36"/>
    <s v="VLCT"/>
    <s v="Y"/>
    <x v="0"/>
    <x v="1"/>
    <m/>
    <s v="SONB"/>
    <x v="3"/>
    <s v="SIMPLE_TEST_FLOW"/>
  </r>
  <r>
    <x v="0"/>
    <x v="0"/>
    <s v="HCATDRRBG4"/>
    <n v="5600"/>
    <n v="6600"/>
    <n v="16"/>
    <x v="36"/>
    <s v="VLCT"/>
    <s v="Y"/>
    <x v="0"/>
    <x v="1"/>
    <m/>
    <s v="SONB"/>
    <x v="3"/>
    <s v="SIMPLE_TEST_FLOW"/>
  </r>
  <r>
    <x v="13"/>
    <x v="1"/>
    <s v="ISO7221ADR"/>
    <n v="5600"/>
    <n v="22400"/>
    <n v="8"/>
    <x v="7"/>
    <s v="ETS88"/>
    <s v="Y"/>
    <x v="1"/>
    <x v="0"/>
    <m/>
    <s v="SONB"/>
    <x v="3"/>
    <s v="N/A"/>
  </r>
  <r>
    <x v="18"/>
    <x v="0"/>
    <s v="DRV8812PWPR"/>
    <n v="5600"/>
    <n v="82080"/>
    <n v="28"/>
    <x v="0"/>
    <s v="ETS800"/>
    <s v="Y"/>
    <x v="0"/>
    <x v="0"/>
    <s v="NB"/>
    <s v="TSSO"/>
    <x v="0"/>
    <s v="N/A"/>
  </r>
  <r>
    <x v="4"/>
    <x v="0"/>
    <s v="DRV8812PWPR"/>
    <n v="5600"/>
    <n v="21888"/>
    <n v="28"/>
    <x v="0"/>
    <s v="ETS800"/>
    <s v="Y"/>
    <x v="0"/>
    <x v="0"/>
    <s v="NB"/>
    <s v="TSSO"/>
    <x v="0"/>
    <s v="N/A"/>
  </r>
  <r>
    <x v="23"/>
    <x v="1"/>
    <s v="DRV8812PWPR"/>
    <n v="5600"/>
    <n v="6624"/>
    <n v="28"/>
    <x v="0"/>
    <s v="ETS800"/>
    <s v="Y"/>
    <x v="0"/>
    <x v="0"/>
    <s v="NB"/>
    <s v="TSSO"/>
    <x v="0"/>
    <s v="N/A"/>
  </r>
  <r>
    <x v="24"/>
    <x v="2"/>
    <s v="HUB6850QPWPRQ1"/>
    <n v="5600"/>
    <n v="21888"/>
    <n v="28"/>
    <x v="0"/>
    <s v="ETS364"/>
    <s v="Y"/>
    <x v="0"/>
    <x v="1"/>
    <s v="NB"/>
    <s v="TSSO"/>
    <x v="0"/>
    <s v="SIMPLE_TEST_FLOW"/>
  </r>
  <r>
    <x v="24"/>
    <x v="0"/>
    <s v="HUB6850QPWPRQ1"/>
    <n v="5600"/>
    <n v="10944"/>
    <n v="28"/>
    <x v="0"/>
    <s v="ETS364"/>
    <s v="Y"/>
    <x v="0"/>
    <x v="1"/>
    <s v="NB"/>
    <s v="TSSO"/>
    <x v="0"/>
    <s v="SIMPLE_TEST_FLOW"/>
  </r>
  <r>
    <x v="20"/>
    <x v="1"/>
    <s v="HUB6850QPWPRQ1"/>
    <n v="5600"/>
    <n v="10944"/>
    <n v="28"/>
    <x v="0"/>
    <s v="ETS364"/>
    <s v="Y"/>
    <x v="0"/>
    <x v="1"/>
    <s v="NB"/>
    <s v="TSSO"/>
    <x v="0"/>
    <s v="SIMPLE_TEST_FLOW"/>
  </r>
  <r>
    <x v="19"/>
    <x v="2"/>
    <s v="HUB6850QPWPRQ1"/>
    <n v="5600"/>
    <n v="21888"/>
    <n v="28"/>
    <x v="0"/>
    <s v="ETS364"/>
    <s v="Y"/>
    <x v="0"/>
    <x v="1"/>
    <s v="NB"/>
    <s v="TSSO"/>
    <x v="0"/>
    <s v="SIMPLE_TEST_FLOW"/>
  </r>
  <r>
    <x v="19"/>
    <x v="2"/>
    <s v="SNB9039DCP-P"/>
    <n v="5600"/>
    <n v="10944"/>
    <n v="38"/>
    <x v="30"/>
    <s v="VLCT"/>
    <s v="Y"/>
    <x v="0"/>
    <x v="0"/>
    <s v="NB"/>
    <s v="TSSO"/>
    <x v="0"/>
    <s v="SIMPLE_TEST_FLOW"/>
  </r>
  <r>
    <x v="6"/>
    <x v="0"/>
    <s v="SN75162BDWR"/>
    <n v="5600"/>
    <n v="2670"/>
    <n v="24"/>
    <x v="20"/>
    <s v="HSM"/>
    <s v="Y"/>
    <x v="0"/>
    <x v="0"/>
    <m/>
    <s v="SOWB"/>
    <x v="2"/>
    <s v="N/A"/>
  </r>
  <r>
    <x v="24"/>
    <x v="0"/>
    <s v="HN36A0801GPWRQ"/>
    <n v="5600"/>
    <n v="21888"/>
    <n v="16"/>
    <x v="44"/>
    <s v="ETS364"/>
    <s v="Y"/>
    <x v="0"/>
    <x v="1"/>
    <s v="NB"/>
    <s v="TSSO"/>
    <x v="0"/>
    <s v="SIMPLE_TEST_FLOW"/>
  </r>
  <r>
    <x v="0"/>
    <x v="1"/>
    <s v="HN36A0801GPWRQ"/>
    <n v="5600"/>
    <n v="21888"/>
    <n v="16"/>
    <x v="44"/>
    <s v="ETS364"/>
    <s v="Y"/>
    <x v="0"/>
    <x v="1"/>
    <s v="NB"/>
    <s v="TSSO"/>
    <x v="0"/>
    <s v="SIMPLE_TEST_FLOW"/>
  </r>
  <r>
    <x v="8"/>
    <x v="0"/>
    <s v="2C74100QPWPRQ1"/>
    <n v="5600"/>
    <n v="14592"/>
    <n v="20"/>
    <x v="1"/>
    <s v="ETS364"/>
    <s v="Y"/>
    <x v="0"/>
    <x v="1"/>
    <s v="NB"/>
    <s v="TSSO"/>
    <x v="0"/>
    <s v="N/A"/>
  </r>
  <r>
    <x v="26"/>
    <x v="2"/>
    <s v="LP8860AQVFPRQ1"/>
    <n v="5600"/>
    <n v="25920"/>
    <n v="32"/>
    <x v="24"/>
    <s v="ETS364"/>
    <s v="Y"/>
    <x v="0"/>
    <x v="1"/>
    <m/>
    <s v="PQFP"/>
    <x v="1"/>
    <s v="SIMPLE_TEST_FLOW"/>
  </r>
  <r>
    <x v="10"/>
    <x v="1"/>
    <s v="LP8860AQVFPRQ1"/>
    <n v="5600"/>
    <n v="8640"/>
    <n v="32"/>
    <x v="24"/>
    <s v="ETS364"/>
    <s v="Y"/>
    <x v="0"/>
    <x v="1"/>
    <m/>
    <s v="PQFP"/>
    <x v="1"/>
    <s v="SIMPLE_TEST_FLOW"/>
  </r>
  <r>
    <x v="6"/>
    <x v="0"/>
    <s v="TPA3250D2DDWR"/>
    <n v="5600"/>
    <n v="17280"/>
    <n v="44"/>
    <x v="50"/>
    <s v="ETS364"/>
    <s v="Y"/>
    <x v="0"/>
    <x v="0"/>
    <s v="WB"/>
    <s v="TSSO"/>
    <x v="0"/>
    <s v="SIMPLE_TEST_FLOW"/>
  </r>
  <r>
    <x v="17"/>
    <x v="0"/>
    <s v="MC1211AQDWVRQ1"/>
    <n v="5600"/>
    <n v="7950"/>
    <n v="8"/>
    <x v="3"/>
    <s v="ETS88"/>
    <s v="Y"/>
    <x v="1"/>
    <x v="1"/>
    <m/>
    <s v="SOWB"/>
    <x v="2"/>
    <s v="N/A"/>
  </r>
  <r>
    <x v="11"/>
    <x v="1"/>
    <s v="HPS54394PWPR"/>
    <n v="5600"/>
    <n v="43776"/>
    <n v="16"/>
    <x v="15"/>
    <s v="ETS364"/>
    <s v="Y"/>
    <x v="0"/>
    <x v="0"/>
    <s v="NB"/>
    <s v="TSSO"/>
    <x v="0"/>
    <s v="SIMPLE_TEST_FLOW"/>
  </r>
  <r>
    <x v="1"/>
    <x v="1"/>
    <s v="LM46000QPWPRQ1"/>
    <n v="5600"/>
    <n v="21888"/>
    <n v="16"/>
    <x v="15"/>
    <s v="ETS364"/>
    <s v="Y"/>
    <x v="0"/>
    <x v="1"/>
    <s v="NB"/>
    <s v="TSSO"/>
    <x v="0"/>
    <s v="SIMPLE_TEST_FLOW"/>
  </r>
  <r>
    <x v="7"/>
    <x v="1"/>
    <s v="430F6731AIPNR"/>
    <n v="5600"/>
    <n v="3840"/>
    <n v="80"/>
    <x v="33"/>
    <s v="J750HD"/>
    <s v="Y"/>
    <x v="0"/>
    <x v="0"/>
    <m/>
    <s v="PQFP"/>
    <x v="1"/>
    <s v="SIMPLE_TEST_FLOW"/>
  </r>
  <r>
    <x v="18"/>
    <x v="1"/>
    <s v="S10604MAC3PZPR"/>
    <n v="5600"/>
    <n v="3840"/>
    <n v="100"/>
    <x v="22"/>
    <s v="ETS800"/>
    <s v="Y"/>
    <x v="0"/>
    <x v="1"/>
    <m/>
    <s v="PQFP"/>
    <x v="1"/>
    <s v="N/A"/>
  </r>
  <r>
    <x v="8"/>
    <x v="1"/>
    <s v="S10604MAC3PZPR"/>
    <n v="5600"/>
    <n v="1758"/>
    <n v="100"/>
    <x v="22"/>
    <s v="ETS800"/>
    <s v="Y"/>
    <x v="0"/>
    <x v="1"/>
    <m/>
    <s v="PQFP"/>
    <x v="1"/>
    <s v="N/A"/>
  </r>
  <r>
    <x v="19"/>
    <x v="0"/>
    <s v="S10604MAC3PZPR"/>
    <n v="5600"/>
    <n v="3840"/>
    <n v="100"/>
    <x v="22"/>
    <s v="ETS800"/>
    <s v="Y"/>
    <x v="0"/>
    <x v="1"/>
    <m/>
    <s v="PQFP"/>
    <x v="1"/>
    <s v="N/A"/>
  </r>
  <r>
    <x v="2"/>
    <x v="1"/>
    <s v="TAS5755MDFDR"/>
    <n v="5600"/>
    <n v="12768"/>
    <n v="56"/>
    <x v="49"/>
    <s v="ETS364"/>
    <s v="Y"/>
    <x v="0"/>
    <x v="0"/>
    <s v="WB"/>
    <s v="TSSO"/>
    <x v="0"/>
    <s v="SIMPLE_TEST_FLOW"/>
  </r>
  <r>
    <x v="10"/>
    <x v="1"/>
    <s v="TAS5755MDFDR"/>
    <n v="5600"/>
    <n v="12432"/>
    <n v="56"/>
    <x v="49"/>
    <s v="ETS364"/>
    <s v="Y"/>
    <x v="0"/>
    <x v="0"/>
    <s v="WB"/>
    <s v="TSSO"/>
    <x v="0"/>
    <s v="SIMPLE_TEST_FLOW"/>
  </r>
  <r>
    <x v="15"/>
    <x v="2"/>
    <s v="SN21540QDWKRQ1"/>
    <n v="5600"/>
    <n v="3930"/>
    <n v="14"/>
    <x v="32"/>
    <s v="ETS88"/>
    <s v="Y"/>
    <x v="1"/>
    <x v="1"/>
    <m/>
    <s v="SOWB"/>
    <x v="2"/>
    <s v="N/A"/>
  </r>
  <r>
    <x v="21"/>
    <x v="2"/>
    <s v="430F67651AIPZR"/>
    <n v="5600"/>
    <n v="3840"/>
    <n v="100"/>
    <x v="12"/>
    <s v="J750HD"/>
    <s v="Y"/>
    <x v="0"/>
    <x v="0"/>
    <m/>
    <s v="PQFP"/>
    <x v="1"/>
    <s v="SIMPLE_TEST_FLOW"/>
  </r>
  <r>
    <x v="7"/>
    <x v="0"/>
    <s v="TLC556IDR"/>
    <n v="5600"/>
    <n v="21168"/>
    <n v="14"/>
    <x v="38"/>
    <s v="VLCT"/>
    <s v="Y"/>
    <x v="0"/>
    <x v="0"/>
    <m/>
    <s v="SONB"/>
    <x v="3"/>
    <s v="SIMPLE_TEST_FLOW"/>
  </r>
  <r>
    <x v="23"/>
    <x v="1"/>
    <s v="TPS76801QPWPR"/>
    <n v="5600"/>
    <n v="14592"/>
    <n v="20"/>
    <x v="1"/>
    <s v="ETS364"/>
    <s v="Y"/>
    <x v="0"/>
    <x v="0"/>
    <s v="NB"/>
    <s v="TSSO"/>
    <x v="0"/>
    <s v="SIMPLE_TEST_FLOW"/>
  </r>
  <r>
    <x v="4"/>
    <x v="2"/>
    <s v="430FR6047IPZR"/>
    <n v="5600"/>
    <n v="3840"/>
    <n v="100"/>
    <x v="12"/>
    <s v="J750HD"/>
    <s v="Y"/>
    <x v="0"/>
    <x v="0"/>
    <m/>
    <s v="PQFP"/>
    <x v="1"/>
    <s v="SIMPLE_TEST_FLOW"/>
  </r>
  <r>
    <x v="9"/>
    <x v="2"/>
    <s v="TLV5631IPW"/>
    <n v="5600"/>
    <n v="14400"/>
    <n v="20"/>
    <x v="10"/>
    <s v="A58X"/>
    <s v="Y"/>
    <x v="0"/>
    <x v="0"/>
    <s v="NB"/>
    <s v="TSSO"/>
    <x v="0"/>
    <s v="N/A"/>
  </r>
  <r>
    <x v="2"/>
    <x v="2"/>
    <s v="TPIC2810DR"/>
    <n v="5600"/>
    <n v="7056"/>
    <n v="16"/>
    <x v="36"/>
    <s v="A58X"/>
    <s v="Y"/>
    <x v="0"/>
    <x v="1"/>
    <m/>
    <s v="SONB"/>
    <x v="3"/>
    <s v="N/A"/>
  </r>
  <r>
    <x v="16"/>
    <x v="2"/>
    <s v="HPS6755IDR"/>
    <n v="5600"/>
    <n v="3500"/>
    <n v="8"/>
    <x v="7"/>
    <s v="HSM"/>
    <s v="Y"/>
    <x v="0"/>
    <x v="0"/>
    <m/>
    <s v="SONB"/>
    <x v="3"/>
    <s v="SIMPLE_TEST_FLOW"/>
  </r>
  <r>
    <x v="7"/>
    <x v="2"/>
    <s v="2ELVDS86ADGGR"/>
    <n v="5600"/>
    <n v="11520"/>
    <n v="48"/>
    <x v="16"/>
    <s v="A58X"/>
    <s v="Y"/>
    <x v="0"/>
    <x v="0"/>
    <s v="WB"/>
    <s v="TSSO"/>
    <x v="0"/>
    <s v="SIMPLE_TEST_FLOW"/>
  </r>
  <r>
    <x v="13"/>
    <x v="2"/>
    <s v="DRV3205AQPHPRQ"/>
    <n v="5600"/>
    <n v="22820"/>
    <n v="48"/>
    <x v="5"/>
    <s v="VLCT"/>
    <s v="Y"/>
    <x v="0"/>
    <x v="1"/>
    <m/>
    <s v="PQFP"/>
    <x v="1"/>
    <s v="N/A"/>
  </r>
  <r>
    <x v="1"/>
    <x v="0"/>
    <s v="SN9A041DWR"/>
    <n v="5600"/>
    <n v="4800"/>
    <n v="24"/>
    <x v="20"/>
    <s v="IFLEX"/>
    <s v="Y"/>
    <x v="0"/>
    <x v="0"/>
    <m/>
    <s v="SOWB"/>
    <x v="2"/>
    <s v="SIMPLE_TEST_FLOW"/>
  </r>
  <r>
    <x v="3"/>
    <x v="2"/>
    <s v="SN9A041DWR"/>
    <n v="5600"/>
    <n v="4800"/>
    <n v="24"/>
    <x v="20"/>
    <s v="IFLEX"/>
    <s v="Y"/>
    <x v="0"/>
    <x v="0"/>
    <m/>
    <s v="SOWB"/>
    <x v="2"/>
    <s v="SIMPLE_TEST_FLOW"/>
  </r>
  <r>
    <x v="2"/>
    <x v="2"/>
    <s v="SN65HVD35DR"/>
    <n v="5600"/>
    <n v="9450"/>
    <n v="14"/>
    <x v="38"/>
    <s v="VLCT"/>
    <s v="Y"/>
    <x v="0"/>
    <x v="0"/>
    <m/>
    <s v="SONB"/>
    <x v="3"/>
    <s v="SIMPLE_TEST_FLOW"/>
  </r>
  <r>
    <x v="3"/>
    <x v="1"/>
    <s v="LP8860DQVFPRQ1"/>
    <n v="5600"/>
    <n v="8640"/>
    <n v="32"/>
    <x v="24"/>
    <s v="ETS364"/>
    <s v="Y"/>
    <x v="0"/>
    <x v="1"/>
    <m/>
    <s v="PQFP"/>
    <x v="1"/>
    <s v="SIMPLE_TEST_FLOW"/>
  </r>
  <r>
    <x v="24"/>
    <x v="1"/>
    <s v="1H100BQPWPRQ1"/>
    <n v="5600"/>
    <n v="43776"/>
    <n v="14"/>
    <x v="19"/>
    <s v="ETS364"/>
    <s v="Y"/>
    <x v="0"/>
    <x v="1"/>
    <s v="NB"/>
    <s v="TSSO"/>
    <x v="0"/>
    <s v="SIMPLE_TEST_FLOW"/>
  </r>
  <r>
    <x v="23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19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16"/>
    <x v="0"/>
    <s v="430F5529IPNR"/>
    <n v="5600"/>
    <n v="14352"/>
    <n v="80"/>
    <x v="33"/>
    <s v="IFLEX"/>
    <s v="Y"/>
    <x v="0"/>
    <x v="0"/>
    <m/>
    <s v="PQFP"/>
    <x v="1"/>
    <s v="SIMPLE_TEST_FLOW"/>
  </r>
  <r>
    <x v="12"/>
    <x v="1"/>
    <s v="430F5529IPNR"/>
    <n v="5600"/>
    <n v="1872"/>
    <n v="80"/>
    <x v="33"/>
    <s v="IFLEX"/>
    <s v="Y"/>
    <x v="0"/>
    <x v="0"/>
    <m/>
    <s v="PQFP"/>
    <x v="1"/>
    <s v="SIMPLE_TEST_FLOW"/>
  </r>
  <r>
    <x v="24"/>
    <x v="1"/>
    <s v="DRV8824PWPR"/>
    <n v="5600"/>
    <n v="16128"/>
    <n v="28"/>
    <x v="0"/>
    <s v="ETS800"/>
    <s v="Y"/>
    <x v="0"/>
    <x v="0"/>
    <s v="NB"/>
    <s v="TSSO"/>
    <x v="0"/>
    <s v="SIMPLE_TEST_FLOW"/>
  </r>
  <r>
    <x v="23"/>
    <x v="0"/>
    <s v="RCC23313DWYR"/>
    <n v="5600"/>
    <n v="14400"/>
    <n v="6"/>
    <x v="47"/>
    <s v="ETS88"/>
    <s v="Y"/>
    <x v="1"/>
    <x v="0"/>
    <m/>
    <s v="SOWB"/>
    <x v="2"/>
    <s v="N/A"/>
  </r>
  <r>
    <x v="22"/>
    <x v="2"/>
    <s v="MSP430F5172IDA"/>
    <n v="5600"/>
    <n v="3072"/>
    <n v="38"/>
    <x v="34"/>
    <s v="IFLEX"/>
    <s v="Y"/>
    <x v="0"/>
    <x v="0"/>
    <s v="WB"/>
    <s v="TSSO"/>
    <x v="0"/>
    <s v="SIMPLE_TEST_FLOW"/>
  </r>
  <r>
    <x v="24"/>
    <x v="1"/>
    <s v="2060ASDFDRG4"/>
    <n v="5600"/>
    <n v="28392"/>
    <n v="56"/>
    <x v="49"/>
    <s v="VLCT"/>
    <s v="Y"/>
    <x v="0"/>
    <x v="0"/>
    <s v="WB"/>
    <s v="TSSO"/>
    <x v="0"/>
    <s v="SIMPLE_TEST_FLOW"/>
  </r>
  <r>
    <x v="3"/>
    <x v="2"/>
    <s v="2060ASDFDRG4"/>
    <n v="5600"/>
    <n v="47796"/>
    <n v="56"/>
    <x v="49"/>
    <s v="VLCT"/>
    <s v="Y"/>
    <x v="0"/>
    <x v="0"/>
    <s v="WB"/>
    <s v="TSSO"/>
    <x v="0"/>
    <s v="SIMPLE_TEST_FLOW"/>
  </r>
  <r>
    <x v="9"/>
    <x v="0"/>
    <s v="TLC5921DAP"/>
    <n v="5600"/>
    <n v="3348"/>
    <n v="32"/>
    <x v="6"/>
    <s v="VLCT"/>
    <s v="Y"/>
    <x v="0"/>
    <x v="0"/>
    <s v="WB"/>
    <s v="TSSO"/>
    <x v="0"/>
    <s v="SIMPLE_TEST_FLOW"/>
  </r>
  <r>
    <x v="3"/>
    <x v="2"/>
    <s v="ISO7240ADW"/>
    <n v="5600"/>
    <n v="4080"/>
    <n v="16"/>
    <x v="8"/>
    <s v="ETS88"/>
    <s v="Y"/>
    <x v="1"/>
    <x v="0"/>
    <m/>
    <s v="SOWB"/>
    <x v="2"/>
    <s v="N/A"/>
  </r>
  <r>
    <x v="3"/>
    <x v="0"/>
    <s v="SN2004048DWVR"/>
    <n v="5600"/>
    <n v="12000"/>
    <n v="8"/>
    <x v="3"/>
    <s v="ETS88"/>
    <s v="Y"/>
    <x v="1"/>
    <x v="0"/>
    <m/>
    <s v="SOWB"/>
    <x v="2"/>
    <s v="N/A"/>
  </r>
  <r>
    <x v="19"/>
    <x v="1"/>
    <s v="SN2004048DWVR"/>
    <n v="5600"/>
    <n v="12000"/>
    <n v="8"/>
    <x v="3"/>
    <s v="ETS88"/>
    <s v="Y"/>
    <x v="1"/>
    <x v="0"/>
    <m/>
    <s v="SOWB"/>
    <x v="2"/>
    <s v="N/A"/>
  </r>
  <r>
    <x v="7"/>
    <x v="1"/>
    <s v="TRF4140QPHNRQ1"/>
    <n v="5600"/>
    <n v="2736"/>
    <n v="48"/>
    <x v="59"/>
    <s v="IFLEX"/>
    <s v="Y"/>
    <x v="0"/>
    <x v="1"/>
    <m/>
    <s v="PQFP"/>
    <x v="1"/>
    <s v="N/A"/>
  </r>
  <r>
    <x v="23"/>
    <x v="2"/>
    <s v="J6C5816QPWPRQ1"/>
    <n v="5600"/>
    <n v="32832"/>
    <n v="28"/>
    <x v="0"/>
    <s v="ETS364"/>
    <s v="Y"/>
    <x v="0"/>
    <x v="1"/>
    <s v="NB"/>
    <s v="TSSO"/>
    <x v="0"/>
    <s v="SIMPLE_TEST_FLOW"/>
  </r>
  <r>
    <x v="10"/>
    <x v="2"/>
    <s v="J6C5816QPWPRQ1"/>
    <n v="5600"/>
    <n v="54720"/>
    <n v="28"/>
    <x v="0"/>
    <s v="ETS364"/>
    <s v="Y"/>
    <x v="0"/>
    <x v="1"/>
    <s v="NB"/>
    <s v="TSSO"/>
    <x v="0"/>
    <s v="SIMPLE_TEST_FLOW"/>
  </r>
  <r>
    <x v="6"/>
    <x v="0"/>
    <s v="J6C5816QPWPRQ1"/>
    <n v="5600"/>
    <n v="10944"/>
    <n v="28"/>
    <x v="0"/>
    <s v="ETS364"/>
    <s v="Y"/>
    <x v="0"/>
    <x v="1"/>
    <s v="NB"/>
    <s v="TSSO"/>
    <x v="0"/>
    <s v="SIMPLE_TEST_FLOW"/>
  </r>
  <r>
    <x v="23"/>
    <x v="1"/>
    <s v="RCC21220ADR"/>
    <n v="5600"/>
    <n v="28800"/>
    <n v="16"/>
    <x v="36"/>
    <s v="ETS88"/>
    <s v="Y"/>
    <x v="1"/>
    <x v="0"/>
    <m/>
    <s v="SONB"/>
    <x v="3"/>
    <s v="N/A"/>
  </r>
  <r>
    <x v="11"/>
    <x v="0"/>
    <s v="S30103MAB2PZPR"/>
    <n v="5600"/>
    <n v="11519"/>
    <n v="100"/>
    <x v="22"/>
    <s v="ETS800"/>
    <s v="Y"/>
    <x v="0"/>
    <x v="1"/>
    <m/>
    <s v="PQFP"/>
    <x v="1"/>
    <s v="N/A"/>
  </r>
  <r>
    <x v="16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1"/>
    <x v="0"/>
    <s v="PCM1681TPWPRQ1"/>
    <n v="5600"/>
    <n v="9792"/>
    <n v="28"/>
    <x v="0"/>
    <s v="VLCT"/>
    <s v="Y"/>
    <x v="0"/>
    <x v="1"/>
    <s v="NB"/>
    <s v="TSSO"/>
    <x v="0"/>
    <s v="N/A"/>
  </r>
  <r>
    <x v="2"/>
    <x v="1"/>
    <s v="G320F280230PTT"/>
    <n v="5600"/>
    <n v="11200"/>
    <n v="48"/>
    <x v="9"/>
    <s v="VLCT"/>
    <s v="Y"/>
    <x v="0"/>
    <x v="0"/>
    <m/>
    <s v="PQFP"/>
    <x v="1"/>
    <s v="SIMPLE_TEST_FLOW"/>
  </r>
  <r>
    <x v="25"/>
    <x v="0"/>
    <s v="430FG479IPNR"/>
    <n v="5600"/>
    <n v="3840"/>
    <n v="80"/>
    <x v="33"/>
    <s v="IFLEX"/>
    <s v="Y"/>
    <x v="0"/>
    <x v="0"/>
    <m/>
    <s v="PQFP"/>
    <x v="1"/>
    <s v="SIMPLE_TEST_FLOW"/>
  </r>
  <r>
    <x v="10"/>
    <x v="1"/>
    <s v="430FG479IPNR"/>
    <n v="5600"/>
    <n v="3840"/>
    <n v="80"/>
    <x v="33"/>
    <s v="IFLEX"/>
    <s v="Y"/>
    <x v="0"/>
    <x v="0"/>
    <m/>
    <s v="PQFP"/>
    <x v="1"/>
    <s v="SIMPLE_TEST_FLOW"/>
  </r>
  <r>
    <x v="22"/>
    <x v="2"/>
    <s v="TPS54313PWPR"/>
    <n v="5600"/>
    <n v="4032"/>
    <n v="20"/>
    <x v="1"/>
    <s v="ETS364"/>
    <s v="Y"/>
    <x v="0"/>
    <x v="0"/>
    <s v="NB"/>
    <s v="TSSO"/>
    <x v="0"/>
    <s v="SIMPLE_TEST_FLOW"/>
  </r>
  <r>
    <x v="20"/>
    <x v="2"/>
    <s v="MSP430F437IPNR"/>
    <n v="5600"/>
    <n v="3840"/>
    <n v="80"/>
    <x v="33"/>
    <s v="ADT"/>
    <s v="Y"/>
    <x v="0"/>
    <x v="0"/>
    <m/>
    <s v="PQFP"/>
    <x v="1"/>
    <s v="SIMPLE_TEST_FLOW"/>
  </r>
  <r>
    <x v="2"/>
    <x v="2"/>
    <s v="HCATDRRBG4"/>
    <n v="5600"/>
    <n v="16000"/>
    <n v="16"/>
    <x v="36"/>
    <s v="VLCT"/>
    <s v="Y"/>
    <x v="0"/>
    <x v="1"/>
    <m/>
    <s v="SONB"/>
    <x v="3"/>
    <s v="SIMPLE_TEST_FLOW"/>
  </r>
  <r>
    <x v="12"/>
    <x v="1"/>
    <s v="HCATDRRBG4"/>
    <n v="5600"/>
    <n v="16000"/>
    <n v="16"/>
    <x v="36"/>
    <s v="VLCT"/>
    <s v="Y"/>
    <x v="0"/>
    <x v="1"/>
    <m/>
    <s v="SONB"/>
    <x v="3"/>
    <s v="SIMPLE_TEST_FLOW"/>
  </r>
  <r>
    <x v="20"/>
    <x v="1"/>
    <s v="430F2232TDAR"/>
    <n v="5600"/>
    <n v="7296"/>
    <n v="38"/>
    <x v="34"/>
    <s v="IFLEX"/>
    <s v="Y"/>
    <x v="0"/>
    <x v="0"/>
    <s v="WB"/>
    <s v="TSSO"/>
    <x v="0"/>
    <s v="SIMPLE_TEST_FLOW"/>
  </r>
  <r>
    <x v="6"/>
    <x v="0"/>
    <s v="QC12051QDVERQ6"/>
    <n v="5600"/>
    <n v="3960"/>
    <n v="16"/>
    <x v="55"/>
    <s v="ETS88"/>
    <s v="Y"/>
    <x v="1"/>
    <x v="1"/>
    <m/>
    <s v="SOWB"/>
    <x v="2"/>
    <s v="N/A"/>
  </r>
  <r>
    <x v="3"/>
    <x v="0"/>
    <s v="SN090604B6PAPR"/>
    <n v="5600"/>
    <n v="5760"/>
    <n v="64"/>
    <x v="11"/>
    <s v="ETS800"/>
    <s v="Y"/>
    <x v="0"/>
    <x v="1"/>
    <m/>
    <s v="PQFP"/>
    <x v="1"/>
    <s v="N/A"/>
  </r>
  <r>
    <x v="16"/>
    <x v="0"/>
    <s v="HUB6850QPWPRQ1"/>
    <n v="5600"/>
    <n v="24912"/>
    <n v="28"/>
    <x v="0"/>
    <s v="ETS364"/>
    <s v="Y"/>
    <x v="0"/>
    <x v="1"/>
    <s v="NB"/>
    <s v="TSSO"/>
    <x v="0"/>
    <s v="SIMPLE_TEST_FLOW"/>
  </r>
  <r>
    <x v="13"/>
    <x v="1"/>
    <s v="HUB6850QPWPRQ1"/>
    <n v="5600"/>
    <n v="10944"/>
    <n v="28"/>
    <x v="0"/>
    <s v="ETS364"/>
    <s v="Y"/>
    <x v="0"/>
    <x v="1"/>
    <s v="NB"/>
    <s v="TSSO"/>
    <x v="0"/>
    <s v="SIMPLE_TEST_FLOW"/>
  </r>
  <r>
    <x v="1"/>
    <x v="0"/>
    <s v="ADS7951QDBTRQ1"/>
    <n v="5600"/>
    <n v="36480"/>
    <n v="30"/>
    <x v="41"/>
    <s v="ASY"/>
    <s v="Y"/>
    <x v="0"/>
    <x v="1"/>
    <s v="NB"/>
    <s v="TSSO"/>
    <x v="0"/>
    <s v="SIMPLE_TEST_FLOW"/>
  </r>
  <r>
    <x v="15"/>
    <x v="0"/>
    <s v="S320F28026PTT"/>
    <n v="5600"/>
    <n v="2800"/>
    <n v="48"/>
    <x v="9"/>
    <s v="VLCT"/>
    <s v="Y"/>
    <x v="0"/>
    <x v="0"/>
    <m/>
    <s v="PQFP"/>
    <x v="1"/>
    <s v="SIMPLE_TEST_FLOW"/>
  </r>
  <r>
    <x v="1"/>
    <x v="2"/>
    <s v="TPA3123D2PWPR"/>
    <n v="5600"/>
    <n v="12160"/>
    <n v="24"/>
    <x v="4"/>
    <s v="ETS364"/>
    <s v="Y"/>
    <x v="0"/>
    <x v="0"/>
    <s v="NB"/>
    <s v="TSSO"/>
    <x v="0"/>
    <s v="SIMPLE_TEST_FLOW"/>
  </r>
  <r>
    <x v="22"/>
    <x v="2"/>
    <s v="ISO7220CDR"/>
    <n v="5600"/>
    <n v="16000"/>
    <n v="8"/>
    <x v="7"/>
    <s v="ETS88"/>
    <s v="Y"/>
    <x v="1"/>
    <x v="0"/>
    <m/>
    <s v="SONB"/>
    <x v="3"/>
    <s v="N/A"/>
  </r>
  <r>
    <x v="6"/>
    <x v="0"/>
    <s v="AMC1106M05DWVR"/>
    <n v="5600"/>
    <n v="6000"/>
    <n v="8"/>
    <x v="3"/>
    <s v="ETS88"/>
    <s v="Y"/>
    <x v="1"/>
    <x v="0"/>
    <m/>
    <s v="SOWB"/>
    <x v="2"/>
    <s v="N/A"/>
  </r>
  <r>
    <x v="2"/>
    <x v="0"/>
    <s v="TSS721ADR"/>
    <n v="5600"/>
    <n v="13440"/>
    <n v="16"/>
    <x v="36"/>
    <s v="IFLEX"/>
    <s v="Y"/>
    <x v="0"/>
    <x v="0"/>
    <m/>
    <s v="SONB"/>
    <x v="3"/>
    <s v="SIMPLE_TEST_FLOW"/>
  </r>
  <r>
    <x v="18"/>
    <x v="1"/>
    <s v="2U43340QPHPRQ1"/>
    <n v="5600"/>
    <n v="8540"/>
    <n v="48"/>
    <x v="5"/>
    <s v="IFLEX"/>
    <s v="Y"/>
    <x v="0"/>
    <x v="1"/>
    <m/>
    <s v="PQFP"/>
    <x v="1"/>
    <s v="N/A"/>
  </r>
  <r>
    <x v="23"/>
    <x v="0"/>
    <s v="2U6C5712QPWPRQ"/>
    <n v="5600"/>
    <n v="43776"/>
    <n v="28"/>
    <x v="0"/>
    <s v="VLCT"/>
    <s v="Y"/>
    <x v="0"/>
    <x v="1"/>
    <s v="NB"/>
    <s v="TSSO"/>
    <x v="0"/>
    <s v="SIMPLE_TEST_FLOW"/>
  </r>
  <r>
    <x v="17"/>
    <x v="2"/>
    <s v="2U6C5712QPWPRQ"/>
    <n v="5600"/>
    <n v="38304"/>
    <n v="28"/>
    <x v="0"/>
    <s v="VLCT"/>
    <s v="Y"/>
    <x v="0"/>
    <x v="1"/>
    <s v="NB"/>
    <s v="TSSO"/>
    <x v="0"/>
    <s v="SIMPLE_TEST_FLOW"/>
  </r>
  <r>
    <x v="23"/>
    <x v="0"/>
    <s v="TPS23756PWP"/>
    <n v="5600"/>
    <n v="4800"/>
    <n v="20"/>
    <x v="1"/>
    <s v="ETS364"/>
    <s v="Y"/>
    <x v="0"/>
    <x v="0"/>
    <s v="NB"/>
    <s v="TSSO"/>
    <x v="0"/>
    <s v="SIMPLE_TEST_FLOW"/>
  </r>
  <r>
    <x v="22"/>
    <x v="2"/>
    <s v="L720M05PWPRQ1"/>
    <n v="5600"/>
    <n v="14592"/>
    <n v="20"/>
    <x v="1"/>
    <s v="VLCT"/>
    <s v="Y"/>
    <x v="0"/>
    <x v="1"/>
    <s v="NB"/>
    <s v="TSSO"/>
    <x v="0"/>
    <s v="N/A"/>
  </r>
  <r>
    <x v="21"/>
    <x v="0"/>
    <s v="TPA-3116DADR"/>
    <n v="5600"/>
    <n v="11520"/>
    <n v="32"/>
    <x v="48"/>
    <s v="VLCT"/>
    <s v="Y"/>
    <x v="0"/>
    <x v="0"/>
    <s v="WB"/>
    <s v="TSSO"/>
    <x v="0"/>
    <s v="SIMPLE_TEST_FLOW"/>
  </r>
  <r>
    <x v="15"/>
    <x v="2"/>
    <s v="HL3016CD"/>
    <n v="5600"/>
    <n v="22000"/>
    <n v="8"/>
    <x v="7"/>
    <s v="IMP-32"/>
    <s v="Y"/>
    <x v="0"/>
    <x v="0"/>
    <m/>
    <s v="SONB"/>
    <x v="3"/>
    <s v="SIMPLE_TEST_FLOW"/>
  </r>
  <r>
    <x v="10"/>
    <x v="0"/>
    <s v="DRV91670PHP"/>
    <n v="5600"/>
    <n v="11200"/>
    <n v="48"/>
    <x v="5"/>
    <s v="VLCT"/>
    <s v="Y"/>
    <x v="0"/>
    <x v="0"/>
    <m/>
    <s v="PQFP"/>
    <x v="1"/>
    <s v="SIMPLE_TEST_FLOW"/>
  </r>
  <r>
    <x v="21"/>
    <x v="2"/>
    <s v="RN21220ADR"/>
    <n v="5600"/>
    <n v="67140"/>
    <n v="16"/>
    <x v="36"/>
    <s v="ETS88"/>
    <s v="Y"/>
    <x v="0"/>
    <x v="0"/>
    <m/>
    <s v="SONB"/>
    <x v="3"/>
    <s v="N/A"/>
  </r>
  <r>
    <x v="20"/>
    <x v="1"/>
    <s v="BQ7692006PWR"/>
    <n v="5600"/>
    <n v="14016"/>
    <n v="20"/>
    <x v="10"/>
    <s v="IFLEX"/>
    <s v="Y"/>
    <x v="0"/>
    <x v="0"/>
    <s v="NB"/>
    <s v="TSSO"/>
    <x v="0"/>
    <s v="SIMPLE_TEST_FLOW"/>
  </r>
  <r>
    <x v="25"/>
    <x v="0"/>
    <s v="D14067M96G4"/>
    <n v="5600"/>
    <n v="2310"/>
    <n v="24"/>
    <x v="20"/>
    <s v="ETS364"/>
    <s v="Y"/>
    <x v="0"/>
    <x v="0"/>
    <m/>
    <s v="SOWB"/>
    <x v="2"/>
    <s v="SIMPLE_TEST_FLOW"/>
  </r>
  <r>
    <x v="21"/>
    <x v="0"/>
    <s v="ISO7721DR"/>
    <n v="5600"/>
    <n v="16000"/>
    <n v="8"/>
    <x v="7"/>
    <s v="ETS88"/>
    <s v="Y"/>
    <x v="1"/>
    <x v="0"/>
    <m/>
    <s v="SONB"/>
    <x v="3"/>
    <s v="N/A"/>
  </r>
  <r>
    <x v="5"/>
    <x v="1"/>
    <s v="SN502045C4DAPR"/>
    <n v="5600"/>
    <n v="11520"/>
    <n v="38"/>
    <x v="27"/>
    <s v="ETS364"/>
    <s v="Y"/>
    <x v="0"/>
    <x v="1"/>
    <s v="WB"/>
    <s v="TSSO"/>
    <x v="0"/>
    <s v="N/A"/>
  </r>
  <r>
    <x v="8"/>
    <x v="0"/>
    <s v="HM5176QPWPTQ1"/>
    <n v="5600"/>
    <n v="8208"/>
    <n v="28"/>
    <x v="0"/>
    <s v="ETS364"/>
    <s v="Y"/>
    <x v="0"/>
    <x v="1"/>
    <s v="NB"/>
    <s v="TSSO"/>
    <x v="0"/>
    <s v="SIMPLE_TEST_FLOW"/>
  </r>
  <r>
    <x v="4"/>
    <x v="2"/>
    <s v="TPS767D318PWPR"/>
    <n v="5600"/>
    <n v="6048"/>
    <n v="28"/>
    <x v="0"/>
    <s v="ETS364"/>
    <s v="Y"/>
    <x v="0"/>
    <x v="0"/>
    <s v="NB"/>
    <s v="TSSO"/>
    <x v="0"/>
    <s v="SIMPLE_TEST_FLOW"/>
  </r>
  <r>
    <x v="3"/>
    <x v="2"/>
    <s v="2U6C5712QPWPRQ"/>
    <n v="5600"/>
    <n v="51984"/>
    <n v="28"/>
    <x v="0"/>
    <s v="VLCT"/>
    <s v="Y"/>
    <x v="0"/>
    <x v="1"/>
    <s v="NB"/>
    <s v="TSSO"/>
    <x v="0"/>
    <s v="SIMPLE_TEST_FLOW"/>
  </r>
  <r>
    <x v="13"/>
    <x v="2"/>
    <s v="2U6C5712QPWPRQ"/>
    <n v="5600"/>
    <n v="18864"/>
    <n v="28"/>
    <x v="0"/>
    <s v="VLCT"/>
    <s v="Y"/>
    <x v="0"/>
    <x v="1"/>
    <s v="NB"/>
    <s v="TSSO"/>
    <x v="0"/>
    <s v="SIMPLE_TEST_FLOW"/>
  </r>
  <r>
    <x v="15"/>
    <x v="2"/>
    <s v="2U6C5712QPWPRQ"/>
    <n v="5600"/>
    <n v="21888"/>
    <n v="28"/>
    <x v="0"/>
    <s v="VLCT"/>
    <s v="Y"/>
    <x v="0"/>
    <x v="1"/>
    <s v="NB"/>
    <s v="TSSO"/>
    <x v="0"/>
    <s v="SIMPLE_TEST_FLOW"/>
  </r>
  <r>
    <x v="26"/>
    <x v="1"/>
    <s v="L720M05PWPRQ1"/>
    <n v="5600"/>
    <n v="14592"/>
    <n v="20"/>
    <x v="1"/>
    <s v="VLCT"/>
    <s v="Y"/>
    <x v="0"/>
    <x v="1"/>
    <s v="NB"/>
    <s v="TSSO"/>
    <x v="0"/>
    <s v="N/A"/>
  </r>
  <r>
    <x v="18"/>
    <x v="2"/>
    <s v="TPS23752PWPR"/>
    <n v="5600"/>
    <n v="10176"/>
    <n v="20"/>
    <x v="1"/>
    <s v="ETS364"/>
    <s v="Y"/>
    <x v="0"/>
    <x v="0"/>
    <s v="NB"/>
    <s v="TSSO"/>
    <x v="0"/>
    <s v="SIMPLE_TEST_FLOW"/>
  </r>
  <r>
    <x v="19"/>
    <x v="2"/>
    <s v="TLC4502ACDR"/>
    <n v="5600"/>
    <n v="10080"/>
    <n v="8"/>
    <x v="7"/>
    <s v="VLCT"/>
    <s v="Y"/>
    <x v="0"/>
    <x v="0"/>
    <m/>
    <s v="SONB"/>
    <x v="3"/>
    <s v="SIMPLE_TEST_FLOW"/>
  </r>
  <r>
    <x v="1"/>
    <x v="0"/>
    <s v="TPA-3116DADR"/>
    <n v="5600"/>
    <n v="11520"/>
    <n v="32"/>
    <x v="48"/>
    <s v="VLCT"/>
    <s v="Y"/>
    <x v="0"/>
    <x v="0"/>
    <s v="WB"/>
    <s v="TSSO"/>
    <x v="0"/>
    <s v="SIMPLE_TEST_FLOW"/>
  </r>
  <r>
    <x v="21"/>
    <x v="1"/>
    <s v="AMC1300QDWVRQ1"/>
    <n v="5600"/>
    <n v="6000"/>
    <n v="8"/>
    <x v="3"/>
    <s v="ETS88"/>
    <s v="Y"/>
    <x v="1"/>
    <x v="1"/>
    <m/>
    <s v="SOWB"/>
    <x v="2"/>
    <s v="N/A"/>
  </r>
  <r>
    <x v="6"/>
    <x v="2"/>
    <s v="DRV91670PHP"/>
    <n v="5600"/>
    <n v="22400"/>
    <n v="48"/>
    <x v="5"/>
    <s v="VLCT"/>
    <s v="Y"/>
    <x v="0"/>
    <x v="0"/>
    <m/>
    <s v="PQFP"/>
    <x v="1"/>
    <s v="SIMPLE_TEST_FLOW"/>
  </r>
  <r>
    <x v="2"/>
    <x v="0"/>
    <s v="TPS54225PWP"/>
    <n v="5600"/>
    <n v="12384"/>
    <n v="14"/>
    <x v="19"/>
    <s v="ETS364"/>
    <s v="Y"/>
    <x v="0"/>
    <x v="0"/>
    <s v="NB"/>
    <s v="TSSO"/>
    <x v="0"/>
    <s v="SIMPLE_TEST_FLOW"/>
  </r>
  <r>
    <x v="9"/>
    <x v="0"/>
    <s v="O3854AQDCARQ1"/>
    <n v="5600"/>
    <n v="11520"/>
    <n v="48"/>
    <x v="14"/>
    <s v="IFLEX"/>
    <s v="Y"/>
    <x v="0"/>
    <x v="1"/>
    <s v="WB"/>
    <s v="TSSO"/>
    <x v="0"/>
    <s v="N/A"/>
  </r>
  <r>
    <x v="22"/>
    <x v="1"/>
    <s v="HRV8844PWPR"/>
    <n v="5600"/>
    <n v="10944"/>
    <n v="28"/>
    <x v="0"/>
    <s v="IFLEX"/>
    <s v="Y"/>
    <x v="0"/>
    <x v="0"/>
    <s v="NB"/>
    <s v="TSSO"/>
    <x v="0"/>
    <s v="SIMPLE_TEST_FLOW"/>
  </r>
  <r>
    <x v="12"/>
    <x v="2"/>
    <s v="HRV8844PWPR"/>
    <n v="5600"/>
    <n v="14976"/>
    <n v="28"/>
    <x v="0"/>
    <s v="IFLEX"/>
    <s v="Y"/>
    <x v="0"/>
    <x v="0"/>
    <s v="NB"/>
    <s v="TSSO"/>
    <x v="0"/>
    <s v="SIMPLE_TEST_FLOW"/>
  </r>
  <r>
    <x v="2"/>
    <x v="2"/>
    <s v="2U5724QDAPRQ1"/>
    <n v="5600"/>
    <n v="21888"/>
    <n v="38"/>
    <x v="27"/>
    <s v="ETS364"/>
    <s v="Y"/>
    <x v="0"/>
    <x v="1"/>
    <s v="WB"/>
    <s v="TSSO"/>
    <x v="0"/>
    <s v="SIMPLE_TEST_FLOW"/>
  </r>
  <r>
    <x v="5"/>
    <x v="0"/>
    <s v="2U5724QDAPRQ1"/>
    <n v="5600"/>
    <n v="21888"/>
    <n v="38"/>
    <x v="27"/>
    <s v="ETS364"/>
    <s v="Y"/>
    <x v="0"/>
    <x v="1"/>
    <s v="WB"/>
    <s v="TSSO"/>
    <x v="0"/>
    <s v="SIMPLE_TEST_FLOW"/>
  </r>
  <r>
    <x v="4"/>
    <x v="0"/>
    <s v="S109014BC2PZPR"/>
    <n v="5600"/>
    <n v="11520"/>
    <n v="100"/>
    <x v="22"/>
    <s v="ETS800"/>
    <s v="Y"/>
    <x v="0"/>
    <x v="1"/>
    <m/>
    <s v="PQFP"/>
    <x v="1"/>
    <s v="N/A"/>
  </r>
  <r>
    <x v="12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9"/>
    <x v="0"/>
    <s v="ISO7221CDR"/>
    <n v="5600"/>
    <n v="16000"/>
    <n v="8"/>
    <x v="7"/>
    <s v="ETS88"/>
    <s v="Y"/>
    <x v="1"/>
    <x v="0"/>
    <m/>
    <s v="SONB"/>
    <x v="3"/>
    <s v="N/A"/>
  </r>
  <r>
    <x v="11"/>
    <x v="1"/>
    <s v="B7I0024QDCPRQ1"/>
    <n v="5600"/>
    <n v="10944"/>
    <n v="38"/>
    <x v="30"/>
    <s v="ETS364"/>
    <s v="Y"/>
    <x v="0"/>
    <x v="1"/>
    <s v="NB"/>
    <s v="TSSO"/>
    <x v="0"/>
    <s v="SIMPLE_TEST_FLOW"/>
  </r>
  <r>
    <x v="20"/>
    <x v="2"/>
    <s v="SN1604053PWPR"/>
    <n v="5600"/>
    <n v="9120"/>
    <n v="24"/>
    <x v="4"/>
    <s v="ETS364"/>
    <s v="Y"/>
    <x v="0"/>
    <x v="0"/>
    <s v="NB"/>
    <s v="TSSO"/>
    <x v="0"/>
    <s v="SIMPLE_TEST_FLOW"/>
  </r>
  <r>
    <x v="2"/>
    <x v="0"/>
    <s v="HN65LVDT122PWR"/>
    <n v="5600"/>
    <n v="5472"/>
    <n v="16"/>
    <x v="44"/>
    <s v="IMP-32"/>
    <s v="Y"/>
    <x v="0"/>
    <x v="0"/>
    <s v="NB"/>
    <s v="TSSO"/>
    <x v="0"/>
    <s v="SIMPLE_TEST_FLOW"/>
  </r>
  <r>
    <x v="1"/>
    <x v="1"/>
    <s v="BQ7790512PWR"/>
    <n v="5600"/>
    <n v="14592"/>
    <n v="20"/>
    <x v="10"/>
    <s v="ETS364"/>
    <s v="Y"/>
    <x v="0"/>
    <x v="0"/>
    <s v="NB"/>
    <s v="TSSO"/>
    <x v="0"/>
    <s v="SIMPLE_TEST_FLOW"/>
  </r>
  <r>
    <x v="10"/>
    <x v="1"/>
    <s v="UD3138128APFCR"/>
    <n v="5600"/>
    <n v="7664"/>
    <n v="80"/>
    <x v="57"/>
    <s v="IFLEX"/>
    <s v="Y"/>
    <x v="0"/>
    <x v="0"/>
    <m/>
    <s v="PQFP"/>
    <x v="1"/>
    <s v="SIMPLE_TEST_FLOW"/>
  </r>
  <r>
    <x v="7"/>
    <x v="2"/>
    <s v="S30103MBB2PZPR"/>
    <n v="5600"/>
    <n v="3840"/>
    <n v="100"/>
    <x v="22"/>
    <s v="ETS800"/>
    <s v="Y"/>
    <x v="0"/>
    <x v="1"/>
    <m/>
    <s v="PQFP"/>
    <x v="1"/>
    <s v="N/A"/>
  </r>
  <r>
    <x v="1"/>
    <x v="1"/>
    <s v="PCM1690DCAR"/>
    <n v="5600"/>
    <n v="6516"/>
    <n v="48"/>
    <x v="14"/>
    <s v="VLCT"/>
    <s v="Y"/>
    <x v="0"/>
    <x v="0"/>
    <s v="WB"/>
    <s v="TSSO"/>
    <x v="0"/>
    <s v="SIMPLE_TEST_FLOW"/>
  </r>
  <r>
    <x v="19"/>
    <x v="2"/>
    <s v="J2H160AQPWPRQ1"/>
    <n v="5600"/>
    <n v="39600"/>
    <n v="16"/>
    <x v="15"/>
    <s v="ETS364"/>
    <s v="Y"/>
    <x v="0"/>
    <x v="1"/>
    <s v="NB"/>
    <s v="TSSO"/>
    <x v="0"/>
    <s v="SIMPLE_TEST_FLOW"/>
  </r>
  <r>
    <x v="9"/>
    <x v="2"/>
    <s v="PCM1681TPWPRQ1"/>
    <n v="5600"/>
    <n v="21888"/>
    <n v="28"/>
    <x v="0"/>
    <s v="VLCT"/>
    <s v="Y"/>
    <x v="0"/>
    <x v="1"/>
    <s v="NB"/>
    <s v="TSSO"/>
    <x v="0"/>
    <s v="N/A"/>
  </r>
  <r>
    <x v="21"/>
    <x v="1"/>
    <s v="HRV8814PWP"/>
    <n v="5600"/>
    <n v="2736"/>
    <n v="28"/>
    <x v="0"/>
    <s v="IFLEX"/>
    <s v="Y"/>
    <x v="0"/>
    <x v="0"/>
    <s v="NB"/>
    <s v="TSSO"/>
    <x v="0"/>
    <s v="SIMPLE_TEST_FLOW"/>
  </r>
  <r>
    <x v="11"/>
    <x v="0"/>
    <s v="RSO7741DBQR"/>
    <n v="5600"/>
    <n v="12960"/>
    <n v="16"/>
    <x v="13"/>
    <s v="ETS88"/>
    <s v="Y"/>
    <x v="1"/>
    <x v="0"/>
    <m/>
    <s v="SONB"/>
    <x v="3"/>
    <s v="N/A"/>
  </r>
  <r>
    <x v="3"/>
    <x v="1"/>
    <s v="G320F280230PTT"/>
    <n v="5600"/>
    <n v="22400"/>
    <n v="48"/>
    <x v="9"/>
    <s v="VLCT"/>
    <s v="Y"/>
    <x v="0"/>
    <x v="0"/>
    <m/>
    <s v="PQFP"/>
    <x v="1"/>
    <s v="SIMPLE_TEST_FLOW"/>
  </r>
  <r>
    <x v="17"/>
    <x v="1"/>
    <s v="G320F280230PTT"/>
    <n v="5600"/>
    <n v="11200"/>
    <n v="48"/>
    <x v="9"/>
    <s v="VLCT"/>
    <s v="Y"/>
    <x v="0"/>
    <x v="0"/>
    <m/>
    <s v="PQFP"/>
    <x v="1"/>
    <s v="SIMPLE_TEST_FLOW"/>
  </r>
  <r>
    <x v="4"/>
    <x v="2"/>
    <s v="430FG479IPNR"/>
    <n v="5600"/>
    <n v="9384"/>
    <n v="80"/>
    <x v="33"/>
    <s v="IFLEX"/>
    <s v="Y"/>
    <x v="0"/>
    <x v="0"/>
    <m/>
    <s v="PQFP"/>
    <x v="1"/>
    <s v="SIMPLE_TEST_FLOW"/>
  </r>
  <r>
    <x v="21"/>
    <x v="1"/>
    <s v="AMC1200BDWVR"/>
    <n v="5600"/>
    <n v="6000"/>
    <n v="8"/>
    <x v="3"/>
    <s v="ETS88"/>
    <s v="Y"/>
    <x v="1"/>
    <x v="0"/>
    <m/>
    <s v="SOWB"/>
    <x v="2"/>
    <s v="N/A"/>
  </r>
  <r>
    <x v="15"/>
    <x v="2"/>
    <s v="HN65HVS880PWPR"/>
    <n v="5600"/>
    <n v="10944"/>
    <n v="28"/>
    <x v="0"/>
    <s v="VLCT"/>
    <s v="Y"/>
    <x v="0"/>
    <x v="0"/>
    <s v="NB"/>
    <s v="TSSO"/>
    <x v="0"/>
    <s v="SIMPLE_TEST_FLOW"/>
  </r>
  <r>
    <x v="3"/>
    <x v="1"/>
    <s v="T3110D2QPWPRQ1"/>
    <n v="5600"/>
    <n v="5616"/>
    <n v="28"/>
    <x v="0"/>
    <s v="VLCT"/>
    <s v="Y"/>
    <x v="0"/>
    <x v="1"/>
    <s v="NB"/>
    <s v="TSSO"/>
    <x v="0"/>
    <s v="N/A"/>
  </r>
  <r>
    <x v="22"/>
    <x v="2"/>
    <s v="TLC6C598QPWRQ1"/>
    <n v="5600"/>
    <n v="21888"/>
    <n v="16"/>
    <x v="44"/>
    <s v="VLCT"/>
    <s v="Y"/>
    <x v="0"/>
    <x v="1"/>
    <s v="NB"/>
    <s v="TSSO"/>
    <x v="0"/>
    <s v="SIMPLE_TEST_FLOW"/>
  </r>
  <r>
    <x v="16"/>
    <x v="0"/>
    <s v="TLC6C598QPWRQ1"/>
    <n v="5600"/>
    <n v="21888"/>
    <n v="16"/>
    <x v="44"/>
    <s v="VLCT"/>
    <s v="Y"/>
    <x v="0"/>
    <x v="1"/>
    <s v="NB"/>
    <s v="TSSO"/>
    <x v="0"/>
    <s v="SIMPLE_TEST_FLOW"/>
  </r>
  <r>
    <x v="9"/>
    <x v="1"/>
    <s v="2U43350QDAPRQ1"/>
    <n v="5600"/>
    <n v="11520"/>
    <n v="38"/>
    <x v="27"/>
    <s v="ETS364"/>
    <s v="Y"/>
    <x v="0"/>
    <x v="1"/>
    <s v="WB"/>
    <s v="TSSO"/>
    <x v="0"/>
    <s v="SIMPLE_TEST_FLOW"/>
  </r>
  <r>
    <x v="13"/>
    <x v="2"/>
    <s v="IS7741FQDBQRQ1"/>
    <n v="5600"/>
    <n v="12960"/>
    <n v="16"/>
    <x v="13"/>
    <s v="ETS88"/>
    <s v="Y"/>
    <x v="1"/>
    <x v="1"/>
    <m/>
    <s v="SONB"/>
    <x v="3"/>
    <s v="N/A"/>
  </r>
  <r>
    <x v="5"/>
    <x v="0"/>
    <s v="RN21220ADR"/>
    <n v="5600"/>
    <n v="14400"/>
    <n v="16"/>
    <x v="36"/>
    <s v="ETS88"/>
    <s v="Y"/>
    <x v="1"/>
    <x v="0"/>
    <m/>
    <s v="SONB"/>
    <x v="3"/>
    <s v="N/A"/>
  </r>
  <r>
    <x v="6"/>
    <x v="1"/>
    <s v="SWRISO7721DR"/>
    <n v="5600"/>
    <n v="4000"/>
    <n v="8"/>
    <x v="7"/>
    <s v="ETS88"/>
    <s v="Y"/>
    <x v="1"/>
    <x v="0"/>
    <m/>
    <s v="SONB"/>
    <x v="3"/>
    <s v="N/A"/>
  </r>
  <r>
    <x v="22"/>
    <x v="2"/>
    <s v="LP8860EQVFPRQ1"/>
    <n v="5600"/>
    <n v="8640"/>
    <n v="32"/>
    <x v="24"/>
    <s v="ETS364"/>
    <s v="Y"/>
    <x v="0"/>
    <x v="1"/>
    <m/>
    <s v="PQFP"/>
    <x v="1"/>
    <s v="SIMPLE_TEST_FLOW"/>
  </r>
  <r>
    <x v="26"/>
    <x v="2"/>
    <s v="TPS767D301PWPR"/>
    <n v="5600"/>
    <n v="10944"/>
    <n v="28"/>
    <x v="0"/>
    <s v="ETS364"/>
    <s v="Y"/>
    <x v="0"/>
    <x v="0"/>
    <s v="NB"/>
    <s v="TSSO"/>
    <x v="0"/>
    <s v="SIMPLE_TEST_FLOW"/>
  </r>
  <r>
    <x v="6"/>
    <x v="2"/>
    <s v="BQ7693003DBTR"/>
    <n v="5600"/>
    <n v="21600"/>
    <n v="30"/>
    <x v="41"/>
    <s v="IFLEX"/>
    <s v="Y"/>
    <x v="0"/>
    <x v="0"/>
    <s v="NB"/>
    <s v="TSSO"/>
    <x v="0"/>
    <s v="SIMPLE_TEST_FLOW"/>
  </r>
  <r>
    <x v="7"/>
    <x v="2"/>
    <s v="S1102011A3PFPR"/>
    <n v="5600"/>
    <n v="1080"/>
    <n v="80"/>
    <x v="45"/>
    <s v="IFLEX"/>
    <s v="Y"/>
    <x v="0"/>
    <x v="1"/>
    <m/>
    <s v="PQFP"/>
    <x v="1"/>
    <s v="N/A"/>
  </r>
  <r>
    <x v="4"/>
    <x v="2"/>
    <s v="S1102011A3PFPR"/>
    <n v="5600"/>
    <n v="3840"/>
    <n v="80"/>
    <x v="45"/>
    <s v="IFLEX"/>
    <s v="Y"/>
    <x v="0"/>
    <x v="1"/>
    <m/>
    <s v="PQFP"/>
    <x v="1"/>
    <s v="N/A"/>
  </r>
  <r>
    <x v="3"/>
    <x v="2"/>
    <s v="TPS71133PWPRQ1"/>
    <n v="5600"/>
    <n v="43776"/>
    <n v="20"/>
    <x v="1"/>
    <s v="ETS364"/>
    <s v="Y"/>
    <x v="0"/>
    <x v="1"/>
    <s v="NB"/>
    <s v="TSSO"/>
    <x v="0"/>
    <s v="SIMPLE_TEST_FLOW"/>
  </r>
  <r>
    <x v="15"/>
    <x v="1"/>
    <s v="TLC2264AIDRCT"/>
    <n v="5600"/>
    <n v="13608"/>
    <n v="14"/>
    <x v="38"/>
    <s v="TL1"/>
    <s v="Y"/>
    <x v="0"/>
    <x v="1"/>
    <m/>
    <s v="SONB"/>
    <x v="3"/>
    <s v="SIMPLE_TEST_FLOW"/>
  </r>
  <r>
    <x v="24"/>
    <x v="0"/>
    <s v="MSP430V429IPZ"/>
    <n v="5600"/>
    <n v="3840"/>
    <n v="100"/>
    <x v="12"/>
    <s v="J750HD"/>
    <s v="Y"/>
    <x v="0"/>
    <x v="0"/>
    <m/>
    <s v="PQFP"/>
    <x v="1"/>
    <s v="SIMPLE_TEST_FLOW"/>
  </r>
  <r>
    <x v="4"/>
    <x v="1"/>
    <s v="G320F280200PTT"/>
    <n v="5600"/>
    <n v="5594"/>
    <n v="48"/>
    <x v="9"/>
    <s v="VLCT"/>
    <s v="Y"/>
    <x v="0"/>
    <x v="0"/>
    <m/>
    <s v="PQFP"/>
    <x v="1"/>
    <s v="SIMPLE_TEST_FLOW"/>
  </r>
  <r>
    <x v="19"/>
    <x v="1"/>
    <s v="T3110D2QPWPRQ1"/>
    <n v="5600"/>
    <n v="19872"/>
    <n v="28"/>
    <x v="0"/>
    <s v="VLCT"/>
    <s v="Y"/>
    <x v="0"/>
    <x v="1"/>
    <s v="NB"/>
    <s v="TSSO"/>
    <x v="0"/>
    <s v="N/A"/>
  </r>
  <r>
    <x v="0"/>
    <x v="1"/>
    <s v="T3110D2QPWPRQ1"/>
    <n v="5600"/>
    <n v="10944"/>
    <n v="28"/>
    <x v="0"/>
    <s v="VLCT"/>
    <s v="Y"/>
    <x v="0"/>
    <x v="1"/>
    <s v="NB"/>
    <s v="TSSO"/>
    <x v="0"/>
    <s v="N/A"/>
  </r>
  <r>
    <x v="12"/>
    <x v="2"/>
    <s v="TLC5941QPWPRQ1"/>
    <n v="5600"/>
    <n v="4032"/>
    <n v="28"/>
    <x v="0"/>
    <s v="VLCT"/>
    <s v="Y"/>
    <x v="0"/>
    <x v="1"/>
    <s v="NB"/>
    <s v="TSSO"/>
    <x v="0"/>
    <s v="SIMPLE_TEST_FLOW"/>
  </r>
  <r>
    <x v="26"/>
    <x v="0"/>
    <s v="J4H000BQPWPRQ1"/>
    <n v="5600"/>
    <n v="34752"/>
    <n v="20"/>
    <x v="1"/>
    <s v="ETS364"/>
    <s v="Y"/>
    <x v="0"/>
    <x v="1"/>
    <s v="NB"/>
    <s v="TSSO"/>
    <x v="0"/>
    <s v="SIMPLE_TEST_FLOW"/>
  </r>
  <r>
    <x v="14"/>
    <x v="0"/>
    <s v="SWRISO7721DR"/>
    <n v="5600"/>
    <n v="4000"/>
    <n v="8"/>
    <x v="7"/>
    <s v="ETS88"/>
    <s v="Y"/>
    <x v="1"/>
    <x v="0"/>
    <m/>
    <s v="SONB"/>
    <x v="3"/>
    <s v="N/A"/>
  </r>
  <r>
    <x v="0"/>
    <x v="2"/>
    <s v="TPS767D301PWPR"/>
    <n v="5600"/>
    <n v="40320"/>
    <n v="28"/>
    <x v="0"/>
    <s v="ETS364"/>
    <s v="Y"/>
    <x v="0"/>
    <x v="0"/>
    <s v="NB"/>
    <s v="TSSO"/>
    <x v="0"/>
    <s v="SIMPLE_TEST_FLOW"/>
  </r>
  <r>
    <x v="16"/>
    <x v="2"/>
    <s v="BQ7693003DBTR"/>
    <n v="5600"/>
    <n v="24320"/>
    <n v="30"/>
    <x v="41"/>
    <s v="IFLEX"/>
    <s v="Y"/>
    <x v="0"/>
    <x v="0"/>
    <s v="NB"/>
    <s v="TSSO"/>
    <x v="0"/>
    <s v="SIMPLE_TEST_FLOW"/>
  </r>
  <r>
    <x v="13"/>
    <x v="2"/>
    <s v="BQ7693003DBTR"/>
    <n v="5600"/>
    <n v="24320"/>
    <n v="30"/>
    <x v="41"/>
    <s v="IFLEX"/>
    <s v="Y"/>
    <x v="0"/>
    <x v="0"/>
    <s v="NB"/>
    <s v="TSSO"/>
    <x v="0"/>
    <s v="SIMPLE_TEST_FLOW"/>
  </r>
  <r>
    <x v="25"/>
    <x v="0"/>
    <s v="BQ7693003DBTR"/>
    <n v="5600"/>
    <n v="36320"/>
    <n v="30"/>
    <x v="41"/>
    <s v="IFLEX"/>
    <s v="Y"/>
    <x v="0"/>
    <x v="0"/>
    <s v="NB"/>
    <s v="TSSO"/>
    <x v="0"/>
    <s v="SIMPLE_TEST_FLOW"/>
  </r>
  <r>
    <x v="7"/>
    <x v="2"/>
    <s v="UCC28950QPWRQ1"/>
    <n v="5600"/>
    <n v="12160"/>
    <n v="24"/>
    <x v="21"/>
    <s v="ETS364"/>
    <s v="Y"/>
    <x v="0"/>
    <x v="1"/>
    <s v="NB"/>
    <s v="TSSO"/>
    <x v="0"/>
    <s v="SIMPLE_TEST_FLOW"/>
  </r>
  <r>
    <x v="21"/>
    <x v="2"/>
    <s v="TLV5604CDR"/>
    <n v="5600"/>
    <n v="2688"/>
    <n v="16"/>
    <x v="36"/>
    <s v="A58X"/>
    <s v="Y"/>
    <x v="0"/>
    <x v="0"/>
    <m/>
    <s v="SONB"/>
    <x v="3"/>
    <s v="SIMPLE_TEST_FLOW"/>
  </r>
  <r>
    <x v="21"/>
    <x v="2"/>
    <s v="TLC5927IDWR"/>
    <n v="5600"/>
    <n v="18570"/>
    <n v="24"/>
    <x v="20"/>
    <s v="IMP-32"/>
    <s v="Y"/>
    <x v="0"/>
    <x v="0"/>
    <m/>
    <s v="SOWB"/>
    <x v="2"/>
    <s v="SIMPLE_TEST_FLOW"/>
  </r>
  <r>
    <x v="15"/>
    <x v="0"/>
    <s v="ADS-8406IBPFB"/>
    <n v="5600"/>
    <n v="2409"/>
    <n v="48"/>
    <x v="39"/>
    <s v="CAT-STD"/>
    <s v="Y"/>
    <x v="0"/>
    <x v="0"/>
    <m/>
    <s v="PQFP"/>
    <x v="1"/>
    <s v="N/A"/>
  </r>
  <r>
    <x v="1"/>
    <x v="1"/>
    <s v="TPS70151PWP"/>
    <n v="5600"/>
    <n v="4032"/>
    <n v="20"/>
    <x v="1"/>
    <s v="HSM"/>
    <s v="Y"/>
    <x v="0"/>
    <x v="0"/>
    <s v="NB"/>
    <s v="TSSO"/>
    <x v="0"/>
    <s v="SIMPLE_TEST_FLOW"/>
  </r>
  <r>
    <x v="9"/>
    <x v="0"/>
    <s v="MSP430V429IPZ"/>
    <n v="5600"/>
    <n v="7368"/>
    <n v="100"/>
    <x v="12"/>
    <s v="J750HD"/>
    <s v="Y"/>
    <x v="0"/>
    <x v="0"/>
    <m/>
    <s v="PQFP"/>
    <x v="1"/>
    <s v="SIMPLE_TEST_FLOW"/>
  </r>
  <r>
    <x v="24"/>
    <x v="2"/>
    <s v="ISO6721QDWVRQ1"/>
    <n v="5600"/>
    <n v="6000"/>
    <n v="8"/>
    <x v="3"/>
    <s v="ETS88"/>
    <s v="Y"/>
    <x v="1"/>
    <x v="1"/>
    <m/>
    <s v="SOWB"/>
    <x v="2"/>
    <s v="N/A"/>
  </r>
  <r>
    <x v="21"/>
    <x v="1"/>
    <s v="430F67791AIPZR"/>
    <n v="5600"/>
    <n v="1968"/>
    <n v="100"/>
    <x v="12"/>
    <s v="J750HD"/>
    <s v="Y"/>
    <x v="0"/>
    <x v="0"/>
    <m/>
    <s v="PQFP"/>
    <x v="1"/>
    <s v="SIMPLE_TEST_FLOW"/>
  </r>
  <r>
    <x v="24"/>
    <x v="1"/>
    <s v="SN1506011DWR"/>
    <n v="5600"/>
    <n v="13200"/>
    <n v="16"/>
    <x v="8"/>
    <s v="ETS88"/>
    <s v="Y"/>
    <x v="1"/>
    <x v="0"/>
    <m/>
    <s v="SOWB"/>
    <x v="2"/>
    <s v="N/A"/>
  </r>
  <r>
    <x v="4"/>
    <x v="0"/>
    <s v="SN1506011DWR"/>
    <n v="5600"/>
    <n v="6600"/>
    <n v="16"/>
    <x v="8"/>
    <s v="ETS88"/>
    <s v="Y"/>
    <x v="1"/>
    <x v="0"/>
    <m/>
    <s v="SOWB"/>
    <x v="2"/>
    <s v="N/A"/>
  </r>
  <r>
    <x v="18"/>
    <x v="2"/>
    <s v="QXISO1228SFDFB"/>
    <n v="5600"/>
    <n v="1800"/>
    <n v="38"/>
    <x v="69"/>
    <s v="ETS88"/>
    <s v="Y"/>
    <x v="0"/>
    <x v="0"/>
    <m/>
    <s v="SONB"/>
    <x v="3"/>
    <s v="SIMPLE_TEST_FLOW"/>
  </r>
  <r>
    <x v="22"/>
    <x v="1"/>
    <s v="2U2HB16BQPWPRQ"/>
    <n v="5600"/>
    <n v="10944"/>
    <n v="16"/>
    <x v="15"/>
    <s v="ETS364"/>
    <s v="Y"/>
    <x v="0"/>
    <x v="1"/>
    <s v="NB"/>
    <s v="TSSO"/>
    <x v="0"/>
    <s v="SIMPLE_TEST_FLOW"/>
  </r>
  <r>
    <x v="20"/>
    <x v="2"/>
    <s v="SN0409020DBTR"/>
    <n v="5600"/>
    <n v="9728"/>
    <n v="44"/>
    <x v="29"/>
    <s v="FUSION"/>
    <s v="Y"/>
    <x v="0"/>
    <x v="0"/>
    <s v="NB"/>
    <s v="TSSO"/>
    <x v="0"/>
    <s v="SIMPLE_TEST_FLOW"/>
  </r>
  <r>
    <x v="20"/>
    <x v="1"/>
    <s v="SN5452DWR"/>
    <n v="5600"/>
    <n v="6600"/>
    <n v="16"/>
    <x v="8"/>
    <s v="ETS88"/>
    <s v="Y"/>
    <x v="1"/>
    <x v="0"/>
    <m/>
    <s v="SOWB"/>
    <x v="2"/>
    <s v="N/A"/>
  </r>
  <r>
    <x v="6"/>
    <x v="0"/>
    <s v="SN5452DWR"/>
    <n v="5600"/>
    <n v="6600"/>
    <n v="16"/>
    <x v="8"/>
    <s v="ETS88"/>
    <s v="Y"/>
    <x v="1"/>
    <x v="0"/>
    <m/>
    <s v="SOWB"/>
    <x v="2"/>
    <s v="N/A"/>
  </r>
  <r>
    <x v="14"/>
    <x v="1"/>
    <s v="430F5437IPNR"/>
    <n v="5600"/>
    <n v="3840"/>
    <n v="80"/>
    <x v="33"/>
    <s v="IFLEX"/>
    <s v="Y"/>
    <x v="0"/>
    <x v="0"/>
    <m/>
    <s v="PQFP"/>
    <x v="1"/>
    <s v="SIMPLE_TEST_FLOW"/>
  </r>
  <r>
    <x v="22"/>
    <x v="2"/>
    <s v="TIC12400QDCPRQ"/>
    <n v="5600"/>
    <n v="32832"/>
    <n v="38"/>
    <x v="30"/>
    <s v="ETS364"/>
    <s v="Y"/>
    <x v="0"/>
    <x v="1"/>
    <s v="NB"/>
    <s v="TSSO"/>
    <x v="0"/>
    <s v="SIMPLE_TEST_FLOW"/>
  </r>
  <r>
    <x v="24"/>
    <x v="0"/>
    <s v="ISO5451DWR"/>
    <n v="5600"/>
    <n v="11550"/>
    <n v="16"/>
    <x v="8"/>
    <s v="ETS88"/>
    <s v="Y"/>
    <x v="1"/>
    <x v="0"/>
    <m/>
    <s v="SOWB"/>
    <x v="2"/>
    <s v="N/A"/>
  </r>
  <r>
    <x v="5"/>
    <x v="0"/>
    <s v="HUB7701QPWPRQ1"/>
    <n v="5600"/>
    <n v="52128"/>
    <n v="16"/>
    <x v="15"/>
    <s v="ETS364"/>
    <s v="Y"/>
    <x v="0"/>
    <x v="1"/>
    <s v="NB"/>
    <s v="TSSO"/>
    <x v="0"/>
    <s v="SIMPLE_TEST_FLOW"/>
  </r>
  <r>
    <x v="1"/>
    <x v="0"/>
    <s v="HUB7701QPWPRQ1"/>
    <n v="5600"/>
    <n v="43776"/>
    <n v="16"/>
    <x v="15"/>
    <s v="ETS364"/>
    <s v="Y"/>
    <x v="0"/>
    <x v="1"/>
    <s v="NB"/>
    <s v="TSSO"/>
    <x v="0"/>
    <s v="SIMPLE_TEST_FLOW"/>
  </r>
  <r>
    <x v="4"/>
    <x v="2"/>
    <s v="LM74202QPWPRQ1"/>
    <n v="5600"/>
    <n v="21888"/>
    <n v="16"/>
    <x v="15"/>
    <s v="ETS364"/>
    <s v="Y"/>
    <x v="0"/>
    <x v="1"/>
    <s v="NB"/>
    <s v="TSSO"/>
    <x v="0"/>
    <s v="SIMPLE_TEST_FLOW"/>
  </r>
  <r>
    <x v="12"/>
    <x v="0"/>
    <s v="HRV8844PWPR"/>
    <n v="5600"/>
    <n v="10944"/>
    <n v="28"/>
    <x v="0"/>
    <s v="IFLEX"/>
    <s v="Y"/>
    <x v="0"/>
    <x v="0"/>
    <s v="NB"/>
    <s v="TSSO"/>
    <x v="0"/>
    <s v="SIMPLE_TEST_FLOW"/>
  </r>
  <r>
    <x v="12"/>
    <x v="0"/>
    <s v="430F47173IPZ"/>
    <n v="5600"/>
    <n v="2568"/>
    <n v="100"/>
    <x v="12"/>
    <s v="IFLEX"/>
    <s v="Y"/>
    <x v="0"/>
    <x v="0"/>
    <m/>
    <s v="PQFP"/>
    <x v="1"/>
    <s v="SIMPLE_TEST_FLOW"/>
  </r>
  <r>
    <x v="22"/>
    <x v="1"/>
    <s v="TPS2HB50AQ"/>
    <n v="5600"/>
    <n v="10944"/>
    <n v="16"/>
    <x v="15"/>
    <s v="ETS364"/>
    <s v="Y"/>
    <x v="0"/>
    <x v="1"/>
    <s v="NB"/>
    <s v="TSSO"/>
    <x v="0"/>
    <s v="SIMPLE_TEST_FLOW"/>
  </r>
  <r>
    <x v="0"/>
    <x v="1"/>
    <s v="TPS2HB50AQ"/>
    <n v="5600"/>
    <n v="21888"/>
    <n v="16"/>
    <x v="15"/>
    <s v="ETS364"/>
    <s v="Y"/>
    <x v="0"/>
    <x v="1"/>
    <s v="NB"/>
    <s v="TSSO"/>
    <x v="0"/>
    <s v="SIMPLE_TEST_FLOW"/>
  </r>
  <r>
    <x v="22"/>
    <x v="0"/>
    <s v="TPS2HB50AQ"/>
    <n v="5600"/>
    <n v="10944"/>
    <n v="16"/>
    <x v="15"/>
    <s v="ETS364"/>
    <s v="Y"/>
    <x v="0"/>
    <x v="1"/>
    <s v="NB"/>
    <s v="TSSO"/>
    <x v="0"/>
    <s v="SIMPLE_TEST_FLOW"/>
  </r>
  <r>
    <x v="22"/>
    <x v="1"/>
    <s v="S109014BC2PZPR"/>
    <n v="5600"/>
    <n v="2096"/>
    <n v="100"/>
    <x v="22"/>
    <s v="ETS800"/>
    <s v="Y"/>
    <x v="0"/>
    <x v="1"/>
    <m/>
    <s v="PQFP"/>
    <x v="1"/>
    <s v="N/A"/>
  </r>
  <r>
    <x v="26"/>
    <x v="2"/>
    <s v="S109014BC2PZPR"/>
    <n v="5600"/>
    <n v="3840"/>
    <n v="100"/>
    <x v="22"/>
    <s v="ETS800"/>
    <s v="Y"/>
    <x v="0"/>
    <x v="1"/>
    <m/>
    <s v="PQFP"/>
    <x v="1"/>
    <s v="N/A"/>
  </r>
  <r>
    <x v="2"/>
    <x v="1"/>
    <s v="S109014BC2PZPR"/>
    <n v="5600"/>
    <n v="13392"/>
    <n v="100"/>
    <x v="22"/>
    <s v="ETS800"/>
    <s v="Y"/>
    <x v="0"/>
    <x v="1"/>
    <m/>
    <s v="PQFP"/>
    <x v="1"/>
    <s v="N/A"/>
  </r>
  <r>
    <x v="13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26"/>
    <x v="1"/>
    <s v="GPS92692QVVRQ1"/>
    <n v="5600"/>
    <n v="14592"/>
    <n v="20"/>
    <x v="1"/>
    <s v="ETS364"/>
    <s v="Y"/>
    <x v="0"/>
    <x v="1"/>
    <s v="NB"/>
    <s v="TSSO"/>
    <x v="0"/>
    <s v="SIMPLE_TEST_FLOW"/>
  </r>
  <r>
    <x v="14"/>
    <x v="0"/>
    <s v="HPS23751PWPR"/>
    <n v="5600"/>
    <n v="29952"/>
    <n v="16"/>
    <x v="15"/>
    <s v="ETS364"/>
    <s v="Y"/>
    <x v="0"/>
    <x v="0"/>
    <s v="NB"/>
    <s v="TSSO"/>
    <x v="0"/>
    <s v="SIMPLE_TEST_FLOW"/>
  </r>
  <r>
    <x v="11"/>
    <x v="2"/>
    <s v="PS92518HVQPWPR"/>
    <n v="5600"/>
    <n v="12160"/>
    <n v="24"/>
    <x v="4"/>
    <s v="ETS364"/>
    <s v="Y"/>
    <x v="0"/>
    <x v="1"/>
    <s v="NB"/>
    <s v="TSSO"/>
    <x v="0"/>
    <s v="SIMPLE_TEST_FLOW"/>
  </r>
  <r>
    <x v="21"/>
    <x v="0"/>
    <s v="GU6C5712QPWPRQ"/>
    <n v="5600"/>
    <n v="8496"/>
    <n v="28"/>
    <x v="0"/>
    <s v="VLCT"/>
    <s v="Y"/>
    <x v="0"/>
    <x v="1"/>
    <s v="NB"/>
    <s v="TSSO"/>
    <x v="0"/>
    <s v="SIMPLE_TEST_FLOW"/>
  </r>
  <r>
    <x v="25"/>
    <x v="0"/>
    <s v="TPA3245DDVR"/>
    <n v="5600"/>
    <n v="6696"/>
    <n v="44"/>
    <x v="23"/>
    <s v="ETS364"/>
    <s v="Y"/>
    <x v="0"/>
    <x v="0"/>
    <s v="WB"/>
    <s v="TSSO"/>
    <x v="0"/>
    <s v="SIMPLE_TEST_FLOW"/>
  </r>
  <r>
    <x v="11"/>
    <x v="2"/>
    <s v="SN1604053PWPR"/>
    <n v="5600"/>
    <n v="24320"/>
    <n v="24"/>
    <x v="4"/>
    <s v="ETS364"/>
    <s v="Y"/>
    <x v="0"/>
    <x v="0"/>
    <s v="NB"/>
    <s v="TSSO"/>
    <x v="0"/>
    <s v="SIMPLE_TEST_FLOW"/>
  </r>
  <r>
    <x v="26"/>
    <x v="0"/>
    <s v="430FR6987IPNR"/>
    <n v="5600"/>
    <n v="3840"/>
    <n v="80"/>
    <x v="33"/>
    <s v="IFLEX"/>
    <s v="Y"/>
    <x v="0"/>
    <x v="0"/>
    <m/>
    <s v="PQFP"/>
    <x v="1"/>
    <s v="SIMPLE_TEST_FLOW"/>
  </r>
  <r>
    <x v="17"/>
    <x v="2"/>
    <s v="LP8860AQVFPRQ1"/>
    <n v="5600"/>
    <n v="17280"/>
    <n v="32"/>
    <x v="24"/>
    <s v="ETS364"/>
    <s v="Y"/>
    <x v="0"/>
    <x v="1"/>
    <m/>
    <s v="PQFP"/>
    <x v="1"/>
    <s v="SIMPLE_TEST_FLOW"/>
  </r>
  <r>
    <x v="7"/>
    <x v="0"/>
    <s v="LP8860AQVFPRQ1"/>
    <n v="5600"/>
    <n v="10670"/>
    <n v="32"/>
    <x v="24"/>
    <s v="ETS364"/>
    <s v="Y"/>
    <x v="0"/>
    <x v="1"/>
    <m/>
    <s v="PQFP"/>
    <x v="1"/>
    <s v="SIMPLE_TEST_FLOW"/>
  </r>
  <r>
    <x v="1"/>
    <x v="1"/>
    <s v="LP8860AQVFPRQ1"/>
    <n v="5600"/>
    <n v="17280"/>
    <n v="32"/>
    <x v="24"/>
    <s v="ETS364"/>
    <s v="Y"/>
    <x v="0"/>
    <x v="1"/>
    <m/>
    <s v="PQFP"/>
    <x v="1"/>
    <s v="SIMPLE_TEST_FLOW"/>
  </r>
  <r>
    <x v="20"/>
    <x v="2"/>
    <s v="S320F28021PTT"/>
    <n v="5600"/>
    <n v="11200"/>
    <n v="48"/>
    <x v="9"/>
    <s v="VLCT"/>
    <s v="Y"/>
    <x v="0"/>
    <x v="0"/>
    <m/>
    <s v="PQFP"/>
    <x v="1"/>
    <s v="SIMPLE_TEST_FLOW"/>
  </r>
  <r>
    <x v="10"/>
    <x v="1"/>
    <s v="S320F28021PTT"/>
    <n v="5600"/>
    <n v="19250"/>
    <n v="48"/>
    <x v="9"/>
    <s v="VLCT"/>
    <s v="Y"/>
    <x v="0"/>
    <x v="0"/>
    <m/>
    <s v="PQFP"/>
    <x v="1"/>
    <s v="SIMPLE_TEST_FLOW"/>
  </r>
  <r>
    <x v="13"/>
    <x v="0"/>
    <s v="ADS1602IPFBR"/>
    <n v="5600"/>
    <n v="8640"/>
    <n v="48"/>
    <x v="39"/>
    <s v="CAT-FE"/>
    <s v="Y"/>
    <x v="0"/>
    <x v="0"/>
    <m/>
    <s v="PQFP"/>
    <x v="1"/>
    <s v="SIMPLE_TEST_FLOW"/>
  </r>
  <r>
    <x v="16"/>
    <x v="0"/>
    <s v="TLV5618AID"/>
    <n v="5600"/>
    <n v="6300"/>
    <n v="8"/>
    <x v="7"/>
    <s v="ETS364"/>
    <s v="Y"/>
    <x v="0"/>
    <x v="0"/>
    <m/>
    <s v="SONB"/>
    <x v="3"/>
    <s v="SIMPLE_TEST_FLOW"/>
  </r>
  <r>
    <x v="13"/>
    <x v="0"/>
    <s v="ADS5463MPFPEP"/>
    <n v="5600"/>
    <n v="11520"/>
    <n v="80"/>
    <x v="45"/>
    <s v="VLCT"/>
    <s v="Y"/>
    <x v="0"/>
    <x v="0"/>
    <m/>
    <s v="PQFP"/>
    <x v="1"/>
    <s v="N/A"/>
  </r>
  <r>
    <x v="20"/>
    <x v="1"/>
    <s v="S10604MAC3PZPR"/>
    <n v="5600"/>
    <n v="12646"/>
    <n v="100"/>
    <x v="22"/>
    <s v="ETS800"/>
    <s v="Y"/>
    <x v="0"/>
    <x v="1"/>
    <m/>
    <s v="PQFP"/>
    <x v="1"/>
    <s v="N/A"/>
  </r>
  <r>
    <x v="7"/>
    <x v="1"/>
    <s v="S10604MAC3PZPR"/>
    <n v="5600"/>
    <n v="3840"/>
    <n v="100"/>
    <x v="22"/>
    <s v="ETS800"/>
    <s v="Y"/>
    <x v="0"/>
    <x v="1"/>
    <m/>
    <s v="PQFP"/>
    <x v="1"/>
    <s v="N/A"/>
  </r>
  <r>
    <x v="5"/>
    <x v="0"/>
    <s v="HPS61196PWPR"/>
    <n v="5600"/>
    <n v="10944"/>
    <n v="28"/>
    <x v="0"/>
    <s v="ETS364"/>
    <s v="Y"/>
    <x v="0"/>
    <x v="0"/>
    <s v="NB"/>
    <s v="TSSO"/>
    <x v="0"/>
    <s v="SIMPLE_TEST_FLOW"/>
  </r>
  <r>
    <x v="16"/>
    <x v="2"/>
    <s v="SN0508068PHPR"/>
    <n v="5600"/>
    <n v="8640"/>
    <n v="48"/>
    <x v="5"/>
    <s v="ETS800"/>
    <s v="Y"/>
    <x v="0"/>
    <x v="1"/>
    <m/>
    <s v="PQFP"/>
    <x v="1"/>
    <s v="N/A"/>
  </r>
  <r>
    <x v="25"/>
    <x v="0"/>
    <s v="SM6SC313PAPRG4"/>
    <n v="5600"/>
    <n v="5760"/>
    <n v="64"/>
    <x v="11"/>
    <s v="IFLEX"/>
    <s v="Y"/>
    <x v="0"/>
    <x v="1"/>
    <m/>
    <s v="PQFP"/>
    <x v="1"/>
    <s v="N/A"/>
  </r>
  <r>
    <x v="20"/>
    <x v="1"/>
    <s v="430F67651AIPZR"/>
    <n v="5600"/>
    <n v="7680"/>
    <n v="100"/>
    <x v="12"/>
    <s v="J750HD"/>
    <s v="Y"/>
    <x v="0"/>
    <x v="0"/>
    <m/>
    <s v="PQFP"/>
    <x v="1"/>
    <s v="SIMPLE_TEST_FLOW"/>
  </r>
  <r>
    <x v="18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14"/>
    <x v="0"/>
    <s v="1H100BQPWPRQ1"/>
    <n v="5600"/>
    <n v="65664"/>
    <n v="14"/>
    <x v="19"/>
    <s v="ETS364"/>
    <s v="Y"/>
    <x v="0"/>
    <x v="1"/>
    <s v="NB"/>
    <s v="TSSO"/>
    <x v="0"/>
    <s v="SIMPLE_TEST_FLOW"/>
  </r>
  <r>
    <x v="6"/>
    <x v="2"/>
    <s v="1H100BQPWPRQ1"/>
    <n v="5600"/>
    <n v="63072"/>
    <n v="14"/>
    <x v="19"/>
    <s v="ETS364"/>
    <s v="Y"/>
    <x v="0"/>
    <x v="1"/>
    <s v="NB"/>
    <s v="TSSO"/>
    <x v="0"/>
    <s v="SIMPLE_TEST_FLOW"/>
  </r>
  <r>
    <x v="26"/>
    <x v="0"/>
    <s v="ISO6720QDWVRQ1"/>
    <n v="5600"/>
    <n v="6000"/>
    <n v="8"/>
    <x v="3"/>
    <s v="ETS88"/>
    <s v="Y"/>
    <x v="1"/>
    <x v="1"/>
    <m/>
    <s v="SOWB"/>
    <x v="2"/>
    <s v="N/A"/>
  </r>
  <r>
    <x v="16"/>
    <x v="2"/>
    <s v="2060ASDFDRG4"/>
    <n v="5600"/>
    <n v="12768"/>
    <n v="56"/>
    <x v="49"/>
    <s v="VLCT"/>
    <s v="Y"/>
    <x v="0"/>
    <x v="0"/>
    <s v="WB"/>
    <s v="TSSO"/>
    <x v="0"/>
    <s v="SIMPLE_TEST_FLOW"/>
  </r>
  <r>
    <x v="24"/>
    <x v="0"/>
    <s v="2060ASDFDRG4"/>
    <n v="5600"/>
    <n v="25536"/>
    <n v="56"/>
    <x v="49"/>
    <s v="VLCT"/>
    <s v="Y"/>
    <x v="0"/>
    <x v="0"/>
    <s v="WB"/>
    <s v="TSSO"/>
    <x v="0"/>
    <s v="SIMPLE_TEST_FLOW"/>
  </r>
  <r>
    <x v="25"/>
    <x v="0"/>
    <s v="430F5438AIPZ"/>
    <n v="5600"/>
    <n v="5592"/>
    <n v="100"/>
    <x v="12"/>
    <s v="IFLEX"/>
    <s v="Y"/>
    <x v="0"/>
    <x v="0"/>
    <m/>
    <s v="PQFP"/>
    <x v="1"/>
    <s v="SIMPLE_TEST_FLOW"/>
  </r>
  <r>
    <x v="19"/>
    <x v="0"/>
    <s v="430F5438AIPZ"/>
    <n v="5600"/>
    <n v="3840"/>
    <n v="100"/>
    <x v="12"/>
    <s v="IFLEX"/>
    <s v="Y"/>
    <x v="0"/>
    <x v="0"/>
    <m/>
    <s v="PQFP"/>
    <x v="1"/>
    <s v="SIMPLE_TEST_FLOW"/>
  </r>
  <r>
    <x v="7"/>
    <x v="1"/>
    <s v="6I987SLGPWPR"/>
    <n v="5600"/>
    <n v="12160"/>
    <n v="24"/>
    <x v="4"/>
    <s v="VLCT"/>
    <s v="Y"/>
    <x v="0"/>
    <x v="0"/>
    <s v="NB"/>
    <s v="TSSO"/>
    <x v="0"/>
    <s v="SIMPLE_TEST_FLOW"/>
  </r>
  <r>
    <x v="21"/>
    <x v="2"/>
    <s v="6I987SLGPWPR"/>
    <n v="5600"/>
    <n v="12160"/>
    <n v="24"/>
    <x v="4"/>
    <s v="VLCT"/>
    <s v="Y"/>
    <x v="0"/>
    <x v="0"/>
    <s v="NB"/>
    <s v="TSSO"/>
    <x v="0"/>
    <s v="SIMPLE_TEST_FLOW"/>
  </r>
  <r>
    <x v="13"/>
    <x v="1"/>
    <s v="DRV3205AQPHPRQ"/>
    <n v="5600"/>
    <n v="11200"/>
    <n v="48"/>
    <x v="5"/>
    <s v="VLCT"/>
    <s v="Y"/>
    <x v="0"/>
    <x v="1"/>
    <m/>
    <s v="PQFP"/>
    <x v="1"/>
    <s v="N/A"/>
  </r>
  <r>
    <x v="8"/>
    <x v="1"/>
    <s v="DRV3205AQPHPRQ"/>
    <n v="5600"/>
    <n v="10290"/>
    <n v="48"/>
    <x v="5"/>
    <s v="VLCT"/>
    <s v="Y"/>
    <x v="0"/>
    <x v="1"/>
    <m/>
    <s v="PQFP"/>
    <x v="1"/>
    <s v="N/A"/>
  </r>
  <r>
    <x v="17"/>
    <x v="0"/>
    <s v="DRV3205AQPHPRQ"/>
    <n v="5600"/>
    <n v="44800"/>
    <n v="48"/>
    <x v="5"/>
    <s v="VLCT"/>
    <s v="Y"/>
    <x v="0"/>
    <x v="1"/>
    <m/>
    <s v="PQFP"/>
    <x v="1"/>
    <s v="N/A"/>
  </r>
  <r>
    <x v="23"/>
    <x v="1"/>
    <s v="DRV3205AQPHPRQ"/>
    <n v="5600"/>
    <n v="22050"/>
    <n v="48"/>
    <x v="5"/>
    <s v="VLCT"/>
    <s v="Y"/>
    <x v="0"/>
    <x v="1"/>
    <m/>
    <s v="PQFP"/>
    <x v="1"/>
    <s v="N/A"/>
  </r>
  <r>
    <x v="21"/>
    <x v="2"/>
    <s v="4G00ATDCPRQ1"/>
    <n v="5600"/>
    <n v="10944"/>
    <n v="38"/>
    <x v="30"/>
    <s v="VLCT"/>
    <s v="Y"/>
    <x v="0"/>
    <x v="1"/>
    <s v="NB"/>
    <s v="TSSO"/>
    <x v="0"/>
    <s v="SIMPLE_TEST_FLOW"/>
  </r>
  <r>
    <x v="21"/>
    <x v="0"/>
    <s v="4G00ATDCPRQ1"/>
    <n v="5600"/>
    <n v="10944"/>
    <n v="38"/>
    <x v="30"/>
    <s v="VLCT"/>
    <s v="Y"/>
    <x v="0"/>
    <x v="1"/>
    <s v="NB"/>
    <s v="TSSO"/>
    <x v="0"/>
    <s v="SIMPLE_TEST_FLOW"/>
  </r>
  <r>
    <x v="14"/>
    <x v="0"/>
    <s v="S30103MBB2PZPR"/>
    <n v="5600"/>
    <n v="11520"/>
    <n v="100"/>
    <x v="22"/>
    <s v="ETS800"/>
    <s v="Y"/>
    <x v="0"/>
    <x v="1"/>
    <m/>
    <s v="PQFP"/>
    <x v="1"/>
    <s v="N/A"/>
  </r>
  <r>
    <x v="18"/>
    <x v="1"/>
    <s v="MSP430V429IPZ"/>
    <n v="5600"/>
    <n v="3120"/>
    <n v="100"/>
    <x v="12"/>
    <s v="J750HD"/>
    <s v="Y"/>
    <x v="0"/>
    <x v="0"/>
    <m/>
    <s v="PQFP"/>
    <x v="1"/>
    <s v="SIMPLE_TEST_FLOW"/>
  </r>
  <r>
    <x v="4"/>
    <x v="1"/>
    <s v="G320F28027PTR"/>
    <n v="5600"/>
    <n v="11200"/>
    <n v="48"/>
    <x v="9"/>
    <s v="VLCT"/>
    <s v="Y"/>
    <x v="0"/>
    <x v="0"/>
    <m/>
    <s v="PQFP"/>
    <x v="1"/>
    <s v="SIMPLE_TEST_FLOW"/>
  </r>
  <r>
    <x v="21"/>
    <x v="1"/>
    <s v="BQ7693000DBT"/>
    <n v="5600"/>
    <n v="8960"/>
    <n v="30"/>
    <x v="41"/>
    <s v="IFLEX"/>
    <s v="Y"/>
    <x v="0"/>
    <x v="0"/>
    <s v="NB"/>
    <s v="TSSO"/>
    <x v="0"/>
    <s v="SIMPLE_TEST_FLOW"/>
  </r>
  <r>
    <x v="16"/>
    <x v="0"/>
    <s v="TFP401APZP"/>
    <n v="5600"/>
    <n v="3575"/>
    <n v="100"/>
    <x v="22"/>
    <s v="V93K"/>
    <s v="Y"/>
    <x v="0"/>
    <x v="0"/>
    <m/>
    <s v="PQFP"/>
    <x v="1"/>
    <s v="SIMPLE_TEST_FLOW"/>
  </r>
  <r>
    <x v="13"/>
    <x v="0"/>
    <s v="SN75ALS174ADWR"/>
    <n v="5600"/>
    <n v="5616"/>
    <n v="20"/>
    <x v="35"/>
    <s v="HSM"/>
    <s v="Y"/>
    <x v="0"/>
    <x v="0"/>
    <m/>
    <s v="SOWB"/>
    <x v="2"/>
    <s v="SIMPLE_TEST_FLOW"/>
  </r>
  <r>
    <x v="25"/>
    <x v="0"/>
    <s v="DRV8802PWPR"/>
    <n v="5600"/>
    <n v="21888"/>
    <n v="28"/>
    <x v="0"/>
    <s v="ETS800"/>
    <s v="Y"/>
    <x v="0"/>
    <x v="0"/>
    <s v="NB"/>
    <s v="TSSO"/>
    <x v="0"/>
    <s v="N/A"/>
  </r>
  <r>
    <x v="16"/>
    <x v="2"/>
    <s v="HPA3111D1PWPR"/>
    <n v="5600"/>
    <n v="38304"/>
    <n v="28"/>
    <x v="0"/>
    <s v="VLCT"/>
    <s v="Y"/>
    <x v="0"/>
    <x v="0"/>
    <s v="NB"/>
    <s v="TSSO"/>
    <x v="0"/>
    <s v="SIMPLE_TEST_FLOW"/>
  </r>
  <r>
    <x v="8"/>
    <x v="0"/>
    <s v="2U2HB16BQPWPRQ"/>
    <n v="5600"/>
    <n v="14688"/>
    <n v="16"/>
    <x v="15"/>
    <s v="ETS364"/>
    <s v="Y"/>
    <x v="0"/>
    <x v="1"/>
    <s v="NB"/>
    <s v="TSSO"/>
    <x v="0"/>
    <s v="SIMPLE_TEST_FLOW"/>
  </r>
  <r>
    <x v="14"/>
    <x v="1"/>
    <s v="2U2HB16BQPWPRQ"/>
    <n v="5600"/>
    <n v="32256"/>
    <n v="16"/>
    <x v="15"/>
    <s v="ETS364"/>
    <s v="Y"/>
    <x v="0"/>
    <x v="1"/>
    <s v="NB"/>
    <s v="TSSO"/>
    <x v="0"/>
    <s v="SIMPLE_TEST_FLOW"/>
  </r>
  <r>
    <x v="11"/>
    <x v="1"/>
    <s v="HRV8843PWP"/>
    <n v="5600"/>
    <n v="2736"/>
    <n v="28"/>
    <x v="0"/>
    <s v="IFLEX"/>
    <s v="Y"/>
    <x v="0"/>
    <x v="0"/>
    <s v="NB"/>
    <s v="TSSO"/>
    <x v="0"/>
    <s v="SIMPLE_TEST_FLOW"/>
  </r>
  <r>
    <x v="7"/>
    <x v="2"/>
    <s v="430F6736AIPNR"/>
    <n v="5600"/>
    <n v="7680"/>
    <n v="80"/>
    <x v="33"/>
    <s v="J750HD"/>
    <s v="Y"/>
    <x v="0"/>
    <x v="0"/>
    <m/>
    <s v="PQFP"/>
    <x v="1"/>
    <s v="SIMPLE_TEST_FLOW"/>
  </r>
  <r>
    <x v="0"/>
    <x v="0"/>
    <s v="HM5176QPWPRQ1"/>
    <n v="5600"/>
    <n v="11232"/>
    <n v="28"/>
    <x v="0"/>
    <s v="ETS364"/>
    <s v="Y"/>
    <x v="0"/>
    <x v="1"/>
    <s v="NB"/>
    <s v="TSSO"/>
    <x v="0"/>
    <s v="SIMPLE_TEST_FLOW"/>
  </r>
  <r>
    <x v="3"/>
    <x v="2"/>
    <s v="SN5452DWR"/>
    <n v="5600"/>
    <n v="6600"/>
    <n v="16"/>
    <x v="8"/>
    <s v="ETS88"/>
    <s v="Y"/>
    <x v="1"/>
    <x v="0"/>
    <m/>
    <s v="SOWB"/>
    <x v="2"/>
    <s v="N/A"/>
  </r>
  <r>
    <x v="12"/>
    <x v="2"/>
    <s v="430F5437IPNR"/>
    <n v="5600"/>
    <n v="3840"/>
    <n v="80"/>
    <x v="33"/>
    <s v="IFLEX"/>
    <s v="Y"/>
    <x v="0"/>
    <x v="0"/>
    <m/>
    <s v="PQFP"/>
    <x v="1"/>
    <s v="SIMPLE_TEST_FLOW"/>
  </r>
  <r>
    <x v="25"/>
    <x v="2"/>
    <s v="430F5437IPNR"/>
    <n v="5600"/>
    <n v="3792"/>
    <n v="80"/>
    <x v="33"/>
    <s v="IFLEX"/>
    <s v="Y"/>
    <x v="0"/>
    <x v="0"/>
    <m/>
    <s v="PQFP"/>
    <x v="1"/>
    <s v="SIMPLE_TEST_FLOW"/>
  </r>
  <r>
    <x v="1"/>
    <x v="0"/>
    <s v="430F5437IPNR"/>
    <n v="5600"/>
    <n v="7200"/>
    <n v="80"/>
    <x v="33"/>
    <s v="IFLEX"/>
    <s v="Y"/>
    <x v="0"/>
    <x v="0"/>
    <m/>
    <s v="PQFP"/>
    <x v="1"/>
    <s v="SIMPLE_TEST_FLOW"/>
  </r>
  <r>
    <x v="20"/>
    <x v="0"/>
    <s v="TMS3705DDRQ1"/>
    <n v="5600"/>
    <n v="12768"/>
    <n v="16"/>
    <x v="36"/>
    <s v="IFLEX"/>
    <s v="Y"/>
    <x v="0"/>
    <x v="1"/>
    <m/>
    <s v="SONB"/>
    <x v="3"/>
    <s v="N/A"/>
  </r>
  <r>
    <x v="5"/>
    <x v="2"/>
    <s v="TMS3705DDRQ1"/>
    <n v="5600"/>
    <n v="16800"/>
    <n v="16"/>
    <x v="36"/>
    <s v="IFLEX"/>
    <s v="Y"/>
    <x v="0"/>
    <x v="1"/>
    <m/>
    <s v="SONB"/>
    <x v="3"/>
    <s v="N/A"/>
  </r>
  <r>
    <x v="9"/>
    <x v="0"/>
    <s v="46001AQPWPRQ1"/>
    <n v="5600"/>
    <n v="13248"/>
    <n v="16"/>
    <x v="15"/>
    <s v="ETS364"/>
    <s v="Y"/>
    <x v="0"/>
    <x v="1"/>
    <s v="NB"/>
    <s v="TSSO"/>
    <x v="0"/>
    <s v="SIMPLE_TEST_FLOW"/>
  </r>
  <r>
    <x v="25"/>
    <x v="0"/>
    <s v="7QAEPHPRQ1"/>
    <n v="5600"/>
    <n v="11200"/>
    <n v="48"/>
    <x v="5"/>
    <s v="ETS800"/>
    <s v="Y"/>
    <x v="0"/>
    <x v="1"/>
    <m/>
    <s v="PQFP"/>
    <x v="1"/>
    <s v="N/A"/>
  </r>
  <r>
    <x v="4"/>
    <x v="0"/>
    <s v="TPS23754PWPR"/>
    <n v="5600"/>
    <n v="24000"/>
    <n v="20"/>
    <x v="1"/>
    <s v="ETS364"/>
    <s v="Y"/>
    <x v="0"/>
    <x v="0"/>
    <s v="NB"/>
    <s v="TSSO"/>
    <x v="0"/>
    <s v="SIMPLE_TEST_FLOW"/>
  </r>
  <r>
    <x v="4"/>
    <x v="1"/>
    <s v="TPS23754PWPR"/>
    <n v="5600"/>
    <n v="29184"/>
    <n v="20"/>
    <x v="1"/>
    <s v="ETS364"/>
    <s v="Y"/>
    <x v="0"/>
    <x v="0"/>
    <s v="NB"/>
    <s v="TSSO"/>
    <x v="0"/>
    <s v="SIMPLE_TEST_FLOW"/>
  </r>
  <r>
    <x v="19"/>
    <x v="0"/>
    <s v="TPS23754PWPR"/>
    <n v="5600"/>
    <n v="40896"/>
    <n v="20"/>
    <x v="1"/>
    <s v="ETS364"/>
    <s v="Y"/>
    <x v="0"/>
    <x v="0"/>
    <s v="NB"/>
    <s v="TSSO"/>
    <x v="0"/>
    <s v="SIMPLE_TEST_FLOW"/>
  </r>
  <r>
    <x v="6"/>
    <x v="2"/>
    <s v="TPS23754PWPR"/>
    <n v="5600"/>
    <n v="28800"/>
    <n v="20"/>
    <x v="1"/>
    <s v="ETS364"/>
    <s v="Y"/>
    <x v="0"/>
    <x v="0"/>
    <s v="NB"/>
    <s v="TSSO"/>
    <x v="0"/>
    <s v="SIMPLE_TEST_FLOW"/>
  </r>
  <r>
    <x v="9"/>
    <x v="2"/>
    <s v="46000AQPWPTQ1"/>
    <n v="5600"/>
    <n v="6048"/>
    <n v="16"/>
    <x v="15"/>
    <s v="ETS364"/>
    <s v="Y"/>
    <x v="0"/>
    <x v="1"/>
    <s v="NB"/>
    <s v="TSSO"/>
    <x v="0"/>
    <s v="SIMPLE_TEST_FLOW"/>
  </r>
  <r>
    <x v="16"/>
    <x v="0"/>
    <s v="LVDS93AIDGGRQ1"/>
    <n v="5600"/>
    <n v="6384"/>
    <n v="56"/>
    <x v="26"/>
    <s v="ASY"/>
    <s v="Y"/>
    <x v="0"/>
    <x v="1"/>
    <s v="WB"/>
    <s v="TSSO"/>
    <x v="0"/>
    <s v="SIMPLE_TEST_FLOW"/>
  </r>
  <r>
    <x v="20"/>
    <x v="1"/>
    <s v="LVDS93AIDGGRQ1"/>
    <n v="5600"/>
    <n v="6384"/>
    <n v="56"/>
    <x v="26"/>
    <s v="ASY"/>
    <s v="Y"/>
    <x v="0"/>
    <x v="1"/>
    <s v="WB"/>
    <s v="TSSO"/>
    <x v="0"/>
    <s v="SIMPLE_TEST_FLOW"/>
  </r>
  <r>
    <x v="13"/>
    <x v="2"/>
    <s v="TIC12400QDCPRQ"/>
    <n v="5600"/>
    <n v="43632"/>
    <n v="38"/>
    <x v="30"/>
    <s v="ETS364"/>
    <s v="Y"/>
    <x v="0"/>
    <x v="1"/>
    <s v="NB"/>
    <s v="TSSO"/>
    <x v="0"/>
    <s v="SIMPLE_TEST_FLOW"/>
  </r>
  <r>
    <x v="15"/>
    <x v="0"/>
    <s v="SN1008003PWR"/>
    <n v="5600"/>
    <n v="21888"/>
    <n v="16"/>
    <x v="44"/>
    <s v="ETS364"/>
    <s v="Y"/>
    <x v="0"/>
    <x v="1"/>
    <s v="NB"/>
    <s v="TSSO"/>
    <x v="0"/>
    <s v="N/A"/>
  </r>
  <r>
    <x v="4"/>
    <x v="0"/>
    <s v="MSP430F448IPZR"/>
    <n v="5600"/>
    <n v="3840"/>
    <n v="100"/>
    <x v="12"/>
    <s v="ADT"/>
    <s v="Y"/>
    <x v="0"/>
    <x v="0"/>
    <m/>
    <s v="PQFP"/>
    <x v="1"/>
    <s v="SIMPLE_TEST_FLOW"/>
  </r>
  <r>
    <x v="26"/>
    <x v="1"/>
    <s v="TLC5951DAPR"/>
    <n v="5600"/>
    <n v="11520"/>
    <n v="38"/>
    <x v="27"/>
    <s v="ETS364"/>
    <s v="Y"/>
    <x v="0"/>
    <x v="0"/>
    <s v="WB"/>
    <s v="TSSO"/>
    <x v="0"/>
    <s v="SIMPLE_TEST_FLOW"/>
  </r>
  <r>
    <x v="17"/>
    <x v="0"/>
    <s v="ADS8555SPM"/>
    <n v="5600"/>
    <n v="2304"/>
    <n v="64"/>
    <x v="2"/>
    <s v="FUSION-MX"/>
    <s v="Y"/>
    <x v="0"/>
    <x v="0"/>
    <m/>
    <s v="PQFP"/>
    <x v="1"/>
    <s v="N/A"/>
  </r>
  <r>
    <x v="2"/>
    <x v="0"/>
    <s v="7O983TQPWPRQ1"/>
    <n v="5600"/>
    <n v="24320"/>
    <n v="24"/>
    <x v="4"/>
    <s v="VLCT"/>
    <s v="Y"/>
    <x v="0"/>
    <x v="1"/>
    <s v="NB"/>
    <s v="TSSO"/>
    <x v="0"/>
    <s v="SIMPLE_TEST_FLOW"/>
  </r>
  <r>
    <x v="9"/>
    <x v="2"/>
    <s v="7O983TQPWPRQ1"/>
    <n v="5600"/>
    <n v="12160"/>
    <n v="24"/>
    <x v="4"/>
    <s v="VLCT"/>
    <s v="Y"/>
    <x v="0"/>
    <x v="1"/>
    <s v="NB"/>
    <s v="TSSO"/>
    <x v="0"/>
    <s v="SIMPLE_TEST_FLOW"/>
  </r>
  <r>
    <x v="22"/>
    <x v="2"/>
    <s v="4UAF42AU"/>
    <n v="5600"/>
    <n v="1500"/>
    <n v="16"/>
    <x v="8"/>
    <s v="ASY"/>
    <s v="Y"/>
    <x v="0"/>
    <x v="0"/>
    <m/>
    <s v="SOWB"/>
    <x v="2"/>
    <s v="SIMPLE_TEST_FLOW"/>
  </r>
  <r>
    <x v="1"/>
    <x v="0"/>
    <s v="HPS23751PWP"/>
    <n v="5600"/>
    <n v="10368"/>
    <n v="16"/>
    <x v="15"/>
    <s v="ETS364"/>
    <s v="Y"/>
    <x v="0"/>
    <x v="0"/>
    <s v="NB"/>
    <s v="TSSO"/>
    <x v="0"/>
    <s v="SIMPLE_TEST_FLOW"/>
  </r>
  <r>
    <x v="26"/>
    <x v="0"/>
    <s v="MSP430F437IPZR"/>
    <n v="5600"/>
    <n v="9168"/>
    <n v="100"/>
    <x v="12"/>
    <s v="ADT"/>
    <s v="Y"/>
    <x v="0"/>
    <x v="0"/>
    <m/>
    <s v="PQFP"/>
    <x v="1"/>
    <s v="SIMPLE_TEST_FLOW"/>
  </r>
  <r>
    <x v="4"/>
    <x v="1"/>
    <s v="2U76833QPWPRQ1"/>
    <n v="5600"/>
    <n v="8448"/>
    <n v="20"/>
    <x v="1"/>
    <s v="HSM"/>
    <s v="Y"/>
    <x v="0"/>
    <x v="1"/>
    <s v="NB"/>
    <s v="TSSO"/>
    <x v="0"/>
    <s v="N/A"/>
  </r>
  <r>
    <x v="26"/>
    <x v="0"/>
    <s v="BUF20800AIDCPR"/>
    <n v="5600"/>
    <n v="10944"/>
    <n v="38"/>
    <x v="30"/>
    <s v="VLCT"/>
    <s v="Y"/>
    <x v="0"/>
    <x v="0"/>
    <s v="NB"/>
    <s v="TSSO"/>
    <x v="0"/>
    <s v="SIMPLE_TEST_FLOW"/>
  </r>
  <r>
    <x v="17"/>
    <x v="1"/>
    <s v="DRV8303DCAR"/>
    <n v="5600"/>
    <n v="4716"/>
    <n v="48"/>
    <x v="14"/>
    <s v="IFLEX"/>
    <s v="Y"/>
    <x v="0"/>
    <x v="0"/>
    <s v="WB"/>
    <s v="TSSO"/>
    <x v="0"/>
    <s v="SIMPLE_TEST_FLOW"/>
  </r>
  <r>
    <x v="7"/>
    <x v="0"/>
    <s v="TAS880021ADCAR"/>
    <n v="5600"/>
    <n v="23004"/>
    <n v="48"/>
    <x v="14"/>
    <s v="VLCT"/>
    <s v="Y"/>
    <x v="0"/>
    <x v="0"/>
    <s v="WB"/>
    <s v="TSSO"/>
    <x v="0"/>
    <s v="SIMPLE_TEST_FLOW"/>
  </r>
  <r>
    <x v="2"/>
    <x v="0"/>
    <s v="2U7B6701QPWPRQ"/>
    <n v="5600"/>
    <n v="49536"/>
    <n v="20"/>
    <x v="1"/>
    <s v="VLCT"/>
    <s v="Y"/>
    <x v="0"/>
    <x v="1"/>
    <s v="NB"/>
    <s v="TSSO"/>
    <x v="0"/>
    <s v="SIMPLE_TEST_FLOW"/>
  </r>
  <r>
    <x v="14"/>
    <x v="1"/>
    <s v="2U7B6701QPWPRQ"/>
    <n v="5600"/>
    <n v="29184"/>
    <n v="20"/>
    <x v="1"/>
    <s v="VLCT"/>
    <s v="Y"/>
    <x v="0"/>
    <x v="1"/>
    <s v="NB"/>
    <s v="TSSO"/>
    <x v="0"/>
    <s v="SIMPLE_TEST_FLOW"/>
  </r>
  <r>
    <x v="24"/>
    <x v="0"/>
    <s v="TLV5610IPWR"/>
    <n v="5600"/>
    <n v="13824"/>
    <n v="20"/>
    <x v="10"/>
    <s v="ETS364"/>
    <s v="Y"/>
    <x v="0"/>
    <x v="0"/>
    <s v="NB"/>
    <s v="TSSO"/>
    <x v="0"/>
    <s v="SIMPLE_TEST_FLOW"/>
  </r>
  <r>
    <x v="25"/>
    <x v="1"/>
    <s v="430F6736AIPZR"/>
    <n v="5600"/>
    <n v="12893"/>
    <n v="100"/>
    <x v="12"/>
    <s v="J750HD"/>
    <s v="Y"/>
    <x v="0"/>
    <x v="0"/>
    <m/>
    <s v="PQFP"/>
    <x v="1"/>
    <s v="SIMPLE_TEST_FLOW"/>
  </r>
  <r>
    <x v="25"/>
    <x v="2"/>
    <s v="430F6736AIPZR"/>
    <n v="5600"/>
    <n v="15360"/>
    <n v="100"/>
    <x v="12"/>
    <s v="J750HD"/>
    <s v="Y"/>
    <x v="0"/>
    <x v="0"/>
    <m/>
    <s v="PQFP"/>
    <x v="1"/>
    <s v="SIMPLE_TEST_FLOW"/>
  </r>
  <r>
    <x v="11"/>
    <x v="2"/>
    <s v="430F6736AIPZR"/>
    <n v="5600"/>
    <n v="3840"/>
    <n v="100"/>
    <x v="12"/>
    <s v="J750HD"/>
    <s v="Y"/>
    <x v="0"/>
    <x v="0"/>
    <m/>
    <s v="PQFP"/>
    <x v="1"/>
    <s v="SIMPLE_TEST_FLOW"/>
  </r>
  <r>
    <x v="12"/>
    <x v="1"/>
    <s v="MSP430F6723IPN"/>
    <n v="5600"/>
    <n v="3840"/>
    <n v="80"/>
    <x v="33"/>
    <s v="J750HD"/>
    <s v="Y"/>
    <x v="0"/>
    <x v="0"/>
    <m/>
    <s v="PQFP"/>
    <x v="1"/>
    <s v="SIMPLE_TEST_FLOW"/>
  </r>
  <r>
    <x v="3"/>
    <x v="1"/>
    <s v="430FR6989IPNR"/>
    <n v="5600"/>
    <n v="7680"/>
    <n v="80"/>
    <x v="33"/>
    <s v="IFLEX"/>
    <s v="Y"/>
    <x v="0"/>
    <x v="0"/>
    <m/>
    <s v="PQFP"/>
    <x v="1"/>
    <s v="SIMPLE_TEST_FLOW"/>
  </r>
  <r>
    <x v="18"/>
    <x v="1"/>
    <s v="AMC1200TDWVRQ1"/>
    <n v="5600"/>
    <n v="12000"/>
    <n v="8"/>
    <x v="3"/>
    <s v="ETS88"/>
    <s v="Y"/>
    <x v="1"/>
    <x v="1"/>
    <m/>
    <s v="SOWB"/>
    <x v="2"/>
    <s v="N/A"/>
  </r>
  <r>
    <x v="0"/>
    <x v="0"/>
    <s v="ISO7760FDWR"/>
    <n v="5600"/>
    <n v="6600"/>
    <n v="16"/>
    <x v="8"/>
    <s v="ETS88"/>
    <s v="Y"/>
    <x v="1"/>
    <x v="0"/>
    <m/>
    <s v="SOWB"/>
    <x v="2"/>
    <s v="N/A"/>
  </r>
  <r>
    <x v="17"/>
    <x v="1"/>
    <s v="HN65HVS882PWPR"/>
    <n v="5600"/>
    <n v="7920"/>
    <n v="28"/>
    <x v="0"/>
    <s v="VLCT"/>
    <s v="Y"/>
    <x v="0"/>
    <x v="0"/>
    <s v="NB"/>
    <s v="TSSO"/>
    <x v="0"/>
    <s v="SIMPLE_TEST_FLOW"/>
  </r>
  <r>
    <x v="0"/>
    <x v="1"/>
    <s v="ISO7740DBQR"/>
    <n v="5600"/>
    <n v="3780"/>
    <n v="16"/>
    <x v="13"/>
    <s v="ETS88"/>
    <s v="Y"/>
    <x v="1"/>
    <x v="0"/>
    <m/>
    <s v="SONB"/>
    <x v="3"/>
    <s v="N/A"/>
  </r>
  <r>
    <x v="19"/>
    <x v="0"/>
    <s v="U1903001DCPRQ1"/>
    <n v="5600"/>
    <n v="27072"/>
    <n v="38"/>
    <x v="30"/>
    <s v="ETS364"/>
    <s v="Y"/>
    <x v="0"/>
    <x v="1"/>
    <s v="NB"/>
    <s v="TSSO"/>
    <x v="0"/>
    <s v="SIMPLE_TEST_FLOW"/>
  </r>
  <r>
    <x v="11"/>
    <x v="2"/>
    <s v="HSC2046EIPW"/>
    <n v="5600"/>
    <n v="9216"/>
    <n v="16"/>
    <x v="44"/>
    <s v="VLCT"/>
    <s v="Y"/>
    <x v="0"/>
    <x v="0"/>
    <s v="NB"/>
    <s v="TSSO"/>
    <x v="0"/>
    <s v="SIMPLE_TEST_FLOW"/>
  </r>
  <r>
    <x v="13"/>
    <x v="1"/>
    <s v="MC1211AQDWVRQ1"/>
    <n v="5600"/>
    <n v="6000"/>
    <n v="8"/>
    <x v="3"/>
    <s v="ETS88"/>
    <s v="Y"/>
    <x v="1"/>
    <x v="1"/>
    <m/>
    <s v="SOWB"/>
    <x v="2"/>
    <s v="N/A"/>
  </r>
  <r>
    <x v="26"/>
    <x v="2"/>
    <s v="MC1211AQDWVRQ1"/>
    <n v="5600"/>
    <n v="19900"/>
    <n v="8"/>
    <x v="3"/>
    <s v="ETS88"/>
    <s v="Y"/>
    <x v="1"/>
    <x v="1"/>
    <m/>
    <s v="SOWB"/>
    <x v="2"/>
    <s v="N/A"/>
  </r>
  <r>
    <x v="18"/>
    <x v="1"/>
    <s v="ADS1602IPFBR"/>
    <n v="5600"/>
    <n v="8640"/>
    <n v="48"/>
    <x v="39"/>
    <s v="CAT-FE"/>
    <s v="Y"/>
    <x v="0"/>
    <x v="0"/>
    <m/>
    <s v="PQFP"/>
    <x v="1"/>
    <s v="SIMPLE_TEST_FLOW"/>
  </r>
  <r>
    <x v="11"/>
    <x v="1"/>
    <s v="ADS1602IPFBR"/>
    <n v="5600"/>
    <n v="8640"/>
    <n v="48"/>
    <x v="39"/>
    <s v="CAT-FE"/>
    <s v="Y"/>
    <x v="0"/>
    <x v="0"/>
    <m/>
    <s v="PQFP"/>
    <x v="1"/>
    <s v="SIMPLE_TEST_FLOW"/>
  </r>
  <r>
    <x v="14"/>
    <x v="2"/>
    <s v="HPS54394PWPR"/>
    <n v="5600"/>
    <n v="38880"/>
    <n v="16"/>
    <x v="15"/>
    <s v="ETS364"/>
    <s v="Y"/>
    <x v="0"/>
    <x v="0"/>
    <s v="NB"/>
    <s v="TSSO"/>
    <x v="0"/>
    <s v="SIMPLE_TEST_FLOW"/>
  </r>
  <r>
    <x v="1"/>
    <x v="0"/>
    <s v="LM46000QPWPRQ1"/>
    <n v="5600"/>
    <n v="43776"/>
    <n v="16"/>
    <x v="15"/>
    <s v="ETS364"/>
    <s v="Y"/>
    <x v="0"/>
    <x v="1"/>
    <s v="NB"/>
    <s v="TSSO"/>
    <x v="0"/>
    <s v="SIMPLE_TEST_FLOW"/>
  </r>
  <r>
    <x v="0"/>
    <x v="1"/>
    <s v="I7341FCQDWRQ1"/>
    <n v="5600"/>
    <n v="6600"/>
    <n v="16"/>
    <x v="8"/>
    <s v="ETS88"/>
    <s v="Y"/>
    <x v="1"/>
    <x v="1"/>
    <m/>
    <s v="SOWB"/>
    <x v="2"/>
    <s v="N/A"/>
  </r>
  <r>
    <x v="13"/>
    <x v="2"/>
    <s v="BQ7692003PWR"/>
    <n v="5600"/>
    <n v="72960"/>
    <n v="20"/>
    <x v="10"/>
    <s v="IFLEX"/>
    <s v="Y"/>
    <x v="0"/>
    <x v="0"/>
    <s v="NB"/>
    <s v="TSSO"/>
    <x v="0"/>
    <s v="SIMPLE_TEST_FLOW"/>
  </r>
  <r>
    <x v="2"/>
    <x v="2"/>
    <s v="BQ7692003PWR"/>
    <n v="5600"/>
    <n v="29184"/>
    <n v="20"/>
    <x v="10"/>
    <s v="IFLEX"/>
    <s v="Y"/>
    <x v="0"/>
    <x v="0"/>
    <s v="NB"/>
    <s v="TSSO"/>
    <x v="0"/>
    <s v="SIMPLE_TEST_FLOW"/>
  </r>
  <r>
    <x v="8"/>
    <x v="0"/>
    <s v="BQ7692003PWR"/>
    <n v="5600"/>
    <n v="14592"/>
    <n v="20"/>
    <x v="10"/>
    <s v="IFLEX"/>
    <s v="Y"/>
    <x v="0"/>
    <x v="0"/>
    <s v="NB"/>
    <s v="TSSO"/>
    <x v="0"/>
    <s v="SIMPLE_TEST_FLOW"/>
  </r>
  <r>
    <x v="9"/>
    <x v="2"/>
    <s v="BQ7692003PWR"/>
    <n v="5600"/>
    <n v="29184"/>
    <n v="20"/>
    <x v="10"/>
    <s v="IFLEX"/>
    <s v="Y"/>
    <x v="0"/>
    <x v="0"/>
    <s v="NB"/>
    <s v="TSSO"/>
    <x v="0"/>
    <s v="SIMPLE_TEST_FLOW"/>
  </r>
  <r>
    <x v="9"/>
    <x v="0"/>
    <s v="BQ7692003PWR"/>
    <n v="5600"/>
    <n v="14592"/>
    <n v="20"/>
    <x v="10"/>
    <s v="IFLEX"/>
    <s v="Y"/>
    <x v="0"/>
    <x v="0"/>
    <s v="NB"/>
    <s v="TSSO"/>
    <x v="0"/>
    <s v="SIMPLE_TEST_FLOW"/>
  </r>
  <r>
    <x v="14"/>
    <x v="0"/>
    <s v="S10604MAC3PZPR"/>
    <n v="5600"/>
    <n v="3088"/>
    <n v="100"/>
    <x v="22"/>
    <s v="ETS800"/>
    <s v="Y"/>
    <x v="0"/>
    <x v="1"/>
    <m/>
    <s v="PQFP"/>
    <x v="1"/>
    <s v="N/A"/>
  </r>
  <r>
    <x v="16"/>
    <x v="2"/>
    <s v="ADS124S06IPBSR"/>
    <n v="5600"/>
    <n v="8640"/>
    <n v="32"/>
    <x v="17"/>
    <s v="ETS364"/>
    <s v="Y"/>
    <x v="0"/>
    <x v="0"/>
    <m/>
    <s v="PQFP"/>
    <x v="1"/>
    <s v="N/A"/>
  </r>
  <r>
    <x v="8"/>
    <x v="2"/>
    <s v="SN0508068PHPR"/>
    <n v="5600"/>
    <n v="8640"/>
    <n v="48"/>
    <x v="5"/>
    <s v="ETS800"/>
    <s v="Y"/>
    <x v="0"/>
    <x v="1"/>
    <m/>
    <s v="PQFP"/>
    <x v="1"/>
    <s v="N/A"/>
  </r>
  <r>
    <x v="2"/>
    <x v="0"/>
    <s v="SN0508068PHPR"/>
    <n v="5600"/>
    <n v="8640"/>
    <n v="48"/>
    <x v="5"/>
    <s v="ETS800"/>
    <s v="Y"/>
    <x v="0"/>
    <x v="1"/>
    <m/>
    <s v="PQFP"/>
    <x v="1"/>
    <s v="N/A"/>
  </r>
  <r>
    <x v="4"/>
    <x v="2"/>
    <s v="H3A1050AQDR-M"/>
    <n v="5600"/>
    <n v="15900"/>
    <n v="8"/>
    <x v="7"/>
    <s v="VLCT"/>
    <s v="Y"/>
    <x v="0"/>
    <x v="1"/>
    <m/>
    <s v="SONB"/>
    <x v="3"/>
    <s v="SIMPLE_TEST_FLOW"/>
  </r>
  <r>
    <x v="14"/>
    <x v="0"/>
    <s v="2U3306-18QDRQ1"/>
    <n v="5600"/>
    <n v="15750"/>
    <n v="8"/>
    <x v="7"/>
    <s v="ETS364"/>
    <s v="Y"/>
    <x v="0"/>
    <x v="1"/>
    <m/>
    <s v="SONB"/>
    <x v="3"/>
    <s v="N/A"/>
  </r>
  <r>
    <x v="23"/>
    <x v="1"/>
    <s v="HL3016IDR"/>
    <n v="5600"/>
    <n v="16000"/>
    <n v="8"/>
    <x v="7"/>
    <s v="IMP-32"/>
    <s v="Y"/>
    <x v="0"/>
    <x v="0"/>
    <m/>
    <s v="SONB"/>
    <x v="3"/>
    <s v="SIMPLE_TEST_FLOW"/>
  </r>
  <r>
    <x v="24"/>
    <x v="2"/>
    <s v="430F67651AIPZR"/>
    <n v="5600"/>
    <n v="3840"/>
    <n v="100"/>
    <x v="12"/>
    <s v="J750HD"/>
    <s v="Y"/>
    <x v="0"/>
    <x v="0"/>
    <m/>
    <s v="PQFP"/>
    <x v="1"/>
    <s v="SIMPLE_TEST_FLOW"/>
  </r>
  <r>
    <x v="26"/>
    <x v="2"/>
    <s v="1H100BQPWPRQ1"/>
    <n v="5600"/>
    <n v="43776"/>
    <n v="14"/>
    <x v="19"/>
    <s v="ETS364"/>
    <s v="Y"/>
    <x v="0"/>
    <x v="1"/>
    <s v="NB"/>
    <s v="TSSO"/>
    <x v="0"/>
    <s v="SIMPLE_TEST_FLOW"/>
  </r>
  <r>
    <x v="8"/>
    <x v="0"/>
    <s v="TLC556IDR"/>
    <n v="5600"/>
    <n v="14364"/>
    <n v="14"/>
    <x v="38"/>
    <s v="VLCT"/>
    <s v="Y"/>
    <x v="0"/>
    <x v="0"/>
    <m/>
    <s v="SONB"/>
    <x v="3"/>
    <s v="SIMPLE_TEST_FLOW"/>
  </r>
  <r>
    <x v="10"/>
    <x v="1"/>
    <s v="TLC556IDR"/>
    <n v="5600"/>
    <n v="43470"/>
    <n v="14"/>
    <x v="38"/>
    <s v="VLCT"/>
    <s v="Y"/>
    <x v="0"/>
    <x v="0"/>
    <m/>
    <s v="SONB"/>
    <x v="3"/>
    <s v="SIMPLE_TEST_FLOW"/>
  </r>
  <r>
    <x v="3"/>
    <x v="1"/>
    <s v="430F2234IDAR"/>
    <n v="5600"/>
    <n v="14592"/>
    <n v="38"/>
    <x v="34"/>
    <s v="IFLEX"/>
    <s v="Y"/>
    <x v="0"/>
    <x v="0"/>
    <s v="WB"/>
    <s v="TSSO"/>
    <x v="0"/>
    <s v="SIMPLE_TEST_FLOW"/>
  </r>
  <r>
    <x v="26"/>
    <x v="2"/>
    <s v="430F2234IDAR"/>
    <n v="5600"/>
    <n v="14592"/>
    <n v="38"/>
    <x v="34"/>
    <s v="IFLEX"/>
    <s v="Y"/>
    <x v="0"/>
    <x v="0"/>
    <s v="WB"/>
    <s v="TSSO"/>
    <x v="0"/>
    <s v="SIMPLE_TEST_FLOW"/>
  </r>
  <r>
    <x v="6"/>
    <x v="1"/>
    <s v="S30103MBB2PZPR"/>
    <n v="5600"/>
    <n v="6948"/>
    <n v="100"/>
    <x v="22"/>
    <s v="ETS800"/>
    <s v="Y"/>
    <x v="0"/>
    <x v="1"/>
    <m/>
    <s v="PQFP"/>
    <x v="1"/>
    <s v="N/A"/>
  </r>
  <r>
    <x v="2"/>
    <x v="1"/>
    <s v="J6C5816QPWPRQ1"/>
    <n v="5600"/>
    <n v="43632"/>
    <n v="28"/>
    <x v="0"/>
    <s v="ETS364"/>
    <s v="Y"/>
    <x v="0"/>
    <x v="1"/>
    <s v="NB"/>
    <s v="TSSO"/>
    <x v="0"/>
    <s v="SIMPLE_TEST_FLOW"/>
  </r>
  <r>
    <x v="12"/>
    <x v="2"/>
    <s v="S30103MAB2PZPR"/>
    <n v="5600"/>
    <n v="3840"/>
    <n v="100"/>
    <x v="22"/>
    <s v="ETS800"/>
    <s v="Y"/>
    <x v="0"/>
    <x v="1"/>
    <m/>
    <s v="PQFP"/>
    <x v="1"/>
    <s v="N/A"/>
  </r>
  <r>
    <x v="17"/>
    <x v="2"/>
    <s v="S30103MAB2PZPR"/>
    <n v="5600"/>
    <n v="3840"/>
    <n v="100"/>
    <x v="22"/>
    <s v="ETS800"/>
    <s v="Y"/>
    <x v="0"/>
    <x v="1"/>
    <m/>
    <s v="PQFP"/>
    <x v="1"/>
    <s v="N/A"/>
  </r>
  <r>
    <x v="15"/>
    <x v="1"/>
    <s v="6XHA08EQPWPRQ1"/>
    <n v="5600"/>
    <n v="3744"/>
    <n v="16"/>
    <x v="15"/>
    <s v="ETS364"/>
    <s v="Y"/>
    <x v="0"/>
    <x v="1"/>
    <s v="NB"/>
    <s v="TSSO"/>
    <x v="0"/>
    <s v="SIMPLE_TEST_FLOW"/>
  </r>
  <r>
    <x v="3"/>
    <x v="1"/>
    <s v="O3850QDCARQ1"/>
    <n v="5600"/>
    <n v="11520"/>
    <n v="48"/>
    <x v="14"/>
    <s v="IFLEX"/>
    <s v="Y"/>
    <x v="0"/>
    <x v="1"/>
    <s v="WB"/>
    <s v="TSSO"/>
    <x v="0"/>
    <s v="N/A"/>
  </r>
  <r>
    <x v="14"/>
    <x v="1"/>
    <s v="430FG479IPNR"/>
    <n v="5600"/>
    <n v="3456"/>
    <n v="80"/>
    <x v="33"/>
    <s v="IFLEX"/>
    <s v="Y"/>
    <x v="0"/>
    <x v="0"/>
    <m/>
    <s v="PQFP"/>
    <x v="1"/>
    <s v="SIMPLE_TEST_FLOW"/>
  </r>
  <r>
    <x v="21"/>
    <x v="2"/>
    <s v="SWR6A0801GPWRQ"/>
    <n v="5600"/>
    <n v="3456"/>
    <n v="16"/>
    <x v="44"/>
    <s v="ETS364"/>
    <s v="Y"/>
    <x v="0"/>
    <x v="1"/>
    <s v="NB"/>
    <s v="TSSO"/>
    <x v="0"/>
    <s v="SIMPLE_TEST_FLOW"/>
  </r>
  <r>
    <x v="1"/>
    <x v="2"/>
    <s v="CD74HCT154M96"/>
    <n v="5600"/>
    <n v="3900"/>
    <n v="24"/>
    <x v="20"/>
    <s v="IMP-32"/>
    <s v="Y"/>
    <x v="0"/>
    <x v="0"/>
    <m/>
    <s v="SOWB"/>
    <x v="2"/>
    <s v="SIMPLE_TEST_FLOW"/>
  </r>
  <r>
    <x v="24"/>
    <x v="2"/>
    <s v="TLC5941QPWPRQ1"/>
    <n v="5600"/>
    <n v="10800"/>
    <n v="28"/>
    <x v="0"/>
    <s v="VLCT"/>
    <s v="Y"/>
    <x v="0"/>
    <x v="1"/>
    <s v="NB"/>
    <s v="TSSO"/>
    <x v="0"/>
    <s v="SIMPLE_TEST_FLOW"/>
  </r>
  <r>
    <x v="19"/>
    <x v="0"/>
    <s v="TLC5941QPWPRQ1"/>
    <n v="5600"/>
    <n v="10944"/>
    <n v="28"/>
    <x v="0"/>
    <s v="VLCT"/>
    <s v="Y"/>
    <x v="0"/>
    <x v="1"/>
    <s v="NB"/>
    <s v="TSSO"/>
    <x v="0"/>
    <s v="SIMPLE_TEST_FLOW"/>
  </r>
  <r>
    <x v="2"/>
    <x v="1"/>
    <s v="TB08FQPWPRQ1"/>
    <n v="5600"/>
    <n v="21888"/>
    <n v="16"/>
    <x v="15"/>
    <s v="ETS364"/>
    <s v="Y"/>
    <x v="0"/>
    <x v="1"/>
    <s v="NB"/>
    <s v="TSSO"/>
    <x v="0"/>
    <s v="SIMPLE_TEST_FLOW"/>
  </r>
  <r>
    <x v="3"/>
    <x v="0"/>
    <s v="TLC6C598QPWRQ1"/>
    <n v="5600"/>
    <n v="43776"/>
    <n v="16"/>
    <x v="44"/>
    <s v="VLCT"/>
    <s v="Y"/>
    <x v="0"/>
    <x v="1"/>
    <s v="NB"/>
    <s v="TSSO"/>
    <x v="0"/>
    <s v="SIMPLE_TEST_FLOW"/>
  </r>
  <r>
    <x v="18"/>
    <x v="2"/>
    <s v="BQ7693003DBT"/>
    <n v="5600"/>
    <n v="18240"/>
    <n v="30"/>
    <x v="41"/>
    <s v="IFLEX"/>
    <s v="Y"/>
    <x v="0"/>
    <x v="0"/>
    <s v="NB"/>
    <s v="TSSO"/>
    <x v="0"/>
    <s v="SIMPLE_TEST_FLOW"/>
  </r>
  <r>
    <x v="11"/>
    <x v="2"/>
    <s v="FR2111IPW16R"/>
    <n v="5600"/>
    <n v="43776"/>
    <n v="16"/>
    <x v="44"/>
    <s v="J750HD"/>
    <s v="Y"/>
    <x v="0"/>
    <x v="0"/>
    <s v="NB"/>
    <s v="TSSO"/>
    <x v="0"/>
    <s v="SIMPLE_TEST_FLOW"/>
  </r>
  <r>
    <x v="7"/>
    <x v="0"/>
    <s v="SWRISO7721DR"/>
    <n v="5600"/>
    <n v="8000"/>
    <n v="8"/>
    <x v="7"/>
    <s v="ETS88"/>
    <s v="Y"/>
    <x v="1"/>
    <x v="0"/>
    <m/>
    <s v="SONB"/>
    <x v="3"/>
    <s v="N/A"/>
  </r>
  <r>
    <x v="19"/>
    <x v="1"/>
    <s v="SWRISO7721DR"/>
    <n v="5600"/>
    <n v="4000"/>
    <n v="8"/>
    <x v="7"/>
    <s v="ETS88"/>
    <s v="Y"/>
    <x v="1"/>
    <x v="0"/>
    <m/>
    <s v="SONB"/>
    <x v="3"/>
    <s v="N/A"/>
  </r>
  <r>
    <x v="26"/>
    <x v="2"/>
    <s v="BQ7693003DBTR"/>
    <n v="5600"/>
    <n v="24320"/>
    <n v="30"/>
    <x v="41"/>
    <s v="IFLEX"/>
    <s v="Y"/>
    <x v="0"/>
    <x v="0"/>
    <s v="NB"/>
    <s v="TSSO"/>
    <x v="0"/>
    <s v="SIMPLE_TEST_FLOW"/>
  </r>
  <r>
    <x v="18"/>
    <x v="2"/>
    <s v="S1102011A3PFPR"/>
    <n v="5600"/>
    <n v="1927"/>
    <n v="80"/>
    <x v="45"/>
    <s v="IFLEX"/>
    <s v="Y"/>
    <x v="0"/>
    <x v="1"/>
    <m/>
    <s v="PQFP"/>
    <x v="1"/>
    <s v="N/A"/>
  </r>
  <r>
    <x v="4"/>
    <x v="0"/>
    <s v="TLV5631IPWR"/>
    <n v="5600"/>
    <n v="9024"/>
    <n v="20"/>
    <x v="10"/>
    <s v="A58X"/>
    <s v="Y"/>
    <x v="0"/>
    <x v="0"/>
    <s v="NB"/>
    <s v="TSSO"/>
    <x v="0"/>
    <s v="N/A"/>
  </r>
  <r>
    <x v="2"/>
    <x v="1"/>
    <s v="MSP430V429IPZ"/>
    <n v="5600"/>
    <n v="15360"/>
    <n v="100"/>
    <x v="12"/>
    <s v="J750HD"/>
    <s v="Y"/>
    <x v="0"/>
    <x v="0"/>
    <m/>
    <s v="PQFP"/>
    <x v="1"/>
    <s v="SIMPLE_TEST_FLOW"/>
  </r>
  <r>
    <x v="1"/>
    <x v="0"/>
    <s v="MSP430V429IPZ"/>
    <n v="5600"/>
    <n v="9782"/>
    <n v="100"/>
    <x v="12"/>
    <s v="J750HD"/>
    <s v="Y"/>
    <x v="0"/>
    <x v="0"/>
    <m/>
    <s v="PQFP"/>
    <x v="1"/>
    <s v="SIMPLE_TEST_FLOW"/>
  </r>
  <r>
    <x v="5"/>
    <x v="2"/>
    <s v="MSP430V429IPZ"/>
    <n v="5600"/>
    <n v="10680"/>
    <n v="100"/>
    <x v="12"/>
    <s v="J750HD"/>
    <s v="Y"/>
    <x v="0"/>
    <x v="0"/>
    <m/>
    <s v="PQFP"/>
    <x v="1"/>
    <s v="SIMPLE_TEST_FLOW"/>
  </r>
  <r>
    <x v="23"/>
    <x v="2"/>
    <s v="DRV8834PWPR"/>
    <n v="5600"/>
    <n v="24320"/>
    <n v="24"/>
    <x v="21"/>
    <s v="IFLEX"/>
    <s v="Y"/>
    <x v="0"/>
    <x v="0"/>
    <s v="NB"/>
    <s v="TSSO"/>
    <x v="0"/>
    <s v="SIMPLE_TEST_FLOW"/>
  </r>
  <r>
    <x v="9"/>
    <x v="2"/>
    <s v="G320F28027PTR"/>
    <n v="5600"/>
    <n v="6107"/>
    <n v="48"/>
    <x v="9"/>
    <s v="VLCT"/>
    <s v="Y"/>
    <x v="0"/>
    <x v="0"/>
    <m/>
    <s v="PQFP"/>
    <x v="1"/>
    <s v="SIMPLE_TEST_FLOW"/>
  </r>
  <r>
    <x v="9"/>
    <x v="1"/>
    <s v="G320F28027PTR"/>
    <n v="5600"/>
    <n v="4830"/>
    <n v="48"/>
    <x v="9"/>
    <s v="VLCT"/>
    <s v="Y"/>
    <x v="0"/>
    <x v="0"/>
    <m/>
    <s v="PQFP"/>
    <x v="1"/>
    <s v="SIMPLE_TEST_FLOW"/>
  </r>
  <r>
    <x v="9"/>
    <x v="2"/>
    <s v="MSP430F448IPZR"/>
    <n v="5600"/>
    <n v="3840"/>
    <n v="100"/>
    <x v="12"/>
    <s v="ADT"/>
    <s v="Y"/>
    <x v="0"/>
    <x v="0"/>
    <m/>
    <s v="PQFP"/>
    <x v="1"/>
    <s v="SIMPLE_TEST_FLOW"/>
  </r>
  <r>
    <x v="16"/>
    <x v="0"/>
    <s v="430F2252IDAR"/>
    <n v="5600"/>
    <n v="11520"/>
    <n v="38"/>
    <x v="34"/>
    <s v="IFLEX"/>
    <s v="Y"/>
    <x v="0"/>
    <x v="0"/>
    <s v="WB"/>
    <s v="TSSO"/>
    <x v="0"/>
    <s v="SIMPLE_TEST_FLOW"/>
  </r>
  <r>
    <x v="1"/>
    <x v="2"/>
    <s v="DRV10987DPWPR"/>
    <n v="5600"/>
    <n v="9920"/>
    <n v="24"/>
    <x v="4"/>
    <s v="VLCT"/>
    <s v="Y"/>
    <x v="0"/>
    <x v="0"/>
    <s v="NB"/>
    <s v="TSSO"/>
    <x v="0"/>
    <s v="SIMPLE_TEST_FLOW"/>
  </r>
  <r>
    <x v="25"/>
    <x v="1"/>
    <s v="2U43330ADAPRQ1"/>
    <n v="5600"/>
    <n v="7884"/>
    <n v="38"/>
    <x v="27"/>
    <s v="ETS364"/>
    <s v="Y"/>
    <x v="0"/>
    <x v="1"/>
    <s v="WB"/>
    <s v="TSSO"/>
    <x v="0"/>
    <s v="SIMPLE_TEST_FLOW"/>
  </r>
  <r>
    <x v="23"/>
    <x v="1"/>
    <s v="2U43330ADAPRQ1"/>
    <n v="5600"/>
    <n v="27396"/>
    <n v="38"/>
    <x v="27"/>
    <s v="ETS364"/>
    <s v="Y"/>
    <x v="0"/>
    <x v="1"/>
    <s v="WB"/>
    <s v="TSSO"/>
    <x v="0"/>
    <s v="SIMPLE_TEST_FLOW"/>
  </r>
  <r>
    <x v="4"/>
    <x v="1"/>
    <s v="RSO7731DWR"/>
    <n v="5600"/>
    <n v="19740"/>
    <n v="16"/>
    <x v="8"/>
    <s v="ETS88"/>
    <s v="Y"/>
    <x v="1"/>
    <x v="0"/>
    <m/>
    <s v="SOWB"/>
    <x v="2"/>
    <s v="N/A"/>
  </r>
  <r>
    <x v="16"/>
    <x v="0"/>
    <s v="BQ3050DBTRMC"/>
    <n v="5600"/>
    <n v="4464"/>
    <n v="38"/>
    <x v="37"/>
    <s v="J750"/>
    <s v="Y"/>
    <x v="0"/>
    <x v="0"/>
    <s v="NB"/>
    <s v="TSSO"/>
    <x v="0"/>
    <s v="SIMPLE_TEST_FLOW"/>
  </r>
  <r>
    <x v="26"/>
    <x v="0"/>
    <s v="HPA6138A2PWR"/>
    <n v="5600"/>
    <n v="65664"/>
    <n v="14"/>
    <x v="25"/>
    <s v="VLCT"/>
    <s v="Y"/>
    <x v="0"/>
    <x v="0"/>
    <s v="NB"/>
    <s v="TSSO"/>
    <x v="0"/>
    <s v="SIMPLE_TEST_FLOW"/>
  </r>
  <r>
    <x v="24"/>
    <x v="2"/>
    <s v="RSO7721BDWR"/>
    <n v="5600"/>
    <n v="4890"/>
    <n v="16"/>
    <x v="8"/>
    <s v="ETS88"/>
    <s v="Y"/>
    <x v="1"/>
    <x v="0"/>
    <m/>
    <s v="SOWB"/>
    <x v="2"/>
    <s v="N/A"/>
  </r>
  <r>
    <x v="6"/>
    <x v="1"/>
    <s v="HRV11873PWPR"/>
    <n v="5600"/>
    <n v="16128"/>
    <n v="16"/>
    <x v="15"/>
    <s v="VLCT"/>
    <s v="Y"/>
    <x v="0"/>
    <x v="0"/>
    <s v="NB"/>
    <s v="TSSO"/>
    <x v="0"/>
    <s v="SIMPLE_TEST_FLOW"/>
  </r>
  <r>
    <x v="8"/>
    <x v="1"/>
    <s v="430I2021TPWR"/>
    <n v="5600"/>
    <n v="10944"/>
    <n v="28"/>
    <x v="18"/>
    <s v="IFLEX"/>
    <s v="Y"/>
    <x v="0"/>
    <x v="0"/>
    <s v="NB"/>
    <s v="TSSO"/>
    <x v="0"/>
    <s v="SIMPLE_TEST_FLOW"/>
  </r>
  <r>
    <x v="16"/>
    <x v="2"/>
    <s v="RCC21222QDRQ1"/>
    <n v="5600"/>
    <n v="28740"/>
    <n v="16"/>
    <x v="36"/>
    <s v="ETS88"/>
    <s v="Y"/>
    <x v="1"/>
    <x v="1"/>
    <m/>
    <s v="SONB"/>
    <x v="3"/>
    <s v="N/A"/>
  </r>
  <r>
    <x v="5"/>
    <x v="0"/>
    <s v="RCC21222QDRQ1"/>
    <n v="5600"/>
    <n v="28800"/>
    <n v="16"/>
    <x v="36"/>
    <s v="ETS88"/>
    <s v="Y"/>
    <x v="1"/>
    <x v="1"/>
    <m/>
    <s v="SONB"/>
    <x v="3"/>
    <s v="N/A"/>
  </r>
  <r>
    <x v="10"/>
    <x v="1"/>
    <s v="RCC21222QDRQ1"/>
    <n v="5600"/>
    <n v="28800"/>
    <n v="16"/>
    <x v="36"/>
    <s v="ETS88"/>
    <s v="Y"/>
    <x v="1"/>
    <x v="1"/>
    <m/>
    <s v="SONB"/>
    <x v="3"/>
    <s v="N/A"/>
  </r>
  <r>
    <x v="13"/>
    <x v="2"/>
    <s v="S1109014C1PZPR"/>
    <n v="5600"/>
    <n v="3840"/>
    <n v="100"/>
    <x v="22"/>
    <s v="ETS800"/>
    <s v="Y"/>
    <x v="0"/>
    <x v="1"/>
    <m/>
    <s v="PQFP"/>
    <x v="1"/>
    <s v="N/A"/>
  </r>
  <r>
    <x v="3"/>
    <x v="2"/>
    <s v="S1109014C1PZPR"/>
    <n v="5600"/>
    <n v="7680"/>
    <n v="100"/>
    <x v="22"/>
    <s v="ETS800"/>
    <s v="Y"/>
    <x v="0"/>
    <x v="1"/>
    <m/>
    <s v="PQFP"/>
    <x v="1"/>
    <s v="N/A"/>
  </r>
  <r>
    <x v="21"/>
    <x v="0"/>
    <s v="AMC-1203BDW"/>
    <n v="5600"/>
    <n v="6600"/>
    <n v="16"/>
    <x v="8"/>
    <s v="ETS88"/>
    <s v="Y"/>
    <x v="1"/>
    <x v="0"/>
    <m/>
    <s v="SOWB"/>
    <x v="2"/>
    <s v="N/A"/>
  </r>
  <r>
    <x v="9"/>
    <x v="1"/>
    <s v="TPS54356PWPR"/>
    <n v="5600"/>
    <n v="7513"/>
    <n v="16"/>
    <x v="15"/>
    <s v="ETS364"/>
    <s v="Y"/>
    <x v="0"/>
    <x v="0"/>
    <s v="NB"/>
    <s v="TSSO"/>
    <x v="0"/>
    <s v="SIMPLE_TEST_FLOW"/>
  </r>
  <r>
    <x v="7"/>
    <x v="2"/>
    <s v="ISO7721FDR"/>
    <n v="5600"/>
    <n v="16000"/>
    <n v="8"/>
    <x v="7"/>
    <s v="ETS88"/>
    <s v="Y"/>
    <x v="1"/>
    <x v="0"/>
    <m/>
    <s v="SONB"/>
    <x v="3"/>
    <s v="N/A"/>
  </r>
  <r>
    <x v="0"/>
    <x v="2"/>
    <s v="2U75201QPWPRQ1"/>
    <n v="5600"/>
    <n v="14592"/>
    <n v="20"/>
    <x v="1"/>
    <s v="HSM"/>
    <s v="Y"/>
    <x v="0"/>
    <x v="1"/>
    <s v="NB"/>
    <s v="TSSO"/>
    <x v="0"/>
    <s v="SIMPLE_TEST_FLOW"/>
  </r>
  <r>
    <x v="17"/>
    <x v="2"/>
    <s v="DRV8303DCAR"/>
    <n v="5600"/>
    <n v="8640"/>
    <n v="48"/>
    <x v="14"/>
    <s v="IFLEX"/>
    <s v="Y"/>
    <x v="0"/>
    <x v="0"/>
    <s v="WB"/>
    <s v="TSSO"/>
    <x v="0"/>
    <s v="SIMPLE_TEST_FLOW"/>
  </r>
  <r>
    <x v="17"/>
    <x v="0"/>
    <s v="TLC279CDR"/>
    <n v="5600"/>
    <n v="10584"/>
    <n v="14"/>
    <x v="38"/>
    <s v="VLCT"/>
    <s v="Y"/>
    <x v="0"/>
    <x v="0"/>
    <m/>
    <s v="SONB"/>
    <x v="3"/>
    <s v="SIMPLE_TEST_FLOW"/>
  </r>
  <r>
    <x v="19"/>
    <x v="1"/>
    <s v="TLC4502AIDR"/>
    <n v="5600"/>
    <n v="7560"/>
    <n v="8"/>
    <x v="7"/>
    <s v="VLCT"/>
    <s v="Y"/>
    <x v="0"/>
    <x v="0"/>
    <m/>
    <s v="SONB"/>
    <x v="3"/>
    <s v="SIMPLE_TEST_FLOW"/>
  </r>
  <r>
    <x v="1"/>
    <x v="2"/>
    <s v="TAS880021ADCAR"/>
    <n v="5600"/>
    <n v="22968"/>
    <n v="48"/>
    <x v="14"/>
    <s v="VLCT"/>
    <s v="Y"/>
    <x v="0"/>
    <x v="0"/>
    <s v="WB"/>
    <s v="TSSO"/>
    <x v="0"/>
    <s v="SIMPLE_TEST_FLOW"/>
  </r>
  <r>
    <x v="5"/>
    <x v="2"/>
    <s v="TAS880021ADCAR"/>
    <n v="5600"/>
    <n v="5760"/>
    <n v="48"/>
    <x v="14"/>
    <s v="VLCT"/>
    <s v="Y"/>
    <x v="0"/>
    <x v="0"/>
    <s v="WB"/>
    <s v="TSSO"/>
    <x v="0"/>
    <s v="SIMPLE_TEST_FLOW"/>
  </r>
  <r>
    <x v="10"/>
    <x v="0"/>
    <s v="TAS880021ADCAR"/>
    <n v="5600"/>
    <n v="11448"/>
    <n v="48"/>
    <x v="14"/>
    <s v="VLCT"/>
    <s v="Y"/>
    <x v="0"/>
    <x v="0"/>
    <s v="WB"/>
    <s v="TSSO"/>
    <x v="0"/>
    <s v="SIMPLE_TEST_FLOW"/>
  </r>
  <r>
    <x v="0"/>
    <x v="0"/>
    <s v="TPIC-74100Q"/>
    <n v="5600"/>
    <n v="14592"/>
    <n v="20"/>
    <x v="1"/>
    <s v="ETS364"/>
    <s v="Y"/>
    <x v="0"/>
    <x v="1"/>
    <s v="NB"/>
    <s v="TSSO"/>
    <x v="0"/>
    <s v="N/A"/>
  </r>
  <r>
    <x v="26"/>
    <x v="0"/>
    <s v="DRV8711DCPR"/>
    <n v="5600"/>
    <n v="20592"/>
    <n v="38"/>
    <x v="30"/>
    <s v="IFLEX"/>
    <s v="Y"/>
    <x v="0"/>
    <x v="0"/>
    <s v="NB"/>
    <s v="TSSO"/>
    <x v="0"/>
    <s v="SIMPLE_TEST_FLOW"/>
  </r>
  <r>
    <x v="3"/>
    <x v="1"/>
    <s v="2C7218QPFPRQ1"/>
    <n v="5600"/>
    <n v="11520"/>
    <n v="80"/>
    <x v="45"/>
    <s v="IFLEX"/>
    <s v="Y"/>
    <x v="0"/>
    <x v="1"/>
    <m/>
    <s v="PQFP"/>
    <x v="1"/>
    <s v="N/A"/>
  </r>
  <r>
    <x v="23"/>
    <x v="0"/>
    <s v="ISO5452QDWRQ1"/>
    <n v="5600"/>
    <n v="6600"/>
    <n v="16"/>
    <x v="8"/>
    <s v="ETS88"/>
    <s v="Y"/>
    <x v="1"/>
    <x v="1"/>
    <m/>
    <s v="SOWB"/>
    <x v="2"/>
    <s v="N/A"/>
  </r>
  <r>
    <x v="0"/>
    <x v="0"/>
    <s v="TAS5760MDAP-P"/>
    <n v="5600"/>
    <n v="11520"/>
    <n v="32"/>
    <x v="6"/>
    <s v="VLCT"/>
    <s v="Y"/>
    <x v="0"/>
    <x v="0"/>
    <s v="WB"/>
    <s v="TSSO"/>
    <x v="0"/>
    <s v="SIMPLE_TEST_FLOW"/>
  </r>
  <r>
    <x v="24"/>
    <x v="2"/>
    <s v="DAC-7632VFBR"/>
    <n v="5600"/>
    <n v="2085"/>
    <n v="32"/>
    <x v="46"/>
    <s v="ETS364"/>
    <s v="Y"/>
    <x v="0"/>
    <x v="0"/>
    <m/>
    <s v="PQFP"/>
    <x v="1"/>
    <s v="SIMPLE_TEST_FLOW"/>
  </r>
  <r>
    <x v="16"/>
    <x v="0"/>
    <s v="6I983SQPWPRQ1"/>
    <n v="5600"/>
    <n v="48640"/>
    <n v="24"/>
    <x v="4"/>
    <s v="VLCT"/>
    <s v="Y"/>
    <x v="0"/>
    <x v="1"/>
    <s v="NB"/>
    <s v="TSSO"/>
    <x v="0"/>
    <s v="SIMPLE_TEST_FLOW"/>
  </r>
  <r>
    <x v="22"/>
    <x v="1"/>
    <s v="DRV8412DDWR"/>
    <n v="5600"/>
    <n v="8640"/>
    <n v="44"/>
    <x v="50"/>
    <s v="IFLEX"/>
    <s v="Y"/>
    <x v="0"/>
    <x v="0"/>
    <s v="WB"/>
    <s v="TSSO"/>
    <x v="0"/>
    <s v="SIMPLE_TEST_FLOW"/>
  </r>
  <r>
    <x v="2"/>
    <x v="0"/>
    <s v="HRV8841PWPR"/>
    <n v="5600"/>
    <n v="4896"/>
    <n v="28"/>
    <x v="0"/>
    <s v="ETS800"/>
    <s v="Y"/>
    <x v="0"/>
    <x v="0"/>
    <s v="NB"/>
    <s v="TSSO"/>
    <x v="0"/>
    <s v="SIMPLE_TEST_FLOW"/>
  </r>
  <r>
    <x v="4"/>
    <x v="2"/>
    <s v="S320F28027PTT"/>
    <n v="5600"/>
    <n v="12460"/>
    <n v="48"/>
    <x v="9"/>
    <s v="VLCT"/>
    <s v="Y"/>
    <x v="0"/>
    <x v="0"/>
    <m/>
    <s v="PQFP"/>
    <x v="1"/>
    <s v="SIMPLE_TEST_FLOW"/>
  </r>
  <r>
    <x v="8"/>
    <x v="2"/>
    <s v="4DRV401AIDWPR"/>
    <n v="5600"/>
    <n v="9648"/>
    <n v="20"/>
    <x v="28"/>
    <s v="ASY"/>
    <s v="Y"/>
    <x v="0"/>
    <x v="0"/>
    <m/>
    <s v="SOWB"/>
    <x v="2"/>
    <s v="SIMPLE_TEST_FLOW"/>
  </r>
  <r>
    <x v="1"/>
    <x v="2"/>
    <s v="4DRV401AIDWPR"/>
    <n v="5600"/>
    <n v="13440"/>
    <n v="20"/>
    <x v="28"/>
    <s v="ASY"/>
    <s v="Y"/>
    <x v="0"/>
    <x v="0"/>
    <m/>
    <s v="SOWB"/>
    <x v="2"/>
    <s v="SIMPLE_TEST_FLOW"/>
  </r>
  <r>
    <x v="18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8"/>
    <x v="1"/>
    <s v="6I987SLIPWPR"/>
    <n v="5600"/>
    <n v="48640"/>
    <n v="24"/>
    <x v="4"/>
    <s v="VLCT"/>
    <s v="Y"/>
    <x v="0"/>
    <x v="0"/>
    <s v="NB"/>
    <s v="TSSO"/>
    <x v="0"/>
    <s v="SIMPLE_TEST_FLOW"/>
  </r>
  <r>
    <x v="15"/>
    <x v="0"/>
    <s v="6I987SLIPWPR"/>
    <n v="5600"/>
    <n v="68000"/>
    <n v="24"/>
    <x v="4"/>
    <s v="VLCT"/>
    <s v="Y"/>
    <x v="0"/>
    <x v="0"/>
    <s v="NB"/>
    <s v="TSSO"/>
    <x v="0"/>
    <s v="SIMPLE_TEST_FLOW"/>
  </r>
  <r>
    <x v="7"/>
    <x v="2"/>
    <s v="2085DBTRV1P3K"/>
    <n v="5600"/>
    <n v="5472"/>
    <n v="38"/>
    <x v="37"/>
    <s v="ADT"/>
    <s v="Y"/>
    <x v="0"/>
    <x v="0"/>
    <s v="NB"/>
    <s v="TSSO"/>
    <x v="0"/>
    <s v="SIMPLE_TEST_FLOW"/>
  </r>
  <r>
    <x v="25"/>
    <x v="0"/>
    <s v="2085DBTRV1P3K"/>
    <n v="5600"/>
    <n v="5472"/>
    <n v="38"/>
    <x v="37"/>
    <s v="ADT"/>
    <s v="Y"/>
    <x v="0"/>
    <x v="0"/>
    <s v="NB"/>
    <s v="TSSO"/>
    <x v="0"/>
    <s v="SIMPLE_TEST_FLOW"/>
  </r>
  <r>
    <x v="8"/>
    <x v="0"/>
    <s v="ISO1042BDWR"/>
    <n v="5600"/>
    <n v="6600"/>
    <n v="16"/>
    <x v="8"/>
    <s v="ETS88"/>
    <s v="Y"/>
    <x v="1"/>
    <x v="0"/>
    <m/>
    <s v="SOWB"/>
    <x v="2"/>
    <s v="N/A"/>
  </r>
  <r>
    <x v="6"/>
    <x v="1"/>
    <s v="RCC23513DWYR"/>
    <n v="5600"/>
    <n v="30600"/>
    <n v="6"/>
    <x v="47"/>
    <s v="ETS88"/>
    <s v="Y"/>
    <x v="1"/>
    <x v="0"/>
    <m/>
    <s v="SOWB"/>
    <x v="2"/>
    <s v="N/A"/>
  </r>
  <r>
    <x v="23"/>
    <x v="0"/>
    <s v="ISO7240CFDWRQ1"/>
    <n v="5600"/>
    <n v="4110"/>
    <n v="16"/>
    <x v="8"/>
    <s v="ETS88"/>
    <s v="Y"/>
    <x v="1"/>
    <x v="1"/>
    <m/>
    <s v="SOWB"/>
    <x v="2"/>
    <s v="N/A"/>
  </r>
  <r>
    <x v="1"/>
    <x v="1"/>
    <s v="ISO7240CFDWRQ1"/>
    <n v="5600"/>
    <n v="6600"/>
    <n v="16"/>
    <x v="8"/>
    <s v="ETS88"/>
    <s v="Y"/>
    <x v="1"/>
    <x v="1"/>
    <m/>
    <s v="SOWB"/>
    <x v="2"/>
    <s v="N/A"/>
  </r>
  <r>
    <x v="23"/>
    <x v="1"/>
    <s v="INA271AQDRQ1"/>
    <n v="5600"/>
    <n v="18600"/>
    <n v="8"/>
    <x v="7"/>
    <s v="VLCT"/>
    <s v="Y"/>
    <x v="0"/>
    <x v="1"/>
    <m/>
    <s v="SONB"/>
    <x v="3"/>
    <s v="N/A"/>
  </r>
  <r>
    <x v="26"/>
    <x v="0"/>
    <s v="UC21540QDWKRQ1"/>
    <n v="5600"/>
    <n v="6570"/>
    <n v="14"/>
    <x v="32"/>
    <s v="ETS88"/>
    <s v="Y"/>
    <x v="1"/>
    <x v="1"/>
    <m/>
    <s v="SOWB"/>
    <x v="2"/>
    <s v="N/A"/>
  </r>
  <r>
    <x v="25"/>
    <x v="1"/>
    <s v="HRV8874QPWPRQ1"/>
    <n v="5600"/>
    <n v="43200"/>
    <n v="16"/>
    <x v="15"/>
    <s v="ETS800"/>
    <s v="Y"/>
    <x v="0"/>
    <x v="1"/>
    <s v="NB"/>
    <s v="TSSO"/>
    <x v="0"/>
    <s v="SIMPLE_TEST_FLOW"/>
  </r>
  <r>
    <x v="1"/>
    <x v="1"/>
    <s v="RCC21540DWR"/>
    <n v="5600"/>
    <n v="6420"/>
    <n v="16"/>
    <x v="8"/>
    <s v="ETS88"/>
    <s v="Y"/>
    <x v="1"/>
    <x v="0"/>
    <m/>
    <s v="SOWB"/>
    <x v="2"/>
    <s v="N/A"/>
  </r>
  <r>
    <x v="3"/>
    <x v="0"/>
    <s v="430F47187IPZR"/>
    <n v="5600"/>
    <n v="7680"/>
    <n v="100"/>
    <x v="12"/>
    <s v="IFLEX"/>
    <s v="Y"/>
    <x v="0"/>
    <x v="0"/>
    <m/>
    <s v="PQFP"/>
    <x v="1"/>
    <s v="SIMPLE_TEST_FLOW"/>
  </r>
  <r>
    <x v="24"/>
    <x v="2"/>
    <s v="430F47187IPZR"/>
    <n v="5600"/>
    <n v="7680"/>
    <n v="100"/>
    <x v="12"/>
    <s v="IFLEX"/>
    <s v="Y"/>
    <x v="0"/>
    <x v="0"/>
    <m/>
    <s v="PQFP"/>
    <x v="1"/>
    <s v="SIMPLE_TEST_FLOW"/>
  </r>
  <r>
    <x v="9"/>
    <x v="1"/>
    <s v="430FR6047IPZR"/>
    <n v="5600"/>
    <n v="3840"/>
    <n v="100"/>
    <x v="12"/>
    <s v="J750HD"/>
    <s v="Y"/>
    <x v="0"/>
    <x v="0"/>
    <m/>
    <s v="PQFP"/>
    <x v="1"/>
    <s v="SIMPLE_TEST_FLOW"/>
  </r>
  <r>
    <x v="5"/>
    <x v="0"/>
    <s v="DRV8824PWPR"/>
    <n v="5600"/>
    <n v="8352"/>
    <n v="28"/>
    <x v="0"/>
    <s v="ETS800"/>
    <s v="Y"/>
    <x v="0"/>
    <x v="0"/>
    <s v="NB"/>
    <s v="TSSO"/>
    <x v="0"/>
    <s v="SIMPLE_TEST_FLOW"/>
  </r>
  <r>
    <x v="5"/>
    <x v="0"/>
    <s v="RCC23313DWYR"/>
    <n v="5600"/>
    <n v="28800"/>
    <n v="6"/>
    <x v="47"/>
    <s v="ETS88"/>
    <s v="Y"/>
    <x v="1"/>
    <x v="0"/>
    <m/>
    <s v="SOWB"/>
    <x v="2"/>
    <s v="N/A"/>
  </r>
  <r>
    <x v="22"/>
    <x v="1"/>
    <s v="TPA3130D2DAPR"/>
    <n v="5600"/>
    <n v="16416"/>
    <n v="32"/>
    <x v="6"/>
    <s v="VLCT"/>
    <s v="Y"/>
    <x v="0"/>
    <x v="0"/>
    <s v="WB"/>
    <s v="TSSO"/>
    <x v="0"/>
    <s v="SIMPLE_TEST_FLOW"/>
  </r>
  <r>
    <x v="20"/>
    <x v="1"/>
    <s v="2060ASDFDRG4"/>
    <n v="5600"/>
    <n v="25536"/>
    <n v="56"/>
    <x v="49"/>
    <s v="VLCT"/>
    <s v="Y"/>
    <x v="0"/>
    <x v="0"/>
    <s v="WB"/>
    <s v="TSSO"/>
    <x v="0"/>
    <s v="SIMPLE_TEST_FLOW"/>
  </r>
  <r>
    <x v="15"/>
    <x v="1"/>
    <s v="2060ASDFDRG4"/>
    <n v="5600"/>
    <n v="51072"/>
    <n v="56"/>
    <x v="49"/>
    <s v="VLCT"/>
    <s v="Y"/>
    <x v="0"/>
    <x v="0"/>
    <s v="WB"/>
    <s v="TSSO"/>
    <x v="0"/>
    <s v="SIMPLE_TEST_FLOW"/>
  </r>
  <r>
    <x v="13"/>
    <x v="2"/>
    <s v="2060ASDFDRG4"/>
    <n v="5600"/>
    <n v="63756"/>
    <n v="56"/>
    <x v="49"/>
    <s v="VLCT"/>
    <s v="Y"/>
    <x v="0"/>
    <x v="0"/>
    <s v="WB"/>
    <s v="TSSO"/>
    <x v="0"/>
    <s v="SIMPLE_TEST_FLOW"/>
  </r>
  <r>
    <x v="6"/>
    <x v="2"/>
    <s v="2060ASDFDRG4"/>
    <n v="5600"/>
    <n v="6216"/>
    <n v="56"/>
    <x v="49"/>
    <s v="VLCT"/>
    <s v="Y"/>
    <x v="0"/>
    <x v="0"/>
    <s v="WB"/>
    <s v="TSSO"/>
    <x v="0"/>
    <s v="SIMPLE_TEST_FLOW"/>
  </r>
  <r>
    <x v="8"/>
    <x v="1"/>
    <s v="430F5438AIPZ"/>
    <n v="5600"/>
    <n v="3840"/>
    <n v="100"/>
    <x v="12"/>
    <s v="IFLEX"/>
    <s v="Y"/>
    <x v="0"/>
    <x v="0"/>
    <m/>
    <s v="PQFP"/>
    <x v="1"/>
    <s v="SIMPLE_TEST_FLOW"/>
  </r>
  <r>
    <x v="21"/>
    <x v="1"/>
    <s v="6I987SLGPWPR"/>
    <n v="5600"/>
    <n v="12160"/>
    <n v="24"/>
    <x v="4"/>
    <s v="VLCT"/>
    <s v="Y"/>
    <x v="0"/>
    <x v="0"/>
    <s v="NB"/>
    <s v="TSSO"/>
    <x v="0"/>
    <s v="SIMPLE_TEST_FLOW"/>
  </r>
  <r>
    <x v="0"/>
    <x v="0"/>
    <s v="430F47187IPZ"/>
    <n v="5600"/>
    <n v="3165"/>
    <n v="100"/>
    <x v="12"/>
    <s v="IFLEX"/>
    <s v="Y"/>
    <x v="0"/>
    <x v="0"/>
    <m/>
    <s v="PQFP"/>
    <x v="1"/>
    <s v="SIMPLE_TEST_FLOW"/>
  </r>
  <r>
    <x v="13"/>
    <x v="1"/>
    <s v="2ELVDS86ADGGR"/>
    <n v="5600"/>
    <n v="5436"/>
    <n v="48"/>
    <x v="16"/>
    <s v="A58X"/>
    <s v="Y"/>
    <x v="0"/>
    <x v="0"/>
    <s v="WB"/>
    <s v="TSSO"/>
    <x v="0"/>
    <s v="SIMPLE_TEST_FLOW"/>
  </r>
  <r>
    <x v="5"/>
    <x v="1"/>
    <s v="RSO7742FDWR"/>
    <n v="5600"/>
    <n v="2280"/>
    <n v="16"/>
    <x v="8"/>
    <s v="ETS88"/>
    <s v="Y"/>
    <x v="1"/>
    <x v="0"/>
    <m/>
    <s v="SOWB"/>
    <x v="2"/>
    <s v="N/A"/>
  </r>
  <r>
    <x v="5"/>
    <x v="1"/>
    <s v="DRV3205AQPHPRQ"/>
    <n v="5600"/>
    <n v="11200"/>
    <n v="48"/>
    <x v="5"/>
    <s v="VLCT"/>
    <s v="Y"/>
    <x v="0"/>
    <x v="1"/>
    <m/>
    <s v="PQFP"/>
    <x v="1"/>
    <s v="N/A"/>
  </r>
  <r>
    <x v="0"/>
    <x v="2"/>
    <s v="SN2004048DWVR"/>
    <n v="5600"/>
    <n v="6000"/>
    <n v="8"/>
    <x v="3"/>
    <s v="ETS88"/>
    <s v="Y"/>
    <x v="1"/>
    <x v="0"/>
    <m/>
    <s v="SOWB"/>
    <x v="2"/>
    <s v="N/A"/>
  </r>
  <r>
    <x v="19"/>
    <x v="0"/>
    <s v="SN2004048DWVR"/>
    <n v="5600"/>
    <n v="7750"/>
    <n v="8"/>
    <x v="3"/>
    <s v="ETS88"/>
    <s v="Y"/>
    <x v="1"/>
    <x v="0"/>
    <m/>
    <s v="SOWB"/>
    <x v="2"/>
    <s v="N/A"/>
  </r>
  <r>
    <x v="12"/>
    <x v="1"/>
    <s v="ISO7421EDR"/>
    <n v="5600"/>
    <n v="12000"/>
    <n v="8"/>
    <x v="7"/>
    <s v="ETS88"/>
    <s v="Y"/>
    <x v="1"/>
    <x v="0"/>
    <m/>
    <s v="SONB"/>
    <x v="3"/>
    <s v="N/A"/>
  </r>
  <r>
    <x v="0"/>
    <x v="2"/>
    <s v="TAS5719PHPR"/>
    <n v="5600"/>
    <n v="11130"/>
    <n v="48"/>
    <x v="5"/>
    <s v="IFLEX"/>
    <s v="Y"/>
    <x v="0"/>
    <x v="0"/>
    <m/>
    <s v="PQFP"/>
    <x v="1"/>
    <s v="SIMPLE_TEST_FLOW"/>
  </r>
  <r>
    <x v="8"/>
    <x v="0"/>
    <s v="S30103MBB2PZPR"/>
    <n v="5600"/>
    <n v="11361"/>
    <n v="100"/>
    <x v="22"/>
    <s v="ETS800"/>
    <s v="Y"/>
    <x v="0"/>
    <x v="1"/>
    <m/>
    <s v="PQFP"/>
    <x v="1"/>
    <s v="N/A"/>
  </r>
  <r>
    <x v="2"/>
    <x v="2"/>
    <s v="S30103MBB2PZPR"/>
    <n v="5600"/>
    <n v="7280"/>
    <n v="100"/>
    <x v="22"/>
    <s v="ETS800"/>
    <s v="Y"/>
    <x v="0"/>
    <x v="1"/>
    <m/>
    <s v="PQFP"/>
    <x v="1"/>
    <s v="N/A"/>
  </r>
  <r>
    <x v="21"/>
    <x v="1"/>
    <s v="S30103MBB2PZPR"/>
    <n v="5600"/>
    <n v="3840"/>
    <n v="100"/>
    <x v="22"/>
    <s v="ETS800"/>
    <s v="Y"/>
    <x v="0"/>
    <x v="1"/>
    <m/>
    <s v="PQFP"/>
    <x v="1"/>
    <s v="N/A"/>
  </r>
  <r>
    <x v="2"/>
    <x v="2"/>
    <s v="TLC1543QDWR"/>
    <n v="5600"/>
    <n v="4416"/>
    <n v="20"/>
    <x v="35"/>
    <s v="A58X"/>
    <s v="Y"/>
    <x v="0"/>
    <x v="1"/>
    <m/>
    <s v="SOWB"/>
    <x v="2"/>
    <s v="N/A"/>
  </r>
  <r>
    <x v="10"/>
    <x v="0"/>
    <s v="430F6730IPNR"/>
    <n v="5600"/>
    <n v="3840"/>
    <n v="80"/>
    <x v="33"/>
    <s v="J750HD"/>
    <s v="Y"/>
    <x v="0"/>
    <x v="0"/>
    <m/>
    <s v="PQFP"/>
    <x v="1"/>
    <s v="SIMPLE_TEST_FLOW"/>
  </r>
  <r>
    <x v="17"/>
    <x v="2"/>
    <s v="ISO721MDR"/>
    <n v="5600"/>
    <n v="1700"/>
    <n v="8"/>
    <x v="7"/>
    <s v="ETS88"/>
    <s v="Y"/>
    <x v="1"/>
    <x v="0"/>
    <m/>
    <s v="SONB"/>
    <x v="3"/>
    <s v="N/A"/>
  </r>
  <r>
    <x v="4"/>
    <x v="2"/>
    <s v="J6C5816QPWPRQ1"/>
    <n v="5600"/>
    <n v="43776"/>
    <n v="28"/>
    <x v="0"/>
    <s v="ETS364"/>
    <s v="Y"/>
    <x v="0"/>
    <x v="1"/>
    <s v="NB"/>
    <s v="TSSO"/>
    <x v="0"/>
    <s v="SIMPLE_TEST_FLOW"/>
  </r>
  <r>
    <x v="9"/>
    <x v="1"/>
    <s v="S30103MAB2PZPR"/>
    <n v="5600"/>
    <n v="330"/>
    <n v="100"/>
    <x v="22"/>
    <s v="ETS800"/>
    <s v="Y"/>
    <x v="0"/>
    <x v="1"/>
    <m/>
    <s v="PQFP"/>
    <x v="1"/>
    <s v="N/A"/>
  </r>
  <r>
    <x v="1"/>
    <x v="1"/>
    <s v="430FR2033IG48R"/>
    <n v="5600"/>
    <n v="11520"/>
    <n v="48"/>
    <x v="16"/>
    <s v="J750HD"/>
    <s v="Y"/>
    <x v="0"/>
    <x v="0"/>
    <s v="WB"/>
    <s v="TSSO"/>
    <x v="0"/>
    <s v="SIMPLE_TEST_FLOW"/>
  </r>
  <r>
    <x v="0"/>
    <x v="2"/>
    <s v="TPS76801QPWP"/>
    <n v="5600"/>
    <n v="6912"/>
    <n v="20"/>
    <x v="1"/>
    <s v="ETS364"/>
    <s v="Y"/>
    <x v="0"/>
    <x v="0"/>
    <s v="NB"/>
    <s v="TSSO"/>
    <x v="0"/>
    <s v="SIMPLE_TEST_FLOW"/>
  </r>
  <r>
    <x v="16"/>
    <x v="0"/>
    <s v="SN1506011DWR"/>
    <n v="5600"/>
    <n v="6600"/>
    <n v="16"/>
    <x v="8"/>
    <s v="ETS88"/>
    <s v="Y"/>
    <x v="1"/>
    <x v="0"/>
    <m/>
    <s v="SOWB"/>
    <x v="2"/>
    <s v="N/A"/>
  </r>
  <r>
    <x v="15"/>
    <x v="1"/>
    <s v="SN1506011DWR"/>
    <n v="5600"/>
    <n v="13170"/>
    <n v="16"/>
    <x v="8"/>
    <s v="ETS88"/>
    <s v="Y"/>
    <x v="1"/>
    <x v="0"/>
    <m/>
    <s v="SOWB"/>
    <x v="2"/>
    <s v="N/A"/>
  </r>
  <r>
    <x v="5"/>
    <x v="0"/>
    <s v="SN1506011DWR"/>
    <n v="5600"/>
    <n v="13200"/>
    <n v="16"/>
    <x v="8"/>
    <s v="ETS88"/>
    <s v="Y"/>
    <x v="1"/>
    <x v="0"/>
    <m/>
    <s v="SOWB"/>
    <x v="2"/>
    <s v="N/A"/>
  </r>
  <r>
    <x v="18"/>
    <x v="0"/>
    <s v="RSO7731DBQR"/>
    <n v="5600"/>
    <n v="6156"/>
    <n v="16"/>
    <x v="13"/>
    <s v="ETS88"/>
    <s v="Y"/>
    <x v="1"/>
    <x v="0"/>
    <m/>
    <s v="SONB"/>
    <x v="3"/>
    <s v="N/A"/>
  </r>
  <r>
    <x v="19"/>
    <x v="0"/>
    <s v="2U2HB16BQPWPRQ"/>
    <n v="5600"/>
    <n v="14400"/>
    <n v="16"/>
    <x v="15"/>
    <s v="ETS364"/>
    <s v="Y"/>
    <x v="0"/>
    <x v="1"/>
    <s v="NB"/>
    <s v="TSSO"/>
    <x v="0"/>
    <s v="SIMPLE_TEST_FLOW"/>
  </r>
  <r>
    <x v="6"/>
    <x v="1"/>
    <s v="TPIC2603DWR"/>
    <n v="5600"/>
    <n v="2580"/>
    <n v="24"/>
    <x v="20"/>
    <s v="VLCT"/>
    <s v="Y"/>
    <x v="0"/>
    <x v="1"/>
    <m/>
    <s v="SOWB"/>
    <x v="2"/>
    <s v="SIMPLE_TEST_FLOW"/>
  </r>
  <r>
    <x v="16"/>
    <x v="0"/>
    <s v="PCM5122PWR"/>
    <n v="5600"/>
    <n v="42192"/>
    <n v="28"/>
    <x v="18"/>
    <s v="VLCT"/>
    <s v="Y"/>
    <x v="0"/>
    <x v="0"/>
    <s v="NB"/>
    <s v="TSSO"/>
    <x v="0"/>
    <s v="SIMPLE_TEST_FLOW"/>
  </r>
  <r>
    <x v="1"/>
    <x v="2"/>
    <s v="PCM5122PWR"/>
    <n v="5600"/>
    <n v="43056"/>
    <n v="28"/>
    <x v="18"/>
    <s v="VLCT"/>
    <s v="Y"/>
    <x v="0"/>
    <x v="0"/>
    <s v="NB"/>
    <s v="TSSO"/>
    <x v="0"/>
    <s v="SIMPLE_TEST_FLOW"/>
  </r>
  <r>
    <x v="18"/>
    <x v="1"/>
    <s v="SN65HVD1040DR"/>
    <n v="5600"/>
    <n v="18270"/>
    <n v="8"/>
    <x v="7"/>
    <s v="VLCT"/>
    <s v="Y"/>
    <x v="0"/>
    <x v="0"/>
    <m/>
    <s v="SONB"/>
    <x v="3"/>
    <s v="SIMPLE_TEST_FLOW"/>
  </r>
  <r>
    <x v="8"/>
    <x v="1"/>
    <s v="HRV8811PWPR"/>
    <n v="5600"/>
    <n v="9360"/>
    <n v="28"/>
    <x v="0"/>
    <s v="IFLEX"/>
    <s v="Y"/>
    <x v="0"/>
    <x v="0"/>
    <s v="NB"/>
    <s v="TSSO"/>
    <x v="0"/>
    <s v="SIMPLE_TEST_FLOW"/>
  </r>
  <r>
    <x v="19"/>
    <x v="2"/>
    <s v="430F5437IPNR"/>
    <n v="5600"/>
    <n v="7680"/>
    <n v="80"/>
    <x v="33"/>
    <s v="IFLEX"/>
    <s v="Y"/>
    <x v="0"/>
    <x v="0"/>
    <m/>
    <s v="PQFP"/>
    <x v="1"/>
    <s v="SIMPLE_TEST_FLOW"/>
  </r>
  <r>
    <x v="7"/>
    <x v="2"/>
    <s v="ISO224ADWVR"/>
    <n v="5600"/>
    <n v="11950"/>
    <n v="8"/>
    <x v="3"/>
    <s v="ETS88"/>
    <s v="Y"/>
    <x v="1"/>
    <x v="0"/>
    <m/>
    <s v="SOWB"/>
    <x v="2"/>
    <s v="N/A"/>
  </r>
  <r>
    <x v="22"/>
    <x v="0"/>
    <s v="TMS3705DDRQ1"/>
    <n v="5600"/>
    <n v="12768"/>
    <n v="16"/>
    <x v="36"/>
    <s v="IFLEX"/>
    <s v="Y"/>
    <x v="0"/>
    <x v="1"/>
    <m/>
    <s v="SONB"/>
    <x v="3"/>
    <s v="N/A"/>
  </r>
  <r>
    <x v="6"/>
    <x v="2"/>
    <s v="HGA460TPWRQ1"/>
    <n v="5600"/>
    <n v="30528"/>
    <n v="16"/>
    <x v="44"/>
    <s v="ETS364"/>
    <s v="Y"/>
    <x v="0"/>
    <x v="1"/>
    <s v="NB"/>
    <s v="TSSO"/>
    <x v="0"/>
    <s v="SIMPLE_TEST_FLOW"/>
  </r>
  <r>
    <x v="1"/>
    <x v="0"/>
    <s v="HGA460TPWRQ1"/>
    <n v="5600"/>
    <n v="43776"/>
    <n v="16"/>
    <x v="44"/>
    <s v="ETS364"/>
    <s v="Y"/>
    <x v="0"/>
    <x v="1"/>
    <s v="NB"/>
    <s v="TSSO"/>
    <x v="0"/>
    <s v="SIMPLE_TEST_FLOW"/>
  </r>
  <r>
    <x v="18"/>
    <x v="2"/>
    <s v="7O983TQPWPRQ1"/>
    <n v="5600"/>
    <n v="24480"/>
    <n v="24"/>
    <x v="4"/>
    <s v="VLCT"/>
    <s v="Y"/>
    <x v="0"/>
    <x v="1"/>
    <s v="NB"/>
    <s v="TSSO"/>
    <x v="0"/>
    <s v="SIMPLE_TEST_FLOW"/>
  </r>
  <r>
    <x v="8"/>
    <x v="1"/>
    <s v="7O983TQPWPRQ1"/>
    <n v="5600"/>
    <n v="14720"/>
    <n v="24"/>
    <x v="4"/>
    <s v="VLCT"/>
    <s v="Y"/>
    <x v="0"/>
    <x v="1"/>
    <s v="NB"/>
    <s v="TSSO"/>
    <x v="0"/>
    <s v="SIMPLE_TEST_FLOW"/>
  </r>
  <r>
    <x v="19"/>
    <x v="0"/>
    <s v="PCM4204PAPR"/>
    <n v="5600"/>
    <n v="5760"/>
    <n v="64"/>
    <x v="11"/>
    <s v="V93K"/>
    <s v="Y"/>
    <x v="0"/>
    <x v="0"/>
    <m/>
    <s v="PQFP"/>
    <x v="1"/>
    <s v="SIMPLE_TEST_FLOW"/>
  </r>
  <r>
    <x v="10"/>
    <x v="2"/>
    <s v="2U43330ADAPRQ1"/>
    <n v="5600"/>
    <n v="11520"/>
    <n v="38"/>
    <x v="27"/>
    <s v="ETS364"/>
    <s v="Y"/>
    <x v="0"/>
    <x v="1"/>
    <s v="WB"/>
    <s v="TSSO"/>
    <x v="0"/>
    <s v="SIMPLE_TEST_FLOW"/>
  </r>
  <r>
    <x v="7"/>
    <x v="2"/>
    <s v="BQ3050DBTRMC"/>
    <n v="5600"/>
    <n v="8208"/>
    <n v="38"/>
    <x v="37"/>
    <s v="J750"/>
    <s v="Y"/>
    <x v="0"/>
    <x v="0"/>
    <s v="NB"/>
    <s v="TSSO"/>
    <x v="0"/>
    <s v="SIMPLE_TEST_FLOW"/>
  </r>
  <r>
    <x v="10"/>
    <x v="0"/>
    <s v="BQ7694002DBT"/>
    <n v="5600"/>
    <n v="9728"/>
    <n v="44"/>
    <x v="29"/>
    <s v="IFLEX"/>
    <s v="Y"/>
    <x v="0"/>
    <x v="0"/>
    <s v="NB"/>
    <s v="TSSO"/>
    <x v="0"/>
    <s v="SIMPLE_TEST_FLOW"/>
  </r>
  <r>
    <x v="3"/>
    <x v="0"/>
    <s v="HRV11873PWPR"/>
    <n v="5600"/>
    <n v="21888"/>
    <n v="16"/>
    <x v="15"/>
    <s v="VLCT"/>
    <s v="Y"/>
    <x v="0"/>
    <x v="0"/>
    <s v="NB"/>
    <s v="TSSO"/>
    <x v="0"/>
    <s v="SIMPLE_TEST_FLOW"/>
  </r>
  <r>
    <x v="2"/>
    <x v="1"/>
    <s v="RCC21222QDRQ1"/>
    <n v="5600"/>
    <n v="14400"/>
    <n v="16"/>
    <x v="36"/>
    <s v="ETS88"/>
    <s v="Y"/>
    <x v="1"/>
    <x v="1"/>
    <m/>
    <s v="SONB"/>
    <x v="3"/>
    <s v="N/A"/>
  </r>
  <r>
    <x v="12"/>
    <x v="2"/>
    <s v="S1109014C1PZPR"/>
    <n v="5600"/>
    <n v="12684"/>
    <n v="100"/>
    <x v="22"/>
    <s v="ETS800"/>
    <s v="Y"/>
    <x v="0"/>
    <x v="1"/>
    <m/>
    <s v="PQFP"/>
    <x v="1"/>
    <s v="N/A"/>
  </r>
  <r>
    <x v="17"/>
    <x v="2"/>
    <s v="S1109014C1PZPR"/>
    <n v="5600"/>
    <n v="7680"/>
    <n v="100"/>
    <x v="22"/>
    <s v="ETS800"/>
    <s v="Y"/>
    <x v="0"/>
    <x v="1"/>
    <m/>
    <s v="PQFP"/>
    <x v="1"/>
    <s v="N/A"/>
  </r>
  <r>
    <x v="13"/>
    <x v="0"/>
    <s v="H4H160BQPWPRQ1"/>
    <n v="5600"/>
    <n v="5328"/>
    <n v="28"/>
    <x v="0"/>
    <s v="ETS364"/>
    <s v="Y"/>
    <x v="0"/>
    <x v="1"/>
    <s v="NB"/>
    <s v="TSSO"/>
    <x v="0"/>
    <s v="SIMPLE_TEST_FLOW"/>
  </r>
  <r>
    <x v="2"/>
    <x v="0"/>
    <s v="H4H160BQPWPRQ1"/>
    <n v="5600"/>
    <n v="10944"/>
    <n v="28"/>
    <x v="0"/>
    <s v="ETS364"/>
    <s v="Y"/>
    <x v="0"/>
    <x v="1"/>
    <s v="NB"/>
    <s v="TSSO"/>
    <x v="0"/>
    <s v="SIMPLE_TEST_FLOW"/>
  </r>
  <r>
    <x v="25"/>
    <x v="0"/>
    <s v="H4H160BQPWPRQ1"/>
    <n v="5600"/>
    <n v="10944"/>
    <n v="28"/>
    <x v="0"/>
    <s v="ETS364"/>
    <s v="Y"/>
    <x v="0"/>
    <x v="1"/>
    <s v="NB"/>
    <s v="TSSO"/>
    <x v="0"/>
    <s v="SIMPLE_TEST_FLOW"/>
  </r>
  <r>
    <x v="23"/>
    <x v="1"/>
    <s v="H4H160BQPWPRQ1"/>
    <n v="5600"/>
    <n v="43776"/>
    <n v="28"/>
    <x v="0"/>
    <s v="ETS364"/>
    <s v="Y"/>
    <x v="0"/>
    <x v="1"/>
    <s v="NB"/>
    <s v="TSSO"/>
    <x v="0"/>
    <s v="SIMPLE_TEST_FLOW"/>
  </r>
  <r>
    <x v="12"/>
    <x v="2"/>
    <s v="2U7B6701QPWPRQ"/>
    <n v="5600"/>
    <n v="26880"/>
    <n v="20"/>
    <x v="1"/>
    <s v="VLCT"/>
    <s v="Y"/>
    <x v="0"/>
    <x v="1"/>
    <s v="NB"/>
    <s v="TSSO"/>
    <x v="0"/>
    <s v="SIMPLE_TEST_FLOW"/>
  </r>
  <r>
    <x v="11"/>
    <x v="0"/>
    <s v="2U7B6701QPWPRQ"/>
    <n v="5600"/>
    <n v="29184"/>
    <n v="20"/>
    <x v="1"/>
    <s v="VLCT"/>
    <s v="Y"/>
    <x v="0"/>
    <x v="1"/>
    <s v="NB"/>
    <s v="TSSO"/>
    <x v="0"/>
    <s v="SIMPLE_TEST_FLOW"/>
  </r>
  <r>
    <x v="18"/>
    <x v="0"/>
    <s v="SN5-170QPHPRQ1"/>
    <n v="5600"/>
    <n v="15537"/>
    <n v="48"/>
    <x v="5"/>
    <s v="ETS364"/>
    <s v="Y"/>
    <x v="0"/>
    <x v="1"/>
    <m/>
    <s v="PQFP"/>
    <x v="1"/>
    <s v="SIMPLE_TEST_FLOW"/>
  </r>
  <r>
    <x v="0"/>
    <x v="2"/>
    <s v="430FR5738IPWR"/>
    <n v="5600"/>
    <n v="8208"/>
    <n v="28"/>
    <x v="18"/>
    <s v="IFLEX"/>
    <s v="Y"/>
    <x v="0"/>
    <x v="0"/>
    <s v="NB"/>
    <s v="TSSO"/>
    <x v="0"/>
    <s v="SIMPLE_TEST_FLOW"/>
  </r>
  <r>
    <x v="9"/>
    <x v="1"/>
    <s v="TPS51116PWP"/>
    <n v="5600"/>
    <n v="8448"/>
    <n v="20"/>
    <x v="1"/>
    <s v="ETS364"/>
    <s v="Y"/>
    <x v="0"/>
    <x v="0"/>
    <s v="NB"/>
    <s v="TSSO"/>
    <x v="0"/>
    <s v="SIMPLE_TEST_FLOW"/>
  </r>
  <r>
    <x v="16"/>
    <x v="0"/>
    <s v="UCC21750DW"/>
    <n v="5600"/>
    <n v="6600"/>
    <n v="16"/>
    <x v="8"/>
    <s v="ETS88"/>
    <s v="Y"/>
    <x v="1"/>
    <x v="0"/>
    <m/>
    <s v="SOWB"/>
    <x v="2"/>
    <s v="N/A"/>
  </r>
  <r>
    <x v="26"/>
    <x v="1"/>
    <s v="LP8866SQDCPRQ1"/>
    <n v="5600"/>
    <n v="21888"/>
    <n v="38"/>
    <x v="30"/>
    <s v="ETS364"/>
    <s v="Y"/>
    <x v="0"/>
    <x v="1"/>
    <s v="NB"/>
    <s v="TSSO"/>
    <x v="0"/>
    <s v="SIMPLE_TEST_FLOW"/>
  </r>
  <r>
    <x v="26"/>
    <x v="1"/>
    <s v="430FR6989IPNR"/>
    <n v="5600"/>
    <n v="7680"/>
    <n v="80"/>
    <x v="33"/>
    <s v="IFLEX"/>
    <s v="Y"/>
    <x v="0"/>
    <x v="0"/>
    <m/>
    <s v="PQFP"/>
    <x v="1"/>
    <s v="SIMPLE_TEST_FLOW"/>
  </r>
  <r>
    <x v="0"/>
    <x v="1"/>
    <s v="AMC1200TDWVRQ1"/>
    <n v="5600"/>
    <n v="6000"/>
    <n v="8"/>
    <x v="3"/>
    <s v="ETS88"/>
    <s v="Y"/>
    <x v="1"/>
    <x v="1"/>
    <m/>
    <s v="SOWB"/>
    <x v="2"/>
    <s v="N/A"/>
  </r>
  <r>
    <x v="26"/>
    <x v="1"/>
    <s v="HN65HVS882PWPR"/>
    <n v="5600"/>
    <n v="10944"/>
    <n v="28"/>
    <x v="0"/>
    <s v="VLCT"/>
    <s v="Y"/>
    <x v="0"/>
    <x v="0"/>
    <s v="NB"/>
    <s v="TSSO"/>
    <x v="0"/>
    <s v="SIMPLE_TEST_FLOW"/>
  </r>
  <r>
    <x v="9"/>
    <x v="1"/>
    <s v="6I983SQPWPRQ1"/>
    <n v="5600"/>
    <n v="12160"/>
    <n v="24"/>
    <x v="4"/>
    <s v="VLCT"/>
    <s v="Y"/>
    <x v="0"/>
    <x v="1"/>
    <s v="NB"/>
    <s v="TSSO"/>
    <x v="0"/>
    <s v="SIMPLE_TEST_FLOW"/>
  </r>
  <r>
    <x v="22"/>
    <x v="2"/>
    <s v="DRV3220QPHPRQ1"/>
    <n v="5600"/>
    <n v="11200"/>
    <n v="48"/>
    <x v="5"/>
    <s v="VLCT"/>
    <s v="Y"/>
    <x v="0"/>
    <x v="1"/>
    <m/>
    <s v="PQFP"/>
    <x v="1"/>
    <s v="N/A"/>
  </r>
  <r>
    <x v="19"/>
    <x v="2"/>
    <s v="ISO35DWR"/>
    <n v="5600"/>
    <n v="4590"/>
    <n v="16"/>
    <x v="8"/>
    <s v="ETS88"/>
    <s v="Y"/>
    <x v="1"/>
    <x v="0"/>
    <m/>
    <s v="SOWB"/>
    <x v="2"/>
    <s v="N/A"/>
  </r>
  <r>
    <x v="6"/>
    <x v="0"/>
    <s v="DRV8412DDWR"/>
    <n v="5600"/>
    <n v="8640"/>
    <n v="44"/>
    <x v="50"/>
    <s v="IFLEX"/>
    <s v="Y"/>
    <x v="0"/>
    <x v="0"/>
    <s v="WB"/>
    <s v="TSSO"/>
    <x v="0"/>
    <s v="SIMPLE_TEST_FLOW"/>
  </r>
  <r>
    <x v="8"/>
    <x v="2"/>
    <s v="6I987SLIPWPR"/>
    <n v="5600"/>
    <n v="42560"/>
    <n v="24"/>
    <x v="4"/>
    <s v="VLCT"/>
    <s v="Y"/>
    <x v="0"/>
    <x v="0"/>
    <s v="NB"/>
    <s v="TSSO"/>
    <x v="0"/>
    <s v="SIMPLE_TEST_FLOW"/>
  </r>
  <r>
    <x v="22"/>
    <x v="0"/>
    <s v="6I987SLIPWPR"/>
    <n v="5600"/>
    <n v="24320"/>
    <n v="24"/>
    <x v="4"/>
    <s v="VLCT"/>
    <s v="Y"/>
    <x v="0"/>
    <x v="0"/>
    <s v="NB"/>
    <s v="TSSO"/>
    <x v="0"/>
    <s v="SIMPLE_TEST_FLOW"/>
  </r>
  <r>
    <x v="0"/>
    <x v="2"/>
    <s v="TPS54350PWPR"/>
    <n v="5600"/>
    <n v="86976"/>
    <n v="16"/>
    <x v="15"/>
    <s v="ETS364"/>
    <s v="Y"/>
    <x v="0"/>
    <x v="0"/>
    <s v="NB"/>
    <s v="TSSO"/>
    <x v="0"/>
    <s v="SIMPLE_TEST_FLOW"/>
  </r>
  <r>
    <x v="22"/>
    <x v="0"/>
    <s v="TPS54426PWPR"/>
    <n v="5600"/>
    <n v="21888"/>
    <n v="14"/>
    <x v="19"/>
    <s v="ETS364"/>
    <s v="Y"/>
    <x v="0"/>
    <x v="0"/>
    <s v="NB"/>
    <s v="TSSO"/>
    <x v="0"/>
    <s v="SIMPLE_TEST_FLOW"/>
  </r>
  <r>
    <x v="4"/>
    <x v="0"/>
    <s v="RCC23513DWYR"/>
    <n v="5600"/>
    <n v="21600"/>
    <n v="6"/>
    <x v="47"/>
    <s v="ETS88"/>
    <s v="Y"/>
    <x v="1"/>
    <x v="0"/>
    <m/>
    <s v="SOWB"/>
    <x v="2"/>
    <s v="N/A"/>
  </r>
  <r>
    <x v="4"/>
    <x v="0"/>
    <s v="TPS54610PWP"/>
    <n v="5600"/>
    <n v="7056"/>
    <n v="28"/>
    <x v="0"/>
    <s v="ETS364"/>
    <s v="Y"/>
    <x v="0"/>
    <x v="0"/>
    <s v="NB"/>
    <s v="TSSO"/>
    <x v="0"/>
    <s v="SIMPLE_TEST_FLOW"/>
  </r>
  <r>
    <x v="20"/>
    <x v="1"/>
    <s v="DRV8885PWPR"/>
    <n v="5600"/>
    <n v="36480"/>
    <n v="24"/>
    <x v="4"/>
    <s v="ETS364"/>
    <s v="Y"/>
    <x v="0"/>
    <x v="0"/>
    <s v="NB"/>
    <s v="TSSO"/>
    <x v="0"/>
    <s v="SIMPLE_TEST_FLOW"/>
  </r>
  <r>
    <x v="2"/>
    <x v="1"/>
    <s v="DRV8885PWPR"/>
    <n v="5600"/>
    <n v="12160"/>
    <n v="24"/>
    <x v="4"/>
    <s v="ETS364"/>
    <s v="Y"/>
    <x v="0"/>
    <x v="0"/>
    <s v="NB"/>
    <s v="TSSO"/>
    <x v="0"/>
    <s v="SIMPLE_TEST_FLOW"/>
  </r>
  <r>
    <x v="7"/>
    <x v="0"/>
    <s v="ISO7240CFDWRQ1"/>
    <n v="5600"/>
    <n v="6600"/>
    <n v="16"/>
    <x v="8"/>
    <s v="ETS88"/>
    <s v="Y"/>
    <x v="1"/>
    <x v="1"/>
    <m/>
    <s v="SOWB"/>
    <x v="2"/>
    <s v="N/A"/>
  </r>
  <r>
    <x v="20"/>
    <x v="2"/>
    <s v="TPA3128D2DAPR"/>
    <n v="5600"/>
    <n v="38772"/>
    <n v="32"/>
    <x v="6"/>
    <s v="VLCT"/>
    <s v="Y"/>
    <x v="0"/>
    <x v="0"/>
    <s v="WB"/>
    <s v="TSSO"/>
    <x v="0"/>
    <s v="SIMPLE_TEST_FLOW"/>
  </r>
  <r>
    <x v="26"/>
    <x v="0"/>
    <s v="S1105082F4PLPR"/>
    <n v="5600"/>
    <n v="8640"/>
    <n v="128"/>
    <x v="52"/>
    <s v="ETS800"/>
    <s v="Y"/>
    <x v="0"/>
    <x v="1"/>
    <m/>
    <s v="PQFP"/>
    <x v="1"/>
    <s v="N/A"/>
  </r>
  <r>
    <x v="7"/>
    <x v="2"/>
    <s v="S1105082F4PLPR"/>
    <n v="5600"/>
    <n v="8640"/>
    <n v="128"/>
    <x v="52"/>
    <s v="ETS800"/>
    <s v="Y"/>
    <x v="0"/>
    <x v="1"/>
    <m/>
    <s v="PQFP"/>
    <x v="1"/>
    <s v="N/A"/>
  </r>
  <r>
    <x v="7"/>
    <x v="0"/>
    <s v="S1105082F4PLPR"/>
    <n v="5600"/>
    <n v="6480"/>
    <n v="128"/>
    <x v="52"/>
    <s v="ETS800"/>
    <s v="Y"/>
    <x v="0"/>
    <x v="1"/>
    <m/>
    <s v="PQFP"/>
    <x v="1"/>
    <s v="N/A"/>
  </r>
  <r>
    <x v="11"/>
    <x v="1"/>
    <s v="S1105082F4PLPR"/>
    <n v="5600"/>
    <n v="4320"/>
    <n v="128"/>
    <x v="52"/>
    <s v="ETS800"/>
    <s v="Y"/>
    <x v="0"/>
    <x v="1"/>
    <m/>
    <s v="PQFP"/>
    <x v="1"/>
    <s v="N/A"/>
  </r>
  <r>
    <x v="0"/>
    <x v="1"/>
    <s v="S1105082F4PLPR"/>
    <n v="5600"/>
    <n v="2000"/>
    <n v="128"/>
    <x v="52"/>
    <s v="ETS800"/>
    <s v="Y"/>
    <x v="0"/>
    <x v="1"/>
    <m/>
    <s v="PQFP"/>
    <x v="1"/>
    <s v="N/A"/>
  </r>
  <r>
    <x v="23"/>
    <x v="0"/>
    <s v="HU92630QPWPRQ1"/>
    <n v="5600"/>
    <n v="87552"/>
    <n v="16"/>
    <x v="15"/>
    <s v="VLCT"/>
    <s v="Y"/>
    <x v="0"/>
    <x v="1"/>
    <s v="NB"/>
    <s v="TSSO"/>
    <x v="0"/>
    <s v="SIMPLE_TEST_FLOW"/>
  </r>
  <r>
    <x v="17"/>
    <x v="0"/>
    <s v="HU92630QPWPRQ1"/>
    <n v="5600"/>
    <n v="21888"/>
    <n v="16"/>
    <x v="15"/>
    <s v="VLCT"/>
    <s v="Y"/>
    <x v="0"/>
    <x v="1"/>
    <s v="NB"/>
    <s v="TSSO"/>
    <x v="0"/>
    <s v="SIMPLE_TEST_FLOW"/>
  </r>
  <r>
    <x v="6"/>
    <x v="0"/>
    <s v="HU92630QPWPRQ1"/>
    <n v="5600"/>
    <n v="43776"/>
    <n v="16"/>
    <x v="15"/>
    <s v="VLCT"/>
    <s v="Y"/>
    <x v="0"/>
    <x v="1"/>
    <s v="NB"/>
    <s v="TSSO"/>
    <x v="0"/>
    <s v="SIMPLE_TEST_FLOW"/>
  </r>
  <r>
    <x v="17"/>
    <x v="0"/>
    <s v="ISO7310CDR"/>
    <n v="5600"/>
    <n v="30000"/>
    <n v="8"/>
    <x v="7"/>
    <s v="ETS88"/>
    <s v="Y"/>
    <x v="1"/>
    <x v="0"/>
    <m/>
    <s v="SONB"/>
    <x v="3"/>
    <s v="N/A"/>
  </r>
  <r>
    <x v="26"/>
    <x v="0"/>
    <s v="TLC279IDR"/>
    <n v="5600"/>
    <n v="14364"/>
    <n v="14"/>
    <x v="38"/>
    <s v="VLCT"/>
    <s v="Y"/>
    <x v="0"/>
    <x v="0"/>
    <m/>
    <s v="SONB"/>
    <x v="3"/>
    <s v="N/A"/>
  </r>
  <r>
    <x v="7"/>
    <x v="1"/>
    <s v="DRV8803PWPR"/>
    <n v="5600"/>
    <n v="21888"/>
    <n v="16"/>
    <x v="15"/>
    <s v="IFLEX"/>
    <s v="Y"/>
    <x v="0"/>
    <x v="0"/>
    <s v="NB"/>
    <s v="TSSO"/>
    <x v="0"/>
    <s v="SIMPLE_TEST_FLOW"/>
  </r>
  <r>
    <x v="21"/>
    <x v="2"/>
    <s v="DRV8803PWPR"/>
    <n v="5600"/>
    <n v="21888"/>
    <n v="16"/>
    <x v="15"/>
    <s v="IFLEX"/>
    <s v="Y"/>
    <x v="0"/>
    <x v="0"/>
    <s v="NB"/>
    <s v="TSSO"/>
    <x v="0"/>
    <s v="SIMPLE_TEST_FLOW"/>
  </r>
  <r>
    <x v="18"/>
    <x v="2"/>
    <s v="BQ7694003DBTR"/>
    <n v="5600"/>
    <n v="5760"/>
    <n v="44"/>
    <x v="29"/>
    <s v="IFLEX"/>
    <s v="Y"/>
    <x v="0"/>
    <x v="0"/>
    <s v="NB"/>
    <s v="TSSO"/>
    <x v="0"/>
    <s v="SIMPLE_TEST_FLOW"/>
  </r>
  <r>
    <x v="12"/>
    <x v="1"/>
    <s v="ADS7865IPBS"/>
    <n v="5600"/>
    <n v="8640"/>
    <n v="32"/>
    <x v="17"/>
    <s v="CAT-STD"/>
    <s v="Y"/>
    <x v="0"/>
    <x v="0"/>
    <m/>
    <s v="PQFP"/>
    <x v="1"/>
    <s v="SIMPLE_TEST_FLOW"/>
  </r>
  <r>
    <x v="14"/>
    <x v="2"/>
    <s v="RSO7740DBQR"/>
    <n v="5600"/>
    <n v="12744"/>
    <n v="16"/>
    <x v="13"/>
    <s v="ETS88"/>
    <s v="Y"/>
    <x v="1"/>
    <x v="0"/>
    <m/>
    <s v="SONB"/>
    <x v="3"/>
    <s v="N/A"/>
  </r>
  <r>
    <x v="19"/>
    <x v="0"/>
    <s v="ISO7341CDWR"/>
    <n v="5600"/>
    <n v="6600"/>
    <n v="16"/>
    <x v="8"/>
    <s v="ETS88"/>
    <s v="Y"/>
    <x v="1"/>
    <x v="0"/>
    <m/>
    <s v="SOWB"/>
    <x v="2"/>
    <s v="N/A"/>
  </r>
  <r>
    <x v="0"/>
    <x v="2"/>
    <s v="QTHS4304D"/>
    <n v="5600"/>
    <n v="8000"/>
    <n v="8"/>
    <x v="7"/>
    <s v="A56X-2X-STD"/>
    <s v="Y"/>
    <x v="0"/>
    <x v="0"/>
    <m/>
    <s v="SONB"/>
    <x v="3"/>
    <s v=""/>
  </r>
  <r>
    <x v="19"/>
    <x v="2"/>
    <s v="UCC21750QDWRQ1"/>
    <n v="5600"/>
    <n v="6600"/>
    <n v="16"/>
    <x v="8"/>
    <s v="ETS88"/>
    <s v="Y"/>
    <x v="1"/>
    <x v="1"/>
    <m/>
    <s v="SOWB"/>
    <x v="2"/>
    <s v="N/A"/>
  </r>
  <r>
    <x v="10"/>
    <x v="2"/>
    <s v="DP83848IVVF38Y"/>
    <n v="5600"/>
    <n v="8640"/>
    <n v="48"/>
    <x v="9"/>
    <s v="ASY"/>
    <s v="Y"/>
    <x v="0"/>
    <x v="0"/>
    <m/>
    <s v="PQFP"/>
    <x v="1"/>
    <s v="SIMPLE_TEST_FLOW"/>
  </r>
  <r>
    <x v="11"/>
    <x v="1"/>
    <s v="TLC5926IDWR"/>
    <n v="5600"/>
    <n v="4800"/>
    <n v="24"/>
    <x v="20"/>
    <s v="IMP-32"/>
    <s v="Y"/>
    <x v="0"/>
    <x v="0"/>
    <m/>
    <s v="SOWB"/>
    <x v="2"/>
    <s v="SIMPLE_TEST_FLOW"/>
  </r>
  <r>
    <x v="11"/>
    <x v="2"/>
    <s v="TLC5926IDWR"/>
    <n v="5600"/>
    <n v="6000"/>
    <n v="24"/>
    <x v="20"/>
    <s v="IMP-32"/>
    <s v="Y"/>
    <x v="0"/>
    <x v="0"/>
    <m/>
    <s v="SOWB"/>
    <x v="2"/>
    <s v="SIMPLE_TEST_FLOW"/>
  </r>
  <r>
    <x v="2"/>
    <x v="1"/>
    <s v="DIT4192IPWR"/>
    <n v="5600"/>
    <n v="10944"/>
    <n v="28"/>
    <x v="18"/>
    <s v="A58X"/>
    <s v="Y"/>
    <x v="0"/>
    <x v="0"/>
    <s v="NB"/>
    <s v="TSSO"/>
    <x v="0"/>
    <s v="SIMPLE_TEST_FLOW"/>
  </r>
  <r>
    <x v="25"/>
    <x v="2"/>
    <s v="U7B6350QPWPRQ1"/>
    <n v="5600"/>
    <n v="68400"/>
    <n v="16"/>
    <x v="15"/>
    <s v="ETS364"/>
    <s v="Y"/>
    <x v="0"/>
    <x v="1"/>
    <s v="NB"/>
    <s v="TSSO"/>
    <x v="0"/>
    <s v="SIMPLE_TEST_FLOW"/>
  </r>
  <r>
    <x v="4"/>
    <x v="0"/>
    <s v="BQ76200PWR"/>
    <n v="5600"/>
    <n v="43776"/>
    <n v="16"/>
    <x v="44"/>
    <s v="IFLEX"/>
    <s v="Y"/>
    <x v="0"/>
    <x v="0"/>
    <s v="NB"/>
    <s v="TSSO"/>
    <x v="0"/>
    <s v="SIMPLE_TEST_FLOW"/>
  </r>
  <r>
    <x v="23"/>
    <x v="1"/>
    <s v="BQ76200PWR"/>
    <n v="5600"/>
    <n v="16416"/>
    <n v="16"/>
    <x v="44"/>
    <s v="IFLEX"/>
    <s v="Y"/>
    <x v="0"/>
    <x v="0"/>
    <s v="NB"/>
    <s v="TSSO"/>
    <x v="0"/>
    <s v="SIMPLE_TEST_FLOW"/>
  </r>
  <r>
    <x v="22"/>
    <x v="1"/>
    <s v="DRV10983PWPR"/>
    <n v="5600"/>
    <n v="12160"/>
    <n v="24"/>
    <x v="4"/>
    <s v="VLCT"/>
    <s v="Y"/>
    <x v="0"/>
    <x v="0"/>
    <s v="NB"/>
    <s v="TSSO"/>
    <x v="0"/>
    <s v="SIMPLE_TEST_FLOW"/>
  </r>
  <r>
    <x v="12"/>
    <x v="0"/>
    <s v="RSO7741DBQR"/>
    <n v="5600"/>
    <n v="12960"/>
    <n v="16"/>
    <x v="13"/>
    <s v="ETS88"/>
    <s v="Y"/>
    <x v="1"/>
    <x v="0"/>
    <m/>
    <s v="SONB"/>
    <x v="3"/>
    <s v="N/A"/>
  </r>
  <r>
    <x v="7"/>
    <x v="1"/>
    <s v="430FG479IPNR"/>
    <n v="5600"/>
    <n v="11520"/>
    <n v="80"/>
    <x v="33"/>
    <s v="IFLEX"/>
    <s v="Y"/>
    <x v="0"/>
    <x v="0"/>
    <m/>
    <s v="PQFP"/>
    <x v="1"/>
    <s v="SIMPLE_TEST_FLOW"/>
  </r>
  <r>
    <x v="7"/>
    <x v="2"/>
    <s v="HN65LVDM180PWR"/>
    <n v="5600"/>
    <n v="10080"/>
    <n v="14"/>
    <x v="25"/>
    <s v="HSM"/>
    <s v="Y"/>
    <x v="0"/>
    <x v="0"/>
    <s v="NB"/>
    <s v="TSSO"/>
    <x v="0"/>
    <s v="SIMPLE_TEST_FLOW"/>
  </r>
  <r>
    <x v="14"/>
    <x v="0"/>
    <s v="FR2311IPW20R"/>
    <n v="5600"/>
    <n v="29184"/>
    <n v="20"/>
    <x v="10"/>
    <s v="J750HD"/>
    <s v="Y"/>
    <x v="0"/>
    <x v="0"/>
    <s v="NB"/>
    <s v="TSSO"/>
    <x v="0"/>
    <s v="SIMPLE_TEST_FLOW"/>
  </r>
  <r>
    <x v="13"/>
    <x v="2"/>
    <s v="T3110D2QPWPRQ1"/>
    <n v="5600"/>
    <n v="10944"/>
    <n v="28"/>
    <x v="0"/>
    <s v="VLCT"/>
    <s v="Y"/>
    <x v="0"/>
    <x v="1"/>
    <s v="NB"/>
    <s v="TSSO"/>
    <x v="0"/>
    <s v="N/A"/>
  </r>
  <r>
    <x v="17"/>
    <x v="1"/>
    <s v="TLC5941QPWPRQ1"/>
    <n v="5600"/>
    <n v="43776"/>
    <n v="28"/>
    <x v="0"/>
    <s v="VLCT"/>
    <s v="Y"/>
    <x v="0"/>
    <x v="1"/>
    <s v="NB"/>
    <s v="TSSO"/>
    <x v="0"/>
    <s v="SIMPLE_TEST_FLOW"/>
  </r>
  <r>
    <x v="21"/>
    <x v="1"/>
    <s v="TLC5941QPWPRQ1"/>
    <n v="5600"/>
    <n v="10944"/>
    <n v="28"/>
    <x v="0"/>
    <s v="VLCT"/>
    <s v="Y"/>
    <x v="0"/>
    <x v="1"/>
    <s v="NB"/>
    <s v="TSSO"/>
    <x v="0"/>
    <s v="SIMPLE_TEST_FLOW"/>
  </r>
  <r>
    <x v="15"/>
    <x v="2"/>
    <s v="TLC6C598QPWRQ1"/>
    <n v="5600"/>
    <n v="75456"/>
    <n v="16"/>
    <x v="44"/>
    <s v="VLCT"/>
    <s v="Y"/>
    <x v="0"/>
    <x v="1"/>
    <s v="NB"/>
    <s v="TSSO"/>
    <x v="0"/>
    <s v="SIMPLE_TEST_FLOW"/>
  </r>
  <r>
    <x v="5"/>
    <x v="2"/>
    <s v="TLC6C598QPWRQ1"/>
    <n v="5600"/>
    <n v="136224"/>
    <n v="16"/>
    <x v="44"/>
    <s v="VLCT"/>
    <s v="Y"/>
    <x v="0"/>
    <x v="1"/>
    <s v="NB"/>
    <s v="TSSO"/>
    <x v="0"/>
    <s v="SIMPLE_TEST_FLOW"/>
  </r>
  <r>
    <x v="4"/>
    <x v="1"/>
    <s v="2U43350QDAPRQ1"/>
    <n v="5600"/>
    <n v="5256"/>
    <n v="38"/>
    <x v="27"/>
    <s v="ETS364"/>
    <s v="Y"/>
    <x v="0"/>
    <x v="1"/>
    <s v="WB"/>
    <s v="TSSO"/>
    <x v="0"/>
    <s v="SIMPLE_TEST_FLOW"/>
  </r>
  <r>
    <x v="12"/>
    <x v="1"/>
    <s v="LP8860EQVFPRQ1"/>
    <n v="5600"/>
    <n v="2462"/>
    <n v="32"/>
    <x v="24"/>
    <s v="ETS364"/>
    <s v="Y"/>
    <x v="0"/>
    <x v="1"/>
    <m/>
    <s v="PQFP"/>
    <x v="1"/>
    <s v="SIMPLE_TEST_FLOW"/>
  </r>
  <r>
    <x v="23"/>
    <x v="1"/>
    <s v="TPS767D301PWPR"/>
    <n v="5600"/>
    <n v="10944"/>
    <n v="28"/>
    <x v="0"/>
    <s v="ETS364"/>
    <s v="Y"/>
    <x v="0"/>
    <x v="0"/>
    <s v="NB"/>
    <s v="TSSO"/>
    <x v="0"/>
    <s v="SIMPLE_TEST_FLOW"/>
  </r>
  <r>
    <x v="13"/>
    <x v="1"/>
    <s v="BQ7693003DBTR"/>
    <n v="5600"/>
    <n v="36480"/>
    <n v="30"/>
    <x v="41"/>
    <s v="IFLEX"/>
    <s v="Y"/>
    <x v="0"/>
    <x v="0"/>
    <s v="NB"/>
    <s v="TSSO"/>
    <x v="0"/>
    <s v="SIMPLE_TEST_FLOW"/>
  </r>
  <r>
    <x v="3"/>
    <x v="1"/>
    <s v="PCM5101APWR"/>
    <n v="5600"/>
    <n v="21888"/>
    <n v="20"/>
    <x v="10"/>
    <s v="VLCT"/>
    <s v="Y"/>
    <x v="0"/>
    <x v="0"/>
    <s v="NB"/>
    <s v="TSSO"/>
    <x v="0"/>
    <s v="SIMPLE_TEST_FLOW"/>
  </r>
  <r>
    <x v="3"/>
    <x v="2"/>
    <s v="PCM5101APWR"/>
    <n v="5600"/>
    <n v="29184"/>
    <n v="20"/>
    <x v="10"/>
    <s v="VLCT"/>
    <s v="Y"/>
    <x v="0"/>
    <x v="0"/>
    <s v="NB"/>
    <s v="TSSO"/>
    <x v="0"/>
    <s v="SIMPLE_TEST_FLOW"/>
  </r>
  <r>
    <x v="5"/>
    <x v="2"/>
    <s v="S1102011A3PFPR"/>
    <n v="5600"/>
    <n v="3840"/>
    <n v="80"/>
    <x v="45"/>
    <s v="IFLEX"/>
    <s v="Y"/>
    <x v="0"/>
    <x v="1"/>
    <m/>
    <s v="PQFP"/>
    <x v="1"/>
    <s v="N/A"/>
  </r>
  <r>
    <x v="20"/>
    <x v="0"/>
    <s v="TPS23756PWPR"/>
    <n v="5600"/>
    <n v="7680"/>
    <n v="20"/>
    <x v="1"/>
    <s v="ETS364"/>
    <s v="Y"/>
    <x v="0"/>
    <x v="0"/>
    <s v="NB"/>
    <s v="TSSO"/>
    <x v="0"/>
    <s v="SIMPLE_TEST_FLOW"/>
  </r>
  <r>
    <x v="3"/>
    <x v="0"/>
    <s v="TPS71133PWPRQ1"/>
    <n v="5600"/>
    <n v="14592"/>
    <n v="20"/>
    <x v="1"/>
    <s v="ETS364"/>
    <s v="Y"/>
    <x v="0"/>
    <x v="1"/>
    <s v="NB"/>
    <s v="TSSO"/>
    <x v="0"/>
    <s v="SIMPLE_TEST_FLOW"/>
  </r>
  <r>
    <x v="16"/>
    <x v="0"/>
    <s v="DRV8834PWPR"/>
    <n v="5600"/>
    <n v="12160"/>
    <n v="24"/>
    <x v="21"/>
    <s v="IFLEX"/>
    <s v="Y"/>
    <x v="0"/>
    <x v="0"/>
    <s v="NB"/>
    <s v="TSSO"/>
    <x v="0"/>
    <s v="SIMPLE_TEST_FLOW"/>
  </r>
  <r>
    <x v="7"/>
    <x v="2"/>
    <s v="DRV8834PWPR"/>
    <n v="5600"/>
    <n v="36480"/>
    <n v="24"/>
    <x v="21"/>
    <s v="IFLEX"/>
    <s v="Y"/>
    <x v="0"/>
    <x v="0"/>
    <s v="NB"/>
    <s v="TSSO"/>
    <x v="0"/>
    <s v="SIMPLE_TEST_FLOW"/>
  </r>
  <r>
    <x v="19"/>
    <x v="2"/>
    <s v="DRV8834PWPR"/>
    <n v="5600"/>
    <n v="12160"/>
    <n v="24"/>
    <x v="21"/>
    <s v="IFLEX"/>
    <s v="Y"/>
    <x v="0"/>
    <x v="0"/>
    <s v="NB"/>
    <s v="TSSO"/>
    <x v="0"/>
    <s v="SIMPLE_TEST_FLOW"/>
  </r>
  <r>
    <x v="25"/>
    <x v="2"/>
    <s v="ISO1540QDRQ1"/>
    <n v="5600"/>
    <n v="16000"/>
    <n v="8"/>
    <x v="7"/>
    <s v="ETS88"/>
    <s v="Y"/>
    <x v="1"/>
    <x v="1"/>
    <m/>
    <s v="SONB"/>
    <x v="3"/>
    <s v="N/A"/>
  </r>
  <r>
    <x v="17"/>
    <x v="1"/>
    <s v="ISO1540QDRQ1"/>
    <n v="5600"/>
    <n v="16000"/>
    <n v="8"/>
    <x v="7"/>
    <s v="ETS88"/>
    <s v="Y"/>
    <x v="1"/>
    <x v="1"/>
    <m/>
    <s v="SONB"/>
    <x v="3"/>
    <s v="N/A"/>
  </r>
  <r>
    <x v="19"/>
    <x v="1"/>
    <s v="DRV8802PWPR"/>
    <n v="5600"/>
    <n v="64944"/>
    <n v="28"/>
    <x v="0"/>
    <s v="ETS800"/>
    <s v="Y"/>
    <x v="0"/>
    <x v="0"/>
    <s v="NB"/>
    <s v="TSSO"/>
    <x v="0"/>
    <s v="N/A"/>
  </r>
  <r>
    <x v="25"/>
    <x v="1"/>
    <s v="TFP401PZP"/>
    <n v="5600"/>
    <n v="3046"/>
    <n v="100"/>
    <x v="22"/>
    <s v="CAT-STD"/>
    <s v="Y"/>
    <x v="0"/>
    <x v="0"/>
    <m/>
    <s v="PQFP"/>
    <x v="1"/>
    <s v="SIMPLE_TEST_FLOW"/>
  </r>
  <r>
    <x v="2"/>
    <x v="2"/>
    <s v="ISOW7741DFMR"/>
    <n v="5600"/>
    <n v="3600"/>
    <n v="20"/>
    <x v="66"/>
    <s v="ETS88"/>
    <s v="Y"/>
    <x v="1"/>
    <x v="0"/>
    <m/>
    <s v="SOWB"/>
    <x v="2"/>
    <s v="N/A"/>
  </r>
  <r>
    <x v="9"/>
    <x v="0"/>
    <s v="TL16C550CPFB-P"/>
    <n v="5600"/>
    <n v="9374"/>
    <n v="48"/>
    <x v="39"/>
    <s v="FUSION"/>
    <s v="Y"/>
    <x v="0"/>
    <x v="0"/>
    <m/>
    <s v="PQFP"/>
    <x v="1"/>
    <s v="SIMPLE_TEST_FLOW"/>
  </r>
  <r>
    <x v="2"/>
    <x v="0"/>
    <s v="ISO7231ADW"/>
    <n v="5600"/>
    <n v="3330"/>
    <n v="16"/>
    <x v="8"/>
    <s v="ETS88"/>
    <s v="Y"/>
    <x v="1"/>
    <x v="0"/>
    <m/>
    <s v="SOWB"/>
    <x v="2"/>
    <s v="N/A"/>
  </r>
  <r>
    <x v="10"/>
    <x v="1"/>
    <s v="ISO7721FDR"/>
    <n v="5600"/>
    <n v="28000"/>
    <n v="8"/>
    <x v="7"/>
    <s v="ETS88"/>
    <s v="Y"/>
    <x v="1"/>
    <x v="0"/>
    <m/>
    <s v="SONB"/>
    <x v="3"/>
    <s v="N/A"/>
  </r>
  <r>
    <x v="26"/>
    <x v="0"/>
    <s v="TSS521DR"/>
    <n v="5600"/>
    <n v="9072"/>
    <n v="16"/>
    <x v="36"/>
    <s v="IFLEX"/>
    <s v="Y"/>
    <x v="0"/>
    <x v="0"/>
    <m/>
    <s v="SONB"/>
    <x v="3"/>
    <s v="SIMPLE_TEST_FLOW"/>
  </r>
  <r>
    <x v="26"/>
    <x v="0"/>
    <s v="U7B6333QPWPRQ1"/>
    <n v="5600"/>
    <n v="16800"/>
    <n v="16"/>
    <x v="15"/>
    <s v="ETS364"/>
    <s v="Y"/>
    <x v="0"/>
    <x v="1"/>
    <s v="NB"/>
    <s v="TSSO"/>
    <x v="0"/>
    <s v="SIMPLE_TEST_FLOW"/>
  </r>
  <r>
    <x v="20"/>
    <x v="1"/>
    <s v="TAS880021ADCAR"/>
    <n v="5600"/>
    <n v="11484"/>
    <n v="48"/>
    <x v="14"/>
    <s v="VLCT"/>
    <s v="Y"/>
    <x v="0"/>
    <x v="0"/>
    <s v="WB"/>
    <s v="TSSO"/>
    <x v="0"/>
    <s v="SIMPLE_TEST_FLOW"/>
  </r>
  <r>
    <x v="24"/>
    <x v="2"/>
    <s v="TAS880021ADCAR"/>
    <n v="5600"/>
    <n v="34416"/>
    <n v="48"/>
    <x v="14"/>
    <s v="VLCT"/>
    <s v="Y"/>
    <x v="0"/>
    <x v="0"/>
    <s v="WB"/>
    <s v="TSSO"/>
    <x v="0"/>
    <s v="SIMPLE_TEST_FLOW"/>
  </r>
  <r>
    <x v="20"/>
    <x v="1"/>
    <s v="2U7B6701QPWPRQ"/>
    <n v="5600"/>
    <n v="9408"/>
    <n v="20"/>
    <x v="1"/>
    <s v="VLCT"/>
    <s v="Y"/>
    <x v="0"/>
    <x v="1"/>
    <s v="NB"/>
    <s v="TSSO"/>
    <x v="0"/>
    <s v="SIMPLE_TEST_FLOW"/>
  </r>
  <r>
    <x v="17"/>
    <x v="2"/>
    <s v="ISO7331FCDWR"/>
    <n v="5600"/>
    <n v="2730"/>
    <n v="16"/>
    <x v="8"/>
    <s v="ETS88"/>
    <s v="Y"/>
    <x v="1"/>
    <x v="0"/>
    <m/>
    <s v="SOWB"/>
    <x v="2"/>
    <s v="N/A"/>
  </r>
  <r>
    <x v="0"/>
    <x v="2"/>
    <s v="LP8866SQDCPRQ1"/>
    <n v="5600"/>
    <n v="16992"/>
    <n v="38"/>
    <x v="30"/>
    <s v="ETS364"/>
    <s v="Y"/>
    <x v="0"/>
    <x v="1"/>
    <s v="NB"/>
    <s v="TSSO"/>
    <x v="0"/>
    <s v="SIMPLE_TEST_FLOW"/>
  </r>
  <r>
    <x v="4"/>
    <x v="1"/>
    <s v="430FR6989IPNR"/>
    <n v="5600"/>
    <n v="3824"/>
    <n v="80"/>
    <x v="33"/>
    <s v="IFLEX"/>
    <s v="Y"/>
    <x v="0"/>
    <x v="0"/>
    <m/>
    <s v="PQFP"/>
    <x v="1"/>
    <s v="SIMPLE_TEST_FLOW"/>
  </r>
  <r>
    <x v="18"/>
    <x v="0"/>
    <s v="AMC1200TDWVRQ1"/>
    <n v="5600"/>
    <n v="6000"/>
    <n v="8"/>
    <x v="3"/>
    <s v="ETS88"/>
    <s v="Y"/>
    <x v="1"/>
    <x v="1"/>
    <m/>
    <s v="SOWB"/>
    <x v="2"/>
    <s v="N/A"/>
  </r>
  <r>
    <x v="17"/>
    <x v="1"/>
    <s v="AMC1200TDWVRQ1"/>
    <n v="5600"/>
    <n v="6000"/>
    <n v="8"/>
    <x v="3"/>
    <s v="ETS88"/>
    <s v="Y"/>
    <x v="1"/>
    <x v="1"/>
    <m/>
    <s v="SOWB"/>
    <x v="2"/>
    <s v="N/A"/>
  </r>
  <r>
    <x v="12"/>
    <x v="1"/>
    <s v="TPIC-74100Q"/>
    <n v="5600"/>
    <n v="4608"/>
    <n v="20"/>
    <x v="1"/>
    <s v="ETS364"/>
    <s v="Y"/>
    <x v="0"/>
    <x v="1"/>
    <s v="NB"/>
    <s v="TSSO"/>
    <x v="0"/>
    <s v="N/A"/>
  </r>
  <r>
    <x v="15"/>
    <x v="2"/>
    <s v="2C7218QPFPRQ1"/>
    <n v="5600"/>
    <n v="7610"/>
    <n v="80"/>
    <x v="45"/>
    <s v="IFLEX"/>
    <s v="Y"/>
    <x v="0"/>
    <x v="1"/>
    <m/>
    <s v="PQFP"/>
    <x v="1"/>
    <s v="N/A"/>
  </r>
  <r>
    <x v="12"/>
    <x v="0"/>
    <s v="2C7218QPFPRQ1"/>
    <n v="5600"/>
    <n v="7680"/>
    <n v="80"/>
    <x v="45"/>
    <s v="IFLEX"/>
    <s v="Y"/>
    <x v="0"/>
    <x v="1"/>
    <m/>
    <s v="PQFP"/>
    <x v="1"/>
    <s v="N/A"/>
  </r>
  <r>
    <x v="2"/>
    <x v="1"/>
    <s v="ISO5452QDWRQ1"/>
    <n v="5600"/>
    <n v="6600"/>
    <n v="16"/>
    <x v="8"/>
    <s v="ETS88"/>
    <s v="Y"/>
    <x v="1"/>
    <x v="1"/>
    <m/>
    <s v="SOWB"/>
    <x v="2"/>
    <s v="N/A"/>
  </r>
  <r>
    <x v="14"/>
    <x v="2"/>
    <s v="ISO5452QDWRQ1"/>
    <n v="5600"/>
    <n v="13200"/>
    <n v="16"/>
    <x v="8"/>
    <s v="ETS88"/>
    <s v="Y"/>
    <x v="1"/>
    <x v="1"/>
    <m/>
    <s v="SOWB"/>
    <x v="2"/>
    <s v="N/A"/>
  </r>
  <r>
    <x v="10"/>
    <x v="2"/>
    <s v="430F2232IDAR"/>
    <n v="5600"/>
    <n v="14472"/>
    <n v="38"/>
    <x v="34"/>
    <s v="IFLEX"/>
    <s v="Y"/>
    <x v="0"/>
    <x v="0"/>
    <s v="WB"/>
    <s v="TSSO"/>
    <x v="0"/>
    <s v="SIMPLE_TEST_FLOW"/>
  </r>
  <r>
    <x v="5"/>
    <x v="2"/>
    <s v="430F2232IDAR"/>
    <n v="5600"/>
    <n v="11448"/>
    <n v="38"/>
    <x v="34"/>
    <s v="IFLEX"/>
    <s v="Y"/>
    <x v="0"/>
    <x v="0"/>
    <s v="WB"/>
    <s v="TSSO"/>
    <x v="0"/>
    <s v="SIMPLE_TEST_FLOW"/>
  </r>
  <r>
    <x v="7"/>
    <x v="2"/>
    <s v="HU65320DQPWPRQ"/>
    <n v="5600"/>
    <n v="10656"/>
    <n v="14"/>
    <x v="19"/>
    <s v="VLCT"/>
    <s v="Y"/>
    <x v="0"/>
    <x v="1"/>
    <s v="NB"/>
    <s v="TSSO"/>
    <x v="0"/>
    <s v="SIMPLE_TEST_FLOW"/>
  </r>
  <r>
    <x v="7"/>
    <x v="0"/>
    <s v="HU65320DQPWPRQ"/>
    <n v="5600"/>
    <n v="16416"/>
    <n v="14"/>
    <x v="19"/>
    <s v="VLCT"/>
    <s v="Y"/>
    <x v="0"/>
    <x v="1"/>
    <s v="NB"/>
    <s v="TSSO"/>
    <x v="0"/>
    <s v="SIMPLE_TEST_FLOW"/>
  </r>
  <r>
    <x v="22"/>
    <x v="1"/>
    <s v="TAS5760MDAP-P"/>
    <n v="5600"/>
    <n v="23040"/>
    <n v="32"/>
    <x v="6"/>
    <s v="VLCT"/>
    <s v="Y"/>
    <x v="0"/>
    <x v="0"/>
    <s v="WB"/>
    <s v="TSSO"/>
    <x v="0"/>
    <s v="SIMPLE_TEST_FLOW"/>
  </r>
  <r>
    <x v="26"/>
    <x v="1"/>
    <s v="6I983SQPWPRQ1"/>
    <n v="5600"/>
    <n v="7840"/>
    <n v="24"/>
    <x v="4"/>
    <s v="VLCT"/>
    <s v="Y"/>
    <x v="0"/>
    <x v="1"/>
    <s v="NB"/>
    <s v="TSSO"/>
    <x v="0"/>
    <s v="SIMPLE_TEST_FLOW"/>
  </r>
  <r>
    <x v="19"/>
    <x v="1"/>
    <s v="6I983SQPWPRQ1"/>
    <n v="5600"/>
    <n v="12160"/>
    <n v="24"/>
    <x v="4"/>
    <s v="VLCT"/>
    <s v="Y"/>
    <x v="0"/>
    <x v="1"/>
    <s v="NB"/>
    <s v="TSSO"/>
    <x v="0"/>
    <s v="SIMPLE_TEST_FLOW"/>
  </r>
  <r>
    <x v="19"/>
    <x v="2"/>
    <s v="6I983SQPWPRQ1"/>
    <n v="5600"/>
    <n v="24320"/>
    <n v="24"/>
    <x v="4"/>
    <s v="VLCT"/>
    <s v="Y"/>
    <x v="0"/>
    <x v="1"/>
    <s v="NB"/>
    <s v="TSSO"/>
    <x v="0"/>
    <s v="SIMPLE_TEST_FLOW"/>
  </r>
  <r>
    <x v="12"/>
    <x v="0"/>
    <s v="QPI2140QDWQRQ1"/>
    <n v="5600"/>
    <n v="7200"/>
    <n v="11"/>
    <x v="63"/>
    <s v="ETS88"/>
    <s v="Y"/>
    <x v="0"/>
    <x v="1"/>
    <m/>
    <s v="SOWB"/>
    <x v="2"/>
    <s v="N/A"/>
  </r>
  <r>
    <x v="2"/>
    <x v="1"/>
    <s v="INA271AQDRQ1"/>
    <n v="5600"/>
    <n v="12700"/>
    <n v="8"/>
    <x v="7"/>
    <s v="VLCT"/>
    <s v="Y"/>
    <x v="0"/>
    <x v="1"/>
    <m/>
    <s v="SONB"/>
    <x v="3"/>
    <s v="N/A"/>
  </r>
  <r>
    <x v="7"/>
    <x v="0"/>
    <s v="HRV8874QPWPRQ1"/>
    <n v="5600"/>
    <n v="43776"/>
    <n v="16"/>
    <x v="15"/>
    <s v="ETS800"/>
    <s v="Y"/>
    <x v="0"/>
    <x v="1"/>
    <s v="NB"/>
    <s v="TSSO"/>
    <x v="0"/>
    <s v="SIMPLE_TEST_FLOW"/>
  </r>
  <r>
    <x v="8"/>
    <x v="0"/>
    <s v="430F2254IDAR"/>
    <n v="5600"/>
    <n v="26112"/>
    <n v="38"/>
    <x v="34"/>
    <s v="IFLEX"/>
    <s v="Y"/>
    <x v="0"/>
    <x v="0"/>
    <s v="WB"/>
    <s v="TSSO"/>
    <x v="0"/>
    <s v="SIMPLE_TEST_FLOW"/>
  </r>
  <r>
    <x v="2"/>
    <x v="0"/>
    <s v="RCC21540DWR"/>
    <n v="5600"/>
    <n v="13020"/>
    <n v="16"/>
    <x v="8"/>
    <s v="ETS88"/>
    <s v="Y"/>
    <x v="1"/>
    <x v="0"/>
    <m/>
    <s v="SOWB"/>
    <x v="2"/>
    <s v="N/A"/>
  </r>
  <r>
    <x v="9"/>
    <x v="1"/>
    <s v="RCC21540DWR"/>
    <n v="5600"/>
    <n v="13200"/>
    <n v="16"/>
    <x v="8"/>
    <s v="ETS88"/>
    <s v="Y"/>
    <x v="1"/>
    <x v="0"/>
    <m/>
    <s v="SOWB"/>
    <x v="2"/>
    <s v="N/A"/>
  </r>
  <r>
    <x v="24"/>
    <x v="1"/>
    <s v="430F47187IPZR"/>
    <n v="5600"/>
    <n v="15180"/>
    <n v="100"/>
    <x v="12"/>
    <s v="IFLEX"/>
    <s v="Y"/>
    <x v="0"/>
    <x v="0"/>
    <m/>
    <s v="PQFP"/>
    <x v="1"/>
    <s v="SIMPLE_TEST_FLOW"/>
  </r>
  <r>
    <x v="24"/>
    <x v="2"/>
    <s v="S1105082F4PLPR"/>
    <n v="5600"/>
    <n v="6468"/>
    <n v="128"/>
    <x v="52"/>
    <s v="ETS800"/>
    <s v="Y"/>
    <x v="0"/>
    <x v="1"/>
    <m/>
    <s v="PQFP"/>
    <x v="1"/>
    <s v="N/A"/>
  </r>
  <r>
    <x v="13"/>
    <x v="2"/>
    <s v="S1105082F4PLPR"/>
    <n v="5600"/>
    <n v="2160"/>
    <n v="128"/>
    <x v="52"/>
    <s v="ETS800"/>
    <s v="Y"/>
    <x v="0"/>
    <x v="1"/>
    <m/>
    <s v="PQFP"/>
    <x v="1"/>
    <s v="N/A"/>
  </r>
  <r>
    <x v="12"/>
    <x v="1"/>
    <s v="S1105082F4PLPR"/>
    <n v="5600"/>
    <n v="2160"/>
    <n v="128"/>
    <x v="52"/>
    <s v="ETS800"/>
    <s v="Y"/>
    <x v="0"/>
    <x v="1"/>
    <m/>
    <s v="PQFP"/>
    <x v="1"/>
    <s v="N/A"/>
  </r>
  <r>
    <x v="17"/>
    <x v="2"/>
    <s v="S1105082F4PLPR"/>
    <n v="5600"/>
    <n v="10788"/>
    <n v="128"/>
    <x v="52"/>
    <s v="ETS800"/>
    <s v="Y"/>
    <x v="0"/>
    <x v="1"/>
    <m/>
    <s v="PQFP"/>
    <x v="1"/>
    <s v="N/A"/>
  </r>
  <r>
    <x v="5"/>
    <x v="0"/>
    <s v="S1105082F4PLPR"/>
    <n v="5600"/>
    <n v="4320"/>
    <n v="128"/>
    <x v="52"/>
    <s v="ETS800"/>
    <s v="Y"/>
    <x v="0"/>
    <x v="1"/>
    <m/>
    <s v="PQFP"/>
    <x v="1"/>
    <s v="N/A"/>
  </r>
  <r>
    <x v="24"/>
    <x v="1"/>
    <s v="U7B6733QPWPRQ1"/>
    <n v="5600"/>
    <n v="6528"/>
    <n v="20"/>
    <x v="1"/>
    <s v="VLCT"/>
    <s v="Y"/>
    <x v="0"/>
    <x v="1"/>
    <s v="NB"/>
    <s v="TSSO"/>
    <x v="0"/>
    <s v="SIMPLE_TEST_FLOW"/>
  </r>
  <r>
    <x v="12"/>
    <x v="2"/>
    <s v="HRV8841PWPR"/>
    <n v="5600"/>
    <n v="10944"/>
    <n v="28"/>
    <x v="0"/>
    <s v="ETS800"/>
    <s v="Y"/>
    <x v="0"/>
    <x v="0"/>
    <s v="NB"/>
    <s v="TSSO"/>
    <x v="0"/>
    <s v="SIMPLE_TEST_FLOW"/>
  </r>
  <r>
    <x v="5"/>
    <x v="2"/>
    <s v="TAS5782MDCAR"/>
    <n v="5600"/>
    <n v="11520"/>
    <n v="48"/>
    <x v="14"/>
    <s v="VLCT"/>
    <s v="Y"/>
    <x v="0"/>
    <x v="0"/>
    <s v="WB"/>
    <s v="TSSO"/>
    <x v="0"/>
    <s v="SIMPLE_TEST_FLOW"/>
  </r>
  <r>
    <x v="22"/>
    <x v="0"/>
    <s v="AMC1301QDWVRQ1"/>
    <n v="5600"/>
    <n v="24000"/>
    <n v="8"/>
    <x v="3"/>
    <s v="ETS88"/>
    <s v="Y"/>
    <x v="1"/>
    <x v="1"/>
    <m/>
    <s v="SOWB"/>
    <x v="2"/>
    <s v="N/A"/>
  </r>
  <r>
    <x v="12"/>
    <x v="0"/>
    <s v="S320F28027PTT"/>
    <n v="5600"/>
    <n v="11200"/>
    <n v="48"/>
    <x v="9"/>
    <s v="VLCT"/>
    <s v="Y"/>
    <x v="0"/>
    <x v="0"/>
    <m/>
    <s v="PQFP"/>
    <x v="1"/>
    <s v="SIMPLE_TEST_FLOW"/>
  </r>
  <r>
    <x v="2"/>
    <x v="0"/>
    <s v="Q410B12O6741DW"/>
    <n v="5600"/>
    <n v="660"/>
    <n v="16"/>
    <x v="8"/>
    <s v="ASY"/>
    <s v="Y"/>
    <x v="0"/>
    <x v="0"/>
    <m/>
    <s v="SOWB"/>
    <x v="2"/>
    <s v="SIMPLE_TEST_FLOW"/>
  </r>
  <r>
    <x v="20"/>
    <x v="0"/>
    <s v="HU92630QPWPRQ1"/>
    <n v="5600"/>
    <n v="79200"/>
    <n v="16"/>
    <x v="15"/>
    <s v="VLCT"/>
    <s v="Y"/>
    <x v="0"/>
    <x v="1"/>
    <s v="NB"/>
    <s v="TSSO"/>
    <x v="0"/>
    <s v="SIMPLE_TEST_FLOW"/>
  </r>
  <r>
    <x v="1"/>
    <x v="1"/>
    <s v="HU92630QPWPRQ1"/>
    <n v="5600"/>
    <n v="65664"/>
    <n v="16"/>
    <x v="15"/>
    <s v="VLCT"/>
    <s v="Y"/>
    <x v="0"/>
    <x v="1"/>
    <s v="NB"/>
    <s v="TSSO"/>
    <x v="0"/>
    <s v="SIMPLE_TEST_FLOW"/>
  </r>
  <r>
    <x v="5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0"/>
    <x v="1"/>
    <s v="ISO7310CDR"/>
    <n v="5600"/>
    <n v="32000"/>
    <n v="8"/>
    <x v="7"/>
    <s v="ETS88"/>
    <s v="Y"/>
    <x v="1"/>
    <x v="0"/>
    <m/>
    <s v="SONB"/>
    <x v="3"/>
    <s v="N/A"/>
  </r>
  <r>
    <x v="23"/>
    <x v="0"/>
    <s v="I7342FCQDWRQ1"/>
    <n v="5600"/>
    <n v="9630"/>
    <n v="16"/>
    <x v="8"/>
    <s v="ETS88"/>
    <s v="Y"/>
    <x v="1"/>
    <x v="1"/>
    <m/>
    <s v="SOWB"/>
    <x v="2"/>
    <s v="N/A"/>
  </r>
  <r>
    <x v="6"/>
    <x v="0"/>
    <s v="SN75ALS162DWR"/>
    <n v="5600"/>
    <n v="3180"/>
    <n v="24"/>
    <x v="20"/>
    <s v="HSM"/>
    <s v="Y"/>
    <x v="0"/>
    <x v="0"/>
    <m/>
    <s v="SOWB"/>
    <x v="2"/>
    <s v="SIMPLE_TEST_FLOW"/>
  </r>
  <r>
    <x v="21"/>
    <x v="1"/>
    <s v="PCM3168APAPR"/>
    <n v="5600"/>
    <n v="5760"/>
    <n v="64"/>
    <x v="11"/>
    <s v="VLCT"/>
    <s v="Y"/>
    <x v="0"/>
    <x v="0"/>
    <m/>
    <s v="PQFP"/>
    <x v="1"/>
    <s v="SIMPLE_TEST_FLOW"/>
  </r>
  <r>
    <x v="11"/>
    <x v="1"/>
    <s v="BQ7694003DBTR"/>
    <n v="5600"/>
    <n v="9728"/>
    <n v="44"/>
    <x v="29"/>
    <s v="IFLEX"/>
    <s v="Y"/>
    <x v="0"/>
    <x v="0"/>
    <s v="NB"/>
    <s v="TSSO"/>
    <x v="0"/>
    <s v="SIMPLE_TEST_FLOW"/>
  </r>
  <r>
    <x v="7"/>
    <x v="0"/>
    <s v="BQ7694003DBTR"/>
    <n v="5600"/>
    <n v="9728"/>
    <n v="44"/>
    <x v="29"/>
    <s v="IFLEX"/>
    <s v="Y"/>
    <x v="0"/>
    <x v="0"/>
    <s v="NB"/>
    <s v="TSSO"/>
    <x v="0"/>
    <s v="SIMPLE_TEST_FLOW"/>
  </r>
  <r>
    <x v="9"/>
    <x v="2"/>
    <s v="DRV8884PWPR"/>
    <n v="5600"/>
    <n v="36480"/>
    <n v="24"/>
    <x v="4"/>
    <s v="ETS364"/>
    <s v="Y"/>
    <x v="0"/>
    <x v="0"/>
    <s v="NB"/>
    <s v="TSSO"/>
    <x v="0"/>
    <s v="SIMPLE_TEST_FLOW"/>
  </r>
  <r>
    <x v="1"/>
    <x v="2"/>
    <s v="TPS70102PWPR"/>
    <n v="5600"/>
    <n v="10176"/>
    <n v="20"/>
    <x v="1"/>
    <s v="HSM"/>
    <s v="Y"/>
    <x v="0"/>
    <x v="0"/>
    <s v="NB"/>
    <s v="TSSO"/>
    <x v="0"/>
    <s v="SIMPLE_TEST_FLOW"/>
  </r>
  <r>
    <x v="22"/>
    <x v="1"/>
    <s v="SM72295MAXNOPB"/>
    <n v="5600"/>
    <n v="5280"/>
    <n v="28"/>
    <x v="54"/>
    <s v="ASY"/>
    <s v="Y"/>
    <x v="0"/>
    <x v="0"/>
    <m/>
    <s v="SOWB"/>
    <x v="2"/>
    <s v="SIMPLE_TEST_FLOW"/>
  </r>
  <r>
    <x v="10"/>
    <x v="0"/>
    <s v="430FR5989IPMR"/>
    <n v="5600"/>
    <n v="5760"/>
    <n v="64"/>
    <x v="2"/>
    <s v="IFLEX"/>
    <s v="Y"/>
    <x v="0"/>
    <x v="0"/>
    <m/>
    <s v="PQFP"/>
    <x v="1"/>
    <s v="SIMPLE_TEST_FLOW"/>
  </r>
  <r>
    <x v="10"/>
    <x v="0"/>
    <s v="S10604MBC3PZPR"/>
    <n v="5600"/>
    <n v="5883"/>
    <n v="100"/>
    <x v="22"/>
    <s v="ETS800"/>
    <s v="Y"/>
    <x v="0"/>
    <x v="1"/>
    <m/>
    <s v="PQFP"/>
    <x v="1"/>
    <s v="N/A"/>
  </r>
  <r>
    <x v="5"/>
    <x v="0"/>
    <s v="S10604MBC3PZPR"/>
    <n v="5600"/>
    <n v="11520"/>
    <n v="100"/>
    <x v="22"/>
    <s v="ETS800"/>
    <s v="Y"/>
    <x v="0"/>
    <x v="1"/>
    <m/>
    <s v="PQFP"/>
    <x v="1"/>
    <s v="N/A"/>
  </r>
  <r>
    <x v="0"/>
    <x v="0"/>
    <s v="S10604MBC3PZPR"/>
    <n v="5600"/>
    <n v="4728"/>
    <n v="100"/>
    <x v="22"/>
    <s v="ETS800"/>
    <s v="Y"/>
    <x v="0"/>
    <x v="1"/>
    <m/>
    <s v="PQFP"/>
    <x v="1"/>
    <s v="N/A"/>
  </r>
  <r>
    <x v="26"/>
    <x v="1"/>
    <s v="AMC1302DWVR"/>
    <n v="5600"/>
    <n v="6000"/>
    <n v="8"/>
    <x v="3"/>
    <s v="ETS88"/>
    <s v="Y"/>
    <x v="1"/>
    <x v="0"/>
    <m/>
    <s v="SOWB"/>
    <x v="2"/>
    <s v="N/A"/>
  </r>
  <r>
    <x v="12"/>
    <x v="1"/>
    <s v="LM53603BQPWPRD"/>
    <n v="5600"/>
    <n v="12960"/>
    <n v="16"/>
    <x v="15"/>
    <s v="ETS364"/>
    <s v="Y"/>
    <x v="0"/>
    <x v="1"/>
    <s v="NB"/>
    <s v="TSSO"/>
    <x v="0"/>
    <s v="N/A"/>
  </r>
  <r>
    <x v="9"/>
    <x v="0"/>
    <s v="HPS54395PWP"/>
    <n v="5600"/>
    <n v="15264"/>
    <n v="16"/>
    <x v="15"/>
    <s v="ETS364"/>
    <s v="Y"/>
    <x v="0"/>
    <x v="0"/>
    <s v="NB"/>
    <s v="TSSO"/>
    <x v="0"/>
    <s v="SIMPLE_TEST_FLOW"/>
  </r>
  <r>
    <x v="15"/>
    <x v="2"/>
    <s v="7F158ADBTIRG4F"/>
    <n v="5600"/>
    <n v="4860"/>
    <n v="30"/>
    <x v="41"/>
    <s v="IFLEX"/>
    <s v="Y"/>
    <x v="0"/>
    <x v="1"/>
    <s v="NB"/>
    <s v="TSSO"/>
    <x v="0"/>
    <s v="N/A"/>
  </r>
  <r>
    <x v="8"/>
    <x v="1"/>
    <s v="HM5175QPWPRQ1"/>
    <n v="5600"/>
    <n v="10944"/>
    <n v="28"/>
    <x v="0"/>
    <s v="ETS364"/>
    <s v="Y"/>
    <x v="0"/>
    <x v="1"/>
    <s v="NB"/>
    <s v="TSSO"/>
    <x v="0"/>
    <s v="SIMPLE_TEST_FLOW"/>
  </r>
  <r>
    <x v="0"/>
    <x v="2"/>
    <s v="BQ20Z65DBTR-R1"/>
    <n v="5600"/>
    <n v="9728"/>
    <n v="44"/>
    <x v="29"/>
    <s v="IFLEX"/>
    <s v="Y"/>
    <x v="0"/>
    <x v="0"/>
    <s v="NB"/>
    <s v="TSSO"/>
    <x v="0"/>
    <s v="SIMPLE_TEST_FLOW"/>
  </r>
  <r>
    <x v="25"/>
    <x v="0"/>
    <s v="DRV91690PHPR"/>
    <n v="5600"/>
    <n v="11200"/>
    <n v="48"/>
    <x v="5"/>
    <s v="VLCT"/>
    <s v="Y"/>
    <x v="0"/>
    <x v="0"/>
    <m/>
    <s v="PQFP"/>
    <x v="1"/>
    <s v="N/A"/>
  </r>
  <r>
    <x v="1"/>
    <x v="2"/>
    <s v="TLC5923DAPR"/>
    <n v="5600"/>
    <n v="4428"/>
    <n v="32"/>
    <x v="6"/>
    <s v="VLCT"/>
    <s v="Y"/>
    <x v="0"/>
    <x v="0"/>
    <s v="WB"/>
    <s v="TSSO"/>
    <x v="0"/>
    <s v="SIMPLE_TEST_FLOW"/>
  </r>
  <r>
    <x v="20"/>
    <x v="0"/>
    <s v="J6C5912QPWRQ1"/>
    <n v="5600"/>
    <n v="43584"/>
    <n v="20"/>
    <x v="10"/>
    <s v="VLCT"/>
    <s v="Y"/>
    <x v="0"/>
    <x v="1"/>
    <s v="NB"/>
    <s v="TSSO"/>
    <x v="0"/>
    <s v="SIMPLE_TEST_FLOW"/>
  </r>
  <r>
    <x v="1"/>
    <x v="1"/>
    <s v="J6C5912QPWRQ1"/>
    <n v="5600"/>
    <n v="58368"/>
    <n v="20"/>
    <x v="10"/>
    <s v="VLCT"/>
    <s v="Y"/>
    <x v="0"/>
    <x v="1"/>
    <s v="NB"/>
    <s v="TSSO"/>
    <x v="0"/>
    <s v="SIMPLE_TEST_FLOW"/>
  </r>
  <r>
    <x v="11"/>
    <x v="2"/>
    <s v="J6C5912QPWRQ1"/>
    <n v="5600"/>
    <n v="14592"/>
    <n v="20"/>
    <x v="10"/>
    <s v="VLCT"/>
    <s v="Y"/>
    <x v="0"/>
    <x v="1"/>
    <s v="NB"/>
    <s v="TSSO"/>
    <x v="0"/>
    <s v="SIMPLE_TEST_FLOW"/>
  </r>
  <r>
    <x v="10"/>
    <x v="1"/>
    <s v="J6C5912QPWRQ1"/>
    <n v="5600"/>
    <n v="21120"/>
    <n v="20"/>
    <x v="10"/>
    <s v="VLCT"/>
    <s v="Y"/>
    <x v="0"/>
    <x v="1"/>
    <s v="NB"/>
    <s v="TSSO"/>
    <x v="0"/>
    <s v="SIMPLE_TEST_FLOW"/>
  </r>
  <r>
    <x v="22"/>
    <x v="0"/>
    <s v="S1105082F4PLPR"/>
    <n v="5600"/>
    <n v="13490"/>
    <n v="128"/>
    <x v="52"/>
    <s v="ETS800"/>
    <s v="Y"/>
    <x v="0"/>
    <x v="1"/>
    <m/>
    <s v="PQFP"/>
    <x v="1"/>
    <s v="N/A"/>
  </r>
  <r>
    <x v="16"/>
    <x v="0"/>
    <s v="U7B6733QPWPRQ1"/>
    <n v="5600"/>
    <n v="22848"/>
    <n v="20"/>
    <x v="1"/>
    <s v="VLCT"/>
    <s v="Y"/>
    <x v="0"/>
    <x v="1"/>
    <s v="NB"/>
    <s v="TSSO"/>
    <x v="0"/>
    <s v="SIMPLE_TEST_FLOW"/>
  </r>
  <r>
    <x v="26"/>
    <x v="0"/>
    <s v="TPIC2030DBTRG4"/>
    <n v="5600"/>
    <n v="7296"/>
    <n v="44"/>
    <x v="29"/>
    <s v="VLCT"/>
    <s v="Y"/>
    <x v="0"/>
    <x v="0"/>
    <s v="NB"/>
    <s v="TSSO"/>
    <x v="0"/>
    <s v="SIMPLE_TEST_FLOW"/>
  </r>
  <r>
    <x v="23"/>
    <x v="0"/>
    <s v="TPS23754PWP"/>
    <n v="5600"/>
    <n v="4800"/>
    <n v="20"/>
    <x v="1"/>
    <s v="ETS364"/>
    <s v="Y"/>
    <x v="0"/>
    <x v="0"/>
    <s v="NB"/>
    <s v="TSSO"/>
    <x v="0"/>
    <s v="SIMPLE_TEST_FLOW"/>
  </r>
  <r>
    <x v="23"/>
    <x v="2"/>
    <s v="FR2311IPW16R"/>
    <n v="5600"/>
    <n v="21888"/>
    <n v="16"/>
    <x v="44"/>
    <s v="J750HD"/>
    <s v="Y"/>
    <x v="0"/>
    <x v="0"/>
    <s v="NB"/>
    <s v="TSSO"/>
    <x v="0"/>
    <s v="SIMPLE_TEST_FLOW"/>
  </r>
  <r>
    <x v="12"/>
    <x v="2"/>
    <s v="HAC-8831ICD"/>
    <n v="5600"/>
    <n v="11200"/>
    <n v="14"/>
    <x v="38"/>
    <s v="CAT-STD"/>
    <s v="Y"/>
    <x v="0"/>
    <x v="0"/>
    <m/>
    <s v="SONB"/>
    <x v="3"/>
    <s v="SIMPLE_TEST_FLOW"/>
  </r>
  <r>
    <x v="2"/>
    <x v="2"/>
    <s v="ISO7241AMDWREP"/>
    <n v="5600"/>
    <n v="3270"/>
    <n v="16"/>
    <x v="8"/>
    <s v="ETS88"/>
    <s v="Y"/>
    <x v="1"/>
    <x v="0"/>
    <m/>
    <s v="SOWB"/>
    <x v="2"/>
    <s v="N/A"/>
  </r>
  <r>
    <x v="26"/>
    <x v="0"/>
    <s v="TLC5925IDWR"/>
    <n v="5600"/>
    <n v="4800"/>
    <n v="24"/>
    <x v="20"/>
    <s v="IMP-32"/>
    <s v="Y"/>
    <x v="0"/>
    <x v="0"/>
    <m/>
    <s v="SOWB"/>
    <x v="2"/>
    <s v="SIMPLE_TEST_FLOW"/>
  </r>
  <r>
    <x v="14"/>
    <x v="0"/>
    <s v="HRV8843PWP"/>
    <n v="5600"/>
    <n v="2736"/>
    <n v="28"/>
    <x v="0"/>
    <s v="IFLEX"/>
    <s v="Y"/>
    <x v="0"/>
    <x v="0"/>
    <s v="NB"/>
    <s v="TSSO"/>
    <x v="0"/>
    <s v="SIMPLE_TEST_FLOW"/>
  </r>
  <r>
    <x v="3"/>
    <x v="2"/>
    <s v="HM5176QPWPRQ1"/>
    <n v="5600"/>
    <n v="32832"/>
    <n v="28"/>
    <x v="0"/>
    <s v="ETS364"/>
    <s v="Y"/>
    <x v="0"/>
    <x v="1"/>
    <s v="NB"/>
    <s v="TSSO"/>
    <x v="0"/>
    <s v="SIMPLE_TEST_FLOW"/>
  </r>
  <r>
    <x v="17"/>
    <x v="0"/>
    <s v="SN5452DWR"/>
    <n v="5600"/>
    <n v="13200"/>
    <n v="16"/>
    <x v="8"/>
    <s v="ETS88"/>
    <s v="Y"/>
    <x v="1"/>
    <x v="0"/>
    <m/>
    <s v="SOWB"/>
    <x v="2"/>
    <s v="N/A"/>
  </r>
  <r>
    <x v="20"/>
    <x v="2"/>
    <s v="SN5452DWR"/>
    <n v="5600"/>
    <n v="26400"/>
    <n v="16"/>
    <x v="8"/>
    <s v="ETS88"/>
    <s v="Y"/>
    <x v="1"/>
    <x v="0"/>
    <m/>
    <s v="SOWB"/>
    <x v="2"/>
    <s v="N/A"/>
  </r>
  <r>
    <x v="20"/>
    <x v="0"/>
    <s v="SN5452DWR"/>
    <n v="5600"/>
    <n v="6600"/>
    <n v="16"/>
    <x v="8"/>
    <s v="ETS88"/>
    <s v="Y"/>
    <x v="1"/>
    <x v="0"/>
    <m/>
    <s v="SOWB"/>
    <x v="2"/>
    <s v="N/A"/>
  </r>
  <r>
    <x v="4"/>
    <x v="0"/>
    <s v="PCM5100AQPWRQ1"/>
    <n v="5600"/>
    <n v="21504"/>
    <n v="20"/>
    <x v="10"/>
    <s v="VLCT"/>
    <s v="Y"/>
    <x v="0"/>
    <x v="1"/>
    <s v="NB"/>
    <s v="TSSO"/>
    <x v="0"/>
    <s v="SIMPLE_TEST_FLOW"/>
  </r>
  <r>
    <x v="25"/>
    <x v="1"/>
    <s v="PCM5100AQPWRQ1"/>
    <n v="5600"/>
    <n v="28992"/>
    <n v="20"/>
    <x v="10"/>
    <s v="VLCT"/>
    <s v="Y"/>
    <x v="0"/>
    <x v="1"/>
    <s v="NB"/>
    <s v="TSSO"/>
    <x v="0"/>
    <s v="SIMPLE_TEST_FLOW"/>
  </r>
  <r>
    <x v="20"/>
    <x v="2"/>
    <s v="430F5437IPNR"/>
    <n v="5600"/>
    <n v="7680"/>
    <n v="80"/>
    <x v="33"/>
    <s v="IFLEX"/>
    <s v="Y"/>
    <x v="0"/>
    <x v="0"/>
    <m/>
    <s v="PQFP"/>
    <x v="1"/>
    <s v="SIMPLE_TEST_FLOW"/>
  </r>
  <r>
    <x v="4"/>
    <x v="0"/>
    <s v="430F5437IPNR"/>
    <n v="5600"/>
    <n v="11520"/>
    <n v="80"/>
    <x v="33"/>
    <s v="IFLEX"/>
    <s v="Y"/>
    <x v="0"/>
    <x v="0"/>
    <m/>
    <s v="PQFP"/>
    <x v="1"/>
    <s v="SIMPLE_TEST_FLOW"/>
  </r>
  <r>
    <x v="22"/>
    <x v="0"/>
    <s v="430F5437IPNR"/>
    <n v="5600"/>
    <n v="11520"/>
    <n v="80"/>
    <x v="33"/>
    <s v="IFLEX"/>
    <s v="Y"/>
    <x v="0"/>
    <x v="0"/>
    <m/>
    <s v="PQFP"/>
    <x v="1"/>
    <s v="SIMPLE_TEST_FLOW"/>
  </r>
  <r>
    <x v="7"/>
    <x v="2"/>
    <s v="TMS3705DDRQ1"/>
    <n v="5600"/>
    <n v="8064"/>
    <n v="16"/>
    <x v="36"/>
    <s v="IFLEX"/>
    <s v="Y"/>
    <x v="0"/>
    <x v="1"/>
    <m/>
    <s v="SONB"/>
    <x v="3"/>
    <s v="N/A"/>
  </r>
  <r>
    <x v="21"/>
    <x v="2"/>
    <s v="46001AQPWPRQ1"/>
    <n v="5600"/>
    <n v="6912"/>
    <n v="16"/>
    <x v="15"/>
    <s v="ETS364"/>
    <s v="Y"/>
    <x v="0"/>
    <x v="1"/>
    <s v="NB"/>
    <s v="TSSO"/>
    <x v="0"/>
    <s v="SIMPLE_TEST_FLOW"/>
  </r>
  <r>
    <x v="20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25"/>
    <x v="1"/>
    <s v="TIC12400QDCPRQ"/>
    <n v="5600"/>
    <n v="21888"/>
    <n v="38"/>
    <x v="30"/>
    <s v="ETS364"/>
    <s v="Y"/>
    <x v="0"/>
    <x v="1"/>
    <s v="NB"/>
    <s v="TSSO"/>
    <x v="0"/>
    <s v="SIMPLE_TEST_FLOW"/>
  </r>
  <r>
    <x v="3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3"/>
    <x v="1"/>
    <s v="TIC12400QDCPRQ"/>
    <n v="5600"/>
    <n v="21888"/>
    <n v="38"/>
    <x v="30"/>
    <s v="ETS364"/>
    <s v="Y"/>
    <x v="0"/>
    <x v="1"/>
    <s v="NB"/>
    <s v="TSSO"/>
    <x v="0"/>
    <s v="SIMPLE_TEST_FLOW"/>
  </r>
  <r>
    <x v="23"/>
    <x v="0"/>
    <s v="TIC12400QDCPRQ"/>
    <n v="5600"/>
    <n v="43776"/>
    <n v="38"/>
    <x v="30"/>
    <s v="ETS364"/>
    <s v="Y"/>
    <x v="0"/>
    <x v="1"/>
    <s v="NB"/>
    <s v="TSSO"/>
    <x v="0"/>
    <s v="SIMPLE_TEST_FLOW"/>
  </r>
  <r>
    <x v="9"/>
    <x v="0"/>
    <s v="TIC12400QDCPRQ"/>
    <n v="5600"/>
    <n v="21888"/>
    <n v="38"/>
    <x v="30"/>
    <s v="ETS364"/>
    <s v="Y"/>
    <x v="0"/>
    <x v="1"/>
    <s v="NB"/>
    <s v="TSSO"/>
    <x v="0"/>
    <s v="SIMPLE_TEST_FLOW"/>
  </r>
  <r>
    <x v="19"/>
    <x v="1"/>
    <s v="7QAEPHPRQ1"/>
    <n v="5600"/>
    <n v="11200"/>
    <n v="48"/>
    <x v="5"/>
    <s v="ETS800"/>
    <s v="Y"/>
    <x v="0"/>
    <x v="1"/>
    <m/>
    <s v="PQFP"/>
    <x v="1"/>
    <s v="N/A"/>
  </r>
  <r>
    <x v="21"/>
    <x v="2"/>
    <s v="TPS23754PWPR"/>
    <n v="5600"/>
    <n v="52224"/>
    <n v="20"/>
    <x v="1"/>
    <s v="ETS364"/>
    <s v="Y"/>
    <x v="0"/>
    <x v="0"/>
    <s v="NB"/>
    <s v="TSSO"/>
    <x v="0"/>
    <s v="SIMPLE_TEST_FLOW"/>
  </r>
  <r>
    <x v="1"/>
    <x v="2"/>
    <s v="TPS23754PWPR"/>
    <n v="5600"/>
    <n v="55104"/>
    <n v="20"/>
    <x v="1"/>
    <s v="ETS364"/>
    <s v="Y"/>
    <x v="0"/>
    <x v="0"/>
    <s v="NB"/>
    <s v="TSSO"/>
    <x v="0"/>
    <s v="SIMPLE_TEST_FLOW"/>
  </r>
  <r>
    <x v="4"/>
    <x v="0"/>
    <s v="HGA460TPWRQ1"/>
    <n v="5600"/>
    <n v="21600"/>
    <n v="16"/>
    <x v="44"/>
    <s v="ETS364"/>
    <s v="Y"/>
    <x v="0"/>
    <x v="1"/>
    <s v="NB"/>
    <s v="TSSO"/>
    <x v="0"/>
    <s v="SIMPLE_TEST_FLOW"/>
  </r>
  <r>
    <x v="26"/>
    <x v="1"/>
    <s v="TPS56C20PWPR"/>
    <n v="5600"/>
    <n v="11200"/>
    <n v="24"/>
    <x v="4"/>
    <s v="ETS364"/>
    <s v="Y"/>
    <x v="0"/>
    <x v="0"/>
    <s v="NB"/>
    <s v="TSSO"/>
    <x v="0"/>
    <s v="SIMPLE_TEST_FLOW"/>
  </r>
  <r>
    <x v="12"/>
    <x v="2"/>
    <s v="MSP430F448IPZR"/>
    <n v="5600"/>
    <n v="3840"/>
    <n v="100"/>
    <x v="12"/>
    <s v="ADT"/>
    <s v="Y"/>
    <x v="0"/>
    <x v="0"/>
    <m/>
    <s v="PQFP"/>
    <x v="1"/>
    <s v="SIMPLE_TEST_FLOW"/>
  </r>
  <r>
    <x v="6"/>
    <x v="2"/>
    <s v="7O983TQPWPRQ1"/>
    <n v="5600"/>
    <n v="6720"/>
    <n v="24"/>
    <x v="4"/>
    <s v="VLCT"/>
    <s v="Y"/>
    <x v="0"/>
    <x v="1"/>
    <s v="NB"/>
    <s v="TSSO"/>
    <x v="0"/>
    <s v="SIMPLE_TEST_FLOW"/>
  </r>
  <r>
    <x v="18"/>
    <x v="0"/>
    <s v="ISO35DWR"/>
    <n v="5600"/>
    <n v="9000"/>
    <n v="16"/>
    <x v="8"/>
    <s v="ETS88"/>
    <s v="Y"/>
    <x v="1"/>
    <x v="0"/>
    <m/>
    <s v="SOWB"/>
    <x v="2"/>
    <s v="N/A"/>
  </r>
  <r>
    <x v="24"/>
    <x v="2"/>
    <s v="AMC1306E05DWVR"/>
    <n v="5600"/>
    <n v="5950"/>
    <n v="8"/>
    <x v="3"/>
    <s v="ETS88"/>
    <s v="Y"/>
    <x v="1"/>
    <x v="0"/>
    <m/>
    <s v="SOWB"/>
    <x v="2"/>
    <s v="N/A"/>
  </r>
  <r>
    <x v="17"/>
    <x v="1"/>
    <s v="6I987SLIPWPR"/>
    <n v="5600"/>
    <n v="12160"/>
    <n v="24"/>
    <x v="4"/>
    <s v="VLCT"/>
    <s v="Y"/>
    <x v="0"/>
    <x v="0"/>
    <s v="NB"/>
    <s v="TSSO"/>
    <x v="0"/>
    <s v="SIMPLE_TEST_FLOW"/>
  </r>
  <r>
    <x v="16"/>
    <x v="0"/>
    <s v="430F5435AIPNR"/>
    <n v="5600"/>
    <n v="3840"/>
    <n v="80"/>
    <x v="33"/>
    <s v="IFLEX"/>
    <s v="Y"/>
    <x v="0"/>
    <x v="0"/>
    <m/>
    <s v="PQFP"/>
    <x v="1"/>
    <s v="SIMPLE_TEST_FLOW"/>
  </r>
  <r>
    <x v="3"/>
    <x v="0"/>
    <s v="ISO1042BDWR"/>
    <n v="5600"/>
    <n v="5370"/>
    <n v="16"/>
    <x v="8"/>
    <s v="ETS88"/>
    <s v="Y"/>
    <x v="1"/>
    <x v="0"/>
    <m/>
    <s v="SOWB"/>
    <x v="2"/>
    <s v="N/A"/>
  </r>
  <r>
    <x v="26"/>
    <x v="0"/>
    <s v="DRV8885PWPR"/>
    <n v="5600"/>
    <n v="24320"/>
    <n v="24"/>
    <x v="4"/>
    <s v="ETS364"/>
    <s v="Y"/>
    <x v="0"/>
    <x v="0"/>
    <s v="NB"/>
    <s v="TSSO"/>
    <x v="0"/>
    <s v="SIMPLE_TEST_FLOW"/>
  </r>
  <r>
    <x v="24"/>
    <x v="1"/>
    <s v="ISO7240CFDWR"/>
    <n v="5600"/>
    <n v="4050"/>
    <n v="16"/>
    <x v="8"/>
    <s v="ETS88"/>
    <s v="Y"/>
    <x v="1"/>
    <x v="0"/>
    <m/>
    <s v="SOWB"/>
    <x v="2"/>
    <s v="N/A"/>
  </r>
  <r>
    <x v="18"/>
    <x v="1"/>
    <s v="TPS54610PWPR"/>
    <n v="5600"/>
    <n v="15696"/>
    <n v="28"/>
    <x v="0"/>
    <s v="ETS364"/>
    <s v="Y"/>
    <x v="0"/>
    <x v="0"/>
    <s v="NB"/>
    <s v="TSSO"/>
    <x v="0"/>
    <s v="SIMPLE_TEST_FLOW"/>
  </r>
  <r>
    <x v="8"/>
    <x v="0"/>
    <s v="INA271AQDRQ1"/>
    <n v="5600"/>
    <n v="16000"/>
    <n v="8"/>
    <x v="7"/>
    <s v="VLCT"/>
    <s v="Y"/>
    <x v="0"/>
    <x v="1"/>
    <m/>
    <s v="SONB"/>
    <x v="3"/>
    <s v="N/A"/>
  </r>
  <r>
    <x v="1"/>
    <x v="1"/>
    <s v="HRV8874QPWPRQ1"/>
    <n v="5600"/>
    <n v="43776"/>
    <n v="16"/>
    <x v="15"/>
    <s v="ETS800"/>
    <s v="Y"/>
    <x v="0"/>
    <x v="1"/>
    <s v="NB"/>
    <s v="TSSO"/>
    <x v="0"/>
    <s v="SIMPLE_TEST_FLOW"/>
  </r>
  <r>
    <x v="8"/>
    <x v="2"/>
    <s v="TPA3136AD2PWPR"/>
    <n v="5600"/>
    <n v="31680"/>
    <n v="28"/>
    <x v="0"/>
    <s v="VLCT"/>
    <s v="Y"/>
    <x v="0"/>
    <x v="0"/>
    <s v="NB"/>
    <s v="TSSO"/>
    <x v="0"/>
    <s v="SIMPLE_TEST_FLOW"/>
  </r>
  <r>
    <x v="21"/>
    <x v="2"/>
    <s v="S04038C027PLPR"/>
    <n v="5600"/>
    <n v="2160"/>
    <n v="128"/>
    <x v="52"/>
    <s v="ETS800"/>
    <s v="Y"/>
    <x v="0"/>
    <x v="1"/>
    <m/>
    <s v="PQFP"/>
    <x v="1"/>
    <s v="N/A"/>
  </r>
  <r>
    <x v="18"/>
    <x v="1"/>
    <s v="HRV8844PWP"/>
    <n v="5600"/>
    <n v="10944"/>
    <n v="28"/>
    <x v="0"/>
    <s v="IFLEX"/>
    <s v="Y"/>
    <x v="0"/>
    <x v="0"/>
    <s v="NB"/>
    <s v="TSSO"/>
    <x v="0"/>
    <s v="SIMPLE_TEST_FLOW"/>
  </r>
  <r>
    <x v="13"/>
    <x v="1"/>
    <s v="TCA9534DWR"/>
    <n v="5600"/>
    <n v="6600"/>
    <n v="16"/>
    <x v="8"/>
    <s v="VLCT"/>
    <s v="Y"/>
    <x v="0"/>
    <x v="0"/>
    <m/>
    <s v="SOWB"/>
    <x v="2"/>
    <s v="SIMPLE_TEST_FLOW"/>
  </r>
  <r>
    <x v="3"/>
    <x v="0"/>
    <s v="FR2311IPW16R"/>
    <n v="5600"/>
    <n v="12384"/>
    <n v="16"/>
    <x v="44"/>
    <s v="J750HD"/>
    <s v="Y"/>
    <x v="0"/>
    <x v="0"/>
    <s v="NB"/>
    <s v="TSSO"/>
    <x v="0"/>
    <s v="SIMPLE_TEST_FLOW"/>
  </r>
  <r>
    <x v="8"/>
    <x v="2"/>
    <s v="ISO7241AMDWREP"/>
    <n v="5600"/>
    <n v="3300"/>
    <n v="16"/>
    <x v="8"/>
    <s v="ETS88"/>
    <s v="Y"/>
    <x v="1"/>
    <x v="0"/>
    <m/>
    <s v="SOWB"/>
    <x v="2"/>
    <s v="N/A"/>
  </r>
  <r>
    <x v="10"/>
    <x v="0"/>
    <s v="TLC2254AIDR"/>
    <n v="5600"/>
    <n v="15120"/>
    <n v="14"/>
    <x v="38"/>
    <s v="VLCT"/>
    <s v="Y"/>
    <x v="0"/>
    <x v="0"/>
    <m/>
    <s v="SONB"/>
    <x v="3"/>
    <s v="SIMPLE_TEST_FLOW"/>
  </r>
  <r>
    <x v="11"/>
    <x v="2"/>
    <s v="ADS1278MPAPTEP"/>
    <n v="5600"/>
    <n v="1786"/>
    <n v="64"/>
    <x v="11"/>
    <s v="CAT-STD"/>
    <s v="Y"/>
    <x v="0"/>
    <x v="0"/>
    <m/>
    <s v="PQFP"/>
    <x v="1"/>
    <s v="N/A"/>
  </r>
  <r>
    <x v="6"/>
    <x v="1"/>
    <s v="SN75LVDS82DGGR"/>
    <n v="5600"/>
    <n v="12432"/>
    <n v="56"/>
    <x v="26"/>
    <s v="A58X"/>
    <s v="Y"/>
    <x v="0"/>
    <x v="0"/>
    <s v="WB"/>
    <s v="TSSO"/>
    <x v="0"/>
    <s v="SIMPLE_TEST_FLOW"/>
  </r>
  <r>
    <x v="17"/>
    <x v="1"/>
    <s v="ADS124S08IPBS"/>
    <n v="5600"/>
    <n v="4220"/>
    <n v="32"/>
    <x v="17"/>
    <s v="ETS364"/>
    <s v="Y"/>
    <x v="0"/>
    <x v="0"/>
    <m/>
    <s v="PQFP"/>
    <x v="1"/>
    <s v="N/A"/>
  </r>
  <r>
    <x v="15"/>
    <x v="1"/>
    <s v="4INA-2128U"/>
    <n v="5600"/>
    <n v="690"/>
    <n v="16"/>
    <x v="8"/>
    <s v="ASY"/>
    <s v="Y"/>
    <x v="0"/>
    <x v="0"/>
    <m/>
    <s v="SOWB"/>
    <x v="2"/>
    <s v="SIMPLE_TEST_FLOW"/>
  </r>
  <r>
    <x v="2"/>
    <x v="2"/>
    <s v="DRV8884PWPR"/>
    <n v="5600"/>
    <n v="16800"/>
    <n v="24"/>
    <x v="4"/>
    <s v="ETS364"/>
    <s v="Y"/>
    <x v="0"/>
    <x v="0"/>
    <s v="NB"/>
    <s v="TSSO"/>
    <x v="0"/>
    <s v="SIMPLE_TEST_FLOW"/>
  </r>
  <r>
    <x v="25"/>
    <x v="2"/>
    <s v="TPS61030PWPR"/>
    <n v="5600"/>
    <n v="21888"/>
    <n v="16"/>
    <x v="15"/>
    <s v="A56X-2X-STD"/>
    <s v="Y"/>
    <x v="0"/>
    <x v="0"/>
    <s v="NB"/>
    <s v="TSSO"/>
    <x v="0"/>
    <s v="SIMPLE_TEST_FLOW"/>
  </r>
  <r>
    <x v="14"/>
    <x v="2"/>
    <s v="S10604MBC3PZPR"/>
    <n v="5600"/>
    <n v="15360"/>
    <n v="100"/>
    <x v="22"/>
    <s v="ETS800"/>
    <s v="Y"/>
    <x v="0"/>
    <x v="1"/>
    <m/>
    <s v="PQFP"/>
    <x v="1"/>
    <s v="N/A"/>
  </r>
  <r>
    <x v="0"/>
    <x v="2"/>
    <s v="S10604MBC3PZPR"/>
    <n v="5600"/>
    <n v="3840"/>
    <n v="100"/>
    <x v="22"/>
    <s v="ETS800"/>
    <s v="Y"/>
    <x v="0"/>
    <x v="1"/>
    <m/>
    <s v="PQFP"/>
    <x v="1"/>
    <s v="N/A"/>
  </r>
  <r>
    <x v="25"/>
    <x v="2"/>
    <s v="TAS5614LADDVR"/>
    <n v="5600"/>
    <n v="3996"/>
    <n v="44"/>
    <x v="23"/>
    <s v="ETS364"/>
    <s v="Y"/>
    <x v="0"/>
    <x v="0"/>
    <s v="WB"/>
    <s v="TSSO"/>
    <x v="0"/>
    <s v="SIMPLE_TEST_FLOW"/>
  </r>
  <r>
    <x v="17"/>
    <x v="1"/>
    <s v="BQ20Z65DBTR-R1"/>
    <n v="5600"/>
    <n v="7296"/>
    <n v="44"/>
    <x v="29"/>
    <s v="IFLEX"/>
    <s v="Y"/>
    <x v="0"/>
    <x v="0"/>
    <s v="NB"/>
    <s v="TSSO"/>
    <x v="0"/>
    <s v="SIMPLE_TEST_FLOW"/>
  </r>
  <r>
    <x v="12"/>
    <x v="2"/>
    <s v="ADS7865IPBS"/>
    <n v="5600"/>
    <n v="3636"/>
    <n v="32"/>
    <x v="17"/>
    <s v="CAT-STD"/>
    <s v="Y"/>
    <x v="0"/>
    <x v="0"/>
    <m/>
    <s v="PQFP"/>
    <x v="1"/>
    <s v="SIMPLE_TEST_FLOW"/>
  </r>
  <r>
    <x v="26"/>
    <x v="2"/>
    <s v="DRV8884PWPR"/>
    <n v="5600"/>
    <n v="4320"/>
    <n v="24"/>
    <x v="4"/>
    <s v="ETS364"/>
    <s v="Y"/>
    <x v="0"/>
    <x v="0"/>
    <s v="NB"/>
    <s v="TSSO"/>
    <x v="0"/>
    <s v="SIMPLE_TEST_FLOW"/>
  </r>
  <r>
    <x v="6"/>
    <x v="2"/>
    <s v="TPS70102PWPR"/>
    <n v="5600"/>
    <n v="16704"/>
    <n v="20"/>
    <x v="1"/>
    <s v="HSM"/>
    <s v="Y"/>
    <x v="0"/>
    <x v="0"/>
    <s v="NB"/>
    <s v="TSSO"/>
    <x v="0"/>
    <s v="SIMPLE_TEST_FLOW"/>
  </r>
  <r>
    <x v="21"/>
    <x v="0"/>
    <s v="430FR5989IPMR"/>
    <n v="5600"/>
    <n v="6431"/>
    <n v="64"/>
    <x v="2"/>
    <s v="IFLEX"/>
    <s v="Y"/>
    <x v="0"/>
    <x v="0"/>
    <m/>
    <s v="PQFP"/>
    <x v="1"/>
    <s v="SIMPLE_TEST_FLOW"/>
  </r>
  <r>
    <x v="18"/>
    <x v="1"/>
    <s v="S10604MBC3PZPR"/>
    <n v="5600"/>
    <n v="4262"/>
    <n v="100"/>
    <x v="22"/>
    <s v="ETS800"/>
    <s v="Y"/>
    <x v="0"/>
    <x v="1"/>
    <m/>
    <s v="PQFP"/>
    <x v="1"/>
    <s v="N/A"/>
  </r>
  <r>
    <x v="9"/>
    <x v="2"/>
    <s v="S10604MBC3PZPR"/>
    <n v="5600"/>
    <n v="3840"/>
    <n v="100"/>
    <x v="22"/>
    <s v="ETS800"/>
    <s v="Y"/>
    <x v="0"/>
    <x v="1"/>
    <m/>
    <s v="PQFP"/>
    <x v="1"/>
    <s v="N/A"/>
  </r>
  <r>
    <x v="18"/>
    <x v="2"/>
    <s v="HRV8840PWPR"/>
    <n v="5600"/>
    <n v="21888"/>
    <n v="28"/>
    <x v="0"/>
    <s v="ETS800"/>
    <s v="Y"/>
    <x v="0"/>
    <x v="0"/>
    <s v="NB"/>
    <s v="TSSO"/>
    <x v="0"/>
    <s v="SIMPLE_TEST_FLOW"/>
  </r>
  <r>
    <x v="0"/>
    <x v="0"/>
    <s v="HRV8840PWPR"/>
    <n v="5600"/>
    <n v="15696"/>
    <n v="28"/>
    <x v="0"/>
    <s v="ETS800"/>
    <s v="Y"/>
    <x v="0"/>
    <x v="0"/>
    <s v="NB"/>
    <s v="TSSO"/>
    <x v="0"/>
    <s v="SIMPLE_TEST_FLOW"/>
  </r>
  <r>
    <x v="22"/>
    <x v="1"/>
    <s v="TAS5614LADDVR"/>
    <n v="5600"/>
    <n v="6444"/>
    <n v="44"/>
    <x v="23"/>
    <s v="ETS364"/>
    <s v="Y"/>
    <x v="0"/>
    <x v="0"/>
    <s v="WB"/>
    <s v="TSSO"/>
    <x v="0"/>
    <s v="SIMPLE_TEST_FLOW"/>
  </r>
  <r>
    <x v="1"/>
    <x v="1"/>
    <s v="HRV10974PWPR"/>
    <n v="5600"/>
    <n v="21888"/>
    <n v="16"/>
    <x v="15"/>
    <s v="ETS364"/>
    <s v="Y"/>
    <x v="0"/>
    <x v="0"/>
    <s v="NB"/>
    <s v="TSSO"/>
    <x v="0"/>
    <s v="SIMPLE_TEST_FLOW"/>
  </r>
  <r>
    <x v="4"/>
    <x v="2"/>
    <s v="ADS8686SIPZAR"/>
    <n v="5600"/>
    <n v="3840"/>
    <n v="80"/>
    <x v="62"/>
    <s v="V93K"/>
    <s v="Y"/>
    <x v="0"/>
    <x v="0"/>
    <m/>
    <s v="PQFP"/>
    <x v="1"/>
    <s v="N/A"/>
  </r>
  <r>
    <x v="13"/>
    <x v="1"/>
    <s v="HM5175QPWPRQ1"/>
    <n v="5600"/>
    <n v="10944"/>
    <n v="28"/>
    <x v="0"/>
    <s v="ETS364"/>
    <s v="Y"/>
    <x v="0"/>
    <x v="1"/>
    <s v="NB"/>
    <s v="TSSO"/>
    <x v="0"/>
    <s v="SIMPLE_TEST_FLOW"/>
  </r>
  <r>
    <x v="26"/>
    <x v="1"/>
    <s v="HM5175QPWPRQ1"/>
    <n v="5600"/>
    <n v="4464"/>
    <n v="28"/>
    <x v="0"/>
    <s v="ETS364"/>
    <s v="Y"/>
    <x v="0"/>
    <x v="1"/>
    <s v="NB"/>
    <s v="TSSO"/>
    <x v="0"/>
    <s v="SIMPLE_TEST_FLOW"/>
  </r>
  <r>
    <x v="10"/>
    <x v="2"/>
    <s v="HM5175QPWPRQ1"/>
    <n v="5600"/>
    <n v="21888"/>
    <n v="28"/>
    <x v="0"/>
    <s v="ETS364"/>
    <s v="Y"/>
    <x v="0"/>
    <x v="1"/>
    <s v="NB"/>
    <s v="TSSO"/>
    <x v="0"/>
    <s v="SIMPLE_TEST_FLOW"/>
  </r>
  <r>
    <x v="18"/>
    <x v="1"/>
    <s v="ISO5852SDWR"/>
    <n v="5600"/>
    <n v="2370"/>
    <n v="16"/>
    <x v="8"/>
    <s v="ETS88"/>
    <s v="Y"/>
    <x v="1"/>
    <x v="0"/>
    <m/>
    <s v="SOWB"/>
    <x v="2"/>
    <s v="N/A"/>
  </r>
  <r>
    <x v="2"/>
    <x v="1"/>
    <s v="TL16C554APNR"/>
    <n v="5600"/>
    <n v="2920"/>
    <n v="80"/>
    <x v="33"/>
    <s v="ASY"/>
    <s v="Y"/>
    <x v="0"/>
    <x v="0"/>
    <m/>
    <s v="PQFP"/>
    <x v="1"/>
    <s v="SIMPLE_TEST_FLOW"/>
  </r>
  <r>
    <x v="15"/>
    <x v="2"/>
    <s v="J6C5912QPWRQ1"/>
    <n v="5600"/>
    <n v="29184"/>
    <n v="20"/>
    <x v="10"/>
    <s v="VLCT"/>
    <s v="Y"/>
    <x v="0"/>
    <x v="1"/>
    <s v="NB"/>
    <s v="TSSO"/>
    <x v="0"/>
    <s v="SIMPLE_TEST_FLOW"/>
  </r>
  <r>
    <x v="22"/>
    <x v="0"/>
    <s v="J6C5912QPWRQ1"/>
    <n v="5600"/>
    <n v="43776"/>
    <n v="20"/>
    <x v="10"/>
    <s v="VLCT"/>
    <s v="Y"/>
    <x v="0"/>
    <x v="1"/>
    <s v="NB"/>
    <s v="TSSO"/>
    <x v="0"/>
    <s v="SIMPLE_TEST_FLOW"/>
  </r>
  <r>
    <x v="10"/>
    <x v="2"/>
    <s v="ISO1450BDWR"/>
    <n v="5600"/>
    <n v="6600"/>
    <n v="16"/>
    <x v="8"/>
    <s v="ETS88"/>
    <s v="Y"/>
    <x v="1"/>
    <x v="0"/>
    <m/>
    <s v="SOWB"/>
    <x v="2"/>
    <s v="N/A"/>
  </r>
  <r>
    <x v="4"/>
    <x v="2"/>
    <s v="HPA3110D2PWPR"/>
    <n v="5600"/>
    <n v="21888"/>
    <n v="28"/>
    <x v="0"/>
    <s v="VLCT"/>
    <s v="Y"/>
    <x v="0"/>
    <x v="0"/>
    <s v="NB"/>
    <s v="TSSO"/>
    <x v="0"/>
    <s v="SIMPLE_TEST_FLOW"/>
  </r>
  <r>
    <x v="14"/>
    <x v="0"/>
    <s v="ISO7721QDRQ1"/>
    <n v="5600"/>
    <n v="16000"/>
    <n v="8"/>
    <x v="7"/>
    <s v="ETS88"/>
    <s v="Y"/>
    <x v="1"/>
    <x v="1"/>
    <m/>
    <s v="SONB"/>
    <x v="3"/>
    <s v="N/A"/>
  </r>
  <r>
    <x v="20"/>
    <x v="2"/>
    <s v="W7841AFQDWERQ1"/>
    <n v="5600"/>
    <n v="6570"/>
    <n v="16"/>
    <x v="53"/>
    <s v="ETS88"/>
    <s v="Y"/>
    <x v="1"/>
    <x v="1"/>
    <m/>
    <s v="SOWB"/>
    <x v="2"/>
    <s v="N/A"/>
  </r>
  <r>
    <x v="3"/>
    <x v="1"/>
    <s v="FR2311IPW16R"/>
    <n v="5600"/>
    <n v="31104"/>
    <n v="16"/>
    <x v="44"/>
    <s v="J750HD"/>
    <s v="Y"/>
    <x v="0"/>
    <x v="0"/>
    <s v="NB"/>
    <s v="TSSO"/>
    <x v="0"/>
    <s v="SIMPLE_TEST_FLOW"/>
  </r>
  <r>
    <x v="12"/>
    <x v="2"/>
    <s v="TPS76833QPWP"/>
    <n v="5600"/>
    <n v="10944"/>
    <n v="20"/>
    <x v="1"/>
    <s v="HSM"/>
    <s v="Y"/>
    <x v="0"/>
    <x v="0"/>
    <s v="NB"/>
    <s v="TSSO"/>
    <x v="0"/>
    <s v="SIMPLE_TEST_FLOW"/>
  </r>
  <r>
    <x v="15"/>
    <x v="1"/>
    <s v="TPS56720PWPR"/>
    <n v="5600"/>
    <n v="14592"/>
    <n v="20"/>
    <x v="1"/>
    <s v="ETS364"/>
    <s v="Y"/>
    <x v="0"/>
    <x v="0"/>
    <s v="NB"/>
    <s v="TSSO"/>
    <x v="0"/>
    <s v="SIMPLE_TEST_FLOW"/>
  </r>
  <r>
    <x v="25"/>
    <x v="0"/>
    <s v="2U43331QDAPRQ1"/>
    <n v="5600"/>
    <n v="11520"/>
    <n v="38"/>
    <x v="27"/>
    <s v="IFLEX"/>
    <s v="Y"/>
    <x v="0"/>
    <x v="1"/>
    <s v="WB"/>
    <s v="TSSO"/>
    <x v="0"/>
    <s v="N/A"/>
  </r>
  <r>
    <x v="9"/>
    <x v="0"/>
    <s v="O320BQPWPRQ1"/>
    <n v="5600"/>
    <n v="40320"/>
    <n v="14"/>
    <x v="19"/>
    <s v="VLCT"/>
    <s v="Y"/>
    <x v="0"/>
    <x v="1"/>
    <s v="NB"/>
    <s v="TSSO"/>
    <x v="0"/>
    <s v="SIMPLE_TEST_FLOW"/>
  </r>
  <r>
    <x v="0"/>
    <x v="1"/>
    <s v="TPS76833QPWPR"/>
    <n v="5600"/>
    <n v="6912"/>
    <n v="20"/>
    <x v="1"/>
    <s v="HSM"/>
    <s v="Y"/>
    <x v="0"/>
    <x v="0"/>
    <s v="NB"/>
    <s v="TSSO"/>
    <x v="0"/>
    <s v="SIMPLE_TEST_FLOW"/>
  </r>
  <r>
    <x v="14"/>
    <x v="0"/>
    <s v="S320F28023PTT"/>
    <n v="5600"/>
    <n v="1680"/>
    <n v="48"/>
    <x v="9"/>
    <s v="VLCT"/>
    <s v="Y"/>
    <x v="0"/>
    <x v="0"/>
    <m/>
    <s v="PQFP"/>
    <x v="1"/>
    <s v="SIMPLE_TEST_FLOW"/>
  </r>
  <r>
    <x v="25"/>
    <x v="0"/>
    <s v="S320F28023PTT"/>
    <n v="5600"/>
    <n v="11200"/>
    <n v="48"/>
    <x v="9"/>
    <s v="VLCT"/>
    <s v="Y"/>
    <x v="0"/>
    <x v="0"/>
    <m/>
    <s v="PQFP"/>
    <x v="1"/>
    <s v="SIMPLE_TEST_FLOW"/>
  </r>
  <r>
    <x v="14"/>
    <x v="1"/>
    <s v="S320F28023PTT"/>
    <n v="5600"/>
    <n v="11200"/>
    <n v="48"/>
    <x v="9"/>
    <s v="VLCT"/>
    <s v="Y"/>
    <x v="0"/>
    <x v="0"/>
    <m/>
    <s v="PQFP"/>
    <x v="1"/>
    <s v="SIMPLE_TEST_FLOW"/>
  </r>
  <r>
    <x v="10"/>
    <x v="1"/>
    <s v="S320F28023PTT"/>
    <n v="5600"/>
    <n v="9590"/>
    <n v="48"/>
    <x v="9"/>
    <s v="VLCT"/>
    <s v="Y"/>
    <x v="0"/>
    <x v="0"/>
    <m/>
    <s v="PQFP"/>
    <x v="1"/>
    <s v="SIMPLE_TEST_FLOW"/>
  </r>
  <r>
    <x v="8"/>
    <x v="2"/>
    <s v="T3111D1QPWPRQ1"/>
    <n v="5600"/>
    <n v="21888"/>
    <n v="28"/>
    <x v="0"/>
    <s v="VLCT"/>
    <s v="Y"/>
    <x v="0"/>
    <x v="1"/>
    <s v="NB"/>
    <s v="TSSO"/>
    <x v="0"/>
    <s v="N/A"/>
  </r>
  <r>
    <x v="20"/>
    <x v="2"/>
    <s v="430FR6005IPZR"/>
    <n v="5600"/>
    <n v="3840"/>
    <n v="100"/>
    <x v="12"/>
    <s v="J750HD"/>
    <s v="Y"/>
    <x v="0"/>
    <x v="0"/>
    <m/>
    <s v="PQFP"/>
    <x v="1"/>
    <s v="SIMPLE_TEST_FLOW"/>
  </r>
  <r>
    <x v="17"/>
    <x v="2"/>
    <s v="HU65321QPWPRQ1"/>
    <n v="5600"/>
    <n v="21888"/>
    <n v="14"/>
    <x v="19"/>
    <s v="VLCT"/>
    <s v="Y"/>
    <x v="0"/>
    <x v="1"/>
    <s v="NB"/>
    <s v="TSSO"/>
    <x v="0"/>
    <s v="SIMPLE_TEST_FLOW"/>
  </r>
  <r>
    <x v="20"/>
    <x v="0"/>
    <s v="GPS92638QPWPRQ"/>
    <n v="5600"/>
    <n v="43776"/>
    <n v="20"/>
    <x v="1"/>
    <s v="ETS364"/>
    <s v="Y"/>
    <x v="0"/>
    <x v="1"/>
    <s v="NB"/>
    <s v="TSSO"/>
    <x v="0"/>
    <s v="SIMPLE_TEST_FLOW"/>
  </r>
  <r>
    <x v="26"/>
    <x v="2"/>
    <s v="UCC21530QDWKRQ"/>
    <n v="5600"/>
    <n v="6600"/>
    <n v="14"/>
    <x v="32"/>
    <s v="ETS88"/>
    <s v="Y"/>
    <x v="1"/>
    <x v="1"/>
    <m/>
    <s v="SOWB"/>
    <x v="2"/>
    <s v="N/A"/>
  </r>
  <r>
    <x v="11"/>
    <x v="1"/>
    <s v="THS7530QPWPRQ1"/>
    <n v="5600"/>
    <n v="21888"/>
    <n v="14"/>
    <x v="19"/>
    <s v="ETS364"/>
    <s v="Y"/>
    <x v="0"/>
    <x v="1"/>
    <s v="NB"/>
    <s v="TSSO"/>
    <x v="0"/>
    <s v="SIMPLE_TEST_FLOW"/>
  </r>
  <r>
    <x v="9"/>
    <x v="1"/>
    <s v="TPS65581PWP"/>
    <n v="5600"/>
    <n v="14400"/>
    <n v="20"/>
    <x v="1"/>
    <s v="ETS364"/>
    <s v="Y"/>
    <x v="0"/>
    <x v="0"/>
    <s v="NB"/>
    <s v="TSSO"/>
    <x v="0"/>
    <s v="SIMPLE_TEST_FLOW"/>
  </r>
  <r>
    <x v="11"/>
    <x v="1"/>
    <s v="I7330FCQDWRQ1"/>
    <n v="5600"/>
    <n v="7170"/>
    <n v="16"/>
    <x v="8"/>
    <s v="ETS88"/>
    <s v="Y"/>
    <x v="1"/>
    <x v="1"/>
    <m/>
    <s v="SOWB"/>
    <x v="2"/>
    <s v="N/A"/>
  </r>
  <r>
    <x v="11"/>
    <x v="0"/>
    <s v="UD38A64QPFCRQ1"/>
    <n v="5600"/>
    <n v="3840"/>
    <n v="80"/>
    <x v="57"/>
    <s v="IFLEX"/>
    <s v="Y"/>
    <x v="0"/>
    <x v="1"/>
    <m/>
    <s v="PQFP"/>
    <x v="1"/>
    <s v="N/A"/>
  </r>
  <r>
    <x v="24"/>
    <x v="2"/>
    <s v="SN104985PWRG4"/>
    <n v="5600"/>
    <n v="7296"/>
    <n v="20"/>
    <x v="10"/>
    <s v="A58X"/>
    <s v="Y"/>
    <x v="0"/>
    <x v="1"/>
    <s v="NB"/>
    <s v="TSSO"/>
    <x v="0"/>
    <s v="N/A"/>
  </r>
  <r>
    <x v="25"/>
    <x v="0"/>
    <s v="HM5175PWPR"/>
    <n v="5600"/>
    <n v="10800"/>
    <n v="28"/>
    <x v="0"/>
    <s v="ETS364"/>
    <s v="Y"/>
    <x v="0"/>
    <x v="0"/>
    <s v="NB"/>
    <s v="TSSO"/>
    <x v="0"/>
    <s v="SIMPLE_TEST_FLOW"/>
  </r>
  <r>
    <x v="5"/>
    <x v="2"/>
    <s v="TLV5632IPW"/>
    <n v="5600"/>
    <n v="1344"/>
    <n v="20"/>
    <x v="10"/>
    <s v="A58X"/>
    <s v="Y"/>
    <x v="0"/>
    <x v="0"/>
    <s v="NB"/>
    <s v="TSSO"/>
    <x v="0"/>
    <s v="N/A"/>
  </r>
  <r>
    <x v="0"/>
    <x v="1"/>
    <s v="UCC12041QDVERQ"/>
    <n v="5600"/>
    <n v="3600"/>
    <n v="16"/>
    <x v="55"/>
    <s v="ETS88"/>
    <s v="Y"/>
    <x v="1"/>
    <x v="1"/>
    <m/>
    <s v="SOWB"/>
    <x v="2"/>
    <s v="N/A"/>
  </r>
  <r>
    <x v="10"/>
    <x v="1"/>
    <s v="MC1311BQDWVRQ1"/>
    <n v="5600"/>
    <n v="12000"/>
    <n v="8"/>
    <x v="3"/>
    <s v="ETS88"/>
    <s v="Y"/>
    <x v="1"/>
    <x v="1"/>
    <m/>
    <s v="SOWB"/>
    <x v="2"/>
    <s v="N/A"/>
  </r>
  <r>
    <x v="13"/>
    <x v="0"/>
    <s v="H4H160BQPWPRDN"/>
    <n v="5600"/>
    <n v="10656"/>
    <n v="28"/>
    <x v="0"/>
    <s v="ETS364"/>
    <s v="Y"/>
    <x v="0"/>
    <x v="1"/>
    <s v="NB"/>
    <s v="TSSO"/>
    <x v="0"/>
    <s v="N/A"/>
  </r>
  <r>
    <x v="10"/>
    <x v="0"/>
    <s v="HM2902KVZQDRQ1"/>
    <n v="5600"/>
    <n v="5800"/>
    <n v="14"/>
    <x v="38"/>
    <s v="VLCT"/>
    <s v="Y"/>
    <x v="0"/>
    <x v="1"/>
    <m/>
    <s v="SONB"/>
    <x v="3"/>
    <s v="SIMPLE_TEST_FLOW"/>
  </r>
  <r>
    <x v="17"/>
    <x v="1"/>
    <s v="CODPHDLDAPR"/>
    <n v="5600"/>
    <n v="11520"/>
    <n v="30"/>
    <x v="42"/>
    <s v="ETS364"/>
    <s v="Y"/>
    <x v="0"/>
    <x v="1"/>
    <s v="WB"/>
    <s v="TSSO"/>
    <x v="0"/>
    <s v="N/A"/>
  </r>
  <r>
    <x v="17"/>
    <x v="1"/>
    <s v="TPS75418QPWPR"/>
    <n v="5600"/>
    <n v="2496"/>
    <n v="20"/>
    <x v="1"/>
    <s v="HSM"/>
    <s v="Y"/>
    <x v="0"/>
    <x v="0"/>
    <s v="NB"/>
    <s v="TSSO"/>
    <x v="0"/>
    <s v="SIMPLE_TEST_FLOW"/>
  </r>
  <r>
    <x v="14"/>
    <x v="0"/>
    <s v="SN65MLVD047ADR"/>
    <n v="5600"/>
    <n v="5376"/>
    <n v="16"/>
    <x v="36"/>
    <s v="VLCT"/>
    <s v="Y"/>
    <x v="0"/>
    <x v="0"/>
    <m/>
    <s v="SONB"/>
    <x v="3"/>
    <s v="SIMPLE_TEST_FLOW"/>
  </r>
  <r>
    <x v="1"/>
    <x v="0"/>
    <s v="TAS6584QPHDRQ1"/>
    <n v="5600"/>
    <n v="2113"/>
    <n v="64"/>
    <x v="43"/>
    <s v="ETS364"/>
    <s v="Y"/>
    <x v="0"/>
    <x v="1"/>
    <m/>
    <s v="PQFP"/>
    <x v="1"/>
    <s v="SIMPLE_TEST_FLOW"/>
  </r>
  <r>
    <x v="17"/>
    <x v="0"/>
    <s v="BQ34Z950DBTRMC"/>
    <n v="5600"/>
    <n v="3200"/>
    <n v="44"/>
    <x v="29"/>
    <s v="IFLEX"/>
    <s v="Y"/>
    <x v="0"/>
    <x v="0"/>
    <s v="NB"/>
    <s v="TSSO"/>
    <x v="0"/>
    <s v="SIMPLE_TEST_FLOW"/>
  </r>
  <r>
    <x v="24"/>
    <x v="1"/>
    <s v="TPS5210PWPR"/>
    <n v="5600"/>
    <n v="3024"/>
    <n v="28"/>
    <x v="0"/>
    <s v="A56X-2X-STD"/>
    <s v="Y"/>
    <x v="0"/>
    <x v="0"/>
    <s v="NB"/>
    <s v="TSSO"/>
    <x v="0"/>
    <s v="N/A"/>
  </r>
  <r>
    <x v="11"/>
    <x v="1"/>
    <s v="4UAF42AU"/>
    <n v="5600"/>
    <n v="750"/>
    <n v="16"/>
    <x v="8"/>
    <s v="ASY"/>
    <s v="Y"/>
    <x v="0"/>
    <x v="0"/>
    <m/>
    <s v="SOWB"/>
    <x v="2"/>
    <s v="SIMPLE_TEST_FLOW"/>
  </r>
  <r>
    <x v="16"/>
    <x v="0"/>
    <s v="MSP430F437IPZR"/>
    <n v="5600"/>
    <n v="3840"/>
    <n v="100"/>
    <x v="12"/>
    <s v="ADT"/>
    <s v="Y"/>
    <x v="0"/>
    <x v="0"/>
    <m/>
    <s v="PQFP"/>
    <x v="1"/>
    <s v="SIMPLE_TEST_FLOW"/>
  </r>
  <r>
    <x v="15"/>
    <x v="0"/>
    <s v="RCC21222QDRQ1"/>
    <n v="5600"/>
    <n v="14400"/>
    <n v="16"/>
    <x v="36"/>
    <s v="ETS88"/>
    <s v="Y"/>
    <x v="1"/>
    <x v="1"/>
    <m/>
    <s v="SONB"/>
    <x v="3"/>
    <s v="N/A"/>
  </r>
  <r>
    <x v="25"/>
    <x v="1"/>
    <s v="S1109014C1PZPR"/>
    <n v="5600"/>
    <n v="3840"/>
    <n v="100"/>
    <x v="22"/>
    <s v="ETS800"/>
    <s v="Y"/>
    <x v="0"/>
    <x v="1"/>
    <m/>
    <s v="PQFP"/>
    <x v="1"/>
    <s v="N/A"/>
  </r>
  <r>
    <x v="10"/>
    <x v="0"/>
    <s v="ADS131E08IPAGR"/>
    <n v="5600"/>
    <n v="2627"/>
    <n v="64"/>
    <x v="40"/>
    <s v="ETS364"/>
    <s v="Y"/>
    <x v="0"/>
    <x v="0"/>
    <m/>
    <s v="PQFP"/>
    <x v="1"/>
    <s v="SIMPLE_TEST_FLOW"/>
  </r>
  <r>
    <x v="22"/>
    <x v="0"/>
    <s v="ISO1211DR"/>
    <n v="5600"/>
    <n v="26600"/>
    <n v="8"/>
    <x v="7"/>
    <s v="ETS88"/>
    <s v="Y"/>
    <x v="1"/>
    <x v="0"/>
    <m/>
    <s v="SONB"/>
    <x v="3"/>
    <s v="N/A"/>
  </r>
  <r>
    <x v="16"/>
    <x v="0"/>
    <s v="2U76833QPWPRQ1"/>
    <n v="5600"/>
    <n v="10944"/>
    <n v="20"/>
    <x v="1"/>
    <s v="HSM"/>
    <s v="Y"/>
    <x v="0"/>
    <x v="1"/>
    <s v="NB"/>
    <s v="TSSO"/>
    <x v="0"/>
    <s v="N/A"/>
  </r>
  <r>
    <x v="24"/>
    <x v="1"/>
    <s v="ISO1541DR"/>
    <n v="5600"/>
    <n v="27800"/>
    <n v="8"/>
    <x v="7"/>
    <s v="ETS88"/>
    <s v="Y"/>
    <x v="1"/>
    <x v="0"/>
    <m/>
    <s v="SONB"/>
    <x v="3"/>
    <s v="N/A"/>
  </r>
  <r>
    <x v="1"/>
    <x v="2"/>
    <s v="QNA254A3IPWAR6"/>
    <n v="5600"/>
    <n v="1296"/>
    <n v="24"/>
    <x v="67"/>
    <s v="ETS364"/>
    <s v="Y"/>
    <x v="0"/>
    <x v="0"/>
    <s v="NB"/>
    <s v="TSSO"/>
    <x v="0"/>
    <s v="SIMPLE_TEST_FLOW"/>
  </r>
  <r>
    <x v="10"/>
    <x v="1"/>
    <s v="ADS1278IPAPR"/>
    <n v="5600"/>
    <n v="892"/>
    <n v="64"/>
    <x v="11"/>
    <s v="CAT-STD"/>
    <s v="Y"/>
    <x v="0"/>
    <x v="0"/>
    <m/>
    <s v="PQFP"/>
    <x v="1"/>
    <s v="SIMPLE_TEST_FLOW"/>
  </r>
  <r>
    <x v="1"/>
    <x v="1"/>
    <s v="AS5720ATDAPRQ1"/>
    <n v="5600"/>
    <n v="8208"/>
    <n v="32"/>
    <x v="6"/>
    <s v="ETS364"/>
    <s v="Y"/>
    <x v="0"/>
    <x v="1"/>
    <s v="WB"/>
    <s v="TSSO"/>
    <x v="0"/>
    <s v="SIMPLE_TEST_FLOW"/>
  </r>
  <r>
    <x v="20"/>
    <x v="2"/>
    <s v="H4H160BQPWPRQ1"/>
    <n v="5600"/>
    <n v="43344"/>
    <n v="28"/>
    <x v="0"/>
    <s v="ETS364"/>
    <s v="Y"/>
    <x v="0"/>
    <x v="1"/>
    <s v="NB"/>
    <s v="TSSO"/>
    <x v="0"/>
    <s v="SIMPLE_TEST_FLOW"/>
  </r>
  <r>
    <x v="8"/>
    <x v="2"/>
    <s v="H4H160BQPWPRQ1"/>
    <n v="5600"/>
    <n v="10944"/>
    <n v="28"/>
    <x v="0"/>
    <s v="ETS364"/>
    <s v="Y"/>
    <x v="0"/>
    <x v="1"/>
    <s v="NB"/>
    <s v="TSSO"/>
    <x v="0"/>
    <s v="SIMPLE_TEST_FLOW"/>
  </r>
  <r>
    <x v="7"/>
    <x v="0"/>
    <s v="H4H160BQPWPRQ1"/>
    <n v="5600"/>
    <n v="21888"/>
    <n v="28"/>
    <x v="0"/>
    <s v="ETS364"/>
    <s v="Y"/>
    <x v="0"/>
    <x v="1"/>
    <s v="NB"/>
    <s v="TSSO"/>
    <x v="0"/>
    <s v="SIMPLE_TEST_FLOW"/>
  </r>
  <r>
    <x v="9"/>
    <x v="0"/>
    <s v="H4H160BQPWPRQ1"/>
    <n v="5600"/>
    <n v="43776"/>
    <n v="28"/>
    <x v="0"/>
    <s v="ETS364"/>
    <s v="Y"/>
    <x v="0"/>
    <x v="1"/>
    <s v="NB"/>
    <s v="TSSO"/>
    <x v="0"/>
    <s v="SIMPLE_TEST_FLOW"/>
  </r>
  <r>
    <x v="19"/>
    <x v="0"/>
    <s v="ISO7242CDW"/>
    <n v="5600"/>
    <n v="3210"/>
    <n v="16"/>
    <x v="8"/>
    <s v="ETS88"/>
    <s v="Y"/>
    <x v="1"/>
    <x v="0"/>
    <m/>
    <s v="SOWB"/>
    <x v="2"/>
    <s v="N/A"/>
  </r>
  <r>
    <x v="22"/>
    <x v="1"/>
    <s v="2U7B6701QPWPRQ"/>
    <n v="5600"/>
    <n v="58368"/>
    <n v="20"/>
    <x v="1"/>
    <s v="VLCT"/>
    <s v="Y"/>
    <x v="0"/>
    <x v="1"/>
    <s v="NB"/>
    <s v="TSSO"/>
    <x v="0"/>
    <s v="SIMPLE_TEST_FLOW"/>
  </r>
  <r>
    <x v="10"/>
    <x v="0"/>
    <s v="430F6736AIPZR"/>
    <n v="5600"/>
    <n v="11520"/>
    <n v="100"/>
    <x v="12"/>
    <s v="J750HD"/>
    <s v="Y"/>
    <x v="0"/>
    <x v="0"/>
    <m/>
    <s v="PQFP"/>
    <x v="1"/>
    <s v="SIMPLE_TEST_FLOW"/>
  </r>
  <r>
    <x v="15"/>
    <x v="0"/>
    <s v="SN5-170QPHPRQ1"/>
    <n v="5600"/>
    <n v="8640"/>
    <n v="48"/>
    <x v="5"/>
    <s v="ETS364"/>
    <s v="Y"/>
    <x v="0"/>
    <x v="1"/>
    <m/>
    <s v="PQFP"/>
    <x v="1"/>
    <s v="SIMPLE_TEST_FLOW"/>
  </r>
  <r>
    <x v="11"/>
    <x v="1"/>
    <s v="THS4051IDR"/>
    <n v="5600"/>
    <n v="15400"/>
    <n v="8"/>
    <x v="7"/>
    <s v="A56X-2X-STD"/>
    <s v="Y"/>
    <x v="0"/>
    <x v="0"/>
    <m/>
    <s v="SONB"/>
    <x v="3"/>
    <s v="SIMPLE_TEST_FLOW"/>
  </r>
  <r>
    <x v="17"/>
    <x v="2"/>
    <s v="LP8866SQDCPRQ1"/>
    <n v="5600"/>
    <n v="21888"/>
    <n v="38"/>
    <x v="30"/>
    <s v="ETS364"/>
    <s v="Y"/>
    <x v="0"/>
    <x v="1"/>
    <s v="NB"/>
    <s v="TSSO"/>
    <x v="0"/>
    <s v="SIMPLE_TEST_FLOW"/>
  </r>
  <r>
    <x v="12"/>
    <x v="2"/>
    <s v="LP8866SQDCPRQ1"/>
    <n v="5600"/>
    <n v="10944"/>
    <n v="38"/>
    <x v="30"/>
    <s v="ETS364"/>
    <s v="Y"/>
    <x v="0"/>
    <x v="1"/>
    <s v="NB"/>
    <s v="TSSO"/>
    <x v="0"/>
    <s v="SIMPLE_TEST_FLOW"/>
  </r>
  <r>
    <x v="3"/>
    <x v="0"/>
    <s v="430FR6989IPNR"/>
    <n v="5600"/>
    <n v="7413"/>
    <n v="80"/>
    <x v="33"/>
    <s v="IFLEX"/>
    <s v="Y"/>
    <x v="0"/>
    <x v="0"/>
    <m/>
    <s v="PQFP"/>
    <x v="1"/>
    <s v="SIMPLE_TEST_FLOW"/>
  </r>
  <r>
    <x v="24"/>
    <x v="2"/>
    <s v="AMC1200TDWVRQ1"/>
    <n v="5600"/>
    <n v="6000"/>
    <n v="8"/>
    <x v="3"/>
    <s v="ETS88"/>
    <s v="Y"/>
    <x v="1"/>
    <x v="1"/>
    <m/>
    <s v="SOWB"/>
    <x v="2"/>
    <s v="N/A"/>
  </r>
  <r>
    <x v="3"/>
    <x v="2"/>
    <s v="AMC1200TDWVRQ1"/>
    <n v="5600"/>
    <n v="8500"/>
    <n v="8"/>
    <x v="3"/>
    <s v="ETS88"/>
    <s v="Y"/>
    <x v="1"/>
    <x v="1"/>
    <m/>
    <s v="SOWB"/>
    <x v="2"/>
    <s v="N/A"/>
  </r>
  <r>
    <x v="1"/>
    <x v="0"/>
    <s v="S607075LB2PNPR"/>
    <n v="5600"/>
    <n v="3840"/>
    <n v="128"/>
    <x v="61"/>
    <s v="IFLEX"/>
    <s v="Y"/>
    <x v="0"/>
    <x v="1"/>
    <m/>
    <s v="PQFP"/>
    <x v="1"/>
    <s v="N/A"/>
  </r>
  <r>
    <x v="24"/>
    <x v="2"/>
    <s v="ISO5852SDWR"/>
    <n v="5600"/>
    <n v="4950"/>
    <n v="16"/>
    <x v="8"/>
    <s v="ETS88"/>
    <s v="Y"/>
    <x v="1"/>
    <x v="0"/>
    <m/>
    <s v="SOWB"/>
    <x v="2"/>
    <s v="N/A"/>
  </r>
  <r>
    <x v="18"/>
    <x v="1"/>
    <s v="DRV91690PHPR"/>
    <n v="5600"/>
    <n v="10612"/>
    <n v="48"/>
    <x v="5"/>
    <s v="VLCT"/>
    <s v="Y"/>
    <x v="0"/>
    <x v="0"/>
    <m/>
    <s v="PQFP"/>
    <x v="1"/>
    <s v="N/A"/>
  </r>
  <r>
    <x v="10"/>
    <x v="0"/>
    <s v="TLC5923DAPR"/>
    <n v="5600"/>
    <n v="8208"/>
    <n v="32"/>
    <x v="6"/>
    <s v="VLCT"/>
    <s v="Y"/>
    <x v="0"/>
    <x v="0"/>
    <s v="WB"/>
    <s v="TSSO"/>
    <x v="0"/>
    <s v="SIMPLE_TEST_FLOW"/>
  </r>
  <r>
    <x v="6"/>
    <x v="0"/>
    <s v="TLC5923DAPR"/>
    <n v="5600"/>
    <n v="8208"/>
    <n v="32"/>
    <x v="6"/>
    <s v="VLCT"/>
    <s v="Y"/>
    <x v="0"/>
    <x v="0"/>
    <s v="WB"/>
    <s v="TSSO"/>
    <x v="0"/>
    <s v="SIMPLE_TEST_FLOW"/>
  </r>
  <r>
    <x v="23"/>
    <x v="2"/>
    <s v="J6C5912QPWRQ1"/>
    <n v="5600"/>
    <n v="43776"/>
    <n v="20"/>
    <x v="10"/>
    <s v="VLCT"/>
    <s v="Y"/>
    <x v="0"/>
    <x v="1"/>
    <s v="NB"/>
    <s v="TSSO"/>
    <x v="0"/>
    <s v="SIMPLE_TEST_FLOW"/>
  </r>
  <r>
    <x v="4"/>
    <x v="1"/>
    <s v="ISO1450BDWR"/>
    <n v="5600"/>
    <n v="6600"/>
    <n v="16"/>
    <x v="8"/>
    <s v="ETS88"/>
    <s v="Y"/>
    <x v="1"/>
    <x v="0"/>
    <m/>
    <s v="SOWB"/>
    <x v="2"/>
    <s v="N/A"/>
  </r>
  <r>
    <x v="1"/>
    <x v="0"/>
    <s v="ISO1450BDWR"/>
    <n v="5600"/>
    <n v="6600"/>
    <n v="16"/>
    <x v="8"/>
    <s v="ETS88"/>
    <s v="Y"/>
    <x v="1"/>
    <x v="0"/>
    <m/>
    <s v="SOWB"/>
    <x v="2"/>
    <s v="N/A"/>
  </r>
  <r>
    <x v="9"/>
    <x v="0"/>
    <s v="HPA3110D2PWPR"/>
    <n v="5600"/>
    <n v="105552"/>
    <n v="28"/>
    <x v="0"/>
    <s v="VLCT"/>
    <s v="Y"/>
    <x v="0"/>
    <x v="0"/>
    <s v="NB"/>
    <s v="TSSO"/>
    <x v="0"/>
    <s v="SIMPLE_TEST_FLOW"/>
  </r>
  <r>
    <x v="21"/>
    <x v="0"/>
    <s v="HPA3110D2PWPR"/>
    <n v="5600"/>
    <n v="21888"/>
    <n v="28"/>
    <x v="0"/>
    <s v="VLCT"/>
    <s v="Y"/>
    <x v="0"/>
    <x v="0"/>
    <s v="NB"/>
    <s v="TSSO"/>
    <x v="0"/>
    <s v="SIMPLE_TEST_FLOW"/>
  </r>
  <r>
    <x v="0"/>
    <x v="2"/>
    <s v="AMC1301QDWVRQ1"/>
    <n v="5600"/>
    <n v="24000"/>
    <n v="8"/>
    <x v="3"/>
    <s v="ETS88"/>
    <s v="Y"/>
    <x v="1"/>
    <x v="1"/>
    <m/>
    <s v="SOWB"/>
    <x v="2"/>
    <s v="N/A"/>
  </r>
  <r>
    <x v="9"/>
    <x v="2"/>
    <s v="AMC1301QDWVRQ1"/>
    <n v="5600"/>
    <n v="5750"/>
    <n v="8"/>
    <x v="3"/>
    <s v="ETS88"/>
    <s v="Y"/>
    <x v="1"/>
    <x v="1"/>
    <m/>
    <s v="SOWB"/>
    <x v="2"/>
    <s v="N/A"/>
  </r>
  <r>
    <x v="1"/>
    <x v="2"/>
    <s v="TPS61199PWPR"/>
    <n v="5600"/>
    <n v="14592"/>
    <n v="20"/>
    <x v="1"/>
    <s v="ETS364"/>
    <s v="Y"/>
    <x v="0"/>
    <x v="0"/>
    <s v="NB"/>
    <s v="TSSO"/>
    <x v="0"/>
    <s v="SIMPLE_TEST_FLOW"/>
  </r>
  <r>
    <x v="12"/>
    <x v="2"/>
    <s v="S1404002A1NPMR"/>
    <n v="5600"/>
    <n v="5760"/>
    <n v="64"/>
    <x v="2"/>
    <s v="ETS800"/>
    <s v="Y"/>
    <x v="0"/>
    <x v="1"/>
    <m/>
    <s v="PQFP"/>
    <x v="1"/>
    <s v="N/A"/>
  </r>
  <r>
    <x v="7"/>
    <x v="0"/>
    <s v="HU92630QPWPRQ1"/>
    <n v="5600"/>
    <n v="34848"/>
    <n v="16"/>
    <x v="15"/>
    <s v="VLCT"/>
    <s v="Y"/>
    <x v="0"/>
    <x v="1"/>
    <s v="NB"/>
    <s v="TSSO"/>
    <x v="0"/>
    <s v="SIMPLE_TEST_FLOW"/>
  </r>
  <r>
    <x v="13"/>
    <x v="1"/>
    <s v="TLC279IDR"/>
    <n v="5600"/>
    <n v="19656"/>
    <n v="14"/>
    <x v="38"/>
    <s v="VLCT"/>
    <s v="Y"/>
    <x v="0"/>
    <x v="0"/>
    <m/>
    <s v="SONB"/>
    <x v="3"/>
    <s v="N/A"/>
  </r>
  <r>
    <x v="17"/>
    <x v="0"/>
    <s v="430I2031TPWR"/>
    <n v="5600"/>
    <n v="10944"/>
    <n v="28"/>
    <x v="18"/>
    <s v="IFLEX"/>
    <s v="Y"/>
    <x v="0"/>
    <x v="0"/>
    <s v="NB"/>
    <s v="TSSO"/>
    <x v="0"/>
    <s v="SIMPLE_TEST_FLOW"/>
  </r>
  <r>
    <x v="24"/>
    <x v="1"/>
    <s v="LP8863ADCPRQ1"/>
    <n v="5600"/>
    <n v="10944"/>
    <n v="38"/>
    <x v="30"/>
    <s v="ETS364"/>
    <s v="Y"/>
    <x v="0"/>
    <x v="1"/>
    <s v="NB"/>
    <s v="TSSO"/>
    <x v="0"/>
    <s v="SIMPLE_TEST_FLOW"/>
  </r>
  <r>
    <x v="11"/>
    <x v="2"/>
    <s v="TPS54325PWPR"/>
    <n v="5600"/>
    <n v="21888"/>
    <n v="14"/>
    <x v="19"/>
    <s v="ETS364"/>
    <s v="Y"/>
    <x v="0"/>
    <x v="0"/>
    <s v="NB"/>
    <s v="TSSO"/>
    <x v="0"/>
    <s v="SIMPLE_TEST_FLOW"/>
  </r>
  <r>
    <x v="12"/>
    <x v="0"/>
    <s v="Q2HA08FQPWPRQ1"/>
    <n v="5600"/>
    <n v="12160"/>
    <n v="24"/>
    <x v="4"/>
    <s v="ETS364"/>
    <s v="Y"/>
    <x v="0"/>
    <x v="1"/>
    <s v="NB"/>
    <s v="TSSO"/>
    <x v="0"/>
    <s v="SIMPLE_TEST_FLOW"/>
  </r>
  <r>
    <x v="21"/>
    <x v="2"/>
    <s v="Q2HA08FQPWPRQ1"/>
    <n v="5600"/>
    <n v="24320"/>
    <n v="24"/>
    <x v="4"/>
    <s v="ETS364"/>
    <s v="Y"/>
    <x v="0"/>
    <x v="1"/>
    <s v="NB"/>
    <s v="TSSO"/>
    <x v="0"/>
    <s v="SIMPLE_TEST_FLOW"/>
  </r>
  <r>
    <x v="25"/>
    <x v="1"/>
    <s v="ADS1299-4PAG"/>
    <n v="5600"/>
    <n v="2154"/>
    <n v="64"/>
    <x v="40"/>
    <s v="ETS364"/>
    <s v="Y"/>
    <x v="0"/>
    <x v="0"/>
    <m/>
    <s v="PQFP"/>
    <x v="1"/>
    <s v="SIMPLE_TEST_FLOW"/>
  </r>
  <r>
    <x v="3"/>
    <x v="2"/>
    <s v="HM5175PWPR"/>
    <n v="5600"/>
    <n v="10944"/>
    <n v="28"/>
    <x v="0"/>
    <s v="ETS364"/>
    <s v="Y"/>
    <x v="0"/>
    <x v="0"/>
    <s v="NB"/>
    <s v="TSSO"/>
    <x v="0"/>
    <s v="SIMPLE_TEST_FLOW"/>
  </r>
  <r>
    <x v="11"/>
    <x v="0"/>
    <s v="SWRISO7321FCDR"/>
    <n v="5600"/>
    <n v="3800"/>
    <n v="8"/>
    <x v="7"/>
    <s v="ETS88"/>
    <s v="Y"/>
    <x v="1"/>
    <x v="0"/>
    <m/>
    <s v="SONB"/>
    <x v="3"/>
    <s v="N/A"/>
  </r>
  <r>
    <x v="8"/>
    <x v="1"/>
    <s v="ISO7241MDWR"/>
    <n v="5600"/>
    <n v="6600"/>
    <n v="16"/>
    <x v="8"/>
    <s v="ETS88"/>
    <s v="Y"/>
    <x v="1"/>
    <x v="0"/>
    <m/>
    <s v="SOWB"/>
    <x v="2"/>
    <s v="N/A"/>
  </r>
  <r>
    <x v="23"/>
    <x v="1"/>
    <s v="BQ7694001DBTR"/>
    <n v="5600"/>
    <n v="9728"/>
    <n v="44"/>
    <x v="29"/>
    <s v="IFLEX"/>
    <s v="Y"/>
    <x v="0"/>
    <x v="0"/>
    <s v="NB"/>
    <s v="TSSO"/>
    <x v="0"/>
    <s v="SIMPLE_TEST_FLOW"/>
  </r>
  <r>
    <x v="5"/>
    <x v="1"/>
    <s v="2U77533QPWPRQ1"/>
    <n v="5600"/>
    <n v="6336"/>
    <n v="20"/>
    <x v="1"/>
    <s v="HSM"/>
    <s v="Y"/>
    <x v="0"/>
    <x v="1"/>
    <s v="NB"/>
    <s v="TSSO"/>
    <x v="0"/>
    <s v="N/A"/>
  </r>
  <r>
    <x v="17"/>
    <x v="1"/>
    <s v="O320BQPWPRQ1"/>
    <n v="5600"/>
    <n v="21888"/>
    <n v="14"/>
    <x v="19"/>
    <s v="VLCT"/>
    <s v="Y"/>
    <x v="0"/>
    <x v="1"/>
    <s v="NB"/>
    <s v="TSSO"/>
    <x v="0"/>
    <s v="SIMPLE_TEST_FLOW"/>
  </r>
  <r>
    <x v="18"/>
    <x v="2"/>
    <s v="T3111D1QPWPRQ1"/>
    <n v="5600"/>
    <n v="10944"/>
    <n v="28"/>
    <x v="0"/>
    <s v="VLCT"/>
    <s v="Y"/>
    <x v="0"/>
    <x v="1"/>
    <s v="NB"/>
    <s v="TSSO"/>
    <x v="0"/>
    <s v="N/A"/>
  </r>
  <r>
    <x v="2"/>
    <x v="2"/>
    <s v="T3111D1QPWPRQ1"/>
    <n v="5600"/>
    <n v="10944"/>
    <n v="28"/>
    <x v="0"/>
    <s v="VLCT"/>
    <s v="Y"/>
    <x v="0"/>
    <x v="1"/>
    <s v="NB"/>
    <s v="TSSO"/>
    <x v="0"/>
    <s v="N/A"/>
  </r>
  <r>
    <x v="14"/>
    <x v="1"/>
    <s v="LM43603PWPR"/>
    <n v="5600"/>
    <n v="21888"/>
    <n v="16"/>
    <x v="15"/>
    <s v="ETS364"/>
    <s v="Y"/>
    <x v="0"/>
    <x v="0"/>
    <s v="NB"/>
    <s v="TSSO"/>
    <x v="0"/>
    <s v="SIMPLE_TEST_FLOW"/>
  </r>
  <r>
    <x v="23"/>
    <x v="2"/>
    <s v="SN7692003PWR"/>
    <n v="5600"/>
    <n v="14592"/>
    <n v="20"/>
    <x v="10"/>
    <s v="IFLEX"/>
    <s v="Y"/>
    <x v="0"/>
    <x v="0"/>
    <s v="NB"/>
    <s v="TSSO"/>
    <x v="0"/>
    <s v="SIMPLE_TEST_FLOW"/>
  </r>
  <r>
    <x v="7"/>
    <x v="2"/>
    <s v="PCM5121PW"/>
    <n v="5600"/>
    <n v="10800"/>
    <n v="28"/>
    <x v="18"/>
    <s v="VLCT"/>
    <s v="Y"/>
    <x v="0"/>
    <x v="0"/>
    <s v="NB"/>
    <s v="TSSO"/>
    <x v="0"/>
    <s v="SIMPLE_TEST_FLOW"/>
  </r>
  <r>
    <x v="20"/>
    <x v="2"/>
    <s v="GPS92638QPWPRQ"/>
    <n v="5600"/>
    <n v="10944"/>
    <n v="20"/>
    <x v="1"/>
    <s v="ETS364"/>
    <s v="Y"/>
    <x v="0"/>
    <x v="1"/>
    <s v="NB"/>
    <s v="TSSO"/>
    <x v="0"/>
    <s v="SIMPLE_TEST_FLOW"/>
  </r>
  <r>
    <x v="21"/>
    <x v="0"/>
    <s v="GPS92638QPWPRQ"/>
    <n v="5600"/>
    <n v="29184"/>
    <n v="20"/>
    <x v="1"/>
    <s v="ETS364"/>
    <s v="Y"/>
    <x v="0"/>
    <x v="1"/>
    <s v="NB"/>
    <s v="TSSO"/>
    <x v="0"/>
    <s v="SIMPLE_TEST_FLOW"/>
  </r>
  <r>
    <x v="5"/>
    <x v="1"/>
    <s v="UCC21530QDWKRQ"/>
    <n v="5600"/>
    <n v="6600"/>
    <n v="14"/>
    <x v="32"/>
    <s v="ETS88"/>
    <s v="Y"/>
    <x v="1"/>
    <x v="1"/>
    <m/>
    <s v="SOWB"/>
    <x v="2"/>
    <s v="N/A"/>
  </r>
  <r>
    <x v="4"/>
    <x v="1"/>
    <s v="TL16C752DPFBR"/>
    <n v="5600"/>
    <n v="8640"/>
    <n v="48"/>
    <x v="39"/>
    <s v="ASY"/>
    <s v="Y"/>
    <x v="0"/>
    <x v="0"/>
    <m/>
    <s v="PQFP"/>
    <x v="1"/>
    <s v="SIMPLE_TEST_FLOW"/>
  </r>
  <r>
    <x v="4"/>
    <x v="0"/>
    <s v="ISO1540DR"/>
    <n v="5600"/>
    <n v="12000"/>
    <n v="8"/>
    <x v="7"/>
    <s v="ETS88"/>
    <s v="Y"/>
    <x v="1"/>
    <x v="0"/>
    <m/>
    <s v="SONB"/>
    <x v="3"/>
    <s v="N/A"/>
  </r>
  <r>
    <x v="8"/>
    <x v="2"/>
    <s v="C1303M2510DWVR"/>
    <n v="5600"/>
    <n v="12000"/>
    <n v="8"/>
    <x v="3"/>
    <s v="ETS88"/>
    <s v="Y"/>
    <x v="1"/>
    <x v="0"/>
    <m/>
    <s v="SOWB"/>
    <x v="2"/>
    <s v="N/A"/>
  </r>
  <r>
    <x v="11"/>
    <x v="2"/>
    <s v="C1303M2510DWVR"/>
    <n v="5600"/>
    <n v="6000"/>
    <n v="8"/>
    <x v="3"/>
    <s v="ETS88"/>
    <s v="Y"/>
    <x v="1"/>
    <x v="0"/>
    <m/>
    <s v="SOWB"/>
    <x v="2"/>
    <s v="N/A"/>
  </r>
  <r>
    <x v="21"/>
    <x v="1"/>
    <s v="HPS61175PWPR"/>
    <n v="5600"/>
    <n v="21600"/>
    <n v="14"/>
    <x v="19"/>
    <s v="ETS364"/>
    <s v="Y"/>
    <x v="0"/>
    <x v="0"/>
    <s v="NB"/>
    <s v="TSSO"/>
    <x v="0"/>
    <s v="SIMPLE_TEST_FLOW"/>
  </r>
  <r>
    <x v="15"/>
    <x v="2"/>
    <s v="LP8863ADCPRQ1"/>
    <n v="5600"/>
    <n v="10944"/>
    <n v="38"/>
    <x v="30"/>
    <s v="ETS364"/>
    <s v="Y"/>
    <x v="0"/>
    <x v="1"/>
    <s v="NB"/>
    <s v="TSSO"/>
    <x v="0"/>
    <s v="SIMPLE_TEST_FLOW"/>
  </r>
  <r>
    <x v="10"/>
    <x v="1"/>
    <s v="LP8863ADCPRQ1"/>
    <n v="5600"/>
    <n v="65664"/>
    <n v="38"/>
    <x v="30"/>
    <s v="ETS364"/>
    <s v="Y"/>
    <x v="0"/>
    <x v="1"/>
    <s v="NB"/>
    <s v="TSSO"/>
    <x v="0"/>
    <s v="SIMPLE_TEST_FLOW"/>
  </r>
  <r>
    <x v="18"/>
    <x v="0"/>
    <s v="ISO7341CDWR"/>
    <n v="5600"/>
    <n v="6600"/>
    <n v="16"/>
    <x v="8"/>
    <s v="ETS88"/>
    <s v="Y"/>
    <x v="1"/>
    <x v="0"/>
    <m/>
    <s v="SOWB"/>
    <x v="2"/>
    <s v="N/A"/>
  </r>
  <r>
    <x v="10"/>
    <x v="2"/>
    <s v="LM43602QPWPRQ1"/>
    <n v="5600"/>
    <n v="21600"/>
    <n v="16"/>
    <x v="15"/>
    <s v="ETS364"/>
    <s v="Y"/>
    <x v="0"/>
    <x v="1"/>
    <s v="NB"/>
    <s v="TSSO"/>
    <x v="0"/>
    <s v="SIMPLE_TEST_FLOW"/>
  </r>
  <r>
    <x v="17"/>
    <x v="1"/>
    <s v="UCC12050DVER"/>
    <n v="5600"/>
    <n v="3600"/>
    <n v="16"/>
    <x v="55"/>
    <s v="ETS88"/>
    <s v="Y"/>
    <x v="1"/>
    <x v="0"/>
    <m/>
    <s v="SOWB"/>
    <x v="2"/>
    <s v="N/A"/>
  </r>
  <r>
    <x v="24"/>
    <x v="2"/>
    <s v="TLC5955DCAR"/>
    <n v="5600"/>
    <n v="15876"/>
    <n v="56"/>
    <x v="31"/>
    <s v="VLCT"/>
    <s v="Y"/>
    <x v="0"/>
    <x v="0"/>
    <s v="WB"/>
    <s v="TSSO"/>
    <x v="0"/>
    <s v="SIMPLE_TEST_FLOW"/>
  </r>
  <r>
    <x v="15"/>
    <x v="1"/>
    <s v="SWRMC3330DWER6"/>
    <n v="5600"/>
    <n v="1020"/>
    <n v="16"/>
    <x v="53"/>
    <s v="ETS88"/>
    <s v="Y"/>
    <x v="1"/>
    <x v="0"/>
    <m/>
    <s v="SOWB"/>
    <x v="2"/>
    <s v="N/A"/>
  </r>
  <r>
    <x v="18"/>
    <x v="0"/>
    <s v="SWRMC3330DWER6"/>
    <n v="5600"/>
    <n v="1020"/>
    <n v="16"/>
    <x v="53"/>
    <s v="ETS88"/>
    <s v="Y"/>
    <x v="1"/>
    <x v="0"/>
    <m/>
    <s v="SOWB"/>
    <x v="2"/>
    <s v="N/A"/>
  </r>
  <r>
    <x v="3"/>
    <x v="2"/>
    <s v="BQ76200PWR"/>
    <n v="5600"/>
    <n v="43776"/>
    <n v="16"/>
    <x v="44"/>
    <s v="IFLEX"/>
    <s v="Y"/>
    <x v="0"/>
    <x v="0"/>
    <s v="NB"/>
    <s v="TSSO"/>
    <x v="0"/>
    <s v="SIMPLE_TEST_FLOW"/>
  </r>
  <r>
    <x v="19"/>
    <x v="0"/>
    <s v="I7330FCQDWRQ1"/>
    <n v="5600"/>
    <n v="6600"/>
    <n v="16"/>
    <x v="8"/>
    <s v="ETS88"/>
    <s v="Y"/>
    <x v="1"/>
    <x v="1"/>
    <m/>
    <s v="SOWB"/>
    <x v="2"/>
    <s v="N/A"/>
  </r>
  <r>
    <x v="24"/>
    <x v="0"/>
    <s v="ISO7420EDR"/>
    <n v="5600"/>
    <n v="16000"/>
    <n v="8"/>
    <x v="7"/>
    <s v="ETS88"/>
    <s v="Y"/>
    <x v="1"/>
    <x v="0"/>
    <m/>
    <s v="SONB"/>
    <x v="3"/>
    <s v="N/A"/>
  </r>
  <r>
    <x v="13"/>
    <x v="1"/>
    <s v="QUCC4240QDWNQ1"/>
    <n v="5600"/>
    <n v="9810"/>
    <n v="36"/>
    <x v="51"/>
    <s v="ETS88"/>
    <s v="Y"/>
    <x v="1"/>
    <x v="1"/>
    <m/>
    <s v="SOWB"/>
    <x v="2"/>
    <s v="N/A"/>
  </r>
  <r>
    <x v="15"/>
    <x v="1"/>
    <s v="QUCC4240QDWNQ1"/>
    <n v="5600"/>
    <n v="6600"/>
    <n v="36"/>
    <x v="51"/>
    <s v="ETS88"/>
    <s v="Y"/>
    <x v="1"/>
    <x v="1"/>
    <m/>
    <s v="SOWB"/>
    <x v="2"/>
    <s v="N/A"/>
  </r>
  <r>
    <x v="1"/>
    <x v="2"/>
    <s v="ISO7641FCDWR"/>
    <n v="5600"/>
    <n v="11550"/>
    <n v="16"/>
    <x v="8"/>
    <s v="ETS88"/>
    <s v="Y"/>
    <x v="1"/>
    <x v="0"/>
    <m/>
    <s v="SOWB"/>
    <x v="2"/>
    <s v="N/A"/>
  </r>
  <r>
    <x v="9"/>
    <x v="1"/>
    <s v="ISO7641FCDWR"/>
    <n v="5600"/>
    <n v="6600"/>
    <n v="16"/>
    <x v="8"/>
    <s v="ETS88"/>
    <s v="Y"/>
    <x v="1"/>
    <x v="0"/>
    <m/>
    <s v="SOWB"/>
    <x v="2"/>
    <s v="N/A"/>
  </r>
  <r>
    <x v="20"/>
    <x v="0"/>
    <s v="W7841AQDWERQ1"/>
    <n v="5600"/>
    <n v="3900"/>
    <n v="16"/>
    <x v="53"/>
    <s v="ETS88"/>
    <s v="Y"/>
    <x v="1"/>
    <x v="1"/>
    <m/>
    <s v="SOWB"/>
    <x v="2"/>
    <s v="N/A"/>
  </r>
  <r>
    <x v="19"/>
    <x v="0"/>
    <s v="SN7693003DBTR"/>
    <n v="5600"/>
    <n v="12160"/>
    <n v="30"/>
    <x v="41"/>
    <s v="IFLEX"/>
    <s v="Y"/>
    <x v="0"/>
    <x v="0"/>
    <s v="NB"/>
    <s v="TSSO"/>
    <x v="0"/>
    <s v="SIMPLE_TEST_FLOW"/>
  </r>
  <r>
    <x v="8"/>
    <x v="0"/>
    <s v="PCM1862DBTR"/>
    <n v="5600"/>
    <n v="17120"/>
    <n v="30"/>
    <x v="41"/>
    <s v="VLCT"/>
    <s v="Y"/>
    <x v="0"/>
    <x v="0"/>
    <s v="NB"/>
    <s v="TSSO"/>
    <x v="0"/>
    <s v="SIMPLE_TEST_FLOW"/>
  </r>
  <r>
    <x v="1"/>
    <x v="1"/>
    <s v="AMC1311QDWVRQ1"/>
    <n v="5600"/>
    <n v="9650"/>
    <n v="8"/>
    <x v="3"/>
    <s v="ETS88"/>
    <s v="Y"/>
    <x v="1"/>
    <x v="1"/>
    <m/>
    <s v="SOWB"/>
    <x v="2"/>
    <s v="N/A"/>
  </r>
  <r>
    <x v="7"/>
    <x v="1"/>
    <s v="TPA3136D2PWPR"/>
    <n v="5600"/>
    <n v="65520"/>
    <n v="28"/>
    <x v="0"/>
    <s v="VLCT"/>
    <s v="Y"/>
    <x v="0"/>
    <x v="0"/>
    <s v="NB"/>
    <s v="TSSO"/>
    <x v="0"/>
    <s v="SIMPLE_TEST_FLOW"/>
  </r>
  <r>
    <x v="19"/>
    <x v="0"/>
    <s v="DRV8301DCAR"/>
    <n v="5600"/>
    <n v="6384"/>
    <n v="56"/>
    <x v="31"/>
    <s v="IFLEX"/>
    <s v="Y"/>
    <x v="0"/>
    <x v="0"/>
    <s v="WB"/>
    <s v="TSSO"/>
    <x v="0"/>
    <s v="SIMPLE_TEST_FLOW"/>
  </r>
  <r>
    <x v="3"/>
    <x v="1"/>
    <s v="430F6736IPZR"/>
    <n v="5600"/>
    <n v="12192"/>
    <n v="100"/>
    <x v="12"/>
    <s v="J750HD"/>
    <s v="Y"/>
    <x v="0"/>
    <x v="0"/>
    <m/>
    <s v="PQFP"/>
    <x v="1"/>
    <s v="SIMPLE_TEST_FLOW"/>
  </r>
  <r>
    <x v="25"/>
    <x v="0"/>
    <s v="ISO7710FDR"/>
    <n v="5600"/>
    <n v="16000"/>
    <n v="8"/>
    <x v="7"/>
    <s v="ETS88"/>
    <s v="Y"/>
    <x v="1"/>
    <x v="0"/>
    <m/>
    <s v="SONB"/>
    <x v="3"/>
    <s v="N/A"/>
  </r>
  <r>
    <x v="2"/>
    <x v="2"/>
    <s v="SN0406039A1PWR"/>
    <n v="5600"/>
    <n v="14592"/>
    <n v="20"/>
    <x v="10"/>
    <s v="IFLEX"/>
    <s v="Y"/>
    <x v="0"/>
    <x v="1"/>
    <s v="NB"/>
    <s v="TSSO"/>
    <x v="0"/>
    <s v="N/A"/>
  </r>
  <r>
    <x v="7"/>
    <x v="2"/>
    <s v="U7B6750QPWPRQ1"/>
    <n v="5600"/>
    <n v="19392"/>
    <n v="20"/>
    <x v="1"/>
    <s v="VLCT"/>
    <s v="Y"/>
    <x v="0"/>
    <x v="1"/>
    <s v="NB"/>
    <s v="TSSO"/>
    <x v="0"/>
    <s v="SIMPLE_TEST_FLOW"/>
  </r>
  <r>
    <x v="5"/>
    <x v="2"/>
    <s v="430F6636IPZR"/>
    <n v="5600"/>
    <n v="8976"/>
    <n v="100"/>
    <x v="12"/>
    <s v="IFLEX"/>
    <s v="Y"/>
    <x v="0"/>
    <x v="0"/>
    <m/>
    <s v="PQFP"/>
    <x v="1"/>
    <s v="SIMPLE_TEST_FLOW"/>
  </r>
  <r>
    <x v="7"/>
    <x v="0"/>
    <s v="MSP430FG438IPN"/>
    <n v="5600"/>
    <n v="3840"/>
    <n v="80"/>
    <x v="33"/>
    <s v="ADT"/>
    <s v="Y"/>
    <x v="0"/>
    <x v="0"/>
    <m/>
    <s v="PQFP"/>
    <x v="1"/>
    <s v="SIMPLE_TEST_FLOW"/>
  </r>
  <r>
    <x v="19"/>
    <x v="0"/>
    <s v="RSO7742DWR"/>
    <n v="5600"/>
    <n v="4650"/>
    <n v="16"/>
    <x v="8"/>
    <s v="ETS88"/>
    <s v="Y"/>
    <x v="1"/>
    <x v="0"/>
    <m/>
    <s v="SOWB"/>
    <x v="2"/>
    <s v="N/A"/>
  </r>
  <r>
    <x v="8"/>
    <x v="0"/>
    <s v="ISO7242MDW"/>
    <n v="5600"/>
    <n v="6600"/>
    <n v="16"/>
    <x v="8"/>
    <s v="ETS88"/>
    <s v="Y"/>
    <x v="1"/>
    <x v="0"/>
    <m/>
    <s v="SOWB"/>
    <x v="2"/>
    <s v="N/A"/>
  </r>
  <r>
    <x v="23"/>
    <x v="1"/>
    <s v="2U77533MPWPREP"/>
    <n v="5600"/>
    <n v="3456"/>
    <n v="20"/>
    <x v="1"/>
    <s v="HSM"/>
    <s v="Y"/>
    <x v="0"/>
    <x v="0"/>
    <s v="NB"/>
    <s v="TSSO"/>
    <x v="0"/>
    <s v="SIMPLE_TEST_FLOW"/>
  </r>
  <r>
    <x v="4"/>
    <x v="0"/>
    <s v="XTPS65385BIN"/>
    <n v="5600"/>
    <n v="9972"/>
    <n v="48"/>
    <x v="14"/>
    <s v="IFLEX"/>
    <s v="Y"/>
    <x v="0"/>
    <x v="1"/>
    <s v="WB"/>
    <s v="TSSO"/>
    <x v="0"/>
    <s v="N/A"/>
  </r>
  <r>
    <x v="23"/>
    <x v="2"/>
    <s v="XTPS65385BIN"/>
    <n v="5600"/>
    <n v="5760"/>
    <n v="48"/>
    <x v="14"/>
    <s v="IFLEX"/>
    <s v="Y"/>
    <x v="0"/>
    <x v="1"/>
    <s v="WB"/>
    <s v="TSSO"/>
    <x v="0"/>
    <s v="N/A"/>
  </r>
  <r>
    <x v="4"/>
    <x v="2"/>
    <s v="ISO7231CDWR"/>
    <n v="5600"/>
    <n v="3630"/>
    <n v="16"/>
    <x v="8"/>
    <s v="ETS88"/>
    <s v="Y"/>
    <x v="1"/>
    <x v="0"/>
    <m/>
    <s v="SOWB"/>
    <x v="2"/>
    <s v="N/A"/>
  </r>
  <r>
    <x v="11"/>
    <x v="0"/>
    <s v="SN709072C3PAPR"/>
    <n v="5600"/>
    <n v="5736"/>
    <n v="64"/>
    <x v="11"/>
    <s v="IFLEX"/>
    <s v="Y"/>
    <x v="0"/>
    <x v="1"/>
    <m/>
    <s v="PQFP"/>
    <x v="1"/>
    <s v="N/A"/>
  </r>
  <r>
    <x v="22"/>
    <x v="0"/>
    <s v="LVDS93BIDGGRQ1"/>
    <n v="5600"/>
    <n v="4452"/>
    <n v="56"/>
    <x v="26"/>
    <s v="ASY"/>
    <s v="Y"/>
    <x v="0"/>
    <x v="1"/>
    <s v="WB"/>
    <s v="TSSO"/>
    <x v="0"/>
    <s v="SIMPLE_TEST_FLOW"/>
  </r>
  <r>
    <x v="0"/>
    <x v="2"/>
    <s v="ISO7310CD"/>
    <n v="5600"/>
    <n v="16000"/>
    <n v="8"/>
    <x v="7"/>
    <s v="ETS88"/>
    <s v="Y"/>
    <x v="1"/>
    <x v="0"/>
    <m/>
    <s v="SONB"/>
    <x v="3"/>
    <s v="N/A"/>
  </r>
  <r>
    <x v="8"/>
    <x v="0"/>
    <s v="TPS40057PWPR"/>
    <n v="5600"/>
    <n v="30816"/>
    <n v="16"/>
    <x v="15"/>
    <s v="ETS364"/>
    <s v="Y"/>
    <x v="0"/>
    <x v="0"/>
    <s v="NB"/>
    <s v="TSSO"/>
    <x v="0"/>
    <s v="SIMPLE_TEST_FLOW"/>
  </r>
  <r>
    <x v="6"/>
    <x v="0"/>
    <s v="TPS40057PWPR"/>
    <n v="5600"/>
    <n v="21888"/>
    <n v="16"/>
    <x v="15"/>
    <s v="ETS364"/>
    <s v="Y"/>
    <x v="0"/>
    <x v="0"/>
    <s v="NB"/>
    <s v="TSSO"/>
    <x v="0"/>
    <s v="SIMPLE_TEST_FLOW"/>
  </r>
  <r>
    <x v="19"/>
    <x v="1"/>
    <s v="LM43602SPWPRQ1"/>
    <n v="5600"/>
    <n v="21888"/>
    <n v="16"/>
    <x v="15"/>
    <s v="ETS364"/>
    <s v="Y"/>
    <x v="0"/>
    <x v="1"/>
    <s v="NB"/>
    <s v="TSSO"/>
    <x v="0"/>
    <s v="N/A"/>
  </r>
  <r>
    <x v="8"/>
    <x v="1"/>
    <s v="HAC8554IPWR"/>
    <n v="5600"/>
    <n v="21600"/>
    <n v="16"/>
    <x v="44"/>
    <s v="ETS364"/>
    <s v="Y"/>
    <x v="0"/>
    <x v="0"/>
    <s v="NB"/>
    <s v="TSSO"/>
    <x v="0"/>
    <s v="SIMPLE_TEST_FLOW"/>
  </r>
  <r>
    <x v="21"/>
    <x v="0"/>
    <s v="S0704038C0PLPR"/>
    <n v="5600"/>
    <n v="2064"/>
    <n v="128"/>
    <x v="52"/>
    <s v="ETS800"/>
    <s v="Y"/>
    <x v="0"/>
    <x v="1"/>
    <m/>
    <s v="PQFP"/>
    <x v="1"/>
    <s v="N/A"/>
  </r>
  <r>
    <x v="13"/>
    <x v="2"/>
    <s v="DRV8711DCPR"/>
    <n v="5600"/>
    <n v="20880"/>
    <n v="38"/>
    <x v="30"/>
    <s v="IFLEX"/>
    <s v="Y"/>
    <x v="0"/>
    <x v="0"/>
    <s v="NB"/>
    <s v="TSSO"/>
    <x v="0"/>
    <s v="SIMPLE_TEST_FLOW"/>
  </r>
  <r>
    <x v="15"/>
    <x v="1"/>
    <s v="2U1HA08CQPWPRQ"/>
    <n v="5600"/>
    <n v="8352"/>
    <n v="16"/>
    <x v="15"/>
    <s v="ETS364"/>
    <s v="Y"/>
    <x v="0"/>
    <x v="1"/>
    <s v="NB"/>
    <s v="TSSO"/>
    <x v="0"/>
    <s v="N/A"/>
  </r>
  <r>
    <x v="8"/>
    <x v="0"/>
    <s v="2C7218QPFPRQ1"/>
    <n v="5600"/>
    <n v="10471"/>
    <n v="80"/>
    <x v="45"/>
    <s v="IFLEX"/>
    <s v="Y"/>
    <x v="0"/>
    <x v="1"/>
    <m/>
    <s v="PQFP"/>
    <x v="1"/>
    <s v="N/A"/>
  </r>
  <r>
    <x v="8"/>
    <x v="0"/>
    <s v="430F2232IDAR"/>
    <n v="5600"/>
    <n v="10584"/>
    <n v="38"/>
    <x v="34"/>
    <s v="IFLEX"/>
    <s v="Y"/>
    <x v="0"/>
    <x v="0"/>
    <s v="WB"/>
    <s v="TSSO"/>
    <x v="0"/>
    <s v="SIMPLE_TEST_FLOW"/>
  </r>
  <r>
    <x v="11"/>
    <x v="2"/>
    <s v="HU65320DQPWPRQ"/>
    <n v="5600"/>
    <n v="21888"/>
    <n v="14"/>
    <x v="19"/>
    <s v="VLCT"/>
    <s v="Y"/>
    <x v="0"/>
    <x v="1"/>
    <s v="NB"/>
    <s v="TSSO"/>
    <x v="0"/>
    <s v="SIMPLE_TEST_FLOW"/>
  </r>
  <r>
    <x v="24"/>
    <x v="0"/>
    <s v="DAC-7632VFBR"/>
    <n v="5600"/>
    <n v="8640"/>
    <n v="32"/>
    <x v="46"/>
    <s v="ETS364"/>
    <s v="Y"/>
    <x v="0"/>
    <x v="0"/>
    <m/>
    <s v="PQFP"/>
    <x v="1"/>
    <s v="SIMPLE_TEST_FLOW"/>
  </r>
  <r>
    <x v="19"/>
    <x v="2"/>
    <s v="TLC27M4IDR"/>
    <n v="5600"/>
    <n v="5670"/>
    <n v="14"/>
    <x v="38"/>
    <s v="VLCT"/>
    <s v="Y"/>
    <x v="0"/>
    <x v="0"/>
    <m/>
    <s v="SONB"/>
    <x v="3"/>
    <s v="SIMPLE_TEST_FLOW"/>
  </r>
  <r>
    <x v="20"/>
    <x v="1"/>
    <s v="DRV8412DDWR"/>
    <n v="5600"/>
    <n v="8640"/>
    <n v="44"/>
    <x v="50"/>
    <s v="IFLEX"/>
    <s v="Y"/>
    <x v="0"/>
    <x v="0"/>
    <s v="WB"/>
    <s v="TSSO"/>
    <x v="0"/>
    <s v="SIMPLE_TEST_FLOW"/>
  </r>
  <r>
    <x v="22"/>
    <x v="1"/>
    <s v="HRV8841PWPR"/>
    <n v="5600"/>
    <n v="19152"/>
    <n v="28"/>
    <x v="0"/>
    <s v="ETS800"/>
    <s v="Y"/>
    <x v="0"/>
    <x v="0"/>
    <s v="NB"/>
    <s v="TSSO"/>
    <x v="0"/>
    <s v="SIMPLE_TEST_FLOW"/>
  </r>
  <r>
    <x v="15"/>
    <x v="0"/>
    <s v="ISO5851DWR"/>
    <n v="5600"/>
    <n v="6510"/>
    <n v="16"/>
    <x v="8"/>
    <s v="ETS88"/>
    <s v="Y"/>
    <x v="1"/>
    <x v="0"/>
    <m/>
    <s v="SOWB"/>
    <x v="2"/>
    <s v="N/A"/>
  </r>
  <r>
    <x v="19"/>
    <x v="2"/>
    <s v="TPS61199PWPR"/>
    <n v="5600"/>
    <n v="4032"/>
    <n v="20"/>
    <x v="1"/>
    <s v="ETS364"/>
    <s v="Y"/>
    <x v="0"/>
    <x v="0"/>
    <s v="NB"/>
    <s v="TSSO"/>
    <x v="0"/>
    <s v="SIMPLE_TEST_FLOW"/>
  </r>
  <r>
    <x v="21"/>
    <x v="2"/>
    <s v="7C158DBTIRASG4"/>
    <n v="5600"/>
    <n v="33440"/>
    <n v="30"/>
    <x v="41"/>
    <s v="IFLEX"/>
    <s v="Y"/>
    <x v="0"/>
    <x v="1"/>
    <s v="NB"/>
    <s v="TSSO"/>
    <x v="0"/>
    <s v="N/A"/>
  </r>
  <r>
    <x v="26"/>
    <x v="0"/>
    <s v="4DRV401AIDWPR"/>
    <n v="5600"/>
    <n v="6720"/>
    <n v="20"/>
    <x v="28"/>
    <s v="ASY"/>
    <s v="Y"/>
    <x v="0"/>
    <x v="0"/>
    <m/>
    <s v="SOWB"/>
    <x v="2"/>
    <s v="SIMPLE_TEST_FLOW"/>
  </r>
  <r>
    <x v="10"/>
    <x v="0"/>
    <s v="4DRV401AIDWPR"/>
    <n v="5600"/>
    <n v="9648"/>
    <n v="20"/>
    <x v="28"/>
    <s v="ASY"/>
    <s v="Y"/>
    <x v="0"/>
    <x v="0"/>
    <m/>
    <s v="SOWB"/>
    <x v="2"/>
    <s v="SIMPLE_TEST_FLOW"/>
  </r>
  <r>
    <x v="12"/>
    <x v="1"/>
    <s v="4DRV401AIDWPR"/>
    <n v="5600"/>
    <n v="26880"/>
    <n v="20"/>
    <x v="28"/>
    <s v="ASY"/>
    <s v="Y"/>
    <x v="0"/>
    <x v="0"/>
    <m/>
    <s v="SOWB"/>
    <x v="2"/>
    <s v="SIMPLE_TEST_FLOW"/>
  </r>
  <r>
    <x v="1"/>
    <x v="1"/>
    <s v="4DRV401AIDWPR"/>
    <n v="5600"/>
    <n v="5688"/>
    <n v="20"/>
    <x v="28"/>
    <s v="ASY"/>
    <s v="Y"/>
    <x v="0"/>
    <x v="0"/>
    <m/>
    <s v="SOWB"/>
    <x v="2"/>
    <s v="SIMPLE_TEST_FLOW"/>
  </r>
  <r>
    <x v="25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14"/>
    <x v="2"/>
    <s v="HU92630QPWPRQ1"/>
    <n v="5600"/>
    <n v="10368"/>
    <n v="16"/>
    <x v="15"/>
    <s v="VLCT"/>
    <s v="Y"/>
    <x v="0"/>
    <x v="1"/>
    <s v="NB"/>
    <s v="TSSO"/>
    <x v="0"/>
    <s v="SIMPLE_TEST_FLOW"/>
  </r>
  <r>
    <x v="12"/>
    <x v="2"/>
    <s v="430FG4618IPZR"/>
    <n v="5600"/>
    <n v="7680"/>
    <n v="100"/>
    <x v="12"/>
    <s v="ADT"/>
    <s v="Y"/>
    <x v="0"/>
    <x v="0"/>
    <m/>
    <s v="PQFP"/>
    <x v="1"/>
    <s v="SIMPLE_TEST_FLOW"/>
  </r>
  <r>
    <x v="24"/>
    <x v="2"/>
    <s v="TLV2474QPWPRQ1"/>
    <n v="5600"/>
    <n v="21888"/>
    <n v="14"/>
    <x v="19"/>
    <s v="ETS364"/>
    <s v="Y"/>
    <x v="0"/>
    <x v="1"/>
    <s v="NB"/>
    <s v="TSSO"/>
    <x v="0"/>
    <s v="SIMPLE_TEST_FLOW"/>
  </r>
  <r>
    <x v="17"/>
    <x v="2"/>
    <s v="BQ7790505PWR"/>
    <n v="5600"/>
    <n v="14592"/>
    <n v="20"/>
    <x v="10"/>
    <s v="ETS364"/>
    <s v="Y"/>
    <x v="0"/>
    <x v="0"/>
    <s v="NB"/>
    <s v="TSSO"/>
    <x v="0"/>
    <s v="SIMPLE_TEST_FLOW"/>
  </r>
  <r>
    <x v="13"/>
    <x v="0"/>
    <s v="TLC279IDR"/>
    <n v="5600"/>
    <n v="7938"/>
    <n v="14"/>
    <x v="38"/>
    <s v="VLCT"/>
    <s v="Y"/>
    <x v="0"/>
    <x v="0"/>
    <m/>
    <s v="SONB"/>
    <x v="3"/>
    <s v="N/A"/>
  </r>
  <r>
    <x v="25"/>
    <x v="0"/>
    <s v="DRV8803PWPR"/>
    <n v="5600"/>
    <n v="43776"/>
    <n v="16"/>
    <x v="15"/>
    <s v="IFLEX"/>
    <s v="Y"/>
    <x v="0"/>
    <x v="0"/>
    <s v="NB"/>
    <s v="TSSO"/>
    <x v="0"/>
    <s v="SIMPLE_TEST_FLOW"/>
  </r>
  <r>
    <x v="8"/>
    <x v="0"/>
    <s v="ISOW7844FDWER"/>
    <n v="5600"/>
    <n v="1980"/>
    <n v="16"/>
    <x v="53"/>
    <s v="ETS88"/>
    <s v="Y"/>
    <x v="1"/>
    <x v="0"/>
    <m/>
    <s v="SOWB"/>
    <x v="2"/>
    <s v="N/A"/>
  </r>
  <r>
    <x v="16"/>
    <x v="2"/>
    <s v="TAS6584QPHDRQ1"/>
    <n v="5600"/>
    <n v="6354"/>
    <n v="64"/>
    <x v="43"/>
    <s v="ETS364"/>
    <s v="Y"/>
    <x v="0"/>
    <x v="1"/>
    <m/>
    <s v="PQFP"/>
    <x v="1"/>
    <s v="SIMPLE_TEST_FLOW"/>
  </r>
  <r>
    <x v="6"/>
    <x v="0"/>
    <s v="TAS6584QPHDRQ1"/>
    <n v="5600"/>
    <n v="7680"/>
    <n v="64"/>
    <x v="43"/>
    <s v="ETS364"/>
    <s v="Y"/>
    <x v="0"/>
    <x v="1"/>
    <m/>
    <s v="PQFP"/>
    <x v="1"/>
    <s v="SIMPLE_TEST_FLOW"/>
  </r>
  <r>
    <x v="0"/>
    <x v="1"/>
    <s v="ISO1050DWR"/>
    <n v="5600"/>
    <n v="6600"/>
    <n v="16"/>
    <x v="8"/>
    <s v="ETS88"/>
    <s v="Y"/>
    <x v="1"/>
    <x v="0"/>
    <m/>
    <s v="SOWB"/>
    <x v="2"/>
    <s v="N/A"/>
  </r>
  <r>
    <x v="16"/>
    <x v="0"/>
    <s v="ISO7720QDWRQ1"/>
    <n v="5600"/>
    <n v="6600"/>
    <n v="16"/>
    <x v="8"/>
    <s v="ETS88"/>
    <s v="Y"/>
    <x v="1"/>
    <x v="1"/>
    <m/>
    <s v="SOWB"/>
    <x v="2"/>
    <s v="N/A"/>
  </r>
  <r>
    <x v="0"/>
    <x v="1"/>
    <s v="LP8860RQVFPRQ1"/>
    <n v="5600"/>
    <n v="8640"/>
    <n v="32"/>
    <x v="24"/>
    <s v="ETS364"/>
    <s v="Y"/>
    <x v="0"/>
    <x v="1"/>
    <m/>
    <s v="PQFP"/>
    <x v="1"/>
    <s v="SIMPLE_TEST_FLOW"/>
  </r>
  <r>
    <x v="7"/>
    <x v="1"/>
    <s v="HU92610QPWPRQ1"/>
    <n v="5600"/>
    <n v="62208"/>
    <n v="14"/>
    <x v="19"/>
    <s v="ETS364"/>
    <s v="Y"/>
    <x v="0"/>
    <x v="1"/>
    <s v="NB"/>
    <s v="TSSO"/>
    <x v="0"/>
    <s v="SIMPLE_TEST_FLOW"/>
  </r>
  <r>
    <x v="5"/>
    <x v="0"/>
    <s v="SN7692003PWR"/>
    <n v="5600"/>
    <n v="14592"/>
    <n v="20"/>
    <x v="10"/>
    <s v="IFLEX"/>
    <s v="Y"/>
    <x v="0"/>
    <x v="0"/>
    <s v="NB"/>
    <s v="TSSO"/>
    <x v="0"/>
    <s v="SIMPLE_TEST_FLOW"/>
  </r>
  <r>
    <x v="2"/>
    <x v="1"/>
    <s v="GPS92638QPWPRQ"/>
    <n v="5600"/>
    <n v="43776"/>
    <n v="20"/>
    <x v="1"/>
    <s v="ETS364"/>
    <s v="Y"/>
    <x v="0"/>
    <x v="1"/>
    <s v="NB"/>
    <s v="TSSO"/>
    <x v="0"/>
    <s v="SIMPLE_TEST_FLOW"/>
  </r>
  <r>
    <x v="4"/>
    <x v="1"/>
    <s v="LM46001PWPT"/>
    <n v="5600"/>
    <n v="11808"/>
    <n v="16"/>
    <x v="15"/>
    <s v="ETS364"/>
    <s v="Y"/>
    <x v="0"/>
    <x v="0"/>
    <s v="NB"/>
    <s v="TSSO"/>
    <x v="0"/>
    <s v="SIMPLE_TEST_FLOW"/>
  </r>
  <r>
    <x v="4"/>
    <x v="2"/>
    <s v="LM46001PWPT"/>
    <n v="5600"/>
    <n v="16416"/>
    <n v="16"/>
    <x v="15"/>
    <s v="ETS364"/>
    <s v="Y"/>
    <x v="0"/>
    <x v="0"/>
    <s v="NB"/>
    <s v="TSSO"/>
    <x v="0"/>
    <s v="SIMPLE_TEST_FLOW"/>
  </r>
  <r>
    <x v="24"/>
    <x v="1"/>
    <s v="7F158LGIDBTRG4"/>
    <n v="5600"/>
    <n v="8640"/>
    <n v="30"/>
    <x v="41"/>
    <s v="IFLEX"/>
    <s v="Y"/>
    <x v="0"/>
    <x v="1"/>
    <s v="NB"/>
    <s v="TSSO"/>
    <x v="0"/>
    <s v="N/A"/>
  </r>
  <r>
    <x v="15"/>
    <x v="0"/>
    <s v="HL3116CDR"/>
    <n v="5600"/>
    <n v="6400"/>
    <n v="8"/>
    <x v="7"/>
    <s v="IMP-32"/>
    <s v="Y"/>
    <x v="0"/>
    <x v="0"/>
    <m/>
    <s v="SONB"/>
    <x v="3"/>
    <s v="SIMPLE_TEST_FLOW"/>
  </r>
  <r>
    <x v="2"/>
    <x v="0"/>
    <s v="ISOW7841FDWER"/>
    <n v="5600"/>
    <n v="4320"/>
    <n v="16"/>
    <x v="53"/>
    <s v="ETS88"/>
    <s v="Y"/>
    <x v="1"/>
    <x v="0"/>
    <m/>
    <s v="SOWB"/>
    <x v="2"/>
    <s v="N/A"/>
  </r>
  <r>
    <x v="0"/>
    <x v="0"/>
    <s v="Q4INA2128UA/E6"/>
    <n v="5600"/>
    <n v="1950"/>
    <n v="16"/>
    <x v="8"/>
    <s v="ASY"/>
    <s v="Y"/>
    <x v="0"/>
    <x v="0"/>
    <m/>
    <s v="SOWB"/>
    <x v="2"/>
    <s v=""/>
  </r>
  <r>
    <x v="5"/>
    <x v="2"/>
    <s v="ADS7960QDBTRQ1"/>
    <n v="5600"/>
    <n v="8640"/>
    <n v="38"/>
    <x v="37"/>
    <s v="ASY"/>
    <s v="Y"/>
    <x v="0"/>
    <x v="1"/>
    <s v="NB"/>
    <s v="TSSO"/>
    <x v="0"/>
    <s v="SIMPLE_TEST_FLOW"/>
  </r>
  <r>
    <x v="16"/>
    <x v="0"/>
    <s v="LP8861QPWPRQ1"/>
    <n v="5600"/>
    <n v="39936"/>
    <n v="20"/>
    <x v="1"/>
    <s v="ETS364"/>
    <s v="Y"/>
    <x v="0"/>
    <x v="1"/>
    <s v="NB"/>
    <s v="TSSO"/>
    <x v="0"/>
    <s v="SIMPLE_TEST_FLOW"/>
  </r>
  <r>
    <x v="14"/>
    <x v="0"/>
    <s v="ADS5240IPAP"/>
    <n v="5600"/>
    <n v="3168"/>
    <n v="64"/>
    <x v="11"/>
    <s v="CAT-FE"/>
    <s v="Y"/>
    <x v="0"/>
    <x v="0"/>
    <m/>
    <s v="PQFP"/>
    <x v="1"/>
    <s v="N/A"/>
  </r>
  <r>
    <x v="13"/>
    <x v="2"/>
    <s v="TPA3136D2PWPR"/>
    <n v="5600"/>
    <n v="21888"/>
    <n v="28"/>
    <x v="0"/>
    <s v="VLCT"/>
    <s v="Y"/>
    <x v="0"/>
    <x v="0"/>
    <s v="NB"/>
    <s v="TSSO"/>
    <x v="0"/>
    <s v="SIMPLE_TEST_FLOW"/>
  </r>
  <r>
    <x v="12"/>
    <x v="2"/>
    <s v="TPA3136D2PWPR"/>
    <n v="5600"/>
    <n v="65664"/>
    <n v="28"/>
    <x v="0"/>
    <s v="VLCT"/>
    <s v="Y"/>
    <x v="0"/>
    <x v="0"/>
    <s v="NB"/>
    <s v="TSSO"/>
    <x v="0"/>
    <s v="SIMPLE_TEST_FLOW"/>
  </r>
  <r>
    <x v="22"/>
    <x v="0"/>
    <s v="TPA3136D2PWPR"/>
    <n v="5600"/>
    <n v="87552"/>
    <n v="28"/>
    <x v="0"/>
    <s v="VLCT"/>
    <s v="Y"/>
    <x v="0"/>
    <x v="0"/>
    <s v="NB"/>
    <s v="TSSO"/>
    <x v="0"/>
    <s v="SIMPLE_TEST_FLOW"/>
  </r>
  <r>
    <x v="9"/>
    <x v="0"/>
    <s v="ISO1541D"/>
    <n v="5600"/>
    <n v="13100"/>
    <n v="8"/>
    <x v="7"/>
    <s v="ETS88"/>
    <s v="Y"/>
    <x v="1"/>
    <x v="0"/>
    <m/>
    <s v="SONB"/>
    <x v="3"/>
    <s v="N/A"/>
  </r>
  <r>
    <x v="8"/>
    <x v="0"/>
    <s v="430F6636IPZR"/>
    <n v="5600"/>
    <n v="13824"/>
    <n v="100"/>
    <x v="12"/>
    <s v="IFLEX"/>
    <s v="Y"/>
    <x v="0"/>
    <x v="0"/>
    <m/>
    <s v="PQFP"/>
    <x v="1"/>
    <s v="SIMPLE_TEST_FLOW"/>
  </r>
  <r>
    <x v="19"/>
    <x v="2"/>
    <s v="RCC23511DWYR"/>
    <n v="5600"/>
    <n v="21600"/>
    <n v="6"/>
    <x v="47"/>
    <s v="ETS88"/>
    <s v="Y"/>
    <x v="1"/>
    <x v="0"/>
    <m/>
    <s v="SOWB"/>
    <x v="2"/>
    <s v="N/A"/>
  </r>
  <r>
    <x v="14"/>
    <x v="0"/>
    <s v="TB35BQPWPRQ1"/>
    <n v="5600"/>
    <n v="10944"/>
    <n v="16"/>
    <x v="15"/>
    <s v="ETS364"/>
    <s v="Y"/>
    <x v="0"/>
    <x v="1"/>
    <s v="NB"/>
    <s v="TSSO"/>
    <x v="0"/>
    <s v="SIMPLE_TEST_FLOW"/>
  </r>
  <r>
    <x v="23"/>
    <x v="0"/>
    <s v="XTPS65385BIN"/>
    <n v="5600"/>
    <n v="11520"/>
    <n v="48"/>
    <x v="14"/>
    <s v="IFLEX"/>
    <s v="Y"/>
    <x v="0"/>
    <x v="1"/>
    <s v="WB"/>
    <s v="TSSO"/>
    <x v="0"/>
    <s v="N/A"/>
  </r>
  <r>
    <x v="3"/>
    <x v="1"/>
    <s v="O3851SDCARQ1"/>
    <n v="5600"/>
    <n v="10980"/>
    <n v="48"/>
    <x v="14"/>
    <s v="IFLEX"/>
    <s v="Y"/>
    <x v="0"/>
    <x v="1"/>
    <s v="WB"/>
    <s v="TSSO"/>
    <x v="0"/>
    <s v="N/A"/>
  </r>
  <r>
    <x v="1"/>
    <x v="0"/>
    <s v="ISO7231CDWR"/>
    <n v="5600"/>
    <n v="6570"/>
    <n v="16"/>
    <x v="8"/>
    <s v="ETS88"/>
    <s v="Y"/>
    <x v="1"/>
    <x v="0"/>
    <m/>
    <s v="SOWB"/>
    <x v="2"/>
    <s v="N/A"/>
  </r>
  <r>
    <x v="4"/>
    <x v="0"/>
    <s v="HM5175PWPR"/>
    <n v="5600"/>
    <n v="4032"/>
    <n v="28"/>
    <x v="0"/>
    <s v="ETS364"/>
    <s v="Y"/>
    <x v="0"/>
    <x v="0"/>
    <s v="NB"/>
    <s v="TSSO"/>
    <x v="0"/>
    <s v="SIMPLE_TEST_FLOW"/>
  </r>
  <r>
    <x v="9"/>
    <x v="1"/>
    <s v="430F6724AIPZR"/>
    <n v="5600"/>
    <n v="1380"/>
    <n v="100"/>
    <x v="12"/>
    <s v="J750HD"/>
    <s v="Y"/>
    <x v="0"/>
    <x v="0"/>
    <m/>
    <s v="PQFP"/>
    <x v="1"/>
    <s v="SIMPLE_TEST_FLOW"/>
  </r>
  <r>
    <x v="9"/>
    <x v="0"/>
    <s v="MC1311BQDWVRQ1"/>
    <n v="5600"/>
    <n v="36550"/>
    <n v="8"/>
    <x v="3"/>
    <s v="ETS88"/>
    <s v="Y"/>
    <x v="1"/>
    <x v="1"/>
    <m/>
    <s v="SOWB"/>
    <x v="2"/>
    <s v="N/A"/>
  </r>
  <r>
    <x v="9"/>
    <x v="1"/>
    <s v="SN0809080DAPR"/>
    <n v="5600"/>
    <n v="24624"/>
    <n v="32"/>
    <x v="6"/>
    <s v="VLCT"/>
    <s v="Y"/>
    <x v="0"/>
    <x v="0"/>
    <s v="WB"/>
    <s v="TSSO"/>
    <x v="0"/>
    <s v="SIMPLE_TEST_FLOW"/>
  </r>
  <r>
    <x v="0"/>
    <x v="0"/>
    <s v="430F67621IPZ"/>
    <n v="5600"/>
    <n v="1776"/>
    <n v="100"/>
    <x v="12"/>
    <s v="J750HD"/>
    <s v="Y"/>
    <x v="0"/>
    <x v="0"/>
    <m/>
    <s v="PQFP"/>
    <x v="1"/>
    <s v="SIMPLE_TEST_FLOW"/>
  </r>
  <r>
    <x v="2"/>
    <x v="0"/>
    <s v="ISO7241MDWR"/>
    <n v="5600"/>
    <n v="6600"/>
    <n v="16"/>
    <x v="8"/>
    <s v="ETS88"/>
    <s v="Y"/>
    <x v="1"/>
    <x v="0"/>
    <m/>
    <s v="SOWB"/>
    <x v="2"/>
    <s v="N/A"/>
  </r>
  <r>
    <x v="18"/>
    <x v="2"/>
    <s v="CODPHDLDAPR"/>
    <n v="5600"/>
    <n v="15084"/>
    <n v="30"/>
    <x v="42"/>
    <s v="ETS364"/>
    <s v="Y"/>
    <x v="0"/>
    <x v="1"/>
    <s v="WB"/>
    <s v="TSSO"/>
    <x v="0"/>
    <s v="N/A"/>
  </r>
  <r>
    <x v="22"/>
    <x v="0"/>
    <s v="CODPHDLDAPR"/>
    <n v="5600"/>
    <n v="11484"/>
    <n v="30"/>
    <x v="42"/>
    <s v="ETS364"/>
    <s v="Y"/>
    <x v="0"/>
    <x v="1"/>
    <s v="WB"/>
    <s v="TSSO"/>
    <x v="0"/>
    <s v="N/A"/>
  </r>
  <r>
    <x v="2"/>
    <x v="0"/>
    <s v="TLC0838CPWR"/>
    <n v="5600"/>
    <n v="11520"/>
    <n v="20"/>
    <x v="10"/>
    <s v="ETS364"/>
    <s v="Y"/>
    <x v="0"/>
    <x v="0"/>
    <s v="NB"/>
    <s v="TSSO"/>
    <x v="0"/>
    <s v="SIMPLE_TEST_FLOW"/>
  </r>
  <r>
    <x v="23"/>
    <x v="0"/>
    <s v="ADS131E04IPAG"/>
    <n v="5600"/>
    <n v="5760"/>
    <n v="64"/>
    <x v="40"/>
    <s v="ETS364"/>
    <s v="Y"/>
    <x v="0"/>
    <x v="0"/>
    <m/>
    <s v="PQFP"/>
    <x v="1"/>
    <s v="SIMPLE_TEST_FLOW"/>
  </r>
  <r>
    <x v="13"/>
    <x v="2"/>
    <s v="430F6726IPNR"/>
    <n v="5600"/>
    <n v="3840"/>
    <n v="80"/>
    <x v="33"/>
    <s v="J750HD"/>
    <s v="Y"/>
    <x v="0"/>
    <x v="0"/>
    <m/>
    <s v="PQFP"/>
    <x v="1"/>
    <s v="SIMPLE_TEST_FLOW"/>
  </r>
  <r>
    <x v="4"/>
    <x v="2"/>
    <s v="PCM5102AQPWRQ1"/>
    <n v="5600"/>
    <n v="13824"/>
    <n v="20"/>
    <x v="10"/>
    <s v="VLCT"/>
    <s v="Y"/>
    <x v="0"/>
    <x v="1"/>
    <s v="NB"/>
    <s v="TSSO"/>
    <x v="0"/>
    <s v="SIMPLE_TEST_FLOW"/>
  </r>
  <r>
    <x v="10"/>
    <x v="1"/>
    <s v="CODPHDLDAPR"/>
    <n v="5600"/>
    <n v="3384"/>
    <n v="30"/>
    <x v="42"/>
    <s v="ETS364"/>
    <s v="Y"/>
    <x v="0"/>
    <x v="1"/>
    <s v="WB"/>
    <s v="TSSO"/>
    <x v="0"/>
    <s v="N/A"/>
  </r>
  <r>
    <x v="12"/>
    <x v="2"/>
    <s v="ISO7741FBDW"/>
    <n v="5600"/>
    <n v="6570"/>
    <n v="16"/>
    <x v="8"/>
    <s v="ETS88"/>
    <s v="Y"/>
    <x v="1"/>
    <x v="0"/>
    <m/>
    <s v="SOWB"/>
    <x v="2"/>
    <s v="N/A"/>
  </r>
  <r>
    <x v="23"/>
    <x v="0"/>
    <s v="TB35AQPWPRQ1"/>
    <n v="5600"/>
    <n v="10656"/>
    <n v="16"/>
    <x v="15"/>
    <s v="ETS364"/>
    <s v="Y"/>
    <x v="0"/>
    <x v="1"/>
    <s v="NB"/>
    <s v="TSSO"/>
    <x v="0"/>
    <s v="SIMPLE_TEST_FLOW"/>
  </r>
  <r>
    <x v="22"/>
    <x v="1"/>
    <s v="TAS6584QPHDRQ1"/>
    <n v="5600"/>
    <n v="3840"/>
    <n v="64"/>
    <x v="43"/>
    <s v="ETS364"/>
    <s v="Y"/>
    <x v="0"/>
    <x v="1"/>
    <m/>
    <s v="PQFP"/>
    <x v="1"/>
    <s v="SIMPLE_TEST_FLOW"/>
  </r>
  <r>
    <x v="4"/>
    <x v="2"/>
    <s v="SN7693003DBTR"/>
    <n v="5600"/>
    <n v="12160"/>
    <n v="30"/>
    <x v="41"/>
    <s v="IFLEX"/>
    <s v="Y"/>
    <x v="0"/>
    <x v="0"/>
    <s v="NB"/>
    <s v="TSSO"/>
    <x v="0"/>
    <s v="SIMPLE_TEST_FLOW"/>
  </r>
  <r>
    <x v="3"/>
    <x v="2"/>
    <s v="ISO1050DWR"/>
    <n v="5600"/>
    <n v="6600"/>
    <n v="16"/>
    <x v="8"/>
    <s v="ETS88"/>
    <s v="Y"/>
    <x v="1"/>
    <x v="0"/>
    <m/>
    <s v="SOWB"/>
    <x v="2"/>
    <s v="N/A"/>
  </r>
  <r>
    <x v="21"/>
    <x v="0"/>
    <s v="ISO7821DWR"/>
    <n v="5600"/>
    <n v="10230"/>
    <n v="16"/>
    <x v="8"/>
    <s v="ETS88"/>
    <s v="Y"/>
    <x v="1"/>
    <x v="0"/>
    <m/>
    <s v="SOWB"/>
    <x v="2"/>
    <s v="N/A"/>
  </r>
  <r>
    <x v="8"/>
    <x v="2"/>
    <s v="AMC1311QDWVRQ1"/>
    <n v="5600"/>
    <n v="11900"/>
    <n v="8"/>
    <x v="3"/>
    <s v="ETS88"/>
    <s v="Y"/>
    <x v="1"/>
    <x v="1"/>
    <m/>
    <s v="SOWB"/>
    <x v="2"/>
    <s v="N/A"/>
  </r>
  <r>
    <x v="22"/>
    <x v="0"/>
    <s v="AMC1311QDWVRQ1"/>
    <n v="5600"/>
    <n v="14050"/>
    <n v="8"/>
    <x v="3"/>
    <s v="ETS88"/>
    <s v="Y"/>
    <x v="1"/>
    <x v="1"/>
    <m/>
    <s v="SOWB"/>
    <x v="2"/>
    <s v="N/A"/>
  </r>
  <r>
    <x v="3"/>
    <x v="0"/>
    <s v="U7B6750QPWPRQ1"/>
    <n v="5600"/>
    <n v="14592"/>
    <n v="20"/>
    <x v="1"/>
    <s v="VLCT"/>
    <s v="Y"/>
    <x v="0"/>
    <x v="1"/>
    <s v="NB"/>
    <s v="TSSO"/>
    <x v="0"/>
    <s v="SIMPLE_TEST_FLOW"/>
  </r>
  <r>
    <x v="12"/>
    <x v="0"/>
    <s v="U7B6750QPWPRQ1"/>
    <n v="5600"/>
    <n v="43776"/>
    <n v="20"/>
    <x v="1"/>
    <s v="VLCT"/>
    <s v="Y"/>
    <x v="0"/>
    <x v="1"/>
    <s v="NB"/>
    <s v="TSSO"/>
    <x v="0"/>
    <s v="SIMPLE_TEST_FLOW"/>
  </r>
  <r>
    <x v="11"/>
    <x v="0"/>
    <s v="U7B6750QPWPRQ1"/>
    <n v="5600"/>
    <n v="29184"/>
    <n v="20"/>
    <x v="1"/>
    <s v="VLCT"/>
    <s v="Y"/>
    <x v="0"/>
    <x v="1"/>
    <s v="NB"/>
    <s v="TSSO"/>
    <x v="0"/>
    <s v="SIMPLE_TEST_FLOW"/>
  </r>
  <r>
    <x v="17"/>
    <x v="0"/>
    <s v="430F6636IPZR"/>
    <n v="5600"/>
    <n v="3840"/>
    <n v="100"/>
    <x v="12"/>
    <s v="IFLEX"/>
    <s v="Y"/>
    <x v="0"/>
    <x v="0"/>
    <m/>
    <s v="PQFP"/>
    <x v="1"/>
    <s v="SIMPLE_TEST_FLOW"/>
  </r>
  <r>
    <x v="9"/>
    <x v="1"/>
    <s v="PCM5100APW"/>
    <n v="5600"/>
    <n v="10752"/>
    <n v="20"/>
    <x v="10"/>
    <s v="VLCT"/>
    <s v="Y"/>
    <x v="0"/>
    <x v="0"/>
    <s v="NB"/>
    <s v="TSSO"/>
    <x v="0"/>
    <s v="SIMPLE_TEST_FLOW"/>
  </r>
  <r>
    <x v="19"/>
    <x v="1"/>
    <s v="ISO7242CDWR"/>
    <n v="5600"/>
    <n v="13200"/>
    <n v="16"/>
    <x v="8"/>
    <s v="ETS88"/>
    <s v="Y"/>
    <x v="1"/>
    <x v="0"/>
    <m/>
    <s v="SOWB"/>
    <x v="2"/>
    <s v="N/A"/>
  </r>
  <r>
    <x v="19"/>
    <x v="1"/>
    <s v="UCD8220QPWPRQ1"/>
    <n v="5600"/>
    <n v="17280"/>
    <n v="16"/>
    <x v="15"/>
    <s v="ETS364"/>
    <s v="Y"/>
    <x v="0"/>
    <x v="1"/>
    <s v="NB"/>
    <s v="TSSO"/>
    <x v="0"/>
    <s v="SIMPLE_TEST_FLOW"/>
  </r>
  <r>
    <x v="9"/>
    <x v="1"/>
    <s v="TPS23752PWP"/>
    <n v="5600"/>
    <n v="10368"/>
    <n v="20"/>
    <x v="1"/>
    <s v="ETS364"/>
    <s v="Y"/>
    <x v="0"/>
    <x v="0"/>
    <s v="NB"/>
    <s v="TSSO"/>
    <x v="0"/>
    <s v="SIMPLE_TEST_FLOW"/>
  </r>
  <r>
    <x v="17"/>
    <x v="1"/>
    <s v="Q1N005807MDCPR"/>
    <n v="5600"/>
    <n v="12960"/>
    <n v="38"/>
    <x v="30"/>
    <s v="ETS364"/>
    <s v="Y"/>
    <x v="0"/>
    <x v="0"/>
    <s v="NB"/>
    <s v="TSSO"/>
    <x v="0"/>
    <s v="SIMPLE_TEST_FLOW"/>
  </r>
  <r>
    <x v="26"/>
    <x v="1"/>
    <s v="Q1N005807MDCPR"/>
    <n v="5600"/>
    <n v="4320"/>
    <n v="38"/>
    <x v="30"/>
    <s v="ETS364"/>
    <s v="Y"/>
    <x v="0"/>
    <x v="0"/>
    <s v="NB"/>
    <s v="TSSO"/>
    <x v="0"/>
    <s v="SIMPLE_TEST_FLOW"/>
  </r>
  <r>
    <x v="19"/>
    <x v="1"/>
    <s v="UCC28950PWR"/>
    <n v="5600"/>
    <n v="24320"/>
    <n v="24"/>
    <x v="21"/>
    <s v="ETS364"/>
    <s v="Y"/>
    <x v="0"/>
    <x v="0"/>
    <s v="NB"/>
    <s v="TSSO"/>
    <x v="0"/>
    <s v="SIMPLE_TEST_FLOW"/>
  </r>
  <r>
    <x v="17"/>
    <x v="2"/>
    <s v="ISOW7821FDWER"/>
    <n v="5600"/>
    <n v="3870"/>
    <n v="16"/>
    <x v="53"/>
    <s v="ETS88"/>
    <s v="Y"/>
    <x v="1"/>
    <x v="0"/>
    <m/>
    <s v="SOWB"/>
    <x v="2"/>
    <s v="N/A"/>
  </r>
  <r>
    <x v="5"/>
    <x v="0"/>
    <s v="INA270AQDRQ1"/>
    <n v="5600"/>
    <n v="16000"/>
    <n v="8"/>
    <x v="7"/>
    <s v="VLCT"/>
    <s v="Y"/>
    <x v="0"/>
    <x v="1"/>
    <m/>
    <s v="SONB"/>
    <x v="3"/>
    <s v="N/A"/>
  </r>
  <r>
    <x v="5"/>
    <x v="2"/>
    <s v="PCM5102APWR"/>
    <n v="5600"/>
    <n v="29184"/>
    <n v="20"/>
    <x v="10"/>
    <s v="VLCT"/>
    <s v="Y"/>
    <x v="0"/>
    <x v="0"/>
    <s v="NB"/>
    <s v="TSSO"/>
    <x v="0"/>
    <s v="SIMPLE_TEST_FLOW"/>
  </r>
  <r>
    <x v="10"/>
    <x v="2"/>
    <s v="PCM5102APWR"/>
    <n v="5600"/>
    <n v="29184"/>
    <n v="20"/>
    <x v="10"/>
    <s v="VLCT"/>
    <s v="Y"/>
    <x v="0"/>
    <x v="0"/>
    <s v="NB"/>
    <s v="TSSO"/>
    <x v="0"/>
    <s v="SIMPLE_TEST_FLOW"/>
  </r>
  <r>
    <x v="3"/>
    <x v="2"/>
    <s v="DRV8873SPWPRQ1"/>
    <n v="5600"/>
    <n v="44000"/>
    <n v="24"/>
    <x v="4"/>
    <s v="ETS364"/>
    <s v="Y"/>
    <x v="0"/>
    <x v="1"/>
    <s v="NB"/>
    <s v="TSSO"/>
    <x v="0"/>
    <s v="SIMPLE_TEST_FLOW"/>
  </r>
  <r>
    <x v="19"/>
    <x v="1"/>
    <s v="DRV8873SPWPRQ1"/>
    <n v="5600"/>
    <n v="98880"/>
    <n v="24"/>
    <x v="4"/>
    <s v="ETS364"/>
    <s v="Y"/>
    <x v="0"/>
    <x v="1"/>
    <s v="NB"/>
    <s v="TSSO"/>
    <x v="0"/>
    <s v="SIMPLE_TEST_FLOW"/>
  </r>
  <r>
    <x v="15"/>
    <x v="0"/>
    <s v="J4H000AQPWPRQ1"/>
    <n v="5600"/>
    <n v="14592"/>
    <n v="20"/>
    <x v="1"/>
    <s v="ETS364"/>
    <s v="Y"/>
    <x v="0"/>
    <x v="1"/>
    <s v="NB"/>
    <s v="TSSO"/>
    <x v="0"/>
    <s v="SIMPLE_TEST_FLOW"/>
  </r>
  <r>
    <x v="12"/>
    <x v="0"/>
    <s v="SN1312019A3PMR"/>
    <n v="5600"/>
    <n v="17280"/>
    <n v="64"/>
    <x v="2"/>
    <s v="ETS800"/>
    <s v="Y"/>
    <x v="0"/>
    <x v="1"/>
    <m/>
    <s v="PQFP"/>
    <x v="1"/>
    <s v="N/A"/>
  </r>
  <r>
    <x v="21"/>
    <x v="1"/>
    <s v="SN120704MB3PMR"/>
    <n v="5600"/>
    <n v="4392"/>
    <n v="64"/>
    <x v="2"/>
    <s v="ETS800"/>
    <s v="Y"/>
    <x v="0"/>
    <x v="1"/>
    <m/>
    <s v="PQFP"/>
    <x v="1"/>
    <s v="N/A"/>
  </r>
  <r>
    <x v="22"/>
    <x v="2"/>
    <s v="ISO7721DWVR"/>
    <n v="5600"/>
    <n v="6000"/>
    <n v="8"/>
    <x v="3"/>
    <s v="ETS88"/>
    <s v="Y"/>
    <x v="1"/>
    <x v="0"/>
    <m/>
    <s v="SOWB"/>
    <x v="2"/>
    <s v="N/A"/>
  </r>
  <r>
    <x v="2"/>
    <x v="0"/>
    <s v="XC74101QPWPRQ1"/>
    <n v="5600"/>
    <n v="14592"/>
    <n v="20"/>
    <x v="1"/>
    <s v="ETS364"/>
    <s v="Y"/>
    <x v="0"/>
    <x v="1"/>
    <s v="NB"/>
    <s v="TSSO"/>
    <x v="0"/>
    <s v="N/A"/>
  </r>
  <r>
    <x v="15"/>
    <x v="1"/>
    <s v="LM43601QPWPRQ1"/>
    <n v="5600"/>
    <n v="38304"/>
    <n v="16"/>
    <x v="15"/>
    <s v="ETS364"/>
    <s v="Y"/>
    <x v="0"/>
    <x v="1"/>
    <s v="NB"/>
    <s v="TSSO"/>
    <x v="0"/>
    <s v="N/A"/>
  </r>
  <r>
    <x v="1"/>
    <x v="2"/>
    <s v="UCC21220DR"/>
    <n v="5600"/>
    <n v="14400"/>
    <n v="16"/>
    <x v="36"/>
    <s v="ETS88"/>
    <s v="Y"/>
    <x v="1"/>
    <x v="0"/>
    <m/>
    <s v="SONB"/>
    <x v="3"/>
    <s v="N/A"/>
  </r>
  <r>
    <x v="25"/>
    <x v="1"/>
    <s v="HRV603PWR"/>
    <n v="5600"/>
    <n v="21888"/>
    <n v="14"/>
    <x v="25"/>
    <s v="VLCT"/>
    <s v="Y"/>
    <x v="0"/>
    <x v="0"/>
    <s v="NB"/>
    <s v="TSSO"/>
    <x v="0"/>
    <s v="SIMPLE_TEST_FLOW"/>
  </r>
  <r>
    <x v="0"/>
    <x v="1"/>
    <s v="MSP430F4132IPM"/>
    <n v="5600"/>
    <n v="2197"/>
    <n v="64"/>
    <x v="2"/>
    <s v="IFLEX"/>
    <s v="Y"/>
    <x v="0"/>
    <x v="0"/>
    <m/>
    <s v="PQFP"/>
    <x v="1"/>
    <s v="SIMPLE_TEST_FLOW"/>
  </r>
  <r>
    <x v="14"/>
    <x v="0"/>
    <s v="TPS56520PWPR"/>
    <n v="5600"/>
    <n v="6144"/>
    <n v="20"/>
    <x v="1"/>
    <s v="ETS364"/>
    <s v="Y"/>
    <x v="0"/>
    <x v="0"/>
    <s v="NB"/>
    <s v="TSSO"/>
    <x v="0"/>
    <s v="SIMPLE_TEST_FLOW"/>
  </r>
  <r>
    <x v="4"/>
    <x v="1"/>
    <s v="2060ADFDRG4"/>
    <n v="5600"/>
    <n v="18312"/>
    <n v="56"/>
    <x v="49"/>
    <s v="VLCT"/>
    <s v="Y"/>
    <x v="0"/>
    <x v="0"/>
    <s v="WB"/>
    <s v="TSSO"/>
    <x v="0"/>
    <s v="SIMPLE_TEST_FLOW"/>
  </r>
  <r>
    <x v="0"/>
    <x v="1"/>
    <s v="TLA7002DWVR"/>
    <n v="5600"/>
    <n v="6000"/>
    <n v="8"/>
    <x v="3"/>
    <s v="ETS88"/>
    <s v="Y"/>
    <x v="1"/>
    <x v="0"/>
    <m/>
    <s v="SOWB"/>
    <x v="2"/>
    <s v="N/A"/>
  </r>
  <r>
    <x v="16"/>
    <x v="2"/>
    <s v="430FR6989IPZR"/>
    <n v="5600"/>
    <n v="1056"/>
    <n v="100"/>
    <x v="12"/>
    <s v="IFLEX"/>
    <s v="Y"/>
    <x v="0"/>
    <x v="0"/>
    <m/>
    <s v="PQFP"/>
    <x v="1"/>
    <s v="SIMPLE_TEST_FLOW"/>
  </r>
  <r>
    <x v="12"/>
    <x v="2"/>
    <s v="430FR6989IPZR"/>
    <n v="5600"/>
    <n v="7680"/>
    <n v="100"/>
    <x v="12"/>
    <s v="IFLEX"/>
    <s v="Y"/>
    <x v="0"/>
    <x v="0"/>
    <m/>
    <s v="PQFP"/>
    <x v="1"/>
    <s v="SIMPLE_TEST_FLOW"/>
  </r>
  <r>
    <x v="0"/>
    <x v="1"/>
    <s v="430FR6989IPZR"/>
    <n v="5600"/>
    <n v="3840"/>
    <n v="100"/>
    <x v="12"/>
    <s v="IFLEX"/>
    <s v="Y"/>
    <x v="0"/>
    <x v="0"/>
    <m/>
    <s v="PQFP"/>
    <x v="1"/>
    <s v="SIMPLE_TEST_FLOW"/>
  </r>
  <r>
    <x v="12"/>
    <x v="0"/>
    <s v="430FR6989IPZR"/>
    <n v="5600"/>
    <n v="3840"/>
    <n v="100"/>
    <x v="12"/>
    <s v="IFLEX"/>
    <s v="Y"/>
    <x v="0"/>
    <x v="0"/>
    <m/>
    <s v="PQFP"/>
    <x v="1"/>
    <s v="SIMPLE_TEST_FLOW"/>
  </r>
  <r>
    <x v="20"/>
    <x v="2"/>
    <s v="TLC3704CDR"/>
    <n v="5600"/>
    <n v="10962"/>
    <n v="14"/>
    <x v="38"/>
    <s v="VLCT"/>
    <s v="Y"/>
    <x v="0"/>
    <x v="0"/>
    <m/>
    <s v="SONB"/>
    <x v="3"/>
    <s v="SIMPLE_TEST_FLOW"/>
  </r>
  <r>
    <x v="15"/>
    <x v="0"/>
    <s v="430F5435AIPNR"/>
    <n v="5600"/>
    <n v="3840"/>
    <n v="80"/>
    <x v="33"/>
    <s v="IFLEX"/>
    <s v="Y"/>
    <x v="0"/>
    <x v="0"/>
    <m/>
    <s v="PQFP"/>
    <x v="1"/>
    <s v="SIMPLE_TEST_FLOW"/>
  </r>
  <r>
    <x v="21"/>
    <x v="1"/>
    <s v="430F5435AIPNR"/>
    <n v="5600"/>
    <n v="1680"/>
    <n v="80"/>
    <x v="33"/>
    <s v="IFLEX"/>
    <s v="Y"/>
    <x v="0"/>
    <x v="0"/>
    <m/>
    <s v="PQFP"/>
    <x v="1"/>
    <s v="SIMPLE_TEST_FLOW"/>
  </r>
  <r>
    <x v="22"/>
    <x v="2"/>
    <s v="ISO1042BDWR"/>
    <n v="5600"/>
    <n v="6600"/>
    <n v="16"/>
    <x v="8"/>
    <s v="ETS88"/>
    <s v="Y"/>
    <x v="1"/>
    <x v="0"/>
    <m/>
    <s v="SOWB"/>
    <x v="2"/>
    <s v="N/A"/>
  </r>
  <r>
    <x v="12"/>
    <x v="2"/>
    <s v="ISO1042BDWR"/>
    <n v="5600"/>
    <n v="13200"/>
    <n v="16"/>
    <x v="8"/>
    <s v="ETS88"/>
    <s v="Y"/>
    <x v="1"/>
    <x v="0"/>
    <m/>
    <s v="SOWB"/>
    <x v="2"/>
    <s v="N/A"/>
  </r>
  <r>
    <x v="9"/>
    <x v="2"/>
    <s v="RCC23513DWYR"/>
    <n v="5600"/>
    <n v="7200"/>
    <n v="6"/>
    <x v="47"/>
    <s v="ETS88"/>
    <s v="Y"/>
    <x v="1"/>
    <x v="0"/>
    <m/>
    <s v="SOWB"/>
    <x v="2"/>
    <s v="N/A"/>
  </r>
  <r>
    <x v="5"/>
    <x v="0"/>
    <s v="ISO7241CDWR"/>
    <n v="5600"/>
    <n v="19560"/>
    <n v="16"/>
    <x v="8"/>
    <s v="ETS88"/>
    <s v="Y"/>
    <x v="1"/>
    <x v="0"/>
    <m/>
    <s v="SOWB"/>
    <x v="2"/>
    <s v="N/A"/>
  </r>
  <r>
    <x v="6"/>
    <x v="0"/>
    <s v="ISO7241CDWR"/>
    <n v="5600"/>
    <n v="19890"/>
    <n v="16"/>
    <x v="8"/>
    <s v="ETS88"/>
    <s v="Y"/>
    <x v="1"/>
    <x v="0"/>
    <m/>
    <s v="SOWB"/>
    <x v="2"/>
    <s v="N/A"/>
  </r>
  <r>
    <x v="23"/>
    <x v="0"/>
    <s v="INA271AQDRQ1"/>
    <n v="5600"/>
    <n v="15900"/>
    <n v="8"/>
    <x v="7"/>
    <s v="VLCT"/>
    <s v="Y"/>
    <x v="0"/>
    <x v="1"/>
    <m/>
    <s v="SONB"/>
    <x v="3"/>
    <s v="N/A"/>
  </r>
  <r>
    <x v="6"/>
    <x v="1"/>
    <s v="TPA3136AD2PWPR"/>
    <n v="5600"/>
    <n v="21888"/>
    <n v="28"/>
    <x v="0"/>
    <s v="VLCT"/>
    <s v="Y"/>
    <x v="0"/>
    <x v="0"/>
    <s v="NB"/>
    <s v="TSSO"/>
    <x v="0"/>
    <s v="SIMPLE_TEST_FLOW"/>
  </r>
  <r>
    <x v="2"/>
    <x v="2"/>
    <s v="TPA3128D2DAPR"/>
    <n v="5600"/>
    <n v="16416"/>
    <n v="32"/>
    <x v="6"/>
    <s v="VLCT"/>
    <s v="Y"/>
    <x v="0"/>
    <x v="0"/>
    <s v="WB"/>
    <s v="TSSO"/>
    <x v="0"/>
    <s v="SIMPLE_TEST_FLOW"/>
  </r>
  <r>
    <x v="1"/>
    <x v="2"/>
    <s v="TPA3128D2DAPR"/>
    <n v="5600"/>
    <n v="22140"/>
    <n v="32"/>
    <x v="6"/>
    <s v="VLCT"/>
    <s v="Y"/>
    <x v="0"/>
    <x v="0"/>
    <s v="WB"/>
    <s v="TSSO"/>
    <x v="0"/>
    <s v="SIMPLE_TEST_FLOW"/>
  </r>
  <r>
    <x v="11"/>
    <x v="0"/>
    <s v="S1105082F4PLPR"/>
    <n v="5600"/>
    <n v="7851"/>
    <n v="128"/>
    <x v="52"/>
    <s v="ETS800"/>
    <s v="Y"/>
    <x v="0"/>
    <x v="1"/>
    <m/>
    <s v="PQFP"/>
    <x v="1"/>
    <s v="N/A"/>
  </r>
  <r>
    <x v="18"/>
    <x v="1"/>
    <s v="TPS54283PWPR"/>
    <n v="5600"/>
    <n v="21888"/>
    <n v="14"/>
    <x v="19"/>
    <s v="ETS364"/>
    <s v="Y"/>
    <x v="0"/>
    <x v="0"/>
    <s v="NB"/>
    <s v="TSSO"/>
    <x v="0"/>
    <s v="SIMPLE_TEST_FLOW"/>
  </r>
  <r>
    <x v="10"/>
    <x v="0"/>
    <s v="ISO7721QDRQ1"/>
    <n v="5600"/>
    <n v="16000"/>
    <n v="8"/>
    <x v="7"/>
    <s v="ETS88"/>
    <s v="Y"/>
    <x v="1"/>
    <x v="1"/>
    <m/>
    <s v="SONB"/>
    <x v="3"/>
    <s v="N/A"/>
  </r>
  <r>
    <x v="13"/>
    <x v="0"/>
    <s v="TCA9534DWR"/>
    <n v="5600"/>
    <n v="6600"/>
    <n v="16"/>
    <x v="8"/>
    <s v="VLCT"/>
    <s v="Y"/>
    <x v="0"/>
    <x v="0"/>
    <m/>
    <s v="SOWB"/>
    <x v="2"/>
    <s v="SIMPLE_TEST_FLOW"/>
  </r>
  <r>
    <x v="26"/>
    <x v="0"/>
    <s v="TCA9534DWR"/>
    <n v="5600"/>
    <n v="6600"/>
    <n v="16"/>
    <x v="8"/>
    <s v="VLCT"/>
    <s v="Y"/>
    <x v="0"/>
    <x v="0"/>
    <m/>
    <s v="SOWB"/>
    <x v="2"/>
    <s v="SIMPLE_TEST_FLOW"/>
  </r>
  <r>
    <x v="22"/>
    <x v="2"/>
    <s v="HAC-8831ICD"/>
    <n v="5600"/>
    <n v="11200"/>
    <n v="14"/>
    <x v="38"/>
    <s v="CAT-STD"/>
    <s v="Y"/>
    <x v="0"/>
    <x v="0"/>
    <m/>
    <s v="SONB"/>
    <x v="3"/>
    <s v="SIMPLE_TEST_FLOW"/>
  </r>
  <r>
    <x v="21"/>
    <x v="0"/>
    <s v="TPS51116PWPR"/>
    <n v="5600"/>
    <n v="16896"/>
    <n v="20"/>
    <x v="1"/>
    <s v="ETS364"/>
    <s v="Y"/>
    <x v="0"/>
    <x v="0"/>
    <s v="NB"/>
    <s v="TSSO"/>
    <x v="0"/>
    <s v="SIMPLE_TEST_FLOW"/>
  </r>
  <r>
    <x v="20"/>
    <x v="2"/>
    <s v="O320BQPWPRQ1"/>
    <n v="5600"/>
    <n v="21888"/>
    <n v="14"/>
    <x v="19"/>
    <s v="VLCT"/>
    <s v="Y"/>
    <x v="0"/>
    <x v="1"/>
    <s v="NB"/>
    <s v="TSSO"/>
    <x v="0"/>
    <s v="SIMPLE_TEST_FLOW"/>
  </r>
  <r>
    <x v="19"/>
    <x v="1"/>
    <s v="PCM3168APAPR"/>
    <n v="5600"/>
    <n v="5280"/>
    <n v="64"/>
    <x v="11"/>
    <s v="VLCT"/>
    <s v="Y"/>
    <x v="0"/>
    <x v="0"/>
    <m/>
    <s v="PQFP"/>
    <x v="1"/>
    <s v="SIMPLE_TEST_FLOW"/>
  </r>
  <r>
    <x v="2"/>
    <x v="0"/>
    <s v="ADS8555SPMR"/>
    <n v="5600"/>
    <n v="1145"/>
    <n v="64"/>
    <x v="2"/>
    <s v="FUSION-MX"/>
    <s v="Y"/>
    <x v="0"/>
    <x v="0"/>
    <m/>
    <s v="PQFP"/>
    <x v="1"/>
    <s v="N/A"/>
  </r>
  <r>
    <x v="4"/>
    <x v="0"/>
    <s v="BQ7694003DBTR"/>
    <n v="5600"/>
    <n v="19456"/>
    <n v="44"/>
    <x v="29"/>
    <s v="IFLEX"/>
    <s v="Y"/>
    <x v="0"/>
    <x v="0"/>
    <s v="NB"/>
    <s v="TSSO"/>
    <x v="0"/>
    <s v="SIMPLE_TEST_FLOW"/>
  </r>
  <r>
    <x v="6"/>
    <x v="1"/>
    <s v="LP8863ADCPRQ1"/>
    <n v="5600"/>
    <n v="32832"/>
    <n v="38"/>
    <x v="30"/>
    <s v="ETS364"/>
    <s v="Y"/>
    <x v="0"/>
    <x v="1"/>
    <s v="NB"/>
    <s v="TSSO"/>
    <x v="0"/>
    <s v="SIMPLE_TEST_FLOW"/>
  </r>
  <r>
    <x v="19"/>
    <x v="0"/>
    <s v="LP8863ADCPRQ1"/>
    <n v="5600"/>
    <n v="10944"/>
    <n v="38"/>
    <x v="30"/>
    <s v="ETS364"/>
    <s v="Y"/>
    <x v="0"/>
    <x v="1"/>
    <s v="NB"/>
    <s v="TSSO"/>
    <x v="0"/>
    <s v="SIMPLE_TEST_FLOW"/>
  </r>
  <r>
    <x v="24"/>
    <x v="2"/>
    <s v="430F67691AIPZ"/>
    <n v="5600"/>
    <n v="1032"/>
    <n v="100"/>
    <x v="12"/>
    <s v="J750HD"/>
    <s v="Y"/>
    <x v="0"/>
    <x v="0"/>
    <m/>
    <s v="PQFP"/>
    <x v="1"/>
    <s v="SIMPLE_TEST_FLOW"/>
  </r>
  <r>
    <x v="21"/>
    <x v="2"/>
    <s v="UCC21750QDWRQ1"/>
    <n v="5600"/>
    <n v="6600"/>
    <n v="16"/>
    <x v="8"/>
    <s v="ETS88"/>
    <s v="Y"/>
    <x v="1"/>
    <x v="1"/>
    <m/>
    <s v="SOWB"/>
    <x v="2"/>
    <s v="N/A"/>
  </r>
  <r>
    <x v="8"/>
    <x v="2"/>
    <s v="430F6724AIPNR"/>
    <n v="5600"/>
    <n v="2616"/>
    <n v="80"/>
    <x v="33"/>
    <s v="J750HD"/>
    <s v="Y"/>
    <x v="0"/>
    <x v="0"/>
    <m/>
    <s v="PQFP"/>
    <x v="1"/>
    <s v="SIMPLE_TEST_FLOW"/>
  </r>
  <r>
    <x v="25"/>
    <x v="1"/>
    <s v="SN709072C3PAPR"/>
    <n v="5600"/>
    <n v="5462"/>
    <n v="64"/>
    <x v="11"/>
    <s v="IFLEX"/>
    <s v="Y"/>
    <x v="0"/>
    <x v="1"/>
    <m/>
    <s v="PQFP"/>
    <x v="1"/>
    <s v="N/A"/>
  </r>
  <r>
    <x v="22"/>
    <x v="1"/>
    <s v="AMC1311DWVR"/>
    <n v="5600"/>
    <n v="16550"/>
    <n v="8"/>
    <x v="3"/>
    <s v="ETS88"/>
    <s v="Y"/>
    <x v="1"/>
    <x v="0"/>
    <m/>
    <s v="SOWB"/>
    <x v="2"/>
    <s v="N/A"/>
  </r>
  <r>
    <x v="3"/>
    <x v="1"/>
    <s v="TLC27L9IDR"/>
    <n v="5600"/>
    <n v="13230"/>
    <n v="14"/>
    <x v="38"/>
    <s v="VLCT"/>
    <s v="Y"/>
    <x v="0"/>
    <x v="0"/>
    <m/>
    <s v="SONB"/>
    <x v="3"/>
    <s v="SIMPLE_TEST_FLOW"/>
  </r>
  <r>
    <x v="1"/>
    <x v="2"/>
    <s v="7QAQPHPRQ1"/>
    <n v="5600"/>
    <n v="11200"/>
    <n v="48"/>
    <x v="5"/>
    <s v="ETS800"/>
    <s v="Y"/>
    <x v="0"/>
    <x v="1"/>
    <m/>
    <s v="PQFP"/>
    <x v="1"/>
    <s v="N/A"/>
  </r>
  <r>
    <x v="12"/>
    <x v="2"/>
    <s v="SN5350MCQDRQ1"/>
    <n v="5600"/>
    <n v="16000"/>
    <n v="8"/>
    <x v="7"/>
    <s v="ETS88"/>
    <s v="Y"/>
    <x v="1"/>
    <x v="1"/>
    <m/>
    <s v="SONB"/>
    <x v="3"/>
    <s v="N/A"/>
  </r>
  <r>
    <x v="26"/>
    <x v="1"/>
    <s v="430I2041TPW"/>
    <n v="5600"/>
    <n v="15264"/>
    <n v="28"/>
    <x v="18"/>
    <s v="IFLEX"/>
    <s v="Y"/>
    <x v="0"/>
    <x v="0"/>
    <s v="NB"/>
    <s v="TSSO"/>
    <x v="0"/>
    <s v="SIMPLE_TEST_FLOW"/>
  </r>
  <r>
    <x v="5"/>
    <x v="1"/>
    <s v="430F4152IPMR"/>
    <n v="5600"/>
    <n v="8189"/>
    <n v="64"/>
    <x v="2"/>
    <s v="IFLEX"/>
    <s v="Y"/>
    <x v="0"/>
    <x v="0"/>
    <m/>
    <s v="PQFP"/>
    <x v="1"/>
    <s v="SIMPLE_TEST_FLOW"/>
  </r>
  <r>
    <x v="9"/>
    <x v="1"/>
    <s v="Q1N005807MDCPR"/>
    <n v="5600"/>
    <n v="2592"/>
    <n v="38"/>
    <x v="30"/>
    <s v="ETS364"/>
    <s v="Y"/>
    <x v="0"/>
    <x v="0"/>
    <s v="NB"/>
    <s v="TSSO"/>
    <x v="0"/>
    <s v="SIMPLE_TEST_FLOW"/>
  </r>
  <r>
    <x v="2"/>
    <x v="2"/>
    <s v="SN1205024PWPR"/>
    <n v="5600"/>
    <n v="16416"/>
    <n v="28"/>
    <x v="0"/>
    <s v="ETS364"/>
    <s v="Y"/>
    <x v="0"/>
    <x v="1"/>
    <s v="NB"/>
    <s v="TSSO"/>
    <x v="0"/>
    <s v="N/A"/>
  </r>
  <r>
    <x v="19"/>
    <x v="0"/>
    <s v="CODSPHDLDAPR"/>
    <n v="5600"/>
    <n v="11520"/>
    <n v="30"/>
    <x v="42"/>
    <s v="ETS364"/>
    <s v="Y"/>
    <x v="0"/>
    <x v="1"/>
    <s v="WB"/>
    <s v="TSSO"/>
    <x v="0"/>
    <s v="N/A"/>
  </r>
  <r>
    <x v="17"/>
    <x v="0"/>
    <s v="430FG438IPNR"/>
    <n v="5600"/>
    <n v="7680"/>
    <n v="80"/>
    <x v="33"/>
    <s v="ADT"/>
    <s v="Y"/>
    <x v="0"/>
    <x v="0"/>
    <m/>
    <s v="PQFP"/>
    <x v="1"/>
    <s v="SIMPLE_TEST_FLOW"/>
  </r>
  <r>
    <x v="11"/>
    <x v="0"/>
    <s v="R7601QPWPRG4CT"/>
    <n v="5600"/>
    <n v="72960"/>
    <n v="20"/>
    <x v="1"/>
    <s v="ETS364"/>
    <s v="Y"/>
    <x v="0"/>
    <x v="1"/>
    <s v="NB"/>
    <s v="TSSO"/>
    <x v="0"/>
    <s v="SIMPLE_TEST_FLOW"/>
  </r>
  <r>
    <x v="2"/>
    <x v="1"/>
    <s v="SPSFC62CRFPSQ1"/>
    <n v="5600"/>
    <n v="1812"/>
    <n v="144"/>
    <x v="56"/>
    <s v="VLCT"/>
    <s v="Y"/>
    <x v="0"/>
    <x v="1"/>
    <m/>
    <s v="PQFP"/>
    <x v="1"/>
    <s v="SIMPLE_TEST_FLOW"/>
  </r>
  <r>
    <x v="4"/>
    <x v="0"/>
    <s v="SPSFC62CRFPSQ1"/>
    <n v="5600"/>
    <n v="960"/>
    <n v="144"/>
    <x v="56"/>
    <s v="VLCT"/>
    <s v="Y"/>
    <x v="0"/>
    <x v="1"/>
    <m/>
    <s v="PQFP"/>
    <x v="1"/>
    <s v="SIMPLE_TEST_FLOW"/>
  </r>
  <r>
    <x v="25"/>
    <x v="2"/>
    <s v="PCM5102APWR"/>
    <n v="5600"/>
    <n v="29184"/>
    <n v="20"/>
    <x v="10"/>
    <s v="VLCT"/>
    <s v="Y"/>
    <x v="0"/>
    <x v="0"/>
    <s v="NB"/>
    <s v="TSSO"/>
    <x v="0"/>
    <s v="SIMPLE_TEST_FLOW"/>
  </r>
  <r>
    <x v="14"/>
    <x v="0"/>
    <s v="PCM5102APWR"/>
    <n v="5600"/>
    <n v="45888"/>
    <n v="20"/>
    <x v="10"/>
    <s v="VLCT"/>
    <s v="Y"/>
    <x v="0"/>
    <x v="0"/>
    <s v="NB"/>
    <s v="TSSO"/>
    <x v="0"/>
    <s v="SIMPLE_TEST_FLOW"/>
  </r>
  <r>
    <x v="15"/>
    <x v="2"/>
    <s v="PCM5102APWR"/>
    <n v="5600"/>
    <n v="12288"/>
    <n v="20"/>
    <x v="10"/>
    <s v="VLCT"/>
    <s v="Y"/>
    <x v="0"/>
    <x v="0"/>
    <s v="NB"/>
    <s v="TSSO"/>
    <x v="0"/>
    <s v="SIMPLE_TEST_FLOW"/>
  </r>
  <r>
    <x v="11"/>
    <x v="0"/>
    <s v="PL536ATPAPRQ1"/>
    <n v="5600"/>
    <n v="5760"/>
    <n v="64"/>
    <x v="11"/>
    <s v="IFLEX"/>
    <s v="Y"/>
    <x v="0"/>
    <x v="1"/>
    <m/>
    <s v="PQFP"/>
    <x v="1"/>
    <s v="N/A"/>
  </r>
  <r>
    <x v="0"/>
    <x v="0"/>
    <s v="PL536ATPAPRQ1"/>
    <n v="5600"/>
    <n v="4038"/>
    <n v="64"/>
    <x v="11"/>
    <s v="IFLEX"/>
    <s v="Y"/>
    <x v="0"/>
    <x v="1"/>
    <m/>
    <s v="PQFP"/>
    <x v="1"/>
    <s v="N/A"/>
  </r>
  <r>
    <x v="24"/>
    <x v="1"/>
    <s v="J4H000AQPWPRQ1"/>
    <n v="5600"/>
    <n v="14592"/>
    <n v="20"/>
    <x v="1"/>
    <s v="ETS364"/>
    <s v="Y"/>
    <x v="0"/>
    <x v="1"/>
    <s v="NB"/>
    <s v="TSSO"/>
    <x v="0"/>
    <s v="SIMPLE_TEST_FLOW"/>
  </r>
  <r>
    <x v="19"/>
    <x v="1"/>
    <s v="SN0508066PAPR"/>
    <n v="5600"/>
    <n v="5760"/>
    <n v="64"/>
    <x v="11"/>
    <s v="IFLEX"/>
    <s v="Y"/>
    <x v="0"/>
    <x v="1"/>
    <m/>
    <s v="PQFP"/>
    <x v="1"/>
    <s v="N/A"/>
  </r>
  <r>
    <x v="15"/>
    <x v="2"/>
    <s v="ADS1298IPAG"/>
    <n v="5600"/>
    <n v="4223"/>
    <n v="64"/>
    <x v="40"/>
    <s v="ETS364"/>
    <s v="Y"/>
    <x v="0"/>
    <x v="0"/>
    <m/>
    <s v="PQFP"/>
    <x v="1"/>
    <s v="SIMPLE_TEST_FLOW"/>
  </r>
  <r>
    <x v="22"/>
    <x v="0"/>
    <s v="SN1312019A3PMR"/>
    <n v="5600"/>
    <n v="11520"/>
    <n v="64"/>
    <x v="2"/>
    <s v="ETS800"/>
    <s v="Y"/>
    <x v="0"/>
    <x v="1"/>
    <m/>
    <s v="PQFP"/>
    <x v="1"/>
    <s v="N/A"/>
  </r>
  <r>
    <x v="22"/>
    <x v="0"/>
    <s v="ISO7841DW"/>
    <n v="5600"/>
    <n v="6570"/>
    <n v="16"/>
    <x v="8"/>
    <s v="ETS88"/>
    <s v="Y"/>
    <x v="1"/>
    <x v="0"/>
    <m/>
    <s v="SOWB"/>
    <x v="2"/>
    <s v="N/A"/>
  </r>
  <r>
    <x v="22"/>
    <x v="2"/>
    <s v="ISO1176TDWR"/>
    <n v="5600"/>
    <n v="5790"/>
    <n v="16"/>
    <x v="8"/>
    <s v="ETS88"/>
    <s v="Y"/>
    <x v="1"/>
    <x v="0"/>
    <m/>
    <s v="SOWB"/>
    <x v="2"/>
    <s v="N/A"/>
  </r>
  <r>
    <x v="12"/>
    <x v="0"/>
    <s v="ISO1176TDWR"/>
    <n v="5600"/>
    <n v="6600"/>
    <n v="16"/>
    <x v="8"/>
    <s v="ETS88"/>
    <s v="Y"/>
    <x v="1"/>
    <x v="0"/>
    <m/>
    <s v="SOWB"/>
    <x v="2"/>
    <s v="N/A"/>
  </r>
  <r>
    <x v="14"/>
    <x v="2"/>
    <s v="ISO7242CDWR"/>
    <n v="5600"/>
    <n v="6600"/>
    <n v="16"/>
    <x v="8"/>
    <s v="ETS88"/>
    <s v="Y"/>
    <x v="1"/>
    <x v="0"/>
    <m/>
    <s v="SOWB"/>
    <x v="2"/>
    <s v="N/A"/>
  </r>
  <r>
    <x v="16"/>
    <x v="2"/>
    <s v="ADS1299IPAGR"/>
    <n v="5600"/>
    <n v="648"/>
    <n v="64"/>
    <x v="40"/>
    <s v="ETS364"/>
    <s v="Y"/>
    <x v="0"/>
    <x v="0"/>
    <m/>
    <s v="PQFP"/>
    <x v="1"/>
    <s v="SIMPLE_TEST_FLOW"/>
  </r>
  <r>
    <x v="13"/>
    <x v="2"/>
    <s v="O3851SDCARQ1"/>
    <n v="5600"/>
    <n v="23040"/>
    <n v="48"/>
    <x v="14"/>
    <s v="IFLEX"/>
    <s v="Y"/>
    <x v="0"/>
    <x v="1"/>
    <s v="WB"/>
    <s v="TSSO"/>
    <x v="0"/>
    <s v="N/A"/>
  </r>
  <r>
    <x v="11"/>
    <x v="1"/>
    <s v="LVDS93BIDGGRQ1"/>
    <n v="5600"/>
    <n v="12768"/>
    <n v="56"/>
    <x v="26"/>
    <s v="ASY"/>
    <s v="Y"/>
    <x v="0"/>
    <x v="1"/>
    <s v="WB"/>
    <s v="TSSO"/>
    <x v="0"/>
    <s v="SIMPLE_TEST_FLOW"/>
  </r>
  <r>
    <x v="22"/>
    <x v="2"/>
    <s v="AMC1311DWVR"/>
    <n v="5600"/>
    <n v="6000"/>
    <n v="8"/>
    <x v="3"/>
    <s v="ETS88"/>
    <s v="Y"/>
    <x v="1"/>
    <x v="0"/>
    <m/>
    <s v="SOWB"/>
    <x v="2"/>
    <s v="N/A"/>
  </r>
  <r>
    <x v="14"/>
    <x v="2"/>
    <s v="ISO7231ADWR"/>
    <n v="5600"/>
    <n v="6240"/>
    <n v="16"/>
    <x v="8"/>
    <s v="ETS88"/>
    <s v="Y"/>
    <x v="1"/>
    <x v="0"/>
    <m/>
    <s v="SOWB"/>
    <x v="2"/>
    <s v="N/A"/>
  </r>
  <r>
    <x v="17"/>
    <x v="1"/>
    <s v="U7B7033QPWPRQ1"/>
    <n v="5600"/>
    <n v="45600"/>
    <n v="16"/>
    <x v="15"/>
    <s v="ETS364"/>
    <s v="Y"/>
    <x v="0"/>
    <x v="1"/>
    <s v="NB"/>
    <s v="TSSO"/>
    <x v="0"/>
    <s v="SIMPLE_TEST_FLOW"/>
  </r>
  <r>
    <x v="9"/>
    <x v="1"/>
    <s v="BQ24001PWP"/>
    <n v="5600"/>
    <n v="6720"/>
    <n v="20"/>
    <x v="1"/>
    <s v="A56X-2X-STD"/>
    <s v="Y"/>
    <x v="0"/>
    <x v="0"/>
    <s v="NB"/>
    <s v="TSSO"/>
    <x v="0"/>
    <s v="N/A"/>
  </r>
  <r>
    <x v="26"/>
    <x v="1"/>
    <s v="PCM5102APWR"/>
    <n v="5600"/>
    <n v="21888"/>
    <n v="20"/>
    <x v="10"/>
    <s v="VLCT"/>
    <s v="Y"/>
    <x v="0"/>
    <x v="0"/>
    <s v="NB"/>
    <s v="TSSO"/>
    <x v="0"/>
    <s v="SIMPLE_TEST_FLOW"/>
  </r>
  <r>
    <x v="24"/>
    <x v="0"/>
    <s v="PCM5102APWR"/>
    <n v="5600"/>
    <n v="29184"/>
    <n v="20"/>
    <x v="10"/>
    <s v="VLCT"/>
    <s v="Y"/>
    <x v="0"/>
    <x v="0"/>
    <s v="NB"/>
    <s v="TSSO"/>
    <x v="0"/>
    <s v="SIMPLE_TEST_FLOW"/>
  </r>
  <r>
    <x v="14"/>
    <x v="1"/>
    <s v="U7B7050QPWPRQ1"/>
    <n v="5600"/>
    <n v="17400"/>
    <n v="16"/>
    <x v="15"/>
    <s v="ETS364"/>
    <s v="Y"/>
    <x v="0"/>
    <x v="1"/>
    <s v="NB"/>
    <s v="TSSO"/>
    <x v="0"/>
    <s v="SIMPLE_TEST_FLOW"/>
  </r>
  <r>
    <x v="9"/>
    <x v="2"/>
    <s v="U7B7050QPWPRQ1"/>
    <n v="5600"/>
    <n v="22800"/>
    <n v="16"/>
    <x v="15"/>
    <s v="ETS364"/>
    <s v="Y"/>
    <x v="0"/>
    <x v="1"/>
    <s v="NB"/>
    <s v="TSSO"/>
    <x v="0"/>
    <s v="SIMPLE_TEST_FLOW"/>
  </r>
  <r>
    <x v="18"/>
    <x v="1"/>
    <s v="DRV8873SPWPRQ1"/>
    <n v="5600"/>
    <n v="54720"/>
    <n v="24"/>
    <x v="4"/>
    <s v="ETS364"/>
    <s v="Y"/>
    <x v="0"/>
    <x v="1"/>
    <s v="NB"/>
    <s v="TSSO"/>
    <x v="0"/>
    <s v="SIMPLE_TEST_FLOW"/>
  </r>
  <r>
    <x v="1"/>
    <x v="0"/>
    <s v="DRV8873SPWPRQ1"/>
    <n v="5600"/>
    <n v="60640"/>
    <n v="24"/>
    <x v="4"/>
    <s v="ETS364"/>
    <s v="Y"/>
    <x v="0"/>
    <x v="1"/>
    <s v="NB"/>
    <s v="TSSO"/>
    <x v="0"/>
    <s v="SIMPLE_TEST_FLOW"/>
  </r>
  <r>
    <x v="21"/>
    <x v="2"/>
    <s v="SN0508066PAPR"/>
    <n v="5600"/>
    <n v="5760"/>
    <n v="64"/>
    <x v="11"/>
    <s v="IFLEX"/>
    <s v="Y"/>
    <x v="0"/>
    <x v="1"/>
    <m/>
    <s v="PQFP"/>
    <x v="1"/>
    <s v="N/A"/>
  </r>
  <r>
    <x v="16"/>
    <x v="0"/>
    <s v="430F5171IDAR"/>
    <n v="5600"/>
    <n v="10944"/>
    <n v="38"/>
    <x v="34"/>
    <s v="IFLEX"/>
    <s v="Y"/>
    <x v="0"/>
    <x v="0"/>
    <s v="WB"/>
    <s v="TSSO"/>
    <x v="0"/>
    <s v="SIMPLE_TEST_FLOW"/>
  </r>
  <r>
    <x v="22"/>
    <x v="2"/>
    <s v="430F5171IDAR"/>
    <n v="5600"/>
    <n v="4512"/>
    <n v="38"/>
    <x v="34"/>
    <s v="IFLEX"/>
    <s v="Y"/>
    <x v="0"/>
    <x v="0"/>
    <s v="WB"/>
    <s v="TSSO"/>
    <x v="0"/>
    <s v="SIMPLE_TEST_FLOW"/>
  </r>
  <r>
    <x v="26"/>
    <x v="0"/>
    <s v="H4H160AQPWPRQ1"/>
    <n v="5600"/>
    <n v="10944"/>
    <n v="28"/>
    <x v="0"/>
    <s v="ETS364"/>
    <s v="Y"/>
    <x v="0"/>
    <x v="1"/>
    <s v="NB"/>
    <s v="TSSO"/>
    <x v="0"/>
    <s v="SIMPLE_TEST_FLOW"/>
  </r>
  <r>
    <x v="23"/>
    <x v="2"/>
    <s v="2U43351QDAPRQ1"/>
    <n v="5600"/>
    <n v="2880"/>
    <n v="38"/>
    <x v="27"/>
    <s v="ETS364"/>
    <s v="Y"/>
    <x v="0"/>
    <x v="1"/>
    <s v="WB"/>
    <s v="TSSO"/>
    <x v="0"/>
    <s v="SIMPLE_TEST_FLOW"/>
  </r>
  <r>
    <x v="23"/>
    <x v="2"/>
    <s v="SN120704MB3PMR"/>
    <n v="5600"/>
    <n v="5760"/>
    <n v="64"/>
    <x v="2"/>
    <s v="ETS800"/>
    <s v="Y"/>
    <x v="0"/>
    <x v="1"/>
    <m/>
    <s v="PQFP"/>
    <x v="1"/>
    <s v="N/A"/>
  </r>
  <r>
    <x v="0"/>
    <x v="2"/>
    <s v="HRV603PWR"/>
    <n v="5600"/>
    <n v="21888"/>
    <n v="14"/>
    <x v="25"/>
    <s v="VLCT"/>
    <s v="Y"/>
    <x v="0"/>
    <x v="0"/>
    <s v="NB"/>
    <s v="TSSO"/>
    <x v="0"/>
    <s v="SIMPLE_TEST_FLOW"/>
  </r>
  <r>
    <x v="14"/>
    <x v="1"/>
    <s v="HRV603PWR"/>
    <n v="5600"/>
    <n v="21888"/>
    <n v="14"/>
    <x v="25"/>
    <s v="VLCT"/>
    <s v="Y"/>
    <x v="0"/>
    <x v="0"/>
    <s v="NB"/>
    <s v="TSSO"/>
    <x v="0"/>
    <s v="SIMPLE_TEST_FLOW"/>
  </r>
  <r>
    <x v="13"/>
    <x v="2"/>
    <s v="SN21222QDRQ1"/>
    <n v="5600"/>
    <n v="28800"/>
    <n v="16"/>
    <x v="36"/>
    <s v="ETS88"/>
    <s v="Y"/>
    <x v="1"/>
    <x v="1"/>
    <m/>
    <s v="SONB"/>
    <x v="3"/>
    <s v="N/A"/>
  </r>
  <r>
    <x v="22"/>
    <x v="0"/>
    <s v="HN65LVDS049PWR"/>
    <n v="5600"/>
    <n v="21024"/>
    <n v="16"/>
    <x v="44"/>
    <s v="VLCT"/>
    <s v="Y"/>
    <x v="0"/>
    <x v="0"/>
    <s v="NB"/>
    <s v="TSSO"/>
    <x v="0"/>
    <s v="SIMPLE_TEST_FLOW"/>
  </r>
  <r>
    <x v="21"/>
    <x v="0"/>
    <s v="ISO7321CQDRQ1"/>
    <n v="5600"/>
    <n v="32000"/>
    <n v="8"/>
    <x v="7"/>
    <s v="ETS88"/>
    <s v="Y"/>
    <x v="1"/>
    <x v="1"/>
    <m/>
    <s v="SONB"/>
    <x v="3"/>
    <s v="N/A"/>
  </r>
  <r>
    <x v="0"/>
    <x v="2"/>
    <s v="SN5350MCQDRQ1"/>
    <n v="5600"/>
    <n v="16000"/>
    <n v="8"/>
    <x v="7"/>
    <s v="ETS88"/>
    <s v="Y"/>
    <x v="1"/>
    <x v="1"/>
    <m/>
    <s v="SONB"/>
    <x v="3"/>
    <s v="N/A"/>
  </r>
  <r>
    <x v="14"/>
    <x v="0"/>
    <s v="SN1205024PWPR"/>
    <n v="5600"/>
    <n v="10944"/>
    <n v="28"/>
    <x v="0"/>
    <s v="ETS364"/>
    <s v="Y"/>
    <x v="0"/>
    <x v="1"/>
    <s v="NB"/>
    <s v="TSSO"/>
    <x v="0"/>
    <s v="N/A"/>
  </r>
  <r>
    <x v="4"/>
    <x v="0"/>
    <s v="SN1205024PWPR"/>
    <n v="5600"/>
    <n v="21312"/>
    <n v="28"/>
    <x v="0"/>
    <s v="ETS364"/>
    <s v="Y"/>
    <x v="0"/>
    <x v="1"/>
    <s v="NB"/>
    <s v="TSSO"/>
    <x v="0"/>
    <s v="N/A"/>
  </r>
  <r>
    <x v="1"/>
    <x v="1"/>
    <s v="SN1205024PWPR"/>
    <n v="5600"/>
    <n v="5472"/>
    <n v="28"/>
    <x v="0"/>
    <s v="ETS364"/>
    <s v="Y"/>
    <x v="0"/>
    <x v="1"/>
    <s v="NB"/>
    <s v="TSSO"/>
    <x v="0"/>
    <s v="N/A"/>
  </r>
  <r>
    <x v="8"/>
    <x v="1"/>
    <s v="LM5170QPHPTQ1"/>
    <n v="5600"/>
    <n v="3230"/>
    <n v="48"/>
    <x v="5"/>
    <s v="ETS364"/>
    <s v="Y"/>
    <x v="0"/>
    <x v="1"/>
    <m/>
    <s v="PQFP"/>
    <x v="1"/>
    <s v="SIMPLE_TEST_FLOW"/>
  </r>
  <r>
    <x v="15"/>
    <x v="2"/>
    <s v="ISO3088DWR"/>
    <n v="5600"/>
    <n v="6600"/>
    <n v="16"/>
    <x v="8"/>
    <s v="ETS88"/>
    <s v="Y"/>
    <x v="1"/>
    <x v="0"/>
    <m/>
    <s v="SOWB"/>
    <x v="2"/>
    <s v="N/A"/>
  </r>
  <r>
    <x v="0"/>
    <x v="0"/>
    <s v="DRV91670TPHPR"/>
    <n v="5600"/>
    <n v="22400"/>
    <n v="48"/>
    <x v="5"/>
    <s v="VLCT"/>
    <s v="Y"/>
    <x v="0"/>
    <x v="0"/>
    <m/>
    <s v="PQFP"/>
    <x v="1"/>
    <s v="SIMPLE_TEST_FLOW"/>
  </r>
  <r>
    <x v="6"/>
    <x v="0"/>
    <s v="DRV8343HPHPRQ1"/>
    <n v="5600"/>
    <n v="8640"/>
    <n v="48"/>
    <x v="5"/>
    <s v="ETS364"/>
    <s v="Y"/>
    <x v="0"/>
    <x v="1"/>
    <m/>
    <s v="PQFP"/>
    <x v="1"/>
    <s v="SIMPLE_TEST_FLOW"/>
  </r>
  <r>
    <x v="4"/>
    <x v="0"/>
    <s v="ISO5452DWR"/>
    <n v="5600"/>
    <n v="4950"/>
    <n v="16"/>
    <x v="8"/>
    <s v="ETS88"/>
    <s v="Y"/>
    <x v="1"/>
    <x v="0"/>
    <m/>
    <s v="SOWB"/>
    <x v="2"/>
    <s v="N/A"/>
  </r>
  <r>
    <x v="15"/>
    <x v="0"/>
    <s v="TAS5754MDCAR"/>
    <n v="5600"/>
    <n v="9684"/>
    <n v="48"/>
    <x v="14"/>
    <s v="VLCT"/>
    <s v="Y"/>
    <x v="0"/>
    <x v="0"/>
    <s v="WB"/>
    <s v="TSSO"/>
    <x v="0"/>
    <s v="SIMPLE_TEST_FLOW"/>
  </r>
  <r>
    <x v="12"/>
    <x v="2"/>
    <s v="PCM5100APWR"/>
    <n v="5600"/>
    <n v="86784"/>
    <n v="20"/>
    <x v="10"/>
    <s v="VLCT"/>
    <s v="Y"/>
    <x v="0"/>
    <x v="0"/>
    <s v="NB"/>
    <s v="TSSO"/>
    <x v="0"/>
    <s v="SIMPLE_TEST_FLOW"/>
  </r>
  <r>
    <x v="9"/>
    <x v="2"/>
    <s v="PCM5100APWR"/>
    <n v="5600"/>
    <n v="29184"/>
    <n v="20"/>
    <x v="10"/>
    <s v="VLCT"/>
    <s v="Y"/>
    <x v="0"/>
    <x v="0"/>
    <s v="NB"/>
    <s v="TSSO"/>
    <x v="0"/>
    <s v="SIMPLE_TEST_FLOW"/>
  </r>
  <r>
    <x v="11"/>
    <x v="1"/>
    <s v="PCM5100APWR"/>
    <n v="5600"/>
    <n v="52224"/>
    <n v="20"/>
    <x v="10"/>
    <s v="VLCT"/>
    <s v="Y"/>
    <x v="0"/>
    <x v="0"/>
    <s v="NB"/>
    <s v="TSSO"/>
    <x v="0"/>
    <s v="SIMPLE_TEST_FLOW"/>
  </r>
  <r>
    <x v="7"/>
    <x v="1"/>
    <s v="DRV8818PWPR"/>
    <n v="5600"/>
    <n v="21888"/>
    <n v="28"/>
    <x v="0"/>
    <s v="IFLEX"/>
    <s v="Y"/>
    <x v="0"/>
    <x v="0"/>
    <s v="NB"/>
    <s v="TSSO"/>
    <x v="0"/>
    <s v="SIMPLE_TEST_FLOW"/>
  </r>
  <r>
    <x v="20"/>
    <x v="1"/>
    <s v="HM5176PWPR"/>
    <n v="5600"/>
    <n v="14256"/>
    <n v="28"/>
    <x v="0"/>
    <s v="ETS364"/>
    <s v="Y"/>
    <x v="0"/>
    <x v="0"/>
    <s v="NB"/>
    <s v="TSSO"/>
    <x v="0"/>
    <s v="SIMPLE_TEST_FLOW"/>
  </r>
  <r>
    <x v="5"/>
    <x v="0"/>
    <s v="HM5176PWPR"/>
    <n v="5600"/>
    <n v="32832"/>
    <n v="28"/>
    <x v="0"/>
    <s v="ETS364"/>
    <s v="Y"/>
    <x v="0"/>
    <x v="0"/>
    <s v="NB"/>
    <s v="TSSO"/>
    <x v="0"/>
    <s v="SIMPLE_TEST_FLOW"/>
  </r>
  <r>
    <x v="10"/>
    <x v="2"/>
    <s v="MSP430F6746IPZ"/>
    <n v="5600"/>
    <n v="11520"/>
    <n v="100"/>
    <x v="12"/>
    <s v="J750HD"/>
    <s v="Y"/>
    <x v="0"/>
    <x v="0"/>
    <m/>
    <s v="PQFP"/>
    <x v="1"/>
    <s v="SIMPLE_TEST_FLOW"/>
  </r>
  <r>
    <x v="16"/>
    <x v="0"/>
    <s v="U1H100AQPWPRQ1"/>
    <n v="5600"/>
    <n v="21888"/>
    <n v="14"/>
    <x v="19"/>
    <s v="ETS364"/>
    <s v="Y"/>
    <x v="0"/>
    <x v="1"/>
    <s v="NB"/>
    <s v="TSSO"/>
    <x v="0"/>
    <s v="SIMPLE_TEST_FLOW"/>
  </r>
  <r>
    <x v="17"/>
    <x v="0"/>
    <s v="U1H100AQPWPRQ1"/>
    <n v="5600"/>
    <n v="65664"/>
    <n v="14"/>
    <x v="19"/>
    <s v="ETS364"/>
    <s v="Y"/>
    <x v="0"/>
    <x v="1"/>
    <s v="NB"/>
    <s v="TSSO"/>
    <x v="0"/>
    <s v="SIMPLE_TEST_FLOW"/>
  </r>
  <r>
    <x v="14"/>
    <x v="2"/>
    <s v="U1H100AQPWPRQ1"/>
    <n v="5600"/>
    <n v="43776"/>
    <n v="14"/>
    <x v="19"/>
    <s v="ETS364"/>
    <s v="Y"/>
    <x v="0"/>
    <x v="1"/>
    <s v="NB"/>
    <s v="TSSO"/>
    <x v="0"/>
    <s v="SIMPLE_TEST_FLOW"/>
  </r>
  <r>
    <x v="26"/>
    <x v="0"/>
    <s v="BQ34Z653DBTRMC"/>
    <n v="5600"/>
    <n v="7296"/>
    <n v="44"/>
    <x v="29"/>
    <s v="IFLEX"/>
    <s v="Y"/>
    <x v="0"/>
    <x v="0"/>
    <s v="NB"/>
    <s v="TSSO"/>
    <x v="0"/>
    <s v="SIMPLE_TEST_FLOW"/>
  </r>
  <r>
    <x v="10"/>
    <x v="1"/>
    <s v="430F6733AIPNR"/>
    <n v="5600"/>
    <n v="3840"/>
    <n v="80"/>
    <x v="33"/>
    <s v="J750HD"/>
    <s v="Y"/>
    <x v="0"/>
    <x v="0"/>
    <m/>
    <s v="PQFP"/>
    <x v="1"/>
    <s v="SIMPLE_TEST_FLOW"/>
  </r>
  <r>
    <x v="2"/>
    <x v="0"/>
    <s v="PCM1865DBTR"/>
    <n v="5600"/>
    <n v="32160"/>
    <n v="30"/>
    <x v="41"/>
    <s v="VLCT"/>
    <s v="Y"/>
    <x v="0"/>
    <x v="0"/>
    <s v="NB"/>
    <s v="TSSO"/>
    <x v="0"/>
    <s v="SIMPLE_TEST_FLOW"/>
  </r>
  <r>
    <x v="6"/>
    <x v="0"/>
    <s v="PCM1865DBTR"/>
    <n v="5600"/>
    <n v="12160"/>
    <n v="30"/>
    <x v="41"/>
    <s v="VLCT"/>
    <s v="Y"/>
    <x v="0"/>
    <x v="0"/>
    <s v="NB"/>
    <s v="TSSO"/>
    <x v="0"/>
    <s v="SIMPLE_TEST_FLOW"/>
  </r>
  <r>
    <x v="3"/>
    <x v="0"/>
    <s v="SN0901056B1PWR"/>
    <n v="5600"/>
    <n v="10944"/>
    <n v="16"/>
    <x v="44"/>
    <s v="IFLEX"/>
    <s v="Y"/>
    <x v="0"/>
    <x v="1"/>
    <s v="NB"/>
    <s v="TSSO"/>
    <x v="0"/>
    <s v="N/A"/>
  </r>
  <r>
    <x v="24"/>
    <x v="0"/>
    <s v="MSP430F449IPZR"/>
    <n v="5600"/>
    <n v="960"/>
    <n v="100"/>
    <x v="12"/>
    <s v="ADT"/>
    <s v="Y"/>
    <x v="0"/>
    <x v="0"/>
    <m/>
    <s v="PQFP"/>
    <x v="1"/>
    <s v="SIMPLE_TEST_FLOW"/>
  </r>
  <r>
    <x v="21"/>
    <x v="0"/>
    <s v="LM46002PWPR"/>
    <n v="5600"/>
    <n v="21888"/>
    <n v="16"/>
    <x v="15"/>
    <s v="ETS364"/>
    <s v="Y"/>
    <x v="0"/>
    <x v="0"/>
    <s v="NB"/>
    <s v="TSSO"/>
    <x v="0"/>
    <s v="SIMPLE_TEST_FLOW"/>
  </r>
  <r>
    <x v="11"/>
    <x v="2"/>
    <s v="TPS54226PWPR"/>
    <n v="5600"/>
    <n v="19008"/>
    <n v="14"/>
    <x v="19"/>
    <s v="ETS364"/>
    <s v="Y"/>
    <x v="0"/>
    <x v="0"/>
    <s v="NB"/>
    <s v="TSSO"/>
    <x v="0"/>
    <s v="SIMPLE_TEST_FLOW"/>
  </r>
  <r>
    <x v="8"/>
    <x v="2"/>
    <s v="TLC5955DCAR"/>
    <n v="5600"/>
    <n v="25536"/>
    <n v="56"/>
    <x v="31"/>
    <s v="VLCT"/>
    <s v="Y"/>
    <x v="0"/>
    <x v="0"/>
    <s v="WB"/>
    <s v="TSSO"/>
    <x v="0"/>
    <s v="SIMPLE_TEST_FLOW"/>
  </r>
  <r>
    <x v="11"/>
    <x v="2"/>
    <s v="2U7A6350PWPRQ1"/>
    <n v="5600"/>
    <n v="60192"/>
    <n v="14"/>
    <x v="19"/>
    <s v="VLCT"/>
    <s v="Y"/>
    <x v="0"/>
    <x v="1"/>
    <s v="NB"/>
    <s v="TSSO"/>
    <x v="0"/>
    <s v="N/A"/>
  </r>
  <r>
    <x v="17"/>
    <x v="1"/>
    <s v="U7B6350QPWPRQ1"/>
    <n v="5600"/>
    <n v="22200"/>
    <n v="16"/>
    <x v="15"/>
    <s v="ETS364"/>
    <s v="Y"/>
    <x v="0"/>
    <x v="1"/>
    <s v="NB"/>
    <s v="TSSO"/>
    <x v="0"/>
    <s v="SIMPLE_TEST_FLOW"/>
  </r>
  <r>
    <x v="21"/>
    <x v="1"/>
    <s v="U7B6350QPWPRQ1"/>
    <n v="5600"/>
    <n v="68400"/>
    <n v="16"/>
    <x v="15"/>
    <s v="ETS364"/>
    <s v="Y"/>
    <x v="0"/>
    <x v="1"/>
    <s v="NB"/>
    <s v="TSSO"/>
    <x v="0"/>
    <s v="SIMPLE_TEST_FLOW"/>
  </r>
  <r>
    <x v="4"/>
    <x v="0"/>
    <s v="I7330FCQDWRQ1"/>
    <n v="5600"/>
    <n v="6600"/>
    <n v="16"/>
    <x v="8"/>
    <s v="ETS88"/>
    <s v="Y"/>
    <x v="1"/>
    <x v="1"/>
    <m/>
    <s v="SOWB"/>
    <x v="2"/>
    <s v="N/A"/>
  </r>
  <r>
    <x v="16"/>
    <x v="2"/>
    <s v="ISO7420EDR"/>
    <n v="5600"/>
    <n v="12900"/>
    <n v="8"/>
    <x v="7"/>
    <s v="ETS88"/>
    <s v="Y"/>
    <x v="1"/>
    <x v="0"/>
    <m/>
    <s v="SONB"/>
    <x v="3"/>
    <s v="N/A"/>
  </r>
  <r>
    <x v="2"/>
    <x v="0"/>
    <s v="LP8860FQVFPRQ1"/>
    <n v="5600"/>
    <n v="4067"/>
    <n v="32"/>
    <x v="24"/>
    <s v="ETS364"/>
    <s v="Y"/>
    <x v="0"/>
    <x v="1"/>
    <m/>
    <s v="PQFP"/>
    <x v="1"/>
    <s v="SIMPLE_TEST_FLOW"/>
  </r>
  <r>
    <x v="5"/>
    <x v="0"/>
    <s v="BQ7694002DBTR"/>
    <n v="5600"/>
    <n v="9728"/>
    <n v="44"/>
    <x v="29"/>
    <s v="IFLEX"/>
    <s v="Y"/>
    <x v="0"/>
    <x v="0"/>
    <s v="NB"/>
    <s v="TSSO"/>
    <x v="0"/>
    <s v="SIMPLE_TEST_FLOW"/>
  </r>
  <r>
    <x v="2"/>
    <x v="1"/>
    <s v="SN1202003KDCAR"/>
    <n v="5600"/>
    <n v="10080"/>
    <n v="48"/>
    <x v="14"/>
    <s v="IFLEX"/>
    <s v="Y"/>
    <x v="0"/>
    <x v="0"/>
    <s v="WB"/>
    <s v="TSSO"/>
    <x v="0"/>
    <s v="SIMPLE_TEST_FLOW"/>
  </r>
  <r>
    <x v="17"/>
    <x v="1"/>
    <s v="UCC12041QDVERQ"/>
    <n v="5600"/>
    <n v="1770"/>
    <n v="16"/>
    <x v="55"/>
    <s v="ETS88"/>
    <s v="Y"/>
    <x v="1"/>
    <x v="1"/>
    <m/>
    <s v="SOWB"/>
    <x v="2"/>
    <s v="N/A"/>
  </r>
  <r>
    <x v="20"/>
    <x v="1"/>
    <s v="MC1311BQDWVRQ1"/>
    <n v="5600"/>
    <n v="37950"/>
    <n v="8"/>
    <x v="3"/>
    <s v="ETS88"/>
    <s v="Y"/>
    <x v="1"/>
    <x v="1"/>
    <m/>
    <s v="SOWB"/>
    <x v="2"/>
    <s v="N/A"/>
  </r>
  <r>
    <x v="4"/>
    <x v="1"/>
    <s v="TLV2553IPW"/>
    <n v="5600"/>
    <n v="12480"/>
    <n v="20"/>
    <x v="10"/>
    <s v="A58X"/>
    <s v="Y"/>
    <x v="0"/>
    <x v="0"/>
    <s v="NB"/>
    <s v="TSSO"/>
    <x v="0"/>
    <s v="SIMPLE_TEST_FLOW"/>
  </r>
  <r>
    <x v="6"/>
    <x v="0"/>
    <s v="TPS65581PWPR"/>
    <n v="5600"/>
    <n v="29184"/>
    <n v="20"/>
    <x v="1"/>
    <s v="ETS364"/>
    <s v="Y"/>
    <x v="0"/>
    <x v="0"/>
    <s v="NB"/>
    <s v="TSSO"/>
    <x v="0"/>
    <s v="SIMPLE_TEST_FLOW"/>
  </r>
  <r>
    <x v="1"/>
    <x v="1"/>
    <s v="DRV8884PWPR"/>
    <n v="5600"/>
    <n v="12160"/>
    <n v="24"/>
    <x v="4"/>
    <s v="ETS364"/>
    <s v="Y"/>
    <x v="0"/>
    <x v="0"/>
    <s v="NB"/>
    <s v="TSSO"/>
    <x v="0"/>
    <s v="SIMPLE_TEST_FLOW"/>
  </r>
  <r>
    <x v="13"/>
    <x v="0"/>
    <s v="AMC1306M05DWVR"/>
    <n v="5600"/>
    <n v="5050"/>
    <n v="8"/>
    <x v="3"/>
    <s v="ETS88"/>
    <s v="Y"/>
    <x v="1"/>
    <x v="0"/>
    <m/>
    <s v="SOWB"/>
    <x v="2"/>
    <s v="N/A"/>
  </r>
  <r>
    <x v="2"/>
    <x v="0"/>
    <s v="S10604MBC3PZPR"/>
    <n v="5600"/>
    <n v="3840"/>
    <n v="100"/>
    <x v="22"/>
    <s v="ETS800"/>
    <s v="Y"/>
    <x v="0"/>
    <x v="1"/>
    <m/>
    <s v="PQFP"/>
    <x v="1"/>
    <s v="N/A"/>
  </r>
  <r>
    <x v="23"/>
    <x v="0"/>
    <s v="MSP430F435IPNR"/>
    <n v="5600"/>
    <n v="1847"/>
    <n v="80"/>
    <x v="33"/>
    <s v="ADT"/>
    <s v="Y"/>
    <x v="0"/>
    <x v="0"/>
    <m/>
    <s v="PQFP"/>
    <x v="1"/>
    <s v="SIMPLE_TEST_FLOW"/>
  </r>
  <r>
    <x v="16"/>
    <x v="0"/>
    <s v="HRV8840PWPR"/>
    <n v="5600"/>
    <n v="6912"/>
    <n v="28"/>
    <x v="0"/>
    <s v="ETS800"/>
    <s v="Y"/>
    <x v="0"/>
    <x v="0"/>
    <s v="NB"/>
    <s v="TSSO"/>
    <x v="0"/>
    <s v="SIMPLE_TEST_FLOW"/>
  </r>
  <r>
    <x v="12"/>
    <x v="0"/>
    <s v="O320BQPWPRQ1"/>
    <n v="5600"/>
    <n v="45792"/>
    <n v="14"/>
    <x v="19"/>
    <s v="VLCT"/>
    <s v="Y"/>
    <x v="0"/>
    <x v="1"/>
    <s v="NB"/>
    <s v="TSSO"/>
    <x v="0"/>
    <s v="SIMPLE_TEST_FLOW"/>
  </r>
  <r>
    <x v="19"/>
    <x v="2"/>
    <s v="S320F28023PTT"/>
    <n v="5600"/>
    <n v="11200"/>
    <n v="48"/>
    <x v="9"/>
    <s v="VLCT"/>
    <s v="Y"/>
    <x v="0"/>
    <x v="0"/>
    <m/>
    <s v="PQFP"/>
    <x v="1"/>
    <s v="SIMPLE_TEST_FLOW"/>
  </r>
  <r>
    <x v="17"/>
    <x v="2"/>
    <s v="T3111D1QPWPRQ1"/>
    <n v="5600"/>
    <n v="10944"/>
    <n v="28"/>
    <x v="0"/>
    <s v="VLCT"/>
    <s v="Y"/>
    <x v="0"/>
    <x v="1"/>
    <s v="NB"/>
    <s v="TSSO"/>
    <x v="0"/>
    <s v="N/A"/>
  </r>
  <r>
    <x v="21"/>
    <x v="0"/>
    <s v="T3111D1QPWPRQ1"/>
    <n v="5600"/>
    <n v="4176"/>
    <n v="28"/>
    <x v="0"/>
    <s v="VLCT"/>
    <s v="Y"/>
    <x v="0"/>
    <x v="1"/>
    <s v="NB"/>
    <s v="TSSO"/>
    <x v="0"/>
    <s v="N/A"/>
  </r>
  <r>
    <x v="5"/>
    <x v="1"/>
    <s v="S1204008B2PFPR"/>
    <n v="5600"/>
    <n v="3100"/>
    <n v="80"/>
    <x v="45"/>
    <s v="IFLEX"/>
    <s v="Y"/>
    <x v="0"/>
    <x v="1"/>
    <m/>
    <s v="PQFP"/>
    <x v="1"/>
    <s v="N/A"/>
  </r>
  <r>
    <x v="7"/>
    <x v="1"/>
    <s v="LM43603PWPR"/>
    <n v="5600"/>
    <n v="16416"/>
    <n v="16"/>
    <x v="15"/>
    <s v="ETS364"/>
    <s v="Y"/>
    <x v="0"/>
    <x v="0"/>
    <s v="NB"/>
    <s v="TSSO"/>
    <x v="0"/>
    <s v="SIMPLE_TEST_FLOW"/>
  </r>
  <r>
    <x v="21"/>
    <x v="1"/>
    <s v="HU92610QPWPRQ1"/>
    <n v="5600"/>
    <n v="65664"/>
    <n v="14"/>
    <x v="19"/>
    <s v="ETS364"/>
    <s v="Y"/>
    <x v="0"/>
    <x v="1"/>
    <s v="NB"/>
    <s v="TSSO"/>
    <x v="0"/>
    <s v="SIMPLE_TEST_FLOW"/>
  </r>
  <r>
    <x v="18"/>
    <x v="1"/>
    <s v="7F158LGIDBTRG4"/>
    <n v="5600"/>
    <n v="13104"/>
    <n v="30"/>
    <x v="41"/>
    <s v="IFLEX"/>
    <s v="Y"/>
    <x v="0"/>
    <x v="1"/>
    <s v="NB"/>
    <s v="TSSO"/>
    <x v="0"/>
    <s v="N/A"/>
  </r>
  <r>
    <x v="15"/>
    <x v="1"/>
    <s v="TL16C2550PFB"/>
    <n v="5600"/>
    <n v="7532"/>
    <n v="48"/>
    <x v="39"/>
    <s v="FUSION"/>
    <s v="Y"/>
    <x v="0"/>
    <x v="0"/>
    <m/>
    <s v="PQFP"/>
    <x v="1"/>
    <s v="SIMPLE_TEST_FLOW"/>
  </r>
  <r>
    <x v="11"/>
    <x v="2"/>
    <s v="LM43601QPWPRQ1"/>
    <n v="5600"/>
    <n v="21888"/>
    <n v="16"/>
    <x v="15"/>
    <s v="ETS364"/>
    <s v="Y"/>
    <x v="0"/>
    <x v="1"/>
    <s v="NB"/>
    <s v="TSSO"/>
    <x v="0"/>
    <s v="N/A"/>
  </r>
  <r>
    <x v="4"/>
    <x v="1"/>
    <s v="SN21222QDRQ1"/>
    <n v="5600"/>
    <n v="28800"/>
    <n v="16"/>
    <x v="36"/>
    <s v="ETS88"/>
    <s v="Y"/>
    <x v="1"/>
    <x v="1"/>
    <m/>
    <s v="SONB"/>
    <x v="3"/>
    <s v="N/A"/>
  </r>
  <r>
    <x v="5"/>
    <x v="0"/>
    <s v="SN21222QDRQ1"/>
    <n v="5600"/>
    <n v="14400"/>
    <n v="16"/>
    <x v="36"/>
    <s v="ETS88"/>
    <s v="Y"/>
    <x v="1"/>
    <x v="1"/>
    <m/>
    <s v="SONB"/>
    <x v="3"/>
    <s v="N/A"/>
  </r>
  <r>
    <x v="7"/>
    <x v="0"/>
    <s v="ISO7321CQDRQ1"/>
    <n v="5600"/>
    <n v="32000"/>
    <n v="8"/>
    <x v="7"/>
    <s v="ETS88"/>
    <s v="Y"/>
    <x v="1"/>
    <x v="1"/>
    <m/>
    <s v="SONB"/>
    <x v="3"/>
    <s v="N/A"/>
  </r>
  <r>
    <x v="24"/>
    <x v="1"/>
    <s v="BQ7790508PWR"/>
    <n v="5600"/>
    <n v="14592"/>
    <n v="20"/>
    <x v="10"/>
    <s v="ETS364"/>
    <s v="Y"/>
    <x v="0"/>
    <x v="0"/>
    <s v="NB"/>
    <s v="TSSO"/>
    <x v="0"/>
    <s v="SIMPLE_TEST_FLOW"/>
  </r>
  <r>
    <x v="23"/>
    <x v="1"/>
    <s v="BQ7790508PWR"/>
    <n v="5600"/>
    <n v="20928"/>
    <n v="20"/>
    <x v="10"/>
    <s v="ETS364"/>
    <s v="Y"/>
    <x v="0"/>
    <x v="0"/>
    <s v="NB"/>
    <s v="TSSO"/>
    <x v="0"/>
    <s v="SIMPLE_TEST_FLOW"/>
  </r>
  <r>
    <x v="12"/>
    <x v="0"/>
    <s v="TPS56520PWPR"/>
    <n v="5600"/>
    <n v="14592"/>
    <n v="20"/>
    <x v="1"/>
    <s v="ETS364"/>
    <s v="Y"/>
    <x v="0"/>
    <x v="0"/>
    <s v="NB"/>
    <s v="TSSO"/>
    <x v="0"/>
    <s v="SIMPLE_TEST_FLOW"/>
  </r>
  <r>
    <x v="5"/>
    <x v="2"/>
    <s v="2U65140IPWPRQ1"/>
    <n v="5600"/>
    <n v="2880"/>
    <n v="24"/>
    <x v="4"/>
    <s v="ETS364"/>
    <s v="Y"/>
    <x v="0"/>
    <x v="1"/>
    <s v="NB"/>
    <s v="TSSO"/>
    <x v="0"/>
    <s v="SIMPLE_TEST_FLOW"/>
  </r>
  <r>
    <x v="23"/>
    <x v="2"/>
    <s v="UCC21521DWR"/>
    <n v="5600"/>
    <n v="6600"/>
    <n v="16"/>
    <x v="8"/>
    <s v="ETS88"/>
    <s v="Y"/>
    <x v="1"/>
    <x v="0"/>
    <m/>
    <s v="SOWB"/>
    <x v="2"/>
    <s v="N/A"/>
  </r>
  <r>
    <x v="15"/>
    <x v="0"/>
    <s v="430F6733AIPNR"/>
    <n v="5600"/>
    <n v="7656"/>
    <n v="80"/>
    <x v="33"/>
    <s v="J750HD"/>
    <s v="Y"/>
    <x v="0"/>
    <x v="0"/>
    <m/>
    <s v="PQFP"/>
    <x v="1"/>
    <s v="SIMPLE_TEST_FLOW"/>
  </r>
  <r>
    <x v="21"/>
    <x v="0"/>
    <s v="2010RDFDRG4"/>
    <n v="5600"/>
    <n v="12768"/>
    <n v="56"/>
    <x v="49"/>
    <s v="VLCT"/>
    <s v="Y"/>
    <x v="0"/>
    <x v="0"/>
    <s v="WB"/>
    <s v="TSSO"/>
    <x v="0"/>
    <s v="SIMPLE_TEST_FLOW"/>
  </r>
  <r>
    <x v="13"/>
    <x v="0"/>
    <s v="THS7001CPWP"/>
    <n v="5600"/>
    <n v="3456"/>
    <n v="20"/>
    <x v="1"/>
    <s v="A56X-2X-STD"/>
    <s v="Y"/>
    <x v="0"/>
    <x v="0"/>
    <s v="NB"/>
    <s v="TSSO"/>
    <x v="0"/>
    <s v="SIMPLE_TEST_FLOW"/>
  </r>
  <r>
    <x v="26"/>
    <x v="0"/>
    <s v="SN0901056B1PWR"/>
    <n v="5600"/>
    <n v="41472"/>
    <n v="16"/>
    <x v="44"/>
    <s v="IFLEX"/>
    <s v="Y"/>
    <x v="0"/>
    <x v="1"/>
    <s v="NB"/>
    <s v="TSSO"/>
    <x v="0"/>
    <s v="N/A"/>
  </r>
  <r>
    <x v="21"/>
    <x v="1"/>
    <s v="MSP430F449IPZR"/>
    <n v="5600"/>
    <n v="11520"/>
    <n v="100"/>
    <x v="12"/>
    <s v="ADT"/>
    <s v="Y"/>
    <x v="0"/>
    <x v="0"/>
    <m/>
    <s v="PQFP"/>
    <x v="1"/>
    <s v="SIMPLE_TEST_FLOW"/>
  </r>
  <r>
    <x v="22"/>
    <x v="2"/>
    <s v="RSO7740FDBQR"/>
    <n v="5600"/>
    <n v="14256"/>
    <n v="16"/>
    <x v="13"/>
    <s v="ETS88"/>
    <s v="Y"/>
    <x v="1"/>
    <x v="0"/>
    <m/>
    <s v="SONB"/>
    <x v="3"/>
    <s v="N/A"/>
  </r>
  <r>
    <x v="10"/>
    <x v="0"/>
    <s v="TPS40056PWP"/>
    <n v="5600"/>
    <n v="16416"/>
    <n v="16"/>
    <x v="15"/>
    <s v="ETS364"/>
    <s v="Y"/>
    <x v="0"/>
    <x v="0"/>
    <s v="NB"/>
    <s v="TSSO"/>
    <x v="0"/>
    <s v="SIMPLE_TEST_FLOW"/>
  </r>
  <r>
    <x v="12"/>
    <x v="2"/>
    <s v="BU16821IPWPRQ1"/>
    <n v="5600"/>
    <n v="10944"/>
    <n v="28"/>
    <x v="0"/>
    <s v="VLCT"/>
    <s v="Y"/>
    <x v="0"/>
    <x v="1"/>
    <s v="NB"/>
    <s v="TSSO"/>
    <x v="0"/>
    <s v="SIMPLE_TEST_FLOW"/>
  </r>
  <r>
    <x v="13"/>
    <x v="1"/>
    <s v="PCM1864QDBTRQ1"/>
    <n v="5600"/>
    <n v="4960"/>
    <n v="30"/>
    <x v="41"/>
    <s v="VLCT"/>
    <s v="Y"/>
    <x v="0"/>
    <x v="1"/>
    <s v="NB"/>
    <s v="TSSO"/>
    <x v="0"/>
    <s v="SIMPLE_TEST_FLOW"/>
  </r>
  <r>
    <x v="23"/>
    <x v="0"/>
    <s v="SN120704MB3PNR"/>
    <n v="5600"/>
    <n v="7557"/>
    <n v="80"/>
    <x v="33"/>
    <s v="ETS800"/>
    <s v="Y"/>
    <x v="0"/>
    <x v="1"/>
    <m/>
    <s v="PQFP"/>
    <x v="1"/>
    <s v="N/A"/>
  </r>
  <r>
    <x v="14"/>
    <x v="2"/>
    <s v="HRV8825PWPR"/>
    <n v="5600"/>
    <n v="10944"/>
    <n v="28"/>
    <x v="0"/>
    <s v="ETS800"/>
    <s v="Y"/>
    <x v="0"/>
    <x v="0"/>
    <s v="NB"/>
    <s v="TSSO"/>
    <x v="0"/>
    <s v="SIMPLE_TEST_FLOW"/>
  </r>
  <r>
    <x v="21"/>
    <x v="1"/>
    <s v="HRV8825PWPR"/>
    <n v="5600"/>
    <n v="51984"/>
    <n v="28"/>
    <x v="0"/>
    <s v="ETS800"/>
    <s v="Y"/>
    <x v="0"/>
    <x v="0"/>
    <s v="NB"/>
    <s v="TSSO"/>
    <x v="0"/>
    <s v="SIMPLE_TEST_FLOW"/>
  </r>
  <r>
    <x v="21"/>
    <x v="0"/>
    <s v="2050RDFDRG4"/>
    <n v="5600"/>
    <n v="12768"/>
    <n v="56"/>
    <x v="49"/>
    <s v="VLCT"/>
    <s v="Y"/>
    <x v="0"/>
    <x v="0"/>
    <s v="WB"/>
    <s v="TSSO"/>
    <x v="0"/>
    <s v="SIMPLE_TEST_FLOW"/>
  </r>
  <r>
    <x v="25"/>
    <x v="2"/>
    <s v="2UB7702QPWPRQ1"/>
    <n v="5600"/>
    <n v="22200"/>
    <n v="16"/>
    <x v="15"/>
    <s v="ETS364"/>
    <s v="Y"/>
    <x v="0"/>
    <x v="1"/>
    <s v="NB"/>
    <s v="TSSO"/>
    <x v="0"/>
    <s v="SIMPLE_TEST_FLOW"/>
  </r>
  <r>
    <x v="14"/>
    <x v="2"/>
    <s v="2UB7702QPWPRQ1"/>
    <n v="5600"/>
    <n v="40200"/>
    <n v="16"/>
    <x v="15"/>
    <s v="ETS364"/>
    <s v="Y"/>
    <x v="0"/>
    <x v="1"/>
    <s v="NB"/>
    <s v="TSSO"/>
    <x v="0"/>
    <s v="SIMPLE_TEST_FLOW"/>
  </r>
  <r>
    <x v="2"/>
    <x v="1"/>
    <s v="2UB7702QPWPRQ1"/>
    <n v="5600"/>
    <n v="68400"/>
    <n v="16"/>
    <x v="15"/>
    <s v="ETS364"/>
    <s v="Y"/>
    <x v="0"/>
    <x v="1"/>
    <s v="NB"/>
    <s v="TSSO"/>
    <x v="0"/>
    <s v="SIMPLE_TEST_FLOW"/>
  </r>
  <r>
    <x v="9"/>
    <x v="1"/>
    <s v="430F4152IPMR"/>
    <n v="5600"/>
    <n v="13028"/>
    <n v="64"/>
    <x v="2"/>
    <s v="IFLEX"/>
    <s v="Y"/>
    <x v="0"/>
    <x v="0"/>
    <m/>
    <s v="PQFP"/>
    <x v="1"/>
    <s v="SIMPLE_TEST_FLOW"/>
  </r>
  <r>
    <x v="22"/>
    <x v="0"/>
    <s v="DRV632PWR"/>
    <n v="5600"/>
    <n v="85824"/>
    <n v="14"/>
    <x v="25"/>
    <s v="VLCT"/>
    <s v="Y"/>
    <x v="0"/>
    <x v="0"/>
    <s v="NB"/>
    <s v="TSSO"/>
    <x v="0"/>
    <s v="SIMPLE_TEST_FLOW"/>
  </r>
  <r>
    <x v="21"/>
    <x v="0"/>
    <s v="UCC28950PWR"/>
    <n v="5600"/>
    <n v="12160"/>
    <n v="24"/>
    <x v="21"/>
    <s v="ETS364"/>
    <s v="Y"/>
    <x v="0"/>
    <x v="0"/>
    <s v="NB"/>
    <s v="TSSO"/>
    <x v="0"/>
    <s v="SIMPLE_TEST_FLOW"/>
  </r>
  <r>
    <x v="19"/>
    <x v="2"/>
    <s v="ISOW7821FDWER"/>
    <n v="5600"/>
    <n v="6600"/>
    <n v="16"/>
    <x v="53"/>
    <s v="ETS88"/>
    <s v="Y"/>
    <x v="1"/>
    <x v="0"/>
    <m/>
    <s v="SOWB"/>
    <x v="2"/>
    <s v="N/A"/>
  </r>
  <r>
    <x v="20"/>
    <x v="2"/>
    <s v="SN1205024PWPR"/>
    <n v="5600"/>
    <n v="21888"/>
    <n v="28"/>
    <x v="0"/>
    <s v="ETS364"/>
    <s v="Y"/>
    <x v="0"/>
    <x v="1"/>
    <s v="NB"/>
    <s v="TSSO"/>
    <x v="0"/>
    <s v="N/A"/>
  </r>
  <r>
    <x v="25"/>
    <x v="2"/>
    <s v="SN1205024PWPR"/>
    <n v="5600"/>
    <n v="5472"/>
    <n v="28"/>
    <x v="0"/>
    <s v="ETS364"/>
    <s v="Y"/>
    <x v="0"/>
    <x v="1"/>
    <s v="NB"/>
    <s v="TSSO"/>
    <x v="0"/>
    <s v="N/A"/>
  </r>
  <r>
    <x v="7"/>
    <x v="0"/>
    <s v="43603AQPWPRQ1"/>
    <n v="5600"/>
    <n v="20448"/>
    <n v="16"/>
    <x v="15"/>
    <s v="ETS364"/>
    <s v="Y"/>
    <x v="0"/>
    <x v="1"/>
    <s v="NB"/>
    <s v="TSSO"/>
    <x v="0"/>
    <s v="SIMPLE_TEST_FLOW"/>
  </r>
  <r>
    <x v="22"/>
    <x v="0"/>
    <s v="43603AQPWPRQ1"/>
    <n v="5600"/>
    <n v="4320"/>
    <n v="16"/>
    <x v="15"/>
    <s v="ETS364"/>
    <s v="Y"/>
    <x v="0"/>
    <x v="1"/>
    <s v="NB"/>
    <s v="TSSO"/>
    <x v="0"/>
    <s v="SIMPLE_TEST_FLOW"/>
  </r>
  <r>
    <x v="19"/>
    <x v="0"/>
    <s v="43603AQPWPRQ1"/>
    <n v="5600"/>
    <n v="21888"/>
    <n v="16"/>
    <x v="15"/>
    <s v="ETS364"/>
    <s v="Y"/>
    <x v="0"/>
    <x v="1"/>
    <s v="NB"/>
    <s v="TSSO"/>
    <x v="0"/>
    <s v="SIMPLE_TEST_FLOW"/>
  </r>
  <r>
    <x v="0"/>
    <x v="1"/>
    <s v="TAS5760MDCAR"/>
    <n v="5600"/>
    <n v="11520"/>
    <n v="48"/>
    <x v="14"/>
    <s v="VLCT"/>
    <s v="Y"/>
    <x v="0"/>
    <x v="0"/>
    <s v="WB"/>
    <s v="TSSO"/>
    <x v="0"/>
    <s v="SIMPLE_TEST_FLOW"/>
  </r>
  <r>
    <x v="15"/>
    <x v="1"/>
    <s v="430FG438IPNR"/>
    <n v="5600"/>
    <n v="3840"/>
    <n v="80"/>
    <x v="33"/>
    <s v="ADT"/>
    <s v="Y"/>
    <x v="0"/>
    <x v="0"/>
    <m/>
    <s v="PQFP"/>
    <x v="1"/>
    <s v="SIMPLE_TEST_FLOW"/>
  </r>
  <r>
    <x v="21"/>
    <x v="0"/>
    <s v="QCC12051QDVERQ"/>
    <n v="5600"/>
    <n v="1950"/>
    <n v="16"/>
    <x v="55"/>
    <s v="ETS88"/>
    <s v="Y"/>
    <x v="1"/>
    <x v="1"/>
    <m/>
    <s v="SOWB"/>
    <x v="2"/>
    <s v="SIMPLE_TEST_FLOW"/>
  </r>
  <r>
    <x v="0"/>
    <x v="1"/>
    <s v="PCM1864DBTR"/>
    <n v="5600"/>
    <n v="12160"/>
    <n v="30"/>
    <x v="41"/>
    <s v="VLCT"/>
    <s v="Y"/>
    <x v="0"/>
    <x v="0"/>
    <s v="NB"/>
    <s v="TSSO"/>
    <x v="0"/>
    <s v="SIMPLE_TEST_FLOW"/>
  </r>
  <r>
    <x v="1"/>
    <x v="2"/>
    <s v="ISO5452DWR"/>
    <n v="5600"/>
    <n v="6600"/>
    <n v="16"/>
    <x v="8"/>
    <s v="ETS88"/>
    <s v="Y"/>
    <x v="1"/>
    <x v="0"/>
    <m/>
    <s v="SOWB"/>
    <x v="2"/>
    <s v="N/A"/>
  </r>
  <r>
    <x v="14"/>
    <x v="2"/>
    <s v="PCM5100APWR"/>
    <n v="5600"/>
    <n v="24576"/>
    <n v="20"/>
    <x v="10"/>
    <s v="VLCT"/>
    <s v="Y"/>
    <x v="0"/>
    <x v="0"/>
    <s v="NB"/>
    <s v="TSSO"/>
    <x v="0"/>
    <s v="SIMPLE_TEST_FLOW"/>
  </r>
  <r>
    <x v="11"/>
    <x v="1"/>
    <s v="HM5176PWPR"/>
    <n v="5600"/>
    <n v="10944"/>
    <n v="28"/>
    <x v="0"/>
    <s v="ETS364"/>
    <s v="Y"/>
    <x v="0"/>
    <x v="0"/>
    <s v="NB"/>
    <s v="TSSO"/>
    <x v="0"/>
    <s v="SIMPLE_TEST_FLOW"/>
  </r>
  <r>
    <x v="7"/>
    <x v="0"/>
    <s v="U1H100AQPWPRQ1"/>
    <n v="5600"/>
    <n v="43776"/>
    <n v="14"/>
    <x v="19"/>
    <s v="ETS364"/>
    <s v="Y"/>
    <x v="0"/>
    <x v="1"/>
    <s v="NB"/>
    <s v="TSSO"/>
    <x v="0"/>
    <s v="SIMPLE_TEST_FLOW"/>
  </r>
  <r>
    <x v="26"/>
    <x v="2"/>
    <s v="LP8866QDCPRQ1"/>
    <n v="5600"/>
    <n v="19152"/>
    <n v="38"/>
    <x v="30"/>
    <s v="ETS364"/>
    <s v="Y"/>
    <x v="0"/>
    <x v="1"/>
    <s v="NB"/>
    <s v="TSSO"/>
    <x v="0"/>
    <s v="SIMPLE_TEST_FLOW"/>
  </r>
  <r>
    <x v="17"/>
    <x v="2"/>
    <s v="430F6723AIPNR"/>
    <n v="5600"/>
    <n v="3840"/>
    <n v="80"/>
    <x v="33"/>
    <s v="J750HD"/>
    <s v="Y"/>
    <x v="0"/>
    <x v="0"/>
    <m/>
    <s v="PQFP"/>
    <x v="1"/>
    <s v="SIMPLE_TEST_FLOW"/>
  </r>
  <r>
    <x v="25"/>
    <x v="0"/>
    <s v="430F6723AIPNR"/>
    <n v="5600"/>
    <n v="15912"/>
    <n v="80"/>
    <x v="33"/>
    <s v="J750HD"/>
    <s v="Y"/>
    <x v="0"/>
    <x v="0"/>
    <m/>
    <s v="PQFP"/>
    <x v="1"/>
    <s v="SIMPLE_TEST_FLOW"/>
  </r>
  <r>
    <x v="3"/>
    <x v="2"/>
    <s v="BQ7790508PWR"/>
    <n v="5600"/>
    <n v="14592"/>
    <n v="20"/>
    <x v="10"/>
    <s v="ETS364"/>
    <s v="Y"/>
    <x v="0"/>
    <x v="0"/>
    <s v="NB"/>
    <s v="TSSO"/>
    <x v="0"/>
    <s v="SIMPLE_TEST_FLOW"/>
  </r>
  <r>
    <x v="1"/>
    <x v="0"/>
    <s v="BQ7790508PWR"/>
    <n v="5600"/>
    <n v="5376"/>
    <n v="20"/>
    <x v="10"/>
    <s v="ETS364"/>
    <s v="Y"/>
    <x v="0"/>
    <x v="0"/>
    <s v="NB"/>
    <s v="TSSO"/>
    <x v="0"/>
    <s v="SIMPLE_TEST_FLOW"/>
  </r>
  <r>
    <x v="4"/>
    <x v="2"/>
    <s v="HPS92691PWP"/>
    <n v="5600"/>
    <n v="16416"/>
    <n v="16"/>
    <x v="15"/>
    <s v="ETS364"/>
    <s v="Y"/>
    <x v="0"/>
    <x v="0"/>
    <s v="NB"/>
    <s v="TSSO"/>
    <x v="0"/>
    <s v="SIMPLE_TEST_FLOW"/>
  </r>
  <r>
    <x v="2"/>
    <x v="2"/>
    <s v="2060ADFDRG4"/>
    <n v="5600"/>
    <n v="25536"/>
    <n v="56"/>
    <x v="49"/>
    <s v="VLCT"/>
    <s v="Y"/>
    <x v="0"/>
    <x v="0"/>
    <s v="WB"/>
    <s v="TSSO"/>
    <x v="0"/>
    <s v="SIMPLE_TEST_FLOW"/>
  </r>
  <r>
    <x v="0"/>
    <x v="0"/>
    <s v="TLA7002DWVR"/>
    <n v="5600"/>
    <n v="7600"/>
    <n v="8"/>
    <x v="3"/>
    <s v="ETS88"/>
    <s v="Y"/>
    <x v="1"/>
    <x v="0"/>
    <m/>
    <s v="SOWB"/>
    <x v="2"/>
    <s v="N/A"/>
  </r>
  <r>
    <x v="24"/>
    <x v="1"/>
    <s v="430FR6989IPZR"/>
    <n v="5600"/>
    <n v="7680"/>
    <n v="100"/>
    <x v="12"/>
    <s v="IFLEX"/>
    <s v="Y"/>
    <x v="0"/>
    <x v="0"/>
    <m/>
    <s v="PQFP"/>
    <x v="1"/>
    <s v="SIMPLE_TEST_FLOW"/>
  </r>
  <r>
    <x v="7"/>
    <x v="0"/>
    <s v="430F6733AIPNR"/>
    <n v="5600"/>
    <n v="32904"/>
    <n v="80"/>
    <x v="33"/>
    <s v="J750HD"/>
    <s v="Y"/>
    <x v="0"/>
    <x v="0"/>
    <m/>
    <s v="PQFP"/>
    <x v="1"/>
    <s v="SIMPLE_TEST_FLOW"/>
  </r>
  <r>
    <x v="19"/>
    <x v="1"/>
    <s v="HCD7100PWPR"/>
    <n v="5600"/>
    <n v="10656"/>
    <n v="14"/>
    <x v="19"/>
    <s v="ETS364"/>
    <s v="Y"/>
    <x v="0"/>
    <x v="0"/>
    <s v="NB"/>
    <s v="TSSO"/>
    <x v="0"/>
    <s v="SIMPLE_TEST_FLOW"/>
  </r>
  <r>
    <x v="12"/>
    <x v="1"/>
    <s v="TLV1570IPWR"/>
    <n v="5600"/>
    <n v="2112"/>
    <n v="20"/>
    <x v="10"/>
    <s v="A58X"/>
    <s v="Y"/>
    <x v="0"/>
    <x v="0"/>
    <s v="NB"/>
    <s v="TSSO"/>
    <x v="0"/>
    <s v="SIMPLE_TEST_FLOW"/>
  </r>
  <r>
    <x v="15"/>
    <x v="2"/>
    <s v="PCM1864QDBTRQ1"/>
    <n v="5600"/>
    <n v="10880"/>
    <n v="30"/>
    <x v="41"/>
    <s v="VLCT"/>
    <s v="Y"/>
    <x v="0"/>
    <x v="1"/>
    <s v="NB"/>
    <s v="TSSO"/>
    <x v="0"/>
    <s v="SIMPLE_TEST_FLOW"/>
  </r>
  <r>
    <x v="22"/>
    <x v="1"/>
    <s v="430FG4618IPZ"/>
    <n v="5600"/>
    <n v="780"/>
    <n v="100"/>
    <x v="12"/>
    <s v="ADT"/>
    <s v="Y"/>
    <x v="0"/>
    <x v="0"/>
    <m/>
    <s v="PQFP"/>
    <x v="1"/>
    <s v="SIMPLE_TEST_FLOW"/>
  </r>
  <r>
    <x v="7"/>
    <x v="1"/>
    <s v="C1304M05QDWRQ1"/>
    <n v="5600"/>
    <n v="4950"/>
    <n v="16"/>
    <x v="8"/>
    <s v="ETS88"/>
    <s v="Y"/>
    <x v="1"/>
    <x v="1"/>
    <m/>
    <s v="SOWB"/>
    <x v="2"/>
    <s v="N/A"/>
  </r>
  <r>
    <x v="26"/>
    <x v="1"/>
    <s v="430I2041TPWR"/>
    <n v="5600"/>
    <n v="8640"/>
    <n v="28"/>
    <x v="18"/>
    <s v="IFLEX"/>
    <s v="Y"/>
    <x v="0"/>
    <x v="0"/>
    <s v="NB"/>
    <s v="TSSO"/>
    <x v="0"/>
    <s v="SIMPLE_TEST_FLOW"/>
  </r>
  <r>
    <x v="1"/>
    <x v="2"/>
    <s v="HRV8825PWPR"/>
    <n v="5600"/>
    <n v="10944"/>
    <n v="28"/>
    <x v="0"/>
    <s v="ETS800"/>
    <s v="Y"/>
    <x v="0"/>
    <x v="0"/>
    <s v="NB"/>
    <s v="TSSO"/>
    <x v="0"/>
    <s v="SIMPLE_TEST_FLOW"/>
  </r>
  <r>
    <x v="3"/>
    <x v="2"/>
    <s v="2050RDFDRG4"/>
    <n v="5600"/>
    <n v="12768"/>
    <n v="56"/>
    <x v="49"/>
    <s v="VLCT"/>
    <s v="Y"/>
    <x v="0"/>
    <x v="0"/>
    <s v="WB"/>
    <s v="TSSO"/>
    <x v="0"/>
    <s v="SIMPLE_TEST_FLOW"/>
  </r>
  <r>
    <x v="4"/>
    <x v="0"/>
    <s v="2050RDFDRG4"/>
    <n v="5600"/>
    <n v="30912"/>
    <n v="56"/>
    <x v="49"/>
    <s v="VLCT"/>
    <s v="Y"/>
    <x v="0"/>
    <x v="0"/>
    <s v="WB"/>
    <s v="TSSO"/>
    <x v="0"/>
    <s v="SIMPLE_TEST_FLOW"/>
  </r>
  <r>
    <x v="23"/>
    <x v="2"/>
    <s v="2050RDFDRG4"/>
    <n v="5600"/>
    <n v="38304"/>
    <n v="56"/>
    <x v="49"/>
    <s v="VLCT"/>
    <s v="Y"/>
    <x v="0"/>
    <x v="0"/>
    <s v="WB"/>
    <s v="TSSO"/>
    <x v="0"/>
    <s v="SIMPLE_TEST_FLOW"/>
  </r>
  <r>
    <x v="13"/>
    <x v="0"/>
    <s v="BQ77908ADBTR"/>
    <n v="5600"/>
    <n v="3024"/>
    <n v="38"/>
    <x v="37"/>
    <s v="IFLEX"/>
    <s v="Y"/>
    <x v="0"/>
    <x v="0"/>
    <s v="NB"/>
    <s v="TSSO"/>
    <x v="0"/>
    <s v="SIMPLE_TEST_FLOW"/>
  </r>
  <r>
    <x v="3"/>
    <x v="0"/>
    <s v="BQ77908ADBTR"/>
    <n v="5600"/>
    <n v="8496"/>
    <n v="38"/>
    <x v="37"/>
    <s v="IFLEX"/>
    <s v="Y"/>
    <x v="0"/>
    <x v="0"/>
    <s v="NB"/>
    <s v="TSSO"/>
    <x v="0"/>
    <s v="SIMPLE_TEST_FLOW"/>
  </r>
  <r>
    <x v="15"/>
    <x v="1"/>
    <s v="2UB7702QPWPRQ1"/>
    <n v="5600"/>
    <n v="45600"/>
    <n v="16"/>
    <x v="15"/>
    <s v="ETS364"/>
    <s v="Y"/>
    <x v="0"/>
    <x v="1"/>
    <s v="NB"/>
    <s v="TSSO"/>
    <x v="0"/>
    <s v="SIMPLE_TEST_FLOW"/>
  </r>
  <r>
    <x v="18"/>
    <x v="1"/>
    <s v="2UB7702QPWPRQ1"/>
    <n v="5600"/>
    <n v="83400"/>
    <n v="16"/>
    <x v="15"/>
    <s v="ETS364"/>
    <s v="Y"/>
    <x v="0"/>
    <x v="1"/>
    <s v="NB"/>
    <s v="TSSO"/>
    <x v="0"/>
    <s v="SIMPLE_TEST_FLOW"/>
  </r>
  <r>
    <x v="0"/>
    <x v="2"/>
    <s v="2UB7702QPWPRQ1"/>
    <n v="5600"/>
    <n v="105600"/>
    <n v="16"/>
    <x v="15"/>
    <s v="ETS364"/>
    <s v="Y"/>
    <x v="0"/>
    <x v="1"/>
    <s v="NB"/>
    <s v="TSSO"/>
    <x v="0"/>
    <s v="SIMPLE_TEST_FLOW"/>
  </r>
  <r>
    <x v="14"/>
    <x v="0"/>
    <s v="ISO7242MDWR"/>
    <n v="5600"/>
    <n v="2670"/>
    <n v="16"/>
    <x v="8"/>
    <s v="ETS88"/>
    <s v="Y"/>
    <x v="1"/>
    <x v="0"/>
    <m/>
    <s v="SOWB"/>
    <x v="2"/>
    <s v="N/A"/>
  </r>
  <r>
    <x v="0"/>
    <x v="1"/>
    <s v="SN9A040DWR"/>
    <n v="5600"/>
    <n v="7320"/>
    <n v="24"/>
    <x v="20"/>
    <s v="IFLEX"/>
    <s v="Y"/>
    <x v="0"/>
    <x v="0"/>
    <m/>
    <s v="SOWB"/>
    <x v="2"/>
    <s v="SIMPLE_TEST_FLOW"/>
  </r>
  <r>
    <x v="7"/>
    <x v="2"/>
    <s v="HPS92691QVVRQ1"/>
    <n v="5600"/>
    <n v="49824"/>
    <n v="16"/>
    <x v="15"/>
    <s v="ETS364"/>
    <s v="Y"/>
    <x v="0"/>
    <x v="1"/>
    <s v="NB"/>
    <s v="TSSO"/>
    <x v="0"/>
    <s v="SIMPLE_TEST_FLOW"/>
  </r>
  <r>
    <x v="9"/>
    <x v="0"/>
    <s v="TFP401APZPR"/>
    <n v="5600"/>
    <n v="3840"/>
    <n v="100"/>
    <x v="22"/>
    <s v="V93K"/>
    <s v="Y"/>
    <x v="0"/>
    <x v="0"/>
    <m/>
    <s v="PQFP"/>
    <x v="1"/>
    <s v="SIMPLE_TEST_FLOW"/>
  </r>
  <r>
    <x v="26"/>
    <x v="0"/>
    <s v="430F6459IPZR"/>
    <n v="5600"/>
    <n v="2376"/>
    <n v="100"/>
    <x v="12"/>
    <s v="IFLEX"/>
    <s v="Y"/>
    <x v="0"/>
    <x v="0"/>
    <m/>
    <s v="PQFP"/>
    <x v="1"/>
    <s v="SIMPLE_TEST_FLOW"/>
  </r>
  <r>
    <x v="21"/>
    <x v="1"/>
    <s v="430F6459IPZR"/>
    <n v="5600"/>
    <n v="11520"/>
    <n v="100"/>
    <x v="12"/>
    <s v="IFLEX"/>
    <s v="Y"/>
    <x v="0"/>
    <x v="0"/>
    <m/>
    <s v="PQFP"/>
    <x v="1"/>
    <s v="SIMPLE_TEST_FLOW"/>
  </r>
  <r>
    <x v="8"/>
    <x v="0"/>
    <s v="2U43332ADAPRQ1"/>
    <n v="5600"/>
    <n v="11520"/>
    <n v="38"/>
    <x v="27"/>
    <s v="ETS364"/>
    <s v="Y"/>
    <x v="0"/>
    <x v="1"/>
    <s v="WB"/>
    <s v="TSSO"/>
    <x v="0"/>
    <s v="SIMPLE_TEST_FLOW"/>
  </r>
  <r>
    <x v="18"/>
    <x v="0"/>
    <s v="2U43332ADAPRQ1"/>
    <n v="5600"/>
    <n v="17856"/>
    <n v="38"/>
    <x v="27"/>
    <s v="ETS364"/>
    <s v="Y"/>
    <x v="0"/>
    <x v="1"/>
    <s v="WB"/>
    <s v="TSSO"/>
    <x v="0"/>
    <s v="SIMPLE_TEST_FLOW"/>
  </r>
  <r>
    <x v="4"/>
    <x v="1"/>
    <s v="5X05NQPHPRQ1"/>
    <n v="5600"/>
    <n v="15960"/>
    <n v="48"/>
    <x v="5"/>
    <s v="IFLEX"/>
    <s v="Y"/>
    <x v="0"/>
    <x v="1"/>
    <m/>
    <s v="PQFP"/>
    <x v="1"/>
    <s v="SIMPLE_TEST_FLOW"/>
  </r>
  <r>
    <x v="4"/>
    <x v="0"/>
    <s v="5X05NQPHPRQ1"/>
    <n v="5600"/>
    <n v="15190"/>
    <n v="48"/>
    <x v="5"/>
    <s v="IFLEX"/>
    <s v="Y"/>
    <x v="0"/>
    <x v="1"/>
    <m/>
    <s v="PQFP"/>
    <x v="1"/>
    <s v="SIMPLE_TEST_FLOW"/>
  </r>
  <r>
    <x v="1"/>
    <x v="0"/>
    <s v="5X05NQPHPRQ1"/>
    <n v="5600"/>
    <n v="11130"/>
    <n v="48"/>
    <x v="5"/>
    <s v="IFLEX"/>
    <s v="Y"/>
    <x v="0"/>
    <x v="1"/>
    <m/>
    <s v="PQFP"/>
    <x v="1"/>
    <s v="SIMPLE_TEST_FLOW"/>
  </r>
  <r>
    <x v="11"/>
    <x v="0"/>
    <s v="UCC21530QDWKRQ"/>
    <n v="5600"/>
    <n v="6600"/>
    <n v="14"/>
    <x v="32"/>
    <s v="ETS88"/>
    <s v="Y"/>
    <x v="1"/>
    <x v="1"/>
    <m/>
    <s v="SOWB"/>
    <x v="2"/>
    <s v="N/A"/>
  </r>
  <r>
    <x v="17"/>
    <x v="0"/>
    <s v="HHVDA540QDRQ1"/>
    <n v="5600"/>
    <n v="13900"/>
    <n v="8"/>
    <x v="7"/>
    <s v="VLCT"/>
    <s v="Y"/>
    <x v="0"/>
    <x v="1"/>
    <m/>
    <s v="SONB"/>
    <x v="3"/>
    <s v="SIMPLE_TEST_FLOW"/>
  </r>
  <r>
    <x v="26"/>
    <x v="0"/>
    <s v="TPA3136D2PWPR"/>
    <n v="5600"/>
    <n v="21888"/>
    <n v="28"/>
    <x v="0"/>
    <s v="VLCT"/>
    <s v="Y"/>
    <x v="0"/>
    <x v="0"/>
    <s v="NB"/>
    <s v="TSSO"/>
    <x v="0"/>
    <s v="SIMPLE_TEST_FLOW"/>
  </r>
  <r>
    <x v="18"/>
    <x v="1"/>
    <s v="TPA3136D2PWPR"/>
    <n v="5600"/>
    <n v="13104"/>
    <n v="28"/>
    <x v="0"/>
    <s v="VLCT"/>
    <s v="Y"/>
    <x v="0"/>
    <x v="0"/>
    <s v="NB"/>
    <s v="TSSO"/>
    <x v="0"/>
    <s v="SIMPLE_TEST_FLOW"/>
  </r>
  <r>
    <x v="21"/>
    <x v="0"/>
    <s v="TPA3136D2PWPR"/>
    <n v="5600"/>
    <n v="21888"/>
    <n v="28"/>
    <x v="0"/>
    <s v="VLCT"/>
    <s v="Y"/>
    <x v="0"/>
    <x v="0"/>
    <s v="NB"/>
    <s v="TSSO"/>
    <x v="0"/>
    <s v="SIMPLE_TEST_FLOW"/>
  </r>
  <r>
    <x v="21"/>
    <x v="1"/>
    <s v="TPA3136D2PWPR"/>
    <n v="5600"/>
    <n v="21888"/>
    <n v="28"/>
    <x v="0"/>
    <s v="VLCT"/>
    <s v="Y"/>
    <x v="0"/>
    <x v="0"/>
    <s v="NB"/>
    <s v="TSSO"/>
    <x v="0"/>
    <s v="SIMPLE_TEST_FLOW"/>
  </r>
  <r>
    <x v="0"/>
    <x v="2"/>
    <s v="HPS7333QD"/>
    <n v="5600"/>
    <n v="6100"/>
    <n v="8"/>
    <x v="7"/>
    <s v="HSM"/>
    <s v="Y"/>
    <x v="0"/>
    <x v="0"/>
    <m/>
    <s v="SONB"/>
    <x v="3"/>
    <s v="SIMPLE_TEST_FLOW"/>
  </r>
  <r>
    <x v="17"/>
    <x v="0"/>
    <s v="430F6736IPZR"/>
    <n v="5600"/>
    <n v="984"/>
    <n v="100"/>
    <x v="12"/>
    <s v="J750HD"/>
    <s v="Y"/>
    <x v="0"/>
    <x v="0"/>
    <m/>
    <s v="PQFP"/>
    <x v="1"/>
    <s v="SIMPLE_TEST_FLOW"/>
  </r>
  <r>
    <x v="1"/>
    <x v="0"/>
    <s v="430F6736IPZR"/>
    <n v="5600"/>
    <n v="3840"/>
    <n v="100"/>
    <x v="12"/>
    <s v="J750HD"/>
    <s v="Y"/>
    <x v="0"/>
    <x v="0"/>
    <m/>
    <s v="PQFP"/>
    <x v="1"/>
    <s v="SIMPLE_TEST_FLOW"/>
  </r>
  <r>
    <x v="20"/>
    <x v="2"/>
    <s v="SN0406039A1PWR"/>
    <n v="5600"/>
    <n v="29184"/>
    <n v="20"/>
    <x v="10"/>
    <s v="IFLEX"/>
    <s v="Y"/>
    <x v="0"/>
    <x v="1"/>
    <s v="NB"/>
    <s v="TSSO"/>
    <x v="0"/>
    <s v="N/A"/>
  </r>
  <r>
    <x v="7"/>
    <x v="1"/>
    <s v="430F6726IPNR"/>
    <n v="5600"/>
    <n v="2016"/>
    <n v="80"/>
    <x v="33"/>
    <s v="J750HD"/>
    <s v="Y"/>
    <x v="0"/>
    <x v="0"/>
    <m/>
    <s v="PQFP"/>
    <x v="1"/>
    <s v="SIMPLE_TEST_FLOW"/>
  </r>
  <r>
    <x v="3"/>
    <x v="0"/>
    <s v="430F5335IPZR"/>
    <n v="5600"/>
    <n v="11520"/>
    <n v="100"/>
    <x v="12"/>
    <s v="IFLEX"/>
    <s v="Y"/>
    <x v="0"/>
    <x v="0"/>
    <m/>
    <s v="PQFP"/>
    <x v="1"/>
    <s v="SIMPLE_TEST_FLOW"/>
  </r>
  <r>
    <x v="26"/>
    <x v="2"/>
    <s v="BQ7693002DBT"/>
    <n v="5600"/>
    <n v="33440"/>
    <n v="30"/>
    <x v="41"/>
    <s v="IFLEX"/>
    <s v="Y"/>
    <x v="0"/>
    <x v="0"/>
    <s v="NB"/>
    <s v="TSSO"/>
    <x v="0"/>
    <s v="SIMPLE_TEST_FLOW"/>
  </r>
  <r>
    <x v="3"/>
    <x v="0"/>
    <s v="BQ7693002DBT"/>
    <n v="5600"/>
    <n v="24320"/>
    <n v="30"/>
    <x v="41"/>
    <s v="IFLEX"/>
    <s v="Y"/>
    <x v="0"/>
    <x v="0"/>
    <s v="NB"/>
    <s v="TSSO"/>
    <x v="0"/>
    <s v="SIMPLE_TEST_FLOW"/>
  </r>
  <r>
    <x v="15"/>
    <x v="0"/>
    <s v="SN01811023DWVR"/>
    <n v="5600"/>
    <n v="23900"/>
    <n v="8"/>
    <x v="3"/>
    <s v="ETS88"/>
    <s v="Y"/>
    <x v="1"/>
    <x v="0"/>
    <m/>
    <s v="SOWB"/>
    <x v="2"/>
    <s v="N/A"/>
  </r>
  <r>
    <x v="16"/>
    <x v="0"/>
    <s v="TAS6584QPHDRQ1"/>
    <n v="5600"/>
    <n v="5775"/>
    <n v="64"/>
    <x v="43"/>
    <s v="ETS364"/>
    <s v="Y"/>
    <x v="0"/>
    <x v="1"/>
    <m/>
    <s v="PQFP"/>
    <x v="1"/>
    <s v="SIMPLE_TEST_FLOW"/>
  </r>
  <r>
    <x v="12"/>
    <x v="1"/>
    <s v="TAS6584QPHDRQ1"/>
    <n v="5600"/>
    <n v="3840"/>
    <n v="64"/>
    <x v="43"/>
    <s v="ETS364"/>
    <s v="Y"/>
    <x v="0"/>
    <x v="1"/>
    <m/>
    <s v="PQFP"/>
    <x v="1"/>
    <s v="SIMPLE_TEST_FLOW"/>
  </r>
  <r>
    <x v="19"/>
    <x v="2"/>
    <s v="TAS6584QPHDRQ1"/>
    <n v="5600"/>
    <n v="1037"/>
    <n v="64"/>
    <x v="43"/>
    <s v="ETS364"/>
    <s v="Y"/>
    <x v="0"/>
    <x v="1"/>
    <m/>
    <s v="PQFP"/>
    <x v="1"/>
    <s v="SIMPLE_TEST_FLOW"/>
  </r>
  <r>
    <x v="19"/>
    <x v="0"/>
    <s v="TAS6584QPHDRQ1"/>
    <n v="5600"/>
    <n v="10090"/>
    <n v="64"/>
    <x v="43"/>
    <s v="ETS364"/>
    <s v="Y"/>
    <x v="0"/>
    <x v="1"/>
    <m/>
    <s v="PQFP"/>
    <x v="1"/>
    <s v="SIMPLE_TEST_FLOW"/>
  </r>
  <r>
    <x v="21"/>
    <x v="0"/>
    <s v="TLC4502AID"/>
    <n v="5600"/>
    <n v="2520"/>
    <n v="8"/>
    <x v="7"/>
    <s v="VLCT"/>
    <s v="Y"/>
    <x v="0"/>
    <x v="0"/>
    <m/>
    <s v="SONB"/>
    <x v="3"/>
    <s v="SIMPLE_TEST_FLOW"/>
  </r>
  <r>
    <x v="4"/>
    <x v="0"/>
    <s v="AMC1311QDWVRQ1"/>
    <n v="5600"/>
    <n v="6000"/>
    <n v="8"/>
    <x v="3"/>
    <s v="ETS88"/>
    <s v="Y"/>
    <x v="1"/>
    <x v="1"/>
    <m/>
    <s v="SOWB"/>
    <x v="2"/>
    <s v="N/A"/>
  </r>
  <r>
    <x v="3"/>
    <x v="1"/>
    <s v="U7B6750QPWPRQ1"/>
    <n v="5600"/>
    <n v="18624"/>
    <n v="20"/>
    <x v="1"/>
    <s v="VLCT"/>
    <s v="Y"/>
    <x v="0"/>
    <x v="1"/>
    <s v="NB"/>
    <s v="TSSO"/>
    <x v="0"/>
    <s v="SIMPLE_TEST_FLOW"/>
  </r>
  <r>
    <x v="19"/>
    <x v="2"/>
    <s v="U7B6750QPWPRQ1"/>
    <n v="5600"/>
    <n v="14592"/>
    <n v="20"/>
    <x v="1"/>
    <s v="VLCT"/>
    <s v="Y"/>
    <x v="0"/>
    <x v="1"/>
    <s v="NB"/>
    <s v="TSSO"/>
    <x v="0"/>
    <s v="SIMPLE_TEST_FLOW"/>
  </r>
  <r>
    <x v="24"/>
    <x v="0"/>
    <s v="430F6636IPZR"/>
    <n v="5600"/>
    <n v="3840"/>
    <n v="100"/>
    <x v="12"/>
    <s v="IFLEX"/>
    <s v="Y"/>
    <x v="0"/>
    <x v="0"/>
    <m/>
    <s v="PQFP"/>
    <x v="1"/>
    <s v="SIMPLE_TEST_FLOW"/>
  </r>
  <r>
    <x v="22"/>
    <x v="0"/>
    <s v="430F6636IPZR"/>
    <n v="5600"/>
    <n v="8256"/>
    <n v="100"/>
    <x v="12"/>
    <s v="IFLEX"/>
    <s v="Y"/>
    <x v="0"/>
    <x v="0"/>
    <m/>
    <s v="PQFP"/>
    <x v="1"/>
    <s v="SIMPLE_TEST_FLOW"/>
  </r>
  <r>
    <x v="23"/>
    <x v="0"/>
    <s v="TB35BQPWPRQ1"/>
    <n v="5600"/>
    <n v="10944"/>
    <n v="16"/>
    <x v="15"/>
    <s v="ETS364"/>
    <s v="Y"/>
    <x v="0"/>
    <x v="1"/>
    <s v="NB"/>
    <s v="TSSO"/>
    <x v="0"/>
    <s v="SIMPLE_TEST_FLOW"/>
  </r>
  <r>
    <x v="5"/>
    <x v="1"/>
    <s v="SN9A040DWR"/>
    <n v="5600"/>
    <n v="9600"/>
    <n v="24"/>
    <x v="20"/>
    <s v="IFLEX"/>
    <s v="Y"/>
    <x v="0"/>
    <x v="0"/>
    <m/>
    <s v="SOWB"/>
    <x v="2"/>
    <s v="SIMPLE_TEST_FLOW"/>
  </r>
  <r>
    <x v="7"/>
    <x v="1"/>
    <s v="SN9A040DWR"/>
    <n v="5600"/>
    <n v="14400"/>
    <n v="24"/>
    <x v="20"/>
    <s v="IFLEX"/>
    <s v="Y"/>
    <x v="0"/>
    <x v="0"/>
    <m/>
    <s v="SOWB"/>
    <x v="2"/>
    <s v="SIMPLE_TEST_FLOW"/>
  </r>
  <r>
    <x v="14"/>
    <x v="2"/>
    <s v="SN9A040DWR"/>
    <n v="5600"/>
    <n v="9600"/>
    <n v="24"/>
    <x v="20"/>
    <s v="IFLEX"/>
    <s v="Y"/>
    <x v="0"/>
    <x v="0"/>
    <m/>
    <s v="SOWB"/>
    <x v="2"/>
    <s v="SIMPLE_TEST_FLOW"/>
  </r>
  <r>
    <x v="25"/>
    <x v="2"/>
    <s v="2U54362APWPRQ1"/>
    <n v="5600"/>
    <n v="14592"/>
    <n v="20"/>
    <x v="1"/>
    <s v="VLCT"/>
    <s v="Y"/>
    <x v="0"/>
    <x v="1"/>
    <s v="NB"/>
    <s v="TSSO"/>
    <x v="0"/>
    <s v="N/A"/>
  </r>
  <r>
    <x v="15"/>
    <x v="1"/>
    <s v="UCC5390SCDR"/>
    <n v="5600"/>
    <n v="11800"/>
    <n v="8"/>
    <x v="7"/>
    <s v="ETS88"/>
    <s v="Y"/>
    <x v="1"/>
    <x v="0"/>
    <m/>
    <s v="SONB"/>
    <x v="3"/>
    <s v="N/A"/>
  </r>
  <r>
    <x v="8"/>
    <x v="0"/>
    <s v="UCC5390SCDR"/>
    <n v="5600"/>
    <n v="16000"/>
    <n v="8"/>
    <x v="7"/>
    <s v="ETS88"/>
    <s v="Y"/>
    <x v="1"/>
    <x v="0"/>
    <m/>
    <s v="SONB"/>
    <x v="3"/>
    <s v="N/A"/>
  </r>
  <r>
    <x v="14"/>
    <x v="2"/>
    <s v="MSP430V408IPZR"/>
    <n v="5600"/>
    <n v="3816"/>
    <n v="100"/>
    <x v="12"/>
    <s v="J750HD"/>
    <s v="Y"/>
    <x v="0"/>
    <x v="0"/>
    <m/>
    <s v="PQFP"/>
    <x v="1"/>
    <s v="SIMPLE_TEST_FLOW"/>
  </r>
  <r>
    <x v="10"/>
    <x v="1"/>
    <s v="MSP430F6746IPZ"/>
    <n v="5600"/>
    <n v="11520"/>
    <n v="100"/>
    <x v="12"/>
    <s v="J750HD"/>
    <s v="Y"/>
    <x v="0"/>
    <x v="0"/>
    <m/>
    <s v="PQFP"/>
    <x v="1"/>
    <s v="SIMPLE_TEST_FLOW"/>
  </r>
  <r>
    <x v="9"/>
    <x v="1"/>
    <s v="MSP430F6746IPZ"/>
    <n v="5600"/>
    <n v="7128"/>
    <n v="100"/>
    <x v="12"/>
    <s v="J750HD"/>
    <s v="Y"/>
    <x v="0"/>
    <x v="0"/>
    <m/>
    <s v="PQFP"/>
    <x v="1"/>
    <s v="SIMPLE_TEST_FLOW"/>
  </r>
  <r>
    <x v="26"/>
    <x v="1"/>
    <s v="HRV8876QPWPRQ1"/>
    <n v="5600"/>
    <n v="21888"/>
    <n v="16"/>
    <x v="15"/>
    <s v="ETS800"/>
    <s v="Y"/>
    <x v="0"/>
    <x v="1"/>
    <s v="NB"/>
    <s v="TSSO"/>
    <x v="0"/>
    <s v="SIMPLE_TEST_FLOW"/>
  </r>
  <r>
    <x v="18"/>
    <x v="2"/>
    <s v="U1H100AQPWPRQ1"/>
    <n v="5600"/>
    <n v="16704"/>
    <n v="14"/>
    <x v="19"/>
    <s v="ETS364"/>
    <s v="Y"/>
    <x v="0"/>
    <x v="1"/>
    <s v="NB"/>
    <s v="TSSO"/>
    <x v="0"/>
    <s v="SIMPLE_TEST_FLOW"/>
  </r>
  <r>
    <x v="8"/>
    <x v="0"/>
    <s v="TPS54010PWP"/>
    <n v="5600"/>
    <n v="2160"/>
    <n v="28"/>
    <x v="0"/>
    <s v="ETS364"/>
    <s v="Y"/>
    <x v="0"/>
    <x v="0"/>
    <s v="NB"/>
    <s v="TSSO"/>
    <x v="0"/>
    <s v="SIMPLE_TEST_FLOW"/>
  </r>
  <r>
    <x v="19"/>
    <x v="1"/>
    <s v="430F6723AIPNR"/>
    <n v="5600"/>
    <n v="648"/>
    <n v="80"/>
    <x v="33"/>
    <s v="J750HD"/>
    <s v="Y"/>
    <x v="0"/>
    <x v="0"/>
    <m/>
    <s v="PQFP"/>
    <x v="1"/>
    <s v="SIMPLE_TEST_FLOW"/>
  </r>
  <r>
    <x v="17"/>
    <x v="0"/>
    <s v="PL455ATPFCRQ1"/>
    <n v="5600"/>
    <n v="23040"/>
    <n v="80"/>
    <x v="57"/>
    <s v="ETS364"/>
    <s v="Y"/>
    <x v="0"/>
    <x v="1"/>
    <m/>
    <s v="PQFP"/>
    <x v="1"/>
    <s v="N/A"/>
  </r>
  <r>
    <x v="10"/>
    <x v="0"/>
    <s v="PL455ATPFCRQ1"/>
    <n v="5600"/>
    <n v="23040"/>
    <n v="80"/>
    <x v="57"/>
    <s v="ETS364"/>
    <s v="Y"/>
    <x v="0"/>
    <x v="1"/>
    <m/>
    <s v="PQFP"/>
    <x v="1"/>
    <s v="N/A"/>
  </r>
  <r>
    <x v="7"/>
    <x v="1"/>
    <s v="HPS92691QVVRQ1"/>
    <n v="5600"/>
    <n v="60192"/>
    <n v="16"/>
    <x v="15"/>
    <s v="ETS364"/>
    <s v="Y"/>
    <x v="0"/>
    <x v="1"/>
    <s v="NB"/>
    <s v="TSSO"/>
    <x v="0"/>
    <s v="SIMPLE_TEST_FLOW"/>
  </r>
  <r>
    <x v="22"/>
    <x v="1"/>
    <s v="430F6459IPZR"/>
    <n v="5600"/>
    <n v="1080"/>
    <n v="100"/>
    <x v="12"/>
    <s v="IFLEX"/>
    <s v="Y"/>
    <x v="0"/>
    <x v="0"/>
    <m/>
    <s v="PQFP"/>
    <x v="1"/>
    <s v="SIMPLE_TEST_FLOW"/>
  </r>
  <r>
    <x v="7"/>
    <x v="2"/>
    <s v="430F6459IPZR"/>
    <n v="5600"/>
    <n v="9384"/>
    <n v="100"/>
    <x v="12"/>
    <s v="IFLEX"/>
    <s v="Y"/>
    <x v="0"/>
    <x v="0"/>
    <m/>
    <s v="PQFP"/>
    <x v="1"/>
    <s v="SIMPLE_TEST_FLOW"/>
  </r>
  <r>
    <x v="11"/>
    <x v="0"/>
    <s v="430F6459IPZR"/>
    <n v="5600"/>
    <n v="5136"/>
    <n v="100"/>
    <x v="12"/>
    <s v="IFLEX"/>
    <s v="Y"/>
    <x v="0"/>
    <x v="0"/>
    <m/>
    <s v="PQFP"/>
    <x v="1"/>
    <s v="SIMPLE_TEST_FLOW"/>
  </r>
  <r>
    <x v="25"/>
    <x v="2"/>
    <s v="TLC271MDR"/>
    <n v="5600"/>
    <n v="23940"/>
    <n v="8"/>
    <x v="7"/>
    <s v="TL1"/>
    <s v="Y"/>
    <x v="0"/>
    <x v="0"/>
    <m/>
    <s v="SONB"/>
    <x v="3"/>
    <s v="SIMPLE_TEST_FLOW"/>
  </r>
  <r>
    <x v="19"/>
    <x v="1"/>
    <s v="UC21320QDWKRQ1"/>
    <n v="5600"/>
    <n v="6600"/>
    <n v="14"/>
    <x v="32"/>
    <s v="ETS88"/>
    <s v="Y"/>
    <x v="1"/>
    <x v="1"/>
    <m/>
    <s v="SOWB"/>
    <x v="2"/>
    <s v="N/A"/>
  </r>
  <r>
    <x v="25"/>
    <x v="1"/>
    <s v="TPS40077PWP"/>
    <n v="5600"/>
    <n v="10944"/>
    <n v="16"/>
    <x v="15"/>
    <s v="ETS364"/>
    <s v="Y"/>
    <x v="0"/>
    <x v="0"/>
    <s v="NB"/>
    <s v="TSSO"/>
    <x v="0"/>
    <s v="SIMPLE_TEST_FLOW"/>
  </r>
  <r>
    <x v="4"/>
    <x v="0"/>
    <s v="LT1014DDWR"/>
    <n v="5600"/>
    <n v="2700"/>
    <n v="16"/>
    <x v="8"/>
    <s v="VLCT"/>
    <s v="Y"/>
    <x v="0"/>
    <x v="0"/>
    <m/>
    <s v="SOWB"/>
    <x v="2"/>
    <s v="SIMPLE_TEST_FLOW"/>
  </r>
  <r>
    <x v="10"/>
    <x v="2"/>
    <s v="AMC1301DWVR"/>
    <n v="5600"/>
    <n v="15500"/>
    <n v="8"/>
    <x v="3"/>
    <s v="ETS88"/>
    <s v="Y"/>
    <x v="1"/>
    <x v="0"/>
    <m/>
    <s v="SOWB"/>
    <x v="2"/>
    <s v="N/A"/>
  </r>
  <r>
    <x v="1"/>
    <x v="1"/>
    <s v="ISO7221BDR"/>
    <n v="5600"/>
    <n v="16000"/>
    <n v="8"/>
    <x v="7"/>
    <s v="ETS88"/>
    <s v="Y"/>
    <x v="1"/>
    <x v="0"/>
    <m/>
    <s v="SONB"/>
    <x v="3"/>
    <s v="N/A"/>
  </r>
  <r>
    <x v="21"/>
    <x v="2"/>
    <s v="ISO7221BDR"/>
    <n v="5600"/>
    <n v="6500"/>
    <n v="8"/>
    <x v="7"/>
    <s v="ETS88"/>
    <s v="Y"/>
    <x v="1"/>
    <x v="0"/>
    <m/>
    <s v="SONB"/>
    <x v="3"/>
    <s v="N/A"/>
  </r>
  <r>
    <x v="3"/>
    <x v="2"/>
    <s v="TLS2605RDCARG4"/>
    <n v="5600"/>
    <n v="25536"/>
    <n v="56"/>
    <x v="31"/>
    <s v="VLCT"/>
    <s v="Y"/>
    <x v="0"/>
    <x v="0"/>
    <s v="WB"/>
    <s v="TSSO"/>
    <x v="0"/>
    <s v="SIMPLE_TEST_FLOW"/>
  </r>
  <r>
    <x v="2"/>
    <x v="2"/>
    <s v="2010RDFDRG4"/>
    <n v="5600"/>
    <n v="6720"/>
    <n v="56"/>
    <x v="49"/>
    <s v="VLCT"/>
    <s v="Y"/>
    <x v="0"/>
    <x v="0"/>
    <s v="WB"/>
    <s v="TSSO"/>
    <x v="0"/>
    <s v="SIMPLE_TEST_FLOW"/>
  </r>
  <r>
    <x v="7"/>
    <x v="2"/>
    <s v="MSP430F449IPZR"/>
    <n v="5600"/>
    <n v="7680"/>
    <n v="100"/>
    <x v="12"/>
    <s v="ADT"/>
    <s v="Y"/>
    <x v="0"/>
    <x v="0"/>
    <m/>
    <s v="PQFP"/>
    <x v="1"/>
    <s v="SIMPLE_TEST_FLOW"/>
  </r>
  <r>
    <x v="2"/>
    <x v="0"/>
    <s v="MSP430F449IPZR"/>
    <n v="5600"/>
    <n v="7680"/>
    <n v="100"/>
    <x v="12"/>
    <s v="ADT"/>
    <s v="Y"/>
    <x v="0"/>
    <x v="0"/>
    <m/>
    <s v="PQFP"/>
    <x v="1"/>
    <s v="SIMPLE_TEST_FLOW"/>
  </r>
  <r>
    <x v="17"/>
    <x v="0"/>
    <s v="TAS5731PHP"/>
    <n v="5600"/>
    <n v="2859"/>
    <n v="48"/>
    <x v="5"/>
    <s v="VLCT"/>
    <s v="Y"/>
    <x v="0"/>
    <x v="0"/>
    <m/>
    <s v="PQFP"/>
    <x v="1"/>
    <s v="SIMPLE_TEST_FLOW"/>
  </r>
  <r>
    <x v="26"/>
    <x v="1"/>
    <s v="TAS5731PHP"/>
    <n v="5600"/>
    <n v="2730"/>
    <n v="48"/>
    <x v="5"/>
    <s v="VLCT"/>
    <s v="Y"/>
    <x v="0"/>
    <x v="0"/>
    <m/>
    <s v="PQFP"/>
    <x v="1"/>
    <s v="SIMPLE_TEST_FLOW"/>
  </r>
  <r>
    <x v="0"/>
    <x v="0"/>
    <s v="2U65301QPWPRQ1"/>
    <n v="5600"/>
    <n v="3680"/>
    <n v="24"/>
    <x v="4"/>
    <s v="VLCT"/>
    <s v="Y"/>
    <x v="0"/>
    <x v="1"/>
    <s v="NB"/>
    <s v="TSSO"/>
    <x v="0"/>
    <s v="SIMPLE_TEST_FLOW"/>
  </r>
  <r>
    <x v="20"/>
    <x v="2"/>
    <s v="TL16C550CIPT"/>
    <n v="5600"/>
    <n v="2343"/>
    <n v="48"/>
    <x v="9"/>
    <s v="FUSION"/>
    <s v="Y"/>
    <x v="0"/>
    <x v="0"/>
    <m/>
    <s v="PQFP"/>
    <x v="1"/>
    <s v="N/A"/>
  </r>
  <r>
    <x v="0"/>
    <x v="2"/>
    <s v="QMC1336QDWVRQ1"/>
    <n v="5600"/>
    <n v="4950"/>
    <n v="8"/>
    <x v="3"/>
    <s v="ETS88"/>
    <s v="Y"/>
    <x v="1"/>
    <x v="1"/>
    <m/>
    <s v="SOWB"/>
    <x v="2"/>
    <s v="N/A"/>
  </r>
  <r>
    <x v="16"/>
    <x v="2"/>
    <s v="BU16821IPWPRQ1"/>
    <n v="5600"/>
    <n v="10944"/>
    <n v="28"/>
    <x v="0"/>
    <s v="VLCT"/>
    <s v="Y"/>
    <x v="0"/>
    <x v="1"/>
    <s v="NB"/>
    <s v="TSSO"/>
    <x v="0"/>
    <s v="SIMPLE_TEST_FLOW"/>
  </r>
  <r>
    <x v="20"/>
    <x v="1"/>
    <s v="TLV1570IPWR"/>
    <n v="5600"/>
    <n v="14592"/>
    <n v="20"/>
    <x v="10"/>
    <s v="A58X"/>
    <s v="Y"/>
    <x v="0"/>
    <x v="0"/>
    <s v="NB"/>
    <s v="TSSO"/>
    <x v="0"/>
    <s v="SIMPLE_TEST_FLOW"/>
  </r>
  <r>
    <x v="6"/>
    <x v="0"/>
    <s v="HRV8874PWPR"/>
    <n v="5600"/>
    <n v="18144"/>
    <n v="16"/>
    <x v="15"/>
    <s v="ETS800"/>
    <s v="Y"/>
    <x v="0"/>
    <x v="0"/>
    <s v="NB"/>
    <s v="TSSO"/>
    <x v="0"/>
    <s v="SIMPLE_TEST_FLOW"/>
  </r>
  <r>
    <x v="23"/>
    <x v="1"/>
    <s v="PS92663QPWPRQ1"/>
    <n v="5600"/>
    <n v="24320"/>
    <n v="24"/>
    <x v="4"/>
    <s v="ETS364"/>
    <s v="Y"/>
    <x v="0"/>
    <x v="1"/>
    <s v="NB"/>
    <s v="TSSO"/>
    <x v="0"/>
    <s v="SIMPLE_TEST_FLOW"/>
  </r>
  <r>
    <x v="19"/>
    <x v="1"/>
    <s v="HRV8825PWPR"/>
    <n v="5600"/>
    <n v="41472"/>
    <n v="28"/>
    <x v="0"/>
    <s v="ETS800"/>
    <s v="Y"/>
    <x v="0"/>
    <x v="0"/>
    <s v="NB"/>
    <s v="TSSO"/>
    <x v="0"/>
    <s v="SIMPLE_TEST_FLOW"/>
  </r>
  <r>
    <x v="5"/>
    <x v="1"/>
    <s v="HRV8825PWPR"/>
    <n v="5600"/>
    <n v="4608"/>
    <n v="28"/>
    <x v="0"/>
    <s v="ETS800"/>
    <s v="Y"/>
    <x v="0"/>
    <x v="0"/>
    <s v="NB"/>
    <s v="TSSO"/>
    <x v="0"/>
    <s v="SIMPLE_TEST_FLOW"/>
  </r>
  <r>
    <x v="3"/>
    <x v="1"/>
    <s v="2UB7702QPWPRQ1"/>
    <n v="5600"/>
    <n v="45000"/>
    <n v="16"/>
    <x v="15"/>
    <s v="ETS364"/>
    <s v="Y"/>
    <x v="0"/>
    <x v="1"/>
    <s v="NB"/>
    <s v="TSSO"/>
    <x v="0"/>
    <s v="SIMPLE_TEST_FLOW"/>
  </r>
  <r>
    <x v="22"/>
    <x v="0"/>
    <s v="2UB7702QPWPRQ1"/>
    <n v="5600"/>
    <n v="68400"/>
    <n v="16"/>
    <x v="15"/>
    <s v="ETS364"/>
    <s v="Y"/>
    <x v="0"/>
    <x v="1"/>
    <s v="NB"/>
    <s v="TSSO"/>
    <x v="0"/>
    <s v="SIMPLE_TEST_FLOW"/>
  </r>
  <r>
    <x v="5"/>
    <x v="0"/>
    <s v="SN9A040DWR"/>
    <n v="5600"/>
    <n v="14400"/>
    <n v="24"/>
    <x v="20"/>
    <s v="IFLEX"/>
    <s v="Y"/>
    <x v="0"/>
    <x v="0"/>
    <m/>
    <s v="SOWB"/>
    <x v="2"/>
    <s v="SIMPLE_TEST_FLOW"/>
  </r>
  <r>
    <x v="21"/>
    <x v="0"/>
    <s v="HPS92691QVVRQ1"/>
    <n v="5600"/>
    <n v="43776"/>
    <n v="16"/>
    <x v="15"/>
    <s v="ETS364"/>
    <s v="Y"/>
    <x v="0"/>
    <x v="1"/>
    <s v="NB"/>
    <s v="TSSO"/>
    <x v="0"/>
    <s v="SIMPLE_TEST_FLOW"/>
  </r>
  <r>
    <x v="4"/>
    <x v="0"/>
    <s v="LM43601PWPT"/>
    <n v="5600"/>
    <n v="5760"/>
    <n v="16"/>
    <x v="15"/>
    <s v="ETS364"/>
    <s v="Y"/>
    <x v="0"/>
    <x v="0"/>
    <s v="NB"/>
    <s v="TSSO"/>
    <x v="0"/>
    <s v="SIMPLE_TEST_FLOW"/>
  </r>
  <r>
    <x v="14"/>
    <x v="2"/>
    <s v="DRV8886PWPR"/>
    <n v="5600"/>
    <n v="12160"/>
    <n v="24"/>
    <x v="4"/>
    <s v="ETS364"/>
    <s v="Y"/>
    <x v="0"/>
    <x v="0"/>
    <s v="NB"/>
    <s v="TSSO"/>
    <x v="0"/>
    <s v="SIMPLE_TEST_FLOW"/>
  </r>
  <r>
    <x v="5"/>
    <x v="2"/>
    <s v="DRV8886PWPR"/>
    <n v="5600"/>
    <n v="12160"/>
    <n v="24"/>
    <x v="4"/>
    <s v="ETS364"/>
    <s v="Y"/>
    <x v="0"/>
    <x v="0"/>
    <s v="NB"/>
    <s v="TSSO"/>
    <x v="0"/>
    <s v="SIMPLE_TEST_FLOW"/>
  </r>
  <r>
    <x v="19"/>
    <x v="1"/>
    <s v="QUCC28951PWR"/>
    <n v="5600"/>
    <n v="11360"/>
    <n v="24"/>
    <x v="21"/>
    <s v="ETS364"/>
    <s v="Y"/>
    <x v="0"/>
    <x v="0"/>
    <s v="NB"/>
    <s v="TSSO"/>
    <x v="0"/>
    <s v="N/A"/>
  </r>
  <r>
    <x v="25"/>
    <x v="0"/>
    <s v="4INA116UA"/>
    <n v="5600"/>
    <n v="420"/>
    <n v="16"/>
    <x v="8"/>
    <s v="ASY"/>
    <s v="Y"/>
    <x v="0"/>
    <x v="0"/>
    <m/>
    <s v="SOWB"/>
    <x v="2"/>
    <s v="SIMPLE_TEST_FLOW"/>
  </r>
  <r>
    <x v="15"/>
    <x v="2"/>
    <s v="2U43332ADAPRQ1"/>
    <n v="5600"/>
    <n v="11520"/>
    <n v="38"/>
    <x v="27"/>
    <s v="ETS364"/>
    <s v="Y"/>
    <x v="0"/>
    <x v="1"/>
    <s v="WB"/>
    <s v="TSSO"/>
    <x v="0"/>
    <s v="SIMPLE_TEST_FLOW"/>
  </r>
  <r>
    <x v="19"/>
    <x v="0"/>
    <s v="5X05NQPHPRQ1"/>
    <n v="5600"/>
    <n v="5950"/>
    <n v="48"/>
    <x v="5"/>
    <s v="IFLEX"/>
    <s v="Y"/>
    <x v="0"/>
    <x v="1"/>
    <m/>
    <s v="PQFP"/>
    <x v="1"/>
    <s v="SIMPLE_TEST_FLOW"/>
  </r>
  <r>
    <x v="14"/>
    <x v="2"/>
    <s v="TPA3255DDVR"/>
    <n v="5600"/>
    <n v="8640"/>
    <n v="44"/>
    <x v="23"/>
    <s v="ETS364"/>
    <s v="Y"/>
    <x v="0"/>
    <x v="0"/>
    <s v="WB"/>
    <s v="TSSO"/>
    <x v="0"/>
    <s v="SIMPLE_TEST_FLOW"/>
  </r>
  <r>
    <x v="24"/>
    <x v="1"/>
    <s v="ISO7641FMDW"/>
    <n v="5600"/>
    <n v="4020"/>
    <n v="16"/>
    <x v="8"/>
    <s v="ETS88"/>
    <s v="Y"/>
    <x v="1"/>
    <x v="0"/>
    <m/>
    <s v="SOWB"/>
    <x v="2"/>
    <s v="N/A"/>
  </r>
  <r>
    <x v="20"/>
    <x v="2"/>
    <s v="G7QBQPHPRQ1"/>
    <n v="5600"/>
    <n v="11200"/>
    <n v="48"/>
    <x v="5"/>
    <s v="ETS364"/>
    <s v="Y"/>
    <x v="0"/>
    <x v="1"/>
    <m/>
    <s v="PQFP"/>
    <x v="1"/>
    <s v="N/A"/>
  </r>
  <r>
    <x v="4"/>
    <x v="2"/>
    <s v="G7QBQPHPRQ1"/>
    <n v="5600"/>
    <n v="4900"/>
    <n v="48"/>
    <x v="5"/>
    <s v="ETS364"/>
    <s v="Y"/>
    <x v="0"/>
    <x v="1"/>
    <m/>
    <s v="PQFP"/>
    <x v="1"/>
    <s v="N/A"/>
  </r>
  <r>
    <x v="15"/>
    <x v="1"/>
    <s v="TPA3255DDVR"/>
    <n v="5600"/>
    <n v="5548"/>
    <n v="44"/>
    <x v="23"/>
    <s v="ETS364"/>
    <s v="Y"/>
    <x v="0"/>
    <x v="0"/>
    <s v="WB"/>
    <s v="TSSO"/>
    <x v="0"/>
    <s v="SIMPLE_TEST_FLOW"/>
  </r>
  <r>
    <x v="5"/>
    <x v="1"/>
    <s v="TPA3255DDVR"/>
    <n v="5600"/>
    <n v="7416"/>
    <n v="44"/>
    <x v="23"/>
    <s v="ETS364"/>
    <s v="Y"/>
    <x v="0"/>
    <x v="0"/>
    <s v="WB"/>
    <s v="TSSO"/>
    <x v="0"/>
    <s v="SIMPLE_TEST_FLOW"/>
  </r>
  <r>
    <x v="16"/>
    <x v="0"/>
    <s v="2U65381QDAPRQ1"/>
    <n v="5600"/>
    <n v="7992"/>
    <n v="32"/>
    <x v="6"/>
    <s v="IFLEX"/>
    <s v="Y"/>
    <x v="0"/>
    <x v="1"/>
    <s v="WB"/>
    <s v="TSSO"/>
    <x v="0"/>
    <s v="N/A"/>
  </r>
  <r>
    <x v="1"/>
    <x v="1"/>
    <s v="UCC5350MCDR"/>
    <n v="5600"/>
    <n v="16000"/>
    <n v="8"/>
    <x v="7"/>
    <s v="ETS88"/>
    <s v="Y"/>
    <x v="1"/>
    <x v="0"/>
    <m/>
    <s v="SONB"/>
    <x v="3"/>
    <s v="N/A"/>
  </r>
  <r>
    <x v="25"/>
    <x v="2"/>
    <s v="4PGA-2311UA"/>
    <n v="5600"/>
    <n v="4350"/>
    <n v="16"/>
    <x v="8"/>
    <s v="ASY"/>
    <s v="Y"/>
    <x v="0"/>
    <x v="0"/>
    <m/>
    <s v="SOWB"/>
    <x v="2"/>
    <s v="SIMPLE_TEST_FLOW"/>
  </r>
  <r>
    <x v="8"/>
    <x v="1"/>
    <s v="LP8866QDCPRQ1"/>
    <n v="5600"/>
    <n v="10944"/>
    <n v="38"/>
    <x v="30"/>
    <s v="ETS364"/>
    <s v="Y"/>
    <x v="0"/>
    <x v="1"/>
    <s v="NB"/>
    <s v="TSSO"/>
    <x v="0"/>
    <s v="SIMPLE_TEST_FLOW"/>
  </r>
  <r>
    <x v="7"/>
    <x v="0"/>
    <s v="TPS3305-18DR"/>
    <n v="5600"/>
    <n v="9450"/>
    <n v="8"/>
    <x v="7"/>
    <s v="ETS364"/>
    <s v="Y"/>
    <x v="0"/>
    <x v="0"/>
    <m/>
    <s v="SONB"/>
    <x v="3"/>
    <s v="SIMPLE_TEST_FLOW"/>
  </r>
  <r>
    <x v="8"/>
    <x v="0"/>
    <s v="PL455ATPFCRQ1"/>
    <n v="5600"/>
    <n v="7040"/>
    <n v="80"/>
    <x v="57"/>
    <s v="ETS364"/>
    <s v="Y"/>
    <x v="0"/>
    <x v="1"/>
    <m/>
    <s v="PQFP"/>
    <x v="1"/>
    <s v="N/A"/>
  </r>
  <r>
    <x v="1"/>
    <x v="0"/>
    <s v="HU65321AQPWPRQ"/>
    <n v="5600"/>
    <n v="21888"/>
    <n v="14"/>
    <x v="19"/>
    <s v="VLCT"/>
    <s v="Y"/>
    <x v="0"/>
    <x v="1"/>
    <s v="NB"/>
    <s v="TSSO"/>
    <x v="0"/>
    <s v="SIMPLE_TEST_FLOW"/>
  </r>
  <r>
    <x v="14"/>
    <x v="1"/>
    <s v="AMC1301DWVR"/>
    <n v="5600"/>
    <n v="18000"/>
    <n v="8"/>
    <x v="3"/>
    <s v="ETS88"/>
    <s v="Y"/>
    <x v="1"/>
    <x v="0"/>
    <m/>
    <s v="SOWB"/>
    <x v="2"/>
    <s v="N/A"/>
  </r>
  <r>
    <x v="25"/>
    <x v="0"/>
    <s v="AMC1301DWVR"/>
    <n v="5600"/>
    <n v="17850"/>
    <n v="8"/>
    <x v="3"/>
    <s v="ETS88"/>
    <s v="Y"/>
    <x v="1"/>
    <x v="0"/>
    <m/>
    <s v="SOWB"/>
    <x v="2"/>
    <s v="N/A"/>
  </r>
  <r>
    <x v="13"/>
    <x v="0"/>
    <s v="ISO7221BDR"/>
    <n v="5600"/>
    <n v="16000"/>
    <n v="8"/>
    <x v="7"/>
    <s v="ETS88"/>
    <s v="Y"/>
    <x v="1"/>
    <x v="0"/>
    <m/>
    <s v="SONB"/>
    <x v="3"/>
    <s v="N/A"/>
  </r>
  <r>
    <x v="4"/>
    <x v="1"/>
    <s v="ISO1211D"/>
    <n v="5600"/>
    <n v="26900"/>
    <n v="8"/>
    <x v="7"/>
    <s v="ETS88"/>
    <s v="Y"/>
    <x v="1"/>
    <x v="0"/>
    <m/>
    <s v="SONB"/>
    <x v="3"/>
    <s v="N/A"/>
  </r>
  <r>
    <x v="4"/>
    <x v="0"/>
    <s v="ISO1211D"/>
    <n v="5600"/>
    <n v="31900"/>
    <n v="8"/>
    <x v="7"/>
    <s v="ETS88"/>
    <s v="Y"/>
    <x v="1"/>
    <x v="0"/>
    <m/>
    <s v="SONB"/>
    <x v="3"/>
    <s v="N/A"/>
  </r>
  <r>
    <x v="22"/>
    <x v="1"/>
    <s v="TLS2605RDCARG4"/>
    <n v="5600"/>
    <n v="12768"/>
    <n v="56"/>
    <x v="31"/>
    <s v="VLCT"/>
    <s v="Y"/>
    <x v="0"/>
    <x v="0"/>
    <s v="WB"/>
    <s v="TSSO"/>
    <x v="0"/>
    <s v="SIMPLE_TEST_FLOW"/>
  </r>
  <r>
    <x v="13"/>
    <x v="0"/>
    <s v="TLS2605RDCARG4"/>
    <n v="5600"/>
    <n v="12768"/>
    <n v="56"/>
    <x v="31"/>
    <s v="VLCT"/>
    <s v="Y"/>
    <x v="0"/>
    <x v="0"/>
    <s v="WB"/>
    <s v="TSSO"/>
    <x v="0"/>
    <s v="SIMPLE_TEST_FLOW"/>
  </r>
  <r>
    <x v="17"/>
    <x v="2"/>
    <s v="TLS2605RDCARG4"/>
    <n v="5600"/>
    <n v="3276"/>
    <n v="56"/>
    <x v="31"/>
    <s v="VLCT"/>
    <s v="Y"/>
    <x v="0"/>
    <x v="0"/>
    <s v="WB"/>
    <s v="TSSO"/>
    <x v="0"/>
    <s v="SIMPLE_TEST_FLOW"/>
  </r>
  <r>
    <x v="17"/>
    <x v="0"/>
    <s v="TLS2605RDCARG4"/>
    <n v="5600"/>
    <n v="12768"/>
    <n v="56"/>
    <x v="31"/>
    <s v="VLCT"/>
    <s v="Y"/>
    <x v="0"/>
    <x v="0"/>
    <s v="WB"/>
    <s v="TSSO"/>
    <x v="0"/>
    <s v="SIMPLE_TEST_FLOW"/>
  </r>
  <r>
    <x v="19"/>
    <x v="1"/>
    <s v="S1508017C1PLNR"/>
    <n v="5600"/>
    <n v="2880"/>
    <n v="156"/>
    <x v="58"/>
    <s v="ETS800"/>
    <s v="Y"/>
    <x v="0"/>
    <x v="1"/>
    <m/>
    <s v="PQFP"/>
    <x v="1"/>
    <s v="N/A"/>
  </r>
  <r>
    <x v="0"/>
    <x v="0"/>
    <s v="430F47177IPZR"/>
    <n v="5600"/>
    <n v="2616"/>
    <n v="100"/>
    <x v="12"/>
    <s v="IFLEX"/>
    <s v="Y"/>
    <x v="0"/>
    <x v="0"/>
    <m/>
    <s v="PQFP"/>
    <x v="1"/>
    <s v="SIMPLE_TEST_FLOW"/>
  </r>
  <r>
    <x v="2"/>
    <x v="1"/>
    <s v="DRV8812PWPR"/>
    <n v="5600"/>
    <n v="21888"/>
    <n v="28"/>
    <x v="0"/>
    <s v="ETS800"/>
    <s v="Y"/>
    <x v="0"/>
    <x v="0"/>
    <s v="NB"/>
    <s v="TSSO"/>
    <x v="0"/>
    <s v="N/A"/>
  </r>
  <r>
    <x v="0"/>
    <x v="0"/>
    <s v="DRV8812PWPR"/>
    <n v="5600"/>
    <n v="21888"/>
    <n v="28"/>
    <x v="0"/>
    <s v="ETS800"/>
    <s v="Y"/>
    <x v="0"/>
    <x v="0"/>
    <s v="NB"/>
    <s v="TSSO"/>
    <x v="0"/>
    <s v="N/A"/>
  </r>
  <r>
    <x v="1"/>
    <x v="2"/>
    <s v="DRV8812PWPR"/>
    <n v="5600"/>
    <n v="21888"/>
    <n v="28"/>
    <x v="0"/>
    <s v="ETS800"/>
    <s v="Y"/>
    <x v="0"/>
    <x v="0"/>
    <s v="NB"/>
    <s v="TSSO"/>
    <x v="0"/>
    <s v="N/A"/>
  </r>
  <r>
    <x v="7"/>
    <x v="2"/>
    <s v="PS92662QPHPRQ1"/>
    <n v="5600"/>
    <n v="11200"/>
    <n v="48"/>
    <x v="5"/>
    <s v="ETS364"/>
    <s v="Y"/>
    <x v="0"/>
    <x v="1"/>
    <m/>
    <s v="PQFP"/>
    <x v="1"/>
    <s v="SIMPLE_TEST_FLOW"/>
  </r>
  <r>
    <x v="23"/>
    <x v="1"/>
    <s v="XTPS65385BIN"/>
    <n v="5600"/>
    <n v="7632"/>
    <n v="48"/>
    <x v="14"/>
    <s v="IFLEX"/>
    <s v="Y"/>
    <x v="0"/>
    <x v="1"/>
    <s v="WB"/>
    <s v="TSSO"/>
    <x v="0"/>
    <s v="N/A"/>
  </r>
  <r>
    <x v="4"/>
    <x v="2"/>
    <s v="XTPS65385BIN"/>
    <n v="5600"/>
    <n v="5652"/>
    <n v="48"/>
    <x v="14"/>
    <s v="IFLEX"/>
    <s v="Y"/>
    <x v="0"/>
    <x v="1"/>
    <s v="WB"/>
    <s v="TSSO"/>
    <x v="0"/>
    <s v="N/A"/>
  </r>
  <r>
    <x v="24"/>
    <x v="1"/>
    <s v="ISO7321CDR"/>
    <n v="5600"/>
    <n v="11200"/>
    <n v="8"/>
    <x v="7"/>
    <s v="ETS88"/>
    <s v="Y"/>
    <x v="1"/>
    <x v="0"/>
    <m/>
    <s v="SONB"/>
    <x v="3"/>
    <s v="N/A"/>
  </r>
  <r>
    <x v="25"/>
    <x v="0"/>
    <s v="ISO7240MDWR"/>
    <n v="5600"/>
    <n v="13200"/>
    <n v="16"/>
    <x v="8"/>
    <s v="ETS88"/>
    <s v="Y"/>
    <x v="1"/>
    <x v="0"/>
    <m/>
    <s v="SOWB"/>
    <x v="2"/>
    <s v="N/A"/>
  </r>
  <r>
    <x v="18"/>
    <x v="0"/>
    <s v="O3851SDCARQ1"/>
    <n v="5600"/>
    <n v="23040"/>
    <n v="48"/>
    <x v="14"/>
    <s v="IFLEX"/>
    <s v="Y"/>
    <x v="0"/>
    <x v="1"/>
    <s v="WB"/>
    <s v="TSSO"/>
    <x v="0"/>
    <s v="N/A"/>
  </r>
  <r>
    <x v="3"/>
    <x v="0"/>
    <s v="LVDS93BIDGGRQ1"/>
    <n v="5600"/>
    <n v="25536"/>
    <n v="56"/>
    <x v="26"/>
    <s v="ASY"/>
    <s v="Y"/>
    <x v="0"/>
    <x v="1"/>
    <s v="WB"/>
    <s v="TSSO"/>
    <x v="0"/>
    <s v="SIMPLE_TEST_FLOW"/>
  </r>
  <r>
    <x v="1"/>
    <x v="1"/>
    <s v="TAS5614LADDVR"/>
    <n v="5600"/>
    <n v="8280"/>
    <n v="44"/>
    <x v="23"/>
    <s v="ETS364"/>
    <s v="Y"/>
    <x v="0"/>
    <x v="0"/>
    <s v="WB"/>
    <s v="TSSO"/>
    <x v="0"/>
    <s v="SIMPLE_TEST_FLOW"/>
  </r>
  <r>
    <x v="9"/>
    <x v="0"/>
    <s v="TAS5614LADDVR"/>
    <n v="5600"/>
    <n v="8640"/>
    <n v="44"/>
    <x v="23"/>
    <s v="ETS364"/>
    <s v="Y"/>
    <x v="0"/>
    <x v="0"/>
    <s v="WB"/>
    <s v="TSSO"/>
    <x v="0"/>
    <s v="SIMPLE_TEST_FLOW"/>
  </r>
  <r>
    <x v="16"/>
    <x v="0"/>
    <s v="HM5175QPWPRQ1"/>
    <n v="5600"/>
    <n v="10800"/>
    <n v="28"/>
    <x v="0"/>
    <s v="ETS364"/>
    <s v="Y"/>
    <x v="0"/>
    <x v="1"/>
    <s v="NB"/>
    <s v="TSSO"/>
    <x v="0"/>
    <s v="SIMPLE_TEST_FLOW"/>
  </r>
  <r>
    <x v="17"/>
    <x v="1"/>
    <s v="HM5175QPWPRQ1"/>
    <n v="5600"/>
    <n v="9360"/>
    <n v="28"/>
    <x v="0"/>
    <s v="ETS364"/>
    <s v="Y"/>
    <x v="0"/>
    <x v="1"/>
    <s v="NB"/>
    <s v="TSSO"/>
    <x v="0"/>
    <s v="SIMPLE_TEST_FLOW"/>
  </r>
  <r>
    <x v="15"/>
    <x v="2"/>
    <s v="BQ20Z65DBTR-R1"/>
    <n v="5600"/>
    <n v="6784"/>
    <n v="44"/>
    <x v="29"/>
    <s v="IFLEX"/>
    <s v="Y"/>
    <x v="0"/>
    <x v="0"/>
    <s v="NB"/>
    <s v="TSSO"/>
    <x v="0"/>
    <s v="SIMPLE_TEST_FLOW"/>
  </r>
  <r>
    <x v="1"/>
    <x v="1"/>
    <s v="DRV91690PHPR"/>
    <n v="5600"/>
    <n v="11200"/>
    <n v="48"/>
    <x v="5"/>
    <s v="VLCT"/>
    <s v="Y"/>
    <x v="0"/>
    <x v="0"/>
    <m/>
    <s v="PQFP"/>
    <x v="1"/>
    <s v="N/A"/>
  </r>
  <r>
    <x v="21"/>
    <x v="0"/>
    <s v="TLC5923DAPR"/>
    <n v="5600"/>
    <n v="8208"/>
    <n v="32"/>
    <x v="6"/>
    <s v="VLCT"/>
    <s v="Y"/>
    <x v="0"/>
    <x v="0"/>
    <s v="WB"/>
    <s v="TSSO"/>
    <x v="0"/>
    <s v="SIMPLE_TEST_FLOW"/>
  </r>
  <r>
    <x v="2"/>
    <x v="1"/>
    <s v="J6C5912QPWRQ1"/>
    <n v="5600"/>
    <n v="63360"/>
    <n v="20"/>
    <x v="10"/>
    <s v="VLCT"/>
    <s v="Y"/>
    <x v="0"/>
    <x v="1"/>
    <s v="NB"/>
    <s v="TSSO"/>
    <x v="0"/>
    <s v="SIMPLE_TEST_FLOW"/>
  </r>
  <r>
    <x v="14"/>
    <x v="0"/>
    <s v="J6C5912QPWRQ1"/>
    <n v="5600"/>
    <n v="29184"/>
    <n v="20"/>
    <x v="10"/>
    <s v="VLCT"/>
    <s v="Y"/>
    <x v="0"/>
    <x v="1"/>
    <s v="NB"/>
    <s v="TSSO"/>
    <x v="0"/>
    <s v="SIMPLE_TEST_FLOW"/>
  </r>
  <r>
    <x v="1"/>
    <x v="2"/>
    <s v="J6C5912QPWRQ1"/>
    <n v="5600"/>
    <n v="13824"/>
    <n v="20"/>
    <x v="10"/>
    <s v="VLCT"/>
    <s v="Y"/>
    <x v="0"/>
    <x v="1"/>
    <s v="NB"/>
    <s v="TSSO"/>
    <x v="0"/>
    <s v="SIMPLE_TEST_FLOW"/>
  </r>
  <r>
    <x v="19"/>
    <x v="0"/>
    <s v="J6C5912QPWRQ1"/>
    <n v="5600"/>
    <n v="14592"/>
    <n v="20"/>
    <x v="10"/>
    <s v="VLCT"/>
    <s v="Y"/>
    <x v="0"/>
    <x v="1"/>
    <s v="NB"/>
    <s v="TSSO"/>
    <x v="0"/>
    <s v="SIMPLE_TEST_FLOW"/>
  </r>
  <r>
    <x v="3"/>
    <x v="2"/>
    <s v="U7B7033QPWPRQ1"/>
    <n v="5600"/>
    <n v="17400"/>
    <n v="16"/>
    <x v="15"/>
    <s v="ETS364"/>
    <s v="Y"/>
    <x v="0"/>
    <x v="1"/>
    <s v="NB"/>
    <s v="TSSO"/>
    <x v="0"/>
    <s v="SIMPLE_TEST_FLOW"/>
  </r>
  <r>
    <x v="13"/>
    <x v="2"/>
    <s v="PCM5102APWR"/>
    <n v="5600"/>
    <n v="29184"/>
    <n v="20"/>
    <x v="10"/>
    <s v="VLCT"/>
    <s v="Y"/>
    <x v="0"/>
    <x v="0"/>
    <s v="NB"/>
    <s v="TSSO"/>
    <x v="0"/>
    <s v="SIMPLE_TEST_FLOW"/>
  </r>
  <r>
    <x v="8"/>
    <x v="1"/>
    <s v="DRV8873SPWPRQ1"/>
    <n v="5600"/>
    <n v="48640"/>
    <n v="24"/>
    <x v="4"/>
    <s v="ETS364"/>
    <s v="Y"/>
    <x v="0"/>
    <x v="1"/>
    <s v="NB"/>
    <s v="TSSO"/>
    <x v="0"/>
    <s v="SIMPLE_TEST_FLOW"/>
  </r>
  <r>
    <x v="18"/>
    <x v="0"/>
    <s v="DRV8873SPWPRQ1"/>
    <n v="5600"/>
    <n v="24320"/>
    <n v="24"/>
    <x v="4"/>
    <s v="ETS364"/>
    <s v="Y"/>
    <x v="0"/>
    <x v="1"/>
    <s v="NB"/>
    <s v="TSSO"/>
    <x v="0"/>
    <s v="SIMPLE_TEST_FLOW"/>
  </r>
  <r>
    <x v="5"/>
    <x v="2"/>
    <s v="DRV8873SPWPRQ1"/>
    <n v="5600"/>
    <n v="48640"/>
    <n v="24"/>
    <x v="4"/>
    <s v="ETS364"/>
    <s v="Y"/>
    <x v="0"/>
    <x v="1"/>
    <s v="NB"/>
    <s v="TSSO"/>
    <x v="0"/>
    <s v="SIMPLE_TEST_FLOW"/>
  </r>
  <r>
    <x v="16"/>
    <x v="0"/>
    <s v="HCD7201PWPR"/>
    <n v="5600"/>
    <n v="21888"/>
    <n v="14"/>
    <x v="19"/>
    <s v="ETS364"/>
    <s v="Y"/>
    <x v="0"/>
    <x v="0"/>
    <s v="NB"/>
    <s v="TSSO"/>
    <x v="0"/>
    <s v="SIMPLE_TEST_FLOW"/>
  </r>
  <r>
    <x v="17"/>
    <x v="1"/>
    <s v="430V391IPW14R"/>
    <n v="5600"/>
    <n v="16704"/>
    <n v="14"/>
    <x v="25"/>
    <s v="IFLEX"/>
    <s v="Y"/>
    <x v="0"/>
    <x v="0"/>
    <s v="NB"/>
    <s v="TSSO"/>
    <x v="0"/>
    <s v="SIMPLE_TEST_FLOW"/>
  </r>
  <r>
    <x v="15"/>
    <x v="1"/>
    <s v="430FR6928IPMR"/>
    <n v="5600"/>
    <n v="5760"/>
    <n v="64"/>
    <x v="2"/>
    <s v="IFLEX"/>
    <s v="Y"/>
    <x v="0"/>
    <x v="0"/>
    <m/>
    <s v="PQFP"/>
    <x v="1"/>
    <s v="SIMPLE_TEST_FLOW"/>
  </r>
  <r>
    <x v="20"/>
    <x v="0"/>
    <s v="SN120704MB3PMR"/>
    <n v="5600"/>
    <n v="5256"/>
    <n v="64"/>
    <x v="2"/>
    <s v="ETS800"/>
    <s v="Y"/>
    <x v="0"/>
    <x v="1"/>
    <m/>
    <s v="PQFP"/>
    <x v="1"/>
    <s v="N/A"/>
  </r>
  <r>
    <x v="11"/>
    <x v="0"/>
    <s v="S1508017C1PLNR"/>
    <n v="5600"/>
    <n v="1440"/>
    <n v="156"/>
    <x v="58"/>
    <s v="ETS800"/>
    <s v="Y"/>
    <x v="0"/>
    <x v="1"/>
    <m/>
    <s v="PQFP"/>
    <x v="1"/>
    <s v="N/A"/>
  </r>
  <r>
    <x v="17"/>
    <x v="0"/>
    <s v="430F47177IPZR"/>
    <n v="5600"/>
    <n v="10026"/>
    <n v="100"/>
    <x v="12"/>
    <s v="IFLEX"/>
    <s v="Y"/>
    <x v="0"/>
    <x v="0"/>
    <m/>
    <s v="PQFP"/>
    <x v="1"/>
    <s v="SIMPLE_TEST_FLOW"/>
  </r>
  <r>
    <x v="26"/>
    <x v="1"/>
    <s v="CC1010PAGR"/>
    <n v="5600"/>
    <n v="5592"/>
    <n v="64"/>
    <x v="40"/>
    <s v="ASY"/>
    <s v="Y"/>
    <x v="0"/>
    <x v="0"/>
    <m/>
    <s v="PQFP"/>
    <x v="1"/>
    <s v="SIMPLE_TEST_FLOW"/>
  </r>
  <r>
    <x v="5"/>
    <x v="2"/>
    <s v="DRV8812PWPR"/>
    <n v="5600"/>
    <n v="21888"/>
    <n v="28"/>
    <x v="0"/>
    <s v="ETS800"/>
    <s v="Y"/>
    <x v="0"/>
    <x v="0"/>
    <s v="NB"/>
    <s v="TSSO"/>
    <x v="0"/>
    <s v="N/A"/>
  </r>
  <r>
    <x v="2"/>
    <x v="1"/>
    <s v="SN090604B6PAPR"/>
    <n v="5600"/>
    <n v="5444"/>
    <n v="64"/>
    <x v="11"/>
    <s v="ETS800"/>
    <s v="Y"/>
    <x v="0"/>
    <x v="1"/>
    <m/>
    <s v="PQFP"/>
    <x v="1"/>
    <s v="N/A"/>
  </r>
  <r>
    <x v="13"/>
    <x v="0"/>
    <s v="HUB6850QPWPRQ1"/>
    <n v="5600"/>
    <n v="8208"/>
    <n v="28"/>
    <x v="0"/>
    <s v="ETS364"/>
    <s v="Y"/>
    <x v="0"/>
    <x v="1"/>
    <s v="NB"/>
    <s v="TSSO"/>
    <x v="0"/>
    <s v="SIMPLE_TEST_FLOW"/>
  </r>
  <r>
    <x v="9"/>
    <x v="0"/>
    <s v="HUB6850QPWPRQ1"/>
    <n v="5600"/>
    <n v="21888"/>
    <n v="28"/>
    <x v="0"/>
    <s v="ETS364"/>
    <s v="Y"/>
    <x v="0"/>
    <x v="1"/>
    <s v="NB"/>
    <s v="TSSO"/>
    <x v="0"/>
    <s v="SIMPLE_TEST_FLOW"/>
  </r>
  <r>
    <x v="6"/>
    <x v="2"/>
    <s v="HUB6850QPWPRQ1"/>
    <n v="5600"/>
    <n v="10944"/>
    <n v="28"/>
    <x v="0"/>
    <s v="ETS364"/>
    <s v="Y"/>
    <x v="0"/>
    <x v="1"/>
    <s v="NB"/>
    <s v="TSSO"/>
    <x v="0"/>
    <s v="SIMPLE_TEST_FLOW"/>
  </r>
  <r>
    <x v="9"/>
    <x v="0"/>
    <s v="ADS7951QDBTRQ1"/>
    <n v="5600"/>
    <n v="24320"/>
    <n v="30"/>
    <x v="41"/>
    <s v="ASY"/>
    <s v="Y"/>
    <x v="0"/>
    <x v="1"/>
    <s v="NB"/>
    <s v="TSSO"/>
    <x v="0"/>
    <s v="SIMPLE_TEST_FLOW"/>
  </r>
  <r>
    <x v="16"/>
    <x v="0"/>
    <s v="LM536025QPWPRQ"/>
    <n v="5600"/>
    <n v="21312"/>
    <n v="16"/>
    <x v="15"/>
    <s v="ETS364"/>
    <s v="Y"/>
    <x v="0"/>
    <x v="1"/>
    <s v="NB"/>
    <s v="TSSO"/>
    <x v="0"/>
    <s v="SIMPLE_TEST_FLOW"/>
  </r>
  <r>
    <x v="6"/>
    <x v="0"/>
    <s v="PS92662QPHPRQ1"/>
    <n v="5600"/>
    <n v="21070"/>
    <n v="48"/>
    <x v="5"/>
    <s v="ETS364"/>
    <s v="Y"/>
    <x v="0"/>
    <x v="1"/>
    <m/>
    <s v="PQFP"/>
    <x v="1"/>
    <s v="SIMPLE_TEST_FLOW"/>
  </r>
  <r>
    <x v="1"/>
    <x v="0"/>
    <s v="PS92662QPHPRQ1"/>
    <n v="5600"/>
    <n v="11200"/>
    <n v="48"/>
    <x v="5"/>
    <s v="ETS364"/>
    <s v="Y"/>
    <x v="0"/>
    <x v="1"/>
    <m/>
    <s v="PQFP"/>
    <x v="1"/>
    <s v="SIMPLE_TEST_FLOW"/>
  </r>
  <r>
    <x v="15"/>
    <x v="1"/>
    <s v="S320F28026PTT"/>
    <n v="5600"/>
    <n v="4270"/>
    <n v="48"/>
    <x v="9"/>
    <s v="VLCT"/>
    <s v="Y"/>
    <x v="0"/>
    <x v="0"/>
    <m/>
    <s v="PQFP"/>
    <x v="1"/>
    <s v="SIMPLE_TEST_FLOW"/>
  </r>
  <r>
    <x v="0"/>
    <x v="1"/>
    <s v="TPIC84000TPWPR"/>
    <n v="5600"/>
    <n v="8208"/>
    <n v="28"/>
    <x v="0"/>
    <s v="IFLEX"/>
    <s v="Y"/>
    <x v="0"/>
    <x v="1"/>
    <s v="NB"/>
    <s v="TSSO"/>
    <x v="0"/>
    <s v="N/A"/>
  </r>
  <r>
    <x v="17"/>
    <x v="1"/>
    <s v="MSC1210Y3PAGR"/>
    <n v="5600"/>
    <n v="514"/>
    <n v="64"/>
    <x v="40"/>
    <s v="ETS364"/>
    <s v="Y"/>
    <x v="0"/>
    <x v="0"/>
    <m/>
    <s v="PQFP"/>
    <x v="1"/>
    <s v="SIMPLE_TEST_FLOW"/>
  </r>
  <r>
    <x v="4"/>
    <x v="2"/>
    <s v="HRV8842PWPR"/>
    <n v="5600"/>
    <n v="10800"/>
    <n v="28"/>
    <x v="0"/>
    <s v="ETS800"/>
    <s v="Y"/>
    <x v="0"/>
    <x v="0"/>
    <s v="NB"/>
    <s v="TSSO"/>
    <x v="0"/>
    <s v="SIMPLE_TEST_FLOW"/>
  </r>
  <r>
    <x v="6"/>
    <x v="0"/>
    <s v="HGA460TPWR"/>
    <n v="5600"/>
    <n v="21888"/>
    <n v="16"/>
    <x v="44"/>
    <s v="ETS364"/>
    <s v="Y"/>
    <x v="0"/>
    <x v="0"/>
    <s v="NB"/>
    <s v="TSSO"/>
    <x v="0"/>
    <s v="SIMPLE_TEST_FLOW"/>
  </r>
  <r>
    <x v="5"/>
    <x v="2"/>
    <s v="BQ7693007DBT"/>
    <n v="5600"/>
    <n v="4800"/>
    <n v="30"/>
    <x v="41"/>
    <s v="IFLEX"/>
    <s v="Y"/>
    <x v="0"/>
    <x v="0"/>
    <s v="NB"/>
    <s v="TSSO"/>
    <x v="0"/>
    <s v="SIMPLE_TEST_FLOW"/>
  </r>
  <r>
    <x v="6"/>
    <x v="0"/>
    <s v="TLC2543CDWR"/>
    <n v="5600"/>
    <n v="1944"/>
    <n v="20"/>
    <x v="35"/>
    <s v="ETS364"/>
    <s v="Y"/>
    <x v="0"/>
    <x v="0"/>
    <m/>
    <s v="SOWB"/>
    <x v="2"/>
    <s v="SIMPLE_TEST_FLOW"/>
  </r>
  <r>
    <x v="20"/>
    <x v="1"/>
    <s v="TAS5760MDAPR"/>
    <n v="5600"/>
    <n v="6804"/>
    <n v="32"/>
    <x v="6"/>
    <s v="VLCT"/>
    <s v="Y"/>
    <x v="0"/>
    <x v="0"/>
    <s v="WB"/>
    <s v="TSSO"/>
    <x v="0"/>
    <s v="SIMPLE_TEST_FLOW"/>
  </r>
  <r>
    <x v="20"/>
    <x v="1"/>
    <s v="TPA-3116DADR"/>
    <n v="5600"/>
    <n v="43200"/>
    <n v="32"/>
    <x v="48"/>
    <s v="VLCT"/>
    <s v="Y"/>
    <x v="0"/>
    <x v="0"/>
    <s v="WB"/>
    <s v="TSSO"/>
    <x v="0"/>
    <s v="SIMPLE_TEST_FLOW"/>
  </r>
  <r>
    <x v="6"/>
    <x v="2"/>
    <s v="HLE2426IDR"/>
    <n v="5600"/>
    <n v="16000"/>
    <n v="8"/>
    <x v="7"/>
    <s v="HSM"/>
    <s v="Y"/>
    <x v="0"/>
    <x v="0"/>
    <m/>
    <s v="SONB"/>
    <x v="3"/>
    <s v="SIMPLE_TEST_FLOW"/>
  </r>
  <r>
    <x v="25"/>
    <x v="1"/>
    <s v="DRV91670PHP"/>
    <n v="5600"/>
    <n v="53620"/>
    <n v="48"/>
    <x v="5"/>
    <s v="VLCT"/>
    <s v="Y"/>
    <x v="0"/>
    <x v="0"/>
    <m/>
    <s v="PQFP"/>
    <x v="1"/>
    <s v="SIMPLE_TEST_FLOW"/>
  </r>
  <r>
    <x v="19"/>
    <x v="0"/>
    <s v="ISO7721DR"/>
    <n v="5600"/>
    <n v="32000"/>
    <n v="8"/>
    <x v="7"/>
    <s v="ETS88"/>
    <s v="Y"/>
    <x v="1"/>
    <x v="0"/>
    <m/>
    <s v="SONB"/>
    <x v="3"/>
    <s v="N/A"/>
  </r>
  <r>
    <x v="17"/>
    <x v="2"/>
    <s v="UCC12051QDVERQ"/>
    <n v="5600"/>
    <n v="1230"/>
    <n v="16"/>
    <x v="55"/>
    <s v="ETS88"/>
    <s v="Y"/>
    <x v="1"/>
    <x v="1"/>
    <m/>
    <s v="SOWB"/>
    <x v="2"/>
    <s v="N/A"/>
  </r>
  <r>
    <x v="20"/>
    <x v="1"/>
    <s v="K3LBC172A16DWR"/>
    <n v="5600"/>
    <n v="8610"/>
    <n v="16"/>
    <x v="8"/>
    <s v="ETS364"/>
    <s v="Y"/>
    <x v="0"/>
    <x v="0"/>
    <m/>
    <s v="SOWB"/>
    <x v="2"/>
    <s v="SIMPLE_TEST_FLOW"/>
  </r>
  <r>
    <x v="24"/>
    <x v="0"/>
    <s v="PCM5121PWR"/>
    <n v="5600"/>
    <n v="10944"/>
    <n v="28"/>
    <x v="18"/>
    <s v="VLCT"/>
    <s v="Y"/>
    <x v="0"/>
    <x v="0"/>
    <s v="NB"/>
    <s v="TSSO"/>
    <x v="0"/>
    <s v="SIMPLE_TEST_FLOW"/>
  </r>
  <r>
    <x v="5"/>
    <x v="0"/>
    <s v="LP8860NQVFPRQ1"/>
    <n v="5600"/>
    <n v="8640"/>
    <n v="32"/>
    <x v="24"/>
    <s v="ETS364"/>
    <s v="Y"/>
    <x v="0"/>
    <x v="1"/>
    <m/>
    <s v="PQFP"/>
    <x v="1"/>
    <s v="SIMPLE_TEST_FLOW"/>
  </r>
  <r>
    <x v="14"/>
    <x v="0"/>
    <s v="2U43340CPHPRDN"/>
    <n v="5600"/>
    <n v="1260"/>
    <n v="48"/>
    <x v="5"/>
    <s v="IFLEX"/>
    <s v="Y"/>
    <x v="0"/>
    <x v="1"/>
    <m/>
    <s v="PQFP"/>
    <x v="1"/>
    <s v="N/A"/>
  </r>
  <r>
    <x v="16"/>
    <x v="0"/>
    <s v="ISO7421FED"/>
    <n v="5600"/>
    <n v="11100"/>
    <n v="8"/>
    <x v="7"/>
    <s v="ETS88"/>
    <s v="Y"/>
    <x v="1"/>
    <x v="0"/>
    <m/>
    <s v="SONB"/>
    <x v="3"/>
    <s v="N/A"/>
  </r>
  <r>
    <x v="4"/>
    <x v="0"/>
    <s v="TL084QDR"/>
    <n v="5600"/>
    <n v="14364"/>
    <n v="14"/>
    <x v="38"/>
    <s v="ETS364"/>
    <s v="Y"/>
    <x v="0"/>
    <x v="0"/>
    <m/>
    <s v="SONB"/>
    <x v="3"/>
    <s v="N/A"/>
  </r>
  <r>
    <x v="17"/>
    <x v="0"/>
    <s v="ISO7221BDR"/>
    <n v="5600"/>
    <n v="16000"/>
    <n v="8"/>
    <x v="7"/>
    <s v="ETS88"/>
    <s v="Y"/>
    <x v="1"/>
    <x v="0"/>
    <m/>
    <s v="SONB"/>
    <x v="3"/>
    <s v="N/A"/>
  </r>
  <r>
    <x v="4"/>
    <x v="2"/>
    <s v="ISO7221BDR"/>
    <n v="5600"/>
    <n v="8700"/>
    <n v="8"/>
    <x v="7"/>
    <s v="ETS88"/>
    <s v="Y"/>
    <x v="1"/>
    <x v="0"/>
    <m/>
    <s v="SONB"/>
    <x v="3"/>
    <s v="N/A"/>
  </r>
  <r>
    <x v="1"/>
    <x v="2"/>
    <s v="ISO7221BDR"/>
    <n v="5600"/>
    <n v="16000"/>
    <n v="8"/>
    <x v="7"/>
    <s v="ETS88"/>
    <s v="Y"/>
    <x v="1"/>
    <x v="0"/>
    <m/>
    <s v="SONB"/>
    <x v="3"/>
    <s v="N/A"/>
  </r>
  <r>
    <x v="12"/>
    <x v="2"/>
    <s v="TAS5634DDVR"/>
    <n v="5600"/>
    <n v="4176"/>
    <n v="44"/>
    <x v="23"/>
    <s v="ETS364"/>
    <s v="Y"/>
    <x v="0"/>
    <x v="0"/>
    <s v="WB"/>
    <s v="TSSO"/>
    <x v="0"/>
    <s v="SIMPLE_TEST_FLOW"/>
  </r>
  <r>
    <x v="10"/>
    <x v="0"/>
    <s v="ADS1299-6PAG"/>
    <n v="5600"/>
    <n v="1494"/>
    <n v="64"/>
    <x v="40"/>
    <s v="ETS364"/>
    <s v="Y"/>
    <x v="0"/>
    <x v="0"/>
    <m/>
    <s v="PQFP"/>
    <x v="1"/>
    <s v="SIMPLE_TEST_FLOW"/>
  </r>
  <r>
    <x v="14"/>
    <x v="2"/>
    <s v="DRV8873SPWPT"/>
    <n v="5600"/>
    <n v="8798"/>
    <n v="24"/>
    <x v="4"/>
    <s v="ETS364"/>
    <s v="Y"/>
    <x v="0"/>
    <x v="0"/>
    <s v="NB"/>
    <s v="TSSO"/>
    <x v="0"/>
    <s v="SIMPLE_TEST_FLOW"/>
  </r>
  <r>
    <x v="15"/>
    <x v="1"/>
    <s v="TPS23757PWR"/>
    <n v="5600"/>
    <n v="29184"/>
    <n v="20"/>
    <x v="10"/>
    <s v="ETS364"/>
    <s v="Y"/>
    <x v="0"/>
    <x v="0"/>
    <s v="NB"/>
    <s v="TSSO"/>
    <x v="0"/>
    <s v="SIMPLE_TEST_FLOW"/>
  </r>
  <r>
    <x v="8"/>
    <x v="1"/>
    <s v="HRV8313PWPR"/>
    <n v="5600"/>
    <n v="12384"/>
    <n v="28"/>
    <x v="0"/>
    <s v="IFLEX"/>
    <s v="Y"/>
    <x v="0"/>
    <x v="0"/>
    <s v="NB"/>
    <s v="TSSO"/>
    <x v="0"/>
    <s v="SIMPLE_TEST_FLOW"/>
  </r>
  <r>
    <x v="18"/>
    <x v="2"/>
    <s v="DRV8812PWPR"/>
    <n v="5600"/>
    <n v="38304"/>
    <n v="28"/>
    <x v="0"/>
    <s v="ETS800"/>
    <s v="Y"/>
    <x v="0"/>
    <x v="0"/>
    <s v="NB"/>
    <s v="TSSO"/>
    <x v="0"/>
    <s v="N/A"/>
  </r>
  <r>
    <x v="9"/>
    <x v="0"/>
    <s v="DRV8812PWPR"/>
    <n v="5600"/>
    <n v="21888"/>
    <n v="28"/>
    <x v="0"/>
    <s v="ETS800"/>
    <s v="Y"/>
    <x v="0"/>
    <x v="0"/>
    <s v="NB"/>
    <s v="TSSO"/>
    <x v="0"/>
    <s v="N/A"/>
  </r>
  <r>
    <x v="11"/>
    <x v="0"/>
    <s v="20Z451DBTRR7MC"/>
    <n v="5600"/>
    <n v="20448"/>
    <n v="38"/>
    <x v="37"/>
    <s v="J750"/>
    <s v="Y"/>
    <x v="0"/>
    <x v="0"/>
    <s v="NB"/>
    <s v="TSSO"/>
    <x v="0"/>
    <s v="SIMPLE_TEST_FLOW"/>
  </r>
  <r>
    <x v="12"/>
    <x v="2"/>
    <s v="AMC1202DWVR"/>
    <n v="5600"/>
    <n v="6000"/>
    <n v="8"/>
    <x v="3"/>
    <s v="ETS88"/>
    <s v="Y"/>
    <x v="1"/>
    <x v="0"/>
    <m/>
    <s v="SOWB"/>
    <x v="2"/>
    <s v="N/A"/>
  </r>
  <r>
    <x v="1"/>
    <x v="2"/>
    <s v="HUB6850QPWPRQ1"/>
    <n v="5600"/>
    <n v="7632"/>
    <n v="28"/>
    <x v="0"/>
    <s v="ETS364"/>
    <s v="Y"/>
    <x v="0"/>
    <x v="1"/>
    <s v="NB"/>
    <s v="TSSO"/>
    <x v="0"/>
    <s v="SIMPLE_TEST_FLOW"/>
  </r>
  <r>
    <x v="2"/>
    <x v="0"/>
    <s v="ADS8548SPMR"/>
    <n v="5600"/>
    <n v="838"/>
    <n v="64"/>
    <x v="2"/>
    <s v="FUSION-MX"/>
    <s v="Y"/>
    <x v="0"/>
    <x v="0"/>
    <m/>
    <s v="PQFP"/>
    <x v="1"/>
    <s v="N/A"/>
  </r>
  <r>
    <x v="11"/>
    <x v="2"/>
    <s v="430F67681IPEU"/>
    <n v="5600"/>
    <n v="1036"/>
    <n v="128"/>
    <x v="65"/>
    <s v="IFLEX"/>
    <s v="Y"/>
    <x v="0"/>
    <x v="0"/>
    <m/>
    <s v="PQFP"/>
    <x v="1"/>
    <s v="SIMPLE_TEST_FLOW"/>
  </r>
  <r>
    <x v="9"/>
    <x v="1"/>
    <s v="ADS7951QDBTRQ1"/>
    <n v="5600"/>
    <n v="36480"/>
    <n v="30"/>
    <x v="41"/>
    <s v="ASY"/>
    <s v="Y"/>
    <x v="0"/>
    <x v="1"/>
    <s v="NB"/>
    <s v="TSSO"/>
    <x v="0"/>
    <s v="SIMPLE_TEST_FLOW"/>
  </r>
  <r>
    <x v="2"/>
    <x v="2"/>
    <s v="Q4S05807MDCPR6"/>
    <n v="5600"/>
    <n v="1440"/>
    <n v="38"/>
    <x v="30"/>
    <s v="ASY"/>
    <s v="Y"/>
    <x v="0"/>
    <x v="0"/>
    <s v="NB"/>
    <s v="TSSO"/>
    <x v="0"/>
    <s v="SIMPLE_TEST_FLOW"/>
  </r>
  <r>
    <x v="12"/>
    <x v="2"/>
    <s v="ISO7220CDR"/>
    <n v="5600"/>
    <n v="16000"/>
    <n v="8"/>
    <x v="7"/>
    <s v="ETS88"/>
    <s v="Y"/>
    <x v="1"/>
    <x v="0"/>
    <m/>
    <s v="SONB"/>
    <x v="3"/>
    <s v="N/A"/>
  </r>
  <r>
    <x v="4"/>
    <x v="2"/>
    <s v="LM46000PWPT"/>
    <n v="5600"/>
    <n v="6048"/>
    <n v="16"/>
    <x v="15"/>
    <s v="ETS364"/>
    <s v="Y"/>
    <x v="0"/>
    <x v="0"/>
    <s v="NB"/>
    <s v="TSSO"/>
    <x v="0"/>
    <s v="SIMPLE_TEST_FLOW"/>
  </r>
  <r>
    <x v="26"/>
    <x v="2"/>
    <s v="430FR6879IPZ"/>
    <n v="5600"/>
    <n v="3840"/>
    <n v="100"/>
    <x v="12"/>
    <s v="IFLEX"/>
    <s v="Y"/>
    <x v="0"/>
    <x v="0"/>
    <m/>
    <s v="PQFP"/>
    <x v="1"/>
    <s v="SIMPLE_TEST_FLOW"/>
  </r>
  <r>
    <x v="2"/>
    <x v="0"/>
    <s v="AMC1106M05DWVR"/>
    <n v="5600"/>
    <n v="24000"/>
    <n v="8"/>
    <x v="3"/>
    <s v="ETS88"/>
    <s v="Y"/>
    <x v="1"/>
    <x v="0"/>
    <m/>
    <s v="SOWB"/>
    <x v="2"/>
    <s v="N/A"/>
  </r>
  <r>
    <x v="10"/>
    <x v="2"/>
    <s v="AMC1106M05DWVR"/>
    <n v="5600"/>
    <n v="6000"/>
    <n v="8"/>
    <x v="3"/>
    <s v="ETS88"/>
    <s v="Y"/>
    <x v="1"/>
    <x v="0"/>
    <m/>
    <s v="SOWB"/>
    <x v="2"/>
    <s v="N/A"/>
  </r>
  <r>
    <x v="20"/>
    <x v="1"/>
    <s v="AMC1106M05DWVR"/>
    <n v="5600"/>
    <n v="12000"/>
    <n v="8"/>
    <x v="3"/>
    <s v="ETS88"/>
    <s v="Y"/>
    <x v="1"/>
    <x v="0"/>
    <m/>
    <s v="SOWB"/>
    <x v="2"/>
    <s v="N/A"/>
  </r>
  <r>
    <x v="9"/>
    <x v="0"/>
    <s v="AMC1106M05DWVR"/>
    <n v="5600"/>
    <n v="12000"/>
    <n v="8"/>
    <x v="3"/>
    <s v="ETS88"/>
    <s v="Y"/>
    <x v="1"/>
    <x v="0"/>
    <m/>
    <s v="SOWB"/>
    <x v="2"/>
    <s v="N/A"/>
  </r>
  <r>
    <x v="5"/>
    <x v="2"/>
    <s v="RCC21540ADWKR"/>
    <n v="5600"/>
    <n v="6600"/>
    <n v="14"/>
    <x v="32"/>
    <s v="ETS88"/>
    <s v="Y"/>
    <x v="1"/>
    <x v="0"/>
    <m/>
    <s v="SOWB"/>
    <x v="2"/>
    <s v="N/A"/>
  </r>
  <r>
    <x v="14"/>
    <x v="1"/>
    <s v="UCC21222DR"/>
    <n v="5600"/>
    <n v="14400"/>
    <n v="16"/>
    <x v="36"/>
    <s v="ETS88"/>
    <s v="Y"/>
    <x v="1"/>
    <x v="0"/>
    <m/>
    <s v="SONB"/>
    <x v="3"/>
    <s v="N/A"/>
  </r>
  <r>
    <x v="13"/>
    <x v="0"/>
    <s v="46002AQPWPTQ1"/>
    <n v="5600"/>
    <n v="4320"/>
    <n v="16"/>
    <x v="15"/>
    <s v="ETS364"/>
    <s v="Y"/>
    <x v="0"/>
    <x v="1"/>
    <s v="NB"/>
    <s v="TSSO"/>
    <x v="0"/>
    <s v="SIMPLE_TEST_FLOW"/>
  </r>
  <r>
    <x v="19"/>
    <x v="0"/>
    <s v="TSS721ADR"/>
    <n v="5600"/>
    <n v="12768"/>
    <n v="16"/>
    <x v="36"/>
    <s v="IFLEX"/>
    <s v="Y"/>
    <x v="0"/>
    <x v="0"/>
    <m/>
    <s v="SONB"/>
    <x v="3"/>
    <s v="SIMPLE_TEST_FLOW"/>
  </r>
  <r>
    <x v="18"/>
    <x v="2"/>
    <s v="2U43340QPHPRQ1"/>
    <n v="5600"/>
    <n v="5320"/>
    <n v="48"/>
    <x v="5"/>
    <s v="IFLEX"/>
    <s v="Y"/>
    <x v="0"/>
    <x v="1"/>
    <m/>
    <s v="PQFP"/>
    <x v="1"/>
    <s v="N/A"/>
  </r>
  <r>
    <x v="22"/>
    <x v="1"/>
    <s v="2U6C5712QPWPRQ"/>
    <n v="5600"/>
    <n v="40752"/>
    <n v="28"/>
    <x v="0"/>
    <s v="VLCT"/>
    <s v="Y"/>
    <x v="0"/>
    <x v="1"/>
    <s v="NB"/>
    <s v="TSSO"/>
    <x v="0"/>
    <s v="SIMPLE_TEST_FLOW"/>
  </r>
  <r>
    <x v="17"/>
    <x v="1"/>
    <s v="2U6C5712QPWPRQ"/>
    <n v="5600"/>
    <n v="87408"/>
    <n v="28"/>
    <x v="0"/>
    <s v="VLCT"/>
    <s v="Y"/>
    <x v="0"/>
    <x v="1"/>
    <s v="NB"/>
    <s v="TSSO"/>
    <x v="0"/>
    <s v="SIMPLE_TEST_FLOW"/>
  </r>
  <r>
    <x v="17"/>
    <x v="0"/>
    <s v="2U6C5712QPWPRQ"/>
    <n v="5600"/>
    <n v="48096"/>
    <n v="28"/>
    <x v="0"/>
    <s v="VLCT"/>
    <s v="Y"/>
    <x v="0"/>
    <x v="1"/>
    <s v="NB"/>
    <s v="TSSO"/>
    <x v="0"/>
    <s v="SIMPLE_TEST_FLOW"/>
  </r>
  <r>
    <x v="3"/>
    <x v="1"/>
    <s v="TPS76733QPWP"/>
    <n v="5600"/>
    <n v="3648"/>
    <n v="20"/>
    <x v="1"/>
    <s v="HSM"/>
    <s v="Y"/>
    <x v="0"/>
    <x v="0"/>
    <s v="NB"/>
    <s v="TSSO"/>
    <x v="0"/>
    <s v="SIMPLE_TEST_FLOW"/>
  </r>
  <r>
    <x v="5"/>
    <x v="1"/>
    <s v="HL3016CD"/>
    <n v="5600"/>
    <n v="5500"/>
    <n v="8"/>
    <x v="7"/>
    <s v="IMP-32"/>
    <s v="Y"/>
    <x v="0"/>
    <x v="0"/>
    <m/>
    <s v="SONB"/>
    <x v="3"/>
    <s v="SIMPLE_TEST_FLOW"/>
  </r>
  <r>
    <x v="4"/>
    <x v="1"/>
    <s v="LM46001PWPR"/>
    <n v="5600"/>
    <n v="19296"/>
    <n v="16"/>
    <x v="15"/>
    <s v="ETS364"/>
    <s v="Y"/>
    <x v="0"/>
    <x v="0"/>
    <s v="NB"/>
    <s v="TSSO"/>
    <x v="0"/>
    <s v="SIMPLE_TEST_FLOW"/>
  </r>
  <r>
    <x v="20"/>
    <x v="1"/>
    <s v="DIT4096IPWR"/>
    <n v="5600"/>
    <n v="4176"/>
    <n v="28"/>
    <x v="18"/>
    <s v="A58X"/>
    <s v="Y"/>
    <x v="0"/>
    <x v="0"/>
    <s v="NB"/>
    <s v="TSSO"/>
    <x v="0"/>
    <s v="SIMPLE_TEST_FLOW"/>
  </r>
  <r>
    <x v="20"/>
    <x v="2"/>
    <s v="DIT4096IPWR"/>
    <n v="5600"/>
    <n v="5472"/>
    <n v="28"/>
    <x v="18"/>
    <s v="A58X"/>
    <s v="Y"/>
    <x v="0"/>
    <x v="0"/>
    <s v="NB"/>
    <s v="TSSO"/>
    <x v="0"/>
    <s v="SIMPLE_TEST_FLOW"/>
  </r>
  <r>
    <x v="11"/>
    <x v="2"/>
    <s v="DRV91670PHP"/>
    <n v="5600"/>
    <n v="16287"/>
    <n v="48"/>
    <x v="5"/>
    <s v="VLCT"/>
    <s v="Y"/>
    <x v="0"/>
    <x v="0"/>
    <m/>
    <s v="PQFP"/>
    <x v="1"/>
    <s v="SIMPLE_TEST_FLOW"/>
  </r>
  <r>
    <x v="1"/>
    <x v="2"/>
    <s v="DRV91670PHP"/>
    <n v="5600"/>
    <n v="11200"/>
    <n v="48"/>
    <x v="5"/>
    <s v="VLCT"/>
    <s v="Y"/>
    <x v="0"/>
    <x v="0"/>
    <m/>
    <s v="PQFP"/>
    <x v="1"/>
    <s v="SIMPLE_TEST_FLOW"/>
  </r>
  <r>
    <x v="17"/>
    <x v="0"/>
    <s v="ISO7240ADWR"/>
    <n v="5600"/>
    <n v="4080"/>
    <n v="16"/>
    <x v="8"/>
    <s v="ETS88"/>
    <s v="Y"/>
    <x v="1"/>
    <x v="0"/>
    <m/>
    <s v="SOWB"/>
    <x v="2"/>
    <s v="N/A"/>
  </r>
  <r>
    <x v="9"/>
    <x v="1"/>
    <s v="O3854AQDCARQ1"/>
    <n v="5600"/>
    <n v="8208"/>
    <n v="48"/>
    <x v="14"/>
    <s v="IFLEX"/>
    <s v="Y"/>
    <x v="0"/>
    <x v="1"/>
    <s v="WB"/>
    <s v="TSSO"/>
    <x v="0"/>
    <s v="N/A"/>
  </r>
  <r>
    <x v="5"/>
    <x v="2"/>
    <s v="ISO7731FDBQR"/>
    <n v="5600"/>
    <n v="1512"/>
    <n v="16"/>
    <x v="13"/>
    <s v="ETS88"/>
    <s v="Y"/>
    <x v="1"/>
    <x v="0"/>
    <m/>
    <s v="SONB"/>
    <x v="3"/>
    <s v="N/A"/>
  </r>
  <r>
    <x v="26"/>
    <x v="2"/>
    <s v="HRV8844PWPR"/>
    <n v="5600"/>
    <n v="21456"/>
    <n v="28"/>
    <x v="0"/>
    <s v="IFLEX"/>
    <s v="Y"/>
    <x v="0"/>
    <x v="0"/>
    <s v="NB"/>
    <s v="TSSO"/>
    <x v="0"/>
    <s v="SIMPLE_TEST_FLOW"/>
  </r>
  <r>
    <x v="1"/>
    <x v="0"/>
    <s v="HRV8844PWPR"/>
    <n v="5600"/>
    <n v="40032"/>
    <n v="28"/>
    <x v="0"/>
    <s v="IFLEX"/>
    <s v="Y"/>
    <x v="0"/>
    <x v="0"/>
    <s v="NB"/>
    <s v="TSSO"/>
    <x v="0"/>
    <s v="SIMPLE_TEST_FLOW"/>
  </r>
  <r>
    <x v="8"/>
    <x v="0"/>
    <s v="5X05NEPHPRQ1"/>
    <n v="5600"/>
    <n v="22400"/>
    <n v="48"/>
    <x v="5"/>
    <s v="IFLEX"/>
    <s v="Y"/>
    <x v="0"/>
    <x v="1"/>
    <m/>
    <s v="PQFP"/>
    <x v="1"/>
    <s v="SIMPLE_TEST_FLOW"/>
  </r>
  <r>
    <x v="13"/>
    <x v="1"/>
    <s v="2U5724QDAPRQ1"/>
    <n v="5600"/>
    <n v="14592"/>
    <n v="38"/>
    <x v="27"/>
    <s v="ETS364"/>
    <s v="Y"/>
    <x v="0"/>
    <x v="1"/>
    <s v="WB"/>
    <s v="TSSO"/>
    <x v="0"/>
    <s v="SIMPLE_TEST_FLOW"/>
  </r>
  <r>
    <x v="26"/>
    <x v="0"/>
    <s v="2U5724QDAPRQ1"/>
    <n v="5600"/>
    <n v="36480"/>
    <n v="38"/>
    <x v="27"/>
    <s v="ETS364"/>
    <s v="Y"/>
    <x v="0"/>
    <x v="1"/>
    <s v="WB"/>
    <s v="TSSO"/>
    <x v="0"/>
    <s v="SIMPLE_TEST_FLOW"/>
  </r>
  <r>
    <x v="24"/>
    <x v="2"/>
    <s v="2U5724QDAPRQ1"/>
    <n v="5600"/>
    <n v="14592"/>
    <n v="38"/>
    <x v="27"/>
    <s v="ETS364"/>
    <s v="Y"/>
    <x v="0"/>
    <x v="1"/>
    <s v="WB"/>
    <s v="TSSO"/>
    <x v="0"/>
    <s v="SIMPLE_TEST_FLOW"/>
  </r>
  <r>
    <x v="1"/>
    <x v="2"/>
    <s v="2U5724QDAPRQ1"/>
    <n v="5600"/>
    <n v="21888"/>
    <n v="38"/>
    <x v="27"/>
    <s v="ETS364"/>
    <s v="Y"/>
    <x v="0"/>
    <x v="1"/>
    <s v="WB"/>
    <s v="TSSO"/>
    <x v="0"/>
    <s v="SIMPLE_TEST_FLOW"/>
  </r>
  <r>
    <x v="7"/>
    <x v="2"/>
    <s v="ISO7421DR"/>
    <n v="5600"/>
    <n v="16700"/>
    <n v="8"/>
    <x v="7"/>
    <s v="ETS88"/>
    <s v="Y"/>
    <x v="1"/>
    <x v="0"/>
    <m/>
    <s v="SONB"/>
    <x v="3"/>
    <s v="N/A"/>
  </r>
  <r>
    <x v="13"/>
    <x v="2"/>
    <s v="AMC1311DWVR"/>
    <n v="5600"/>
    <n v="5900"/>
    <n v="8"/>
    <x v="3"/>
    <s v="ETS88"/>
    <s v="Y"/>
    <x v="1"/>
    <x v="0"/>
    <m/>
    <s v="SOWB"/>
    <x v="2"/>
    <s v="N/A"/>
  </r>
  <r>
    <x v="22"/>
    <x v="2"/>
    <s v="TPS40057PWPR"/>
    <n v="5600"/>
    <n v="21024"/>
    <n v="16"/>
    <x v="15"/>
    <s v="ETS364"/>
    <s v="Y"/>
    <x v="0"/>
    <x v="0"/>
    <s v="NB"/>
    <s v="TSSO"/>
    <x v="0"/>
    <s v="SIMPLE_TEST_FLOW"/>
  </r>
  <r>
    <x v="15"/>
    <x v="0"/>
    <s v="430F67751AIPZR"/>
    <n v="5600"/>
    <n v="3120"/>
    <n v="100"/>
    <x v="12"/>
    <s v="J750HD"/>
    <s v="Y"/>
    <x v="0"/>
    <x v="0"/>
    <m/>
    <s v="PQFP"/>
    <x v="1"/>
    <s v="SIMPLE_TEST_FLOW"/>
  </r>
  <r>
    <x v="8"/>
    <x v="1"/>
    <s v="LM43603PWP"/>
    <n v="5600"/>
    <n v="4320"/>
    <n v="16"/>
    <x v="15"/>
    <s v="ETS364"/>
    <s v="Y"/>
    <x v="0"/>
    <x v="0"/>
    <s v="NB"/>
    <s v="TSSO"/>
    <x v="0"/>
    <s v="SIMPLE_TEST_FLOW"/>
  </r>
  <r>
    <x v="26"/>
    <x v="0"/>
    <s v="LM43602SPWPRQ1"/>
    <n v="5600"/>
    <n v="21888"/>
    <n v="16"/>
    <x v="15"/>
    <s v="ETS364"/>
    <s v="Y"/>
    <x v="0"/>
    <x v="1"/>
    <s v="NB"/>
    <s v="TSSO"/>
    <x v="0"/>
    <s v="N/A"/>
  </r>
  <r>
    <x v="25"/>
    <x v="0"/>
    <s v="LM43602SPWPRQ1"/>
    <n v="5600"/>
    <n v="12672"/>
    <n v="16"/>
    <x v="15"/>
    <s v="ETS364"/>
    <s v="Y"/>
    <x v="0"/>
    <x v="1"/>
    <s v="NB"/>
    <s v="TSSO"/>
    <x v="0"/>
    <s v="N/A"/>
  </r>
  <r>
    <x v="11"/>
    <x v="2"/>
    <s v="LM43602SPWPRQ1"/>
    <n v="5600"/>
    <n v="21888"/>
    <n v="16"/>
    <x v="15"/>
    <s v="ETS364"/>
    <s v="Y"/>
    <x v="0"/>
    <x v="1"/>
    <s v="NB"/>
    <s v="TSSO"/>
    <x v="0"/>
    <s v="N/A"/>
  </r>
  <r>
    <x v="10"/>
    <x v="1"/>
    <s v="LM43602SPWPRQ1"/>
    <n v="5600"/>
    <n v="21888"/>
    <n v="16"/>
    <x v="15"/>
    <s v="ETS364"/>
    <s v="Y"/>
    <x v="0"/>
    <x v="1"/>
    <s v="NB"/>
    <s v="TSSO"/>
    <x v="0"/>
    <s v="N/A"/>
  </r>
  <r>
    <x v="26"/>
    <x v="0"/>
    <s v="TAS5411QPWPRQ1"/>
    <n v="5600"/>
    <n v="65664"/>
    <n v="16"/>
    <x v="15"/>
    <s v="ETS364"/>
    <s v="Y"/>
    <x v="0"/>
    <x v="1"/>
    <s v="NB"/>
    <s v="TSSO"/>
    <x v="0"/>
    <s v="SIMPLE_TEST_FLOW"/>
  </r>
  <r>
    <x v="8"/>
    <x v="0"/>
    <s v="BQ76PL455APFCR"/>
    <n v="5600"/>
    <n v="4112"/>
    <n v="80"/>
    <x v="57"/>
    <s v="ETS364"/>
    <s v="Y"/>
    <x v="0"/>
    <x v="0"/>
    <m/>
    <s v="PQFP"/>
    <x v="1"/>
    <s v="N/A"/>
  </r>
  <r>
    <x v="25"/>
    <x v="0"/>
    <s v="MSP430F2232IDA"/>
    <n v="5600"/>
    <n v="13212"/>
    <n v="38"/>
    <x v="34"/>
    <s v="IFLEX"/>
    <s v="Y"/>
    <x v="0"/>
    <x v="0"/>
    <s v="WB"/>
    <s v="TSSO"/>
    <x v="0"/>
    <s v="SIMPLE_TEST_FLOW"/>
  </r>
  <r>
    <x v="23"/>
    <x v="0"/>
    <s v="TPS2384PAPR"/>
    <n v="5600"/>
    <n v="2183"/>
    <n v="64"/>
    <x v="11"/>
    <s v="ETS364"/>
    <s v="Y"/>
    <x v="0"/>
    <x v="0"/>
    <m/>
    <s v="PQFP"/>
    <x v="1"/>
    <s v="SIMPLE_TEST_FLOW"/>
  </r>
  <r>
    <x v="16"/>
    <x v="0"/>
    <s v="430F4152IPMR"/>
    <n v="5600"/>
    <n v="16800"/>
    <n v="64"/>
    <x v="2"/>
    <s v="IFLEX"/>
    <s v="Y"/>
    <x v="0"/>
    <x v="0"/>
    <m/>
    <s v="PQFP"/>
    <x v="1"/>
    <s v="SIMPLE_TEST_FLOW"/>
  </r>
  <r>
    <x v="9"/>
    <x v="2"/>
    <s v="430F4152IPMR"/>
    <n v="5600"/>
    <n v="5760"/>
    <n v="64"/>
    <x v="2"/>
    <s v="IFLEX"/>
    <s v="Y"/>
    <x v="0"/>
    <x v="0"/>
    <m/>
    <s v="PQFP"/>
    <x v="1"/>
    <s v="SIMPLE_TEST_FLOW"/>
  </r>
  <r>
    <x v="18"/>
    <x v="0"/>
    <s v="BQ7790500PWR"/>
    <n v="5600"/>
    <n v="10560"/>
    <n v="20"/>
    <x v="10"/>
    <s v="ETS364"/>
    <s v="Y"/>
    <x v="0"/>
    <x v="0"/>
    <s v="NB"/>
    <s v="TSSO"/>
    <x v="0"/>
    <s v="SIMPLE_TEST_FLOW"/>
  </r>
  <r>
    <x v="11"/>
    <x v="2"/>
    <s v="UCC28950PWR"/>
    <n v="5600"/>
    <n v="12160"/>
    <n v="24"/>
    <x v="21"/>
    <s v="ETS364"/>
    <s v="Y"/>
    <x v="0"/>
    <x v="0"/>
    <s v="NB"/>
    <s v="TSSO"/>
    <x v="0"/>
    <s v="SIMPLE_TEST_FLOW"/>
  </r>
  <r>
    <x v="2"/>
    <x v="1"/>
    <s v="SN1205024PWPR"/>
    <n v="5600"/>
    <n v="18720"/>
    <n v="28"/>
    <x v="0"/>
    <s v="ETS364"/>
    <s v="Y"/>
    <x v="0"/>
    <x v="1"/>
    <s v="NB"/>
    <s v="TSSO"/>
    <x v="0"/>
    <s v="N/A"/>
  </r>
  <r>
    <x v="16"/>
    <x v="2"/>
    <s v="LM5170QPHPTQ1"/>
    <n v="5600"/>
    <n v="8637"/>
    <n v="48"/>
    <x v="5"/>
    <s v="ETS364"/>
    <s v="Y"/>
    <x v="0"/>
    <x v="1"/>
    <m/>
    <s v="PQFP"/>
    <x v="1"/>
    <s v="SIMPLE_TEST_FLOW"/>
  </r>
  <r>
    <x v="15"/>
    <x v="1"/>
    <s v="TPS77801PWPR"/>
    <n v="5600"/>
    <n v="30528"/>
    <n v="20"/>
    <x v="1"/>
    <s v="ETS364"/>
    <s v="Y"/>
    <x v="0"/>
    <x v="0"/>
    <s v="NB"/>
    <s v="TSSO"/>
    <x v="0"/>
    <s v="SIMPLE_TEST_FLOW"/>
  </r>
  <r>
    <x v="15"/>
    <x v="2"/>
    <s v="HRV8806PWP"/>
    <n v="5600"/>
    <n v="12672"/>
    <n v="16"/>
    <x v="15"/>
    <s v="IFLEX"/>
    <s v="Y"/>
    <x v="0"/>
    <x v="0"/>
    <s v="NB"/>
    <s v="TSSO"/>
    <x v="0"/>
    <s v="SIMPLE_TEST_FLOW"/>
  </r>
  <r>
    <x v="10"/>
    <x v="0"/>
    <s v="XC74101QPWPRQ1"/>
    <n v="5600"/>
    <n v="14592"/>
    <n v="20"/>
    <x v="1"/>
    <s v="ETS364"/>
    <s v="Y"/>
    <x v="0"/>
    <x v="1"/>
    <s v="NB"/>
    <s v="TSSO"/>
    <x v="0"/>
    <s v="N/A"/>
  </r>
  <r>
    <x v="19"/>
    <x v="2"/>
    <s v="430F2272IDAR"/>
    <n v="5600"/>
    <n v="44244"/>
    <n v="38"/>
    <x v="34"/>
    <s v="IFLEX"/>
    <s v="Y"/>
    <x v="0"/>
    <x v="0"/>
    <s v="WB"/>
    <s v="TSSO"/>
    <x v="0"/>
    <s v="SIMPLE_TEST_FLOW"/>
  </r>
  <r>
    <x v="25"/>
    <x v="2"/>
    <s v="UCC21220DR"/>
    <n v="5600"/>
    <n v="11340"/>
    <n v="16"/>
    <x v="36"/>
    <s v="ETS88"/>
    <s v="Y"/>
    <x v="1"/>
    <x v="0"/>
    <m/>
    <s v="SONB"/>
    <x v="3"/>
    <s v="N/A"/>
  </r>
  <r>
    <x v="7"/>
    <x v="1"/>
    <s v="HRV603PWR"/>
    <n v="5600"/>
    <n v="21888"/>
    <n v="14"/>
    <x v="25"/>
    <s v="VLCT"/>
    <s v="Y"/>
    <x v="0"/>
    <x v="0"/>
    <s v="NB"/>
    <s v="TSSO"/>
    <x v="0"/>
    <s v="SIMPLE_TEST_FLOW"/>
  </r>
  <r>
    <x v="4"/>
    <x v="0"/>
    <s v="TLV2553IPWR"/>
    <n v="5600"/>
    <n v="12864"/>
    <n v="20"/>
    <x v="10"/>
    <s v="A58X"/>
    <s v="Y"/>
    <x v="0"/>
    <x v="0"/>
    <s v="NB"/>
    <s v="TSSO"/>
    <x v="0"/>
    <s v="SIMPLE_TEST_FLOW"/>
  </r>
  <r>
    <x v="15"/>
    <x v="1"/>
    <s v="SN21222QDRQ1"/>
    <n v="5600"/>
    <n v="14400"/>
    <n v="16"/>
    <x v="36"/>
    <s v="ETS88"/>
    <s v="Y"/>
    <x v="1"/>
    <x v="1"/>
    <m/>
    <s v="SONB"/>
    <x v="3"/>
    <s v="N/A"/>
  </r>
  <r>
    <x v="2"/>
    <x v="0"/>
    <s v="K3LBC172A16DWR"/>
    <n v="5600"/>
    <n v="13200"/>
    <n v="16"/>
    <x v="8"/>
    <s v="ETS364"/>
    <s v="Y"/>
    <x v="0"/>
    <x v="0"/>
    <m/>
    <s v="SOWB"/>
    <x v="2"/>
    <s v="SIMPLE_TEST_FLOW"/>
  </r>
  <r>
    <x v="13"/>
    <x v="0"/>
    <s v="LM74202QPWPRQ1"/>
    <n v="5600"/>
    <n v="21888"/>
    <n v="16"/>
    <x v="15"/>
    <s v="ETS364"/>
    <s v="Y"/>
    <x v="0"/>
    <x v="1"/>
    <s v="NB"/>
    <s v="TSSO"/>
    <x v="0"/>
    <s v="SIMPLE_TEST_FLOW"/>
  </r>
  <r>
    <x v="8"/>
    <x v="1"/>
    <s v="HRV8844PWPR"/>
    <n v="5600"/>
    <n v="7488"/>
    <n v="28"/>
    <x v="0"/>
    <s v="IFLEX"/>
    <s v="Y"/>
    <x v="0"/>
    <x v="0"/>
    <s v="NB"/>
    <s v="TSSO"/>
    <x v="0"/>
    <s v="SIMPLE_TEST_FLOW"/>
  </r>
  <r>
    <x v="8"/>
    <x v="2"/>
    <s v="HRV8844PWPR"/>
    <n v="5600"/>
    <n v="21888"/>
    <n v="28"/>
    <x v="0"/>
    <s v="IFLEX"/>
    <s v="Y"/>
    <x v="0"/>
    <x v="0"/>
    <s v="NB"/>
    <s v="TSSO"/>
    <x v="0"/>
    <s v="SIMPLE_TEST_FLOW"/>
  </r>
  <r>
    <x v="15"/>
    <x v="0"/>
    <s v="ISO1176DW"/>
    <n v="5600"/>
    <n v="4950"/>
    <n v="16"/>
    <x v="8"/>
    <s v="ETS88"/>
    <s v="Y"/>
    <x v="1"/>
    <x v="0"/>
    <m/>
    <s v="SOWB"/>
    <x v="2"/>
    <s v="N/A"/>
  </r>
  <r>
    <x v="22"/>
    <x v="1"/>
    <s v="2U5724QDAPRQ1"/>
    <n v="5600"/>
    <n v="7296"/>
    <n v="38"/>
    <x v="27"/>
    <s v="ETS364"/>
    <s v="Y"/>
    <x v="0"/>
    <x v="1"/>
    <s v="WB"/>
    <s v="TSSO"/>
    <x v="0"/>
    <s v="SIMPLE_TEST_FLOW"/>
  </r>
  <r>
    <x v="20"/>
    <x v="1"/>
    <s v="S109014BC2PZPR"/>
    <n v="5600"/>
    <n v="4872"/>
    <n v="100"/>
    <x v="22"/>
    <s v="ETS800"/>
    <s v="Y"/>
    <x v="0"/>
    <x v="1"/>
    <m/>
    <s v="PQFP"/>
    <x v="1"/>
    <s v="N/A"/>
  </r>
  <r>
    <x v="17"/>
    <x v="1"/>
    <s v="S109014BC2PZPR"/>
    <n v="5600"/>
    <n v="3840"/>
    <n v="100"/>
    <x v="22"/>
    <s v="ETS800"/>
    <s v="Y"/>
    <x v="0"/>
    <x v="1"/>
    <m/>
    <s v="PQFP"/>
    <x v="1"/>
    <s v="N/A"/>
  </r>
  <r>
    <x v="17"/>
    <x v="2"/>
    <s v="S109014BC2PZPR"/>
    <n v="5600"/>
    <n v="5955"/>
    <n v="100"/>
    <x v="22"/>
    <s v="ETS800"/>
    <s v="Y"/>
    <x v="0"/>
    <x v="1"/>
    <m/>
    <s v="PQFP"/>
    <x v="1"/>
    <s v="N/A"/>
  </r>
  <r>
    <x v="19"/>
    <x v="2"/>
    <s v="S109014BC2PZPR"/>
    <n v="5600"/>
    <n v="19200"/>
    <n v="100"/>
    <x v="22"/>
    <s v="ETS800"/>
    <s v="Y"/>
    <x v="0"/>
    <x v="1"/>
    <m/>
    <s v="PQFP"/>
    <x v="1"/>
    <s v="N/A"/>
  </r>
  <r>
    <x v="23"/>
    <x v="0"/>
    <s v="GPS92692QVVRQ1"/>
    <n v="5600"/>
    <n v="14592"/>
    <n v="20"/>
    <x v="1"/>
    <s v="ETS364"/>
    <s v="Y"/>
    <x v="0"/>
    <x v="1"/>
    <s v="NB"/>
    <s v="TSSO"/>
    <x v="0"/>
    <s v="SIMPLE_TEST_FLOW"/>
  </r>
  <r>
    <x v="10"/>
    <x v="1"/>
    <s v="ISO7221CDR"/>
    <n v="5600"/>
    <n v="16000"/>
    <n v="8"/>
    <x v="7"/>
    <s v="ETS88"/>
    <s v="Y"/>
    <x v="1"/>
    <x v="0"/>
    <m/>
    <s v="SONB"/>
    <x v="3"/>
    <s v="N/A"/>
  </r>
  <r>
    <x v="11"/>
    <x v="0"/>
    <s v="B7I0024QDCPRQ1"/>
    <n v="5600"/>
    <n v="19872"/>
    <n v="38"/>
    <x v="30"/>
    <s v="ETS364"/>
    <s v="Y"/>
    <x v="0"/>
    <x v="1"/>
    <s v="NB"/>
    <s v="TSSO"/>
    <x v="0"/>
    <s v="SIMPLE_TEST_FLOW"/>
  </r>
  <r>
    <x v="24"/>
    <x v="1"/>
    <s v="430FR6987IPNR"/>
    <n v="5600"/>
    <n v="7663"/>
    <n v="80"/>
    <x v="33"/>
    <s v="IFLEX"/>
    <s v="Y"/>
    <x v="0"/>
    <x v="0"/>
    <m/>
    <s v="PQFP"/>
    <x v="1"/>
    <s v="SIMPLE_TEST_FLOW"/>
  </r>
  <r>
    <x v="7"/>
    <x v="2"/>
    <s v="LP8860AQVFPRQ1"/>
    <n v="5600"/>
    <n v="25920"/>
    <n v="32"/>
    <x v="24"/>
    <s v="ETS364"/>
    <s v="Y"/>
    <x v="0"/>
    <x v="1"/>
    <m/>
    <s v="PQFP"/>
    <x v="1"/>
    <s v="SIMPLE_TEST_FLOW"/>
  </r>
  <r>
    <x v="21"/>
    <x v="1"/>
    <s v="LP8860AQVFPRQ1"/>
    <n v="5600"/>
    <n v="8640"/>
    <n v="32"/>
    <x v="24"/>
    <s v="ETS364"/>
    <s v="Y"/>
    <x v="0"/>
    <x v="1"/>
    <m/>
    <s v="PQFP"/>
    <x v="1"/>
    <s v="SIMPLE_TEST_FLOW"/>
  </r>
  <r>
    <x v="4"/>
    <x v="1"/>
    <s v="S320F28021PTT"/>
    <n v="5600"/>
    <n v="9730"/>
    <n v="48"/>
    <x v="9"/>
    <s v="VLCT"/>
    <s v="Y"/>
    <x v="0"/>
    <x v="0"/>
    <m/>
    <s v="PQFP"/>
    <x v="1"/>
    <s v="SIMPLE_TEST_FLOW"/>
  </r>
  <r>
    <x v="17"/>
    <x v="2"/>
    <s v="MC1211AQDWVRQ1"/>
    <n v="5600"/>
    <n v="12000"/>
    <n v="8"/>
    <x v="3"/>
    <s v="ETS88"/>
    <s v="Y"/>
    <x v="1"/>
    <x v="1"/>
    <m/>
    <s v="SOWB"/>
    <x v="2"/>
    <s v="N/A"/>
  </r>
  <r>
    <x v="9"/>
    <x v="1"/>
    <s v="LM46000QPWPRQ1"/>
    <n v="5600"/>
    <n v="37728"/>
    <n v="16"/>
    <x v="15"/>
    <s v="ETS364"/>
    <s v="Y"/>
    <x v="0"/>
    <x v="1"/>
    <s v="NB"/>
    <s v="TSSO"/>
    <x v="0"/>
    <s v="SIMPLE_TEST_FLOW"/>
  </r>
  <r>
    <x v="22"/>
    <x v="0"/>
    <s v="HDS7230IPWR"/>
    <n v="5600"/>
    <n v="5760"/>
    <n v="16"/>
    <x v="44"/>
    <s v="CAT-STD"/>
    <s v="Y"/>
    <x v="0"/>
    <x v="0"/>
    <s v="NB"/>
    <s v="TSSO"/>
    <x v="0"/>
    <s v="SIMPLE_TEST_FLOW"/>
  </r>
  <r>
    <x v="5"/>
    <x v="1"/>
    <s v="I7341FCQDWRQ1"/>
    <n v="5600"/>
    <n v="6600"/>
    <n v="16"/>
    <x v="8"/>
    <s v="ETS88"/>
    <s v="Y"/>
    <x v="1"/>
    <x v="1"/>
    <m/>
    <s v="SOWB"/>
    <x v="2"/>
    <s v="N/A"/>
  </r>
  <r>
    <x v="7"/>
    <x v="2"/>
    <s v="430F6731AIPNR"/>
    <n v="5600"/>
    <n v="1392"/>
    <n v="80"/>
    <x v="33"/>
    <s v="J750HD"/>
    <s v="Y"/>
    <x v="0"/>
    <x v="0"/>
    <m/>
    <s v="PQFP"/>
    <x v="1"/>
    <s v="SIMPLE_TEST_FLOW"/>
  </r>
  <r>
    <x v="20"/>
    <x v="1"/>
    <s v="SN0508068PHPR"/>
    <n v="5600"/>
    <n v="31164"/>
    <n v="48"/>
    <x v="5"/>
    <s v="ETS800"/>
    <s v="Y"/>
    <x v="0"/>
    <x v="1"/>
    <m/>
    <s v="PQFP"/>
    <x v="1"/>
    <s v="N/A"/>
  </r>
  <r>
    <x v="13"/>
    <x v="0"/>
    <s v="SN0508068PHPR"/>
    <n v="5600"/>
    <n v="8640"/>
    <n v="48"/>
    <x v="5"/>
    <s v="ETS800"/>
    <s v="Y"/>
    <x v="0"/>
    <x v="1"/>
    <m/>
    <s v="PQFP"/>
    <x v="1"/>
    <s v="N/A"/>
  </r>
  <r>
    <x v="17"/>
    <x v="0"/>
    <s v="SN21540QDWKRQ1"/>
    <n v="5600"/>
    <n v="6540"/>
    <n v="14"/>
    <x v="32"/>
    <s v="ETS88"/>
    <s v="Y"/>
    <x v="1"/>
    <x v="1"/>
    <m/>
    <s v="SOWB"/>
    <x v="2"/>
    <s v="N/A"/>
  </r>
  <r>
    <x v="17"/>
    <x v="1"/>
    <s v="LP8860DQVFPRQ1"/>
    <n v="5600"/>
    <n v="8640"/>
    <n v="32"/>
    <x v="24"/>
    <s v="ETS364"/>
    <s v="Y"/>
    <x v="0"/>
    <x v="1"/>
    <m/>
    <s v="PQFP"/>
    <x v="1"/>
    <s v="SIMPLE_TEST_FLOW"/>
  </r>
  <r>
    <x v="4"/>
    <x v="1"/>
    <s v="RCC21540ADWKR"/>
    <n v="5600"/>
    <n v="6600"/>
    <n v="14"/>
    <x v="32"/>
    <s v="ETS88"/>
    <s v="Y"/>
    <x v="1"/>
    <x v="0"/>
    <m/>
    <s v="SOWB"/>
    <x v="2"/>
    <s v="N/A"/>
  </r>
  <r>
    <x v="14"/>
    <x v="2"/>
    <s v="UCC21222DR"/>
    <n v="5600"/>
    <n v="14400"/>
    <n v="16"/>
    <x v="36"/>
    <s v="ETS88"/>
    <s v="Y"/>
    <x v="1"/>
    <x v="0"/>
    <m/>
    <s v="SONB"/>
    <x v="3"/>
    <s v="N/A"/>
  </r>
  <r>
    <x v="19"/>
    <x v="2"/>
    <s v="TSS721ADR"/>
    <n v="5600"/>
    <n v="11424"/>
    <n v="16"/>
    <x v="36"/>
    <s v="IFLEX"/>
    <s v="Y"/>
    <x v="0"/>
    <x v="0"/>
    <m/>
    <s v="SONB"/>
    <x v="3"/>
    <s v="SIMPLE_TEST_FLOW"/>
  </r>
  <r>
    <x v="2"/>
    <x v="2"/>
    <s v="ADS1178IPAPR"/>
    <n v="5600"/>
    <n v="5016"/>
    <n v="64"/>
    <x v="11"/>
    <s v="CAT-STD"/>
    <s v="Y"/>
    <x v="0"/>
    <x v="0"/>
    <m/>
    <s v="PQFP"/>
    <x v="1"/>
    <s v="SIMPLE_TEST_FLOW"/>
  </r>
  <r>
    <x v="24"/>
    <x v="1"/>
    <s v="2U43340QPHPRQ1"/>
    <n v="5600"/>
    <n v="16590"/>
    <n v="48"/>
    <x v="5"/>
    <s v="IFLEX"/>
    <s v="Y"/>
    <x v="0"/>
    <x v="1"/>
    <m/>
    <s v="PQFP"/>
    <x v="1"/>
    <s v="N/A"/>
  </r>
  <r>
    <x v="12"/>
    <x v="0"/>
    <s v="Q4BC13CSQEV1A0"/>
    <n v="5600"/>
    <n v="160"/>
    <n v="28"/>
    <x v="70"/>
    <s v="ASY"/>
    <s v="Y"/>
    <x v="0"/>
    <x v="0"/>
    <m/>
    <s v="PQFP"/>
    <x v="1"/>
    <s v="SIMPLE_TEST_FLOW"/>
  </r>
  <r>
    <x v="16"/>
    <x v="2"/>
    <s v="2U6C5712QPWPRQ"/>
    <n v="5600"/>
    <n v="29088"/>
    <n v="28"/>
    <x v="0"/>
    <s v="VLCT"/>
    <s v="Y"/>
    <x v="0"/>
    <x v="1"/>
    <s v="NB"/>
    <s v="TSSO"/>
    <x v="0"/>
    <s v="SIMPLE_TEST_FLOW"/>
  </r>
  <r>
    <x v="13"/>
    <x v="1"/>
    <s v="2U6C5712QPWPRQ"/>
    <n v="5600"/>
    <n v="60192"/>
    <n v="28"/>
    <x v="0"/>
    <s v="VLCT"/>
    <s v="Y"/>
    <x v="0"/>
    <x v="1"/>
    <s v="NB"/>
    <s v="TSSO"/>
    <x v="0"/>
    <s v="SIMPLE_TEST_FLOW"/>
  </r>
  <r>
    <x v="4"/>
    <x v="1"/>
    <s v="2U6C5712QPWPRQ"/>
    <n v="5600"/>
    <n v="20304"/>
    <n v="28"/>
    <x v="0"/>
    <s v="VLCT"/>
    <s v="Y"/>
    <x v="0"/>
    <x v="1"/>
    <s v="NB"/>
    <s v="TSSO"/>
    <x v="0"/>
    <s v="SIMPLE_TEST_FLOW"/>
  </r>
  <r>
    <x v="15"/>
    <x v="0"/>
    <s v="2U6C5712QPWPRQ"/>
    <n v="5600"/>
    <n v="27504"/>
    <n v="28"/>
    <x v="0"/>
    <s v="VLCT"/>
    <s v="Y"/>
    <x v="0"/>
    <x v="1"/>
    <s v="NB"/>
    <s v="TSSO"/>
    <x v="0"/>
    <s v="SIMPLE_TEST_FLOW"/>
  </r>
  <r>
    <x v="2"/>
    <x v="1"/>
    <s v="2U6C5712QPWPRQ"/>
    <n v="5600"/>
    <n v="18720"/>
    <n v="28"/>
    <x v="0"/>
    <s v="VLCT"/>
    <s v="Y"/>
    <x v="0"/>
    <x v="1"/>
    <s v="NB"/>
    <s v="TSSO"/>
    <x v="0"/>
    <s v="SIMPLE_TEST_FLOW"/>
  </r>
  <r>
    <x v="9"/>
    <x v="2"/>
    <s v="2U6C5712QPWPRQ"/>
    <n v="5600"/>
    <n v="21744"/>
    <n v="28"/>
    <x v="0"/>
    <s v="VLCT"/>
    <s v="Y"/>
    <x v="0"/>
    <x v="1"/>
    <s v="NB"/>
    <s v="TSSO"/>
    <x v="0"/>
    <s v="SIMPLE_TEST_FLOW"/>
  </r>
  <r>
    <x v="17"/>
    <x v="0"/>
    <s v="TPA-3116DADR"/>
    <n v="5600"/>
    <n v="11520"/>
    <n v="32"/>
    <x v="48"/>
    <s v="VLCT"/>
    <s v="Y"/>
    <x v="0"/>
    <x v="0"/>
    <s v="WB"/>
    <s v="TSSO"/>
    <x v="0"/>
    <s v="SIMPLE_TEST_FLOW"/>
  </r>
  <r>
    <x v="12"/>
    <x v="0"/>
    <s v="TPA-3116DADR"/>
    <n v="5600"/>
    <n v="11520"/>
    <n v="32"/>
    <x v="48"/>
    <s v="VLCT"/>
    <s v="Y"/>
    <x v="0"/>
    <x v="0"/>
    <s v="WB"/>
    <s v="TSSO"/>
    <x v="0"/>
    <s v="SIMPLE_TEST_FLOW"/>
  </r>
  <r>
    <x v="15"/>
    <x v="2"/>
    <s v="ISO7241CQDWRQ1"/>
    <n v="5600"/>
    <n v="1980"/>
    <n v="16"/>
    <x v="8"/>
    <s v="ETS88"/>
    <s v="Y"/>
    <x v="1"/>
    <x v="1"/>
    <m/>
    <s v="SOWB"/>
    <x v="2"/>
    <s v="N/A"/>
  </r>
  <r>
    <x v="10"/>
    <x v="2"/>
    <s v="ISO7241CQDWRQ1"/>
    <n v="5600"/>
    <n v="16770"/>
    <n v="16"/>
    <x v="8"/>
    <s v="ETS88"/>
    <s v="Y"/>
    <x v="1"/>
    <x v="1"/>
    <m/>
    <s v="SOWB"/>
    <x v="2"/>
    <s v="N/A"/>
  </r>
  <r>
    <x v="11"/>
    <x v="0"/>
    <s v="DRV91670PHP"/>
    <n v="5600"/>
    <n v="11200"/>
    <n v="48"/>
    <x v="5"/>
    <s v="VLCT"/>
    <s v="Y"/>
    <x v="0"/>
    <x v="0"/>
    <m/>
    <s v="PQFP"/>
    <x v="1"/>
    <s v="SIMPLE_TEST_FLOW"/>
  </r>
  <r>
    <x v="4"/>
    <x v="0"/>
    <s v="ISO7240ADWR"/>
    <n v="5600"/>
    <n v="4080"/>
    <n v="16"/>
    <x v="8"/>
    <s v="ETS88"/>
    <s v="Y"/>
    <x v="1"/>
    <x v="0"/>
    <m/>
    <s v="SOWB"/>
    <x v="2"/>
    <s v="N/A"/>
  </r>
  <r>
    <x v="26"/>
    <x v="1"/>
    <s v="HRV8844PWPR"/>
    <n v="5600"/>
    <n v="18000"/>
    <n v="28"/>
    <x v="0"/>
    <s v="IFLEX"/>
    <s v="Y"/>
    <x v="0"/>
    <x v="0"/>
    <s v="NB"/>
    <s v="TSSO"/>
    <x v="0"/>
    <s v="SIMPLE_TEST_FLOW"/>
  </r>
  <r>
    <x v="0"/>
    <x v="2"/>
    <s v="HRV8844PWPR"/>
    <n v="5600"/>
    <n v="18576"/>
    <n v="28"/>
    <x v="0"/>
    <s v="IFLEX"/>
    <s v="Y"/>
    <x v="0"/>
    <x v="0"/>
    <s v="NB"/>
    <s v="TSSO"/>
    <x v="0"/>
    <s v="SIMPLE_TEST_FLOW"/>
  </r>
  <r>
    <x v="2"/>
    <x v="1"/>
    <s v="HBT-LM2901DR"/>
    <n v="5600"/>
    <n v="11130"/>
    <n v="14"/>
    <x v="38"/>
    <s v="VLCT"/>
    <s v="Y"/>
    <x v="0"/>
    <x v="1"/>
    <m/>
    <s v="SONB"/>
    <x v="3"/>
    <s v="SIMPLE_TEST_FLOW"/>
  </r>
  <r>
    <x v="8"/>
    <x v="0"/>
    <s v="2U5724QDAPRQ1"/>
    <n v="5600"/>
    <n v="21888"/>
    <n v="38"/>
    <x v="27"/>
    <s v="ETS364"/>
    <s v="Y"/>
    <x v="0"/>
    <x v="1"/>
    <s v="WB"/>
    <s v="TSSO"/>
    <x v="0"/>
    <s v="SIMPLE_TEST_FLOW"/>
  </r>
  <r>
    <x v="22"/>
    <x v="0"/>
    <s v="2U5724QDAPRQ1"/>
    <n v="5600"/>
    <n v="18048"/>
    <n v="38"/>
    <x v="27"/>
    <s v="ETS364"/>
    <s v="Y"/>
    <x v="0"/>
    <x v="1"/>
    <s v="WB"/>
    <s v="TSSO"/>
    <x v="0"/>
    <s v="SIMPLE_TEST_FLOW"/>
  </r>
  <r>
    <x v="18"/>
    <x v="2"/>
    <s v="S109014BC2PZPR"/>
    <n v="5600"/>
    <n v="7680"/>
    <n v="100"/>
    <x v="22"/>
    <s v="ETS800"/>
    <s v="Y"/>
    <x v="0"/>
    <x v="1"/>
    <m/>
    <s v="PQFP"/>
    <x v="1"/>
    <s v="N/A"/>
  </r>
  <r>
    <x v="4"/>
    <x v="1"/>
    <s v="S109014BC2PZPR"/>
    <n v="5600"/>
    <n v="3840"/>
    <n v="100"/>
    <x v="22"/>
    <s v="ETS800"/>
    <s v="Y"/>
    <x v="0"/>
    <x v="1"/>
    <m/>
    <s v="PQFP"/>
    <x v="1"/>
    <s v="N/A"/>
  </r>
  <r>
    <x v="9"/>
    <x v="1"/>
    <s v="S109014BC2PZPR"/>
    <n v="5600"/>
    <n v="24591"/>
    <n v="100"/>
    <x v="22"/>
    <s v="ETS800"/>
    <s v="Y"/>
    <x v="0"/>
    <x v="1"/>
    <m/>
    <s v="PQFP"/>
    <x v="1"/>
    <s v="N/A"/>
  </r>
  <r>
    <x v="12"/>
    <x v="2"/>
    <s v="S109014BC2PZPR"/>
    <n v="5600"/>
    <n v="3840"/>
    <n v="100"/>
    <x v="22"/>
    <s v="ETS800"/>
    <s v="Y"/>
    <x v="0"/>
    <x v="1"/>
    <m/>
    <s v="PQFP"/>
    <x v="1"/>
    <s v="N/A"/>
  </r>
  <r>
    <x v="9"/>
    <x v="0"/>
    <s v="S109014BC2PZPR"/>
    <n v="5600"/>
    <n v="11520"/>
    <n v="100"/>
    <x v="22"/>
    <s v="ETS800"/>
    <s v="Y"/>
    <x v="0"/>
    <x v="1"/>
    <m/>
    <s v="PQFP"/>
    <x v="1"/>
    <s v="N/A"/>
  </r>
  <r>
    <x v="5"/>
    <x v="1"/>
    <s v="S109014BC2PZPR"/>
    <n v="5600"/>
    <n v="3840"/>
    <n v="100"/>
    <x v="22"/>
    <s v="ETS800"/>
    <s v="Y"/>
    <x v="0"/>
    <x v="1"/>
    <m/>
    <s v="PQFP"/>
    <x v="1"/>
    <s v="N/A"/>
  </r>
  <r>
    <x v="6"/>
    <x v="0"/>
    <s v="GPS92692QVVRQ1"/>
    <n v="5600"/>
    <n v="7680"/>
    <n v="20"/>
    <x v="1"/>
    <s v="ETS364"/>
    <s v="Y"/>
    <x v="0"/>
    <x v="1"/>
    <s v="NB"/>
    <s v="TSSO"/>
    <x v="0"/>
    <s v="SIMPLE_TEST_FLOW"/>
  </r>
  <r>
    <x v="6"/>
    <x v="1"/>
    <s v="ISO7221CDR"/>
    <n v="5600"/>
    <n v="15900"/>
    <n v="8"/>
    <x v="7"/>
    <s v="ETS88"/>
    <s v="Y"/>
    <x v="1"/>
    <x v="0"/>
    <m/>
    <s v="SONB"/>
    <x v="3"/>
    <s v="N/A"/>
  </r>
  <r>
    <x v="7"/>
    <x v="0"/>
    <s v="HPS23751PWPR"/>
    <n v="5600"/>
    <n v="38304"/>
    <n v="16"/>
    <x v="15"/>
    <s v="ETS364"/>
    <s v="Y"/>
    <x v="0"/>
    <x v="0"/>
    <s v="NB"/>
    <s v="TSSO"/>
    <x v="0"/>
    <s v="SIMPLE_TEST_FLOW"/>
  </r>
  <r>
    <x v="4"/>
    <x v="2"/>
    <s v="HN65LVDS122PWR"/>
    <n v="5600"/>
    <n v="5760"/>
    <n v="16"/>
    <x v="44"/>
    <s v="IMP-32"/>
    <s v="Y"/>
    <x v="0"/>
    <x v="0"/>
    <s v="NB"/>
    <s v="TSSO"/>
    <x v="0"/>
    <s v="SIMPLE_TEST_FLOW"/>
  </r>
  <r>
    <x v="0"/>
    <x v="2"/>
    <s v="TLC27M4ACDR"/>
    <n v="5600"/>
    <n v="4536"/>
    <n v="14"/>
    <x v="38"/>
    <s v="VLCT"/>
    <s v="Y"/>
    <x v="0"/>
    <x v="0"/>
    <m/>
    <s v="SONB"/>
    <x v="3"/>
    <s v="SIMPLE_TEST_FLOW"/>
  </r>
  <r>
    <x v="16"/>
    <x v="0"/>
    <s v="TPS3705-33DR"/>
    <n v="5600"/>
    <n v="18270"/>
    <n v="8"/>
    <x v="7"/>
    <s v="ETS364"/>
    <s v="Y"/>
    <x v="0"/>
    <x v="0"/>
    <m/>
    <s v="SONB"/>
    <x v="3"/>
    <s v="SIMPLE_TEST_FLOW"/>
  </r>
  <r>
    <x v="14"/>
    <x v="2"/>
    <s v="TPS3705-33DR"/>
    <n v="5600"/>
    <n v="20790"/>
    <n v="8"/>
    <x v="7"/>
    <s v="ETS364"/>
    <s v="Y"/>
    <x v="0"/>
    <x v="0"/>
    <m/>
    <s v="SONB"/>
    <x v="3"/>
    <s v="SIMPLE_TEST_FLOW"/>
  </r>
  <r>
    <x v="18"/>
    <x v="1"/>
    <s v="430FR6987IPNR"/>
    <n v="5600"/>
    <n v="3840"/>
    <n v="80"/>
    <x v="33"/>
    <s v="IFLEX"/>
    <s v="Y"/>
    <x v="0"/>
    <x v="0"/>
    <m/>
    <s v="PQFP"/>
    <x v="1"/>
    <s v="SIMPLE_TEST_FLOW"/>
  </r>
  <r>
    <x v="12"/>
    <x v="1"/>
    <s v="430FR6987IPNR"/>
    <n v="5600"/>
    <n v="3840"/>
    <n v="80"/>
    <x v="33"/>
    <s v="IFLEX"/>
    <s v="Y"/>
    <x v="0"/>
    <x v="0"/>
    <m/>
    <s v="PQFP"/>
    <x v="1"/>
    <s v="SIMPLE_TEST_FLOW"/>
  </r>
  <r>
    <x v="7"/>
    <x v="0"/>
    <s v="2C74100QPWPRQ1"/>
    <n v="5600"/>
    <n v="12672"/>
    <n v="20"/>
    <x v="1"/>
    <s v="ETS364"/>
    <s v="Y"/>
    <x v="0"/>
    <x v="1"/>
    <s v="NB"/>
    <s v="TSSO"/>
    <x v="0"/>
    <s v="N/A"/>
  </r>
  <r>
    <x v="22"/>
    <x v="0"/>
    <s v="2C74100QPWPRQ1"/>
    <n v="5600"/>
    <n v="14592"/>
    <n v="20"/>
    <x v="1"/>
    <s v="ETS364"/>
    <s v="Y"/>
    <x v="0"/>
    <x v="1"/>
    <s v="NB"/>
    <s v="TSSO"/>
    <x v="0"/>
    <s v="N/A"/>
  </r>
  <r>
    <x v="13"/>
    <x v="2"/>
    <s v="LP8860AQVFPRQ1"/>
    <n v="5600"/>
    <n v="15365"/>
    <n v="32"/>
    <x v="24"/>
    <s v="ETS364"/>
    <s v="Y"/>
    <x v="0"/>
    <x v="1"/>
    <m/>
    <s v="PQFP"/>
    <x v="1"/>
    <s v="SIMPLE_TEST_FLOW"/>
  </r>
  <r>
    <x v="25"/>
    <x v="1"/>
    <s v="LP8860AQVFPRQ1"/>
    <n v="5600"/>
    <n v="25920"/>
    <n v="32"/>
    <x v="24"/>
    <s v="ETS364"/>
    <s v="Y"/>
    <x v="0"/>
    <x v="1"/>
    <m/>
    <s v="PQFP"/>
    <x v="1"/>
    <s v="SIMPLE_TEST_FLOW"/>
  </r>
  <r>
    <x v="2"/>
    <x v="2"/>
    <s v="S320F28021PTT"/>
    <n v="5600"/>
    <n v="4550"/>
    <n v="48"/>
    <x v="9"/>
    <s v="VLCT"/>
    <s v="Y"/>
    <x v="0"/>
    <x v="0"/>
    <m/>
    <s v="PQFP"/>
    <x v="1"/>
    <s v="SIMPLE_TEST_FLOW"/>
  </r>
  <r>
    <x v="0"/>
    <x v="1"/>
    <s v="PCA9554DWR"/>
    <n v="5600"/>
    <n v="4200"/>
    <n v="16"/>
    <x v="8"/>
    <s v="IMP-32"/>
    <s v="Y"/>
    <x v="0"/>
    <x v="0"/>
    <m/>
    <s v="SOWB"/>
    <x v="2"/>
    <s v="SIMPLE_TEST_FLOW"/>
  </r>
  <r>
    <x v="1"/>
    <x v="0"/>
    <s v="UD3138128APFCR"/>
    <n v="5600"/>
    <n v="5000"/>
    <n v="80"/>
    <x v="57"/>
    <s v="IFLEX"/>
    <s v="Y"/>
    <x v="0"/>
    <x v="0"/>
    <m/>
    <s v="PQFP"/>
    <x v="1"/>
    <s v="SIMPLE_TEST_FLOW"/>
  </r>
  <r>
    <x v="6"/>
    <x v="1"/>
    <s v="UD3138128APFCR"/>
    <n v="5600"/>
    <n v="7680"/>
    <n v="80"/>
    <x v="57"/>
    <s v="IFLEX"/>
    <s v="Y"/>
    <x v="0"/>
    <x v="0"/>
    <m/>
    <s v="PQFP"/>
    <x v="1"/>
    <s v="SIMPLE_TEST_FLOW"/>
  </r>
  <r>
    <x v="1"/>
    <x v="1"/>
    <s v="HPS54394PWPR"/>
    <n v="5600"/>
    <n v="16416"/>
    <n v="16"/>
    <x v="15"/>
    <s v="ETS364"/>
    <s v="Y"/>
    <x v="0"/>
    <x v="0"/>
    <s v="NB"/>
    <s v="TSSO"/>
    <x v="0"/>
    <s v="SIMPLE_TEST_FLOW"/>
  </r>
  <r>
    <x v="15"/>
    <x v="0"/>
    <s v="ADS-8405IBPFB"/>
    <n v="5600"/>
    <n v="2409"/>
    <n v="48"/>
    <x v="39"/>
    <s v="CAT-STD"/>
    <s v="Y"/>
    <x v="0"/>
    <x v="0"/>
    <m/>
    <s v="PQFP"/>
    <x v="1"/>
    <s v="N/A"/>
  </r>
  <r>
    <x v="12"/>
    <x v="2"/>
    <s v="I7341FCQDWRQ1"/>
    <n v="5600"/>
    <n v="8880"/>
    <n v="16"/>
    <x v="8"/>
    <s v="ETS88"/>
    <s v="Y"/>
    <x v="1"/>
    <x v="1"/>
    <m/>
    <s v="SOWB"/>
    <x v="2"/>
    <s v="N/A"/>
  </r>
  <r>
    <x v="4"/>
    <x v="0"/>
    <s v="430F6723AIPZR"/>
    <n v="5600"/>
    <n v="3504"/>
    <n v="100"/>
    <x v="12"/>
    <s v="J750HD"/>
    <s v="Y"/>
    <x v="0"/>
    <x v="0"/>
    <m/>
    <s v="PQFP"/>
    <x v="1"/>
    <s v="SIMPLE_TEST_FLOW"/>
  </r>
  <r>
    <x v="13"/>
    <x v="0"/>
    <s v="BQ7692003PWR"/>
    <n v="5600"/>
    <n v="29184"/>
    <n v="20"/>
    <x v="10"/>
    <s v="IFLEX"/>
    <s v="Y"/>
    <x v="0"/>
    <x v="0"/>
    <s v="NB"/>
    <s v="TSSO"/>
    <x v="0"/>
    <s v="SIMPLE_TEST_FLOW"/>
  </r>
  <r>
    <x v="23"/>
    <x v="2"/>
    <s v="S10604MAC3PZPR"/>
    <n v="5600"/>
    <n v="7680"/>
    <n v="100"/>
    <x v="22"/>
    <s v="ETS800"/>
    <s v="Y"/>
    <x v="0"/>
    <x v="1"/>
    <m/>
    <s v="PQFP"/>
    <x v="1"/>
    <s v="N/A"/>
  </r>
  <r>
    <x v="21"/>
    <x v="2"/>
    <s v="ISO7321CQDRQ1"/>
    <n v="5600"/>
    <n v="38000"/>
    <n v="8"/>
    <x v="7"/>
    <s v="ETS88"/>
    <s v="Y"/>
    <x v="1"/>
    <x v="1"/>
    <m/>
    <s v="SONB"/>
    <x v="3"/>
    <s v="N/A"/>
  </r>
  <r>
    <x v="17"/>
    <x v="0"/>
    <s v="DRV8873SPWPR"/>
    <n v="5600"/>
    <n v="8800"/>
    <n v="24"/>
    <x v="4"/>
    <s v="ETS364"/>
    <s v="Y"/>
    <x v="0"/>
    <x v="0"/>
    <s v="NB"/>
    <s v="TSSO"/>
    <x v="0"/>
    <s v="SIMPLE_TEST_FLOW"/>
  </r>
  <r>
    <x v="3"/>
    <x v="1"/>
    <s v="BQ7790508PWR"/>
    <n v="5600"/>
    <n v="14592"/>
    <n v="20"/>
    <x v="10"/>
    <s v="ETS364"/>
    <s v="Y"/>
    <x v="0"/>
    <x v="0"/>
    <s v="NB"/>
    <s v="TSSO"/>
    <x v="0"/>
    <s v="SIMPLE_TEST_FLOW"/>
  </r>
  <r>
    <x v="26"/>
    <x v="1"/>
    <s v="430FR6989IPZR"/>
    <n v="5600"/>
    <n v="7680"/>
    <n v="100"/>
    <x v="12"/>
    <s v="IFLEX"/>
    <s v="Y"/>
    <x v="0"/>
    <x v="0"/>
    <m/>
    <s v="PQFP"/>
    <x v="1"/>
    <s v="SIMPLE_TEST_FLOW"/>
  </r>
  <r>
    <x v="7"/>
    <x v="0"/>
    <s v="2010RDFDRG4"/>
    <n v="5600"/>
    <n v="12768"/>
    <n v="56"/>
    <x v="49"/>
    <s v="VLCT"/>
    <s v="Y"/>
    <x v="0"/>
    <x v="0"/>
    <s v="WB"/>
    <s v="TSSO"/>
    <x v="0"/>
    <s v="SIMPLE_TEST_FLOW"/>
  </r>
  <r>
    <x v="26"/>
    <x v="2"/>
    <s v="PCM1865DBTR"/>
    <n v="5600"/>
    <n v="24320"/>
    <n v="30"/>
    <x v="41"/>
    <s v="VLCT"/>
    <s v="Y"/>
    <x v="0"/>
    <x v="0"/>
    <s v="NB"/>
    <s v="TSSO"/>
    <x v="0"/>
    <s v="SIMPLE_TEST_FLOW"/>
  </r>
  <r>
    <x v="21"/>
    <x v="0"/>
    <s v="PCM1865DBTR"/>
    <n v="5600"/>
    <n v="4960"/>
    <n v="30"/>
    <x v="41"/>
    <s v="VLCT"/>
    <s v="Y"/>
    <x v="0"/>
    <x v="0"/>
    <s v="NB"/>
    <s v="TSSO"/>
    <x v="0"/>
    <s v="SIMPLE_TEST_FLOW"/>
  </r>
  <r>
    <x v="13"/>
    <x v="1"/>
    <s v="SN0901056B1PWR"/>
    <n v="5600"/>
    <n v="21888"/>
    <n v="16"/>
    <x v="44"/>
    <s v="IFLEX"/>
    <s v="Y"/>
    <x v="0"/>
    <x v="1"/>
    <s v="NB"/>
    <s v="TSSO"/>
    <x v="0"/>
    <s v="N/A"/>
  </r>
  <r>
    <x v="21"/>
    <x v="2"/>
    <s v="MSP430F449IPZR"/>
    <n v="5600"/>
    <n v="7680"/>
    <n v="100"/>
    <x v="12"/>
    <s v="ADT"/>
    <s v="Y"/>
    <x v="0"/>
    <x v="0"/>
    <m/>
    <s v="PQFP"/>
    <x v="1"/>
    <s v="SIMPLE_TEST_FLOW"/>
  </r>
  <r>
    <x v="7"/>
    <x v="1"/>
    <s v="BQ7694006DBTR"/>
    <n v="5600"/>
    <n v="9728"/>
    <n v="44"/>
    <x v="29"/>
    <s v="IFLEX"/>
    <s v="Y"/>
    <x v="0"/>
    <x v="0"/>
    <s v="NB"/>
    <s v="TSSO"/>
    <x v="0"/>
    <s v="SIMPLE_TEST_FLOW"/>
  </r>
  <r>
    <x v="21"/>
    <x v="2"/>
    <s v="HCD7100PWPR"/>
    <n v="5600"/>
    <n v="28224"/>
    <n v="14"/>
    <x v="19"/>
    <s v="ETS364"/>
    <s v="Y"/>
    <x v="0"/>
    <x v="0"/>
    <s v="NB"/>
    <s v="TSSO"/>
    <x v="0"/>
    <s v="SIMPLE_TEST_FLOW"/>
  </r>
  <r>
    <x v="10"/>
    <x v="0"/>
    <s v="HCD7100PWPR"/>
    <n v="5600"/>
    <n v="9792"/>
    <n v="14"/>
    <x v="19"/>
    <s v="ETS364"/>
    <s v="Y"/>
    <x v="0"/>
    <x v="0"/>
    <s v="NB"/>
    <s v="TSSO"/>
    <x v="0"/>
    <s v="SIMPLE_TEST_FLOW"/>
  </r>
  <r>
    <x v="15"/>
    <x v="1"/>
    <s v="HCM1681PWPR"/>
    <n v="5600"/>
    <n v="10944"/>
    <n v="28"/>
    <x v="0"/>
    <s v="VLCT"/>
    <s v="Y"/>
    <x v="0"/>
    <x v="0"/>
    <s v="NB"/>
    <s v="TSSO"/>
    <x v="0"/>
    <s v="SIMPLE_TEST_FLOW"/>
  </r>
  <r>
    <x v="13"/>
    <x v="0"/>
    <s v="CODSPHDLDAPR"/>
    <n v="5600"/>
    <n v="11520"/>
    <n v="30"/>
    <x v="42"/>
    <s v="ETS364"/>
    <s v="Y"/>
    <x v="0"/>
    <x v="1"/>
    <s v="WB"/>
    <s v="TSSO"/>
    <x v="0"/>
    <s v="N/A"/>
  </r>
  <r>
    <x v="25"/>
    <x v="0"/>
    <s v="CODSPHDLDAPR"/>
    <n v="5600"/>
    <n v="20664"/>
    <n v="30"/>
    <x v="42"/>
    <s v="ETS364"/>
    <s v="Y"/>
    <x v="0"/>
    <x v="1"/>
    <s v="WB"/>
    <s v="TSSO"/>
    <x v="0"/>
    <s v="N/A"/>
  </r>
  <r>
    <x v="8"/>
    <x v="1"/>
    <s v="430FG438IPNR"/>
    <n v="5600"/>
    <n v="3840"/>
    <n v="80"/>
    <x v="33"/>
    <s v="ADT"/>
    <s v="Y"/>
    <x v="0"/>
    <x v="0"/>
    <m/>
    <s v="PQFP"/>
    <x v="1"/>
    <s v="SIMPLE_TEST_FLOW"/>
  </r>
  <r>
    <x v="7"/>
    <x v="1"/>
    <s v="TLC2254CDR"/>
    <n v="5600"/>
    <n v="25326"/>
    <n v="14"/>
    <x v="38"/>
    <s v="VLCT"/>
    <s v="Y"/>
    <x v="0"/>
    <x v="0"/>
    <m/>
    <s v="SONB"/>
    <x v="3"/>
    <s v="SIMPLE_TEST_FLOW"/>
  </r>
  <r>
    <x v="7"/>
    <x v="2"/>
    <s v="TLC2254CDR"/>
    <n v="5600"/>
    <n v="15120"/>
    <n v="14"/>
    <x v="38"/>
    <s v="VLCT"/>
    <s v="Y"/>
    <x v="0"/>
    <x v="0"/>
    <m/>
    <s v="SONB"/>
    <x v="3"/>
    <s v="SIMPLE_TEST_FLOW"/>
  </r>
  <r>
    <x v="22"/>
    <x v="1"/>
    <s v="DRV91670TPHPR"/>
    <n v="5600"/>
    <n v="11200"/>
    <n v="48"/>
    <x v="5"/>
    <s v="VLCT"/>
    <s v="Y"/>
    <x v="0"/>
    <x v="0"/>
    <m/>
    <s v="PQFP"/>
    <x v="1"/>
    <s v="SIMPLE_TEST_FLOW"/>
  </r>
  <r>
    <x v="2"/>
    <x v="1"/>
    <s v="MSP430F5310IPT"/>
    <n v="5600"/>
    <n v="2574"/>
    <n v="48"/>
    <x v="9"/>
    <s v="IFLEX"/>
    <s v="Y"/>
    <x v="0"/>
    <x v="0"/>
    <m/>
    <s v="PQFP"/>
    <x v="1"/>
    <s v="SIMPLE_TEST_FLOW"/>
  </r>
  <r>
    <x v="21"/>
    <x v="2"/>
    <s v="TPS3307-18DR"/>
    <n v="5600"/>
    <n v="23940"/>
    <n v="8"/>
    <x v="7"/>
    <s v="ETS364"/>
    <s v="Y"/>
    <x v="0"/>
    <x v="0"/>
    <m/>
    <s v="SONB"/>
    <x v="3"/>
    <s v="SIMPLE_TEST_FLOW"/>
  </r>
  <r>
    <x v="8"/>
    <x v="0"/>
    <s v="PCM5100APWR"/>
    <n v="5600"/>
    <n v="7680"/>
    <n v="20"/>
    <x v="10"/>
    <s v="VLCT"/>
    <s v="Y"/>
    <x v="0"/>
    <x v="0"/>
    <s v="NB"/>
    <s v="TSSO"/>
    <x v="0"/>
    <s v="SIMPLE_TEST_FLOW"/>
  </r>
  <r>
    <x v="23"/>
    <x v="0"/>
    <s v="PCM5100APWR"/>
    <n v="5600"/>
    <n v="58368"/>
    <n v="20"/>
    <x v="10"/>
    <s v="VLCT"/>
    <s v="Y"/>
    <x v="0"/>
    <x v="0"/>
    <s v="NB"/>
    <s v="TSSO"/>
    <x v="0"/>
    <s v="SIMPLE_TEST_FLOW"/>
  </r>
  <r>
    <x v="20"/>
    <x v="2"/>
    <s v="PCM5100APWR"/>
    <n v="5600"/>
    <n v="29184"/>
    <n v="20"/>
    <x v="10"/>
    <s v="VLCT"/>
    <s v="Y"/>
    <x v="0"/>
    <x v="0"/>
    <s v="NB"/>
    <s v="TSSO"/>
    <x v="0"/>
    <s v="SIMPLE_TEST_FLOW"/>
  </r>
  <r>
    <x v="13"/>
    <x v="2"/>
    <s v="DRV8818PWPR"/>
    <n v="5600"/>
    <n v="21888"/>
    <n v="28"/>
    <x v="0"/>
    <s v="IFLEX"/>
    <s v="Y"/>
    <x v="0"/>
    <x v="0"/>
    <s v="NB"/>
    <s v="TSSO"/>
    <x v="0"/>
    <s v="SIMPLE_TEST_FLOW"/>
  </r>
  <r>
    <x v="17"/>
    <x v="0"/>
    <s v="TLE2064IDR"/>
    <n v="5600"/>
    <n v="4536"/>
    <n v="14"/>
    <x v="38"/>
    <s v="VLCT"/>
    <s v="Y"/>
    <x v="0"/>
    <x v="0"/>
    <m/>
    <s v="SONB"/>
    <x v="3"/>
    <s v="SIMPLE_TEST_FLOW"/>
  </r>
  <r>
    <x v="1"/>
    <x v="0"/>
    <s v="TPA3123D2PWP"/>
    <n v="5600"/>
    <n v="4320"/>
    <n v="24"/>
    <x v="4"/>
    <s v="ETS364"/>
    <s v="Y"/>
    <x v="0"/>
    <x v="0"/>
    <s v="NB"/>
    <s v="TSSO"/>
    <x v="0"/>
    <s v="SIMPLE_TEST_FLOW"/>
  </r>
  <r>
    <x v="19"/>
    <x v="0"/>
    <s v="LP8860DQVFPRQ1"/>
    <n v="5600"/>
    <n v="8460"/>
    <n v="32"/>
    <x v="24"/>
    <s v="ETS364"/>
    <s v="Y"/>
    <x v="0"/>
    <x v="1"/>
    <m/>
    <s v="PQFP"/>
    <x v="1"/>
    <s v="SIMPLE_TEST_FLOW"/>
  </r>
  <r>
    <x v="17"/>
    <x v="1"/>
    <s v="S2111023QPWRQ1"/>
    <n v="5600"/>
    <n v="4800"/>
    <n v="24"/>
    <x v="21"/>
    <s v="ETS364"/>
    <s v="Y"/>
    <x v="0"/>
    <x v="1"/>
    <s v="NB"/>
    <s v="TSSO"/>
    <x v="0"/>
    <s v="N/A"/>
  </r>
  <r>
    <x v="13"/>
    <x v="2"/>
    <s v="BQ7692006PW"/>
    <n v="5600"/>
    <n v="13440"/>
    <n v="20"/>
    <x v="10"/>
    <s v="IFLEX"/>
    <s v="Y"/>
    <x v="0"/>
    <x v="0"/>
    <s v="NB"/>
    <s v="TSSO"/>
    <x v="0"/>
    <s v="SIMPLE_TEST_FLOW"/>
  </r>
  <r>
    <x v="23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15"/>
    <x v="2"/>
    <s v="RCC23313DWYR"/>
    <n v="5600"/>
    <n v="21600"/>
    <n v="6"/>
    <x v="47"/>
    <s v="ETS88"/>
    <s v="Y"/>
    <x v="1"/>
    <x v="0"/>
    <m/>
    <s v="SOWB"/>
    <x v="2"/>
    <s v="N/A"/>
  </r>
  <r>
    <x v="17"/>
    <x v="0"/>
    <s v="HRV8881EPWPR-P"/>
    <n v="5600"/>
    <n v="8496"/>
    <n v="28"/>
    <x v="0"/>
    <s v="IFLEX"/>
    <s v="Y"/>
    <x v="0"/>
    <x v="0"/>
    <s v="NB"/>
    <s v="TSSO"/>
    <x v="0"/>
    <s v="SIMPLE_TEST_FLOW"/>
  </r>
  <r>
    <x v="20"/>
    <x v="0"/>
    <s v="2060ASDFDRG4"/>
    <n v="5600"/>
    <n v="25536"/>
    <n v="56"/>
    <x v="49"/>
    <s v="VLCT"/>
    <s v="Y"/>
    <x v="0"/>
    <x v="0"/>
    <s v="WB"/>
    <s v="TSSO"/>
    <x v="0"/>
    <s v="SIMPLE_TEST_FLOW"/>
  </r>
  <r>
    <x v="2"/>
    <x v="1"/>
    <s v="2060ASDFDRG4"/>
    <n v="5600"/>
    <n v="25536"/>
    <n v="56"/>
    <x v="49"/>
    <s v="VLCT"/>
    <s v="Y"/>
    <x v="0"/>
    <x v="0"/>
    <s v="WB"/>
    <s v="TSSO"/>
    <x v="0"/>
    <s v="SIMPLE_TEST_FLOW"/>
  </r>
  <r>
    <x v="4"/>
    <x v="2"/>
    <s v="6I987SLGPWPR"/>
    <n v="5600"/>
    <n v="36480"/>
    <n v="24"/>
    <x v="4"/>
    <s v="VLCT"/>
    <s v="Y"/>
    <x v="0"/>
    <x v="0"/>
    <s v="NB"/>
    <s v="TSSO"/>
    <x v="0"/>
    <s v="SIMPLE_TEST_FLOW"/>
  </r>
  <r>
    <x v="7"/>
    <x v="2"/>
    <s v="6I987SLGPWPR"/>
    <n v="5600"/>
    <n v="24320"/>
    <n v="24"/>
    <x v="4"/>
    <s v="VLCT"/>
    <s v="Y"/>
    <x v="0"/>
    <x v="0"/>
    <s v="NB"/>
    <s v="TSSO"/>
    <x v="0"/>
    <s v="SIMPLE_TEST_FLOW"/>
  </r>
  <r>
    <x v="14"/>
    <x v="0"/>
    <s v="6I987SLGPWPR"/>
    <n v="5600"/>
    <n v="21280"/>
    <n v="24"/>
    <x v="4"/>
    <s v="VLCT"/>
    <s v="Y"/>
    <x v="0"/>
    <x v="0"/>
    <s v="NB"/>
    <s v="TSSO"/>
    <x v="0"/>
    <s v="SIMPLE_TEST_FLOW"/>
  </r>
  <r>
    <x v="24"/>
    <x v="2"/>
    <s v="4G00ATDCPRQ1"/>
    <n v="5600"/>
    <n v="10944"/>
    <n v="38"/>
    <x v="30"/>
    <s v="VLCT"/>
    <s v="Y"/>
    <x v="0"/>
    <x v="1"/>
    <s v="NB"/>
    <s v="TSSO"/>
    <x v="0"/>
    <s v="SIMPLE_TEST_FLOW"/>
  </r>
  <r>
    <x v="2"/>
    <x v="0"/>
    <s v="SN65HVD35DR"/>
    <n v="5600"/>
    <n v="28350"/>
    <n v="14"/>
    <x v="38"/>
    <s v="VLCT"/>
    <s v="Y"/>
    <x v="0"/>
    <x v="0"/>
    <m/>
    <s v="SONB"/>
    <x v="3"/>
    <s v="SIMPLE_TEST_FLOW"/>
  </r>
  <r>
    <x v="24"/>
    <x v="1"/>
    <s v="S30103MBB2PZPR"/>
    <n v="5600"/>
    <n v="15360"/>
    <n v="100"/>
    <x v="22"/>
    <s v="ETS800"/>
    <s v="Y"/>
    <x v="0"/>
    <x v="1"/>
    <m/>
    <s v="PQFP"/>
    <x v="1"/>
    <s v="N/A"/>
  </r>
  <r>
    <x v="13"/>
    <x v="1"/>
    <s v="S30103MBB2PZPR"/>
    <n v="5600"/>
    <n v="7680"/>
    <n v="100"/>
    <x v="22"/>
    <s v="ETS800"/>
    <s v="Y"/>
    <x v="0"/>
    <x v="1"/>
    <m/>
    <s v="PQFP"/>
    <x v="1"/>
    <s v="N/A"/>
  </r>
  <r>
    <x v="7"/>
    <x v="1"/>
    <s v="S30103MBB2PZPR"/>
    <n v="5600"/>
    <n v="11520"/>
    <n v="100"/>
    <x v="22"/>
    <s v="ETS800"/>
    <s v="Y"/>
    <x v="0"/>
    <x v="1"/>
    <m/>
    <s v="PQFP"/>
    <x v="1"/>
    <s v="N/A"/>
  </r>
  <r>
    <x v="0"/>
    <x v="2"/>
    <s v="430F6730IPNR"/>
    <n v="5600"/>
    <n v="3840"/>
    <n v="80"/>
    <x v="33"/>
    <s v="J750HD"/>
    <s v="Y"/>
    <x v="0"/>
    <x v="0"/>
    <m/>
    <s v="PQFP"/>
    <x v="1"/>
    <s v="SIMPLE_TEST_FLOW"/>
  </r>
  <r>
    <x v="21"/>
    <x v="2"/>
    <s v="TPS65145PWPR"/>
    <n v="5600"/>
    <n v="12160"/>
    <n v="24"/>
    <x v="4"/>
    <s v="ETS364"/>
    <s v="Y"/>
    <x v="0"/>
    <x v="0"/>
    <s v="NB"/>
    <s v="TSSO"/>
    <x v="0"/>
    <s v="SIMPLE_TEST_FLOW"/>
  </r>
  <r>
    <x v="7"/>
    <x v="0"/>
    <s v="J6C5816QPWPRQ1"/>
    <n v="5600"/>
    <n v="21888"/>
    <n v="28"/>
    <x v="0"/>
    <s v="ETS364"/>
    <s v="Y"/>
    <x v="0"/>
    <x v="1"/>
    <s v="NB"/>
    <s v="TSSO"/>
    <x v="0"/>
    <s v="SIMPLE_TEST_FLOW"/>
  </r>
  <r>
    <x v="21"/>
    <x v="1"/>
    <s v="TPS77515D"/>
    <n v="5600"/>
    <n v="3780"/>
    <n v="8"/>
    <x v="7"/>
    <s v="HSM"/>
    <s v="Y"/>
    <x v="0"/>
    <x v="0"/>
    <m/>
    <s v="SONB"/>
    <x v="3"/>
    <s v="SIMPLE_TEST_FLOW"/>
  </r>
  <r>
    <x v="14"/>
    <x v="1"/>
    <s v="ADS1605IPAPR"/>
    <n v="5600"/>
    <n v="3740"/>
    <n v="64"/>
    <x v="11"/>
    <s v="CAT-STD"/>
    <s v="Y"/>
    <x v="0"/>
    <x v="0"/>
    <m/>
    <s v="PQFP"/>
    <x v="1"/>
    <s v="SIMPLE_TEST_FLOW"/>
  </r>
  <r>
    <x v="3"/>
    <x v="1"/>
    <s v="430FR2033IG48R"/>
    <n v="5600"/>
    <n v="11484"/>
    <n v="48"/>
    <x v="16"/>
    <s v="J750HD"/>
    <s v="Y"/>
    <x v="0"/>
    <x v="0"/>
    <s v="WB"/>
    <s v="TSSO"/>
    <x v="0"/>
    <s v="SIMPLE_TEST_FLOW"/>
  </r>
  <r>
    <x v="11"/>
    <x v="2"/>
    <s v="430FR2033IG48R"/>
    <n v="5600"/>
    <n v="11520"/>
    <n v="48"/>
    <x v="16"/>
    <s v="J750HD"/>
    <s v="Y"/>
    <x v="0"/>
    <x v="0"/>
    <s v="WB"/>
    <s v="TSSO"/>
    <x v="0"/>
    <s v="SIMPLE_TEST_FLOW"/>
  </r>
  <r>
    <x v="11"/>
    <x v="1"/>
    <s v="RSO7741DBQR"/>
    <n v="5600"/>
    <n v="4968"/>
    <n v="16"/>
    <x v="13"/>
    <s v="ETS88"/>
    <s v="Y"/>
    <x v="1"/>
    <x v="0"/>
    <m/>
    <s v="SONB"/>
    <x v="3"/>
    <s v="N/A"/>
  </r>
  <r>
    <x v="1"/>
    <x v="2"/>
    <s v="TPS1HA08ZQPWPR"/>
    <n v="5600"/>
    <n v="10944"/>
    <n v="16"/>
    <x v="15"/>
    <s v="ETS364"/>
    <s v="Y"/>
    <x v="0"/>
    <x v="1"/>
    <s v="NB"/>
    <s v="TSSO"/>
    <x v="0"/>
    <s v="N/A"/>
  </r>
  <r>
    <x v="4"/>
    <x v="1"/>
    <s v="ISO1541QDRQ1"/>
    <n v="5600"/>
    <n v="8800"/>
    <n v="8"/>
    <x v="7"/>
    <s v="ETS88"/>
    <s v="Y"/>
    <x v="1"/>
    <x v="1"/>
    <m/>
    <s v="SONB"/>
    <x v="3"/>
    <s v="N/A"/>
  </r>
  <r>
    <x v="9"/>
    <x v="2"/>
    <s v="430FR5986IPMR"/>
    <n v="5600"/>
    <n v="3714"/>
    <n v="64"/>
    <x v="2"/>
    <s v="IFLEX"/>
    <s v="Y"/>
    <x v="0"/>
    <x v="0"/>
    <m/>
    <s v="PQFP"/>
    <x v="1"/>
    <s v="SIMPLE_TEST_FLOW"/>
  </r>
  <r>
    <x v="19"/>
    <x v="1"/>
    <s v="HPS23751PWPR"/>
    <n v="5600"/>
    <n v="16416"/>
    <n v="16"/>
    <x v="15"/>
    <s v="ETS364"/>
    <s v="Y"/>
    <x v="0"/>
    <x v="0"/>
    <s v="NB"/>
    <s v="TSSO"/>
    <x v="0"/>
    <s v="SIMPLE_TEST_FLOW"/>
  </r>
  <r>
    <x v="6"/>
    <x v="1"/>
    <s v="TLC5947DAPR"/>
    <n v="5600"/>
    <n v="8208"/>
    <n v="32"/>
    <x v="6"/>
    <s v="VLCT"/>
    <s v="Y"/>
    <x v="0"/>
    <x v="0"/>
    <s v="WB"/>
    <s v="TSSO"/>
    <x v="0"/>
    <s v="SIMPLE_TEST_FLOW"/>
  </r>
  <r>
    <x v="24"/>
    <x v="0"/>
    <s v="ISO7740QDWRQ1"/>
    <n v="5600"/>
    <n v="6570"/>
    <n v="16"/>
    <x v="8"/>
    <s v="ETS88"/>
    <s v="Y"/>
    <x v="1"/>
    <x v="1"/>
    <m/>
    <s v="SOWB"/>
    <x v="2"/>
    <s v="N/A"/>
  </r>
  <r>
    <x v="11"/>
    <x v="1"/>
    <s v="SN1604053PWPR"/>
    <n v="5600"/>
    <n v="45920"/>
    <n v="24"/>
    <x v="4"/>
    <s v="ETS364"/>
    <s v="Y"/>
    <x v="0"/>
    <x v="0"/>
    <s v="NB"/>
    <s v="TSSO"/>
    <x v="0"/>
    <s v="SIMPLE_TEST_FLOW"/>
  </r>
  <r>
    <x v="20"/>
    <x v="0"/>
    <s v="HPS55340PWPR"/>
    <n v="5600"/>
    <n v="21888"/>
    <n v="14"/>
    <x v="19"/>
    <s v="ETS364"/>
    <s v="Y"/>
    <x v="0"/>
    <x v="0"/>
    <s v="NB"/>
    <s v="TSSO"/>
    <x v="0"/>
    <s v="SIMPLE_TEST_FLOW"/>
  </r>
  <r>
    <x v="13"/>
    <x v="0"/>
    <s v="430FR6987IPNR"/>
    <n v="5600"/>
    <n v="7680"/>
    <n v="80"/>
    <x v="33"/>
    <s v="IFLEX"/>
    <s v="Y"/>
    <x v="0"/>
    <x v="0"/>
    <m/>
    <s v="PQFP"/>
    <x v="1"/>
    <s v="SIMPLE_TEST_FLOW"/>
  </r>
  <r>
    <x v="12"/>
    <x v="2"/>
    <s v="BQ7790512PWR"/>
    <n v="5600"/>
    <n v="14592"/>
    <n v="20"/>
    <x v="10"/>
    <s v="ETS364"/>
    <s v="Y"/>
    <x v="0"/>
    <x v="0"/>
    <s v="NB"/>
    <s v="TSSO"/>
    <x v="0"/>
    <s v="SIMPLE_TEST_FLOW"/>
  </r>
  <r>
    <x v="18"/>
    <x v="1"/>
    <s v="BQ7790512PWR"/>
    <n v="5600"/>
    <n v="14592"/>
    <n v="20"/>
    <x v="10"/>
    <s v="ETS364"/>
    <s v="Y"/>
    <x v="0"/>
    <x v="0"/>
    <s v="NB"/>
    <s v="TSSO"/>
    <x v="0"/>
    <s v="SIMPLE_TEST_FLOW"/>
  </r>
  <r>
    <x v="0"/>
    <x v="0"/>
    <s v="BQ7790512PWR"/>
    <n v="5600"/>
    <n v="10944"/>
    <n v="20"/>
    <x v="10"/>
    <s v="ETS364"/>
    <s v="Y"/>
    <x v="0"/>
    <x v="0"/>
    <s v="NB"/>
    <s v="TSSO"/>
    <x v="0"/>
    <s v="SIMPLE_TEST_FLOW"/>
  </r>
  <r>
    <x v="10"/>
    <x v="0"/>
    <s v="U1903001DCPRQ1"/>
    <n v="5600"/>
    <n v="10944"/>
    <n v="38"/>
    <x v="30"/>
    <s v="ETS364"/>
    <s v="Y"/>
    <x v="0"/>
    <x v="1"/>
    <s v="NB"/>
    <s v="TSSO"/>
    <x v="0"/>
    <s v="SIMPLE_TEST_FLOW"/>
  </r>
  <r>
    <x v="22"/>
    <x v="2"/>
    <s v="I7341FCQDWRQ1"/>
    <n v="5600"/>
    <n v="13200"/>
    <n v="16"/>
    <x v="8"/>
    <s v="ETS88"/>
    <s v="Y"/>
    <x v="1"/>
    <x v="1"/>
    <m/>
    <s v="SOWB"/>
    <x v="2"/>
    <s v="N/A"/>
  </r>
  <r>
    <x v="18"/>
    <x v="1"/>
    <s v="ISO7731DBQR"/>
    <n v="5600"/>
    <n v="5616"/>
    <n v="16"/>
    <x v="13"/>
    <s v="ETS88"/>
    <s v="Y"/>
    <x v="1"/>
    <x v="0"/>
    <m/>
    <s v="SONB"/>
    <x v="3"/>
    <s v="N/A"/>
  </r>
  <r>
    <x v="5"/>
    <x v="2"/>
    <s v="HPS61196PWPR"/>
    <n v="5600"/>
    <n v="10944"/>
    <n v="28"/>
    <x v="0"/>
    <s v="ETS364"/>
    <s v="Y"/>
    <x v="0"/>
    <x v="0"/>
    <s v="NB"/>
    <s v="TSSO"/>
    <x v="0"/>
    <s v="SIMPLE_TEST_FLOW"/>
  </r>
  <r>
    <x v="11"/>
    <x v="2"/>
    <s v="ISO5852SMDWREP"/>
    <n v="5600"/>
    <n v="4950"/>
    <n v="16"/>
    <x v="8"/>
    <s v="ETS88"/>
    <s v="Y"/>
    <x v="1"/>
    <x v="0"/>
    <m/>
    <s v="SOWB"/>
    <x v="2"/>
    <s v="N/A"/>
  </r>
  <r>
    <x v="26"/>
    <x v="2"/>
    <s v="SN21540QDWKRQ1"/>
    <n v="5600"/>
    <n v="6600"/>
    <n v="14"/>
    <x v="32"/>
    <s v="ETS88"/>
    <s v="Y"/>
    <x v="1"/>
    <x v="1"/>
    <m/>
    <s v="SOWB"/>
    <x v="2"/>
    <s v="N/A"/>
  </r>
  <r>
    <x v="15"/>
    <x v="0"/>
    <s v="SN21540QDWKRQ1"/>
    <n v="5600"/>
    <n v="6600"/>
    <n v="14"/>
    <x v="32"/>
    <s v="ETS88"/>
    <s v="Y"/>
    <x v="1"/>
    <x v="1"/>
    <m/>
    <s v="SOWB"/>
    <x v="2"/>
    <s v="N/A"/>
  </r>
  <r>
    <x v="4"/>
    <x v="2"/>
    <s v="LP8860DQVFPRQ1"/>
    <n v="5600"/>
    <n v="8640"/>
    <n v="32"/>
    <x v="24"/>
    <s v="ETS364"/>
    <s v="Y"/>
    <x v="0"/>
    <x v="1"/>
    <m/>
    <s v="PQFP"/>
    <x v="1"/>
    <s v="SIMPLE_TEST_FLOW"/>
  </r>
  <r>
    <x v="15"/>
    <x v="2"/>
    <s v="1H100BQPWPRQ1"/>
    <n v="5600"/>
    <n v="65664"/>
    <n v="14"/>
    <x v="19"/>
    <s v="ETS364"/>
    <s v="Y"/>
    <x v="0"/>
    <x v="1"/>
    <s v="NB"/>
    <s v="TSSO"/>
    <x v="0"/>
    <s v="SIMPLE_TEST_FLOW"/>
  </r>
  <r>
    <x v="0"/>
    <x v="1"/>
    <s v="1H100BQPWPRQ1"/>
    <n v="5600"/>
    <n v="21888"/>
    <n v="14"/>
    <x v="19"/>
    <s v="ETS364"/>
    <s v="Y"/>
    <x v="0"/>
    <x v="1"/>
    <s v="NB"/>
    <s v="TSSO"/>
    <x v="0"/>
    <s v="SIMPLE_TEST_FLOW"/>
  </r>
  <r>
    <x v="11"/>
    <x v="2"/>
    <s v="1H100BQPWPRQ1"/>
    <n v="5600"/>
    <n v="87552"/>
    <n v="14"/>
    <x v="19"/>
    <s v="ETS364"/>
    <s v="Y"/>
    <x v="0"/>
    <x v="1"/>
    <s v="NB"/>
    <s v="TSSO"/>
    <x v="0"/>
    <s v="SIMPLE_TEST_FLOW"/>
  </r>
  <r>
    <x v="1"/>
    <x v="0"/>
    <s v="1H100BQPWPRQ1"/>
    <n v="5600"/>
    <n v="21888"/>
    <n v="14"/>
    <x v="19"/>
    <s v="ETS364"/>
    <s v="Y"/>
    <x v="0"/>
    <x v="1"/>
    <s v="NB"/>
    <s v="TSSO"/>
    <x v="0"/>
    <s v="SIMPLE_TEST_FLOW"/>
  </r>
  <r>
    <x v="17"/>
    <x v="1"/>
    <s v="TPS76801QPWPR"/>
    <n v="5600"/>
    <n v="14592"/>
    <n v="20"/>
    <x v="1"/>
    <s v="ETS364"/>
    <s v="Y"/>
    <x v="0"/>
    <x v="0"/>
    <s v="NB"/>
    <s v="TSSO"/>
    <x v="0"/>
    <s v="SIMPLE_TEST_FLOW"/>
  </r>
  <r>
    <x v="5"/>
    <x v="1"/>
    <s v="TPS76801QPWPR"/>
    <n v="5600"/>
    <n v="7104"/>
    <n v="20"/>
    <x v="1"/>
    <s v="ETS364"/>
    <s v="Y"/>
    <x v="0"/>
    <x v="0"/>
    <s v="NB"/>
    <s v="TSSO"/>
    <x v="0"/>
    <s v="SIMPLE_TEST_FLOW"/>
  </r>
  <r>
    <x v="26"/>
    <x v="0"/>
    <s v="430F2234IDAR"/>
    <n v="5600"/>
    <n v="14592"/>
    <n v="38"/>
    <x v="34"/>
    <s v="IFLEX"/>
    <s v="Y"/>
    <x v="0"/>
    <x v="0"/>
    <s v="WB"/>
    <s v="TSSO"/>
    <x v="0"/>
    <s v="SIMPLE_TEST_FLOW"/>
  </r>
  <r>
    <x v="24"/>
    <x v="0"/>
    <s v="RCC23313DWYR"/>
    <n v="5600"/>
    <n v="21600"/>
    <n v="6"/>
    <x v="47"/>
    <s v="ETS88"/>
    <s v="Y"/>
    <x v="1"/>
    <x v="0"/>
    <m/>
    <s v="SOWB"/>
    <x v="2"/>
    <s v="N/A"/>
  </r>
  <r>
    <x v="15"/>
    <x v="2"/>
    <s v="2060ASDFDRG4"/>
    <n v="5600"/>
    <n v="25536"/>
    <n v="56"/>
    <x v="49"/>
    <s v="VLCT"/>
    <s v="Y"/>
    <x v="0"/>
    <x v="0"/>
    <s v="WB"/>
    <s v="TSSO"/>
    <x v="0"/>
    <s v="SIMPLE_TEST_FLOW"/>
  </r>
  <r>
    <x v="19"/>
    <x v="1"/>
    <s v="2060ASDFDRG4"/>
    <n v="5600"/>
    <n v="12768"/>
    <n v="56"/>
    <x v="49"/>
    <s v="VLCT"/>
    <s v="Y"/>
    <x v="0"/>
    <x v="0"/>
    <s v="WB"/>
    <s v="TSSO"/>
    <x v="0"/>
    <s v="SIMPLE_TEST_FLOW"/>
  </r>
  <r>
    <x v="25"/>
    <x v="0"/>
    <s v="TSS721AD"/>
    <n v="5600"/>
    <n v="2016"/>
    <n v="16"/>
    <x v="36"/>
    <s v="IFLEX"/>
    <s v="Y"/>
    <x v="0"/>
    <x v="0"/>
    <m/>
    <s v="SONB"/>
    <x v="3"/>
    <s v="SIMPLE_TEST_FLOW"/>
  </r>
  <r>
    <x v="9"/>
    <x v="0"/>
    <s v="LP8860DQVFPRQ1"/>
    <n v="5600"/>
    <n v="5962"/>
    <n v="32"/>
    <x v="24"/>
    <s v="ETS364"/>
    <s v="Y"/>
    <x v="0"/>
    <x v="1"/>
    <m/>
    <s v="PQFP"/>
    <x v="1"/>
    <s v="SIMPLE_TEST_FLOW"/>
  </r>
  <r>
    <x v="5"/>
    <x v="2"/>
    <s v="LP8860DQVFPRQ1"/>
    <n v="5600"/>
    <n v="8640"/>
    <n v="32"/>
    <x v="24"/>
    <s v="ETS364"/>
    <s v="Y"/>
    <x v="0"/>
    <x v="1"/>
    <m/>
    <s v="PQFP"/>
    <x v="1"/>
    <s v="SIMPLE_TEST_FLOW"/>
  </r>
  <r>
    <x v="15"/>
    <x v="2"/>
    <s v="TPS54316PWPR"/>
    <n v="5600"/>
    <n v="12096"/>
    <n v="20"/>
    <x v="1"/>
    <s v="ETS364"/>
    <s v="Y"/>
    <x v="0"/>
    <x v="0"/>
    <s v="NB"/>
    <s v="TSSO"/>
    <x v="0"/>
    <s v="SIMPLE_TEST_FLOW"/>
  </r>
  <r>
    <x v="13"/>
    <x v="0"/>
    <s v="1H100BQPWPRQ1"/>
    <n v="5600"/>
    <n v="49824"/>
    <n v="14"/>
    <x v="19"/>
    <s v="ETS364"/>
    <s v="Y"/>
    <x v="0"/>
    <x v="1"/>
    <s v="NB"/>
    <s v="TSSO"/>
    <x v="0"/>
    <s v="SIMPLE_TEST_FLOW"/>
  </r>
  <r>
    <x v="2"/>
    <x v="2"/>
    <s v="1H100BQPWPRQ1"/>
    <n v="5600"/>
    <n v="16416"/>
    <n v="14"/>
    <x v="19"/>
    <s v="ETS364"/>
    <s v="Y"/>
    <x v="0"/>
    <x v="1"/>
    <s v="NB"/>
    <s v="TSSO"/>
    <x v="0"/>
    <s v="SIMPLE_TEST_FLOW"/>
  </r>
  <r>
    <x v="25"/>
    <x v="0"/>
    <s v="1H100BQPWPRQ1"/>
    <n v="5600"/>
    <n v="59904"/>
    <n v="14"/>
    <x v="19"/>
    <s v="ETS364"/>
    <s v="Y"/>
    <x v="0"/>
    <x v="1"/>
    <s v="NB"/>
    <s v="TSSO"/>
    <x v="0"/>
    <s v="SIMPLE_TEST_FLOW"/>
  </r>
  <r>
    <x v="21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18"/>
    <x v="1"/>
    <s v="TLC556IDR"/>
    <n v="5600"/>
    <n v="12474"/>
    <n v="14"/>
    <x v="38"/>
    <s v="VLCT"/>
    <s v="Y"/>
    <x v="0"/>
    <x v="0"/>
    <m/>
    <s v="SONB"/>
    <x v="3"/>
    <s v="SIMPLE_TEST_FLOW"/>
  </r>
  <r>
    <x v="11"/>
    <x v="1"/>
    <s v="430FR4131IG56R"/>
    <n v="5600"/>
    <n v="5964"/>
    <n v="56"/>
    <x v="26"/>
    <s v="J750HD"/>
    <s v="Y"/>
    <x v="0"/>
    <x v="0"/>
    <s v="WB"/>
    <s v="TSSO"/>
    <x v="0"/>
    <s v="SIMPLE_TEST_FLOW"/>
  </r>
  <r>
    <x v="8"/>
    <x v="1"/>
    <s v="430F2234IDAR"/>
    <n v="5600"/>
    <n v="14592"/>
    <n v="38"/>
    <x v="34"/>
    <s v="IFLEX"/>
    <s v="Y"/>
    <x v="0"/>
    <x v="0"/>
    <s v="WB"/>
    <s v="TSSO"/>
    <x v="0"/>
    <s v="SIMPLE_TEST_FLOW"/>
  </r>
  <r>
    <x v="17"/>
    <x v="1"/>
    <s v="430F2234IDAR"/>
    <n v="5600"/>
    <n v="14592"/>
    <n v="38"/>
    <x v="34"/>
    <s v="IFLEX"/>
    <s v="Y"/>
    <x v="0"/>
    <x v="0"/>
    <s v="WB"/>
    <s v="TSSO"/>
    <x v="0"/>
    <s v="SIMPLE_TEST_FLOW"/>
  </r>
  <r>
    <x v="9"/>
    <x v="2"/>
    <s v="430FR6047IPZR"/>
    <n v="5600"/>
    <n v="3840"/>
    <n v="100"/>
    <x v="12"/>
    <s v="J750HD"/>
    <s v="Y"/>
    <x v="0"/>
    <x v="0"/>
    <m/>
    <s v="PQFP"/>
    <x v="1"/>
    <s v="SIMPLE_TEST_FLOW"/>
  </r>
  <r>
    <x v="22"/>
    <x v="2"/>
    <s v="RCC23313DWYR"/>
    <n v="5600"/>
    <n v="7200"/>
    <n v="6"/>
    <x v="47"/>
    <s v="ETS88"/>
    <s v="Y"/>
    <x v="1"/>
    <x v="0"/>
    <m/>
    <s v="SOWB"/>
    <x v="2"/>
    <s v="N/A"/>
  </r>
  <r>
    <x v="9"/>
    <x v="1"/>
    <s v="RCC23313DWYR"/>
    <n v="5600"/>
    <n v="7200"/>
    <n v="6"/>
    <x v="47"/>
    <s v="ETS88"/>
    <s v="Y"/>
    <x v="1"/>
    <x v="0"/>
    <m/>
    <s v="SOWB"/>
    <x v="2"/>
    <s v="N/A"/>
  </r>
  <r>
    <x v="7"/>
    <x v="1"/>
    <s v="2060ASDFDRG4"/>
    <n v="5600"/>
    <n v="38304"/>
    <n v="56"/>
    <x v="49"/>
    <s v="VLCT"/>
    <s v="Y"/>
    <x v="0"/>
    <x v="0"/>
    <s v="WB"/>
    <s v="TSSO"/>
    <x v="0"/>
    <s v="SIMPLE_TEST_FLOW"/>
  </r>
  <r>
    <x v="23"/>
    <x v="2"/>
    <s v="2060ASDFDRG4"/>
    <n v="5600"/>
    <n v="51072"/>
    <n v="56"/>
    <x v="49"/>
    <s v="VLCT"/>
    <s v="Y"/>
    <x v="0"/>
    <x v="0"/>
    <s v="WB"/>
    <s v="TSSO"/>
    <x v="0"/>
    <s v="SIMPLE_TEST_FLOW"/>
  </r>
  <r>
    <x v="3"/>
    <x v="2"/>
    <s v="430F47187IPZ"/>
    <n v="5600"/>
    <n v="4440"/>
    <n v="100"/>
    <x v="12"/>
    <s v="IFLEX"/>
    <s v="Y"/>
    <x v="0"/>
    <x v="0"/>
    <m/>
    <s v="PQFP"/>
    <x v="1"/>
    <s v="SIMPLE_TEST_FLOW"/>
  </r>
  <r>
    <x v="20"/>
    <x v="0"/>
    <s v="DRV3205AQPHPRQ"/>
    <n v="5600"/>
    <n v="21630"/>
    <n v="48"/>
    <x v="5"/>
    <s v="VLCT"/>
    <s v="Y"/>
    <x v="0"/>
    <x v="1"/>
    <m/>
    <s v="PQFP"/>
    <x v="1"/>
    <s v="N/A"/>
  </r>
  <r>
    <x v="19"/>
    <x v="1"/>
    <s v="DRV3205AQPHPRQ"/>
    <n v="5600"/>
    <n v="11130"/>
    <n v="48"/>
    <x v="5"/>
    <s v="VLCT"/>
    <s v="Y"/>
    <x v="0"/>
    <x v="1"/>
    <m/>
    <s v="PQFP"/>
    <x v="1"/>
    <s v="N/A"/>
  </r>
  <r>
    <x v="15"/>
    <x v="1"/>
    <s v="S30103MBB2PZPR"/>
    <n v="5600"/>
    <n v="3808"/>
    <n v="100"/>
    <x v="22"/>
    <s v="ETS800"/>
    <s v="Y"/>
    <x v="0"/>
    <x v="1"/>
    <m/>
    <s v="PQFP"/>
    <x v="1"/>
    <s v="N/A"/>
  </r>
  <r>
    <x v="25"/>
    <x v="2"/>
    <s v="S30103MBB2PZPR"/>
    <n v="5600"/>
    <n v="3840"/>
    <n v="100"/>
    <x v="22"/>
    <s v="ETS800"/>
    <s v="Y"/>
    <x v="0"/>
    <x v="1"/>
    <m/>
    <s v="PQFP"/>
    <x v="1"/>
    <s v="N/A"/>
  </r>
  <r>
    <x v="7"/>
    <x v="2"/>
    <s v="J6C5816QPWPRQ1"/>
    <n v="5600"/>
    <n v="10944"/>
    <n v="28"/>
    <x v="0"/>
    <s v="ETS364"/>
    <s v="Y"/>
    <x v="0"/>
    <x v="1"/>
    <s v="NB"/>
    <s v="TSSO"/>
    <x v="0"/>
    <s v="SIMPLE_TEST_FLOW"/>
  </r>
  <r>
    <x v="4"/>
    <x v="1"/>
    <s v="S30103MAB2PZPR"/>
    <n v="5600"/>
    <n v="3824"/>
    <n v="100"/>
    <x v="22"/>
    <s v="ETS800"/>
    <s v="Y"/>
    <x v="0"/>
    <x v="1"/>
    <m/>
    <s v="PQFP"/>
    <x v="1"/>
    <s v="N/A"/>
  </r>
  <r>
    <x v="23"/>
    <x v="2"/>
    <s v="S30103MAB2PZPR"/>
    <n v="5600"/>
    <n v="3840"/>
    <n v="100"/>
    <x v="22"/>
    <s v="ETS800"/>
    <s v="Y"/>
    <x v="0"/>
    <x v="1"/>
    <m/>
    <s v="PQFP"/>
    <x v="1"/>
    <s v="N/A"/>
  </r>
  <r>
    <x v="10"/>
    <x v="1"/>
    <s v="S30103MAB2PZPR"/>
    <n v="5600"/>
    <n v="7664"/>
    <n v="100"/>
    <x v="22"/>
    <s v="ETS800"/>
    <s v="Y"/>
    <x v="0"/>
    <x v="1"/>
    <m/>
    <s v="PQFP"/>
    <x v="1"/>
    <s v="N/A"/>
  </r>
  <r>
    <x v="16"/>
    <x v="0"/>
    <s v="BU16821IPWPRQ1"/>
    <n v="5600"/>
    <n v="10944"/>
    <n v="28"/>
    <x v="0"/>
    <s v="VLCT"/>
    <s v="Y"/>
    <x v="0"/>
    <x v="1"/>
    <s v="NB"/>
    <s v="TSSO"/>
    <x v="0"/>
    <s v="SIMPLE_TEST_FLOW"/>
  </r>
  <r>
    <x v="23"/>
    <x v="1"/>
    <s v="TLV1570IPWR"/>
    <n v="5600"/>
    <n v="5376"/>
    <n v="20"/>
    <x v="10"/>
    <s v="A58X"/>
    <s v="Y"/>
    <x v="0"/>
    <x v="0"/>
    <s v="NB"/>
    <s v="TSSO"/>
    <x v="0"/>
    <s v="SIMPLE_TEST_FLOW"/>
  </r>
  <r>
    <x v="20"/>
    <x v="0"/>
    <s v="SN120704MB3PNR"/>
    <n v="5600"/>
    <n v="10422"/>
    <n v="80"/>
    <x v="33"/>
    <s v="ETS800"/>
    <s v="Y"/>
    <x v="0"/>
    <x v="1"/>
    <m/>
    <s v="PQFP"/>
    <x v="1"/>
    <s v="N/A"/>
  </r>
  <r>
    <x v="2"/>
    <x v="0"/>
    <s v="SN120704MB3PNR"/>
    <n v="5600"/>
    <n v="15360"/>
    <n v="80"/>
    <x v="33"/>
    <s v="ETS800"/>
    <s v="Y"/>
    <x v="0"/>
    <x v="1"/>
    <m/>
    <s v="PQFP"/>
    <x v="1"/>
    <s v="N/A"/>
  </r>
  <r>
    <x v="24"/>
    <x v="1"/>
    <s v="TPS76701QPWPR"/>
    <n v="5600"/>
    <n v="16704"/>
    <n v="20"/>
    <x v="1"/>
    <s v="ETS364"/>
    <s v="Y"/>
    <x v="0"/>
    <x v="0"/>
    <s v="NB"/>
    <s v="TSSO"/>
    <x v="0"/>
    <s v="SIMPLE_TEST_FLOW"/>
  </r>
  <r>
    <x v="19"/>
    <x v="1"/>
    <s v="CODHSPDDCPR"/>
    <n v="5600"/>
    <n v="2880"/>
    <n v="38"/>
    <x v="30"/>
    <s v="IFLEX"/>
    <s v="Y"/>
    <x v="0"/>
    <x v="1"/>
    <s v="NB"/>
    <s v="TSSO"/>
    <x v="0"/>
    <s v="N/A"/>
  </r>
  <r>
    <x v="15"/>
    <x v="1"/>
    <s v="2050RDFDRG4"/>
    <n v="5600"/>
    <n v="38304"/>
    <n v="56"/>
    <x v="49"/>
    <s v="VLCT"/>
    <s v="Y"/>
    <x v="0"/>
    <x v="0"/>
    <s v="WB"/>
    <s v="TSSO"/>
    <x v="0"/>
    <s v="SIMPLE_TEST_FLOW"/>
  </r>
  <r>
    <x v="18"/>
    <x v="1"/>
    <s v="2050RDFDRG4"/>
    <n v="5600"/>
    <n v="12768"/>
    <n v="56"/>
    <x v="49"/>
    <s v="VLCT"/>
    <s v="Y"/>
    <x v="0"/>
    <x v="0"/>
    <s v="WB"/>
    <s v="TSSO"/>
    <x v="0"/>
    <s v="SIMPLE_TEST_FLOW"/>
  </r>
  <r>
    <x v="7"/>
    <x v="2"/>
    <s v="2050RDFDRG4"/>
    <n v="5600"/>
    <n v="25536"/>
    <n v="56"/>
    <x v="49"/>
    <s v="VLCT"/>
    <s v="Y"/>
    <x v="0"/>
    <x v="0"/>
    <s v="WB"/>
    <s v="TSSO"/>
    <x v="0"/>
    <s v="SIMPLE_TEST_FLOW"/>
  </r>
  <r>
    <x v="21"/>
    <x v="2"/>
    <s v="2050RDFDRG4"/>
    <n v="5600"/>
    <n v="12768"/>
    <n v="56"/>
    <x v="49"/>
    <s v="VLCT"/>
    <s v="Y"/>
    <x v="0"/>
    <x v="0"/>
    <s v="WB"/>
    <s v="TSSO"/>
    <x v="0"/>
    <s v="SIMPLE_TEST_FLOW"/>
  </r>
  <r>
    <x v="8"/>
    <x v="0"/>
    <s v="2UB7702QPWPRQ1"/>
    <n v="5600"/>
    <n v="45600"/>
    <n v="16"/>
    <x v="15"/>
    <s v="ETS364"/>
    <s v="Y"/>
    <x v="0"/>
    <x v="1"/>
    <s v="NB"/>
    <s v="TSSO"/>
    <x v="0"/>
    <s v="SIMPLE_TEST_FLOW"/>
  </r>
  <r>
    <x v="5"/>
    <x v="1"/>
    <s v="2UB7702QPWPRQ1"/>
    <n v="5600"/>
    <n v="115200"/>
    <n v="16"/>
    <x v="15"/>
    <s v="ETS364"/>
    <s v="Y"/>
    <x v="0"/>
    <x v="1"/>
    <s v="NB"/>
    <s v="TSSO"/>
    <x v="0"/>
    <s v="SIMPLE_TEST_FLOW"/>
  </r>
  <r>
    <x v="1"/>
    <x v="1"/>
    <s v="ISO7242MDWR"/>
    <n v="5600"/>
    <n v="9180"/>
    <n v="16"/>
    <x v="8"/>
    <s v="ETS88"/>
    <s v="Y"/>
    <x v="1"/>
    <x v="0"/>
    <m/>
    <s v="SOWB"/>
    <x v="2"/>
    <s v="N/A"/>
  </r>
  <r>
    <x v="2"/>
    <x v="2"/>
    <s v="SN9A040DWR"/>
    <n v="5600"/>
    <n v="15420"/>
    <n v="24"/>
    <x v="20"/>
    <s v="IFLEX"/>
    <s v="Y"/>
    <x v="0"/>
    <x v="0"/>
    <m/>
    <s v="SOWB"/>
    <x v="2"/>
    <s v="SIMPLE_TEST_FLOW"/>
  </r>
  <r>
    <x v="11"/>
    <x v="0"/>
    <s v="HPS92691QVVRQ1"/>
    <n v="5600"/>
    <n v="6624"/>
    <n v="16"/>
    <x v="15"/>
    <s v="ETS364"/>
    <s v="Y"/>
    <x v="0"/>
    <x v="1"/>
    <s v="NB"/>
    <s v="TSSO"/>
    <x v="0"/>
    <s v="SIMPLE_TEST_FLOW"/>
  </r>
  <r>
    <x v="19"/>
    <x v="1"/>
    <s v="HPS92691QVVRQ1"/>
    <n v="5600"/>
    <n v="21888"/>
    <n v="16"/>
    <x v="15"/>
    <s v="ETS364"/>
    <s v="Y"/>
    <x v="0"/>
    <x v="1"/>
    <s v="NB"/>
    <s v="TSSO"/>
    <x v="0"/>
    <s v="SIMPLE_TEST_FLOW"/>
  </r>
  <r>
    <x v="10"/>
    <x v="2"/>
    <s v="TFP401APZPR"/>
    <n v="5600"/>
    <n v="3840"/>
    <n v="100"/>
    <x v="22"/>
    <s v="V93K"/>
    <s v="Y"/>
    <x v="0"/>
    <x v="0"/>
    <m/>
    <s v="PQFP"/>
    <x v="1"/>
    <s v="SIMPLE_TEST_FLOW"/>
  </r>
  <r>
    <x v="24"/>
    <x v="1"/>
    <s v="TPS56920PWPR"/>
    <n v="5600"/>
    <n v="14592"/>
    <n v="20"/>
    <x v="1"/>
    <s v="ETS364"/>
    <s v="Y"/>
    <x v="0"/>
    <x v="0"/>
    <s v="NB"/>
    <s v="TSSO"/>
    <x v="0"/>
    <s v="SIMPLE_TEST_FLOW"/>
  </r>
  <r>
    <x v="18"/>
    <x v="1"/>
    <s v="DRV8886PWPR"/>
    <n v="5600"/>
    <n v="11840"/>
    <n v="24"/>
    <x v="4"/>
    <s v="ETS364"/>
    <s v="Y"/>
    <x v="0"/>
    <x v="0"/>
    <s v="NB"/>
    <s v="TSSO"/>
    <x v="0"/>
    <s v="SIMPLE_TEST_FLOW"/>
  </r>
  <r>
    <x v="2"/>
    <x v="1"/>
    <s v="DRV8886PWPR"/>
    <n v="5600"/>
    <n v="12160"/>
    <n v="24"/>
    <x v="4"/>
    <s v="ETS364"/>
    <s v="Y"/>
    <x v="0"/>
    <x v="0"/>
    <s v="NB"/>
    <s v="TSSO"/>
    <x v="0"/>
    <s v="SIMPLE_TEST_FLOW"/>
  </r>
  <r>
    <x v="19"/>
    <x v="0"/>
    <s v="430F6459IPZR"/>
    <n v="5600"/>
    <n v="9552"/>
    <n v="100"/>
    <x v="12"/>
    <s v="IFLEX"/>
    <s v="Y"/>
    <x v="0"/>
    <x v="0"/>
    <m/>
    <s v="PQFP"/>
    <x v="1"/>
    <s v="SIMPLE_TEST_FLOW"/>
  </r>
  <r>
    <x v="19"/>
    <x v="0"/>
    <s v="QUCC28951PWR"/>
    <n v="5600"/>
    <n v="11520"/>
    <n v="24"/>
    <x v="21"/>
    <s v="ETS364"/>
    <s v="Y"/>
    <x v="0"/>
    <x v="0"/>
    <s v="NB"/>
    <s v="TSSO"/>
    <x v="0"/>
    <s v="N/A"/>
  </r>
  <r>
    <x v="18"/>
    <x v="1"/>
    <s v="G7QBQPHPRQ1"/>
    <n v="5600"/>
    <n v="11060"/>
    <n v="48"/>
    <x v="5"/>
    <s v="ETS364"/>
    <s v="Y"/>
    <x v="0"/>
    <x v="1"/>
    <m/>
    <s v="PQFP"/>
    <x v="1"/>
    <s v="N/A"/>
  </r>
  <r>
    <x v="6"/>
    <x v="1"/>
    <s v="G7QBQPHPRQ1"/>
    <n v="5600"/>
    <n v="11200"/>
    <n v="48"/>
    <x v="5"/>
    <s v="ETS364"/>
    <s v="Y"/>
    <x v="0"/>
    <x v="1"/>
    <m/>
    <s v="PQFP"/>
    <x v="1"/>
    <s v="N/A"/>
  </r>
  <r>
    <x v="11"/>
    <x v="0"/>
    <s v="TPS3705-50DR"/>
    <n v="5600"/>
    <n v="10080"/>
    <n v="8"/>
    <x v="7"/>
    <s v="ETS364"/>
    <s v="Y"/>
    <x v="0"/>
    <x v="0"/>
    <m/>
    <s v="SONB"/>
    <x v="3"/>
    <s v="SIMPLE_TEST_FLOW"/>
  </r>
  <r>
    <x v="8"/>
    <x v="2"/>
    <s v="ISO7420DR"/>
    <n v="5600"/>
    <n v="16000"/>
    <n v="8"/>
    <x v="7"/>
    <s v="ETS88"/>
    <s v="Y"/>
    <x v="1"/>
    <x v="0"/>
    <m/>
    <s v="SONB"/>
    <x v="3"/>
    <s v="N/A"/>
  </r>
  <r>
    <x v="26"/>
    <x v="0"/>
    <s v="HRV8881PPWPR-P"/>
    <n v="5600"/>
    <n v="10224"/>
    <n v="28"/>
    <x v="0"/>
    <s v="IFLEX"/>
    <s v="Y"/>
    <x v="0"/>
    <x v="0"/>
    <s v="NB"/>
    <s v="TSSO"/>
    <x v="0"/>
    <s v="SIMPLE_TEST_FLOW"/>
  </r>
  <r>
    <x v="10"/>
    <x v="0"/>
    <s v="TPS2HB35CQ"/>
    <n v="5600"/>
    <n v="10944"/>
    <n v="16"/>
    <x v="15"/>
    <s v="ETS364"/>
    <s v="Y"/>
    <x v="0"/>
    <x v="1"/>
    <s v="NB"/>
    <s v="TSSO"/>
    <x v="0"/>
    <s v="SIMPLE_TEST_FLOW"/>
  </r>
  <r>
    <x v="13"/>
    <x v="1"/>
    <s v="TLC5941QPWPRQ1"/>
    <n v="5600"/>
    <n v="10800"/>
    <n v="28"/>
    <x v="0"/>
    <s v="VLCT"/>
    <s v="Y"/>
    <x v="0"/>
    <x v="1"/>
    <s v="NB"/>
    <s v="TSSO"/>
    <x v="0"/>
    <s v="SIMPLE_TEST_FLOW"/>
  </r>
  <r>
    <x v="15"/>
    <x v="2"/>
    <s v="TLC5941QPWPRQ1"/>
    <n v="5600"/>
    <n v="43632"/>
    <n v="28"/>
    <x v="0"/>
    <s v="VLCT"/>
    <s v="Y"/>
    <x v="0"/>
    <x v="1"/>
    <s v="NB"/>
    <s v="TSSO"/>
    <x v="0"/>
    <s v="SIMPLE_TEST_FLOW"/>
  </r>
  <r>
    <x v="15"/>
    <x v="0"/>
    <s v="TLC5941QPWPRQ1"/>
    <n v="5600"/>
    <n v="10944"/>
    <n v="28"/>
    <x v="0"/>
    <s v="VLCT"/>
    <s v="Y"/>
    <x v="0"/>
    <x v="1"/>
    <s v="NB"/>
    <s v="TSSO"/>
    <x v="0"/>
    <s v="SIMPLE_TEST_FLOW"/>
  </r>
  <r>
    <x v="0"/>
    <x v="1"/>
    <s v="TLC6C598QPWRQ1"/>
    <n v="5600"/>
    <n v="21888"/>
    <n v="16"/>
    <x v="44"/>
    <s v="VLCT"/>
    <s v="Y"/>
    <x v="0"/>
    <x v="1"/>
    <s v="NB"/>
    <s v="TSSO"/>
    <x v="0"/>
    <s v="SIMPLE_TEST_FLOW"/>
  </r>
  <r>
    <x v="26"/>
    <x v="1"/>
    <s v="J4H000BQPWPRQ1"/>
    <n v="5600"/>
    <n v="14592"/>
    <n v="20"/>
    <x v="1"/>
    <s v="ETS364"/>
    <s v="Y"/>
    <x v="0"/>
    <x v="1"/>
    <s v="NB"/>
    <s v="TSSO"/>
    <x v="0"/>
    <s v="SIMPLE_TEST_FLOW"/>
  </r>
  <r>
    <x v="22"/>
    <x v="2"/>
    <s v="TLC274AIDR"/>
    <n v="5600"/>
    <n v="3402"/>
    <n v="14"/>
    <x v="38"/>
    <s v="VLCT"/>
    <s v="Y"/>
    <x v="0"/>
    <x v="0"/>
    <m/>
    <s v="SONB"/>
    <x v="3"/>
    <s v="SIMPLE_TEST_FLOW"/>
  </r>
  <r>
    <x v="11"/>
    <x v="2"/>
    <s v="RN21220ADR"/>
    <n v="5600"/>
    <n v="28800"/>
    <n v="16"/>
    <x v="36"/>
    <s v="ETS88"/>
    <s v="Y"/>
    <x v="1"/>
    <x v="0"/>
    <m/>
    <s v="SONB"/>
    <x v="3"/>
    <s v="N/A"/>
  </r>
  <r>
    <x v="17"/>
    <x v="0"/>
    <s v="TPS767D301PWPR"/>
    <n v="5600"/>
    <n v="32832"/>
    <n v="28"/>
    <x v="0"/>
    <s v="ETS364"/>
    <s v="Y"/>
    <x v="0"/>
    <x v="0"/>
    <s v="NB"/>
    <s v="TSSO"/>
    <x v="0"/>
    <s v="SIMPLE_TEST_FLOW"/>
  </r>
  <r>
    <x v="23"/>
    <x v="0"/>
    <s v="BQ7693003DBTR"/>
    <n v="5600"/>
    <n v="36480"/>
    <n v="30"/>
    <x v="41"/>
    <s v="IFLEX"/>
    <s v="Y"/>
    <x v="0"/>
    <x v="0"/>
    <s v="NB"/>
    <s v="TSSO"/>
    <x v="0"/>
    <s v="SIMPLE_TEST_FLOW"/>
  </r>
  <r>
    <x v="9"/>
    <x v="2"/>
    <s v="BQ7693003DBTR"/>
    <n v="5600"/>
    <n v="24160"/>
    <n v="30"/>
    <x v="41"/>
    <s v="IFLEX"/>
    <s v="Y"/>
    <x v="0"/>
    <x v="0"/>
    <s v="NB"/>
    <s v="TSSO"/>
    <x v="0"/>
    <s v="SIMPLE_TEST_FLOW"/>
  </r>
  <r>
    <x v="3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10"/>
    <x v="2"/>
    <s v="BQ7693003DBTR"/>
    <n v="5600"/>
    <n v="36480"/>
    <n v="30"/>
    <x v="41"/>
    <s v="IFLEX"/>
    <s v="Y"/>
    <x v="0"/>
    <x v="0"/>
    <s v="NB"/>
    <s v="TSSO"/>
    <x v="0"/>
    <s v="SIMPLE_TEST_FLOW"/>
  </r>
  <r>
    <x v="15"/>
    <x v="1"/>
    <s v="PCM5101APWR"/>
    <n v="5600"/>
    <n v="29184"/>
    <n v="20"/>
    <x v="10"/>
    <s v="VLCT"/>
    <s v="Y"/>
    <x v="0"/>
    <x v="0"/>
    <s v="NB"/>
    <s v="TSSO"/>
    <x v="0"/>
    <s v="SIMPLE_TEST_FLOW"/>
  </r>
  <r>
    <x v="21"/>
    <x v="0"/>
    <s v="S1102011A3PFPR"/>
    <n v="5600"/>
    <n v="11520"/>
    <n v="80"/>
    <x v="45"/>
    <s v="IFLEX"/>
    <s v="Y"/>
    <x v="0"/>
    <x v="1"/>
    <m/>
    <s v="PQFP"/>
    <x v="1"/>
    <s v="N/A"/>
  </r>
  <r>
    <x v="19"/>
    <x v="0"/>
    <s v="S1102011A3PFPR"/>
    <n v="5600"/>
    <n v="3840"/>
    <n v="80"/>
    <x v="45"/>
    <s v="IFLEX"/>
    <s v="Y"/>
    <x v="0"/>
    <x v="1"/>
    <m/>
    <s v="PQFP"/>
    <x v="1"/>
    <s v="N/A"/>
  </r>
  <r>
    <x v="3"/>
    <x v="0"/>
    <s v="TLV5638CDR"/>
    <n v="5600"/>
    <n v="3780"/>
    <n v="8"/>
    <x v="7"/>
    <s v="ETS364"/>
    <s v="Y"/>
    <x v="0"/>
    <x v="0"/>
    <m/>
    <s v="SONB"/>
    <x v="3"/>
    <s v="SIMPLE_TEST_FLOW"/>
  </r>
  <r>
    <x v="5"/>
    <x v="0"/>
    <s v="2U76701QPWPREP"/>
    <n v="5600"/>
    <n v="7104"/>
    <n v="20"/>
    <x v="1"/>
    <s v="HSM"/>
    <s v="Y"/>
    <x v="0"/>
    <x v="0"/>
    <s v="NB"/>
    <s v="TSSO"/>
    <x v="0"/>
    <s v="SIMPLE_TEST_FLOW"/>
  </r>
  <r>
    <x v="1"/>
    <x v="1"/>
    <s v="MSP430V429IPZ"/>
    <n v="5600"/>
    <n v="7680"/>
    <n v="100"/>
    <x v="12"/>
    <s v="J750HD"/>
    <s v="Y"/>
    <x v="0"/>
    <x v="0"/>
    <m/>
    <s v="PQFP"/>
    <x v="1"/>
    <s v="SIMPLE_TEST_FLOW"/>
  </r>
  <r>
    <x v="10"/>
    <x v="0"/>
    <s v="DRV8834PWPR"/>
    <n v="5600"/>
    <n v="16320"/>
    <n v="24"/>
    <x v="21"/>
    <s v="IFLEX"/>
    <s v="Y"/>
    <x v="0"/>
    <x v="0"/>
    <s v="NB"/>
    <s v="TSSO"/>
    <x v="0"/>
    <s v="SIMPLE_TEST_FLOW"/>
  </r>
  <r>
    <x v="5"/>
    <x v="2"/>
    <s v="DRV8834PWPR"/>
    <n v="5600"/>
    <n v="21920"/>
    <n v="24"/>
    <x v="21"/>
    <s v="IFLEX"/>
    <s v="Y"/>
    <x v="0"/>
    <x v="0"/>
    <s v="NB"/>
    <s v="TSSO"/>
    <x v="0"/>
    <s v="SIMPLE_TEST_FLOW"/>
  </r>
  <r>
    <x v="8"/>
    <x v="1"/>
    <s v="ISO1540QDRQ1"/>
    <n v="5600"/>
    <n v="8000"/>
    <n v="8"/>
    <x v="7"/>
    <s v="ETS88"/>
    <s v="Y"/>
    <x v="1"/>
    <x v="1"/>
    <m/>
    <s v="SONB"/>
    <x v="3"/>
    <s v="N/A"/>
  </r>
  <r>
    <x v="24"/>
    <x v="2"/>
    <s v="MSP430F2619TPM"/>
    <n v="5600"/>
    <n v="5760"/>
    <n v="64"/>
    <x v="2"/>
    <s v="IFLEX"/>
    <s v="Y"/>
    <x v="0"/>
    <x v="0"/>
    <m/>
    <s v="PQFP"/>
    <x v="1"/>
    <s v="SIMPLE_TEST_FLOW"/>
  </r>
  <r>
    <x v="9"/>
    <x v="2"/>
    <s v="SN1506011DWR"/>
    <n v="5600"/>
    <n v="6600"/>
    <n v="16"/>
    <x v="8"/>
    <s v="ETS88"/>
    <s v="Y"/>
    <x v="1"/>
    <x v="0"/>
    <m/>
    <s v="SOWB"/>
    <x v="2"/>
    <s v="N/A"/>
  </r>
  <r>
    <x v="17"/>
    <x v="0"/>
    <s v="SN1506011DWR"/>
    <n v="5600"/>
    <n v="26100"/>
    <n v="16"/>
    <x v="8"/>
    <s v="ETS88"/>
    <s v="Y"/>
    <x v="1"/>
    <x v="0"/>
    <m/>
    <s v="SOWB"/>
    <x v="2"/>
    <s v="N/A"/>
  </r>
  <r>
    <x v="9"/>
    <x v="1"/>
    <s v="6I987SLGPWPR"/>
    <n v="5600"/>
    <n v="24320"/>
    <n v="24"/>
    <x v="4"/>
    <s v="VLCT"/>
    <s v="Y"/>
    <x v="0"/>
    <x v="0"/>
    <s v="NB"/>
    <s v="TSSO"/>
    <x v="0"/>
    <s v="SIMPLE_TEST_FLOW"/>
  </r>
  <r>
    <x v="12"/>
    <x v="0"/>
    <s v="430F47187IPZ"/>
    <n v="5600"/>
    <n v="3840"/>
    <n v="100"/>
    <x v="12"/>
    <s v="IFLEX"/>
    <s v="Y"/>
    <x v="0"/>
    <x v="0"/>
    <m/>
    <s v="PQFP"/>
    <x v="1"/>
    <s v="SIMPLE_TEST_FLOW"/>
  </r>
  <r>
    <x v="21"/>
    <x v="0"/>
    <s v="2ELVDS86ADGGR"/>
    <n v="5600"/>
    <n v="11520"/>
    <n v="48"/>
    <x v="16"/>
    <s v="A58X"/>
    <s v="Y"/>
    <x v="0"/>
    <x v="0"/>
    <s v="WB"/>
    <s v="TSSO"/>
    <x v="0"/>
    <s v="SIMPLE_TEST_FLOW"/>
  </r>
  <r>
    <x v="7"/>
    <x v="1"/>
    <s v="UCC21750QDWQ1"/>
    <n v="5600"/>
    <n v="15930"/>
    <n v="16"/>
    <x v="8"/>
    <s v="ETS88"/>
    <s v="Y"/>
    <x v="1"/>
    <x v="1"/>
    <m/>
    <s v="SOWB"/>
    <x v="2"/>
    <s v="N/A"/>
  </r>
  <r>
    <x v="17"/>
    <x v="2"/>
    <s v="SN2004048DWVR"/>
    <n v="5600"/>
    <n v="11950"/>
    <n v="8"/>
    <x v="3"/>
    <s v="ETS88"/>
    <s v="Y"/>
    <x v="1"/>
    <x v="0"/>
    <m/>
    <s v="SOWB"/>
    <x v="2"/>
    <s v="N/A"/>
  </r>
  <r>
    <x v="24"/>
    <x v="2"/>
    <s v="ISO7421EDR"/>
    <n v="5600"/>
    <n v="8300"/>
    <n v="8"/>
    <x v="7"/>
    <s v="ETS88"/>
    <s v="Y"/>
    <x v="1"/>
    <x v="0"/>
    <m/>
    <s v="SONB"/>
    <x v="3"/>
    <s v="N/A"/>
  </r>
  <r>
    <x v="13"/>
    <x v="0"/>
    <s v="S30103MBB2PZPR"/>
    <n v="5600"/>
    <n v="3840"/>
    <n v="100"/>
    <x v="22"/>
    <s v="ETS800"/>
    <s v="Y"/>
    <x v="0"/>
    <x v="1"/>
    <m/>
    <s v="PQFP"/>
    <x v="1"/>
    <s v="N/A"/>
  </r>
  <r>
    <x v="22"/>
    <x v="0"/>
    <s v="S30103MBB2PZPR"/>
    <n v="5600"/>
    <n v="7680"/>
    <n v="100"/>
    <x v="22"/>
    <s v="ETS800"/>
    <s v="Y"/>
    <x v="0"/>
    <x v="1"/>
    <m/>
    <s v="PQFP"/>
    <x v="1"/>
    <s v="N/A"/>
  </r>
  <r>
    <x v="19"/>
    <x v="1"/>
    <s v="S30103MBB2PZPR"/>
    <n v="5600"/>
    <n v="3840"/>
    <n v="100"/>
    <x v="22"/>
    <s v="ETS800"/>
    <s v="Y"/>
    <x v="0"/>
    <x v="1"/>
    <m/>
    <s v="PQFP"/>
    <x v="1"/>
    <s v="N/A"/>
  </r>
  <r>
    <x v="8"/>
    <x v="0"/>
    <s v="ISO721MDR"/>
    <n v="5600"/>
    <n v="28000"/>
    <n v="8"/>
    <x v="7"/>
    <s v="ETS88"/>
    <s v="Y"/>
    <x v="1"/>
    <x v="0"/>
    <m/>
    <s v="SONB"/>
    <x v="3"/>
    <s v="N/A"/>
  </r>
  <r>
    <x v="0"/>
    <x v="0"/>
    <s v="ISO721MDR"/>
    <n v="5600"/>
    <n v="16000"/>
    <n v="8"/>
    <x v="7"/>
    <s v="ETS88"/>
    <s v="Y"/>
    <x v="1"/>
    <x v="0"/>
    <m/>
    <s v="SONB"/>
    <x v="3"/>
    <s v="N/A"/>
  </r>
  <r>
    <x v="2"/>
    <x v="2"/>
    <s v="J6C5816QPWPRQ1"/>
    <n v="5600"/>
    <n v="38016"/>
    <n v="28"/>
    <x v="0"/>
    <s v="ETS364"/>
    <s v="Y"/>
    <x v="0"/>
    <x v="1"/>
    <s v="NB"/>
    <s v="TSSO"/>
    <x v="0"/>
    <s v="SIMPLE_TEST_FLOW"/>
  </r>
  <r>
    <x v="23"/>
    <x v="1"/>
    <s v="J6C5816QPWPRQ1"/>
    <n v="5600"/>
    <n v="54720"/>
    <n v="28"/>
    <x v="0"/>
    <s v="ETS364"/>
    <s v="Y"/>
    <x v="0"/>
    <x v="1"/>
    <s v="NB"/>
    <s v="TSSO"/>
    <x v="0"/>
    <s v="SIMPLE_TEST_FLOW"/>
  </r>
  <r>
    <x v="4"/>
    <x v="0"/>
    <s v="PCM1690DCAR"/>
    <n v="5600"/>
    <n v="17280"/>
    <n v="48"/>
    <x v="14"/>
    <s v="VLCT"/>
    <s v="Y"/>
    <x v="0"/>
    <x v="0"/>
    <s v="WB"/>
    <s v="TSSO"/>
    <x v="0"/>
    <s v="SIMPLE_TEST_FLOW"/>
  </r>
  <r>
    <x v="8"/>
    <x v="0"/>
    <s v="TPS54010PWPR"/>
    <n v="5600"/>
    <n v="2160"/>
    <n v="28"/>
    <x v="0"/>
    <s v="ETS364"/>
    <s v="Y"/>
    <x v="0"/>
    <x v="0"/>
    <s v="NB"/>
    <s v="TSSO"/>
    <x v="0"/>
    <s v="SIMPLE_TEST_FLOW"/>
  </r>
  <r>
    <x v="20"/>
    <x v="2"/>
    <s v="RCC21220ADR"/>
    <n v="5600"/>
    <n v="28740"/>
    <n v="16"/>
    <x v="36"/>
    <s v="ETS88"/>
    <s v="Y"/>
    <x v="1"/>
    <x v="0"/>
    <m/>
    <s v="SONB"/>
    <x v="3"/>
    <s v="N/A"/>
  </r>
  <r>
    <x v="13"/>
    <x v="2"/>
    <s v="430FR2033IG48R"/>
    <n v="5600"/>
    <n v="23040"/>
    <n v="48"/>
    <x v="16"/>
    <s v="J750HD"/>
    <s v="Y"/>
    <x v="0"/>
    <x v="0"/>
    <s v="WB"/>
    <s v="TSSO"/>
    <x v="0"/>
    <s v="SIMPLE_TEST_FLOW"/>
  </r>
  <r>
    <x v="26"/>
    <x v="0"/>
    <s v="6ELVDS84AQDGGR"/>
    <n v="5600"/>
    <n v="3636"/>
    <n v="48"/>
    <x v="16"/>
    <s v="A58X"/>
    <s v="Y"/>
    <x v="0"/>
    <x v="1"/>
    <s v="WB"/>
    <s v="TSSO"/>
    <x v="0"/>
    <s v="N/A"/>
  </r>
  <r>
    <x v="26"/>
    <x v="1"/>
    <s v="C1306M05QDWVRQ"/>
    <n v="5600"/>
    <n v="6000"/>
    <n v="8"/>
    <x v="3"/>
    <s v="ETS88"/>
    <s v="Y"/>
    <x v="1"/>
    <x v="1"/>
    <m/>
    <s v="SOWB"/>
    <x v="2"/>
    <s v="N/A"/>
  </r>
  <r>
    <x v="10"/>
    <x v="2"/>
    <s v="430FG479IPNR"/>
    <n v="5600"/>
    <n v="7680"/>
    <n v="80"/>
    <x v="33"/>
    <s v="IFLEX"/>
    <s v="Y"/>
    <x v="0"/>
    <x v="0"/>
    <m/>
    <s v="PQFP"/>
    <x v="1"/>
    <s v="SIMPLE_TEST_FLOW"/>
  </r>
  <r>
    <x v="7"/>
    <x v="2"/>
    <s v="UCC21759QDWQ1"/>
    <n v="5600"/>
    <n v="9210"/>
    <n v="16"/>
    <x v="8"/>
    <s v="ETS88"/>
    <s v="Y"/>
    <x v="1"/>
    <x v="1"/>
    <m/>
    <s v="SOWB"/>
    <x v="2"/>
    <s v="N/A"/>
  </r>
  <r>
    <x v="20"/>
    <x v="0"/>
    <s v="TPS5130PT"/>
    <n v="5600"/>
    <n v="5014"/>
    <n v="48"/>
    <x v="9"/>
    <s v="ETS364"/>
    <s v="Y"/>
    <x v="0"/>
    <x v="0"/>
    <m/>
    <s v="PQFP"/>
    <x v="1"/>
    <s v="SIMPLE_TEST_FLOW"/>
  </r>
  <r>
    <x v="1"/>
    <x v="0"/>
    <s v="G320F280200PTT"/>
    <n v="5600"/>
    <n v="11200"/>
    <n v="48"/>
    <x v="9"/>
    <s v="VLCT"/>
    <s v="Y"/>
    <x v="0"/>
    <x v="0"/>
    <m/>
    <s v="PQFP"/>
    <x v="1"/>
    <s v="SIMPLE_TEST_FLOW"/>
  </r>
  <r>
    <x v="0"/>
    <x v="0"/>
    <s v="TLC6C598QPWRQ1"/>
    <n v="5600"/>
    <n v="21888"/>
    <n v="16"/>
    <x v="44"/>
    <s v="VLCT"/>
    <s v="Y"/>
    <x v="0"/>
    <x v="1"/>
    <s v="NB"/>
    <s v="TSSO"/>
    <x v="0"/>
    <s v="SIMPLE_TEST_FLOW"/>
  </r>
  <r>
    <x v="0"/>
    <x v="1"/>
    <s v="TPS767D301PWPR"/>
    <n v="5600"/>
    <n v="5472"/>
    <n v="28"/>
    <x v="0"/>
    <s v="ETS364"/>
    <s v="Y"/>
    <x v="0"/>
    <x v="0"/>
    <s v="NB"/>
    <s v="TSSO"/>
    <x v="0"/>
    <s v="SIMPLE_TEST_FLOW"/>
  </r>
  <r>
    <x v="17"/>
    <x v="2"/>
    <s v="TPS767D301PWPR"/>
    <n v="5600"/>
    <n v="21888"/>
    <n v="28"/>
    <x v="0"/>
    <s v="ETS364"/>
    <s v="Y"/>
    <x v="0"/>
    <x v="0"/>
    <s v="NB"/>
    <s v="TSSO"/>
    <x v="0"/>
    <s v="SIMPLE_TEST_FLOW"/>
  </r>
  <r>
    <x v="3"/>
    <x v="2"/>
    <s v="ADS7865IPBSR"/>
    <n v="5600"/>
    <n v="8640"/>
    <n v="32"/>
    <x v="17"/>
    <s v="CAT-STD"/>
    <s v="Y"/>
    <x v="0"/>
    <x v="0"/>
    <m/>
    <s v="PQFP"/>
    <x v="1"/>
    <s v="SIMPLE_TEST_FLOW"/>
  </r>
  <r>
    <x v="3"/>
    <x v="2"/>
    <s v="C1306M05QDWVRQ"/>
    <n v="5600"/>
    <n v="6000"/>
    <n v="8"/>
    <x v="3"/>
    <s v="ETS88"/>
    <s v="Y"/>
    <x v="1"/>
    <x v="1"/>
    <m/>
    <s v="SOWB"/>
    <x v="2"/>
    <s v="N/A"/>
  </r>
  <r>
    <x v="4"/>
    <x v="1"/>
    <s v="TPA3120D2PWP"/>
    <n v="5600"/>
    <n v="12800"/>
    <n v="24"/>
    <x v="4"/>
    <s v="ETS364"/>
    <s v="Y"/>
    <x v="0"/>
    <x v="0"/>
    <s v="NB"/>
    <s v="TSSO"/>
    <x v="0"/>
    <s v="SIMPLE_TEST_FLOW"/>
  </r>
  <r>
    <x v="21"/>
    <x v="0"/>
    <s v="RSO7741DBQR"/>
    <n v="5600"/>
    <n v="12960"/>
    <n v="16"/>
    <x v="13"/>
    <s v="ETS88"/>
    <s v="Y"/>
    <x v="1"/>
    <x v="0"/>
    <m/>
    <s v="SONB"/>
    <x v="3"/>
    <s v="N/A"/>
  </r>
  <r>
    <x v="2"/>
    <x v="2"/>
    <s v="430FG479IPNR"/>
    <n v="5600"/>
    <n v="4199"/>
    <n v="80"/>
    <x v="33"/>
    <s v="IFLEX"/>
    <s v="Y"/>
    <x v="0"/>
    <x v="0"/>
    <m/>
    <s v="PQFP"/>
    <x v="1"/>
    <s v="SIMPLE_TEST_FLOW"/>
  </r>
  <r>
    <x v="12"/>
    <x v="1"/>
    <s v="AMC1200BDWVR"/>
    <n v="5600"/>
    <n v="9600"/>
    <n v="8"/>
    <x v="3"/>
    <s v="ETS88"/>
    <s v="Y"/>
    <x v="1"/>
    <x v="0"/>
    <m/>
    <s v="SOWB"/>
    <x v="2"/>
    <s v="N/A"/>
  </r>
  <r>
    <x v="0"/>
    <x v="1"/>
    <s v="SE555DG4"/>
    <n v="5600"/>
    <n v="14490"/>
    <n v="8"/>
    <x v="7"/>
    <s v="HSM"/>
    <s v="Y"/>
    <x v="0"/>
    <x v="0"/>
    <m/>
    <s v="SONB"/>
    <x v="3"/>
    <s v="SIMPLE_TEST_FLOW"/>
  </r>
  <r>
    <x v="6"/>
    <x v="0"/>
    <s v="G320F280200PTT"/>
    <n v="5600"/>
    <n v="2048"/>
    <n v="48"/>
    <x v="9"/>
    <s v="VLCT"/>
    <s v="Y"/>
    <x v="0"/>
    <x v="0"/>
    <m/>
    <s v="PQFP"/>
    <x v="1"/>
    <s v="SIMPLE_TEST_FLOW"/>
  </r>
  <r>
    <x v="7"/>
    <x v="1"/>
    <s v="T3110D2QPWPRQ1"/>
    <n v="5600"/>
    <n v="5472"/>
    <n v="28"/>
    <x v="0"/>
    <s v="VLCT"/>
    <s v="Y"/>
    <x v="0"/>
    <x v="1"/>
    <s v="NB"/>
    <s v="TSSO"/>
    <x v="0"/>
    <s v="N/A"/>
  </r>
  <r>
    <x v="12"/>
    <x v="0"/>
    <s v="QC1336QDWVRQ16"/>
    <n v="5600"/>
    <n v="4900"/>
    <n v="8"/>
    <x v="3"/>
    <s v="ETS88"/>
    <s v="Y"/>
    <x v="1"/>
    <x v="1"/>
    <m/>
    <s v="SOWB"/>
    <x v="2"/>
    <s v="N/A"/>
  </r>
  <r>
    <x v="3"/>
    <x v="2"/>
    <s v="TLC6C598QPWRQ1"/>
    <n v="5600"/>
    <n v="21888"/>
    <n v="16"/>
    <x v="44"/>
    <s v="VLCT"/>
    <s v="Y"/>
    <x v="0"/>
    <x v="1"/>
    <s v="NB"/>
    <s v="TSSO"/>
    <x v="0"/>
    <s v="SIMPLE_TEST_FLOW"/>
  </r>
  <r>
    <x v="18"/>
    <x v="0"/>
    <s v="J4H000BQPWPRQ1"/>
    <n v="5600"/>
    <n v="14592"/>
    <n v="20"/>
    <x v="1"/>
    <s v="ETS364"/>
    <s v="Y"/>
    <x v="0"/>
    <x v="1"/>
    <s v="NB"/>
    <s v="TSSO"/>
    <x v="0"/>
    <s v="SIMPLE_TEST_FLOW"/>
  </r>
  <r>
    <x v="23"/>
    <x v="0"/>
    <s v="2U43350QDAPRQ1"/>
    <n v="5600"/>
    <n v="3492"/>
    <n v="38"/>
    <x v="27"/>
    <s v="ETS364"/>
    <s v="Y"/>
    <x v="0"/>
    <x v="1"/>
    <s v="WB"/>
    <s v="TSSO"/>
    <x v="0"/>
    <s v="SIMPLE_TEST_FLOW"/>
  </r>
  <r>
    <x v="0"/>
    <x v="2"/>
    <s v="IS7741FQDBQRQ1"/>
    <n v="5600"/>
    <n v="4800"/>
    <n v="16"/>
    <x v="13"/>
    <s v="ETS88"/>
    <s v="Y"/>
    <x v="1"/>
    <x v="1"/>
    <m/>
    <s v="SONB"/>
    <x v="3"/>
    <s v="N/A"/>
  </r>
  <r>
    <x v="3"/>
    <x v="0"/>
    <s v="D24067QM96Q1"/>
    <n v="5600"/>
    <n v="4800"/>
    <n v="24"/>
    <x v="20"/>
    <s v="IMP-32"/>
    <s v="Y"/>
    <x v="0"/>
    <x v="1"/>
    <m/>
    <s v="SOWB"/>
    <x v="2"/>
    <s v="SIMPLE_TEST_FLOW"/>
  </r>
  <r>
    <x v="25"/>
    <x v="0"/>
    <s v="SWRISO7721DR"/>
    <n v="5600"/>
    <n v="4000"/>
    <n v="8"/>
    <x v="7"/>
    <s v="ETS88"/>
    <s v="Y"/>
    <x v="1"/>
    <x v="0"/>
    <m/>
    <s v="SONB"/>
    <x v="3"/>
    <s v="N/A"/>
  </r>
  <r>
    <x v="24"/>
    <x v="2"/>
    <s v="BQ7693003DBTR"/>
    <n v="5600"/>
    <n v="12160"/>
    <n v="30"/>
    <x v="41"/>
    <s v="IFLEX"/>
    <s v="Y"/>
    <x v="0"/>
    <x v="0"/>
    <s v="NB"/>
    <s v="TSSO"/>
    <x v="0"/>
    <s v="SIMPLE_TEST_FLOW"/>
  </r>
  <r>
    <x v="11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21"/>
    <x v="1"/>
    <s v="BQ7693003DBTR"/>
    <n v="5600"/>
    <n v="6080"/>
    <n v="30"/>
    <x v="41"/>
    <s v="IFLEX"/>
    <s v="Y"/>
    <x v="0"/>
    <x v="0"/>
    <s v="NB"/>
    <s v="TSSO"/>
    <x v="0"/>
    <s v="SIMPLE_TEST_FLOW"/>
  </r>
  <r>
    <x v="0"/>
    <x v="1"/>
    <s v="PCM5101APWR"/>
    <n v="5600"/>
    <n v="29184"/>
    <n v="20"/>
    <x v="10"/>
    <s v="VLCT"/>
    <s v="Y"/>
    <x v="0"/>
    <x v="0"/>
    <s v="NB"/>
    <s v="TSSO"/>
    <x v="0"/>
    <s v="SIMPLE_TEST_FLOW"/>
  </r>
  <r>
    <x v="15"/>
    <x v="2"/>
    <s v="MSP430V429IPZ"/>
    <n v="5600"/>
    <n v="7680"/>
    <n v="100"/>
    <x v="12"/>
    <s v="J750HD"/>
    <s v="Y"/>
    <x v="0"/>
    <x v="0"/>
    <m/>
    <s v="PQFP"/>
    <x v="1"/>
    <s v="SIMPLE_TEST_FLOW"/>
  </r>
  <r>
    <x v="15"/>
    <x v="1"/>
    <s v="MSP430V429IPZ"/>
    <n v="5600"/>
    <n v="3840"/>
    <n v="100"/>
    <x v="12"/>
    <s v="J750HD"/>
    <s v="Y"/>
    <x v="0"/>
    <x v="0"/>
    <m/>
    <s v="PQFP"/>
    <x v="1"/>
    <s v="SIMPLE_TEST_FLOW"/>
  </r>
  <r>
    <x v="7"/>
    <x v="2"/>
    <s v="MSP430V429IPZ"/>
    <n v="5600"/>
    <n v="7680"/>
    <n v="100"/>
    <x v="12"/>
    <s v="J750HD"/>
    <s v="Y"/>
    <x v="0"/>
    <x v="0"/>
    <m/>
    <s v="PQFP"/>
    <x v="1"/>
    <s v="SIMPLE_TEST_FLOW"/>
  </r>
  <r>
    <x v="25"/>
    <x v="0"/>
    <s v="MSP430V429IPZ"/>
    <n v="5600"/>
    <n v="3528"/>
    <n v="100"/>
    <x v="12"/>
    <s v="J750HD"/>
    <s v="Y"/>
    <x v="0"/>
    <x v="0"/>
    <m/>
    <s v="PQFP"/>
    <x v="1"/>
    <s v="SIMPLE_TEST_FLOW"/>
  </r>
  <r>
    <x v="25"/>
    <x v="1"/>
    <s v="DRV8834PWPR"/>
    <n v="5600"/>
    <n v="36320"/>
    <n v="24"/>
    <x v="21"/>
    <s v="IFLEX"/>
    <s v="Y"/>
    <x v="0"/>
    <x v="0"/>
    <s v="NB"/>
    <s v="TSSO"/>
    <x v="0"/>
    <s v="SIMPLE_TEST_FLOW"/>
  </r>
  <r>
    <x v="18"/>
    <x v="1"/>
    <s v="SN75ALS174ADWR"/>
    <n v="5600"/>
    <n v="6720"/>
    <n v="20"/>
    <x v="35"/>
    <s v="HSM"/>
    <s v="Y"/>
    <x v="0"/>
    <x v="0"/>
    <m/>
    <s v="SOWB"/>
    <x v="2"/>
    <s v="SIMPLE_TEST_FLOW"/>
  </r>
  <r>
    <x v="0"/>
    <x v="1"/>
    <s v="DRV8802PWPR"/>
    <n v="5600"/>
    <n v="10368"/>
    <n v="28"/>
    <x v="0"/>
    <s v="ETS800"/>
    <s v="Y"/>
    <x v="0"/>
    <x v="0"/>
    <s v="NB"/>
    <s v="TSSO"/>
    <x v="0"/>
    <s v="N/A"/>
  </r>
  <r>
    <x v="12"/>
    <x v="1"/>
    <s v="2U65381QDAPRQ1"/>
    <n v="5600"/>
    <n v="16416"/>
    <n v="32"/>
    <x v="6"/>
    <s v="IFLEX"/>
    <s v="Y"/>
    <x v="0"/>
    <x v="1"/>
    <s v="WB"/>
    <s v="TSSO"/>
    <x v="0"/>
    <s v="N/A"/>
  </r>
  <r>
    <x v="22"/>
    <x v="0"/>
    <s v="2U65381QDAPRQ1"/>
    <n v="5600"/>
    <n v="8208"/>
    <n v="32"/>
    <x v="6"/>
    <s v="IFLEX"/>
    <s v="Y"/>
    <x v="0"/>
    <x v="1"/>
    <s v="WB"/>
    <s v="TSSO"/>
    <x v="0"/>
    <s v="N/A"/>
  </r>
  <r>
    <x v="0"/>
    <x v="2"/>
    <s v="SN1105051C1PWR"/>
    <n v="5600"/>
    <n v="13500"/>
    <n v="20"/>
    <x v="10"/>
    <s v="ETS364"/>
    <s v="Y"/>
    <x v="0"/>
    <x v="1"/>
    <s v="NB"/>
    <s v="TSSO"/>
    <x v="0"/>
    <s v="N/A"/>
  </r>
  <r>
    <x v="5"/>
    <x v="1"/>
    <s v="LT1014DDWR"/>
    <n v="5600"/>
    <n v="2730"/>
    <n v="16"/>
    <x v="8"/>
    <s v="VLCT"/>
    <s v="Y"/>
    <x v="0"/>
    <x v="0"/>
    <m/>
    <s v="SOWB"/>
    <x v="2"/>
    <s v="SIMPLE_TEST_FLOW"/>
  </r>
  <r>
    <x v="23"/>
    <x v="2"/>
    <s v="ISO7421FED"/>
    <n v="5600"/>
    <n v="6100"/>
    <n v="8"/>
    <x v="7"/>
    <s v="ETS88"/>
    <s v="Y"/>
    <x v="1"/>
    <x v="0"/>
    <m/>
    <s v="SONB"/>
    <x v="3"/>
    <s v="N/A"/>
  </r>
  <r>
    <x v="9"/>
    <x v="0"/>
    <s v="TL084QDR"/>
    <n v="5600"/>
    <n v="14364"/>
    <n v="14"/>
    <x v="38"/>
    <s v="ETS364"/>
    <s v="Y"/>
    <x v="0"/>
    <x v="0"/>
    <m/>
    <s v="SONB"/>
    <x v="3"/>
    <s v="N/A"/>
  </r>
  <r>
    <x v="10"/>
    <x v="0"/>
    <s v="TPS54225PWPR"/>
    <n v="5600"/>
    <n v="16416"/>
    <n v="14"/>
    <x v="19"/>
    <s v="ETS364"/>
    <s v="Y"/>
    <x v="0"/>
    <x v="0"/>
    <s v="NB"/>
    <s v="TSSO"/>
    <x v="0"/>
    <s v="SIMPLE_TEST_FLOW"/>
  </r>
  <r>
    <x v="21"/>
    <x v="0"/>
    <s v="TPS54225PWPR"/>
    <n v="5600"/>
    <n v="21888"/>
    <n v="14"/>
    <x v="19"/>
    <s v="ETS364"/>
    <s v="Y"/>
    <x v="0"/>
    <x v="0"/>
    <s v="NB"/>
    <s v="TSSO"/>
    <x v="0"/>
    <s v="SIMPLE_TEST_FLOW"/>
  </r>
  <r>
    <x v="8"/>
    <x v="0"/>
    <s v="ISO7421FEDR"/>
    <n v="5600"/>
    <n v="6200"/>
    <n v="8"/>
    <x v="7"/>
    <s v="ETS88"/>
    <s v="Y"/>
    <x v="1"/>
    <x v="0"/>
    <m/>
    <s v="SONB"/>
    <x v="3"/>
    <s v="N/A"/>
  </r>
  <r>
    <x v="20"/>
    <x v="0"/>
    <s v="ISO7331CQDWRQ1"/>
    <n v="5600"/>
    <n v="12120"/>
    <n v="16"/>
    <x v="8"/>
    <s v="ETS88"/>
    <s v="Y"/>
    <x v="1"/>
    <x v="1"/>
    <m/>
    <s v="SOWB"/>
    <x v="2"/>
    <s v="N/A"/>
  </r>
  <r>
    <x v="2"/>
    <x v="0"/>
    <s v="MSP430F437IPNR"/>
    <n v="5600"/>
    <n v="3840"/>
    <n v="80"/>
    <x v="33"/>
    <s v="ADT"/>
    <s v="Y"/>
    <x v="0"/>
    <x v="0"/>
    <m/>
    <s v="PQFP"/>
    <x v="1"/>
    <s v="SIMPLE_TEST_FLOW"/>
  </r>
  <r>
    <x v="4"/>
    <x v="1"/>
    <s v="SN090604B6PAPR"/>
    <n v="5600"/>
    <n v="17280"/>
    <n v="64"/>
    <x v="11"/>
    <s v="ETS800"/>
    <s v="Y"/>
    <x v="0"/>
    <x v="1"/>
    <m/>
    <s v="PQFP"/>
    <x v="1"/>
    <s v="N/A"/>
  </r>
  <r>
    <x v="12"/>
    <x v="0"/>
    <s v="SN090604B6PAPR"/>
    <n v="5600"/>
    <n v="5760"/>
    <n v="64"/>
    <x v="11"/>
    <s v="ETS800"/>
    <s v="Y"/>
    <x v="0"/>
    <x v="1"/>
    <m/>
    <s v="PQFP"/>
    <x v="1"/>
    <s v="N/A"/>
  </r>
  <r>
    <x v="11"/>
    <x v="0"/>
    <s v="HUB6850QPWPRQ1"/>
    <n v="5600"/>
    <n v="32832"/>
    <n v="28"/>
    <x v="0"/>
    <s v="ETS364"/>
    <s v="Y"/>
    <x v="0"/>
    <x v="1"/>
    <s v="NB"/>
    <s v="TSSO"/>
    <x v="0"/>
    <s v="SIMPLE_TEST_FLOW"/>
  </r>
  <r>
    <x v="11"/>
    <x v="1"/>
    <s v="HUB6850QPWPRQ1"/>
    <n v="5600"/>
    <n v="21888"/>
    <n v="28"/>
    <x v="0"/>
    <s v="ETS364"/>
    <s v="Y"/>
    <x v="0"/>
    <x v="1"/>
    <s v="NB"/>
    <s v="TSSO"/>
    <x v="0"/>
    <s v="SIMPLE_TEST_FLOW"/>
  </r>
  <r>
    <x v="10"/>
    <x v="2"/>
    <s v="SNB9039DCP-P"/>
    <n v="5600"/>
    <n v="10944"/>
    <n v="38"/>
    <x v="30"/>
    <s v="VLCT"/>
    <s v="Y"/>
    <x v="0"/>
    <x v="0"/>
    <s v="NB"/>
    <s v="TSSO"/>
    <x v="0"/>
    <s v="SIMPLE_TEST_FLOW"/>
  </r>
  <r>
    <x v="16"/>
    <x v="2"/>
    <s v="LM536025QPWPRQ"/>
    <n v="5600"/>
    <n v="8640"/>
    <n v="16"/>
    <x v="15"/>
    <s v="ETS364"/>
    <s v="Y"/>
    <x v="0"/>
    <x v="1"/>
    <s v="NB"/>
    <s v="TSSO"/>
    <x v="0"/>
    <s v="SIMPLE_TEST_FLOW"/>
  </r>
  <r>
    <x v="8"/>
    <x v="2"/>
    <s v="HN36A0801GPWRQ"/>
    <n v="5600"/>
    <n v="21888"/>
    <n v="16"/>
    <x v="44"/>
    <s v="ETS364"/>
    <s v="Y"/>
    <x v="0"/>
    <x v="1"/>
    <s v="NB"/>
    <s v="TSSO"/>
    <x v="0"/>
    <s v="SIMPLE_TEST_FLOW"/>
  </r>
  <r>
    <x v="24"/>
    <x v="0"/>
    <s v="LP8867CQPWPRQ1"/>
    <n v="5600"/>
    <n v="14592"/>
    <n v="20"/>
    <x v="1"/>
    <s v="ETS364"/>
    <s v="Y"/>
    <x v="0"/>
    <x v="1"/>
    <s v="NB"/>
    <s v="TSSO"/>
    <x v="0"/>
    <s v="SIMPLE_TEST_FLOW"/>
  </r>
  <r>
    <x v="24"/>
    <x v="2"/>
    <s v="AS5414CTPHDRQ1"/>
    <n v="5600"/>
    <n v="3840"/>
    <n v="64"/>
    <x v="43"/>
    <s v="IFLEX"/>
    <s v="Y"/>
    <x v="0"/>
    <x v="1"/>
    <m/>
    <s v="PQFP"/>
    <x v="1"/>
    <s v="N/A"/>
  </r>
  <r>
    <x v="2"/>
    <x v="1"/>
    <s v="AS5414CTPHDRQ1"/>
    <n v="5600"/>
    <n v="3840"/>
    <n v="64"/>
    <x v="43"/>
    <s v="IFLEX"/>
    <s v="Y"/>
    <x v="0"/>
    <x v="1"/>
    <m/>
    <s v="PQFP"/>
    <x v="1"/>
    <s v="N/A"/>
  </r>
  <r>
    <x v="20"/>
    <x v="0"/>
    <s v="TLV2474AIDR"/>
    <n v="5600"/>
    <n v="5292"/>
    <n v="14"/>
    <x v="38"/>
    <s v="TL1"/>
    <s v="Y"/>
    <x v="0"/>
    <x v="0"/>
    <m/>
    <s v="SONB"/>
    <x v="3"/>
    <s v="SIMPLE_TEST_FLOW"/>
  </r>
  <r>
    <x v="24"/>
    <x v="1"/>
    <s v="BQ7693006DBT"/>
    <n v="5600"/>
    <n v="12160"/>
    <n v="30"/>
    <x v="41"/>
    <s v="IFLEX"/>
    <s v="Y"/>
    <x v="0"/>
    <x v="0"/>
    <s v="NB"/>
    <s v="TSSO"/>
    <x v="0"/>
    <s v="SIMPLE_TEST_FLOW"/>
  </r>
  <r>
    <x v="17"/>
    <x v="2"/>
    <s v="TPIC84000TPWPR"/>
    <n v="5600"/>
    <n v="10944"/>
    <n v="28"/>
    <x v="0"/>
    <s v="IFLEX"/>
    <s v="Y"/>
    <x v="0"/>
    <x v="1"/>
    <s v="NB"/>
    <s v="TSSO"/>
    <x v="0"/>
    <s v="N/A"/>
  </r>
  <r>
    <x v="3"/>
    <x v="2"/>
    <s v="TPIC84000TPWPR"/>
    <n v="5600"/>
    <n v="10944"/>
    <n v="28"/>
    <x v="0"/>
    <s v="IFLEX"/>
    <s v="Y"/>
    <x v="0"/>
    <x v="1"/>
    <s v="NB"/>
    <s v="TSSO"/>
    <x v="0"/>
    <s v="N/A"/>
  </r>
  <r>
    <x v="17"/>
    <x v="1"/>
    <s v="HRV8842PWPR"/>
    <n v="5600"/>
    <n v="7632"/>
    <n v="28"/>
    <x v="0"/>
    <s v="ETS800"/>
    <s v="Y"/>
    <x v="0"/>
    <x v="0"/>
    <s v="NB"/>
    <s v="TSSO"/>
    <x v="0"/>
    <s v="SIMPLE_TEST_FLOW"/>
  </r>
  <r>
    <x v="17"/>
    <x v="0"/>
    <s v="ISOW7741DFMR"/>
    <n v="5600"/>
    <n v="3510"/>
    <n v="20"/>
    <x v="66"/>
    <s v="ETS88"/>
    <s v="Y"/>
    <x v="1"/>
    <x v="0"/>
    <m/>
    <s v="SOWB"/>
    <x v="2"/>
    <s v="N/A"/>
  </r>
  <r>
    <x v="26"/>
    <x v="2"/>
    <s v="TLC5925IDWR"/>
    <n v="5600"/>
    <n v="5460"/>
    <n v="24"/>
    <x v="20"/>
    <s v="IMP-32"/>
    <s v="Y"/>
    <x v="0"/>
    <x v="0"/>
    <m/>
    <s v="SOWB"/>
    <x v="2"/>
    <s v="SIMPLE_TEST_FLOW"/>
  </r>
  <r>
    <x v="20"/>
    <x v="1"/>
    <s v="2U2HB16BQPWPRQ"/>
    <n v="5600"/>
    <n v="3744"/>
    <n v="16"/>
    <x v="15"/>
    <s v="ETS364"/>
    <s v="Y"/>
    <x v="0"/>
    <x v="1"/>
    <s v="NB"/>
    <s v="TSSO"/>
    <x v="0"/>
    <s v="SIMPLE_TEST_FLOW"/>
  </r>
  <r>
    <x v="13"/>
    <x v="0"/>
    <s v="2U2HB16BQPWPRQ"/>
    <n v="5600"/>
    <n v="10944"/>
    <n v="16"/>
    <x v="15"/>
    <s v="ETS364"/>
    <s v="Y"/>
    <x v="0"/>
    <x v="1"/>
    <s v="NB"/>
    <s v="TSSO"/>
    <x v="0"/>
    <s v="SIMPLE_TEST_FLOW"/>
  </r>
  <r>
    <x v="11"/>
    <x v="0"/>
    <s v="430F6736AIPNR"/>
    <n v="5600"/>
    <n v="23040"/>
    <n v="80"/>
    <x v="33"/>
    <s v="J750HD"/>
    <s v="Y"/>
    <x v="0"/>
    <x v="0"/>
    <m/>
    <s v="PQFP"/>
    <x v="1"/>
    <s v="SIMPLE_TEST_FLOW"/>
  </r>
  <r>
    <x v="10"/>
    <x v="1"/>
    <s v="PCM5100AQPWRQ1"/>
    <n v="5600"/>
    <n v="29184"/>
    <n v="20"/>
    <x v="10"/>
    <s v="VLCT"/>
    <s v="Y"/>
    <x v="0"/>
    <x v="1"/>
    <s v="NB"/>
    <s v="TSSO"/>
    <x v="0"/>
    <s v="SIMPLE_TEST_FLOW"/>
  </r>
  <r>
    <x v="2"/>
    <x v="0"/>
    <s v="430F5437IPNR"/>
    <n v="5600"/>
    <n v="7680"/>
    <n v="80"/>
    <x v="33"/>
    <s v="IFLEX"/>
    <s v="Y"/>
    <x v="0"/>
    <x v="0"/>
    <m/>
    <s v="PQFP"/>
    <x v="1"/>
    <s v="SIMPLE_TEST_FLOW"/>
  </r>
  <r>
    <x v="19"/>
    <x v="0"/>
    <s v="430F5437IPNR"/>
    <n v="5600"/>
    <n v="3840"/>
    <n v="80"/>
    <x v="33"/>
    <s v="IFLEX"/>
    <s v="Y"/>
    <x v="0"/>
    <x v="0"/>
    <m/>
    <s v="PQFP"/>
    <x v="1"/>
    <s v="SIMPLE_TEST_FLOW"/>
  </r>
  <r>
    <x v="26"/>
    <x v="0"/>
    <s v="G320F28021PTS"/>
    <n v="5600"/>
    <n v="1470"/>
    <n v="48"/>
    <x v="9"/>
    <s v="VLCT"/>
    <s v="Y"/>
    <x v="0"/>
    <x v="0"/>
    <m/>
    <s v="PQFP"/>
    <x v="1"/>
    <s v="SIMPLE_TEST_FLOW"/>
  </r>
  <r>
    <x v="16"/>
    <x v="0"/>
    <s v="TIC12400QDCPRQ"/>
    <n v="5600"/>
    <n v="32832"/>
    <n v="38"/>
    <x v="30"/>
    <s v="ETS364"/>
    <s v="Y"/>
    <x v="0"/>
    <x v="1"/>
    <s v="NB"/>
    <s v="TSSO"/>
    <x v="0"/>
    <s v="SIMPLE_TEST_FLOW"/>
  </r>
  <r>
    <x v="0"/>
    <x v="0"/>
    <s v="TIC12400QDCPRQ"/>
    <n v="5600"/>
    <n v="10944"/>
    <n v="38"/>
    <x v="30"/>
    <s v="ETS364"/>
    <s v="Y"/>
    <x v="0"/>
    <x v="1"/>
    <s v="NB"/>
    <s v="TSSO"/>
    <x v="0"/>
    <s v="SIMPLE_TEST_FLOW"/>
  </r>
  <r>
    <x v="19"/>
    <x v="0"/>
    <s v="7QAEPHPRQ1"/>
    <n v="5600"/>
    <n v="33530"/>
    <n v="48"/>
    <x v="5"/>
    <s v="ETS800"/>
    <s v="Y"/>
    <x v="0"/>
    <x v="1"/>
    <m/>
    <s v="PQFP"/>
    <x v="1"/>
    <s v="N/A"/>
  </r>
  <r>
    <x v="23"/>
    <x v="1"/>
    <s v="TPS23754PWPR"/>
    <n v="5600"/>
    <n v="29184"/>
    <n v="20"/>
    <x v="1"/>
    <s v="ETS364"/>
    <s v="Y"/>
    <x v="0"/>
    <x v="0"/>
    <s v="NB"/>
    <s v="TSSO"/>
    <x v="0"/>
    <s v="SIMPLE_TEST_FLOW"/>
  </r>
  <r>
    <x v="8"/>
    <x v="2"/>
    <s v="HGA460TPWRQ1"/>
    <n v="5600"/>
    <n v="21888"/>
    <n v="16"/>
    <x v="44"/>
    <s v="ETS364"/>
    <s v="Y"/>
    <x v="0"/>
    <x v="1"/>
    <s v="NB"/>
    <s v="TSSO"/>
    <x v="0"/>
    <s v="SIMPLE_TEST_FLOW"/>
  </r>
  <r>
    <x v="17"/>
    <x v="2"/>
    <s v="HGA460TPWRQ1"/>
    <n v="5600"/>
    <n v="21888"/>
    <n v="16"/>
    <x v="44"/>
    <s v="ETS364"/>
    <s v="Y"/>
    <x v="0"/>
    <x v="1"/>
    <s v="NB"/>
    <s v="TSSO"/>
    <x v="0"/>
    <s v="SIMPLE_TEST_FLOW"/>
  </r>
  <r>
    <x v="0"/>
    <x v="1"/>
    <s v="HGA460TPWRQ1"/>
    <n v="5600"/>
    <n v="21888"/>
    <n v="16"/>
    <x v="44"/>
    <s v="ETS364"/>
    <s v="Y"/>
    <x v="0"/>
    <x v="1"/>
    <s v="NB"/>
    <s v="TSSO"/>
    <x v="0"/>
    <s v="SIMPLE_TEST_FLOW"/>
  </r>
  <r>
    <x v="12"/>
    <x v="1"/>
    <s v="HGA460TPWRQ1"/>
    <n v="5600"/>
    <n v="21888"/>
    <n v="16"/>
    <x v="44"/>
    <s v="ETS364"/>
    <s v="Y"/>
    <x v="0"/>
    <x v="1"/>
    <s v="NB"/>
    <s v="TSSO"/>
    <x v="0"/>
    <s v="SIMPLE_TEST_FLOW"/>
  </r>
  <r>
    <x v="24"/>
    <x v="0"/>
    <s v="MSP430F448IPZR"/>
    <n v="5600"/>
    <n v="7680"/>
    <n v="100"/>
    <x v="12"/>
    <s v="ADT"/>
    <s v="Y"/>
    <x v="0"/>
    <x v="0"/>
    <m/>
    <s v="PQFP"/>
    <x v="1"/>
    <s v="SIMPLE_TEST_FLOW"/>
  </r>
  <r>
    <x v="22"/>
    <x v="2"/>
    <s v="MSP430F448IPZR"/>
    <n v="5600"/>
    <n v="3840"/>
    <n v="100"/>
    <x v="12"/>
    <s v="ADT"/>
    <s v="Y"/>
    <x v="0"/>
    <x v="0"/>
    <m/>
    <s v="PQFP"/>
    <x v="1"/>
    <s v="SIMPLE_TEST_FLOW"/>
  </r>
  <r>
    <x v="13"/>
    <x v="2"/>
    <s v="MSP430F448IPZR"/>
    <n v="5600"/>
    <n v="1838"/>
    <n v="100"/>
    <x v="12"/>
    <s v="ADT"/>
    <s v="Y"/>
    <x v="0"/>
    <x v="0"/>
    <m/>
    <s v="PQFP"/>
    <x v="1"/>
    <s v="SIMPLE_TEST_FLOW"/>
  </r>
  <r>
    <x v="15"/>
    <x v="1"/>
    <s v="MSP430F448IPZR"/>
    <n v="5600"/>
    <n v="3503"/>
    <n v="100"/>
    <x v="12"/>
    <s v="ADT"/>
    <s v="Y"/>
    <x v="0"/>
    <x v="0"/>
    <m/>
    <s v="PQFP"/>
    <x v="1"/>
    <s v="SIMPLE_TEST_FLOW"/>
  </r>
  <r>
    <x v="0"/>
    <x v="2"/>
    <s v="MSP430F448IPZR"/>
    <n v="5600"/>
    <n v="3840"/>
    <n v="100"/>
    <x v="12"/>
    <s v="ADT"/>
    <s v="Y"/>
    <x v="0"/>
    <x v="0"/>
    <m/>
    <s v="PQFP"/>
    <x v="1"/>
    <s v="SIMPLE_TEST_FLOW"/>
  </r>
  <r>
    <x v="4"/>
    <x v="1"/>
    <s v="7O983TQPWPRQ1"/>
    <n v="5600"/>
    <n v="14080"/>
    <n v="24"/>
    <x v="4"/>
    <s v="VLCT"/>
    <s v="Y"/>
    <x v="0"/>
    <x v="1"/>
    <s v="NB"/>
    <s v="TSSO"/>
    <x v="0"/>
    <s v="SIMPLE_TEST_FLOW"/>
  </r>
  <r>
    <x v="23"/>
    <x v="0"/>
    <s v="430F6777IPZ"/>
    <n v="5600"/>
    <n v="3840"/>
    <n v="100"/>
    <x v="12"/>
    <s v="J750HD"/>
    <s v="Y"/>
    <x v="0"/>
    <x v="0"/>
    <m/>
    <s v="PQFP"/>
    <x v="1"/>
    <s v="SIMPLE_TEST_FLOW"/>
  </r>
  <r>
    <x v="3"/>
    <x v="1"/>
    <s v="430F5338IPZR"/>
    <n v="5600"/>
    <n v="1416"/>
    <n v="100"/>
    <x v="12"/>
    <s v="IFLEX"/>
    <s v="Y"/>
    <x v="0"/>
    <x v="0"/>
    <m/>
    <s v="PQFP"/>
    <x v="1"/>
    <s v="SIMPLE_TEST_FLOW"/>
  </r>
  <r>
    <x v="1"/>
    <x v="0"/>
    <s v="2U43330ADAPRQ1"/>
    <n v="5600"/>
    <n v="46080"/>
    <n v="38"/>
    <x v="27"/>
    <s v="ETS364"/>
    <s v="Y"/>
    <x v="0"/>
    <x v="1"/>
    <s v="WB"/>
    <s v="TSSO"/>
    <x v="0"/>
    <s v="SIMPLE_TEST_FLOW"/>
  </r>
  <r>
    <x v="8"/>
    <x v="2"/>
    <s v="BQ7693003DBTR"/>
    <n v="5600"/>
    <n v="24320"/>
    <n v="30"/>
    <x v="41"/>
    <s v="IFLEX"/>
    <s v="Y"/>
    <x v="0"/>
    <x v="0"/>
    <s v="NB"/>
    <s v="TSSO"/>
    <x v="0"/>
    <s v="SIMPLE_TEST_FLOW"/>
  </r>
  <r>
    <x v="4"/>
    <x v="0"/>
    <s v="BQ7693003DBTR"/>
    <n v="5600"/>
    <n v="12160"/>
    <n v="30"/>
    <x v="41"/>
    <s v="IFLEX"/>
    <s v="Y"/>
    <x v="0"/>
    <x v="0"/>
    <s v="NB"/>
    <s v="TSSO"/>
    <x v="0"/>
    <s v="SIMPLE_TEST_FLOW"/>
  </r>
  <r>
    <x v="5"/>
    <x v="2"/>
    <s v="BQ7693003DBTR"/>
    <n v="5600"/>
    <n v="7040"/>
    <n v="30"/>
    <x v="41"/>
    <s v="IFLEX"/>
    <s v="Y"/>
    <x v="0"/>
    <x v="0"/>
    <s v="NB"/>
    <s v="TSSO"/>
    <x v="0"/>
    <s v="SIMPLE_TEST_FLOW"/>
  </r>
  <r>
    <x v="17"/>
    <x v="1"/>
    <s v="HDS7279IPWR"/>
    <n v="5600"/>
    <n v="5760"/>
    <n v="16"/>
    <x v="44"/>
    <s v="CAT-STD"/>
    <s v="Y"/>
    <x v="0"/>
    <x v="0"/>
    <s v="NB"/>
    <s v="TSSO"/>
    <x v="0"/>
    <s v="SIMPLE_TEST_FLOW"/>
  </r>
  <r>
    <x v="17"/>
    <x v="0"/>
    <s v="TPS71133PWPRQ1"/>
    <n v="5600"/>
    <n v="58368"/>
    <n v="20"/>
    <x v="1"/>
    <s v="ETS364"/>
    <s v="Y"/>
    <x v="0"/>
    <x v="1"/>
    <s v="NB"/>
    <s v="TSSO"/>
    <x v="0"/>
    <s v="SIMPLE_TEST_FLOW"/>
  </r>
  <r>
    <x v="2"/>
    <x v="2"/>
    <s v="MSP430V429IPZ"/>
    <n v="5600"/>
    <n v="22104"/>
    <n v="100"/>
    <x v="12"/>
    <s v="J750HD"/>
    <s v="Y"/>
    <x v="0"/>
    <x v="0"/>
    <m/>
    <s v="PQFP"/>
    <x v="1"/>
    <s v="SIMPLE_TEST_FLOW"/>
  </r>
  <r>
    <x v="20"/>
    <x v="0"/>
    <s v="ISO7342FCDWR"/>
    <n v="5600"/>
    <n v="1920"/>
    <n v="16"/>
    <x v="8"/>
    <s v="ETS88"/>
    <s v="Y"/>
    <x v="1"/>
    <x v="0"/>
    <m/>
    <s v="SOWB"/>
    <x v="2"/>
    <s v="N/A"/>
  </r>
  <r>
    <x v="20"/>
    <x v="1"/>
    <s v="DRV8834PWPR"/>
    <n v="5600"/>
    <n v="12160"/>
    <n v="24"/>
    <x v="21"/>
    <s v="IFLEX"/>
    <s v="Y"/>
    <x v="0"/>
    <x v="0"/>
    <s v="NB"/>
    <s v="TSSO"/>
    <x v="0"/>
    <s v="SIMPLE_TEST_FLOW"/>
  </r>
  <r>
    <x v="0"/>
    <x v="0"/>
    <s v="MSP430FG439IPN"/>
    <n v="5600"/>
    <n v="2112"/>
    <n v="80"/>
    <x v="33"/>
    <s v="ADT"/>
    <s v="Y"/>
    <x v="0"/>
    <x v="0"/>
    <m/>
    <s v="PQFP"/>
    <x v="1"/>
    <s v="SIMPLE_TEST_FLOW"/>
  </r>
  <r>
    <x v="18"/>
    <x v="0"/>
    <s v="SN1506011DWR"/>
    <n v="5600"/>
    <n v="13200"/>
    <n v="16"/>
    <x v="8"/>
    <s v="ETS88"/>
    <s v="Y"/>
    <x v="1"/>
    <x v="0"/>
    <m/>
    <s v="SOWB"/>
    <x v="2"/>
    <s v="N/A"/>
  </r>
  <r>
    <x v="2"/>
    <x v="2"/>
    <s v="SN1506011DWR"/>
    <n v="5600"/>
    <n v="6600"/>
    <n v="16"/>
    <x v="8"/>
    <s v="ETS88"/>
    <s v="Y"/>
    <x v="1"/>
    <x v="0"/>
    <m/>
    <s v="SOWB"/>
    <x v="2"/>
    <s v="N/A"/>
  </r>
  <r>
    <x v="14"/>
    <x v="0"/>
    <s v="430F6736AIPNR"/>
    <n v="5600"/>
    <n v="28704"/>
    <n v="80"/>
    <x v="33"/>
    <s v="J750HD"/>
    <s v="Y"/>
    <x v="0"/>
    <x v="0"/>
    <m/>
    <s v="PQFP"/>
    <x v="1"/>
    <s v="SIMPLE_TEST_FLOW"/>
  </r>
  <r>
    <x v="23"/>
    <x v="0"/>
    <s v="SN0409020DBTR"/>
    <n v="5600"/>
    <n v="9728"/>
    <n v="44"/>
    <x v="29"/>
    <s v="FUSION"/>
    <s v="Y"/>
    <x v="0"/>
    <x v="0"/>
    <s v="NB"/>
    <s v="TSSO"/>
    <x v="0"/>
    <s v="SIMPLE_TEST_FLOW"/>
  </r>
  <r>
    <x v="1"/>
    <x v="0"/>
    <s v="SN5452DWR"/>
    <n v="5600"/>
    <n v="6570"/>
    <n v="16"/>
    <x v="8"/>
    <s v="ETS88"/>
    <s v="Y"/>
    <x v="1"/>
    <x v="0"/>
    <m/>
    <s v="SOWB"/>
    <x v="2"/>
    <s v="N/A"/>
  </r>
  <r>
    <x v="9"/>
    <x v="2"/>
    <s v="PCM5100AQPWRQ1"/>
    <n v="5600"/>
    <n v="29184"/>
    <n v="20"/>
    <x v="10"/>
    <s v="VLCT"/>
    <s v="Y"/>
    <x v="0"/>
    <x v="1"/>
    <s v="NB"/>
    <s v="TSSO"/>
    <x v="0"/>
    <s v="SIMPLE_TEST_FLOW"/>
  </r>
  <r>
    <x v="17"/>
    <x v="0"/>
    <s v="430F5437IPNR"/>
    <n v="5600"/>
    <n v="3840"/>
    <n v="80"/>
    <x v="33"/>
    <s v="IFLEX"/>
    <s v="Y"/>
    <x v="0"/>
    <x v="0"/>
    <m/>
    <s v="PQFP"/>
    <x v="1"/>
    <s v="SIMPLE_TEST_FLOW"/>
  </r>
  <r>
    <x v="7"/>
    <x v="0"/>
    <s v="TMS3705DDRQ1"/>
    <n v="5600"/>
    <n v="12768"/>
    <n v="16"/>
    <x v="36"/>
    <s v="IFLEX"/>
    <s v="Y"/>
    <x v="0"/>
    <x v="1"/>
    <m/>
    <s v="SONB"/>
    <x v="3"/>
    <s v="N/A"/>
  </r>
  <r>
    <x v="19"/>
    <x v="2"/>
    <s v="TMS3705DDRQ1"/>
    <n v="5600"/>
    <n v="12432"/>
    <n v="16"/>
    <x v="36"/>
    <s v="IFLEX"/>
    <s v="Y"/>
    <x v="0"/>
    <x v="1"/>
    <m/>
    <s v="SONB"/>
    <x v="3"/>
    <s v="N/A"/>
  </r>
  <r>
    <x v="21"/>
    <x v="1"/>
    <s v="TMS3705DDRQ1"/>
    <n v="5600"/>
    <n v="11760"/>
    <n v="16"/>
    <x v="36"/>
    <s v="IFLEX"/>
    <s v="Y"/>
    <x v="0"/>
    <x v="1"/>
    <m/>
    <s v="SONB"/>
    <x v="3"/>
    <s v="N/A"/>
  </r>
  <r>
    <x v="3"/>
    <x v="1"/>
    <s v="ISO7221AD"/>
    <n v="5600"/>
    <n v="6100"/>
    <n v="8"/>
    <x v="7"/>
    <s v="ETS88"/>
    <s v="Y"/>
    <x v="1"/>
    <x v="0"/>
    <m/>
    <s v="SONB"/>
    <x v="3"/>
    <s v="N/A"/>
  </r>
  <r>
    <x v="5"/>
    <x v="0"/>
    <s v="IS7731FQDBQRQ1"/>
    <n v="5600"/>
    <n v="12960"/>
    <n v="16"/>
    <x v="13"/>
    <s v="ETS88"/>
    <s v="Y"/>
    <x v="1"/>
    <x v="1"/>
    <m/>
    <s v="SONB"/>
    <x v="3"/>
    <s v="N/A"/>
  </r>
  <r>
    <x v="12"/>
    <x v="2"/>
    <s v="TIC12400QDCPRQ"/>
    <n v="5600"/>
    <n v="43776"/>
    <n v="38"/>
    <x v="30"/>
    <s v="ETS364"/>
    <s v="Y"/>
    <x v="0"/>
    <x v="1"/>
    <s v="NB"/>
    <s v="TSSO"/>
    <x v="0"/>
    <s v="SIMPLE_TEST_FLOW"/>
  </r>
  <r>
    <x v="6"/>
    <x v="2"/>
    <s v="TIC12400QDCPRQ"/>
    <n v="5600"/>
    <n v="65664"/>
    <n v="38"/>
    <x v="30"/>
    <s v="ETS364"/>
    <s v="Y"/>
    <x v="0"/>
    <x v="1"/>
    <s v="NB"/>
    <s v="TSSO"/>
    <x v="0"/>
    <s v="SIMPLE_TEST_FLOW"/>
  </r>
  <r>
    <x v="14"/>
    <x v="1"/>
    <s v="SN1008003PWR"/>
    <n v="5600"/>
    <n v="6048"/>
    <n v="16"/>
    <x v="44"/>
    <s v="ETS364"/>
    <s v="Y"/>
    <x v="0"/>
    <x v="1"/>
    <s v="NB"/>
    <s v="TSSO"/>
    <x v="0"/>
    <s v="N/A"/>
  </r>
  <r>
    <x v="0"/>
    <x v="0"/>
    <s v="SN75LBC174ADWR"/>
    <n v="5600"/>
    <n v="1416"/>
    <n v="20"/>
    <x v="35"/>
    <s v="IMP-32"/>
    <s v="Y"/>
    <x v="0"/>
    <x v="0"/>
    <m/>
    <s v="SOWB"/>
    <x v="2"/>
    <s v="SIMPLE_TEST_FLOW"/>
  </r>
  <r>
    <x v="22"/>
    <x v="0"/>
    <s v="TLA7312DWVR"/>
    <n v="5600"/>
    <n v="18000"/>
    <n v="8"/>
    <x v="3"/>
    <s v="ETS88"/>
    <s v="Y"/>
    <x v="1"/>
    <x v="0"/>
    <m/>
    <s v="SOWB"/>
    <x v="2"/>
    <s v="N/A"/>
  </r>
  <r>
    <x v="25"/>
    <x v="1"/>
    <s v="HGA460TPWRQ1"/>
    <n v="5600"/>
    <n v="21888"/>
    <n v="16"/>
    <x v="44"/>
    <s v="ETS364"/>
    <s v="Y"/>
    <x v="0"/>
    <x v="1"/>
    <s v="NB"/>
    <s v="TSSO"/>
    <x v="0"/>
    <s v="SIMPLE_TEST_FLOW"/>
  </r>
  <r>
    <x v="19"/>
    <x v="0"/>
    <s v="430F67791AIPZR"/>
    <n v="5600"/>
    <n v="7680"/>
    <n v="100"/>
    <x v="12"/>
    <s v="J750HD"/>
    <s v="Y"/>
    <x v="0"/>
    <x v="0"/>
    <m/>
    <s v="PQFP"/>
    <x v="1"/>
    <s v="SIMPLE_TEST_FLOW"/>
  </r>
  <r>
    <x v="0"/>
    <x v="2"/>
    <s v="TLC5926QPWPRQ1"/>
    <n v="5600"/>
    <n v="11520"/>
    <n v="24"/>
    <x v="4"/>
    <s v="ASY"/>
    <s v="Y"/>
    <x v="0"/>
    <x v="1"/>
    <s v="NB"/>
    <s v="TSSO"/>
    <x v="0"/>
    <s v="SIMPLE_TEST_FLOW"/>
  </r>
  <r>
    <x v="3"/>
    <x v="1"/>
    <s v="SN1506011DWR"/>
    <n v="5600"/>
    <n v="26400"/>
    <n v="16"/>
    <x v="8"/>
    <s v="ETS88"/>
    <s v="Y"/>
    <x v="1"/>
    <x v="0"/>
    <m/>
    <s v="SOWB"/>
    <x v="2"/>
    <s v="N/A"/>
  </r>
  <r>
    <x v="2"/>
    <x v="0"/>
    <s v="SN1506011DWR"/>
    <n v="5600"/>
    <n v="6600"/>
    <n v="16"/>
    <x v="8"/>
    <s v="ETS88"/>
    <s v="Y"/>
    <x v="1"/>
    <x v="0"/>
    <m/>
    <s v="SOWB"/>
    <x v="2"/>
    <s v="N/A"/>
  </r>
  <r>
    <x v="8"/>
    <x v="1"/>
    <s v="TLC5925IDWR"/>
    <n v="5600"/>
    <n v="4800"/>
    <n v="24"/>
    <x v="20"/>
    <s v="IMP-32"/>
    <s v="Y"/>
    <x v="0"/>
    <x v="0"/>
    <m/>
    <s v="SOWB"/>
    <x v="2"/>
    <s v="SIMPLE_TEST_FLOW"/>
  </r>
  <r>
    <x v="11"/>
    <x v="1"/>
    <s v="430F6736AIPNR"/>
    <n v="5600"/>
    <n v="15360"/>
    <n v="80"/>
    <x v="33"/>
    <s v="J750HD"/>
    <s v="Y"/>
    <x v="0"/>
    <x v="0"/>
    <m/>
    <s v="PQFP"/>
    <x v="1"/>
    <s v="SIMPLE_TEST_FLOW"/>
  </r>
  <r>
    <x v="4"/>
    <x v="1"/>
    <s v="SN0409020DBTR"/>
    <n v="5600"/>
    <n v="10368"/>
    <n v="44"/>
    <x v="29"/>
    <s v="FUSION"/>
    <s v="Y"/>
    <x v="0"/>
    <x v="0"/>
    <s v="NB"/>
    <s v="TSSO"/>
    <x v="0"/>
    <s v="SIMPLE_TEST_FLOW"/>
  </r>
  <r>
    <x v="13"/>
    <x v="1"/>
    <s v="SN5452DWR"/>
    <n v="5600"/>
    <n v="13200"/>
    <n v="16"/>
    <x v="8"/>
    <s v="ETS88"/>
    <s v="Y"/>
    <x v="1"/>
    <x v="0"/>
    <m/>
    <s v="SOWB"/>
    <x v="2"/>
    <s v="N/A"/>
  </r>
  <r>
    <x v="26"/>
    <x v="0"/>
    <s v="SN5452DWR"/>
    <n v="5600"/>
    <n v="32970"/>
    <n v="16"/>
    <x v="8"/>
    <s v="ETS88"/>
    <s v="Y"/>
    <x v="1"/>
    <x v="0"/>
    <m/>
    <s v="SOWB"/>
    <x v="2"/>
    <s v="N/A"/>
  </r>
  <r>
    <x v="9"/>
    <x v="0"/>
    <s v="PCM5100AQPWRQ1"/>
    <n v="5600"/>
    <n v="9216"/>
    <n v="20"/>
    <x v="10"/>
    <s v="VLCT"/>
    <s v="Y"/>
    <x v="0"/>
    <x v="1"/>
    <s v="NB"/>
    <s v="TSSO"/>
    <x v="0"/>
    <s v="SIMPLE_TEST_FLOW"/>
  </r>
  <r>
    <x v="22"/>
    <x v="2"/>
    <s v="430F5437IPNR"/>
    <n v="5600"/>
    <n v="19200"/>
    <n v="80"/>
    <x v="33"/>
    <s v="IFLEX"/>
    <s v="Y"/>
    <x v="0"/>
    <x v="0"/>
    <m/>
    <s v="PQFP"/>
    <x v="1"/>
    <s v="SIMPLE_TEST_FLOW"/>
  </r>
  <r>
    <x v="6"/>
    <x v="2"/>
    <s v="430F5437IPNR"/>
    <n v="5600"/>
    <n v="3840"/>
    <n v="80"/>
    <x v="33"/>
    <s v="IFLEX"/>
    <s v="Y"/>
    <x v="0"/>
    <x v="0"/>
    <m/>
    <s v="PQFP"/>
    <x v="1"/>
    <s v="SIMPLE_TEST_FLOW"/>
  </r>
  <r>
    <x v="14"/>
    <x v="1"/>
    <s v="TIC12400QDCPRQ"/>
    <n v="5600"/>
    <n v="32832"/>
    <n v="38"/>
    <x v="30"/>
    <s v="ETS364"/>
    <s v="Y"/>
    <x v="0"/>
    <x v="1"/>
    <s v="NB"/>
    <s v="TSSO"/>
    <x v="0"/>
    <s v="SIMPLE_TEST_FLOW"/>
  </r>
  <r>
    <x v="19"/>
    <x v="1"/>
    <s v="TIC12400QDCPRQ"/>
    <n v="5600"/>
    <n v="4752"/>
    <n v="38"/>
    <x v="30"/>
    <s v="ETS364"/>
    <s v="Y"/>
    <x v="0"/>
    <x v="1"/>
    <s v="NB"/>
    <s v="TSSO"/>
    <x v="0"/>
    <s v="SIMPLE_TEST_FLOW"/>
  </r>
  <r>
    <x v="10"/>
    <x v="2"/>
    <s v="TIC12400QDCPRQ"/>
    <n v="5600"/>
    <n v="10944"/>
    <n v="38"/>
    <x v="30"/>
    <s v="ETS364"/>
    <s v="Y"/>
    <x v="0"/>
    <x v="1"/>
    <s v="NB"/>
    <s v="TSSO"/>
    <x v="0"/>
    <s v="SIMPLE_TEST_FLOW"/>
  </r>
  <r>
    <x v="18"/>
    <x v="0"/>
    <s v="SN1008003PWR"/>
    <n v="5600"/>
    <n v="21888"/>
    <n v="16"/>
    <x v="44"/>
    <s v="ETS364"/>
    <s v="Y"/>
    <x v="0"/>
    <x v="1"/>
    <s v="NB"/>
    <s v="TSSO"/>
    <x v="0"/>
    <s v="N/A"/>
  </r>
  <r>
    <x v="11"/>
    <x v="0"/>
    <s v="TLC2254IDR"/>
    <n v="5600"/>
    <n v="14364"/>
    <n v="14"/>
    <x v="38"/>
    <s v="VLCT"/>
    <s v="Y"/>
    <x v="0"/>
    <x v="0"/>
    <m/>
    <s v="SONB"/>
    <x v="3"/>
    <s v="SIMPLE_TEST_FLOW"/>
  </r>
  <r>
    <x v="25"/>
    <x v="0"/>
    <s v="HGA460TPWRQ1"/>
    <n v="5600"/>
    <n v="43776"/>
    <n v="16"/>
    <x v="44"/>
    <s v="ETS364"/>
    <s v="Y"/>
    <x v="0"/>
    <x v="1"/>
    <s v="NB"/>
    <s v="TSSO"/>
    <x v="0"/>
    <s v="SIMPLE_TEST_FLOW"/>
  </r>
  <r>
    <x v="7"/>
    <x v="1"/>
    <s v="TPS54873PWP"/>
    <n v="5600"/>
    <n v="1440"/>
    <n v="28"/>
    <x v="0"/>
    <s v="ETS364"/>
    <s v="Y"/>
    <x v="0"/>
    <x v="0"/>
    <s v="NB"/>
    <s v="TSSO"/>
    <x v="0"/>
    <s v="SIMPLE_TEST_FLOW"/>
  </r>
  <r>
    <x v="14"/>
    <x v="1"/>
    <s v="LVDS93AIDGGRQ1"/>
    <n v="5600"/>
    <n v="6384"/>
    <n v="56"/>
    <x v="26"/>
    <s v="ASY"/>
    <s v="Y"/>
    <x v="0"/>
    <x v="1"/>
    <s v="WB"/>
    <s v="TSSO"/>
    <x v="0"/>
    <s v="SIMPLE_TEST_FLOW"/>
  </r>
  <r>
    <x v="16"/>
    <x v="2"/>
    <s v="MSP430F448IPZR"/>
    <n v="5600"/>
    <n v="3840"/>
    <n v="100"/>
    <x v="12"/>
    <s v="ADT"/>
    <s v="Y"/>
    <x v="0"/>
    <x v="0"/>
    <m/>
    <s v="PQFP"/>
    <x v="1"/>
    <s v="SIMPLE_TEST_FLOW"/>
  </r>
  <r>
    <x v="13"/>
    <x v="0"/>
    <s v="MSP430F448IPZR"/>
    <n v="5600"/>
    <n v="5595"/>
    <n v="100"/>
    <x v="12"/>
    <s v="ADT"/>
    <s v="Y"/>
    <x v="0"/>
    <x v="0"/>
    <m/>
    <s v="PQFP"/>
    <x v="1"/>
    <s v="SIMPLE_TEST_FLOW"/>
  </r>
  <r>
    <x v="1"/>
    <x v="2"/>
    <s v="7O983TQPWPRQ1"/>
    <n v="5600"/>
    <n v="12160"/>
    <n v="24"/>
    <x v="4"/>
    <s v="VLCT"/>
    <s v="Y"/>
    <x v="0"/>
    <x v="1"/>
    <s v="NB"/>
    <s v="TSSO"/>
    <x v="0"/>
    <s v="SIMPLE_TEST_FLOW"/>
  </r>
  <r>
    <x v="24"/>
    <x v="0"/>
    <s v="4UAF42AU"/>
    <n v="5600"/>
    <n v="1530"/>
    <n v="16"/>
    <x v="8"/>
    <s v="ASY"/>
    <s v="Y"/>
    <x v="0"/>
    <x v="0"/>
    <m/>
    <s v="SOWB"/>
    <x v="2"/>
    <s v="SIMPLE_TEST_FLOW"/>
  </r>
  <r>
    <x v="26"/>
    <x v="2"/>
    <s v="TPS92518QPWPR"/>
    <n v="5600"/>
    <n v="5760"/>
    <n v="24"/>
    <x v="4"/>
    <s v="ETS364"/>
    <s v="Y"/>
    <x v="0"/>
    <x v="1"/>
    <s v="NB"/>
    <s v="TSSO"/>
    <x v="0"/>
    <s v="SIMPLE_TEST_FLOW"/>
  </r>
  <r>
    <x v="19"/>
    <x v="2"/>
    <s v="DRV8305NPHPR"/>
    <n v="5600"/>
    <n v="10010"/>
    <n v="48"/>
    <x v="5"/>
    <s v="IFLEX"/>
    <s v="Y"/>
    <x v="0"/>
    <x v="0"/>
    <m/>
    <s v="PQFP"/>
    <x v="1"/>
    <s v="SIMPLE_TEST_FLOW"/>
  </r>
  <r>
    <x v="9"/>
    <x v="1"/>
    <s v="430FR2476TPTR"/>
    <n v="5600"/>
    <n v="17280"/>
    <n v="48"/>
    <x v="9"/>
    <s v="J750HD"/>
    <s v="Y"/>
    <x v="0"/>
    <x v="0"/>
    <m/>
    <s v="PQFP"/>
    <x v="1"/>
    <s v="SIMPLE_TEST_FLOW"/>
  </r>
  <r>
    <x v="1"/>
    <x v="2"/>
    <s v="UCC21222DR"/>
    <n v="5600"/>
    <n v="5820"/>
    <n v="16"/>
    <x v="36"/>
    <s v="ETS88"/>
    <s v="Y"/>
    <x v="1"/>
    <x v="0"/>
    <m/>
    <s v="SONB"/>
    <x v="3"/>
    <s v="N/A"/>
  </r>
  <r>
    <x v="26"/>
    <x v="2"/>
    <s v="430F6433IPZR"/>
    <n v="5600"/>
    <n v="1416"/>
    <n v="100"/>
    <x v="12"/>
    <s v="IFLEX"/>
    <s v="Y"/>
    <x v="0"/>
    <x v="0"/>
    <m/>
    <s v="PQFP"/>
    <x v="1"/>
    <s v="SIMPLE_TEST_FLOW"/>
  </r>
  <r>
    <x v="5"/>
    <x v="1"/>
    <s v="2U6C5712QPWPRQ"/>
    <n v="5600"/>
    <n v="65664"/>
    <n v="28"/>
    <x v="0"/>
    <s v="VLCT"/>
    <s v="Y"/>
    <x v="0"/>
    <x v="1"/>
    <s v="NB"/>
    <s v="TSSO"/>
    <x v="0"/>
    <s v="SIMPLE_TEST_FLOW"/>
  </r>
  <r>
    <x v="15"/>
    <x v="2"/>
    <s v="SN2107083QDCPQ"/>
    <n v="5600"/>
    <n v="3780"/>
    <n v="38"/>
    <x v="30"/>
    <s v="ETS364"/>
    <s v="Y"/>
    <x v="0"/>
    <x v="1"/>
    <s v="NB"/>
    <s v="TSSO"/>
    <x v="0"/>
    <s v="SIMPLE_TEST_FLOW"/>
  </r>
  <r>
    <x v="20"/>
    <x v="0"/>
    <s v="TAS5760MDAPR"/>
    <n v="5600"/>
    <n v="16416"/>
    <n v="32"/>
    <x v="6"/>
    <s v="VLCT"/>
    <s v="Y"/>
    <x v="0"/>
    <x v="0"/>
    <s v="WB"/>
    <s v="TSSO"/>
    <x v="0"/>
    <s v="SIMPLE_TEST_FLOW"/>
  </r>
  <r>
    <x v="26"/>
    <x v="2"/>
    <s v="THS7001IPWP"/>
    <n v="5600"/>
    <n v="3648"/>
    <n v="20"/>
    <x v="1"/>
    <s v="A56X-2X-STD"/>
    <s v="Y"/>
    <x v="0"/>
    <x v="0"/>
    <s v="NB"/>
    <s v="TSSO"/>
    <x v="0"/>
    <s v="SIMPLE_TEST_FLOW"/>
  </r>
  <r>
    <x v="18"/>
    <x v="2"/>
    <s v="TPA-3116DADR"/>
    <n v="5600"/>
    <n v="8640"/>
    <n v="32"/>
    <x v="48"/>
    <s v="VLCT"/>
    <s v="Y"/>
    <x v="0"/>
    <x v="0"/>
    <s v="WB"/>
    <s v="TSSO"/>
    <x v="0"/>
    <s v="SIMPLE_TEST_FLOW"/>
  </r>
  <r>
    <x v="14"/>
    <x v="1"/>
    <s v="TPA-3116DADR"/>
    <n v="5600"/>
    <n v="23040"/>
    <n v="32"/>
    <x v="48"/>
    <s v="VLCT"/>
    <s v="Y"/>
    <x v="0"/>
    <x v="0"/>
    <s v="WB"/>
    <s v="TSSO"/>
    <x v="0"/>
    <s v="SIMPLE_TEST_FLOW"/>
  </r>
  <r>
    <x v="26"/>
    <x v="0"/>
    <s v="TPA-3116DADR"/>
    <n v="5600"/>
    <n v="11520"/>
    <n v="32"/>
    <x v="48"/>
    <s v="VLCT"/>
    <s v="Y"/>
    <x v="0"/>
    <x v="0"/>
    <s v="WB"/>
    <s v="TSSO"/>
    <x v="0"/>
    <s v="SIMPLE_TEST_FLOW"/>
  </r>
  <r>
    <x v="23"/>
    <x v="1"/>
    <s v="TPA-3116DADR"/>
    <n v="5600"/>
    <n v="2592"/>
    <n v="32"/>
    <x v="48"/>
    <s v="VLCT"/>
    <s v="Y"/>
    <x v="0"/>
    <x v="0"/>
    <s v="WB"/>
    <s v="TSSO"/>
    <x v="0"/>
    <s v="SIMPLE_TEST_FLOW"/>
  </r>
  <r>
    <x v="15"/>
    <x v="1"/>
    <s v="ISO7241CQDWRQ1"/>
    <n v="5600"/>
    <n v="6600"/>
    <n v="16"/>
    <x v="8"/>
    <s v="ETS88"/>
    <s v="Y"/>
    <x v="1"/>
    <x v="1"/>
    <m/>
    <s v="SOWB"/>
    <x v="2"/>
    <s v="N/A"/>
  </r>
  <r>
    <x v="15"/>
    <x v="0"/>
    <s v="ISO7241CQDWRQ1"/>
    <n v="5600"/>
    <n v="6600"/>
    <n v="16"/>
    <x v="8"/>
    <s v="ETS88"/>
    <s v="Y"/>
    <x v="1"/>
    <x v="1"/>
    <m/>
    <s v="SOWB"/>
    <x v="2"/>
    <s v="N/A"/>
  </r>
  <r>
    <x v="20"/>
    <x v="0"/>
    <s v="BQ7692006PWR"/>
    <n v="5600"/>
    <n v="14016"/>
    <n v="20"/>
    <x v="10"/>
    <s v="IFLEX"/>
    <s v="Y"/>
    <x v="0"/>
    <x v="0"/>
    <s v="NB"/>
    <s v="TSSO"/>
    <x v="0"/>
    <s v="SIMPLE_TEST_FLOW"/>
  </r>
  <r>
    <x v="25"/>
    <x v="1"/>
    <s v="ISO5451QDWRQ1"/>
    <n v="5600"/>
    <n v="6600"/>
    <n v="16"/>
    <x v="8"/>
    <s v="ETS88"/>
    <s v="Y"/>
    <x v="1"/>
    <x v="1"/>
    <m/>
    <s v="SOWB"/>
    <x v="2"/>
    <s v="N/A"/>
  </r>
  <r>
    <x v="13"/>
    <x v="2"/>
    <s v="HRV8844PWPR"/>
    <n v="5600"/>
    <n v="21888"/>
    <n v="28"/>
    <x v="0"/>
    <s v="IFLEX"/>
    <s v="Y"/>
    <x v="0"/>
    <x v="0"/>
    <s v="NB"/>
    <s v="TSSO"/>
    <x v="0"/>
    <s v="SIMPLE_TEST_FLOW"/>
  </r>
  <r>
    <x v="18"/>
    <x v="1"/>
    <s v="2U5724QDAPRQ1"/>
    <n v="5600"/>
    <n v="19392"/>
    <n v="38"/>
    <x v="27"/>
    <s v="ETS364"/>
    <s v="Y"/>
    <x v="0"/>
    <x v="1"/>
    <s v="WB"/>
    <s v="TSSO"/>
    <x v="0"/>
    <s v="SIMPLE_TEST_FLOW"/>
  </r>
  <r>
    <x v="17"/>
    <x v="2"/>
    <s v="2U5724QDAPRQ1"/>
    <n v="5600"/>
    <n v="27360"/>
    <n v="38"/>
    <x v="27"/>
    <s v="ETS364"/>
    <s v="Y"/>
    <x v="0"/>
    <x v="1"/>
    <s v="WB"/>
    <s v="TSSO"/>
    <x v="0"/>
    <s v="SIMPLE_TEST_FLOW"/>
  </r>
  <r>
    <x v="6"/>
    <x v="1"/>
    <s v="TPS2HB50AQ"/>
    <n v="5600"/>
    <n v="10944"/>
    <n v="16"/>
    <x v="15"/>
    <s v="ETS364"/>
    <s v="Y"/>
    <x v="0"/>
    <x v="1"/>
    <s v="NB"/>
    <s v="TSSO"/>
    <x v="0"/>
    <s v="SIMPLE_TEST_FLOW"/>
  </r>
  <r>
    <x v="25"/>
    <x v="2"/>
    <s v="S109014BC2PZPR"/>
    <n v="5600"/>
    <n v="16648"/>
    <n v="100"/>
    <x v="22"/>
    <s v="ETS800"/>
    <s v="Y"/>
    <x v="0"/>
    <x v="1"/>
    <m/>
    <s v="PQFP"/>
    <x v="1"/>
    <s v="N/A"/>
  </r>
  <r>
    <x v="12"/>
    <x v="1"/>
    <s v="S109014BC2PZPR"/>
    <n v="5600"/>
    <n v="7680"/>
    <n v="100"/>
    <x v="22"/>
    <s v="ETS800"/>
    <s v="Y"/>
    <x v="0"/>
    <x v="1"/>
    <m/>
    <s v="PQFP"/>
    <x v="1"/>
    <s v="N/A"/>
  </r>
  <r>
    <x v="21"/>
    <x v="0"/>
    <s v="S109014BC2PZPR"/>
    <n v="5600"/>
    <n v="19200"/>
    <n v="100"/>
    <x v="22"/>
    <s v="ETS800"/>
    <s v="Y"/>
    <x v="0"/>
    <x v="1"/>
    <m/>
    <s v="PQFP"/>
    <x v="1"/>
    <s v="N/A"/>
  </r>
  <r>
    <x v="15"/>
    <x v="1"/>
    <s v="B7I0024QDCPRQ1"/>
    <n v="5600"/>
    <n v="10944"/>
    <n v="38"/>
    <x v="30"/>
    <s v="ETS364"/>
    <s v="Y"/>
    <x v="0"/>
    <x v="1"/>
    <s v="NB"/>
    <s v="TSSO"/>
    <x v="0"/>
    <s v="SIMPLE_TEST_FLOW"/>
  </r>
  <r>
    <x v="6"/>
    <x v="2"/>
    <s v="TLC5947DAPR"/>
    <n v="5600"/>
    <n v="11448"/>
    <n v="32"/>
    <x v="6"/>
    <s v="VLCT"/>
    <s v="Y"/>
    <x v="0"/>
    <x v="0"/>
    <s v="WB"/>
    <s v="TSSO"/>
    <x v="0"/>
    <s v="SIMPLE_TEST_FLOW"/>
  </r>
  <r>
    <x v="10"/>
    <x v="0"/>
    <s v="SN1604053PWPR"/>
    <n v="5600"/>
    <n v="12160"/>
    <n v="24"/>
    <x v="4"/>
    <s v="ETS364"/>
    <s v="Y"/>
    <x v="0"/>
    <x v="0"/>
    <s v="NB"/>
    <s v="TSSO"/>
    <x v="0"/>
    <s v="SIMPLE_TEST_FLOW"/>
  </r>
  <r>
    <x v="9"/>
    <x v="1"/>
    <s v="HPS55340PWPR"/>
    <n v="5600"/>
    <n v="31392"/>
    <n v="14"/>
    <x v="19"/>
    <s v="ETS364"/>
    <s v="Y"/>
    <x v="0"/>
    <x v="0"/>
    <s v="NB"/>
    <s v="TSSO"/>
    <x v="0"/>
    <s v="SIMPLE_TEST_FLOW"/>
  </r>
  <r>
    <x v="14"/>
    <x v="1"/>
    <s v="2C74100QPWPRQ1"/>
    <n v="5600"/>
    <n v="14592"/>
    <n v="20"/>
    <x v="1"/>
    <s v="ETS364"/>
    <s v="Y"/>
    <x v="0"/>
    <x v="1"/>
    <s v="NB"/>
    <s v="TSSO"/>
    <x v="0"/>
    <s v="N/A"/>
  </r>
  <r>
    <x v="20"/>
    <x v="1"/>
    <s v="RSO7731DWR"/>
    <n v="5600"/>
    <n v="6570"/>
    <n v="16"/>
    <x v="8"/>
    <s v="ETS88"/>
    <s v="Y"/>
    <x v="1"/>
    <x v="0"/>
    <m/>
    <s v="SOWB"/>
    <x v="2"/>
    <s v="N/A"/>
  </r>
  <r>
    <x v="16"/>
    <x v="2"/>
    <s v="MSP430F437IPZR"/>
    <n v="5600"/>
    <n v="7656"/>
    <n v="100"/>
    <x v="12"/>
    <s v="ADT"/>
    <s v="Y"/>
    <x v="0"/>
    <x v="0"/>
    <m/>
    <s v="PQFP"/>
    <x v="1"/>
    <s v="SIMPLE_TEST_FLOW"/>
  </r>
  <r>
    <x v="19"/>
    <x v="2"/>
    <s v="UCC3895DWTR"/>
    <n v="5600"/>
    <n v="2520"/>
    <n v="20"/>
    <x v="35"/>
    <s v="ETS364"/>
    <s v="Y"/>
    <x v="0"/>
    <x v="0"/>
    <m/>
    <s v="SOWB"/>
    <x v="2"/>
    <s v="SIMPLE_TEST_FLOW"/>
  </r>
  <r>
    <x v="3"/>
    <x v="0"/>
    <s v="ISO7220BDR"/>
    <n v="5600"/>
    <n v="6200"/>
    <n v="8"/>
    <x v="7"/>
    <s v="ETS88"/>
    <s v="Y"/>
    <x v="1"/>
    <x v="0"/>
    <m/>
    <s v="SONB"/>
    <x v="3"/>
    <s v="N/A"/>
  </r>
  <r>
    <x v="26"/>
    <x v="0"/>
    <s v="RCC21222QDRQ1"/>
    <n v="5600"/>
    <n v="43200"/>
    <n v="16"/>
    <x v="36"/>
    <s v="ETS88"/>
    <s v="Y"/>
    <x v="1"/>
    <x v="1"/>
    <m/>
    <s v="SONB"/>
    <x v="3"/>
    <s v="N/A"/>
  </r>
  <r>
    <x v="15"/>
    <x v="2"/>
    <s v="RCC21222QDRQ1"/>
    <n v="5600"/>
    <n v="13560"/>
    <n v="16"/>
    <x v="36"/>
    <s v="ETS88"/>
    <s v="Y"/>
    <x v="1"/>
    <x v="1"/>
    <m/>
    <s v="SONB"/>
    <x v="3"/>
    <s v="N/A"/>
  </r>
  <r>
    <x v="8"/>
    <x v="0"/>
    <s v="S1109014C1PZPR"/>
    <n v="5600"/>
    <n v="9367"/>
    <n v="100"/>
    <x v="22"/>
    <s v="ETS800"/>
    <s v="Y"/>
    <x v="0"/>
    <x v="1"/>
    <m/>
    <s v="PQFP"/>
    <x v="1"/>
    <s v="N/A"/>
  </r>
  <r>
    <x v="13"/>
    <x v="0"/>
    <s v="S1109014C1PZPR"/>
    <n v="5600"/>
    <n v="7680"/>
    <n v="100"/>
    <x v="22"/>
    <s v="ETS800"/>
    <s v="Y"/>
    <x v="0"/>
    <x v="1"/>
    <m/>
    <s v="PQFP"/>
    <x v="1"/>
    <s v="N/A"/>
  </r>
  <r>
    <x v="12"/>
    <x v="1"/>
    <s v="S1109014C1PZPR"/>
    <n v="5600"/>
    <n v="3840"/>
    <n v="100"/>
    <x v="22"/>
    <s v="ETS800"/>
    <s v="Y"/>
    <x v="0"/>
    <x v="1"/>
    <m/>
    <s v="PQFP"/>
    <x v="1"/>
    <s v="N/A"/>
  </r>
  <r>
    <x v="6"/>
    <x v="0"/>
    <s v="S1109014C1PZPR"/>
    <n v="5600"/>
    <n v="3840"/>
    <n v="100"/>
    <x v="22"/>
    <s v="ETS800"/>
    <s v="Y"/>
    <x v="0"/>
    <x v="1"/>
    <m/>
    <s v="PQFP"/>
    <x v="1"/>
    <s v="N/A"/>
  </r>
  <r>
    <x v="7"/>
    <x v="2"/>
    <s v="TAS5755MDFD"/>
    <n v="5600"/>
    <n v="3612"/>
    <n v="56"/>
    <x v="49"/>
    <s v="ETS364"/>
    <s v="Y"/>
    <x v="0"/>
    <x v="0"/>
    <s v="WB"/>
    <s v="TSSO"/>
    <x v="0"/>
    <s v="SIMPLE_TEST_FLOW"/>
  </r>
  <r>
    <x v="5"/>
    <x v="0"/>
    <s v="ADS1217IPFBR"/>
    <n v="5600"/>
    <n v="4100"/>
    <n v="48"/>
    <x v="39"/>
    <s v="ETS364"/>
    <s v="Y"/>
    <x v="0"/>
    <x v="0"/>
    <m/>
    <s v="PQFP"/>
    <x v="1"/>
    <s v="SIMPLE_TEST_FLOW"/>
  </r>
  <r>
    <x v="25"/>
    <x v="2"/>
    <s v="430F6736IPNR"/>
    <n v="5600"/>
    <n v="15816"/>
    <n v="80"/>
    <x v="33"/>
    <s v="J750HD"/>
    <s v="Y"/>
    <x v="0"/>
    <x v="0"/>
    <m/>
    <s v="PQFP"/>
    <x v="1"/>
    <s v="SIMPLE_TEST_FLOW"/>
  </r>
  <r>
    <x v="3"/>
    <x v="0"/>
    <s v="ISO1541DR"/>
    <n v="5600"/>
    <n v="16000"/>
    <n v="8"/>
    <x v="7"/>
    <s v="ETS88"/>
    <s v="Y"/>
    <x v="1"/>
    <x v="0"/>
    <m/>
    <s v="SONB"/>
    <x v="3"/>
    <s v="N/A"/>
  </r>
  <r>
    <x v="0"/>
    <x v="0"/>
    <s v="ISO1541DR"/>
    <n v="5600"/>
    <n v="9700"/>
    <n v="8"/>
    <x v="7"/>
    <s v="ETS88"/>
    <s v="Y"/>
    <x v="1"/>
    <x v="0"/>
    <m/>
    <s v="SONB"/>
    <x v="3"/>
    <s v="N/A"/>
  </r>
  <r>
    <x v="11"/>
    <x v="1"/>
    <s v="ISO7721FDR"/>
    <n v="5600"/>
    <n v="16000"/>
    <n v="8"/>
    <x v="7"/>
    <s v="ETS88"/>
    <s v="Y"/>
    <x v="1"/>
    <x v="0"/>
    <m/>
    <s v="SONB"/>
    <x v="3"/>
    <s v="N/A"/>
  </r>
  <r>
    <x v="6"/>
    <x v="2"/>
    <s v="AS5720ATDAPRQ1"/>
    <n v="5600"/>
    <n v="4104"/>
    <n v="32"/>
    <x v="6"/>
    <s v="ETS364"/>
    <s v="Y"/>
    <x v="0"/>
    <x v="1"/>
    <s v="WB"/>
    <s v="TSSO"/>
    <x v="0"/>
    <s v="SIMPLE_TEST_FLOW"/>
  </r>
  <r>
    <x v="7"/>
    <x v="1"/>
    <s v="HRV8806PWPR"/>
    <n v="5600"/>
    <n v="21888"/>
    <n v="16"/>
    <x v="15"/>
    <s v="IFLEX"/>
    <s v="Y"/>
    <x v="0"/>
    <x v="0"/>
    <s v="NB"/>
    <s v="TSSO"/>
    <x v="0"/>
    <s v="SIMPLE_TEST_FLOW"/>
  </r>
  <r>
    <x v="19"/>
    <x v="0"/>
    <s v="HRV8806PWPR"/>
    <n v="5600"/>
    <n v="21888"/>
    <n v="16"/>
    <x v="15"/>
    <s v="IFLEX"/>
    <s v="Y"/>
    <x v="0"/>
    <x v="0"/>
    <s v="NB"/>
    <s v="TSSO"/>
    <x v="0"/>
    <s v="SIMPLE_TEST_FLOW"/>
  </r>
  <r>
    <x v="9"/>
    <x v="2"/>
    <s v="H4H160BQPWPRQ1"/>
    <n v="5600"/>
    <n v="27504"/>
    <n v="28"/>
    <x v="0"/>
    <s v="ETS364"/>
    <s v="Y"/>
    <x v="0"/>
    <x v="1"/>
    <s v="NB"/>
    <s v="TSSO"/>
    <x v="0"/>
    <s v="SIMPLE_TEST_FLOW"/>
  </r>
  <r>
    <x v="19"/>
    <x v="1"/>
    <s v="H4H160BQPWPRQ1"/>
    <n v="5600"/>
    <n v="10944"/>
    <n v="28"/>
    <x v="0"/>
    <s v="ETS364"/>
    <s v="Y"/>
    <x v="0"/>
    <x v="1"/>
    <s v="NB"/>
    <s v="TSSO"/>
    <x v="0"/>
    <s v="SIMPLE_TEST_FLOW"/>
  </r>
  <r>
    <x v="12"/>
    <x v="2"/>
    <s v="430FR5738IPWR"/>
    <n v="5600"/>
    <n v="5184"/>
    <n v="28"/>
    <x v="18"/>
    <s v="IFLEX"/>
    <s v="Y"/>
    <x v="0"/>
    <x v="0"/>
    <s v="NB"/>
    <s v="TSSO"/>
    <x v="0"/>
    <s v="SIMPLE_TEST_FLOW"/>
  </r>
  <r>
    <x v="12"/>
    <x v="2"/>
    <s v="430FR6989IPNR"/>
    <n v="5600"/>
    <n v="3840"/>
    <n v="80"/>
    <x v="33"/>
    <s v="IFLEX"/>
    <s v="Y"/>
    <x v="0"/>
    <x v="0"/>
    <m/>
    <s v="PQFP"/>
    <x v="1"/>
    <s v="SIMPLE_TEST_FLOW"/>
  </r>
  <r>
    <x v="14"/>
    <x v="1"/>
    <s v="S607075LB2PNPR"/>
    <n v="5600"/>
    <n v="3840"/>
    <n v="128"/>
    <x v="61"/>
    <s v="IFLEX"/>
    <s v="Y"/>
    <x v="0"/>
    <x v="1"/>
    <m/>
    <s v="PQFP"/>
    <x v="1"/>
    <s v="N/A"/>
  </r>
  <r>
    <x v="17"/>
    <x v="1"/>
    <s v="ISO7740DBQR"/>
    <n v="5600"/>
    <n v="12960"/>
    <n v="16"/>
    <x v="13"/>
    <s v="ETS88"/>
    <s v="Y"/>
    <x v="1"/>
    <x v="0"/>
    <m/>
    <s v="SONB"/>
    <x v="3"/>
    <s v="N/A"/>
  </r>
  <r>
    <x v="15"/>
    <x v="1"/>
    <s v="2C7218QPFPRQ1"/>
    <n v="5600"/>
    <n v="15360"/>
    <n v="80"/>
    <x v="45"/>
    <s v="IFLEX"/>
    <s v="Y"/>
    <x v="0"/>
    <x v="1"/>
    <m/>
    <s v="PQFP"/>
    <x v="1"/>
    <s v="N/A"/>
  </r>
  <r>
    <x v="13"/>
    <x v="2"/>
    <s v="2C7218QPFPRQ1"/>
    <n v="5600"/>
    <n v="15360"/>
    <n v="80"/>
    <x v="45"/>
    <s v="IFLEX"/>
    <s v="Y"/>
    <x v="0"/>
    <x v="1"/>
    <m/>
    <s v="PQFP"/>
    <x v="1"/>
    <s v="N/A"/>
  </r>
  <r>
    <x v="9"/>
    <x v="1"/>
    <s v="HGA460TPWRQ1"/>
    <n v="5600"/>
    <n v="31104"/>
    <n v="16"/>
    <x v="44"/>
    <s v="ETS364"/>
    <s v="Y"/>
    <x v="0"/>
    <x v="1"/>
    <s v="NB"/>
    <s v="TSSO"/>
    <x v="0"/>
    <s v="SIMPLE_TEST_FLOW"/>
  </r>
  <r>
    <x v="1"/>
    <x v="0"/>
    <s v="TAS5739MDPHPR"/>
    <n v="5600"/>
    <n v="11200"/>
    <n v="48"/>
    <x v="5"/>
    <s v="VLCT"/>
    <s v="Y"/>
    <x v="0"/>
    <x v="0"/>
    <m/>
    <s v="PQFP"/>
    <x v="1"/>
    <s v="SIMPLE_TEST_FLOW"/>
  </r>
  <r>
    <x v="3"/>
    <x v="0"/>
    <s v="MSP430V254IPZR"/>
    <n v="5600"/>
    <n v="3840"/>
    <n v="100"/>
    <x v="12"/>
    <s v="ADT"/>
    <s v="Y"/>
    <x v="0"/>
    <x v="0"/>
    <m/>
    <s v="PQFP"/>
    <x v="1"/>
    <s v="SIMPLE_TEST_FLOW"/>
  </r>
  <r>
    <x v="24"/>
    <x v="1"/>
    <s v="MSP430F448IPZR"/>
    <n v="5600"/>
    <n v="15360"/>
    <n v="100"/>
    <x v="12"/>
    <s v="ADT"/>
    <s v="Y"/>
    <x v="0"/>
    <x v="0"/>
    <m/>
    <s v="PQFP"/>
    <x v="1"/>
    <s v="SIMPLE_TEST_FLOW"/>
  </r>
  <r>
    <x v="18"/>
    <x v="0"/>
    <s v="MSP430F448IPZR"/>
    <n v="5600"/>
    <n v="10392"/>
    <n v="100"/>
    <x v="12"/>
    <s v="ADT"/>
    <s v="Y"/>
    <x v="0"/>
    <x v="0"/>
    <m/>
    <s v="PQFP"/>
    <x v="1"/>
    <s v="SIMPLE_TEST_FLOW"/>
  </r>
  <r>
    <x v="21"/>
    <x v="1"/>
    <s v="ISO7741QDBQRQ1"/>
    <n v="5600"/>
    <n v="12960"/>
    <n v="16"/>
    <x v="13"/>
    <s v="ETS88"/>
    <s v="Y"/>
    <x v="1"/>
    <x v="1"/>
    <m/>
    <s v="SONB"/>
    <x v="3"/>
    <s v="N/A"/>
  </r>
  <r>
    <x v="20"/>
    <x v="0"/>
    <s v="7O983TQPWPRQ1"/>
    <n v="5600"/>
    <n v="24320"/>
    <n v="24"/>
    <x v="4"/>
    <s v="VLCT"/>
    <s v="Y"/>
    <x v="0"/>
    <x v="1"/>
    <s v="NB"/>
    <s v="TSSO"/>
    <x v="0"/>
    <s v="SIMPLE_TEST_FLOW"/>
  </r>
  <r>
    <x v="25"/>
    <x v="1"/>
    <s v="7O983TQPWPRQ1"/>
    <n v="5600"/>
    <n v="3680"/>
    <n v="24"/>
    <x v="4"/>
    <s v="VLCT"/>
    <s v="Y"/>
    <x v="0"/>
    <x v="1"/>
    <s v="NB"/>
    <s v="TSSO"/>
    <x v="0"/>
    <s v="SIMPLE_TEST_FLOW"/>
  </r>
  <r>
    <x v="20"/>
    <x v="0"/>
    <s v="430F6777IPZ"/>
    <n v="5600"/>
    <n v="5592"/>
    <n v="100"/>
    <x v="12"/>
    <s v="J750HD"/>
    <s v="Y"/>
    <x v="0"/>
    <x v="0"/>
    <m/>
    <s v="PQFP"/>
    <x v="1"/>
    <s v="SIMPLE_TEST_FLOW"/>
  </r>
  <r>
    <x v="7"/>
    <x v="2"/>
    <s v="4UAF42AU"/>
    <n v="5600"/>
    <n v="810"/>
    <n v="16"/>
    <x v="8"/>
    <s v="ASY"/>
    <s v="Y"/>
    <x v="0"/>
    <x v="0"/>
    <m/>
    <s v="SOWB"/>
    <x v="2"/>
    <s v="SIMPLE_TEST_FLOW"/>
  </r>
  <r>
    <x v="6"/>
    <x v="2"/>
    <s v="HPIC6C596PWR"/>
    <n v="5600"/>
    <n v="21024"/>
    <n v="16"/>
    <x v="44"/>
    <s v="ETS364"/>
    <s v="Y"/>
    <x v="0"/>
    <x v="1"/>
    <s v="NB"/>
    <s v="TSSO"/>
    <x v="0"/>
    <s v="SIMPLE_TEST_FLOW"/>
  </r>
  <r>
    <x v="24"/>
    <x v="2"/>
    <s v="DRV8305NPHPR"/>
    <n v="5600"/>
    <n v="11200"/>
    <n v="48"/>
    <x v="5"/>
    <s v="IFLEX"/>
    <s v="Y"/>
    <x v="0"/>
    <x v="0"/>
    <m/>
    <s v="PQFP"/>
    <x v="1"/>
    <s v="SIMPLE_TEST_FLOW"/>
  </r>
  <r>
    <x v="8"/>
    <x v="2"/>
    <s v="430FR2476TPTR"/>
    <n v="5600"/>
    <n v="8640"/>
    <n v="48"/>
    <x v="9"/>
    <s v="J750HD"/>
    <s v="Y"/>
    <x v="0"/>
    <x v="0"/>
    <m/>
    <s v="PQFP"/>
    <x v="1"/>
    <s v="SIMPLE_TEST_FLOW"/>
  </r>
  <r>
    <x v="26"/>
    <x v="1"/>
    <s v="HPS54494PWPR"/>
    <n v="5600"/>
    <n v="21888"/>
    <n v="16"/>
    <x v="15"/>
    <s v="ETS364"/>
    <s v="Y"/>
    <x v="0"/>
    <x v="0"/>
    <s v="NB"/>
    <s v="TSSO"/>
    <x v="0"/>
    <s v="SIMPLE_TEST_FLOW"/>
  </r>
  <r>
    <x v="18"/>
    <x v="2"/>
    <s v="HPA6138A2PWR"/>
    <n v="5600"/>
    <n v="43776"/>
    <n v="14"/>
    <x v="25"/>
    <s v="VLCT"/>
    <s v="Y"/>
    <x v="0"/>
    <x v="0"/>
    <s v="NB"/>
    <s v="TSSO"/>
    <x v="0"/>
    <s v="SIMPLE_TEST_FLOW"/>
  </r>
  <r>
    <x v="21"/>
    <x v="0"/>
    <s v="ISO7220BDR"/>
    <n v="5600"/>
    <n v="6200"/>
    <n v="8"/>
    <x v="7"/>
    <s v="ETS88"/>
    <s v="Y"/>
    <x v="1"/>
    <x v="0"/>
    <m/>
    <s v="SONB"/>
    <x v="3"/>
    <s v="N/A"/>
  </r>
  <r>
    <x v="8"/>
    <x v="1"/>
    <s v="SWR702QPWPRQ16"/>
    <n v="5600"/>
    <n v="1200"/>
    <n v="16"/>
    <x v="15"/>
    <s v="ETS364"/>
    <s v="Y"/>
    <x v="0"/>
    <x v="1"/>
    <s v="NB"/>
    <s v="TSSO"/>
    <x v="0"/>
    <s v="SIMPLE_TEST_FLOW"/>
  </r>
  <r>
    <x v="18"/>
    <x v="2"/>
    <s v="S1109014C1PZPR"/>
    <n v="5600"/>
    <n v="3840"/>
    <n v="100"/>
    <x v="22"/>
    <s v="ETS800"/>
    <s v="Y"/>
    <x v="0"/>
    <x v="1"/>
    <m/>
    <s v="PQFP"/>
    <x v="1"/>
    <s v="N/A"/>
  </r>
  <r>
    <x v="15"/>
    <x v="0"/>
    <s v="K3A1040BQDRQ1"/>
    <n v="5600"/>
    <n v="24570"/>
    <n v="8"/>
    <x v="7"/>
    <s v="VLCT"/>
    <s v="Y"/>
    <x v="0"/>
    <x v="1"/>
    <m/>
    <s v="SONB"/>
    <x v="3"/>
    <s v="SIMPLE_TEST_FLOW"/>
  </r>
  <r>
    <x v="8"/>
    <x v="2"/>
    <s v="MSP430F1612IPM"/>
    <n v="5600"/>
    <n v="5756"/>
    <n v="64"/>
    <x v="2"/>
    <s v="IFLEX"/>
    <s v="Y"/>
    <x v="0"/>
    <x v="0"/>
    <m/>
    <s v="PQFP"/>
    <x v="1"/>
    <s v="SIMPLE_TEST_FLOW"/>
  </r>
  <r>
    <x v="6"/>
    <x v="2"/>
    <s v="ADS131E08IPAGR"/>
    <n v="5600"/>
    <n v="5668"/>
    <n v="64"/>
    <x v="40"/>
    <s v="ETS364"/>
    <s v="Y"/>
    <x v="0"/>
    <x v="0"/>
    <m/>
    <s v="PQFP"/>
    <x v="1"/>
    <s v="SIMPLE_TEST_FLOW"/>
  </r>
  <r>
    <x v="5"/>
    <x v="2"/>
    <s v="ADS1217IPFBR"/>
    <n v="5600"/>
    <n v="2753"/>
    <n v="48"/>
    <x v="39"/>
    <s v="ETS364"/>
    <s v="Y"/>
    <x v="0"/>
    <x v="0"/>
    <m/>
    <s v="PQFP"/>
    <x v="1"/>
    <s v="SIMPLE_TEST_FLOW"/>
  </r>
  <r>
    <x v="23"/>
    <x v="2"/>
    <s v="ISO1211DR"/>
    <n v="5600"/>
    <n v="16000"/>
    <n v="8"/>
    <x v="7"/>
    <s v="ETS88"/>
    <s v="Y"/>
    <x v="1"/>
    <x v="0"/>
    <m/>
    <s v="SONB"/>
    <x v="3"/>
    <s v="N/A"/>
  </r>
  <r>
    <x v="10"/>
    <x v="2"/>
    <s v="430F6736IPNR"/>
    <n v="5600"/>
    <n v="19200"/>
    <n v="80"/>
    <x v="33"/>
    <s v="J750HD"/>
    <s v="Y"/>
    <x v="0"/>
    <x v="0"/>
    <m/>
    <s v="PQFP"/>
    <x v="1"/>
    <s v="SIMPLE_TEST_FLOW"/>
  </r>
  <r>
    <x v="6"/>
    <x v="2"/>
    <s v="2U767D301PWPRQ"/>
    <n v="5600"/>
    <n v="10944"/>
    <n v="28"/>
    <x v="0"/>
    <s v="HSM"/>
    <s v="Y"/>
    <x v="0"/>
    <x v="1"/>
    <s v="NB"/>
    <s v="TSSO"/>
    <x v="0"/>
    <s v="SIMPLE_TEST_FLOW"/>
  </r>
  <r>
    <x v="9"/>
    <x v="1"/>
    <s v="ISO7721FDR"/>
    <n v="5600"/>
    <n v="12000"/>
    <n v="8"/>
    <x v="7"/>
    <s v="ETS88"/>
    <s v="Y"/>
    <x v="1"/>
    <x v="0"/>
    <m/>
    <s v="SONB"/>
    <x v="3"/>
    <s v="N/A"/>
  </r>
  <r>
    <x v="9"/>
    <x v="1"/>
    <s v="TSS521DR"/>
    <n v="5600"/>
    <n v="7728"/>
    <n v="16"/>
    <x v="36"/>
    <s v="IFLEX"/>
    <s v="Y"/>
    <x v="0"/>
    <x v="0"/>
    <m/>
    <s v="SONB"/>
    <x v="3"/>
    <s v="SIMPLE_TEST_FLOW"/>
  </r>
  <r>
    <x v="24"/>
    <x v="2"/>
    <s v="DRV10987DPWPR"/>
    <n v="5600"/>
    <n v="24800"/>
    <n v="24"/>
    <x v="4"/>
    <s v="VLCT"/>
    <s v="Y"/>
    <x v="0"/>
    <x v="0"/>
    <s v="NB"/>
    <s v="TSSO"/>
    <x v="0"/>
    <s v="SIMPLE_TEST_FLOW"/>
  </r>
  <r>
    <x v="10"/>
    <x v="2"/>
    <s v="RSO7731DWR"/>
    <n v="5600"/>
    <n v="6600"/>
    <n v="16"/>
    <x v="8"/>
    <s v="ETS88"/>
    <s v="Y"/>
    <x v="1"/>
    <x v="0"/>
    <m/>
    <s v="SOWB"/>
    <x v="2"/>
    <s v="N/A"/>
  </r>
  <r>
    <x v="3"/>
    <x v="0"/>
    <s v="HPA6138A2PWR"/>
    <n v="5600"/>
    <n v="43776"/>
    <n v="14"/>
    <x v="25"/>
    <s v="VLCT"/>
    <s v="Y"/>
    <x v="0"/>
    <x v="0"/>
    <s v="NB"/>
    <s v="TSSO"/>
    <x v="0"/>
    <s v="SIMPLE_TEST_FLOW"/>
  </r>
  <r>
    <x v="17"/>
    <x v="1"/>
    <s v="HPA6138A2PWR"/>
    <n v="5600"/>
    <n v="21888"/>
    <n v="14"/>
    <x v="25"/>
    <s v="VLCT"/>
    <s v="Y"/>
    <x v="0"/>
    <x v="0"/>
    <s v="NB"/>
    <s v="TSSO"/>
    <x v="0"/>
    <s v="SIMPLE_TEST_FLOW"/>
  </r>
  <r>
    <x v="4"/>
    <x v="0"/>
    <s v="TAS5755MDFD"/>
    <n v="5600"/>
    <n v="12768"/>
    <n v="56"/>
    <x v="49"/>
    <s v="ETS364"/>
    <s v="Y"/>
    <x v="0"/>
    <x v="0"/>
    <s v="WB"/>
    <s v="TSSO"/>
    <x v="0"/>
    <s v="SIMPLE_TEST_FLOW"/>
  </r>
  <r>
    <x v="10"/>
    <x v="1"/>
    <s v="430F6736IPNR"/>
    <n v="5600"/>
    <n v="3840"/>
    <n v="80"/>
    <x v="33"/>
    <s v="J750HD"/>
    <s v="Y"/>
    <x v="0"/>
    <x v="0"/>
    <m/>
    <s v="PQFP"/>
    <x v="1"/>
    <s v="SIMPLE_TEST_FLOW"/>
  </r>
  <r>
    <x v="24"/>
    <x v="2"/>
    <s v="ISO1541DR"/>
    <n v="5600"/>
    <n v="16000"/>
    <n v="8"/>
    <x v="7"/>
    <s v="ETS88"/>
    <s v="Y"/>
    <x v="1"/>
    <x v="0"/>
    <m/>
    <s v="SONB"/>
    <x v="3"/>
    <s v="N/A"/>
  </r>
  <r>
    <x v="21"/>
    <x v="2"/>
    <s v="ISO1541DR"/>
    <n v="5600"/>
    <n v="12000"/>
    <n v="8"/>
    <x v="7"/>
    <s v="ETS88"/>
    <s v="Y"/>
    <x v="1"/>
    <x v="0"/>
    <m/>
    <s v="SONB"/>
    <x v="3"/>
    <s v="N/A"/>
  </r>
  <r>
    <x v="19"/>
    <x v="2"/>
    <s v="THS5651AIPWR"/>
    <n v="5600"/>
    <n v="2736"/>
    <n v="28"/>
    <x v="18"/>
    <s v="A58X"/>
    <s v="Y"/>
    <x v="0"/>
    <x v="0"/>
    <s v="NB"/>
    <s v="TSSO"/>
    <x v="0"/>
    <s v="N/A"/>
  </r>
  <r>
    <x v="1"/>
    <x v="2"/>
    <s v="2U767D301PWPRQ"/>
    <n v="5600"/>
    <n v="8064"/>
    <n v="28"/>
    <x v="0"/>
    <s v="HSM"/>
    <s v="Y"/>
    <x v="0"/>
    <x v="1"/>
    <s v="NB"/>
    <s v="TSSO"/>
    <x v="0"/>
    <s v="SIMPLE_TEST_FLOW"/>
  </r>
  <r>
    <x v="13"/>
    <x v="1"/>
    <s v="ISO7231MDW"/>
    <n v="5600"/>
    <n v="6480"/>
    <n v="16"/>
    <x v="8"/>
    <s v="ETS88"/>
    <s v="Y"/>
    <x v="1"/>
    <x v="0"/>
    <m/>
    <s v="SOWB"/>
    <x v="2"/>
    <s v="N/A"/>
  </r>
  <r>
    <x v="10"/>
    <x v="2"/>
    <s v="ADS1278IPAPR"/>
    <n v="5600"/>
    <n v="888"/>
    <n v="64"/>
    <x v="11"/>
    <s v="CAT-STD"/>
    <s v="Y"/>
    <x v="0"/>
    <x v="0"/>
    <m/>
    <s v="PQFP"/>
    <x v="1"/>
    <s v="SIMPLE_TEST_FLOW"/>
  </r>
  <r>
    <x v="10"/>
    <x v="2"/>
    <s v="AS5720ATDAPRQ1"/>
    <n v="5600"/>
    <n v="4104"/>
    <n v="32"/>
    <x v="6"/>
    <s v="ETS364"/>
    <s v="Y"/>
    <x v="0"/>
    <x v="1"/>
    <s v="WB"/>
    <s v="TSSO"/>
    <x v="0"/>
    <s v="SIMPLE_TEST_FLOW"/>
  </r>
  <r>
    <x v="4"/>
    <x v="2"/>
    <s v="H4H160BQPWPRQ1"/>
    <n v="5600"/>
    <n v="65664"/>
    <n v="28"/>
    <x v="0"/>
    <s v="ETS364"/>
    <s v="Y"/>
    <x v="0"/>
    <x v="1"/>
    <s v="NB"/>
    <s v="TSSO"/>
    <x v="0"/>
    <s v="SIMPLE_TEST_FLOW"/>
  </r>
  <r>
    <x v="1"/>
    <x v="1"/>
    <s v="H4H160BQPWPRQ1"/>
    <n v="5600"/>
    <n v="21888"/>
    <n v="28"/>
    <x v="0"/>
    <s v="ETS364"/>
    <s v="Y"/>
    <x v="0"/>
    <x v="1"/>
    <s v="NB"/>
    <s v="TSSO"/>
    <x v="0"/>
    <s v="SIMPLE_TEST_FLOW"/>
  </r>
  <r>
    <x v="13"/>
    <x v="0"/>
    <s v="2U7B6701QPWPRQ"/>
    <n v="5600"/>
    <n v="14592"/>
    <n v="20"/>
    <x v="1"/>
    <s v="VLCT"/>
    <s v="Y"/>
    <x v="0"/>
    <x v="1"/>
    <s v="NB"/>
    <s v="TSSO"/>
    <x v="0"/>
    <s v="SIMPLE_TEST_FLOW"/>
  </r>
  <r>
    <x v="4"/>
    <x v="0"/>
    <s v="2U7B6701QPWPRQ"/>
    <n v="5600"/>
    <n v="35712"/>
    <n v="20"/>
    <x v="1"/>
    <s v="VLCT"/>
    <s v="Y"/>
    <x v="0"/>
    <x v="1"/>
    <s v="NB"/>
    <s v="TSSO"/>
    <x v="0"/>
    <s v="SIMPLE_TEST_FLOW"/>
  </r>
  <r>
    <x v="20"/>
    <x v="1"/>
    <s v="TB08BQPWPRQ1"/>
    <n v="5600"/>
    <n v="10944"/>
    <n v="16"/>
    <x v="15"/>
    <s v="ETS364"/>
    <s v="Y"/>
    <x v="0"/>
    <x v="1"/>
    <s v="NB"/>
    <s v="TSSO"/>
    <x v="0"/>
    <s v="SIMPLE_TEST_FLOW"/>
  </r>
  <r>
    <x v="0"/>
    <x v="0"/>
    <s v="430FR6989IPNR"/>
    <n v="5600"/>
    <n v="7680"/>
    <n v="80"/>
    <x v="33"/>
    <s v="IFLEX"/>
    <s v="Y"/>
    <x v="0"/>
    <x v="0"/>
    <m/>
    <s v="PQFP"/>
    <x v="1"/>
    <s v="SIMPLE_TEST_FLOW"/>
  </r>
  <r>
    <x v="0"/>
    <x v="1"/>
    <s v="430FR6989IPNR"/>
    <n v="5600"/>
    <n v="11520"/>
    <n v="80"/>
    <x v="33"/>
    <s v="IFLEX"/>
    <s v="Y"/>
    <x v="0"/>
    <x v="0"/>
    <m/>
    <s v="PQFP"/>
    <x v="1"/>
    <s v="SIMPLE_TEST_FLOW"/>
  </r>
  <r>
    <x v="13"/>
    <x v="2"/>
    <s v="AMC1200TDWVRQ1"/>
    <n v="5600"/>
    <n v="18000"/>
    <n v="8"/>
    <x v="3"/>
    <s v="ETS88"/>
    <s v="Y"/>
    <x v="1"/>
    <x v="1"/>
    <m/>
    <s v="SOWB"/>
    <x v="2"/>
    <s v="N/A"/>
  </r>
  <r>
    <x v="8"/>
    <x v="1"/>
    <s v="DRV8711DCPR"/>
    <n v="5600"/>
    <n v="10944"/>
    <n v="38"/>
    <x v="30"/>
    <s v="IFLEX"/>
    <s v="Y"/>
    <x v="0"/>
    <x v="0"/>
    <s v="NB"/>
    <s v="TSSO"/>
    <x v="0"/>
    <s v="SIMPLE_TEST_FLOW"/>
  </r>
  <r>
    <x v="26"/>
    <x v="1"/>
    <s v="2C7218QPFPRQ1"/>
    <n v="5600"/>
    <n v="11520"/>
    <n v="80"/>
    <x v="45"/>
    <s v="IFLEX"/>
    <s v="Y"/>
    <x v="0"/>
    <x v="1"/>
    <m/>
    <s v="PQFP"/>
    <x v="1"/>
    <s v="N/A"/>
  </r>
  <r>
    <x v="0"/>
    <x v="1"/>
    <s v="2C7218QPFPRQ1"/>
    <n v="5600"/>
    <n v="3840"/>
    <n v="80"/>
    <x v="45"/>
    <s v="IFLEX"/>
    <s v="Y"/>
    <x v="0"/>
    <x v="1"/>
    <m/>
    <s v="PQFP"/>
    <x v="1"/>
    <s v="N/A"/>
  </r>
  <r>
    <x v="22"/>
    <x v="2"/>
    <s v="TAS5760MDAP-P"/>
    <n v="5600"/>
    <n v="19908"/>
    <n v="32"/>
    <x v="6"/>
    <s v="VLCT"/>
    <s v="Y"/>
    <x v="0"/>
    <x v="0"/>
    <s v="WB"/>
    <s v="TSSO"/>
    <x v="0"/>
    <s v="SIMPLE_TEST_FLOW"/>
  </r>
  <r>
    <x v="15"/>
    <x v="1"/>
    <s v="AMC1306E05DWVR"/>
    <n v="5600"/>
    <n v="6000"/>
    <n v="8"/>
    <x v="3"/>
    <s v="ETS88"/>
    <s v="Y"/>
    <x v="1"/>
    <x v="0"/>
    <m/>
    <s v="SOWB"/>
    <x v="2"/>
    <s v="N/A"/>
  </r>
  <r>
    <x v="8"/>
    <x v="0"/>
    <s v="LP8860AQVFPRQ1"/>
    <n v="5600"/>
    <n v="8640"/>
    <n v="32"/>
    <x v="24"/>
    <s v="ETS364"/>
    <s v="Y"/>
    <x v="0"/>
    <x v="1"/>
    <m/>
    <s v="PQFP"/>
    <x v="1"/>
    <s v="SIMPLE_TEST_FLOW"/>
  </r>
  <r>
    <x v="4"/>
    <x v="0"/>
    <s v="LP8860AQVFPRQ1"/>
    <n v="5600"/>
    <n v="24487"/>
    <n v="32"/>
    <x v="24"/>
    <s v="ETS364"/>
    <s v="Y"/>
    <x v="0"/>
    <x v="1"/>
    <m/>
    <s v="PQFP"/>
    <x v="1"/>
    <s v="SIMPLE_TEST_FLOW"/>
  </r>
  <r>
    <x v="24"/>
    <x v="1"/>
    <s v="S320F28021PTT"/>
    <n v="5600"/>
    <n v="1190"/>
    <n v="48"/>
    <x v="9"/>
    <s v="VLCT"/>
    <s v="Y"/>
    <x v="0"/>
    <x v="0"/>
    <m/>
    <s v="PQFP"/>
    <x v="1"/>
    <s v="SIMPLE_TEST_FLOW"/>
  </r>
  <r>
    <x v="25"/>
    <x v="0"/>
    <s v="MC1211AQDWVRQ1"/>
    <n v="5600"/>
    <n v="6000"/>
    <n v="8"/>
    <x v="3"/>
    <s v="ETS88"/>
    <s v="Y"/>
    <x v="1"/>
    <x v="1"/>
    <m/>
    <s v="SOWB"/>
    <x v="2"/>
    <s v="N/A"/>
  </r>
  <r>
    <x v="22"/>
    <x v="0"/>
    <s v="MC1211AQDWVRQ1"/>
    <n v="5600"/>
    <n v="6000"/>
    <n v="8"/>
    <x v="3"/>
    <s v="ETS88"/>
    <s v="Y"/>
    <x v="1"/>
    <x v="1"/>
    <m/>
    <s v="SOWB"/>
    <x v="2"/>
    <s v="N/A"/>
  </r>
  <r>
    <x v="20"/>
    <x v="1"/>
    <s v="ADS1602IPFBR"/>
    <n v="5600"/>
    <n v="8640"/>
    <n v="48"/>
    <x v="39"/>
    <s v="CAT-FE"/>
    <s v="Y"/>
    <x v="0"/>
    <x v="0"/>
    <m/>
    <s v="PQFP"/>
    <x v="1"/>
    <s v="SIMPLE_TEST_FLOW"/>
  </r>
  <r>
    <x v="24"/>
    <x v="2"/>
    <s v="TLV5618AID"/>
    <n v="5600"/>
    <n v="6300"/>
    <n v="8"/>
    <x v="7"/>
    <s v="ETS364"/>
    <s v="Y"/>
    <x v="0"/>
    <x v="0"/>
    <m/>
    <s v="SONB"/>
    <x v="3"/>
    <s v="SIMPLE_TEST_FLOW"/>
  </r>
  <r>
    <x v="17"/>
    <x v="2"/>
    <s v="ADS5463MPFPEP"/>
    <n v="5600"/>
    <n v="3840"/>
    <n v="80"/>
    <x v="45"/>
    <s v="VLCT"/>
    <s v="Y"/>
    <x v="0"/>
    <x v="0"/>
    <m/>
    <s v="PQFP"/>
    <x v="1"/>
    <s v="N/A"/>
  </r>
  <r>
    <x v="22"/>
    <x v="0"/>
    <s v="TL16C2550IPFBR"/>
    <n v="5600"/>
    <n v="7818"/>
    <n v="48"/>
    <x v="39"/>
    <s v="FUSION"/>
    <s v="Y"/>
    <x v="0"/>
    <x v="0"/>
    <m/>
    <s v="PQFP"/>
    <x v="1"/>
    <s v="SIMPLE_TEST_FLOW"/>
  </r>
  <r>
    <x v="21"/>
    <x v="2"/>
    <s v="S10604MAC3PZPR"/>
    <n v="5600"/>
    <n v="3840"/>
    <n v="100"/>
    <x v="22"/>
    <s v="ETS800"/>
    <s v="Y"/>
    <x v="0"/>
    <x v="1"/>
    <m/>
    <s v="PQFP"/>
    <x v="1"/>
    <s v="N/A"/>
  </r>
  <r>
    <x v="23"/>
    <x v="2"/>
    <s v="HPS61196PWPR"/>
    <n v="5600"/>
    <n v="10944"/>
    <n v="28"/>
    <x v="0"/>
    <s v="ETS364"/>
    <s v="Y"/>
    <x v="0"/>
    <x v="0"/>
    <s v="NB"/>
    <s v="TSSO"/>
    <x v="0"/>
    <s v="SIMPLE_TEST_FLOW"/>
  </r>
  <r>
    <x v="20"/>
    <x v="1"/>
    <s v="TL16C550CIPTR"/>
    <n v="5600"/>
    <n v="5717"/>
    <n v="48"/>
    <x v="9"/>
    <s v="FUSION"/>
    <s v="Y"/>
    <x v="0"/>
    <x v="0"/>
    <m/>
    <s v="PQFP"/>
    <x v="1"/>
    <s v="N/A"/>
  </r>
  <r>
    <x v="5"/>
    <x v="1"/>
    <s v="LP8860DQVFPRQ1"/>
    <n v="5600"/>
    <n v="8640"/>
    <n v="32"/>
    <x v="24"/>
    <s v="ETS364"/>
    <s v="Y"/>
    <x v="0"/>
    <x v="1"/>
    <m/>
    <s v="PQFP"/>
    <x v="1"/>
    <s v="SIMPLE_TEST_FLOW"/>
  </r>
  <r>
    <x v="2"/>
    <x v="0"/>
    <s v="430F67651AIPZR"/>
    <n v="5600"/>
    <n v="2136"/>
    <n v="100"/>
    <x v="12"/>
    <s v="J750HD"/>
    <s v="Y"/>
    <x v="0"/>
    <x v="0"/>
    <m/>
    <s v="PQFP"/>
    <x v="1"/>
    <s v="SIMPLE_TEST_FLOW"/>
  </r>
  <r>
    <x v="17"/>
    <x v="2"/>
    <s v="1H100BQPWPRQ1"/>
    <n v="5600"/>
    <n v="21888"/>
    <n v="14"/>
    <x v="19"/>
    <s v="ETS364"/>
    <s v="Y"/>
    <x v="0"/>
    <x v="1"/>
    <s v="NB"/>
    <s v="TSSO"/>
    <x v="0"/>
    <s v="SIMPLE_TEST_FLOW"/>
  </r>
  <r>
    <x v="2"/>
    <x v="2"/>
    <s v="430F2234IDAR"/>
    <n v="5600"/>
    <n v="6816"/>
    <n v="38"/>
    <x v="34"/>
    <s v="IFLEX"/>
    <s v="Y"/>
    <x v="0"/>
    <x v="0"/>
    <s v="WB"/>
    <s v="TSSO"/>
    <x v="0"/>
    <s v="SIMPLE_TEST_FLOW"/>
  </r>
  <r>
    <x v="9"/>
    <x v="2"/>
    <s v="430F5529IPNR"/>
    <n v="5600"/>
    <n v="7032"/>
    <n v="80"/>
    <x v="33"/>
    <s v="IFLEX"/>
    <s v="Y"/>
    <x v="0"/>
    <x v="0"/>
    <m/>
    <s v="PQFP"/>
    <x v="1"/>
    <s v="SIMPLE_TEST_FLOW"/>
  </r>
  <r>
    <x v="13"/>
    <x v="1"/>
    <s v="430FR6047IPZR"/>
    <n v="5600"/>
    <n v="3120"/>
    <n v="100"/>
    <x v="12"/>
    <s v="J750HD"/>
    <s v="Y"/>
    <x v="0"/>
    <x v="0"/>
    <m/>
    <s v="PQFP"/>
    <x v="1"/>
    <s v="SIMPLE_TEST_FLOW"/>
  </r>
  <r>
    <x v="4"/>
    <x v="1"/>
    <s v="6I987SLGPWPR"/>
    <n v="5600"/>
    <n v="12160"/>
    <n v="24"/>
    <x v="4"/>
    <s v="VLCT"/>
    <s v="Y"/>
    <x v="0"/>
    <x v="0"/>
    <s v="NB"/>
    <s v="TSSO"/>
    <x v="0"/>
    <s v="SIMPLE_TEST_FLOW"/>
  </r>
  <r>
    <x v="10"/>
    <x v="2"/>
    <s v="6I987SLGPWPR"/>
    <n v="5600"/>
    <n v="3200"/>
    <n v="24"/>
    <x v="4"/>
    <s v="VLCT"/>
    <s v="Y"/>
    <x v="0"/>
    <x v="0"/>
    <s v="NB"/>
    <s v="TSSO"/>
    <x v="0"/>
    <s v="SIMPLE_TEST_FLOW"/>
  </r>
  <r>
    <x v="16"/>
    <x v="0"/>
    <s v="S320F28027PTS"/>
    <n v="5600"/>
    <n v="3010"/>
    <n v="48"/>
    <x v="9"/>
    <s v="VLCT"/>
    <s v="Y"/>
    <x v="0"/>
    <x v="0"/>
    <m/>
    <s v="PQFP"/>
    <x v="1"/>
    <s v="SIMPLE_TEST_FLOW"/>
  </r>
  <r>
    <x v="5"/>
    <x v="0"/>
    <s v="SWR221AQDRQ1Q6"/>
    <n v="5600"/>
    <n v="2520"/>
    <n v="8"/>
    <x v="7"/>
    <s v="ETS88"/>
    <s v="Y"/>
    <x v="1"/>
    <x v="1"/>
    <m/>
    <s v="SONB"/>
    <x v="3"/>
    <s v="N/A"/>
  </r>
  <r>
    <x v="2"/>
    <x v="1"/>
    <s v="SN9A041DWR"/>
    <n v="5600"/>
    <n v="4800"/>
    <n v="24"/>
    <x v="20"/>
    <s v="IFLEX"/>
    <s v="Y"/>
    <x v="0"/>
    <x v="0"/>
    <m/>
    <s v="SOWB"/>
    <x v="2"/>
    <s v="SIMPLE_TEST_FLOW"/>
  </r>
  <r>
    <x v="20"/>
    <x v="2"/>
    <s v="J6C5816QPWPRQ1"/>
    <n v="5600"/>
    <n v="32832"/>
    <n v="28"/>
    <x v="0"/>
    <s v="ETS364"/>
    <s v="Y"/>
    <x v="0"/>
    <x v="1"/>
    <s v="NB"/>
    <s v="TSSO"/>
    <x v="0"/>
    <s v="SIMPLE_TEST_FLOW"/>
  </r>
  <r>
    <x v="14"/>
    <x v="1"/>
    <s v="J6C5816QPWPRQ1"/>
    <n v="5600"/>
    <n v="21888"/>
    <n v="28"/>
    <x v="0"/>
    <s v="ETS364"/>
    <s v="Y"/>
    <x v="0"/>
    <x v="1"/>
    <s v="NB"/>
    <s v="TSSO"/>
    <x v="0"/>
    <s v="SIMPLE_TEST_FLOW"/>
  </r>
  <r>
    <x v="6"/>
    <x v="2"/>
    <s v="J6C5816QPWPRQ1"/>
    <n v="5600"/>
    <n v="65376"/>
    <n v="28"/>
    <x v="0"/>
    <s v="ETS364"/>
    <s v="Y"/>
    <x v="0"/>
    <x v="1"/>
    <s v="NB"/>
    <s v="TSSO"/>
    <x v="0"/>
    <s v="SIMPLE_TEST_FLOW"/>
  </r>
  <r>
    <x v="0"/>
    <x v="0"/>
    <s v="TPS65381AQDAPR"/>
    <n v="5600"/>
    <n v="7236"/>
    <n v="32"/>
    <x v="6"/>
    <s v="IFLEX"/>
    <s v="Y"/>
    <x v="0"/>
    <x v="1"/>
    <s v="WB"/>
    <s v="TSSO"/>
    <x v="0"/>
    <s v="N/A"/>
  </r>
  <r>
    <x v="12"/>
    <x v="2"/>
    <s v="2C7218QPFPRQ1"/>
    <n v="5600"/>
    <n v="3840"/>
    <n v="80"/>
    <x v="45"/>
    <s v="IFLEX"/>
    <s v="Y"/>
    <x v="0"/>
    <x v="1"/>
    <m/>
    <s v="PQFP"/>
    <x v="1"/>
    <s v="N/A"/>
  </r>
  <r>
    <x v="18"/>
    <x v="1"/>
    <s v="2C7218QPFPRQ1"/>
    <n v="5600"/>
    <n v="7680"/>
    <n v="80"/>
    <x v="45"/>
    <s v="IFLEX"/>
    <s v="Y"/>
    <x v="0"/>
    <x v="1"/>
    <m/>
    <s v="PQFP"/>
    <x v="1"/>
    <s v="N/A"/>
  </r>
  <r>
    <x v="22"/>
    <x v="0"/>
    <s v="2C7218QPFPRQ1"/>
    <n v="5600"/>
    <n v="15360"/>
    <n v="80"/>
    <x v="45"/>
    <s v="IFLEX"/>
    <s v="Y"/>
    <x v="0"/>
    <x v="1"/>
    <m/>
    <s v="PQFP"/>
    <x v="1"/>
    <s v="N/A"/>
  </r>
  <r>
    <x v="17"/>
    <x v="2"/>
    <s v="ISO5452QDWRQ1"/>
    <n v="5600"/>
    <n v="2370"/>
    <n v="16"/>
    <x v="8"/>
    <s v="ETS88"/>
    <s v="Y"/>
    <x v="1"/>
    <x v="1"/>
    <m/>
    <s v="SOWB"/>
    <x v="2"/>
    <s v="N/A"/>
  </r>
  <r>
    <x v="12"/>
    <x v="1"/>
    <s v="ISO5452QDWRQ1"/>
    <n v="5600"/>
    <n v="13200"/>
    <n v="16"/>
    <x v="8"/>
    <s v="ETS88"/>
    <s v="Y"/>
    <x v="1"/>
    <x v="1"/>
    <m/>
    <s v="SOWB"/>
    <x v="2"/>
    <s v="N/A"/>
  </r>
  <r>
    <x v="8"/>
    <x v="0"/>
    <s v="ISO7742DBQR"/>
    <n v="5600"/>
    <n v="4752"/>
    <n v="16"/>
    <x v="13"/>
    <s v="ETS88"/>
    <s v="Y"/>
    <x v="1"/>
    <x v="0"/>
    <m/>
    <s v="SONB"/>
    <x v="3"/>
    <s v="N/A"/>
  </r>
  <r>
    <x v="9"/>
    <x v="2"/>
    <s v="DRV8894PWP-P"/>
    <n v="5600"/>
    <n v="12160"/>
    <n v="24"/>
    <x v="4"/>
    <s v="VLCT"/>
    <s v="Y"/>
    <x v="0"/>
    <x v="0"/>
    <s v="NB"/>
    <s v="TSSO"/>
    <x v="0"/>
    <s v="SIMPLE_TEST_FLOW"/>
  </r>
  <r>
    <x v="15"/>
    <x v="0"/>
    <s v="MSP430F122IPWR"/>
    <n v="5600"/>
    <n v="9648"/>
    <n v="28"/>
    <x v="18"/>
    <s v="IFLEX"/>
    <s v="Y"/>
    <x v="0"/>
    <x v="0"/>
    <s v="NB"/>
    <s v="TSSO"/>
    <x v="0"/>
    <s v="SIMPLE_TEST_FLOW"/>
  </r>
  <r>
    <x v="15"/>
    <x v="0"/>
    <s v="TAS5782MDCAR"/>
    <n v="5600"/>
    <n v="10944"/>
    <n v="48"/>
    <x v="14"/>
    <s v="VLCT"/>
    <s v="Y"/>
    <x v="0"/>
    <x v="0"/>
    <s v="WB"/>
    <s v="TSSO"/>
    <x v="0"/>
    <s v="SIMPLE_TEST_FLOW"/>
  </r>
  <r>
    <x v="11"/>
    <x v="1"/>
    <s v="TAS5782MDCAR"/>
    <n v="5600"/>
    <n v="5796"/>
    <n v="48"/>
    <x v="14"/>
    <s v="VLCT"/>
    <s v="Y"/>
    <x v="0"/>
    <x v="0"/>
    <s v="WB"/>
    <s v="TSSO"/>
    <x v="0"/>
    <s v="SIMPLE_TEST_FLOW"/>
  </r>
  <r>
    <x v="2"/>
    <x v="1"/>
    <s v="ISO5851DWR"/>
    <n v="5600"/>
    <n v="6570"/>
    <n v="16"/>
    <x v="8"/>
    <s v="ETS88"/>
    <s v="Y"/>
    <x v="1"/>
    <x v="0"/>
    <m/>
    <s v="SOWB"/>
    <x v="2"/>
    <s v="N/A"/>
  </r>
  <r>
    <x v="3"/>
    <x v="0"/>
    <s v="430F6436IPZR"/>
    <n v="5600"/>
    <n v="2962"/>
    <n v="100"/>
    <x v="12"/>
    <s v="IFLEX"/>
    <s v="Y"/>
    <x v="0"/>
    <x v="0"/>
    <m/>
    <s v="PQFP"/>
    <x v="1"/>
    <s v="SIMPLE_TEST_FLOW"/>
  </r>
  <r>
    <x v="4"/>
    <x v="1"/>
    <s v="HU92630QPWPRQ1"/>
    <n v="5600"/>
    <n v="79488"/>
    <n v="16"/>
    <x v="15"/>
    <s v="VLCT"/>
    <s v="Y"/>
    <x v="0"/>
    <x v="1"/>
    <s v="NB"/>
    <s v="TSSO"/>
    <x v="0"/>
    <s v="SIMPLE_TEST_FLOW"/>
  </r>
  <r>
    <x v="23"/>
    <x v="2"/>
    <s v="HU92630QPWPRQ1"/>
    <n v="5600"/>
    <n v="21888"/>
    <n v="16"/>
    <x v="15"/>
    <s v="VLCT"/>
    <s v="Y"/>
    <x v="0"/>
    <x v="1"/>
    <s v="NB"/>
    <s v="TSSO"/>
    <x v="0"/>
    <s v="SIMPLE_TEST_FLOW"/>
  </r>
  <r>
    <x v="14"/>
    <x v="1"/>
    <s v="ISO1450DW"/>
    <n v="5600"/>
    <n v="6540"/>
    <n v="16"/>
    <x v="8"/>
    <s v="ETS88"/>
    <s v="Y"/>
    <x v="1"/>
    <x v="0"/>
    <m/>
    <s v="SOWB"/>
    <x v="2"/>
    <s v="N/A"/>
  </r>
  <r>
    <x v="2"/>
    <x v="0"/>
    <s v="DAC-7632VFBR"/>
    <n v="5600"/>
    <n v="7493"/>
    <n v="32"/>
    <x v="46"/>
    <s v="ETS364"/>
    <s v="Y"/>
    <x v="0"/>
    <x v="0"/>
    <m/>
    <s v="PQFP"/>
    <x v="1"/>
    <s v="SIMPLE_TEST_FLOW"/>
  </r>
  <r>
    <x v="25"/>
    <x v="0"/>
    <s v="DRV8412DDWR"/>
    <n v="5600"/>
    <n v="6012"/>
    <n v="44"/>
    <x v="50"/>
    <s v="IFLEX"/>
    <s v="Y"/>
    <x v="0"/>
    <x v="0"/>
    <s v="WB"/>
    <s v="TSSO"/>
    <x v="0"/>
    <s v="SIMPLE_TEST_FLOW"/>
  </r>
  <r>
    <x v="14"/>
    <x v="0"/>
    <s v="TAS5828MDADR"/>
    <n v="5600"/>
    <n v="11520"/>
    <n v="32"/>
    <x v="48"/>
    <s v="ETS364"/>
    <s v="Y"/>
    <x v="0"/>
    <x v="0"/>
    <s v="WB"/>
    <s v="TSSO"/>
    <x v="0"/>
    <s v="SIMPLE_TEST_FLOW"/>
  </r>
  <r>
    <x v="25"/>
    <x v="0"/>
    <s v="TAS5828MDADR"/>
    <n v="5600"/>
    <n v="11520"/>
    <n v="32"/>
    <x v="48"/>
    <s v="ETS364"/>
    <s v="Y"/>
    <x v="0"/>
    <x v="0"/>
    <s v="WB"/>
    <s v="TSSO"/>
    <x v="0"/>
    <s v="SIMPLE_TEST_FLOW"/>
  </r>
  <r>
    <x v="5"/>
    <x v="1"/>
    <s v="6I987SLIPWPR"/>
    <n v="5600"/>
    <n v="39360"/>
    <n v="24"/>
    <x v="4"/>
    <s v="VLCT"/>
    <s v="Y"/>
    <x v="0"/>
    <x v="0"/>
    <s v="NB"/>
    <s v="TSSO"/>
    <x v="0"/>
    <s v="SIMPLE_TEST_FLOW"/>
  </r>
  <r>
    <x v="8"/>
    <x v="2"/>
    <s v="TPIC6B273DWR"/>
    <n v="5600"/>
    <n v="6720"/>
    <n v="20"/>
    <x v="35"/>
    <s v="HSM"/>
    <s v="Y"/>
    <x v="0"/>
    <x v="1"/>
    <m/>
    <s v="SOWB"/>
    <x v="2"/>
    <s v="SIMPLE_TEST_FLOW"/>
  </r>
  <r>
    <x v="6"/>
    <x v="0"/>
    <s v="2085DBTRV1P3K"/>
    <n v="5600"/>
    <n v="5472"/>
    <n v="38"/>
    <x v="37"/>
    <s v="ADT"/>
    <s v="Y"/>
    <x v="0"/>
    <x v="0"/>
    <s v="NB"/>
    <s v="TSSO"/>
    <x v="0"/>
    <s v="SIMPLE_TEST_FLOW"/>
  </r>
  <r>
    <x v="8"/>
    <x v="1"/>
    <s v="DRV8885PWPR"/>
    <n v="5600"/>
    <n v="24320"/>
    <n v="24"/>
    <x v="4"/>
    <s v="ETS364"/>
    <s v="Y"/>
    <x v="0"/>
    <x v="0"/>
    <s v="NB"/>
    <s v="TSSO"/>
    <x v="0"/>
    <s v="SIMPLE_TEST_FLOW"/>
  </r>
  <r>
    <x v="21"/>
    <x v="2"/>
    <s v="430F5435AIPN"/>
    <n v="5600"/>
    <n v="8352"/>
    <n v="80"/>
    <x v="33"/>
    <s v="IFLEX"/>
    <s v="Y"/>
    <x v="0"/>
    <x v="0"/>
    <m/>
    <s v="PQFP"/>
    <x v="1"/>
    <s v="SIMPLE_TEST_FLOW"/>
  </r>
  <r>
    <x v="1"/>
    <x v="0"/>
    <s v="ADS8598HIPMR"/>
    <n v="5600"/>
    <n v="1290"/>
    <n v="64"/>
    <x v="2"/>
    <s v="FUSION-MX"/>
    <s v="Y"/>
    <x v="0"/>
    <x v="0"/>
    <m/>
    <s v="PQFP"/>
    <x v="1"/>
    <s v="N/A"/>
  </r>
  <r>
    <x v="18"/>
    <x v="2"/>
    <s v="TPA3136AD2PWPR"/>
    <n v="5600"/>
    <n v="21888"/>
    <n v="28"/>
    <x v="0"/>
    <s v="VLCT"/>
    <s v="Y"/>
    <x v="0"/>
    <x v="0"/>
    <s v="NB"/>
    <s v="TSSO"/>
    <x v="0"/>
    <s v="SIMPLE_TEST_FLOW"/>
  </r>
  <r>
    <x v="21"/>
    <x v="2"/>
    <s v="H4H160BQPWPRQ1"/>
    <n v="5600"/>
    <n v="21888"/>
    <n v="28"/>
    <x v="0"/>
    <s v="ETS364"/>
    <s v="Y"/>
    <x v="0"/>
    <x v="1"/>
    <s v="NB"/>
    <s v="TSSO"/>
    <x v="0"/>
    <s v="SIMPLE_TEST_FLOW"/>
  </r>
  <r>
    <x v="1"/>
    <x v="0"/>
    <s v="H4H160BQPWPRQ1"/>
    <n v="5600"/>
    <n v="21888"/>
    <n v="28"/>
    <x v="0"/>
    <s v="ETS364"/>
    <s v="Y"/>
    <x v="0"/>
    <x v="1"/>
    <s v="NB"/>
    <s v="TSSO"/>
    <x v="0"/>
    <s v="SIMPLE_TEST_FLOW"/>
  </r>
  <r>
    <x v="0"/>
    <x v="1"/>
    <s v="430FR5738IPWR"/>
    <n v="5600"/>
    <n v="4752"/>
    <n v="28"/>
    <x v="18"/>
    <s v="IFLEX"/>
    <s v="Y"/>
    <x v="0"/>
    <x v="0"/>
    <s v="NB"/>
    <s v="TSSO"/>
    <x v="0"/>
    <s v="SIMPLE_TEST_FLOW"/>
  </r>
  <r>
    <x v="22"/>
    <x v="0"/>
    <s v="430FR5738IPWR"/>
    <n v="5600"/>
    <n v="8064"/>
    <n v="28"/>
    <x v="18"/>
    <s v="IFLEX"/>
    <s v="Y"/>
    <x v="0"/>
    <x v="0"/>
    <s v="NB"/>
    <s v="TSSO"/>
    <x v="0"/>
    <s v="SIMPLE_TEST_FLOW"/>
  </r>
  <r>
    <x v="7"/>
    <x v="0"/>
    <s v="ADS8568SPMR"/>
    <n v="5600"/>
    <n v="5760"/>
    <n v="64"/>
    <x v="2"/>
    <s v="FUSION-MX"/>
    <s v="Y"/>
    <x v="0"/>
    <x v="0"/>
    <m/>
    <s v="PQFP"/>
    <x v="1"/>
    <s v="N/A"/>
  </r>
  <r>
    <x v="17"/>
    <x v="0"/>
    <s v="LP8866SQDCPRQ1"/>
    <n v="5600"/>
    <n v="10944"/>
    <n v="38"/>
    <x v="30"/>
    <s v="ETS364"/>
    <s v="Y"/>
    <x v="0"/>
    <x v="1"/>
    <s v="NB"/>
    <s v="TSSO"/>
    <x v="0"/>
    <s v="SIMPLE_TEST_FLOW"/>
  </r>
  <r>
    <x v="12"/>
    <x v="0"/>
    <s v="SN75C185DWR"/>
    <n v="5600"/>
    <n v="13440"/>
    <n v="20"/>
    <x v="35"/>
    <s v="IMP-32"/>
    <s v="Y"/>
    <x v="0"/>
    <x v="0"/>
    <m/>
    <s v="SOWB"/>
    <x v="2"/>
    <s v="SIMPLE_TEST_FLOW"/>
  </r>
  <r>
    <x v="20"/>
    <x v="0"/>
    <s v="430F2232IDAR"/>
    <n v="5600"/>
    <n v="11520"/>
    <n v="38"/>
    <x v="34"/>
    <s v="IFLEX"/>
    <s v="Y"/>
    <x v="0"/>
    <x v="0"/>
    <s v="WB"/>
    <s v="TSSO"/>
    <x v="0"/>
    <s v="SIMPLE_TEST_FLOW"/>
  </r>
  <r>
    <x v="18"/>
    <x v="2"/>
    <s v="430F2232IDAR"/>
    <n v="5600"/>
    <n v="11520"/>
    <n v="38"/>
    <x v="34"/>
    <s v="IFLEX"/>
    <s v="Y"/>
    <x v="0"/>
    <x v="0"/>
    <s v="WB"/>
    <s v="TSSO"/>
    <x v="0"/>
    <s v="SIMPLE_TEST_FLOW"/>
  </r>
  <r>
    <x v="6"/>
    <x v="2"/>
    <s v="6I983SQPWPRQ1"/>
    <n v="5600"/>
    <n v="12160"/>
    <n v="24"/>
    <x v="4"/>
    <s v="VLCT"/>
    <s v="Y"/>
    <x v="0"/>
    <x v="1"/>
    <s v="NB"/>
    <s v="TSSO"/>
    <x v="0"/>
    <s v="SIMPLE_TEST_FLOW"/>
  </r>
  <r>
    <x v="24"/>
    <x v="2"/>
    <s v="DRV8412DDWR"/>
    <n v="5600"/>
    <n v="8640"/>
    <n v="44"/>
    <x v="50"/>
    <s v="IFLEX"/>
    <s v="Y"/>
    <x v="0"/>
    <x v="0"/>
    <s v="WB"/>
    <s v="TSSO"/>
    <x v="0"/>
    <s v="SIMPLE_TEST_FLOW"/>
  </r>
  <r>
    <x v="2"/>
    <x v="1"/>
    <s v="430FR5987IPM"/>
    <n v="5600"/>
    <n v="3455"/>
    <n v="64"/>
    <x v="2"/>
    <s v="IFLEX"/>
    <s v="Y"/>
    <x v="0"/>
    <x v="0"/>
    <m/>
    <s v="PQFP"/>
    <x v="1"/>
    <s v="SIMPLE_TEST_FLOW"/>
  </r>
  <r>
    <x v="22"/>
    <x v="1"/>
    <s v="OPA564AIDWPR"/>
    <n v="5600"/>
    <n v="4368"/>
    <n v="20"/>
    <x v="28"/>
    <s v="VLCT"/>
    <s v="Y"/>
    <x v="0"/>
    <x v="0"/>
    <m/>
    <s v="SOWB"/>
    <x v="2"/>
    <s v="SIMPLE_TEST_FLOW"/>
  </r>
  <r>
    <x v="0"/>
    <x v="2"/>
    <s v="OPA564AIDWPR"/>
    <n v="5600"/>
    <n v="3336"/>
    <n v="20"/>
    <x v="28"/>
    <s v="VLCT"/>
    <s v="Y"/>
    <x v="0"/>
    <x v="0"/>
    <m/>
    <s v="SOWB"/>
    <x v="2"/>
    <s v="SIMPLE_TEST_FLOW"/>
  </r>
  <r>
    <x v="7"/>
    <x v="0"/>
    <s v="ADS1174IPAPR"/>
    <n v="5600"/>
    <n v="888"/>
    <n v="64"/>
    <x v="11"/>
    <s v="CAT-STD"/>
    <s v="Y"/>
    <x v="0"/>
    <x v="0"/>
    <m/>
    <s v="PQFP"/>
    <x v="1"/>
    <s v="SIMPLE_TEST_FLOW"/>
  </r>
  <r>
    <x v="12"/>
    <x v="0"/>
    <s v="TL16C550DIPTR"/>
    <n v="5600"/>
    <n v="8640"/>
    <n v="48"/>
    <x v="9"/>
    <s v="FUSION"/>
    <s v="Y"/>
    <x v="0"/>
    <x v="0"/>
    <m/>
    <s v="PQFP"/>
    <x v="1"/>
    <s v="SIMPLE_TEST_FLOW"/>
  </r>
  <r>
    <x v="8"/>
    <x v="2"/>
    <s v="UCC21732QDWRQ1"/>
    <n v="5600"/>
    <n v="6600"/>
    <n v="16"/>
    <x v="8"/>
    <s v="ETS88"/>
    <s v="Y"/>
    <x v="1"/>
    <x v="1"/>
    <m/>
    <s v="SOWB"/>
    <x v="2"/>
    <s v="N/A"/>
  </r>
  <r>
    <x v="4"/>
    <x v="0"/>
    <s v="ISO7241CDWR"/>
    <n v="5600"/>
    <n v="6600"/>
    <n v="16"/>
    <x v="8"/>
    <s v="ETS88"/>
    <s v="Y"/>
    <x v="1"/>
    <x v="0"/>
    <m/>
    <s v="SOWB"/>
    <x v="2"/>
    <s v="N/A"/>
  </r>
  <r>
    <x v="11"/>
    <x v="2"/>
    <s v="430F5435AIPN"/>
    <n v="5600"/>
    <n v="3840"/>
    <n v="80"/>
    <x v="33"/>
    <s v="IFLEX"/>
    <s v="Y"/>
    <x v="0"/>
    <x v="0"/>
    <m/>
    <s v="PQFP"/>
    <x v="1"/>
    <s v="SIMPLE_TEST_FLOW"/>
  </r>
  <r>
    <x v="19"/>
    <x v="2"/>
    <s v="ISO7240CFDWRQ1"/>
    <n v="5600"/>
    <n v="6600"/>
    <n v="16"/>
    <x v="8"/>
    <s v="ETS88"/>
    <s v="Y"/>
    <x v="1"/>
    <x v="1"/>
    <m/>
    <s v="SOWB"/>
    <x v="2"/>
    <s v="N/A"/>
  </r>
  <r>
    <x v="12"/>
    <x v="1"/>
    <s v="S320F28022PTQ"/>
    <n v="5600"/>
    <n v="4340"/>
    <n v="48"/>
    <x v="9"/>
    <s v="VLCT"/>
    <s v="Y"/>
    <x v="0"/>
    <x v="1"/>
    <m/>
    <s v="PQFP"/>
    <x v="1"/>
    <s v="N/A"/>
  </r>
  <r>
    <x v="19"/>
    <x v="1"/>
    <s v="S320F28022PTQ"/>
    <n v="5600"/>
    <n v="12670"/>
    <n v="48"/>
    <x v="9"/>
    <s v="VLCT"/>
    <s v="Y"/>
    <x v="0"/>
    <x v="1"/>
    <m/>
    <s v="PQFP"/>
    <x v="1"/>
    <s v="N/A"/>
  </r>
  <r>
    <x v="25"/>
    <x v="1"/>
    <s v="430F5359IPZR"/>
    <n v="5600"/>
    <n v="1871"/>
    <n v="100"/>
    <x v="12"/>
    <s v="IFLEX"/>
    <s v="Y"/>
    <x v="0"/>
    <x v="0"/>
    <m/>
    <s v="PQFP"/>
    <x v="1"/>
    <s v="SIMPLE_TEST_FLOW"/>
  </r>
  <r>
    <x v="16"/>
    <x v="2"/>
    <s v="ADS1216Y/A"/>
    <n v="5600"/>
    <n v="1221"/>
    <n v="48"/>
    <x v="39"/>
    <s v="ETS364"/>
    <s v="Y"/>
    <x v="0"/>
    <x v="0"/>
    <m/>
    <s v="PQFP"/>
    <x v="1"/>
    <s v="SIMPLE_TEST_FLOW"/>
  </r>
  <r>
    <x v="4"/>
    <x v="2"/>
    <s v="LM46000PWPR"/>
    <n v="5600"/>
    <n v="21888"/>
    <n v="16"/>
    <x v="15"/>
    <s v="ETS364"/>
    <s v="Y"/>
    <x v="0"/>
    <x v="0"/>
    <s v="NB"/>
    <s v="TSSO"/>
    <x v="0"/>
    <s v="SIMPLE_TEST_FLOW"/>
  </r>
  <r>
    <x v="21"/>
    <x v="0"/>
    <s v="HRV8874QPWPRQ1"/>
    <n v="5600"/>
    <n v="21888"/>
    <n v="16"/>
    <x v="15"/>
    <s v="ETS800"/>
    <s v="Y"/>
    <x v="0"/>
    <x v="1"/>
    <s v="NB"/>
    <s v="TSSO"/>
    <x v="0"/>
    <s v="SIMPLE_TEST_FLOW"/>
  </r>
  <r>
    <x v="5"/>
    <x v="2"/>
    <s v="6I987SLIPWPR"/>
    <n v="5600"/>
    <n v="54240"/>
    <n v="24"/>
    <x v="4"/>
    <s v="VLCT"/>
    <s v="Y"/>
    <x v="0"/>
    <x v="0"/>
    <s v="NB"/>
    <s v="TSSO"/>
    <x v="0"/>
    <s v="SIMPLE_TEST_FLOW"/>
  </r>
  <r>
    <x v="11"/>
    <x v="1"/>
    <s v="ISO7241CDWR"/>
    <n v="5600"/>
    <n v="6150"/>
    <n v="16"/>
    <x v="8"/>
    <s v="ETS88"/>
    <s v="Y"/>
    <x v="1"/>
    <x v="0"/>
    <m/>
    <s v="SOWB"/>
    <x v="2"/>
    <s v="N/A"/>
  </r>
  <r>
    <x v="23"/>
    <x v="1"/>
    <s v="TB16BQPWPRQ1"/>
    <n v="5600"/>
    <n v="21312"/>
    <n v="16"/>
    <x v="15"/>
    <s v="ETS364"/>
    <s v="Y"/>
    <x v="0"/>
    <x v="1"/>
    <s v="NB"/>
    <s v="TSSO"/>
    <x v="0"/>
    <s v="SIMPLE_TEST_FLOW"/>
  </r>
  <r>
    <x v="20"/>
    <x v="0"/>
    <s v="LM43600PWPR"/>
    <n v="5600"/>
    <n v="17856"/>
    <n v="16"/>
    <x v="15"/>
    <s v="ETS364"/>
    <s v="Y"/>
    <x v="0"/>
    <x v="0"/>
    <s v="NB"/>
    <s v="TSSO"/>
    <x v="0"/>
    <s v="SIMPLE_TEST_FLOW"/>
  </r>
  <r>
    <x v="2"/>
    <x v="1"/>
    <s v="S320F28022PTQ"/>
    <n v="5600"/>
    <n v="11200"/>
    <n v="48"/>
    <x v="9"/>
    <s v="VLCT"/>
    <s v="Y"/>
    <x v="0"/>
    <x v="1"/>
    <m/>
    <s v="PQFP"/>
    <x v="1"/>
    <s v="N/A"/>
  </r>
  <r>
    <x v="22"/>
    <x v="0"/>
    <s v="HLA00058DRG4"/>
    <n v="5600"/>
    <n v="22800"/>
    <n v="16"/>
    <x v="36"/>
    <s v="VLCT"/>
    <s v="Y"/>
    <x v="0"/>
    <x v="1"/>
    <m/>
    <s v="SONB"/>
    <x v="3"/>
    <s v="SIMPLE_TEST_FLOW"/>
  </r>
  <r>
    <x v="9"/>
    <x v="2"/>
    <s v="HRV8874QPWPRQ1"/>
    <n v="5600"/>
    <n v="21888"/>
    <n v="16"/>
    <x v="15"/>
    <s v="ETS800"/>
    <s v="Y"/>
    <x v="0"/>
    <x v="1"/>
    <s v="NB"/>
    <s v="TSSO"/>
    <x v="0"/>
    <s v="SIMPLE_TEST_FLOW"/>
  </r>
  <r>
    <x v="26"/>
    <x v="0"/>
    <s v="TPA3136AD2PWPR"/>
    <n v="5600"/>
    <n v="21744"/>
    <n v="28"/>
    <x v="0"/>
    <s v="VLCT"/>
    <s v="Y"/>
    <x v="0"/>
    <x v="0"/>
    <s v="NB"/>
    <s v="TSSO"/>
    <x v="0"/>
    <s v="SIMPLE_TEST_FLOW"/>
  </r>
  <r>
    <x v="19"/>
    <x v="0"/>
    <s v="S04038C027PLPR"/>
    <n v="5600"/>
    <n v="2160"/>
    <n v="128"/>
    <x v="52"/>
    <s v="ETS800"/>
    <s v="Y"/>
    <x v="0"/>
    <x v="1"/>
    <m/>
    <s v="PQFP"/>
    <x v="1"/>
    <s v="N/A"/>
  </r>
  <r>
    <x v="23"/>
    <x v="0"/>
    <s v="S1105082F4PLPR"/>
    <n v="5600"/>
    <n v="6480"/>
    <n v="128"/>
    <x v="52"/>
    <s v="ETS800"/>
    <s v="Y"/>
    <x v="0"/>
    <x v="1"/>
    <m/>
    <s v="PQFP"/>
    <x v="1"/>
    <s v="N/A"/>
  </r>
  <r>
    <x v="1"/>
    <x v="0"/>
    <s v="S1105082F4PLPR"/>
    <n v="5600"/>
    <n v="15120"/>
    <n v="128"/>
    <x v="52"/>
    <s v="ETS800"/>
    <s v="Y"/>
    <x v="0"/>
    <x v="1"/>
    <m/>
    <s v="PQFP"/>
    <x v="1"/>
    <s v="N/A"/>
  </r>
  <r>
    <x v="11"/>
    <x v="2"/>
    <s v="TPS76550DR"/>
    <n v="5600"/>
    <n v="6930"/>
    <n v="8"/>
    <x v="7"/>
    <s v="HSM"/>
    <s v="Y"/>
    <x v="0"/>
    <x v="0"/>
    <m/>
    <s v="SONB"/>
    <x v="3"/>
    <s v="SIMPLE_TEST_FLOW"/>
  </r>
  <r>
    <x v="19"/>
    <x v="2"/>
    <s v="ISO7721QDRQ1"/>
    <n v="5600"/>
    <n v="11300"/>
    <n v="8"/>
    <x v="7"/>
    <s v="ETS88"/>
    <s v="Y"/>
    <x v="1"/>
    <x v="1"/>
    <m/>
    <s v="SONB"/>
    <x v="3"/>
    <s v="N/A"/>
  </r>
  <r>
    <x v="13"/>
    <x v="1"/>
    <s v="MSP430F6733IPN"/>
    <n v="5600"/>
    <n v="1440"/>
    <n v="80"/>
    <x v="33"/>
    <s v="J750HD"/>
    <s v="Y"/>
    <x v="0"/>
    <x v="0"/>
    <m/>
    <s v="PQFP"/>
    <x v="1"/>
    <s v="SIMPLE_TEST_FLOW"/>
  </r>
  <r>
    <x v="14"/>
    <x v="0"/>
    <s v="SN21750QDWRQ1"/>
    <n v="5600"/>
    <n v="13200"/>
    <n v="16"/>
    <x v="8"/>
    <s v="ETS88"/>
    <s v="Y"/>
    <x v="1"/>
    <x v="1"/>
    <m/>
    <s v="SOWB"/>
    <x v="2"/>
    <s v="N/A"/>
  </r>
  <r>
    <x v="15"/>
    <x v="0"/>
    <s v="TPS56720PWPR"/>
    <n v="5600"/>
    <n v="6720"/>
    <n v="20"/>
    <x v="1"/>
    <s v="ETS364"/>
    <s v="Y"/>
    <x v="0"/>
    <x v="0"/>
    <s v="NB"/>
    <s v="TSSO"/>
    <x v="0"/>
    <s v="SIMPLE_TEST_FLOW"/>
  </r>
  <r>
    <x v